="J3805" s="57" t="str">
        <f t="shared" si="1902"/>
        <v/>
      </c>
      <c r="K3805" s="57" t="str">
        <f t="shared" si="1903"/>
        <v/>
      </c>
      <c r="L3805" s="57" t="str">
        <f t="shared" si="1904"/>
        <v/>
      </c>
      <c r="M3805" s="57" t="str">
        <f t="shared" si="1905"/>
        <v/>
      </c>
      <c r="N3805" s="66"/>
      <c r="O3805" s="37"/>
      <c r="P3805" s="37"/>
      <c r="Q3805" s="37"/>
      <c r="R3805" s="18"/>
      <c r="S3805" s="62"/>
      <c r="T3805" s="170">
        <f>IF(
    OR(
        D3805="",
        AY3805="",
        IFERROR(MATCH(AY3805,AX$9:AX3804,0),0)=0
    ),
    S3805,
    INDEX(T$9:T3804,MATCH(AY3805,AX$9:AX3804,0))*S3805
)</f>
        <v>0</v>
      </c>
      <c r="U3805" s="67">
        <f>MASS*QTY_TOTAL</f>
        <v>0</v>
      </c>
      <c r="V3805" s="62"/>
      <c r="W3805" s="63"/>
      <c r="X3805" s="62"/>
      <c r="Y3805" s="62"/>
      <c r="Z3805" s="40"/>
      <c r="AA3805" s="63"/>
      <c r="AD3805" s="20">
        <f t="shared" si="1895"/>
        <v>0</v>
      </c>
      <c r="AE3805" s="21">
        <f t="shared" si="1906"/>
        <v>0</v>
      </c>
      <c r="AF3805" s="21">
        <f t="shared" si="1907"/>
        <v>0</v>
      </c>
      <c r="AG3805" s="21">
        <f t="shared" si="1908"/>
        <v>0</v>
      </c>
      <c r="AH3805" s="21">
        <f t="shared" si="1909"/>
        <v>0</v>
      </c>
      <c r="AI3805" s="21">
        <f t="shared" si="1910"/>
        <v>0</v>
      </c>
      <c r="AJ3805" s="21">
        <f t="shared" si="1911"/>
        <v>0</v>
      </c>
      <c r="AK3805" s="21">
        <f t="shared" si="1912"/>
        <v>0</v>
      </c>
      <c r="AL3805" s="21">
        <f t="shared" si="1913"/>
        <v>0</v>
      </c>
      <c r="AM3805" s="21">
        <f t="shared" si="1914"/>
        <v>0</v>
      </c>
      <c r="AO3805" s="9" t="str">
        <f t="shared" si="1915"/>
        <v/>
      </c>
      <c r="AP3805" s="9" t="str">
        <f t="shared" si="1916"/>
        <v/>
      </c>
      <c r="AQ3805" s="9" t="str">
        <f t="shared" si="1917"/>
        <v/>
      </c>
      <c r="AR3805" s="9" t="str">
        <f t="shared" si="1918"/>
        <v/>
      </c>
      <c r="AS3805" s="9" t="str">
        <f t="shared" si="1919"/>
        <v/>
      </c>
      <c r="AT3805" s="9" t="str">
        <f t="shared" si="1920"/>
        <v/>
      </c>
      <c r="AU3805" s="9" t="str">
        <f t="shared" si="1921"/>
        <v/>
      </c>
      <c r="AV3805" s="9" t="str">
        <f t="shared" si="1922"/>
        <v/>
      </c>
      <c r="AW3805" s="9" t="str">
        <f t="shared" si="1923"/>
        <v/>
      </c>
      <c r="AX3805" s="30" t="str">
        <f t="shared" si="1924"/>
        <v/>
      </c>
      <c r="AY3805" s="32" t="str">
        <f t="shared" si="1893"/>
        <v/>
      </c>
      <c r="AZ3805" s="17" t="str">
        <f t="shared" si="1896"/>
        <v/>
      </c>
      <c r="BA3805" s="17" t="str">
        <f t="shared" si="1894"/>
        <v/>
      </c>
    </row>
    <row r="3806" spans="1:53" s="19" customFormat="1" ht="12" customHeight="1" x14ac:dyDescent="0.15">
      <c r="A3806" s="16"/>
      <c r="B3806" s="16"/>
      <c r="C3806" s="16"/>
      <c r="D3806" s="6"/>
      <c r="E3806" s="57" t="str">
        <f t="shared" si="1897"/>
        <v/>
      </c>
      <c r="F3806" s="57" t="str">
        <f t="shared" si="1898"/>
        <v/>
      </c>
      <c r="G3806" s="57" t="str">
        <f t="shared" si="1899"/>
        <v/>
      </c>
      <c r="H3806" s="57" t="str">
        <f t="shared" si="1900"/>
        <v/>
      </c>
      <c r="I3806" s="57" t="str">
        <f t="shared" si="1901"/>
        <v/>
      </c>
      <c r="J3806" s="57" t="str">
        <f t="shared" si="1902"/>
        <v/>
      </c>
      <c r="K3806" s="57" t="str">
        <f t="shared" si="1903"/>
        <v/>
      </c>
      <c r="L3806" s="57" t="str">
        <f t="shared" si="1904"/>
        <v/>
      </c>
      <c r="M3806" s="57" t="str">
        <f t="shared" si="1905"/>
        <v/>
      </c>
      <c r="N3806" s="66"/>
      <c r="O3806" s="37"/>
      <c r="P3806" s="37"/>
      <c r="Q3806" s="37"/>
      <c r="R3806" s="18"/>
      <c r="S3806" s="62"/>
      <c r="T3806" s="170">
        <f>IF(
    OR(
        D3806="",
        AY3806="",
        IFERROR(MATCH(AY3806,AX$9:AX3805,0),0)=0
    ),
    S3806,
    INDEX(T$9:T3805,MATCH(AY3806,AX$9:AX3805,0))*S3806
)</f>
        <v>0</v>
      </c>
      <c r="U3806" s="67">
        <f>MASS*QTY_TOTAL</f>
        <v>0</v>
      </c>
      <c r="V3806" s="62"/>
      <c r="W3806" s="63"/>
      <c r="X3806" s="62"/>
      <c r="Y3806" s="62"/>
      <c r="Z3806" s="40"/>
      <c r="AA3806" s="63"/>
      <c r="AD3806" s="20">
        <f t="shared" si="1895"/>
        <v>0</v>
      </c>
      <c r="AE3806" s="21">
        <f t="shared" si="1906"/>
        <v>0</v>
      </c>
      <c r="AF3806" s="21">
        <f t="shared" si="1907"/>
        <v>0</v>
      </c>
      <c r="AG3806" s="21">
        <f t="shared" si="1908"/>
        <v>0</v>
      </c>
      <c r="AH3806" s="21">
        <f t="shared" si="1909"/>
        <v>0</v>
      </c>
      <c r="AI3806" s="21">
        <f t="shared" si="1910"/>
        <v>0</v>
      </c>
      <c r="AJ3806" s="21">
        <f t="shared" si="1911"/>
        <v>0</v>
      </c>
      <c r="AK3806" s="21">
        <f t="shared" si="1912"/>
        <v>0</v>
      </c>
      <c r="AL3806" s="21">
        <f t="shared" si="1913"/>
        <v>0</v>
      </c>
      <c r="AM3806" s="21">
        <f t="shared" si="1914"/>
        <v>0</v>
      </c>
      <c r="AO3806" s="9" t="str">
        <f t="shared" si="1915"/>
        <v/>
      </c>
      <c r="AP3806" s="9" t="str">
        <f t="shared" si="1916"/>
        <v/>
      </c>
      <c r="AQ3806" s="9" t="str">
        <f t="shared" si="1917"/>
        <v/>
      </c>
      <c r="AR3806" s="9" t="str">
        <f t="shared" si="1918"/>
        <v/>
      </c>
      <c r="AS3806" s="9" t="str">
        <f t="shared" si="1919"/>
        <v/>
      </c>
      <c r="AT3806" s="9" t="str">
        <f t="shared" si="1920"/>
        <v/>
      </c>
      <c r="AU3806" s="9" t="str">
        <f t="shared" si="1921"/>
        <v/>
      </c>
      <c r="AV3806" s="9" t="str">
        <f t="shared" si="1922"/>
        <v/>
      </c>
      <c r="AW3806" s="9" t="str">
        <f t="shared" si="1923"/>
        <v/>
      </c>
      <c r="AX3806" s="30" t="str">
        <f t="shared" si="1924"/>
        <v/>
      </c>
      <c r="AY3806" s="32" t="str">
        <f t="shared" si="1893"/>
        <v/>
      </c>
      <c r="AZ3806" s="17" t="str">
        <f t="shared" si="1896"/>
        <v/>
      </c>
      <c r="BA3806" s="17" t="str">
        <f t="shared" si="1894"/>
        <v/>
      </c>
    </row>
    <row r="3807" spans="1:53" s="19" customFormat="1" ht="12" customHeight="1" x14ac:dyDescent="0.15">
      <c r="A3807" s="16"/>
      <c r="B3807" s="16"/>
      <c r="C3807" s="16"/>
      <c r="D3807" s="6"/>
      <c r="E3807" s="57" t="str">
        <f t="shared" si="1897"/>
        <v/>
      </c>
      <c r="F3807" s="57" t="str">
        <f t="shared" si="1898"/>
        <v/>
      </c>
      <c r="G3807" s="57" t="str">
        <f t="shared" si="1899"/>
        <v/>
      </c>
      <c r="H3807" s="57" t="str">
        <f t="shared" si="1900"/>
        <v/>
      </c>
      <c r="I3807" s="57" t="str">
        <f t="shared" si="1901"/>
        <v/>
      </c>
      <c r="J3807" s="57" t="str">
        <f t="shared" si="1902"/>
        <v/>
      </c>
      <c r="K3807" s="57" t="str">
        <f t="shared" si="1903"/>
        <v/>
      </c>
      <c r="L3807" s="57" t="str">
        <f t="shared" si="1904"/>
        <v/>
      </c>
      <c r="M3807" s="57" t="str">
        <f t="shared" si="1905"/>
        <v/>
      </c>
      <c r="N3807" s="66"/>
      <c r="O3807" s="37"/>
      <c r="P3807" s="37"/>
      <c r="Q3807" s="37"/>
      <c r="R3807" s="18"/>
      <c r="S3807" s="62"/>
      <c r="T3807" s="170">
        <f>IF(
    OR(
        D3807="",
        AY3807="",
        IFERROR(MATCH(AY3807,AX$9:AX3806,0),0)=0
    ),
    S3807,
    INDEX(T$9:T3806,MATCH(AY3807,AX$9:AX3806,0))*S3807
)</f>
        <v>0</v>
      </c>
      <c r="U3807" s="67">
        <f>MASS*QTY_TOTAL</f>
        <v>0</v>
      </c>
      <c r="V3807" s="62"/>
      <c r="W3807" s="63"/>
      <c r="X3807" s="62"/>
      <c r="Y3807" s="62"/>
      <c r="Z3807" s="40"/>
      <c r="AA3807" s="63"/>
      <c r="AD3807" s="20">
        <f t="shared" si="1895"/>
        <v>0</v>
      </c>
      <c r="AE3807" s="21">
        <f t="shared" si="1906"/>
        <v>0</v>
      </c>
      <c r="AF3807" s="21">
        <f t="shared" si="1907"/>
        <v>0</v>
      </c>
      <c r="AG3807" s="21">
        <f t="shared" si="1908"/>
        <v>0</v>
      </c>
      <c r="AH3807" s="21">
        <f t="shared" si="1909"/>
        <v>0</v>
      </c>
      <c r="AI3807" s="21">
        <f t="shared" si="1910"/>
        <v>0</v>
      </c>
      <c r="AJ3807" s="21">
        <f t="shared" si="1911"/>
        <v>0</v>
      </c>
      <c r="AK3807" s="21">
        <f t="shared" si="1912"/>
        <v>0</v>
      </c>
      <c r="AL3807" s="21">
        <f t="shared" si="1913"/>
        <v>0</v>
      </c>
      <c r="AM3807" s="21">
        <f t="shared" si="1914"/>
        <v>0</v>
      </c>
      <c r="AO3807" s="9" t="str">
        <f t="shared" si="1915"/>
        <v/>
      </c>
      <c r="AP3807" s="9" t="str">
        <f t="shared" si="1916"/>
        <v/>
      </c>
      <c r="AQ3807" s="9" t="str">
        <f t="shared" si="1917"/>
        <v/>
      </c>
      <c r="AR3807" s="9" t="str">
        <f t="shared" si="1918"/>
        <v/>
      </c>
      <c r="AS3807" s="9" t="str">
        <f t="shared" si="1919"/>
        <v/>
      </c>
      <c r="AT3807" s="9" t="str">
        <f t="shared" si="1920"/>
        <v/>
      </c>
      <c r="AU3807" s="9" t="str">
        <f t="shared" si="1921"/>
        <v/>
      </c>
      <c r="AV3807" s="9" t="str">
        <f t="shared" si="1922"/>
        <v/>
      </c>
      <c r="AW3807" s="9" t="str">
        <f t="shared" si="1923"/>
        <v/>
      </c>
      <c r="AX3807" s="30" t="str">
        <f t="shared" si="1924"/>
        <v/>
      </c>
      <c r="AY3807" s="32" t="str">
        <f t="shared" si="1893"/>
        <v/>
      </c>
      <c r="AZ3807" s="17" t="str">
        <f t="shared" si="1896"/>
        <v/>
      </c>
      <c r="BA3807" s="17" t="str">
        <f t="shared" si="1894"/>
        <v/>
      </c>
    </row>
    <row r="3808" spans="1:53" s="19" customFormat="1" ht="12" customHeight="1" x14ac:dyDescent="0.15">
      <c r="A3808" s="16"/>
      <c r="B3808" s="16"/>
      <c r="C3808" s="16"/>
      <c r="D3808" s="6"/>
      <c r="E3808" s="57" t="str">
        <f t="shared" si="1897"/>
        <v/>
      </c>
      <c r="F3808" s="57" t="str">
        <f t="shared" si="1898"/>
        <v/>
      </c>
      <c r="G3808" s="57" t="str">
        <f t="shared" si="1899"/>
        <v/>
      </c>
      <c r="H3808" s="57" t="str">
        <f t="shared" si="1900"/>
        <v/>
      </c>
      <c r="I3808" s="57" t="str">
        <f t="shared" si="1901"/>
        <v/>
      </c>
      <c r="J3808" s="57" t="str">
        <f t="shared" si="1902"/>
        <v/>
      </c>
      <c r="K3808" s="57" t="str">
        <f t="shared" si="1903"/>
        <v/>
      </c>
      <c r="L3808" s="57" t="str">
        <f t="shared" si="1904"/>
        <v/>
      </c>
      <c r="M3808" s="57" t="str">
        <f t="shared" si="1905"/>
        <v/>
      </c>
      <c r="N3808" s="66"/>
      <c r="O3808" s="37"/>
      <c r="P3808" s="37"/>
      <c r="Q3808" s="37"/>
      <c r="R3808" s="18"/>
      <c r="S3808" s="62"/>
      <c r="T3808" s="170">
        <f>IF(
    OR(
        D3808="",
        AY3808="",
        IFERROR(MATCH(AY3808,AX$9:AX3807,0),0)=0
    ),
    S3808,
    INDEX(T$9:T3807,MATCH(AY3808,AX$9:AX3807,0))*S3808
)</f>
        <v>0</v>
      </c>
      <c r="U3808" s="67">
        <f>MASS*QTY_TOTAL</f>
        <v>0</v>
      </c>
      <c r="V3808" s="62"/>
      <c r="W3808" s="63"/>
      <c r="X3808" s="62"/>
      <c r="Y3808" s="62"/>
      <c r="Z3808" s="40"/>
      <c r="AA3808" s="63"/>
      <c r="AD3808" s="20">
        <f t="shared" si="1895"/>
        <v>0</v>
      </c>
      <c r="AE3808" s="21">
        <f t="shared" si="1906"/>
        <v>0</v>
      </c>
      <c r="AF3808" s="21">
        <f t="shared" si="1907"/>
        <v>0</v>
      </c>
      <c r="AG3808" s="21">
        <f t="shared" si="1908"/>
        <v>0</v>
      </c>
      <c r="AH3808" s="21">
        <f t="shared" si="1909"/>
        <v>0</v>
      </c>
      <c r="AI3808" s="21">
        <f t="shared" si="1910"/>
        <v>0</v>
      </c>
      <c r="AJ3808" s="21">
        <f t="shared" si="1911"/>
        <v>0</v>
      </c>
      <c r="AK3808" s="21">
        <f t="shared" si="1912"/>
        <v>0</v>
      </c>
      <c r="AL3808" s="21">
        <f t="shared" si="1913"/>
        <v>0</v>
      </c>
      <c r="AM3808" s="21">
        <f t="shared" si="1914"/>
        <v>0</v>
      </c>
      <c r="AO3808" s="9" t="str">
        <f t="shared" si="1915"/>
        <v/>
      </c>
      <c r="AP3808" s="9" t="str">
        <f t="shared" si="1916"/>
        <v/>
      </c>
      <c r="AQ3808" s="9" t="str">
        <f t="shared" si="1917"/>
        <v/>
      </c>
      <c r="AR3808" s="9" t="str">
        <f t="shared" si="1918"/>
        <v/>
      </c>
      <c r="AS3808" s="9" t="str">
        <f t="shared" si="1919"/>
        <v/>
      </c>
      <c r="AT3808" s="9" t="str">
        <f t="shared" si="1920"/>
        <v/>
      </c>
      <c r="AU3808" s="9" t="str">
        <f t="shared" si="1921"/>
        <v/>
      </c>
      <c r="AV3808" s="9" t="str">
        <f t="shared" si="1922"/>
        <v/>
      </c>
      <c r="AW3808" s="9" t="str">
        <f t="shared" si="1923"/>
        <v/>
      </c>
      <c r="AX3808" s="30" t="str">
        <f t="shared" si="1924"/>
        <v/>
      </c>
      <c r="AY3808" s="32" t="str">
        <f t="shared" si="1893"/>
        <v/>
      </c>
      <c r="AZ3808" s="17" t="str">
        <f t="shared" si="1896"/>
        <v/>
      </c>
      <c r="BA3808" s="17" t="str">
        <f t="shared" si="1894"/>
        <v/>
      </c>
    </row>
    <row r="3809" spans="1:53" s="19" customFormat="1" ht="12" customHeight="1" x14ac:dyDescent="0.15">
      <c r="A3809" s="16"/>
      <c r="B3809" s="16"/>
      <c r="C3809" s="16"/>
      <c r="D3809" s="6"/>
      <c r="E3809" s="57" t="str">
        <f t="shared" si="1897"/>
        <v/>
      </c>
      <c r="F3809" s="57" t="str">
        <f t="shared" si="1898"/>
        <v/>
      </c>
      <c r="G3809" s="57" t="str">
        <f t="shared" si="1899"/>
        <v/>
      </c>
      <c r="H3809" s="57" t="str">
        <f t="shared" si="1900"/>
        <v/>
      </c>
      <c r="I3809" s="57" t="str">
        <f t="shared" si="1901"/>
        <v/>
      </c>
      <c r="J3809" s="57" t="str">
        <f t="shared" si="1902"/>
        <v/>
      </c>
      <c r="K3809" s="57" t="str">
        <f t="shared" si="1903"/>
        <v/>
      </c>
      <c r="L3809" s="57" t="str">
        <f t="shared" si="1904"/>
        <v/>
      </c>
      <c r="M3809" s="57" t="str">
        <f t="shared" si="1905"/>
        <v/>
      </c>
      <c r="N3809" s="66"/>
      <c r="O3809" s="37"/>
      <c r="P3809" s="37"/>
      <c r="Q3809" s="37"/>
      <c r="R3809" s="18"/>
      <c r="S3809" s="62"/>
      <c r="T3809" s="170">
        <f>IF(
    OR(
        D3809="",
        AY3809="",
        IFERROR(MATCH(AY3809,AX$9:AX3808,0),0)=0
    ),
    S3809,
    INDEX(T$9:T3808,MATCH(AY3809,AX$9:AX3808,0))*S3809
)</f>
        <v>0</v>
      </c>
      <c r="U3809" s="67">
        <f>MASS*QTY_TOTAL</f>
        <v>0</v>
      </c>
      <c r="V3809" s="62"/>
      <c r="W3809" s="63"/>
      <c r="X3809" s="62"/>
      <c r="Y3809" s="62"/>
      <c r="Z3809" s="40"/>
      <c r="AA3809" s="63"/>
      <c r="AD3809" s="20">
        <f t="shared" si="1895"/>
        <v>0</v>
      </c>
      <c r="AE3809" s="21">
        <f t="shared" si="1906"/>
        <v>0</v>
      </c>
      <c r="AF3809" s="21">
        <f t="shared" si="1907"/>
        <v>0</v>
      </c>
      <c r="AG3809" s="21">
        <f t="shared" si="1908"/>
        <v>0</v>
      </c>
      <c r="AH3809" s="21">
        <f t="shared" si="1909"/>
        <v>0</v>
      </c>
      <c r="AI3809" s="21">
        <f t="shared" si="1910"/>
        <v>0</v>
      </c>
      <c r="AJ3809" s="21">
        <f t="shared" si="1911"/>
        <v>0</v>
      </c>
      <c r="AK3809" s="21">
        <f t="shared" si="1912"/>
        <v>0</v>
      </c>
      <c r="AL3809" s="21">
        <f t="shared" si="1913"/>
        <v>0</v>
      </c>
      <c r="AM3809" s="21">
        <f t="shared" si="1914"/>
        <v>0</v>
      </c>
      <c r="AO3809" s="9" t="str">
        <f t="shared" si="1915"/>
        <v/>
      </c>
      <c r="AP3809" s="9" t="str">
        <f t="shared" si="1916"/>
        <v/>
      </c>
      <c r="AQ3809" s="9" t="str">
        <f t="shared" si="1917"/>
        <v/>
      </c>
      <c r="AR3809" s="9" t="str">
        <f t="shared" si="1918"/>
        <v/>
      </c>
      <c r="AS3809" s="9" t="str">
        <f t="shared" si="1919"/>
        <v/>
      </c>
      <c r="AT3809" s="9" t="str">
        <f t="shared" si="1920"/>
        <v/>
      </c>
      <c r="AU3809" s="9" t="str">
        <f t="shared" si="1921"/>
        <v/>
      </c>
      <c r="AV3809" s="9" t="str">
        <f t="shared" si="1922"/>
        <v/>
      </c>
      <c r="AW3809" s="9" t="str">
        <f t="shared" si="1923"/>
        <v/>
      </c>
      <c r="AX3809" s="30" t="str">
        <f t="shared" si="1924"/>
        <v/>
      </c>
      <c r="AY3809" s="32" t="str">
        <f t="shared" si="1893"/>
        <v/>
      </c>
      <c r="AZ3809" s="17" t="str">
        <f t="shared" si="1896"/>
        <v/>
      </c>
      <c r="BA3809" s="17" t="str">
        <f t="shared" si="1894"/>
        <v/>
      </c>
    </row>
    <row r="3810" spans="1:53" s="19" customFormat="1" ht="12" customHeight="1" x14ac:dyDescent="0.15">
      <c r="A3810" s="16"/>
      <c r="B3810" s="16"/>
      <c r="C3810" s="16"/>
      <c r="D3810" s="6"/>
      <c r="E3810" s="57" t="str">
        <f t="shared" si="1897"/>
        <v/>
      </c>
      <c r="F3810" s="57" t="str">
        <f t="shared" si="1898"/>
        <v/>
      </c>
      <c r="G3810" s="57" t="str">
        <f t="shared" si="1899"/>
        <v/>
      </c>
      <c r="H3810" s="57" t="str">
        <f t="shared" si="1900"/>
        <v/>
      </c>
      <c r="I3810" s="57" t="str">
        <f t="shared" si="1901"/>
        <v/>
      </c>
      <c r="J3810" s="57" t="str">
        <f t="shared" si="1902"/>
        <v/>
      </c>
      <c r="K3810" s="57" t="str">
        <f t="shared" si="1903"/>
        <v/>
      </c>
      <c r="L3810" s="57" t="str">
        <f t="shared" si="1904"/>
        <v/>
      </c>
      <c r="M3810" s="57" t="str">
        <f t="shared" si="1905"/>
        <v/>
      </c>
      <c r="N3810" s="66"/>
      <c r="O3810" s="37"/>
      <c r="P3810" s="37"/>
      <c r="Q3810" s="37"/>
      <c r="R3810" s="18"/>
      <c r="S3810" s="62"/>
      <c r="T3810" s="170">
        <f>IF(
    OR(
        D3810="",
        AY3810="",
        IFERROR(MATCH(AY3810,AX$9:AX3809,0),0)=0
    ),
    S3810,
    INDEX(T$9:T3809,MATCH(AY3810,AX$9:AX3809,0))*S3810
)</f>
        <v>0</v>
      </c>
      <c r="U3810" s="67">
        <f>MASS*QTY_TOTAL</f>
        <v>0</v>
      </c>
      <c r="V3810" s="62"/>
      <c r="W3810" s="63"/>
      <c r="X3810" s="62"/>
      <c r="Y3810" s="62"/>
      <c r="Z3810" s="40"/>
      <c r="AA3810" s="63"/>
      <c r="AD3810" s="20">
        <f t="shared" si="1895"/>
        <v>0</v>
      </c>
      <c r="AE3810" s="21">
        <f t="shared" si="1906"/>
        <v>0</v>
      </c>
      <c r="AF3810" s="21">
        <f t="shared" si="1907"/>
        <v>0</v>
      </c>
      <c r="AG3810" s="21">
        <f t="shared" si="1908"/>
        <v>0</v>
      </c>
      <c r="AH3810" s="21">
        <f t="shared" si="1909"/>
        <v>0</v>
      </c>
      <c r="AI3810" s="21">
        <f t="shared" si="1910"/>
        <v>0</v>
      </c>
      <c r="AJ3810" s="21">
        <f t="shared" si="1911"/>
        <v>0</v>
      </c>
      <c r="AK3810" s="21">
        <f t="shared" si="1912"/>
        <v>0</v>
      </c>
      <c r="AL3810" s="21">
        <f t="shared" si="1913"/>
        <v>0</v>
      </c>
      <c r="AM3810" s="21">
        <f t="shared" si="1914"/>
        <v>0</v>
      </c>
      <c r="AO3810" s="9" t="str">
        <f t="shared" si="1915"/>
        <v/>
      </c>
      <c r="AP3810" s="9" t="str">
        <f t="shared" si="1916"/>
        <v/>
      </c>
      <c r="AQ3810" s="9" t="str">
        <f t="shared" si="1917"/>
        <v/>
      </c>
      <c r="AR3810" s="9" t="str">
        <f t="shared" si="1918"/>
        <v/>
      </c>
      <c r="AS3810" s="9" t="str">
        <f t="shared" si="1919"/>
        <v/>
      </c>
      <c r="AT3810" s="9" t="str">
        <f t="shared" si="1920"/>
        <v/>
      </c>
      <c r="AU3810" s="9" t="str">
        <f t="shared" si="1921"/>
        <v/>
      </c>
      <c r="AV3810" s="9" t="str">
        <f t="shared" si="1922"/>
        <v/>
      </c>
      <c r="AW3810" s="9" t="str">
        <f t="shared" si="1923"/>
        <v/>
      </c>
      <c r="AX3810" s="30" t="str">
        <f t="shared" si="1924"/>
        <v/>
      </c>
      <c r="AY3810" s="32" t="str">
        <f t="shared" si="1893"/>
        <v/>
      </c>
      <c r="AZ3810" s="17" t="str">
        <f t="shared" si="1896"/>
        <v/>
      </c>
      <c r="BA3810" s="17" t="str">
        <f t="shared" si="1894"/>
        <v/>
      </c>
    </row>
    <row r="3811" spans="1:53" s="19" customFormat="1" ht="12" customHeight="1" x14ac:dyDescent="0.15">
      <c r="A3811" s="16"/>
      <c r="B3811" s="16"/>
      <c r="C3811" s="16"/>
      <c r="D3811" s="6"/>
      <c r="E3811" s="57" t="str">
        <f t="shared" si="1897"/>
        <v/>
      </c>
      <c r="F3811" s="57" t="str">
        <f t="shared" si="1898"/>
        <v/>
      </c>
      <c r="G3811" s="57" t="str">
        <f t="shared" si="1899"/>
        <v/>
      </c>
      <c r="H3811" s="57" t="str">
        <f t="shared" si="1900"/>
        <v/>
      </c>
      <c r="I3811" s="57" t="str">
        <f t="shared" si="1901"/>
        <v/>
      </c>
      <c r="J3811" s="57" t="str">
        <f t="shared" si="1902"/>
        <v/>
      </c>
      <c r="K3811" s="57" t="str">
        <f t="shared" si="1903"/>
        <v/>
      </c>
      <c r="L3811" s="57" t="str">
        <f t="shared" si="1904"/>
        <v/>
      </c>
      <c r="M3811" s="57" t="str">
        <f t="shared" si="1905"/>
        <v/>
      </c>
      <c r="N3811" s="66"/>
      <c r="O3811" s="37"/>
      <c r="P3811" s="37"/>
      <c r="Q3811" s="37"/>
      <c r="R3811" s="18"/>
      <c r="S3811" s="62"/>
      <c r="T3811" s="170">
        <f>IF(
    OR(
        D3811="",
        AY3811="",
        IFERROR(MATCH(AY3811,AX$9:AX3810,0),0)=0
    ),
    S3811,
    INDEX(T$9:T3810,MATCH(AY3811,AX$9:AX3810,0))*S3811
)</f>
        <v>0</v>
      </c>
      <c r="U3811" s="67">
        <f>MASS*QTY_TOTAL</f>
        <v>0</v>
      </c>
      <c r="V3811" s="62"/>
      <c r="W3811" s="63"/>
      <c r="X3811" s="62"/>
      <c r="Y3811" s="62"/>
      <c r="Z3811" s="40"/>
      <c r="AA3811" s="63"/>
      <c r="AD3811" s="20">
        <f t="shared" si="1895"/>
        <v>0</v>
      </c>
      <c r="AE3811" s="21">
        <f t="shared" si="1906"/>
        <v>0</v>
      </c>
      <c r="AF3811" s="21">
        <f t="shared" si="1907"/>
        <v>0</v>
      </c>
      <c r="AG3811" s="21">
        <f t="shared" si="1908"/>
        <v>0</v>
      </c>
      <c r="AH3811" s="21">
        <f t="shared" si="1909"/>
        <v>0</v>
      </c>
      <c r="AI3811" s="21">
        <f t="shared" si="1910"/>
        <v>0</v>
      </c>
      <c r="AJ3811" s="21">
        <f t="shared" si="1911"/>
        <v>0</v>
      </c>
      <c r="AK3811" s="21">
        <f t="shared" si="1912"/>
        <v>0</v>
      </c>
      <c r="AL3811" s="21">
        <f t="shared" si="1913"/>
        <v>0</v>
      </c>
      <c r="AM3811" s="21">
        <f t="shared" si="1914"/>
        <v>0</v>
      </c>
      <c r="AO3811" s="9" t="str">
        <f t="shared" si="1915"/>
        <v/>
      </c>
      <c r="AP3811" s="9" t="str">
        <f t="shared" si="1916"/>
        <v/>
      </c>
      <c r="AQ3811" s="9" t="str">
        <f t="shared" si="1917"/>
        <v/>
      </c>
      <c r="AR3811" s="9" t="str">
        <f t="shared" si="1918"/>
        <v/>
      </c>
      <c r="AS3811" s="9" t="str">
        <f t="shared" si="1919"/>
        <v/>
      </c>
      <c r="AT3811" s="9" t="str">
        <f t="shared" si="1920"/>
        <v/>
      </c>
      <c r="AU3811" s="9" t="str">
        <f t="shared" si="1921"/>
        <v/>
      </c>
      <c r="AV3811" s="9" t="str">
        <f t="shared" si="1922"/>
        <v/>
      </c>
      <c r="AW3811" s="9" t="str">
        <f t="shared" si="1923"/>
        <v/>
      </c>
      <c r="AX3811" s="30" t="str">
        <f t="shared" si="1924"/>
        <v/>
      </c>
      <c r="AY3811" s="32" t="str">
        <f t="shared" si="1893"/>
        <v/>
      </c>
      <c r="AZ3811" s="17" t="str">
        <f t="shared" si="1896"/>
        <v/>
      </c>
      <c r="BA3811" s="17" t="str">
        <f t="shared" si="1894"/>
        <v/>
      </c>
    </row>
    <row r="3812" spans="1:53" s="19" customFormat="1" ht="12" customHeight="1" x14ac:dyDescent="0.15">
      <c r="A3812" s="16"/>
      <c r="B3812" s="16"/>
      <c r="C3812" s="16"/>
      <c r="D3812" s="6"/>
      <c r="E3812" s="57" t="str">
        <f t="shared" si="1897"/>
        <v/>
      </c>
      <c r="F3812" s="57" t="str">
        <f t="shared" si="1898"/>
        <v/>
      </c>
      <c r="G3812" s="57" t="str">
        <f t="shared" si="1899"/>
        <v/>
      </c>
      <c r="H3812" s="57" t="str">
        <f t="shared" si="1900"/>
        <v/>
      </c>
      <c r="I3812" s="57" t="str">
        <f t="shared" si="1901"/>
        <v/>
      </c>
      <c r="J3812" s="57" t="str">
        <f t="shared" si="1902"/>
        <v/>
      </c>
      <c r="K3812" s="57" t="str">
        <f t="shared" si="1903"/>
        <v/>
      </c>
      <c r="L3812" s="57" t="str">
        <f t="shared" si="1904"/>
        <v/>
      </c>
      <c r="M3812" s="57" t="str">
        <f t="shared" si="1905"/>
        <v/>
      </c>
      <c r="N3812" s="66"/>
      <c r="O3812" s="37"/>
      <c r="P3812" s="37"/>
      <c r="Q3812" s="37"/>
      <c r="R3812" s="18"/>
      <c r="S3812" s="62"/>
      <c r="T3812" s="170">
        <f>IF(
    OR(
        D3812="",
        AY3812="",
        IFERROR(MATCH(AY3812,AX$9:AX3811,0),0)=0
    ),
    S3812,
    INDEX(T$9:T3811,MATCH(AY3812,AX$9:AX3811,0))*S3812
)</f>
        <v>0</v>
      </c>
      <c r="U3812" s="67">
        <f>MASS*QTY_TOTAL</f>
        <v>0</v>
      </c>
      <c r="V3812" s="62"/>
      <c r="W3812" s="63"/>
      <c r="X3812" s="62"/>
      <c r="Y3812" s="62"/>
      <c r="Z3812" s="40"/>
      <c r="AA3812" s="63"/>
      <c r="AD3812" s="20">
        <f t="shared" si="1895"/>
        <v>0</v>
      </c>
      <c r="AE3812" s="21">
        <f t="shared" si="1906"/>
        <v>0</v>
      </c>
      <c r="AF3812" s="21">
        <f t="shared" si="1907"/>
        <v>0</v>
      </c>
      <c r="AG3812" s="21">
        <f t="shared" si="1908"/>
        <v>0</v>
      </c>
      <c r="AH3812" s="21">
        <f t="shared" si="1909"/>
        <v>0</v>
      </c>
      <c r="AI3812" s="21">
        <f t="shared" si="1910"/>
        <v>0</v>
      </c>
      <c r="AJ3812" s="21">
        <f t="shared" si="1911"/>
        <v>0</v>
      </c>
      <c r="AK3812" s="21">
        <f t="shared" si="1912"/>
        <v>0</v>
      </c>
      <c r="AL3812" s="21">
        <f t="shared" si="1913"/>
        <v>0</v>
      </c>
      <c r="AM3812" s="21">
        <f t="shared" si="1914"/>
        <v>0</v>
      </c>
      <c r="AO3812" s="9" t="str">
        <f t="shared" si="1915"/>
        <v/>
      </c>
      <c r="AP3812" s="9" t="str">
        <f t="shared" si="1916"/>
        <v/>
      </c>
      <c r="AQ3812" s="9" t="str">
        <f t="shared" si="1917"/>
        <v/>
      </c>
      <c r="AR3812" s="9" t="str">
        <f t="shared" si="1918"/>
        <v/>
      </c>
      <c r="AS3812" s="9" t="str">
        <f t="shared" si="1919"/>
        <v/>
      </c>
      <c r="AT3812" s="9" t="str">
        <f t="shared" si="1920"/>
        <v/>
      </c>
      <c r="AU3812" s="9" t="str">
        <f t="shared" si="1921"/>
        <v/>
      </c>
      <c r="AV3812" s="9" t="str">
        <f t="shared" si="1922"/>
        <v/>
      </c>
      <c r="AW3812" s="9" t="str">
        <f t="shared" si="1923"/>
        <v/>
      </c>
      <c r="AX3812" s="30" t="str">
        <f t="shared" si="1924"/>
        <v/>
      </c>
      <c r="AY3812" s="32" t="str">
        <f t="shared" si="1893"/>
        <v/>
      </c>
      <c r="AZ3812" s="17" t="str">
        <f t="shared" si="1896"/>
        <v/>
      </c>
      <c r="BA3812" s="17" t="str">
        <f t="shared" si="1894"/>
        <v/>
      </c>
    </row>
    <row r="3813" spans="1:53" s="19" customFormat="1" ht="12" customHeight="1" x14ac:dyDescent="0.15">
      <c r="A3813" s="16"/>
      <c r="B3813" s="16"/>
      <c r="C3813" s="16"/>
      <c r="D3813" s="6"/>
      <c r="E3813" s="57" t="str">
        <f t="shared" si="1897"/>
        <v/>
      </c>
      <c r="F3813" s="57" t="str">
        <f t="shared" si="1898"/>
        <v/>
      </c>
      <c r="G3813" s="57" t="str">
        <f t="shared" si="1899"/>
        <v/>
      </c>
      <c r="H3813" s="57" t="str">
        <f t="shared" si="1900"/>
        <v/>
      </c>
      <c r="I3813" s="57" t="str">
        <f t="shared" si="1901"/>
        <v/>
      </c>
      <c r="J3813" s="57" t="str">
        <f t="shared" si="1902"/>
        <v/>
      </c>
      <c r="K3813" s="57" t="str">
        <f t="shared" si="1903"/>
        <v/>
      </c>
      <c r="L3813" s="57" t="str">
        <f t="shared" si="1904"/>
        <v/>
      </c>
      <c r="M3813" s="57" t="str">
        <f t="shared" si="1905"/>
        <v/>
      </c>
      <c r="N3813" s="66"/>
      <c r="O3813" s="37"/>
      <c r="P3813" s="37"/>
      <c r="Q3813" s="37"/>
      <c r="R3813" s="18"/>
      <c r="S3813" s="62"/>
      <c r="T3813" s="170">
        <f>IF(
    OR(
        D3813="",
        AY3813="",
        IFERROR(MATCH(AY3813,AX$9:AX3812,0),0)=0
    ),
    S3813,
    INDEX(T$9:T3812,MATCH(AY3813,AX$9:AX3812,0))*S3813
)</f>
        <v>0</v>
      </c>
      <c r="U3813" s="67">
        <f>MASS*QTY_TOTAL</f>
        <v>0</v>
      </c>
      <c r="V3813" s="62"/>
      <c r="W3813" s="63"/>
      <c r="X3813" s="62"/>
      <c r="Y3813" s="62"/>
      <c r="Z3813" s="40"/>
      <c r="AA3813" s="63"/>
      <c r="AD3813" s="20">
        <f t="shared" si="1895"/>
        <v>0</v>
      </c>
      <c r="AE3813" s="21">
        <f t="shared" si="1906"/>
        <v>0</v>
      </c>
      <c r="AF3813" s="21">
        <f t="shared" si="1907"/>
        <v>0</v>
      </c>
      <c r="AG3813" s="21">
        <f t="shared" si="1908"/>
        <v>0</v>
      </c>
      <c r="AH3813" s="21">
        <f t="shared" si="1909"/>
        <v>0</v>
      </c>
      <c r="AI3813" s="21">
        <f t="shared" si="1910"/>
        <v>0</v>
      </c>
      <c r="AJ3813" s="21">
        <f t="shared" si="1911"/>
        <v>0</v>
      </c>
      <c r="AK3813" s="21">
        <f t="shared" si="1912"/>
        <v>0</v>
      </c>
      <c r="AL3813" s="21">
        <f t="shared" si="1913"/>
        <v>0</v>
      </c>
      <c r="AM3813" s="21">
        <f t="shared" si="1914"/>
        <v>0</v>
      </c>
      <c r="AO3813" s="9" t="str">
        <f t="shared" si="1915"/>
        <v/>
      </c>
      <c r="AP3813" s="9" t="str">
        <f t="shared" si="1916"/>
        <v/>
      </c>
      <c r="AQ3813" s="9" t="str">
        <f t="shared" si="1917"/>
        <v/>
      </c>
      <c r="AR3813" s="9" t="str">
        <f t="shared" si="1918"/>
        <v/>
      </c>
      <c r="AS3813" s="9" t="str">
        <f t="shared" si="1919"/>
        <v/>
      </c>
      <c r="AT3813" s="9" t="str">
        <f t="shared" si="1920"/>
        <v/>
      </c>
      <c r="AU3813" s="9" t="str">
        <f t="shared" si="1921"/>
        <v/>
      </c>
      <c r="AV3813" s="9" t="str">
        <f t="shared" si="1922"/>
        <v/>
      </c>
      <c r="AW3813" s="9" t="str">
        <f t="shared" si="1923"/>
        <v/>
      </c>
      <c r="AX3813" s="30" t="str">
        <f t="shared" si="1924"/>
        <v/>
      </c>
      <c r="AY3813" s="32" t="str">
        <f t="shared" si="1893"/>
        <v/>
      </c>
      <c r="AZ3813" s="17" t="str">
        <f t="shared" si="1896"/>
        <v/>
      </c>
      <c r="BA3813" s="17" t="str">
        <f t="shared" si="1894"/>
        <v/>
      </c>
    </row>
    <row r="3814" spans="1:53" s="19" customFormat="1" ht="12" customHeight="1" x14ac:dyDescent="0.15">
      <c r="A3814" s="16"/>
      <c r="B3814" s="16"/>
      <c r="C3814" s="16"/>
      <c r="D3814" s="6"/>
      <c r="E3814" s="57" t="str">
        <f t="shared" si="1897"/>
        <v/>
      </c>
      <c r="F3814" s="57" t="str">
        <f t="shared" si="1898"/>
        <v/>
      </c>
      <c r="G3814" s="57" t="str">
        <f t="shared" si="1899"/>
        <v/>
      </c>
      <c r="H3814" s="57" t="str">
        <f t="shared" si="1900"/>
        <v/>
      </c>
      <c r="I3814" s="57" t="str">
        <f t="shared" si="1901"/>
        <v/>
      </c>
      <c r="J3814" s="57" t="str">
        <f t="shared" si="1902"/>
        <v/>
      </c>
      <c r="K3814" s="57" t="str">
        <f t="shared" si="1903"/>
        <v/>
      </c>
      <c r="L3814" s="57" t="str">
        <f t="shared" si="1904"/>
        <v/>
      </c>
      <c r="M3814" s="57" t="str">
        <f t="shared" si="1905"/>
        <v/>
      </c>
      <c r="N3814" s="66"/>
      <c r="O3814" s="37"/>
      <c r="P3814" s="37"/>
      <c r="Q3814" s="37"/>
      <c r="R3814" s="18"/>
      <c r="S3814" s="62"/>
      <c r="T3814" s="170">
        <f>IF(
    OR(
        D3814="",
        AY3814="",
        IFERROR(MATCH(AY3814,AX$9:AX3813,0),0)=0
    ),
    S3814,
    INDEX(T$9:T3813,MATCH(AY3814,AX$9:AX3813,0))*S3814
)</f>
        <v>0</v>
      </c>
      <c r="U3814" s="67">
        <f>MASS*QTY_TOTAL</f>
        <v>0</v>
      </c>
      <c r="V3814" s="62"/>
      <c r="W3814" s="63"/>
      <c r="X3814" s="62"/>
      <c r="Y3814" s="62"/>
      <c r="Z3814" s="40"/>
      <c r="AA3814" s="63"/>
      <c r="AD3814" s="20">
        <f t="shared" si="1895"/>
        <v>0</v>
      </c>
      <c r="AE3814" s="21">
        <f t="shared" si="1906"/>
        <v>0</v>
      </c>
      <c r="AF3814" s="21">
        <f t="shared" si="1907"/>
        <v>0</v>
      </c>
      <c r="AG3814" s="21">
        <f t="shared" si="1908"/>
        <v>0</v>
      </c>
      <c r="AH3814" s="21">
        <f t="shared" si="1909"/>
        <v>0</v>
      </c>
      <c r="AI3814" s="21">
        <f t="shared" si="1910"/>
        <v>0</v>
      </c>
      <c r="AJ3814" s="21">
        <f t="shared" si="1911"/>
        <v>0</v>
      </c>
      <c r="AK3814" s="21">
        <f t="shared" si="1912"/>
        <v>0</v>
      </c>
      <c r="AL3814" s="21">
        <f t="shared" si="1913"/>
        <v>0</v>
      </c>
      <c r="AM3814" s="21">
        <f t="shared" si="1914"/>
        <v>0</v>
      </c>
      <c r="AO3814" s="9" t="str">
        <f t="shared" si="1915"/>
        <v/>
      </c>
      <c r="AP3814" s="9" t="str">
        <f t="shared" si="1916"/>
        <v/>
      </c>
      <c r="AQ3814" s="9" t="str">
        <f t="shared" si="1917"/>
        <v/>
      </c>
      <c r="AR3814" s="9" t="str">
        <f t="shared" si="1918"/>
        <v/>
      </c>
      <c r="AS3814" s="9" t="str">
        <f t="shared" si="1919"/>
        <v/>
      </c>
      <c r="AT3814" s="9" t="str">
        <f t="shared" si="1920"/>
        <v/>
      </c>
      <c r="AU3814" s="9" t="str">
        <f t="shared" si="1921"/>
        <v/>
      </c>
      <c r="AV3814" s="9" t="str">
        <f t="shared" si="1922"/>
        <v/>
      </c>
      <c r="AW3814" s="9" t="str">
        <f t="shared" si="1923"/>
        <v/>
      </c>
      <c r="AX3814" s="30" t="str">
        <f t="shared" si="1924"/>
        <v/>
      </c>
      <c r="AY3814" s="32" t="str">
        <f t="shared" si="1893"/>
        <v/>
      </c>
      <c r="AZ3814" s="17" t="str">
        <f t="shared" si="1896"/>
        <v/>
      </c>
      <c r="BA3814" s="17" t="str">
        <f t="shared" si="1894"/>
        <v/>
      </c>
    </row>
    <row r="3815" spans="1:53" s="19" customFormat="1" ht="12" customHeight="1" x14ac:dyDescent="0.15">
      <c r="A3815" s="16"/>
      <c r="B3815" s="16"/>
      <c r="C3815" s="16"/>
      <c r="D3815" s="6"/>
      <c r="E3815" s="57" t="str">
        <f t="shared" si="1897"/>
        <v/>
      </c>
      <c r="F3815" s="57" t="str">
        <f t="shared" si="1898"/>
        <v/>
      </c>
      <c r="G3815" s="57" t="str">
        <f t="shared" si="1899"/>
        <v/>
      </c>
      <c r="H3815" s="57" t="str">
        <f t="shared" si="1900"/>
        <v/>
      </c>
      <c r="I3815" s="57" t="str">
        <f t="shared" si="1901"/>
        <v/>
      </c>
      <c r="J3815" s="57" t="str">
        <f t="shared" si="1902"/>
        <v/>
      </c>
      <c r="K3815" s="57" t="str">
        <f t="shared" si="1903"/>
        <v/>
      </c>
      <c r="L3815" s="57" t="str">
        <f t="shared" si="1904"/>
        <v/>
      </c>
      <c r="M3815" s="57" t="str">
        <f t="shared" si="1905"/>
        <v/>
      </c>
      <c r="N3815" s="66"/>
      <c r="O3815" s="37"/>
      <c r="P3815" s="37"/>
      <c r="Q3815" s="37"/>
      <c r="R3815" s="18"/>
      <c r="S3815" s="62"/>
      <c r="T3815" s="170">
        <f>IF(
    OR(
        D3815="",
        AY3815="",
        IFERROR(MATCH(AY3815,AX$9:AX3814,0),0)=0
    ),
    S3815,
    INDEX(T$9:T3814,MATCH(AY3815,AX$9:AX3814,0))*S3815
)</f>
        <v>0</v>
      </c>
      <c r="U3815" s="67">
        <f>MASS*QTY_TOTAL</f>
        <v>0</v>
      </c>
      <c r="V3815" s="62"/>
      <c r="W3815" s="63"/>
      <c r="X3815" s="62"/>
      <c r="Y3815" s="62"/>
      <c r="Z3815" s="40"/>
      <c r="AA3815" s="63"/>
      <c r="AD3815" s="20">
        <f t="shared" si="1895"/>
        <v>0</v>
      </c>
      <c r="AE3815" s="21">
        <f t="shared" si="1906"/>
        <v>0</v>
      </c>
      <c r="AF3815" s="21">
        <f t="shared" si="1907"/>
        <v>0</v>
      </c>
      <c r="AG3815" s="21">
        <f t="shared" si="1908"/>
        <v>0</v>
      </c>
      <c r="AH3815" s="21">
        <f t="shared" si="1909"/>
        <v>0</v>
      </c>
      <c r="AI3815" s="21">
        <f t="shared" si="1910"/>
        <v>0</v>
      </c>
      <c r="AJ3815" s="21">
        <f t="shared" si="1911"/>
        <v>0</v>
      </c>
      <c r="AK3815" s="21">
        <f t="shared" si="1912"/>
        <v>0</v>
      </c>
      <c r="AL3815" s="21">
        <f t="shared" si="1913"/>
        <v>0</v>
      </c>
      <c r="AM3815" s="21">
        <f t="shared" si="1914"/>
        <v>0</v>
      </c>
      <c r="AO3815" s="9" t="str">
        <f t="shared" si="1915"/>
        <v/>
      </c>
      <c r="AP3815" s="9" t="str">
        <f t="shared" si="1916"/>
        <v/>
      </c>
      <c r="AQ3815" s="9" t="str">
        <f t="shared" si="1917"/>
        <v/>
      </c>
      <c r="AR3815" s="9" t="str">
        <f t="shared" si="1918"/>
        <v/>
      </c>
      <c r="AS3815" s="9" t="str">
        <f t="shared" si="1919"/>
        <v/>
      </c>
      <c r="AT3815" s="9" t="str">
        <f t="shared" si="1920"/>
        <v/>
      </c>
      <c r="AU3815" s="9" t="str">
        <f t="shared" si="1921"/>
        <v/>
      </c>
      <c r="AV3815" s="9" t="str">
        <f t="shared" si="1922"/>
        <v/>
      </c>
      <c r="AW3815" s="9" t="str">
        <f t="shared" si="1923"/>
        <v/>
      </c>
      <c r="AX3815" s="30" t="str">
        <f t="shared" si="1924"/>
        <v/>
      </c>
      <c r="AY3815" s="32" t="str">
        <f t="shared" si="1893"/>
        <v/>
      </c>
      <c r="AZ3815" s="17" t="str">
        <f t="shared" si="1896"/>
        <v/>
      </c>
      <c r="BA3815" s="17" t="str">
        <f t="shared" si="1894"/>
        <v/>
      </c>
    </row>
    <row r="3816" spans="1:53" s="19" customFormat="1" ht="12" customHeight="1" x14ac:dyDescent="0.15">
      <c r="A3816" s="16"/>
      <c r="B3816" s="16"/>
      <c r="C3816" s="16"/>
      <c r="D3816" s="6"/>
      <c r="E3816" s="57" t="str">
        <f t="shared" si="1897"/>
        <v/>
      </c>
      <c r="F3816" s="57" t="str">
        <f t="shared" si="1898"/>
        <v/>
      </c>
      <c r="G3816" s="57" t="str">
        <f t="shared" si="1899"/>
        <v/>
      </c>
      <c r="H3816" s="57" t="str">
        <f t="shared" si="1900"/>
        <v/>
      </c>
      <c r="I3816" s="57" t="str">
        <f t="shared" si="1901"/>
        <v/>
      </c>
      <c r="J3816" s="57" t="str">
        <f t="shared" si="1902"/>
        <v/>
      </c>
      <c r="K3816" s="57" t="str">
        <f t="shared" si="1903"/>
        <v/>
      </c>
      <c r="L3816" s="57" t="str">
        <f t="shared" si="1904"/>
        <v/>
      </c>
      <c r="M3816" s="57" t="str">
        <f t="shared" si="1905"/>
        <v/>
      </c>
      <c r="N3816" s="66"/>
      <c r="O3816" s="37"/>
      <c r="P3816" s="37"/>
      <c r="Q3816" s="37"/>
      <c r="R3816" s="18"/>
      <c r="S3816" s="62"/>
      <c r="T3816" s="170">
        <f>IF(
    OR(
        D3816="",
        AY3816="",
        IFERROR(MATCH(AY3816,AX$9:AX3815,0),0)=0
    ),
    S3816,
    INDEX(T$9:T3815,MATCH(AY3816,AX$9:AX3815,0))*S3816
)</f>
        <v>0</v>
      </c>
      <c r="U3816" s="67">
        <f>MASS*QTY_TOTAL</f>
        <v>0</v>
      </c>
      <c r="V3816" s="62"/>
      <c r="W3816" s="63"/>
      <c r="X3816" s="62"/>
      <c r="Y3816" s="62"/>
      <c r="Z3816" s="40"/>
      <c r="AA3816" s="63"/>
      <c r="AD3816" s="20">
        <f t="shared" si="1895"/>
        <v>0</v>
      </c>
      <c r="AE3816" s="21">
        <f t="shared" si="1906"/>
        <v>0</v>
      </c>
      <c r="AF3816" s="21">
        <f t="shared" si="1907"/>
        <v>0</v>
      </c>
      <c r="AG3816" s="21">
        <f t="shared" si="1908"/>
        <v>0</v>
      </c>
      <c r="AH3816" s="21">
        <f t="shared" si="1909"/>
        <v>0</v>
      </c>
      <c r="AI3816" s="21">
        <f t="shared" si="1910"/>
        <v>0</v>
      </c>
      <c r="AJ3816" s="21">
        <f t="shared" si="1911"/>
        <v>0</v>
      </c>
      <c r="AK3816" s="21">
        <f t="shared" si="1912"/>
        <v>0</v>
      </c>
      <c r="AL3816" s="21">
        <f t="shared" si="1913"/>
        <v>0</v>
      </c>
      <c r="AM3816" s="21">
        <f t="shared" si="1914"/>
        <v>0</v>
      </c>
      <c r="AO3816" s="9" t="str">
        <f t="shared" si="1915"/>
        <v/>
      </c>
      <c r="AP3816" s="9" t="str">
        <f t="shared" si="1916"/>
        <v/>
      </c>
      <c r="AQ3816" s="9" t="str">
        <f t="shared" si="1917"/>
        <v/>
      </c>
      <c r="AR3816" s="9" t="str">
        <f t="shared" si="1918"/>
        <v/>
      </c>
      <c r="AS3816" s="9" t="str">
        <f t="shared" si="1919"/>
        <v/>
      </c>
      <c r="AT3816" s="9" t="str">
        <f t="shared" si="1920"/>
        <v/>
      </c>
      <c r="AU3816" s="9" t="str">
        <f t="shared" si="1921"/>
        <v/>
      </c>
      <c r="AV3816" s="9" t="str">
        <f t="shared" si="1922"/>
        <v/>
      </c>
      <c r="AW3816" s="9" t="str">
        <f t="shared" si="1923"/>
        <v/>
      </c>
      <c r="AX3816" s="30" t="str">
        <f t="shared" si="1924"/>
        <v/>
      </c>
      <c r="AY3816" s="32" t="str">
        <f t="shared" si="1893"/>
        <v/>
      </c>
      <c r="AZ3816" s="17" t="str">
        <f t="shared" si="1896"/>
        <v/>
      </c>
      <c r="BA3816" s="17" t="str">
        <f t="shared" si="1894"/>
        <v/>
      </c>
    </row>
    <row r="3817" spans="1:53" s="19" customFormat="1" ht="12" customHeight="1" x14ac:dyDescent="0.15">
      <c r="A3817" s="16"/>
      <c r="B3817" s="16"/>
      <c r="C3817" s="16"/>
      <c r="D3817" s="6"/>
      <c r="E3817" s="57" t="str">
        <f t="shared" si="1897"/>
        <v/>
      </c>
      <c r="F3817" s="57" t="str">
        <f t="shared" si="1898"/>
        <v/>
      </c>
      <c r="G3817" s="57" t="str">
        <f t="shared" si="1899"/>
        <v/>
      </c>
      <c r="H3817" s="57" t="str">
        <f t="shared" si="1900"/>
        <v/>
      </c>
      <c r="I3817" s="57" t="str">
        <f t="shared" si="1901"/>
        <v/>
      </c>
      <c r="J3817" s="57" t="str">
        <f t="shared" si="1902"/>
        <v/>
      </c>
      <c r="K3817" s="57" t="str">
        <f t="shared" si="1903"/>
        <v/>
      </c>
      <c r="L3817" s="57" t="str">
        <f t="shared" si="1904"/>
        <v/>
      </c>
      <c r="M3817" s="57" t="str">
        <f t="shared" si="1905"/>
        <v/>
      </c>
      <c r="N3817" s="66"/>
      <c r="O3817" s="37"/>
      <c r="P3817" s="37"/>
      <c r="Q3817" s="37"/>
      <c r="R3817" s="18"/>
      <c r="S3817" s="62"/>
      <c r="T3817" s="170">
        <f>IF(
    OR(
        D3817="",
        AY3817="",
        IFERROR(MATCH(AY3817,AX$9:AX3816,0),0)=0
    ),
    S3817,
    INDEX(T$9:T3816,MATCH(AY3817,AX$9:AX3816,0))*S3817
)</f>
        <v>0</v>
      </c>
      <c r="U3817" s="67">
        <f>MASS*QTY_TOTAL</f>
        <v>0</v>
      </c>
      <c r="V3817" s="62"/>
      <c r="W3817" s="63"/>
      <c r="X3817" s="62"/>
      <c r="Y3817" s="62"/>
      <c r="Z3817" s="40"/>
      <c r="AA3817" s="63"/>
      <c r="AD3817" s="20">
        <f t="shared" si="1895"/>
        <v>0</v>
      </c>
      <c r="AE3817" s="21">
        <f t="shared" si="1906"/>
        <v>0</v>
      </c>
      <c r="AF3817" s="21">
        <f t="shared" si="1907"/>
        <v>0</v>
      </c>
      <c r="AG3817" s="21">
        <f t="shared" si="1908"/>
        <v>0</v>
      </c>
      <c r="AH3817" s="21">
        <f t="shared" si="1909"/>
        <v>0</v>
      </c>
      <c r="AI3817" s="21">
        <f t="shared" si="1910"/>
        <v>0</v>
      </c>
      <c r="AJ3817" s="21">
        <f t="shared" si="1911"/>
        <v>0</v>
      </c>
      <c r="AK3817" s="21">
        <f t="shared" si="1912"/>
        <v>0</v>
      </c>
      <c r="AL3817" s="21">
        <f t="shared" si="1913"/>
        <v>0</v>
      </c>
      <c r="AM3817" s="21">
        <f t="shared" si="1914"/>
        <v>0</v>
      </c>
      <c r="AO3817" s="9" t="str">
        <f t="shared" si="1915"/>
        <v/>
      </c>
      <c r="AP3817" s="9" t="str">
        <f t="shared" si="1916"/>
        <v/>
      </c>
      <c r="AQ3817" s="9" t="str">
        <f t="shared" si="1917"/>
        <v/>
      </c>
      <c r="AR3817" s="9" t="str">
        <f t="shared" si="1918"/>
        <v/>
      </c>
      <c r="AS3817" s="9" t="str">
        <f t="shared" si="1919"/>
        <v/>
      </c>
      <c r="AT3817" s="9" t="str">
        <f t="shared" si="1920"/>
        <v/>
      </c>
      <c r="AU3817" s="9" t="str">
        <f t="shared" si="1921"/>
        <v/>
      </c>
      <c r="AV3817" s="9" t="str">
        <f t="shared" si="1922"/>
        <v/>
      </c>
      <c r="AW3817" s="9" t="str">
        <f t="shared" si="1923"/>
        <v/>
      </c>
      <c r="AX3817" s="30" t="str">
        <f t="shared" si="1924"/>
        <v/>
      </c>
      <c r="AY3817" s="32" t="str">
        <f t="shared" si="1893"/>
        <v/>
      </c>
      <c r="AZ3817" s="17" t="str">
        <f t="shared" si="1896"/>
        <v/>
      </c>
      <c r="BA3817" s="17" t="str">
        <f t="shared" si="1894"/>
        <v/>
      </c>
    </row>
    <row r="3818" spans="1:53" s="19" customFormat="1" ht="12" customHeight="1" x14ac:dyDescent="0.15">
      <c r="A3818" s="16"/>
      <c r="B3818" s="16"/>
      <c r="C3818" s="16"/>
      <c r="D3818" s="6"/>
      <c r="E3818" s="57" t="str">
        <f t="shared" si="1897"/>
        <v/>
      </c>
      <c r="F3818" s="57" t="str">
        <f t="shared" si="1898"/>
        <v/>
      </c>
      <c r="G3818" s="57" t="str">
        <f t="shared" si="1899"/>
        <v/>
      </c>
      <c r="H3818" s="57" t="str">
        <f t="shared" si="1900"/>
        <v/>
      </c>
      <c r="I3818" s="57" t="str">
        <f t="shared" si="1901"/>
        <v/>
      </c>
      <c r="J3818" s="57" t="str">
        <f t="shared" si="1902"/>
        <v/>
      </c>
      <c r="K3818" s="57" t="str">
        <f t="shared" si="1903"/>
        <v/>
      </c>
      <c r="L3818" s="57" t="str">
        <f t="shared" si="1904"/>
        <v/>
      </c>
      <c r="M3818" s="57" t="str">
        <f t="shared" si="1905"/>
        <v/>
      </c>
      <c r="N3818" s="66"/>
      <c r="O3818" s="37"/>
      <c r="P3818" s="37"/>
      <c r="Q3818" s="37"/>
      <c r="R3818" s="18"/>
      <c r="S3818" s="62"/>
      <c r="T3818" s="170">
        <f>IF(
    OR(
        D3818="",
        AY3818="",
        IFERROR(MATCH(AY3818,AX$9:AX3817,0),0)=0
    ),
    S3818,
    INDEX(T$9:T3817,MATCH(AY3818,AX$9:AX3817,0))*S3818
)</f>
        <v>0</v>
      </c>
      <c r="U3818" s="67">
        <f>MASS*QTY_TOTAL</f>
        <v>0</v>
      </c>
      <c r="V3818" s="62"/>
      <c r="W3818" s="63"/>
      <c r="X3818" s="62"/>
      <c r="Y3818" s="62"/>
      <c r="Z3818" s="40"/>
      <c r="AA3818" s="63"/>
      <c r="AD3818" s="20">
        <f t="shared" si="1895"/>
        <v>0</v>
      </c>
      <c r="AE3818" s="21">
        <f t="shared" si="1906"/>
        <v>0</v>
      </c>
      <c r="AF3818" s="21">
        <f t="shared" si="1907"/>
        <v>0</v>
      </c>
      <c r="AG3818" s="21">
        <f t="shared" si="1908"/>
        <v>0</v>
      </c>
      <c r="AH3818" s="21">
        <f t="shared" si="1909"/>
        <v>0</v>
      </c>
      <c r="AI3818" s="21">
        <f t="shared" si="1910"/>
        <v>0</v>
      </c>
      <c r="AJ3818" s="21">
        <f t="shared" si="1911"/>
        <v>0</v>
      </c>
      <c r="AK3818" s="21">
        <f t="shared" si="1912"/>
        <v>0</v>
      </c>
      <c r="AL3818" s="21">
        <f t="shared" si="1913"/>
        <v>0</v>
      </c>
      <c r="AM3818" s="21">
        <f t="shared" si="1914"/>
        <v>0</v>
      </c>
      <c r="AO3818" s="9" t="str">
        <f t="shared" si="1915"/>
        <v/>
      </c>
      <c r="AP3818" s="9" t="str">
        <f t="shared" si="1916"/>
        <v/>
      </c>
      <c r="AQ3818" s="9" t="str">
        <f t="shared" si="1917"/>
        <v/>
      </c>
      <c r="AR3818" s="9" t="str">
        <f t="shared" si="1918"/>
        <v/>
      </c>
      <c r="AS3818" s="9" t="str">
        <f t="shared" si="1919"/>
        <v/>
      </c>
      <c r="AT3818" s="9" t="str">
        <f t="shared" si="1920"/>
        <v/>
      </c>
      <c r="AU3818" s="9" t="str">
        <f t="shared" si="1921"/>
        <v/>
      </c>
      <c r="AV3818" s="9" t="str">
        <f t="shared" si="1922"/>
        <v/>
      </c>
      <c r="AW3818" s="9" t="str">
        <f t="shared" si="1923"/>
        <v/>
      </c>
      <c r="AX3818" s="30" t="str">
        <f t="shared" si="1924"/>
        <v/>
      </c>
      <c r="AY3818" s="32" t="str">
        <f t="shared" si="1893"/>
        <v/>
      </c>
      <c r="AZ3818" s="17" t="str">
        <f t="shared" si="1896"/>
        <v/>
      </c>
      <c r="BA3818" s="17" t="str">
        <f t="shared" si="1894"/>
        <v/>
      </c>
    </row>
    <row r="3819" spans="1:53" s="19" customFormat="1" ht="12" customHeight="1" x14ac:dyDescent="0.15">
      <c r="A3819" s="16"/>
      <c r="B3819" s="16"/>
      <c r="C3819" s="16"/>
      <c r="D3819" s="6"/>
      <c r="E3819" s="57" t="str">
        <f t="shared" si="1897"/>
        <v/>
      </c>
      <c r="F3819" s="57" t="str">
        <f t="shared" si="1898"/>
        <v/>
      </c>
      <c r="G3819" s="57" t="str">
        <f t="shared" si="1899"/>
        <v/>
      </c>
      <c r="H3819" s="57" t="str">
        <f t="shared" si="1900"/>
        <v/>
      </c>
      <c r="I3819" s="57" t="str">
        <f t="shared" si="1901"/>
        <v/>
      </c>
      <c r="J3819" s="57" t="str">
        <f t="shared" si="1902"/>
        <v/>
      </c>
      <c r="K3819" s="57" t="str">
        <f t="shared" si="1903"/>
        <v/>
      </c>
      <c r="L3819" s="57" t="str">
        <f t="shared" si="1904"/>
        <v/>
      </c>
      <c r="M3819" s="57" t="str">
        <f t="shared" si="1905"/>
        <v/>
      </c>
      <c r="N3819" s="66"/>
      <c r="O3819" s="37"/>
      <c r="P3819" s="37"/>
      <c r="Q3819" s="37"/>
      <c r="R3819" s="18"/>
      <c r="S3819" s="62"/>
      <c r="T3819" s="170">
        <f>IF(
    OR(
        D3819="",
        AY3819="",
        IFERROR(MATCH(AY3819,AX$9:AX3818,0),0)=0
    ),
    S3819,
    INDEX(T$9:T3818,MATCH(AY3819,AX$9:AX3818,0))*S3819
)</f>
        <v>0</v>
      </c>
      <c r="U3819" s="67">
        <f>MASS*QTY_TOTAL</f>
        <v>0</v>
      </c>
      <c r="V3819" s="62"/>
      <c r="W3819" s="63"/>
      <c r="X3819" s="62"/>
      <c r="Y3819" s="62"/>
      <c r="Z3819" s="40"/>
      <c r="AA3819" s="63"/>
      <c r="AD3819" s="20">
        <f t="shared" si="1895"/>
        <v>0</v>
      </c>
      <c r="AE3819" s="21">
        <f t="shared" si="1906"/>
        <v>0</v>
      </c>
      <c r="AF3819" s="21">
        <f t="shared" si="1907"/>
        <v>0</v>
      </c>
      <c r="AG3819" s="21">
        <f t="shared" si="1908"/>
        <v>0</v>
      </c>
      <c r="AH3819" s="21">
        <f t="shared" si="1909"/>
        <v>0</v>
      </c>
      <c r="AI3819" s="21">
        <f t="shared" si="1910"/>
        <v>0</v>
      </c>
      <c r="AJ3819" s="21">
        <f t="shared" si="1911"/>
        <v>0</v>
      </c>
      <c r="AK3819" s="21">
        <f t="shared" si="1912"/>
        <v>0</v>
      </c>
      <c r="AL3819" s="21">
        <f t="shared" si="1913"/>
        <v>0</v>
      </c>
      <c r="AM3819" s="21">
        <f t="shared" si="1914"/>
        <v>0</v>
      </c>
      <c r="AO3819" s="9" t="str">
        <f t="shared" si="1915"/>
        <v/>
      </c>
      <c r="AP3819" s="9" t="str">
        <f t="shared" si="1916"/>
        <v/>
      </c>
      <c r="AQ3819" s="9" t="str">
        <f t="shared" si="1917"/>
        <v/>
      </c>
      <c r="AR3819" s="9" t="str">
        <f t="shared" si="1918"/>
        <v/>
      </c>
      <c r="AS3819" s="9" t="str">
        <f t="shared" si="1919"/>
        <v/>
      </c>
      <c r="AT3819" s="9" t="str">
        <f t="shared" si="1920"/>
        <v/>
      </c>
      <c r="AU3819" s="9" t="str">
        <f t="shared" si="1921"/>
        <v/>
      </c>
      <c r="AV3819" s="9" t="str">
        <f t="shared" si="1922"/>
        <v/>
      </c>
      <c r="AW3819" s="9" t="str">
        <f t="shared" si="1923"/>
        <v/>
      </c>
      <c r="AX3819" s="30" t="str">
        <f t="shared" si="1924"/>
        <v/>
      </c>
      <c r="AY3819" s="32" t="str">
        <f t="shared" si="1893"/>
        <v/>
      </c>
      <c r="AZ3819" s="17" t="str">
        <f t="shared" si="1896"/>
        <v/>
      </c>
      <c r="BA3819" s="17" t="str">
        <f t="shared" si="1894"/>
        <v/>
      </c>
    </row>
    <row r="3820" spans="1:53" s="19" customFormat="1" ht="12" customHeight="1" x14ac:dyDescent="0.15">
      <c r="A3820" s="16"/>
      <c r="B3820" s="16"/>
      <c r="C3820" s="16"/>
      <c r="D3820" s="6"/>
      <c r="E3820" s="57" t="str">
        <f t="shared" si="1897"/>
        <v/>
      </c>
      <c r="F3820" s="57" t="str">
        <f t="shared" si="1898"/>
        <v/>
      </c>
      <c r="G3820" s="57" t="str">
        <f t="shared" si="1899"/>
        <v/>
      </c>
      <c r="H3820" s="57" t="str">
        <f t="shared" si="1900"/>
        <v/>
      </c>
      <c r="I3820" s="57" t="str">
        <f t="shared" si="1901"/>
        <v/>
      </c>
      <c r="J3820" s="57" t="str">
        <f t="shared" si="1902"/>
        <v/>
      </c>
      <c r="K3820" s="57" t="str">
        <f t="shared" si="1903"/>
        <v/>
      </c>
      <c r="L3820" s="57" t="str">
        <f t="shared" si="1904"/>
        <v/>
      </c>
      <c r="M3820" s="57" t="str">
        <f t="shared" si="1905"/>
        <v/>
      </c>
      <c r="N3820" s="66"/>
      <c r="O3820" s="37"/>
      <c r="P3820" s="37"/>
      <c r="Q3820" s="37"/>
      <c r="R3820" s="18"/>
      <c r="S3820" s="62"/>
      <c r="T3820" s="170">
        <f>IF(
    OR(
        D3820="",
        AY3820="",
        IFERROR(MATCH(AY3820,AX$9:AX3819,0),0)=0
    ),
    S3820,
    INDEX(T$9:T3819,MATCH(AY3820,AX$9:AX3819,0))*S3820
)</f>
        <v>0</v>
      </c>
      <c r="U3820" s="67">
        <f>MASS*QTY_TOTAL</f>
        <v>0</v>
      </c>
      <c r="V3820" s="62"/>
      <c r="W3820" s="63"/>
      <c r="X3820" s="62"/>
      <c r="Y3820" s="62"/>
      <c r="Z3820" s="40"/>
      <c r="AA3820" s="63"/>
      <c r="AD3820" s="20">
        <f t="shared" si="1895"/>
        <v>0</v>
      </c>
      <c r="AE3820" s="21">
        <f t="shared" si="1906"/>
        <v>0</v>
      </c>
      <c r="AF3820" s="21">
        <f t="shared" si="1907"/>
        <v>0</v>
      </c>
      <c r="AG3820" s="21">
        <f t="shared" si="1908"/>
        <v>0</v>
      </c>
      <c r="AH3820" s="21">
        <f t="shared" si="1909"/>
        <v>0</v>
      </c>
      <c r="AI3820" s="21">
        <f t="shared" si="1910"/>
        <v>0</v>
      </c>
      <c r="AJ3820" s="21">
        <f t="shared" si="1911"/>
        <v>0</v>
      </c>
      <c r="AK3820" s="21">
        <f t="shared" si="1912"/>
        <v>0</v>
      </c>
      <c r="AL3820" s="21">
        <f t="shared" si="1913"/>
        <v>0</v>
      </c>
      <c r="AM3820" s="21">
        <f t="shared" si="1914"/>
        <v>0</v>
      </c>
      <c r="AO3820" s="9" t="str">
        <f t="shared" si="1915"/>
        <v/>
      </c>
      <c r="AP3820" s="9" t="str">
        <f t="shared" si="1916"/>
        <v/>
      </c>
      <c r="AQ3820" s="9" t="str">
        <f t="shared" si="1917"/>
        <v/>
      </c>
      <c r="AR3820" s="9" t="str">
        <f t="shared" si="1918"/>
        <v/>
      </c>
      <c r="AS3820" s="9" t="str">
        <f t="shared" si="1919"/>
        <v/>
      </c>
      <c r="AT3820" s="9" t="str">
        <f t="shared" si="1920"/>
        <v/>
      </c>
      <c r="AU3820" s="9" t="str">
        <f t="shared" si="1921"/>
        <v/>
      </c>
      <c r="AV3820" s="9" t="str">
        <f t="shared" si="1922"/>
        <v/>
      </c>
      <c r="AW3820" s="9" t="str">
        <f t="shared" si="1923"/>
        <v/>
      </c>
      <c r="AX3820" s="30" t="str">
        <f t="shared" si="1924"/>
        <v/>
      </c>
      <c r="AY3820" s="32" t="str">
        <f t="shared" si="1893"/>
        <v/>
      </c>
      <c r="AZ3820" s="17" t="str">
        <f t="shared" si="1896"/>
        <v/>
      </c>
      <c r="BA3820" s="17" t="str">
        <f t="shared" si="1894"/>
        <v/>
      </c>
    </row>
    <row r="3821" spans="1:53" s="19" customFormat="1" ht="12" customHeight="1" x14ac:dyDescent="0.15">
      <c r="A3821" s="16"/>
      <c r="B3821" s="16"/>
      <c r="C3821" s="16"/>
      <c r="D3821" s="6"/>
      <c r="E3821" s="57" t="str">
        <f t="shared" si="1897"/>
        <v/>
      </c>
      <c r="F3821" s="57" t="str">
        <f t="shared" si="1898"/>
        <v/>
      </c>
      <c r="G3821" s="57" t="str">
        <f t="shared" si="1899"/>
        <v/>
      </c>
      <c r="H3821" s="57" t="str">
        <f t="shared" si="1900"/>
        <v/>
      </c>
      <c r="I3821" s="57" t="str">
        <f t="shared" si="1901"/>
        <v/>
      </c>
      <c r="J3821" s="57" t="str">
        <f t="shared" si="1902"/>
        <v/>
      </c>
      <c r="K3821" s="57" t="str">
        <f t="shared" si="1903"/>
        <v/>
      </c>
      <c r="L3821" s="57" t="str">
        <f t="shared" si="1904"/>
        <v/>
      </c>
      <c r="M3821" s="57" t="str">
        <f t="shared" si="1905"/>
        <v/>
      </c>
      <c r="N3821" s="66"/>
      <c r="O3821" s="37"/>
      <c r="P3821" s="37"/>
      <c r="Q3821" s="37"/>
      <c r="R3821" s="18"/>
      <c r="S3821" s="62"/>
      <c r="T3821" s="170">
        <f>IF(
    OR(
        D3821="",
        AY3821="",
        IFERROR(MATCH(AY3821,AX$9:AX3820,0),0)=0
    ),
    S3821,
    INDEX(T$9:T3820,MATCH(AY3821,AX$9:AX3820,0))*S3821
)</f>
        <v>0</v>
      </c>
      <c r="U3821" s="67">
        <f>MASS*QTY_TOTAL</f>
        <v>0</v>
      </c>
      <c r="V3821" s="62"/>
      <c r="W3821" s="63"/>
      <c r="X3821" s="62"/>
      <c r="Y3821" s="62"/>
      <c r="Z3821" s="40"/>
      <c r="AA3821" s="63"/>
      <c r="AD3821" s="20">
        <f t="shared" si="1895"/>
        <v>0</v>
      </c>
      <c r="AE3821" s="21">
        <f t="shared" si="1906"/>
        <v>0</v>
      </c>
      <c r="AF3821" s="21">
        <f t="shared" si="1907"/>
        <v>0</v>
      </c>
      <c r="AG3821" s="21">
        <f t="shared" si="1908"/>
        <v>0</v>
      </c>
      <c r="AH3821" s="21">
        <f t="shared" si="1909"/>
        <v>0</v>
      </c>
      <c r="AI3821" s="21">
        <f t="shared" si="1910"/>
        <v>0</v>
      </c>
      <c r="AJ3821" s="21">
        <f t="shared" si="1911"/>
        <v>0</v>
      </c>
      <c r="AK3821" s="21">
        <f t="shared" si="1912"/>
        <v>0</v>
      </c>
      <c r="AL3821" s="21">
        <f t="shared" si="1913"/>
        <v>0</v>
      </c>
      <c r="AM3821" s="21">
        <f t="shared" si="1914"/>
        <v>0</v>
      </c>
      <c r="AO3821" s="9" t="str">
        <f t="shared" si="1915"/>
        <v/>
      </c>
      <c r="AP3821" s="9" t="str">
        <f t="shared" si="1916"/>
        <v/>
      </c>
      <c r="AQ3821" s="9" t="str">
        <f t="shared" si="1917"/>
        <v/>
      </c>
      <c r="AR3821" s="9" t="str">
        <f t="shared" si="1918"/>
        <v/>
      </c>
      <c r="AS3821" s="9" t="str">
        <f t="shared" si="1919"/>
        <v/>
      </c>
      <c r="AT3821" s="9" t="str">
        <f t="shared" si="1920"/>
        <v/>
      </c>
      <c r="AU3821" s="9" t="str">
        <f t="shared" si="1921"/>
        <v/>
      </c>
      <c r="AV3821" s="9" t="str">
        <f t="shared" si="1922"/>
        <v/>
      </c>
      <c r="AW3821" s="9" t="str">
        <f t="shared" si="1923"/>
        <v/>
      </c>
      <c r="AX3821" s="30" t="str">
        <f t="shared" si="1924"/>
        <v/>
      </c>
      <c r="AY3821" s="32" t="str">
        <f t="shared" si="1893"/>
        <v/>
      </c>
      <c r="AZ3821" s="17" t="str">
        <f t="shared" si="1896"/>
        <v/>
      </c>
      <c r="BA3821" s="17" t="str">
        <f t="shared" si="1894"/>
        <v/>
      </c>
    </row>
    <row r="3822" spans="1:53" s="19" customFormat="1" ht="12" customHeight="1" x14ac:dyDescent="0.15">
      <c r="A3822" s="16"/>
      <c r="B3822" s="16"/>
      <c r="C3822" s="16"/>
      <c r="D3822" s="6"/>
      <c r="E3822" s="57" t="str">
        <f t="shared" si="1897"/>
        <v/>
      </c>
      <c r="F3822" s="57" t="str">
        <f t="shared" si="1898"/>
        <v/>
      </c>
      <c r="G3822" s="57" t="str">
        <f t="shared" si="1899"/>
        <v/>
      </c>
      <c r="H3822" s="57" t="str">
        <f t="shared" si="1900"/>
        <v/>
      </c>
      <c r="I3822" s="57" t="str">
        <f t="shared" si="1901"/>
        <v/>
      </c>
      <c r="J3822" s="57" t="str">
        <f t="shared" si="1902"/>
        <v/>
      </c>
      <c r="K3822" s="57" t="str">
        <f t="shared" si="1903"/>
        <v/>
      </c>
      <c r="L3822" s="57" t="str">
        <f t="shared" si="1904"/>
        <v/>
      </c>
      <c r="M3822" s="57" t="str">
        <f t="shared" si="1905"/>
        <v/>
      </c>
      <c r="N3822" s="66"/>
      <c r="O3822" s="37"/>
      <c r="P3822" s="37"/>
      <c r="Q3822" s="37"/>
      <c r="R3822" s="18"/>
      <c r="S3822" s="62"/>
      <c r="T3822" s="170">
        <f>IF(
    OR(
        D3822="",
        AY3822="",
        IFERROR(MATCH(AY3822,AX$9:AX3821,0),0)=0
    ),
    S3822,
    INDEX(T$9:T3821,MATCH(AY3822,AX$9:AX3821,0))*S3822
)</f>
        <v>0</v>
      </c>
      <c r="U3822" s="67">
        <f>MASS*QTY_TOTAL</f>
        <v>0</v>
      </c>
      <c r="V3822" s="62"/>
      <c r="W3822" s="63"/>
      <c r="X3822" s="62"/>
      <c r="Y3822" s="62"/>
      <c r="Z3822" s="40"/>
      <c r="AA3822" s="63"/>
      <c r="AD3822" s="20">
        <f t="shared" si="1895"/>
        <v>0</v>
      </c>
      <c r="AE3822" s="21">
        <f t="shared" si="1906"/>
        <v>0</v>
      </c>
      <c r="AF3822" s="21">
        <f t="shared" si="1907"/>
        <v>0</v>
      </c>
      <c r="AG3822" s="21">
        <f t="shared" si="1908"/>
        <v>0</v>
      </c>
      <c r="AH3822" s="21">
        <f t="shared" si="1909"/>
        <v>0</v>
      </c>
      <c r="AI3822" s="21">
        <f t="shared" si="1910"/>
        <v>0</v>
      </c>
      <c r="AJ3822" s="21">
        <f t="shared" si="1911"/>
        <v>0</v>
      </c>
      <c r="AK3822" s="21">
        <f t="shared" si="1912"/>
        <v>0</v>
      </c>
      <c r="AL3822" s="21">
        <f t="shared" si="1913"/>
        <v>0</v>
      </c>
      <c r="AM3822" s="21">
        <f t="shared" si="1914"/>
        <v>0</v>
      </c>
      <c r="AO3822" s="9" t="str">
        <f t="shared" si="1915"/>
        <v/>
      </c>
      <c r="AP3822" s="9" t="str">
        <f t="shared" si="1916"/>
        <v/>
      </c>
      <c r="AQ3822" s="9" t="str">
        <f t="shared" si="1917"/>
        <v/>
      </c>
      <c r="AR3822" s="9" t="str">
        <f t="shared" si="1918"/>
        <v/>
      </c>
      <c r="AS3822" s="9" t="str">
        <f t="shared" si="1919"/>
        <v/>
      </c>
      <c r="AT3822" s="9" t="str">
        <f t="shared" si="1920"/>
        <v/>
      </c>
      <c r="AU3822" s="9" t="str">
        <f t="shared" si="1921"/>
        <v/>
      </c>
      <c r="AV3822" s="9" t="str">
        <f t="shared" si="1922"/>
        <v/>
      </c>
      <c r="AW3822" s="9" t="str">
        <f t="shared" si="1923"/>
        <v/>
      </c>
      <c r="AX3822" s="30" t="str">
        <f t="shared" si="1924"/>
        <v/>
      </c>
      <c r="AY3822" s="32" t="str">
        <f t="shared" si="1893"/>
        <v/>
      </c>
      <c r="AZ3822" s="17" t="str">
        <f t="shared" si="1896"/>
        <v/>
      </c>
      <c r="BA3822" s="17" t="str">
        <f t="shared" si="1894"/>
        <v/>
      </c>
    </row>
    <row r="3823" spans="1:53" s="19" customFormat="1" ht="12" customHeight="1" x14ac:dyDescent="0.15">
      <c r="A3823" s="16"/>
      <c r="B3823" s="16"/>
      <c r="C3823" s="16"/>
      <c r="D3823" s="6"/>
      <c r="E3823" s="57" t="str">
        <f t="shared" si="1897"/>
        <v/>
      </c>
      <c r="F3823" s="57" t="str">
        <f t="shared" si="1898"/>
        <v/>
      </c>
      <c r="G3823" s="57" t="str">
        <f t="shared" si="1899"/>
        <v/>
      </c>
      <c r="H3823" s="57" t="str">
        <f t="shared" si="1900"/>
        <v/>
      </c>
      <c r="I3823" s="57" t="str">
        <f t="shared" si="1901"/>
        <v/>
      </c>
      <c r="J3823" s="57" t="str">
        <f t="shared" si="1902"/>
        <v/>
      </c>
      <c r="K3823" s="57" t="str">
        <f t="shared" si="1903"/>
        <v/>
      </c>
      <c r="L3823" s="57" t="str">
        <f t="shared" si="1904"/>
        <v/>
      </c>
      <c r="M3823" s="57" t="str">
        <f t="shared" si="1905"/>
        <v/>
      </c>
      <c r="N3823" s="66"/>
      <c r="O3823" s="37"/>
      <c r="P3823" s="37"/>
      <c r="Q3823" s="37"/>
      <c r="R3823" s="18"/>
      <c r="S3823" s="62"/>
      <c r="T3823" s="170">
        <f>IF(
    OR(
        D3823="",
        AY3823="",
        IFERROR(MATCH(AY3823,AX$9:AX3822,0),0)=0
    ),
    S3823,
    INDEX(T$9:T3822,MATCH(AY3823,AX$9:AX3822,0))*S3823
)</f>
        <v>0</v>
      </c>
      <c r="U3823" s="67">
        <f>MASS*QTY_TOTAL</f>
        <v>0</v>
      </c>
      <c r="V3823" s="62"/>
      <c r="W3823" s="63"/>
      <c r="X3823" s="62"/>
      <c r="Y3823" s="62"/>
      <c r="Z3823" s="40"/>
      <c r="AA3823" s="63"/>
      <c r="AD3823" s="20">
        <f t="shared" si="1895"/>
        <v>0</v>
      </c>
      <c r="AE3823" s="21">
        <f t="shared" si="1906"/>
        <v>0</v>
      </c>
      <c r="AF3823" s="21">
        <f t="shared" si="1907"/>
        <v>0</v>
      </c>
      <c r="AG3823" s="21">
        <f t="shared" si="1908"/>
        <v>0</v>
      </c>
      <c r="AH3823" s="21">
        <f t="shared" si="1909"/>
        <v>0</v>
      </c>
      <c r="AI3823" s="21">
        <f t="shared" si="1910"/>
        <v>0</v>
      </c>
      <c r="AJ3823" s="21">
        <f t="shared" si="1911"/>
        <v>0</v>
      </c>
      <c r="AK3823" s="21">
        <f t="shared" si="1912"/>
        <v>0</v>
      </c>
      <c r="AL3823" s="21">
        <f t="shared" si="1913"/>
        <v>0</v>
      </c>
      <c r="AM3823" s="21">
        <f t="shared" si="1914"/>
        <v>0</v>
      </c>
      <c r="AO3823" s="9" t="str">
        <f t="shared" si="1915"/>
        <v/>
      </c>
      <c r="AP3823" s="9" t="str">
        <f t="shared" si="1916"/>
        <v/>
      </c>
      <c r="AQ3823" s="9" t="str">
        <f t="shared" si="1917"/>
        <v/>
      </c>
      <c r="AR3823" s="9" t="str">
        <f t="shared" si="1918"/>
        <v/>
      </c>
      <c r="AS3823" s="9" t="str">
        <f t="shared" si="1919"/>
        <v/>
      </c>
      <c r="AT3823" s="9" t="str">
        <f t="shared" si="1920"/>
        <v/>
      </c>
      <c r="AU3823" s="9" t="str">
        <f t="shared" si="1921"/>
        <v/>
      </c>
      <c r="AV3823" s="9" t="str">
        <f t="shared" si="1922"/>
        <v/>
      </c>
      <c r="AW3823" s="9" t="str">
        <f t="shared" si="1923"/>
        <v/>
      </c>
      <c r="AX3823" s="30" t="str">
        <f t="shared" si="1924"/>
        <v/>
      </c>
      <c r="AY3823" s="32" t="str">
        <f t="shared" si="1893"/>
        <v/>
      </c>
      <c r="AZ3823" s="17" t="str">
        <f t="shared" si="1896"/>
        <v/>
      </c>
      <c r="BA3823" s="17" t="str">
        <f t="shared" si="1894"/>
        <v/>
      </c>
    </row>
    <row r="3824" spans="1:53" s="19" customFormat="1" ht="12" customHeight="1" x14ac:dyDescent="0.15">
      <c r="A3824" s="16"/>
      <c r="B3824" s="16"/>
      <c r="C3824" s="16"/>
      <c r="D3824" s="6"/>
      <c r="E3824" s="57" t="str">
        <f t="shared" si="1897"/>
        <v/>
      </c>
      <c r="F3824" s="57" t="str">
        <f t="shared" si="1898"/>
        <v/>
      </c>
      <c r="G3824" s="57" t="str">
        <f t="shared" si="1899"/>
        <v/>
      </c>
      <c r="H3824" s="57" t="str">
        <f t="shared" si="1900"/>
        <v/>
      </c>
      <c r="I3824" s="57" t="str">
        <f t="shared" si="1901"/>
        <v/>
      </c>
      <c r="J3824" s="57" t="str">
        <f t="shared" si="1902"/>
        <v/>
      </c>
      <c r="K3824" s="57" t="str">
        <f t="shared" si="1903"/>
        <v/>
      </c>
      <c r="L3824" s="57" t="str">
        <f t="shared" si="1904"/>
        <v/>
      </c>
      <c r="M3824" s="57" t="str">
        <f t="shared" si="1905"/>
        <v/>
      </c>
      <c r="N3824" s="66"/>
      <c r="O3824" s="37"/>
      <c r="P3824" s="37"/>
      <c r="Q3824" s="37"/>
      <c r="R3824" s="18"/>
      <c r="S3824" s="62"/>
      <c r="T3824" s="170">
        <f>IF(
    OR(
        D3824="",
        AY3824="",
        IFERROR(MATCH(AY3824,AX$9:AX3823,0),0)=0
    ),
    S3824,
    INDEX(T$9:T3823,MATCH(AY3824,AX$9:AX3823,0))*S3824
)</f>
        <v>0</v>
      </c>
      <c r="U3824" s="67">
        <f>MASS*QTY_TOTAL</f>
        <v>0</v>
      </c>
      <c r="V3824" s="62"/>
      <c r="W3824" s="63"/>
      <c r="X3824" s="62"/>
      <c r="Y3824" s="62"/>
      <c r="Z3824" s="40"/>
      <c r="AA3824" s="63"/>
      <c r="AD3824" s="20">
        <f t="shared" si="1895"/>
        <v>0</v>
      </c>
      <c r="AE3824" s="21">
        <f t="shared" si="1906"/>
        <v>0</v>
      </c>
      <c r="AF3824" s="21">
        <f t="shared" si="1907"/>
        <v>0</v>
      </c>
      <c r="AG3824" s="21">
        <f t="shared" si="1908"/>
        <v>0</v>
      </c>
      <c r="AH3824" s="21">
        <f t="shared" si="1909"/>
        <v>0</v>
      </c>
      <c r="AI3824" s="21">
        <f t="shared" si="1910"/>
        <v>0</v>
      </c>
      <c r="AJ3824" s="21">
        <f t="shared" si="1911"/>
        <v>0</v>
      </c>
      <c r="AK3824" s="21">
        <f t="shared" si="1912"/>
        <v>0</v>
      </c>
      <c r="AL3824" s="21">
        <f t="shared" si="1913"/>
        <v>0</v>
      </c>
      <c r="AM3824" s="21">
        <f t="shared" si="1914"/>
        <v>0</v>
      </c>
      <c r="AO3824" s="9" t="str">
        <f t="shared" si="1915"/>
        <v/>
      </c>
      <c r="AP3824" s="9" t="str">
        <f t="shared" si="1916"/>
        <v/>
      </c>
      <c r="AQ3824" s="9" t="str">
        <f t="shared" si="1917"/>
        <v/>
      </c>
      <c r="AR3824" s="9" t="str">
        <f t="shared" si="1918"/>
        <v/>
      </c>
      <c r="AS3824" s="9" t="str">
        <f t="shared" si="1919"/>
        <v/>
      </c>
      <c r="AT3824" s="9" t="str">
        <f t="shared" si="1920"/>
        <v/>
      </c>
      <c r="AU3824" s="9" t="str">
        <f t="shared" si="1921"/>
        <v/>
      </c>
      <c r="AV3824" s="9" t="str">
        <f t="shared" si="1922"/>
        <v/>
      </c>
      <c r="AW3824" s="9" t="str">
        <f t="shared" si="1923"/>
        <v/>
      </c>
      <c r="AX3824" s="30" t="str">
        <f t="shared" si="1924"/>
        <v/>
      </c>
      <c r="AY3824" s="32" t="str">
        <f t="shared" si="1893"/>
        <v/>
      </c>
      <c r="AZ3824" s="17" t="str">
        <f t="shared" si="1896"/>
        <v/>
      </c>
      <c r="BA3824" s="17" t="str">
        <f t="shared" si="1894"/>
        <v/>
      </c>
    </row>
    <row r="3825" spans="1:53" s="19" customFormat="1" ht="12" customHeight="1" x14ac:dyDescent="0.15">
      <c r="A3825" s="16"/>
      <c r="B3825" s="16"/>
      <c r="C3825" s="16"/>
      <c r="D3825" s="6"/>
      <c r="E3825" s="57" t="str">
        <f t="shared" si="1897"/>
        <v/>
      </c>
      <c r="F3825" s="57" t="str">
        <f t="shared" si="1898"/>
        <v/>
      </c>
      <c r="G3825" s="57" t="str">
        <f t="shared" si="1899"/>
        <v/>
      </c>
      <c r="H3825" s="57" t="str">
        <f t="shared" si="1900"/>
        <v/>
      </c>
      <c r="I3825" s="57" t="str">
        <f t="shared" si="1901"/>
        <v/>
      </c>
      <c r="J3825" s="57" t="str">
        <f t="shared" si="1902"/>
        <v/>
      </c>
      <c r="K3825" s="57" t="str">
        <f t="shared" si="1903"/>
        <v/>
      </c>
      <c r="L3825" s="57" t="str">
        <f t="shared" si="1904"/>
        <v/>
      </c>
      <c r="M3825" s="57" t="str">
        <f t="shared" si="1905"/>
        <v/>
      </c>
      <c r="N3825" s="66"/>
      <c r="O3825" s="37"/>
      <c r="P3825" s="37"/>
      <c r="Q3825" s="37"/>
      <c r="R3825" s="18"/>
      <c r="S3825" s="62"/>
      <c r="T3825" s="170">
        <f>IF(
    OR(
        D3825="",
        AY3825="",
        IFERROR(MATCH(AY3825,AX$9:AX3824,0),0)=0
    ),
    S3825,
    INDEX(T$9:T3824,MATCH(AY3825,AX$9:AX3824,0))*S3825
)</f>
        <v>0</v>
      </c>
      <c r="U3825" s="67">
        <f>MASS*QTY_TOTAL</f>
        <v>0</v>
      </c>
      <c r="V3825" s="62"/>
      <c r="W3825" s="63"/>
      <c r="X3825" s="62"/>
      <c r="Y3825" s="62"/>
      <c r="Z3825" s="40"/>
      <c r="AA3825" s="63"/>
      <c r="AD3825" s="20">
        <f t="shared" si="1895"/>
        <v>0</v>
      </c>
      <c r="AE3825" s="21">
        <f t="shared" si="1906"/>
        <v>0</v>
      </c>
      <c r="AF3825" s="21">
        <f t="shared" si="1907"/>
        <v>0</v>
      </c>
      <c r="AG3825" s="21">
        <f t="shared" si="1908"/>
        <v>0</v>
      </c>
      <c r="AH3825" s="21">
        <f t="shared" si="1909"/>
        <v>0</v>
      </c>
      <c r="AI3825" s="21">
        <f t="shared" si="1910"/>
        <v>0</v>
      </c>
      <c r="AJ3825" s="21">
        <f t="shared" si="1911"/>
        <v>0</v>
      </c>
      <c r="AK3825" s="21">
        <f t="shared" si="1912"/>
        <v>0</v>
      </c>
      <c r="AL3825" s="21">
        <f t="shared" si="1913"/>
        <v>0</v>
      </c>
      <c r="AM3825" s="21">
        <f t="shared" si="1914"/>
        <v>0</v>
      </c>
      <c r="AO3825" s="9" t="str">
        <f t="shared" si="1915"/>
        <v/>
      </c>
      <c r="AP3825" s="9" t="str">
        <f t="shared" si="1916"/>
        <v/>
      </c>
      <c r="AQ3825" s="9" t="str">
        <f t="shared" si="1917"/>
        <v/>
      </c>
      <c r="AR3825" s="9" t="str">
        <f t="shared" si="1918"/>
        <v/>
      </c>
      <c r="AS3825" s="9" t="str">
        <f t="shared" si="1919"/>
        <v/>
      </c>
      <c r="AT3825" s="9" t="str">
        <f t="shared" si="1920"/>
        <v/>
      </c>
      <c r="AU3825" s="9" t="str">
        <f t="shared" si="1921"/>
        <v/>
      </c>
      <c r="AV3825" s="9" t="str">
        <f t="shared" si="1922"/>
        <v/>
      </c>
      <c r="AW3825" s="9" t="str">
        <f t="shared" si="1923"/>
        <v/>
      </c>
      <c r="AX3825" s="30" t="str">
        <f t="shared" si="1924"/>
        <v/>
      </c>
      <c r="AY3825" s="32" t="str">
        <f t="shared" si="1893"/>
        <v/>
      </c>
      <c r="AZ3825" s="17" t="str">
        <f t="shared" si="1896"/>
        <v/>
      </c>
      <c r="BA3825" s="17" t="str">
        <f t="shared" si="1894"/>
        <v/>
      </c>
    </row>
    <row r="3826" spans="1:53" s="19" customFormat="1" ht="12" customHeight="1" x14ac:dyDescent="0.15">
      <c r="A3826" s="16"/>
      <c r="B3826" s="16"/>
      <c r="C3826" s="16"/>
      <c r="D3826" s="6"/>
      <c r="E3826" s="57" t="str">
        <f t="shared" si="1897"/>
        <v/>
      </c>
      <c r="F3826" s="57" t="str">
        <f t="shared" si="1898"/>
        <v/>
      </c>
      <c r="G3826" s="57" t="str">
        <f t="shared" si="1899"/>
        <v/>
      </c>
      <c r="H3826" s="57" t="str">
        <f t="shared" si="1900"/>
        <v/>
      </c>
      <c r="I3826" s="57" t="str">
        <f t="shared" si="1901"/>
        <v/>
      </c>
      <c r="J3826" s="57" t="str">
        <f t="shared" si="1902"/>
        <v/>
      </c>
      <c r="K3826" s="57" t="str">
        <f t="shared" si="1903"/>
        <v/>
      </c>
      <c r="L3826" s="57" t="str">
        <f t="shared" si="1904"/>
        <v/>
      </c>
      <c r="M3826" s="57" t="str">
        <f t="shared" si="1905"/>
        <v/>
      </c>
      <c r="N3826" s="66"/>
      <c r="O3826" s="37"/>
      <c r="P3826" s="37"/>
      <c r="Q3826" s="37"/>
      <c r="R3826" s="18"/>
      <c r="S3826" s="62"/>
      <c r="T3826" s="170">
        <f>IF(
    OR(
        D3826="",
        AY3826="",
        IFERROR(MATCH(AY3826,AX$9:AX3825,0),0)=0
    ),
    S3826,
    INDEX(T$9:T3825,MATCH(AY3826,AX$9:AX3825,0))*S3826
)</f>
        <v>0</v>
      </c>
      <c r="U3826" s="67">
        <f>MASS*QTY_TOTAL</f>
        <v>0</v>
      </c>
      <c r="V3826" s="62"/>
      <c r="W3826" s="63"/>
      <c r="X3826" s="62"/>
      <c r="Y3826" s="62"/>
      <c r="Z3826" s="40"/>
      <c r="AA3826" s="63"/>
      <c r="AD3826" s="20">
        <f t="shared" si="1895"/>
        <v>0</v>
      </c>
      <c r="AE3826" s="21">
        <f t="shared" si="1906"/>
        <v>0</v>
      </c>
      <c r="AF3826" s="21">
        <f t="shared" si="1907"/>
        <v>0</v>
      </c>
      <c r="AG3826" s="21">
        <f t="shared" si="1908"/>
        <v>0</v>
      </c>
      <c r="AH3826" s="21">
        <f t="shared" si="1909"/>
        <v>0</v>
      </c>
      <c r="AI3826" s="21">
        <f t="shared" si="1910"/>
        <v>0</v>
      </c>
      <c r="AJ3826" s="21">
        <f t="shared" si="1911"/>
        <v>0</v>
      </c>
      <c r="AK3826" s="21">
        <f t="shared" si="1912"/>
        <v>0</v>
      </c>
      <c r="AL3826" s="21">
        <f t="shared" si="1913"/>
        <v>0</v>
      </c>
      <c r="AM3826" s="21">
        <f t="shared" si="1914"/>
        <v>0</v>
      </c>
      <c r="AO3826" s="9" t="str">
        <f t="shared" si="1915"/>
        <v/>
      </c>
      <c r="AP3826" s="9" t="str">
        <f t="shared" si="1916"/>
        <v/>
      </c>
      <c r="AQ3826" s="9" t="str">
        <f t="shared" si="1917"/>
        <v/>
      </c>
      <c r="AR3826" s="9" t="str">
        <f t="shared" si="1918"/>
        <v/>
      </c>
      <c r="AS3826" s="9" t="str">
        <f t="shared" si="1919"/>
        <v/>
      </c>
      <c r="AT3826" s="9" t="str">
        <f t="shared" si="1920"/>
        <v/>
      </c>
      <c r="AU3826" s="9" t="str">
        <f t="shared" si="1921"/>
        <v/>
      </c>
      <c r="AV3826" s="9" t="str">
        <f t="shared" si="1922"/>
        <v/>
      </c>
      <c r="AW3826" s="9" t="str">
        <f t="shared" si="1923"/>
        <v/>
      </c>
      <c r="AX3826" s="30" t="str">
        <f t="shared" si="1924"/>
        <v/>
      </c>
      <c r="AY3826" s="32" t="str">
        <f t="shared" si="1893"/>
        <v/>
      </c>
      <c r="AZ3826" s="17" t="str">
        <f t="shared" si="1896"/>
        <v/>
      </c>
      <c r="BA3826" s="17" t="str">
        <f t="shared" si="1894"/>
        <v/>
      </c>
    </row>
    <row r="3827" spans="1:53" s="19" customFormat="1" ht="12" customHeight="1" x14ac:dyDescent="0.15">
      <c r="A3827" s="16"/>
      <c r="B3827" s="16"/>
      <c r="C3827" s="16"/>
      <c r="D3827" s="6"/>
      <c r="E3827" s="57" t="str">
        <f t="shared" si="1897"/>
        <v/>
      </c>
      <c r="F3827" s="57" t="str">
        <f t="shared" si="1898"/>
        <v/>
      </c>
      <c r="G3827" s="57" t="str">
        <f t="shared" si="1899"/>
        <v/>
      </c>
      <c r="H3827" s="57" t="str">
        <f t="shared" si="1900"/>
        <v/>
      </c>
      <c r="I3827" s="57" t="str">
        <f t="shared" si="1901"/>
        <v/>
      </c>
      <c r="J3827" s="57" t="str">
        <f t="shared" si="1902"/>
        <v/>
      </c>
      <c r="K3827" s="57" t="str">
        <f t="shared" si="1903"/>
        <v/>
      </c>
      <c r="L3827" s="57" t="str">
        <f t="shared" si="1904"/>
        <v/>
      </c>
      <c r="M3827" s="57" t="str">
        <f t="shared" si="1905"/>
        <v/>
      </c>
      <c r="N3827" s="66"/>
      <c r="O3827" s="37"/>
      <c r="P3827" s="37"/>
      <c r="Q3827" s="37"/>
      <c r="R3827" s="18"/>
      <c r="S3827" s="62"/>
      <c r="T3827" s="170">
        <f>IF(
    OR(
        D3827="",
        AY3827="",
        IFERROR(MATCH(AY3827,AX$9:AX3826,0),0)=0
    ),
    S3827,
    INDEX(T$9:T3826,MATCH(AY3827,AX$9:AX3826,0))*S3827
)</f>
        <v>0</v>
      </c>
      <c r="U3827" s="67">
        <f>MASS*QTY_TOTAL</f>
        <v>0</v>
      </c>
      <c r="V3827" s="62"/>
      <c r="W3827" s="63"/>
      <c r="X3827" s="62"/>
      <c r="Y3827" s="62"/>
      <c r="Z3827" s="40"/>
      <c r="AA3827" s="63"/>
      <c r="AD3827" s="20">
        <f t="shared" si="1895"/>
        <v>0</v>
      </c>
      <c r="AE3827" s="21">
        <f t="shared" si="1906"/>
        <v>0</v>
      </c>
      <c r="AF3827" s="21">
        <f t="shared" si="1907"/>
        <v>0</v>
      </c>
      <c r="AG3827" s="21">
        <f t="shared" si="1908"/>
        <v>0</v>
      </c>
      <c r="AH3827" s="21">
        <f t="shared" si="1909"/>
        <v>0</v>
      </c>
      <c r="AI3827" s="21">
        <f t="shared" si="1910"/>
        <v>0</v>
      </c>
      <c r="AJ3827" s="21">
        <f t="shared" si="1911"/>
        <v>0</v>
      </c>
      <c r="AK3827" s="21">
        <f t="shared" si="1912"/>
        <v>0</v>
      </c>
      <c r="AL3827" s="21">
        <f t="shared" si="1913"/>
        <v>0</v>
      </c>
      <c r="AM3827" s="21">
        <f t="shared" si="1914"/>
        <v>0</v>
      </c>
      <c r="AO3827" s="9" t="str">
        <f t="shared" si="1915"/>
        <v/>
      </c>
      <c r="AP3827" s="9" t="str">
        <f t="shared" si="1916"/>
        <v/>
      </c>
      <c r="AQ3827" s="9" t="str">
        <f t="shared" si="1917"/>
        <v/>
      </c>
      <c r="AR3827" s="9" t="str">
        <f t="shared" si="1918"/>
        <v/>
      </c>
      <c r="AS3827" s="9" t="str">
        <f t="shared" si="1919"/>
        <v/>
      </c>
      <c r="AT3827" s="9" t="str">
        <f t="shared" si="1920"/>
        <v/>
      </c>
      <c r="AU3827" s="9" t="str">
        <f t="shared" si="1921"/>
        <v/>
      </c>
      <c r="AV3827" s="9" t="str">
        <f t="shared" si="1922"/>
        <v/>
      </c>
      <c r="AW3827" s="9" t="str">
        <f t="shared" si="1923"/>
        <v/>
      </c>
      <c r="AX3827" s="30" t="str">
        <f t="shared" si="1924"/>
        <v/>
      </c>
      <c r="AY3827" s="32" t="str">
        <f t="shared" si="1893"/>
        <v/>
      </c>
      <c r="AZ3827" s="17" t="str">
        <f t="shared" si="1896"/>
        <v/>
      </c>
      <c r="BA3827" s="17" t="str">
        <f t="shared" si="1894"/>
        <v/>
      </c>
    </row>
    <row r="3828" spans="1:53" s="19" customFormat="1" ht="12" customHeight="1" x14ac:dyDescent="0.15">
      <c r="A3828" s="16"/>
      <c r="B3828" s="16"/>
      <c r="C3828" s="16"/>
      <c r="D3828" s="6"/>
      <c r="E3828" s="57" t="str">
        <f t="shared" si="1897"/>
        <v/>
      </c>
      <c r="F3828" s="57" t="str">
        <f t="shared" si="1898"/>
        <v/>
      </c>
      <c r="G3828" s="57" t="str">
        <f t="shared" si="1899"/>
        <v/>
      </c>
      <c r="H3828" s="57" t="str">
        <f t="shared" si="1900"/>
        <v/>
      </c>
      <c r="I3828" s="57" t="str">
        <f t="shared" si="1901"/>
        <v/>
      </c>
      <c r="J3828" s="57" t="str">
        <f t="shared" si="1902"/>
        <v/>
      </c>
      <c r="K3828" s="57" t="str">
        <f t="shared" si="1903"/>
        <v/>
      </c>
      <c r="L3828" s="57" t="str">
        <f t="shared" si="1904"/>
        <v/>
      </c>
      <c r="M3828" s="57" t="str">
        <f t="shared" si="1905"/>
        <v/>
      </c>
      <c r="N3828" s="66"/>
      <c r="O3828" s="37"/>
      <c r="P3828" s="37"/>
      <c r="Q3828" s="37"/>
      <c r="R3828" s="18"/>
      <c r="S3828" s="62"/>
      <c r="T3828" s="170">
        <f>IF(
    OR(
        D3828="",
        AY3828="",
        IFERROR(MATCH(AY3828,AX$9:AX3827,0),0)=0
    ),
    S3828,
    INDEX(T$9:T3827,MATCH(AY3828,AX$9:AX3827,0))*S3828
)</f>
        <v>0</v>
      </c>
      <c r="U3828" s="67">
        <f>MASS*QTY_TOTAL</f>
        <v>0</v>
      </c>
      <c r="V3828" s="62"/>
      <c r="W3828" s="63"/>
      <c r="X3828" s="62"/>
      <c r="Y3828" s="62"/>
      <c r="Z3828" s="40"/>
      <c r="AA3828" s="63"/>
      <c r="AD3828" s="20">
        <f t="shared" si="1895"/>
        <v>0</v>
      </c>
      <c r="AE3828" s="21">
        <f t="shared" si="1906"/>
        <v>0</v>
      </c>
      <c r="AF3828" s="21">
        <f t="shared" si="1907"/>
        <v>0</v>
      </c>
      <c r="AG3828" s="21">
        <f t="shared" si="1908"/>
        <v>0</v>
      </c>
      <c r="AH3828" s="21">
        <f t="shared" si="1909"/>
        <v>0</v>
      </c>
      <c r="AI3828" s="21">
        <f t="shared" si="1910"/>
        <v>0</v>
      </c>
      <c r="AJ3828" s="21">
        <f t="shared" si="1911"/>
        <v>0</v>
      </c>
      <c r="AK3828" s="21">
        <f t="shared" si="1912"/>
        <v>0</v>
      </c>
      <c r="AL3828" s="21">
        <f t="shared" si="1913"/>
        <v>0</v>
      </c>
      <c r="AM3828" s="21">
        <f t="shared" si="1914"/>
        <v>0</v>
      </c>
      <c r="AO3828" s="9" t="str">
        <f t="shared" si="1915"/>
        <v/>
      </c>
      <c r="AP3828" s="9" t="str">
        <f t="shared" si="1916"/>
        <v/>
      </c>
      <c r="AQ3828" s="9" t="str">
        <f t="shared" si="1917"/>
        <v/>
      </c>
      <c r="AR3828" s="9" t="str">
        <f t="shared" si="1918"/>
        <v/>
      </c>
      <c r="AS3828" s="9" t="str">
        <f t="shared" si="1919"/>
        <v/>
      </c>
      <c r="AT3828" s="9" t="str">
        <f t="shared" si="1920"/>
        <v/>
      </c>
      <c r="AU3828" s="9" t="str">
        <f t="shared" si="1921"/>
        <v/>
      </c>
      <c r="AV3828" s="9" t="str">
        <f t="shared" si="1922"/>
        <v/>
      </c>
      <c r="AW3828" s="9" t="str">
        <f t="shared" si="1923"/>
        <v/>
      </c>
      <c r="AX3828" s="30" t="str">
        <f t="shared" si="1924"/>
        <v/>
      </c>
      <c r="AY3828" s="32" t="str">
        <f t="shared" si="1893"/>
        <v/>
      </c>
      <c r="AZ3828" s="17" t="str">
        <f t="shared" si="1896"/>
        <v/>
      </c>
      <c r="BA3828" s="17" t="str">
        <f t="shared" si="1894"/>
        <v/>
      </c>
    </row>
    <row r="3829" spans="1:53" s="19" customFormat="1" ht="12" customHeight="1" x14ac:dyDescent="0.15">
      <c r="A3829" s="16"/>
      <c r="B3829" s="16"/>
      <c r="C3829" s="16"/>
      <c r="D3829" s="6"/>
      <c r="E3829" s="57" t="str">
        <f t="shared" si="1897"/>
        <v/>
      </c>
      <c r="F3829" s="57" t="str">
        <f t="shared" si="1898"/>
        <v/>
      </c>
      <c r="G3829" s="57" t="str">
        <f t="shared" si="1899"/>
        <v/>
      </c>
      <c r="H3829" s="57" t="str">
        <f t="shared" si="1900"/>
        <v/>
      </c>
      <c r="I3829" s="57" t="str">
        <f t="shared" si="1901"/>
        <v/>
      </c>
      <c r="J3829" s="57" t="str">
        <f t="shared" si="1902"/>
        <v/>
      </c>
      <c r="K3829" s="57" t="str">
        <f t="shared" si="1903"/>
        <v/>
      </c>
      <c r="L3829" s="57" t="str">
        <f t="shared" si="1904"/>
        <v/>
      </c>
      <c r="M3829" s="57" t="str">
        <f t="shared" si="1905"/>
        <v/>
      </c>
      <c r="N3829" s="66"/>
      <c r="O3829" s="37"/>
      <c r="P3829" s="37"/>
      <c r="Q3829" s="37"/>
      <c r="R3829" s="18"/>
      <c r="S3829" s="62"/>
      <c r="T3829" s="170">
        <f>IF(
    OR(
        D3829="",
        AY3829="",
        IFERROR(MATCH(AY3829,AX$9:AX3828,0),0)=0
    ),
    S3829,
    INDEX(T$9:T3828,MATCH(AY3829,AX$9:AX3828,0))*S3829
)</f>
        <v>0</v>
      </c>
      <c r="U3829" s="67">
        <f>MASS*QTY_TOTAL</f>
        <v>0</v>
      </c>
      <c r="V3829" s="62"/>
      <c r="W3829" s="63"/>
      <c r="X3829" s="62"/>
      <c r="Y3829" s="62"/>
      <c r="Z3829" s="40"/>
      <c r="AA3829" s="63"/>
      <c r="AD3829" s="20">
        <f t="shared" si="1895"/>
        <v>0</v>
      </c>
      <c r="AE3829" s="21">
        <f t="shared" si="1906"/>
        <v>0</v>
      </c>
      <c r="AF3829" s="21">
        <f t="shared" si="1907"/>
        <v>0</v>
      </c>
      <c r="AG3829" s="21">
        <f t="shared" si="1908"/>
        <v>0</v>
      </c>
      <c r="AH3829" s="21">
        <f t="shared" si="1909"/>
        <v>0</v>
      </c>
      <c r="AI3829" s="21">
        <f t="shared" si="1910"/>
        <v>0</v>
      </c>
      <c r="AJ3829" s="21">
        <f t="shared" si="1911"/>
        <v>0</v>
      </c>
      <c r="AK3829" s="21">
        <f t="shared" si="1912"/>
        <v>0</v>
      </c>
      <c r="AL3829" s="21">
        <f t="shared" si="1913"/>
        <v>0</v>
      </c>
      <c r="AM3829" s="21">
        <f t="shared" si="1914"/>
        <v>0</v>
      </c>
      <c r="AO3829" s="9" t="str">
        <f t="shared" si="1915"/>
        <v/>
      </c>
      <c r="AP3829" s="9" t="str">
        <f t="shared" si="1916"/>
        <v/>
      </c>
      <c r="AQ3829" s="9" t="str">
        <f t="shared" si="1917"/>
        <v/>
      </c>
      <c r="AR3829" s="9" t="str">
        <f t="shared" si="1918"/>
        <v/>
      </c>
      <c r="AS3829" s="9" t="str">
        <f t="shared" si="1919"/>
        <v/>
      </c>
      <c r="AT3829" s="9" t="str">
        <f t="shared" si="1920"/>
        <v/>
      </c>
      <c r="AU3829" s="9" t="str">
        <f t="shared" si="1921"/>
        <v/>
      </c>
      <c r="AV3829" s="9" t="str">
        <f t="shared" si="1922"/>
        <v/>
      </c>
      <c r="AW3829" s="9" t="str">
        <f t="shared" si="1923"/>
        <v/>
      </c>
      <c r="AX3829" s="30" t="str">
        <f t="shared" si="1924"/>
        <v/>
      </c>
      <c r="AY3829" s="32" t="str">
        <f t="shared" si="1893"/>
        <v/>
      </c>
      <c r="AZ3829" s="17" t="str">
        <f t="shared" si="1896"/>
        <v/>
      </c>
      <c r="BA3829" s="17" t="str">
        <f t="shared" si="1894"/>
        <v/>
      </c>
    </row>
    <row r="3830" spans="1:53" s="19" customFormat="1" ht="12" customHeight="1" x14ac:dyDescent="0.15">
      <c r="A3830" s="16"/>
      <c r="B3830" s="16"/>
      <c r="C3830" s="16"/>
      <c r="D3830" s="6"/>
      <c r="E3830" s="57" t="str">
        <f t="shared" si="1897"/>
        <v/>
      </c>
      <c r="F3830" s="57" t="str">
        <f t="shared" si="1898"/>
        <v/>
      </c>
      <c r="G3830" s="57" t="str">
        <f t="shared" si="1899"/>
        <v/>
      </c>
      <c r="H3830" s="57" t="str">
        <f t="shared" si="1900"/>
        <v/>
      </c>
      <c r="I3830" s="57" t="str">
        <f t="shared" si="1901"/>
        <v/>
      </c>
      <c r="J3830" s="57" t="str">
        <f t="shared" si="1902"/>
        <v/>
      </c>
      <c r="K3830" s="57" t="str">
        <f t="shared" si="1903"/>
        <v/>
      </c>
      <c r="L3830" s="57" t="str">
        <f t="shared" si="1904"/>
        <v/>
      </c>
      <c r="M3830" s="57" t="str">
        <f t="shared" si="1905"/>
        <v/>
      </c>
      <c r="N3830" s="66"/>
      <c r="O3830" s="37"/>
      <c r="P3830" s="37"/>
      <c r="Q3830" s="37"/>
      <c r="R3830" s="18"/>
      <c r="S3830" s="62"/>
      <c r="T3830" s="170">
        <f>IF(
    OR(
        D3830="",
        AY3830="",
        IFERROR(MATCH(AY3830,AX$9:AX3829,0),0)=0
    ),
    S3830,
    INDEX(T$9:T3829,MATCH(AY3830,AX$9:AX3829,0))*S3830
)</f>
        <v>0</v>
      </c>
      <c r="U3830" s="67">
        <f>MASS*QTY_TOTAL</f>
        <v>0</v>
      </c>
      <c r="V3830" s="62"/>
      <c r="W3830" s="63"/>
      <c r="X3830" s="62"/>
      <c r="Y3830" s="62"/>
      <c r="Z3830" s="40"/>
      <c r="AA3830" s="63"/>
      <c r="AD3830" s="20">
        <f t="shared" si="1895"/>
        <v>0</v>
      </c>
      <c r="AE3830" s="21">
        <f t="shared" si="1906"/>
        <v>0</v>
      </c>
      <c r="AF3830" s="21">
        <f t="shared" si="1907"/>
        <v>0</v>
      </c>
      <c r="AG3830" s="21">
        <f t="shared" si="1908"/>
        <v>0</v>
      </c>
      <c r="AH3830" s="21">
        <f t="shared" si="1909"/>
        <v>0</v>
      </c>
      <c r="AI3830" s="21">
        <f t="shared" si="1910"/>
        <v>0</v>
      </c>
      <c r="AJ3830" s="21">
        <f t="shared" si="1911"/>
        <v>0</v>
      </c>
      <c r="AK3830" s="21">
        <f t="shared" si="1912"/>
        <v>0</v>
      </c>
      <c r="AL3830" s="21">
        <f t="shared" si="1913"/>
        <v>0</v>
      </c>
      <c r="AM3830" s="21">
        <f t="shared" si="1914"/>
        <v>0</v>
      </c>
      <c r="AO3830" s="9" t="str">
        <f t="shared" si="1915"/>
        <v/>
      </c>
      <c r="AP3830" s="9" t="str">
        <f t="shared" si="1916"/>
        <v/>
      </c>
      <c r="AQ3830" s="9" t="str">
        <f t="shared" si="1917"/>
        <v/>
      </c>
      <c r="AR3830" s="9" t="str">
        <f t="shared" si="1918"/>
        <v/>
      </c>
      <c r="AS3830" s="9" t="str">
        <f t="shared" si="1919"/>
        <v/>
      </c>
      <c r="AT3830" s="9" t="str">
        <f t="shared" si="1920"/>
        <v/>
      </c>
      <c r="AU3830" s="9" t="str">
        <f t="shared" si="1921"/>
        <v/>
      </c>
      <c r="AV3830" s="9" t="str">
        <f t="shared" si="1922"/>
        <v/>
      </c>
      <c r="AW3830" s="9" t="str">
        <f t="shared" si="1923"/>
        <v/>
      </c>
      <c r="AX3830" s="30" t="str">
        <f t="shared" si="1924"/>
        <v/>
      </c>
      <c r="AY3830" s="32" t="str">
        <f t="shared" si="1893"/>
        <v/>
      </c>
      <c r="AZ3830" s="17" t="str">
        <f t="shared" si="1896"/>
        <v/>
      </c>
      <c r="BA3830" s="17" t="str">
        <f t="shared" si="1894"/>
        <v/>
      </c>
    </row>
    <row r="3831" spans="1:53" s="19" customFormat="1" ht="12" customHeight="1" x14ac:dyDescent="0.15">
      <c r="A3831" s="16"/>
      <c r="B3831" s="16"/>
      <c r="C3831" s="16"/>
      <c r="D3831" s="6"/>
      <c r="E3831" s="57" t="str">
        <f t="shared" si="1897"/>
        <v/>
      </c>
      <c r="F3831" s="57" t="str">
        <f t="shared" si="1898"/>
        <v/>
      </c>
      <c r="G3831" s="57" t="str">
        <f t="shared" si="1899"/>
        <v/>
      </c>
      <c r="H3831" s="57" t="str">
        <f t="shared" si="1900"/>
        <v/>
      </c>
      <c r="I3831" s="57" t="str">
        <f t="shared" si="1901"/>
        <v/>
      </c>
      <c r="J3831" s="57" t="str">
        <f t="shared" si="1902"/>
        <v/>
      </c>
      <c r="K3831" s="57" t="str">
        <f t="shared" si="1903"/>
        <v/>
      </c>
      <c r="L3831" s="57" t="str">
        <f t="shared" si="1904"/>
        <v/>
      </c>
      <c r="M3831" s="57" t="str">
        <f t="shared" si="1905"/>
        <v/>
      </c>
      <c r="N3831" s="66"/>
      <c r="O3831" s="37"/>
      <c r="P3831" s="37"/>
      <c r="Q3831" s="37"/>
      <c r="R3831" s="18"/>
      <c r="S3831" s="62"/>
      <c r="T3831" s="170">
        <f>IF(
    OR(
        D3831="",
        AY3831="",
        IFERROR(MATCH(AY3831,AX$9:AX3830,0),0)=0
    ),
    S3831,
    INDEX(T$9:T3830,MATCH(AY3831,AX$9:AX3830,0))*S3831
)</f>
        <v>0</v>
      </c>
      <c r="U3831" s="67">
        <f>MASS*QTY_TOTAL</f>
        <v>0</v>
      </c>
      <c r="V3831" s="62"/>
      <c r="W3831" s="63"/>
      <c r="X3831" s="62"/>
      <c r="Y3831" s="62"/>
      <c r="Z3831" s="40"/>
      <c r="AA3831" s="63"/>
      <c r="AD3831" s="20">
        <f t="shared" si="1895"/>
        <v>0</v>
      </c>
      <c r="AE3831" s="21">
        <f t="shared" si="1906"/>
        <v>0</v>
      </c>
      <c r="AF3831" s="21">
        <f t="shared" si="1907"/>
        <v>0</v>
      </c>
      <c r="AG3831" s="21">
        <f t="shared" si="1908"/>
        <v>0</v>
      </c>
      <c r="AH3831" s="21">
        <f t="shared" si="1909"/>
        <v>0</v>
      </c>
      <c r="AI3831" s="21">
        <f t="shared" si="1910"/>
        <v>0</v>
      </c>
      <c r="AJ3831" s="21">
        <f t="shared" si="1911"/>
        <v>0</v>
      </c>
      <c r="AK3831" s="21">
        <f t="shared" si="1912"/>
        <v>0</v>
      </c>
      <c r="AL3831" s="21">
        <f t="shared" si="1913"/>
        <v>0</v>
      </c>
      <c r="AM3831" s="21">
        <f t="shared" si="1914"/>
        <v>0</v>
      </c>
      <c r="AO3831" s="9" t="str">
        <f t="shared" si="1915"/>
        <v/>
      </c>
      <c r="AP3831" s="9" t="str">
        <f t="shared" si="1916"/>
        <v/>
      </c>
      <c r="AQ3831" s="9" t="str">
        <f t="shared" si="1917"/>
        <v/>
      </c>
      <c r="AR3831" s="9" t="str">
        <f t="shared" si="1918"/>
        <v/>
      </c>
      <c r="AS3831" s="9" t="str">
        <f t="shared" si="1919"/>
        <v/>
      </c>
      <c r="AT3831" s="9" t="str">
        <f t="shared" si="1920"/>
        <v/>
      </c>
      <c r="AU3831" s="9" t="str">
        <f t="shared" si="1921"/>
        <v/>
      </c>
      <c r="AV3831" s="9" t="str">
        <f t="shared" si="1922"/>
        <v/>
      </c>
      <c r="AW3831" s="9" t="str">
        <f t="shared" si="1923"/>
        <v/>
      </c>
      <c r="AX3831" s="30" t="str">
        <f t="shared" si="1924"/>
        <v/>
      </c>
      <c r="AY3831" s="32" t="str">
        <f t="shared" si="1893"/>
        <v/>
      </c>
      <c r="AZ3831" s="17" t="str">
        <f t="shared" si="1896"/>
        <v/>
      </c>
      <c r="BA3831" s="17" t="str">
        <f t="shared" si="1894"/>
        <v/>
      </c>
    </row>
    <row r="3832" spans="1:53" s="19" customFormat="1" ht="12" customHeight="1" x14ac:dyDescent="0.15">
      <c r="A3832" s="16"/>
      <c r="B3832" s="16"/>
      <c r="C3832" s="16"/>
      <c r="D3832" s="6"/>
      <c r="E3832" s="57" t="str">
        <f t="shared" si="1897"/>
        <v/>
      </c>
      <c r="F3832" s="57" t="str">
        <f t="shared" si="1898"/>
        <v/>
      </c>
      <c r="G3832" s="57" t="str">
        <f t="shared" si="1899"/>
        <v/>
      </c>
      <c r="H3832" s="57" t="str">
        <f t="shared" si="1900"/>
        <v/>
      </c>
      <c r="I3832" s="57" t="str">
        <f t="shared" si="1901"/>
        <v/>
      </c>
      <c r="J3832" s="57" t="str">
        <f t="shared" si="1902"/>
        <v/>
      </c>
      <c r="K3832" s="57" t="str">
        <f t="shared" si="1903"/>
        <v/>
      </c>
      <c r="L3832" s="57" t="str">
        <f t="shared" si="1904"/>
        <v/>
      </c>
      <c r="M3832" s="57" t="str">
        <f t="shared" si="1905"/>
        <v/>
      </c>
      <c r="N3832" s="66"/>
      <c r="O3832" s="37"/>
      <c r="P3832" s="37"/>
      <c r="Q3832" s="37"/>
      <c r="R3832" s="18"/>
      <c r="S3832" s="62"/>
      <c r="T3832" s="170">
        <f>IF(
    OR(
        D3832="",
        AY3832="",
        IFERROR(MATCH(AY3832,AX$9:AX3831,0),0)=0
    ),
    S3832,
    INDEX(T$9:T3831,MATCH(AY3832,AX$9:AX3831,0))*S3832
)</f>
        <v>0</v>
      </c>
      <c r="U3832" s="67">
        <f>MASS*QTY_TOTAL</f>
        <v>0</v>
      </c>
      <c r="V3832" s="62"/>
      <c r="W3832" s="63"/>
      <c r="X3832" s="62"/>
      <c r="Y3832" s="62"/>
      <c r="Z3832" s="40"/>
      <c r="AA3832" s="63"/>
      <c r="AD3832" s="20">
        <f t="shared" si="1895"/>
        <v>0</v>
      </c>
      <c r="AE3832" s="21">
        <f t="shared" si="1906"/>
        <v>0</v>
      </c>
      <c r="AF3832" s="21">
        <f t="shared" si="1907"/>
        <v>0</v>
      </c>
      <c r="AG3832" s="21">
        <f t="shared" si="1908"/>
        <v>0</v>
      </c>
      <c r="AH3832" s="21">
        <f t="shared" si="1909"/>
        <v>0</v>
      </c>
      <c r="AI3832" s="21">
        <f t="shared" si="1910"/>
        <v>0</v>
      </c>
      <c r="AJ3832" s="21">
        <f t="shared" si="1911"/>
        <v>0</v>
      </c>
      <c r="AK3832" s="21">
        <f t="shared" si="1912"/>
        <v>0</v>
      </c>
      <c r="AL3832" s="21">
        <f t="shared" si="1913"/>
        <v>0</v>
      </c>
      <c r="AM3832" s="21">
        <f t="shared" si="1914"/>
        <v>0</v>
      </c>
      <c r="AO3832" s="9" t="str">
        <f t="shared" si="1915"/>
        <v/>
      </c>
      <c r="AP3832" s="9" t="str">
        <f t="shared" si="1916"/>
        <v/>
      </c>
      <c r="AQ3832" s="9" t="str">
        <f t="shared" si="1917"/>
        <v/>
      </c>
      <c r="AR3832" s="9" t="str">
        <f t="shared" si="1918"/>
        <v/>
      </c>
      <c r="AS3832" s="9" t="str">
        <f t="shared" si="1919"/>
        <v/>
      </c>
      <c r="AT3832" s="9" t="str">
        <f t="shared" si="1920"/>
        <v/>
      </c>
      <c r="AU3832" s="9" t="str">
        <f t="shared" si="1921"/>
        <v/>
      </c>
      <c r="AV3832" s="9" t="str">
        <f t="shared" si="1922"/>
        <v/>
      </c>
      <c r="AW3832" s="9" t="str">
        <f t="shared" si="1923"/>
        <v/>
      </c>
      <c r="AX3832" s="30" t="str">
        <f t="shared" si="1924"/>
        <v/>
      </c>
      <c r="AY3832" s="32" t="str">
        <f t="shared" si="1893"/>
        <v/>
      </c>
      <c r="AZ3832" s="17" t="str">
        <f t="shared" si="1896"/>
        <v/>
      </c>
      <c r="BA3832" s="17" t="str">
        <f t="shared" si="1894"/>
        <v/>
      </c>
    </row>
    <row r="3833" spans="1:53" s="19" customFormat="1" ht="12" customHeight="1" x14ac:dyDescent="0.15">
      <c r="A3833" s="16"/>
      <c r="B3833" s="16"/>
      <c r="C3833" s="16"/>
      <c r="D3833" s="6"/>
      <c r="E3833" s="57" t="str">
        <f t="shared" si="1897"/>
        <v/>
      </c>
      <c r="F3833" s="57" t="str">
        <f t="shared" si="1898"/>
        <v/>
      </c>
      <c r="G3833" s="57" t="str">
        <f t="shared" si="1899"/>
        <v/>
      </c>
      <c r="H3833" s="57" t="str">
        <f t="shared" si="1900"/>
        <v/>
      </c>
      <c r="I3833" s="57" t="str">
        <f t="shared" si="1901"/>
        <v/>
      </c>
      <c r="J3833" s="57" t="str">
        <f t="shared" si="1902"/>
        <v/>
      </c>
      <c r="K3833" s="57" t="str">
        <f t="shared" si="1903"/>
        <v/>
      </c>
      <c r="L3833" s="57" t="str">
        <f t="shared" si="1904"/>
        <v/>
      </c>
      <c r="M3833" s="57" t="str">
        <f t="shared" si="1905"/>
        <v/>
      </c>
      <c r="N3833" s="66"/>
      <c r="O3833" s="37"/>
      <c r="P3833" s="37"/>
      <c r="Q3833" s="37"/>
      <c r="R3833" s="18"/>
      <c r="S3833" s="62"/>
      <c r="T3833" s="170">
        <f>IF(
    OR(
        D3833="",
        AY3833="",
        IFERROR(MATCH(AY3833,AX$9:AX3832,0),0)=0
    ),
    S3833,
    INDEX(T$9:T3832,MATCH(AY3833,AX$9:AX3832,0))*S3833
)</f>
        <v>0</v>
      </c>
      <c r="U3833" s="67">
        <f>MASS*QTY_TOTAL</f>
        <v>0</v>
      </c>
      <c r="V3833" s="62"/>
      <c r="W3833" s="63"/>
      <c r="X3833" s="62"/>
      <c r="Y3833" s="62"/>
      <c r="Z3833" s="40"/>
      <c r="AA3833" s="63"/>
      <c r="AD3833" s="20">
        <f t="shared" si="1895"/>
        <v>0</v>
      </c>
      <c r="AE3833" s="21">
        <f t="shared" si="1906"/>
        <v>0</v>
      </c>
      <c r="AF3833" s="21">
        <f t="shared" si="1907"/>
        <v>0</v>
      </c>
      <c r="AG3833" s="21">
        <f t="shared" si="1908"/>
        <v>0</v>
      </c>
      <c r="AH3833" s="21">
        <f t="shared" si="1909"/>
        <v>0</v>
      </c>
      <c r="AI3833" s="21">
        <f t="shared" si="1910"/>
        <v>0</v>
      </c>
      <c r="AJ3833" s="21">
        <f t="shared" si="1911"/>
        <v>0</v>
      </c>
      <c r="AK3833" s="21">
        <f t="shared" si="1912"/>
        <v>0</v>
      </c>
      <c r="AL3833" s="21">
        <f t="shared" si="1913"/>
        <v>0</v>
      </c>
      <c r="AM3833" s="21">
        <f t="shared" si="1914"/>
        <v>0</v>
      </c>
      <c r="AO3833" s="9" t="str">
        <f t="shared" si="1915"/>
        <v/>
      </c>
      <c r="AP3833" s="9" t="str">
        <f t="shared" si="1916"/>
        <v/>
      </c>
      <c r="AQ3833" s="9" t="str">
        <f t="shared" si="1917"/>
        <v/>
      </c>
      <c r="AR3833" s="9" t="str">
        <f t="shared" si="1918"/>
        <v/>
      </c>
      <c r="AS3833" s="9" t="str">
        <f t="shared" si="1919"/>
        <v/>
      </c>
      <c r="AT3833" s="9" t="str">
        <f t="shared" si="1920"/>
        <v/>
      </c>
      <c r="AU3833" s="9" t="str">
        <f t="shared" si="1921"/>
        <v/>
      </c>
      <c r="AV3833" s="9" t="str">
        <f t="shared" si="1922"/>
        <v/>
      </c>
      <c r="AW3833" s="9" t="str">
        <f t="shared" si="1923"/>
        <v/>
      </c>
      <c r="AX3833" s="30" t="str">
        <f t="shared" si="1924"/>
        <v/>
      </c>
      <c r="AY3833" s="32" t="str">
        <f t="shared" si="1893"/>
        <v/>
      </c>
      <c r="AZ3833" s="17" t="str">
        <f t="shared" si="1896"/>
        <v/>
      </c>
      <c r="BA3833" s="17" t="str">
        <f t="shared" si="1894"/>
        <v/>
      </c>
    </row>
    <row r="3834" spans="1:53" s="19" customFormat="1" ht="12" customHeight="1" x14ac:dyDescent="0.15">
      <c r="A3834" s="16"/>
      <c r="B3834" s="16"/>
      <c r="C3834" s="16"/>
      <c r="D3834" s="6"/>
      <c r="E3834" s="57" t="str">
        <f t="shared" si="1897"/>
        <v/>
      </c>
      <c r="F3834" s="57" t="str">
        <f t="shared" si="1898"/>
        <v/>
      </c>
      <c r="G3834" s="57" t="str">
        <f t="shared" si="1899"/>
        <v/>
      </c>
      <c r="H3834" s="57" t="str">
        <f t="shared" si="1900"/>
        <v/>
      </c>
      <c r="I3834" s="57" t="str">
        <f t="shared" si="1901"/>
        <v/>
      </c>
      <c r="J3834" s="57" t="str">
        <f t="shared" si="1902"/>
        <v/>
      </c>
      <c r="K3834" s="57" t="str">
        <f t="shared" si="1903"/>
        <v/>
      </c>
      <c r="L3834" s="57" t="str">
        <f t="shared" si="1904"/>
        <v/>
      </c>
      <c r="M3834" s="57" t="str">
        <f t="shared" si="1905"/>
        <v/>
      </c>
      <c r="N3834" s="66"/>
      <c r="O3834" s="37"/>
      <c r="P3834" s="37"/>
      <c r="Q3834" s="37"/>
      <c r="R3834" s="18"/>
      <c r="S3834" s="62"/>
      <c r="T3834" s="170">
        <f>IF(
    OR(
        D3834="",
        AY3834="",
        IFERROR(MATCH(AY3834,AX$9:AX3833,0),0)=0
    ),
    S3834,
    INDEX(T$9:T3833,MATCH(AY3834,AX$9:AX3833,0))*S3834
)</f>
        <v>0</v>
      </c>
      <c r="U3834" s="67">
        <f>MASS*QTY_TOTAL</f>
        <v>0</v>
      </c>
      <c r="V3834" s="62"/>
      <c r="W3834" s="63"/>
      <c r="X3834" s="62"/>
      <c r="Y3834" s="62"/>
      <c r="Z3834" s="40"/>
      <c r="AA3834" s="63"/>
      <c r="AD3834" s="20">
        <f t="shared" si="1895"/>
        <v>0</v>
      </c>
      <c r="AE3834" s="21">
        <f t="shared" si="1906"/>
        <v>0</v>
      </c>
      <c r="AF3834" s="21">
        <f t="shared" si="1907"/>
        <v>0</v>
      </c>
      <c r="AG3834" s="21">
        <f t="shared" si="1908"/>
        <v>0</v>
      </c>
      <c r="AH3834" s="21">
        <f t="shared" si="1909"/>
        <v>0</v>
      </c>
      <c r="AI3834" s="21">
        <f t="shared" si="1910"/>
        <v>0</v>
      </c>
      <c r="AJ3834" s="21">
        <f t="shared" si="1911"/>
        <v>0</v>
      </c>
      <c r="AK3834" s="21">
        <f t="shared" si="1912"/>
        <v>0</v>
      </c>
      <c r="AL3834" s="21">
        <f t="shared" si="1913"/>
        <v>0</v>
      </c>
      <c r="AM3834" s="21">
        <f t="shared" si="1914"/>
        <v>0</v>
      </c>
      <c r="AO3834" s="9" t="str">
        <f t="shared" si="1915"/>
        <v/>
      </c>
      <c r="AP3834" s="9" t="str">
        <f t="shared" si="1916"/>
        <v/>
      </c>
      <c r="AQ3834" s="9" t="str">
        <f t="shared" si="1917"/>
        <v/>
      </c>
      <c r="AR3834" s="9" t="str">
        <f t="shared" si="1918"/>
        <v/>
      </c>
      <c r="AS3834" s="9" t="str">
        <f t="shared" si="1919"/>
        <v/>
      </c>
      <c r="AT3834" s="9" t="str">
        <f t="shared" si="1920"/>
        <v/>
      </c>
      <c r="AU3834" s="9" t="str">
        <f t="shared" si="1921"/>
        <v/>
      </c>
      <c r="AV3834" s="9" t="str">
        <f t="shared" si="1922"/>
        <v/>
      </c>
      <c r="AW3834" s="9" t="str">
        <f t="shared" si="1923"/>
        <v/>
      </c>
      <c r="AX3834" s="30" t="str">
        <f t="shared" si="1924"/>
        <v/>
      </c>
      <c r="AY3834" s="32" t="str">
        <f t="shared" si="1893"/>
        <v/>
      </c>
      <c r="AZ3834" s="17" t="str">
        <f t="shared" si="1896"/>
        <v/>
      </c>
      <c r="BA3834" s="17" t="str">
        <f t="shared" si="1894"/>
        <v/>
      </c>
    </row>
    <row r="3835" spans="1:53" s="19" customFormat="1" ht="12" customHeight="1" x14ac:dyDescent="0.15">
      <c r="A3835" s="16"/>
      <c r="B3835" s="16"/>
      <c r="C3835" s="16"/>
      <c r="D3835" s="6"/>
      <c r="E3835" s="57" t="str">
        <f t="shared" si="1897"/>
        <v/>
      </c>
      <c r="F3835" s="57" t="str">
        <f t="shared" si="1898"/>
        <v/>
      </c>
      <c r="G3835" s="57" t="str">
        <f t="shared" si="1899"/>
        <v/>
      </c>
      <c r="H3835" s="57" t="str">
        <f t="shared" si="1900"/>
        <v/>
      </c>
      <c r="I3835" s="57" t="str">
        <f t="shared" si="1901"/>
        <v/>
      </c>
      <c r="J3835" s="57" t="str">
        <f t="shared" si="1902"/>
        <v/>
      </c>
      <c r="K3835" s="57" t="str">
        <f t="shared" si="1903"/>
        <v/>
      </c>
      <c r="L3835" s="57" t="str">
        <f t="shared" si="1904"/>
        <v/>
      </c>
      <c r="M3835" s="57" t="str">
        <f t="shared" si="1905"/>
        <v/>
      </c>
      <c r="N3835" s="66"/>
      <c r="O3835" s="37"/>
      <c r="P3835" s="37"/>
      <c r="Q3835" s="37"/>
      <c r="R3835" s="18"/>
      <c r="S3835" s="62"/>
      <c r="T3835" s="170">
        <f>IF(
    OR(
        D3835="",
        AY3835="",
        IFERROR(MATCH(AY3835,AX$9:AX3834,0),0)=0
    ),
    S3835,
    INDEX(T$9:T3834,MATCH(AY3835,AX$9:AX3834,0))*S3835
)</f>
        <v>0</v>
      </c>
      <c r="U3835" s="67">
        <f>MASS*QTY_TOTAL</f>
        <v>0</v>
      </c>
      <c r="V3835" s="62"/>
      <c r="W3835" s="63"/>
      <c r="X3835" s="62"/>
      <c r="Y3835" s="62"/>
      <c r="Z3835" s="40"/>
      <c r="AA3835" s="63"/>
      <c r="AD3835" s="20">
        <f t="shared" si="1895"/>
        <v>0</v>
      </c>
      <c r="AE3835" s="21">
        <f t="shared" si="1906"/>
        <v>0</v>
      </c>
      <c r="AF3835" s="21">
        <f t="shared" si="1907"/>
        <v>0</v>
      </c>
      <c r="AG3835" s="21">
        <f t="shared" si="1908"/>
        <v>0</v>
      </c>
      <c r="AH3835" s="21">
        <f t="shared" si="1909"/>
        <v>0</v>
      </c>
      <c r="AI3835" s="21">
        <f t="shared" si="1910"/>
        <v>0</v>
      </c>
      <c r="AJ3835" s="21">
        <f t="shared" si="1911"/>
        <v>0</v>
      </c>
      <c r="AK3835" s="21">
        <f t="shared" si="1912"/>
        <v>0</v>
      </c>
      <c r="AL3835" s="21">
        <f t="shared" si="1913"/>
        <v>0</v>
      </c>
      <c r="AM3835" s="21">
        <f t="shared" si="1914"/>
        <v>0</v>
      </c>
      <c r="AO3835" s="9" t="str">
        <f t="shared" si="1915"/>
        <v/>
      </c>
      <c r="AP3835" s="9" t="str">
        <f t="shared" si="1916"/>
        <v/>
      </c>
      <c r="AQ3835" s="9" t="str">
        <f t="shared" si="1917"/>
        <v/>
      </c>
      <c r="AR3835" s="9" t="str">
        <f t="shared" si="1918"/>
        <v/>
      </c>
      <c r="AS3835" s="9" t="str">
        <f t="shared" si="1919"/>
        <v/>
      </c>
      <c r="AT3835" s="9" t="str">
        <f t="shared" si="1920"/>
        <v/>
      </c>
      <c r="AU3835" s="9" t="str">
        <f t="shared" si="1921"/>
        <v/>
      </c>
      <c r="AV3835" s="9" t="str">
        <f t="shared" si="1922"/>
        <v/>
      </c>
      <c r="AW3835" s="9" t="str">
        <f t="shared" si="1923"/>
        <v/>
      </c>
      <c r="AX3835" s="30" t="str">
        <f t="shared" si="1924"/>
        <v/>
      </c>
      <c r="AY3835" s="32" t="str">
        <f t="shared" si="1893"/>
        <v/>
      </c>
      <c r="AZ3835" s="17" t="str">
        <f t="shared" si="1896"/>
        <v/>
      </c>
      <c r="BA3835" s="17" t="str">
        <f t="shared" si="1894"/>
        <v/>
      </c>
    </row>
    <row r="3836" spans="1:53" s="19" customFormat="1" ht="12" customHeight="1" x14ac:dyDescent="0.15">
      <c r="A3836" s="16"/>
      <c r="B3836" s="16"/>
      <c r="C3836" s="16"/>
      <c r="D3836" s="6"/>
      <c r="E3836" s="57" t="str">
        <f t="shared" si="1897"/>
        <v/>
      </c>
      <c r="F3836" s="57" t="str">
        <f t="shared" si="1898"/>
        <v/>
      </c>
      <c r="G3836" s="57" t="str">
        <f t="shared" si="1899"/>
        <v/>
      </c>
      <c r="H3836" s="57" t="str">
        <f t="shared" si="1900"/>
        <v/>
      </c>
      <c r="I3836" s="57" t="str">
        <f t="shared" si="1901"/>
        <v/>
      </c>
      <c r="J3836" s="57" t="str">
        <f t="shared" si="1902"/>
        <v/>
      </c>
      <c r="K3836" s="57" t="str">
        <f t="shared" si="1903"/>
        <v/>
      </c>
      <c r="L3836" s="57" t="str">
        <f t="shared" si="1904"/>
        <v/>
      </c>
      <c r="M3836" s="57" t="str">
        <f t="shared" si="1905"/>
        <v/>
      </c>
      <c r="N3836" s="66"/>
      <c r="O3836" s="37"/>
      <c r="P3836" s="37"/>
      <c r="Q3836" s="37"/>
      <c r="R3836" s="18"/>
      <c r="S3836" s="62"/>
      <c r="T3836" s="170">
        <f>IF(
    OR(
        D3836="",
        AY3836="",
        IFERROR(MATCH(AY3836,AX$9:AX3835,0),0)=0
    ),
    S3836,
    INDEX(T$9:T3835,MATCH(AY3836,AX$9:AX3835,0))*S3836
)</f>
        <v>0</v>
      </c>
      <c r="U3836" s="67">
        <f>MASS*QTY_TOTAL</f>
        <v>0</v>
      </c>
      <c r="V3836" s="62"/>
      <c r="W3836" s="63"/>
      <c r="X3836" s="62"/>
      <c r="Y3836" s="62"/>
      <c r="Z3836" s="40"/>
      <c r="AA3836" s="63"/>
      <c r="AD3836" s="20">
        <f t="shared" si="1895"/>
        <v>0</v>
      </c>
      <c r="AE3836" s="21">
        <f t="shared" si="1906"/>
        <v>0</v>
      </c>
      <c r="AF3836" s="21">
        <f t="shared" si="1907"/>
        <v>0</v>
      </c>
      <c r="AG3836" s="21">
        <f t="shared" si="1908"/>
        <v>0</v>
      </c>
      <c r="AH3836" s="21">
        <f t="shared" si="1909"/>
        <v>0</v>
      </c>
      <c r="AI3836" s="21">
        <f t="shared" si="1910"/>
        <v>0</v>
      </c>
      <c r="AJ3836" s="21">
        <f t="shared" si="1911"/>
        <v>0</v>
      </c>
      <c r="AK3836" s="21">
        <f t="shared" si="1912"/>
        <v>0</v>
      </c>
      <c r="AL3836" s="21">
        <f t="shared" si="1913"/>
        <v>0</v>
      </c>
      <c r="AM3836" s="21">
        <f t="shared" si="1914"/>
        <v>0</v>
      </c>
      <c r="AO3836" s="9" t="str">
        <f t="shared" si="1915"/>
        <v/>
      </c>
      <c r="AP3836" s="9" t="str">
        <f t="shared" si="1916"/>
        <v/>
      </c>
      <c r="AQ3836" s="9" t="str">
        <f t="shared" si="1917"/>
        <v/>
      </c>
      <c r="AR3836" s="9" t="str">
        <f t="shared" si="1918"/>
        <v/>
      </c>
      <c r="AS3836" s="9" t="str">
        <f t="shared" si="1919"/>
        <v/>
      </c>
      <c r="AT3836" s="9" t="str">
        <f t="shared" si="1920"/>
        <v/>
      </c>
      <c r="AU3836" s="9" t="str">
        <f t="shared" si="1921"/>
        <v/>
      </c>
      <c r="AV3836" s="9" t="str">
        <f t="shared" si="1922"/>
        <v/>
      </c>
      <c r="AW3836" s="9" t="str">
        <f t="shared" si="1923"/>
        <v/>
      </c>
      <c r="AX3836" s="30" t="str">
        <f t="shared" si="1924"/>
        <v/>
      </c>
      <c r="AY3836" s="32" t="str">
        <f t="shared" si="1893"/>
        <v/>
      </c>
      <c r="AZ3836" s="17" t="str">
        <f t="shared" si="1896"/>
        <v/>
      </c>
      <c r="BA3836" s="17" t="str">
        <f t="shared" si="1894"/>
        <v/>
      </c>
    </row>
    <row r="3837" spans="1:53" s="19" customFormat="1" ht="12" customHeight="1" x14ac:dyDescent="0.15">
      <c r="A3837" s="16"/>
      <c r="B3837" s="16"/>
      <c r="C3837" s="16"/>
      <c r="D3837" s="6"/>
      <c r="E3837" s="57" t="str">
        <f t="shared" si="1897"/>
        <v/>
      </c>
      <c r="F3837" s="57" t="str">
        <f t="shared" si="1898"/>
        <v/>
      </c>
      <c r="G3837" s="57" t="str">
        <f t="shared" si="1899"/>
        <v/>
      </c>
      <c r="H3837" s="57" t="str">
        <f t="shared" si="1900"/>
        <v/>
      </c>
      <c r="I3837" s="57" t="str">
        <f t="shared" si="1901"/>
        <v/>
      </c>
      <c r="J3837" s="57" t="str">
        <f t="shared" si="1902"/>
        <v/>
      </c>
      <c r="K3837" s="57" t="str">
        <f t="shared" si="1903"/>
        <v/>
      </c>
      <c r="L3837" s="57" t="str">
        <f t="shared" si="1904"/>
        <v/>
      </c>
      <c r="M3837" s="57" t="str">
        <f t="shared" si="1905"/>
        <v/>
      </c>
      <c r="N3837" s="66"/>
      <c r="O3837" s="37"/>
      <c r="P3837" s="37"/>
      <c r="Q3837" s="37"/>
      <c r="R3837" s="18"/>
      <c r="S3837" s="62"/>
      <c r="T3837" s="170">
        <f>IF(
    OR(
        D3837="",
        AY3837="",
        IFERROR(MATCH(AY3837,AX$9:AX3836,0),0)=0
    ),
    S3837,
    INDEX(T$9:T3836,MATCH(AY3837,AX$9:AX3836,0))*S3837
)</f>
        <v>0</v>
      </c>
      <c r="U3837" s="67">
        <f>MASS*QTY_TOTAL</f>
        <v>0</v>
      </c>
      <c r="V3837" s="62"/>
      <c r="W3837" s="63"/>
      <c r="X3837" s="62"/>
      <c r="Y3837" s="62"/>
      <c r="Z3837" s="40"/>
      <c r="AA3837" s="63"/>
      <c r="AD3837" s="20">
        <f t="shared" si="1895"/>
        <v>0</v>
      </c>
      <c r="AE3837" s="21">
        <f t="shared" si="1906"/>
        <v>0</v>
      </c>
      <c r="AF3837" s="21">
        <f t="shared" si="1907"/>
        <v>0</v>
      </c>
      <c r="AG3837" s="21">
        <f t="shared" si="1908"/>
        <v>0</v>
      </c>
      <c r="AH3837" s="21">
        <f t="shared" si="1909"/>
        <v>0</v>
      </c>
      <c r="AI3837" s="21">
        <f t="shared" si="1910"/>
        <v>0</v>
      </c>
      <c r="AJ3837" s="21">
        <f t="shared" si="1911"/>
        <v>0</v>
      </c>
      <c r="AK3837" s="21">
        <f t="shared" si="1912"/>
        <v>0</v>
      </c>
      <c r="AL3837" s="21">
        <f t="shared" si="1913"/>
        <v>0</v>
      </c>
      <c r="AM3837" s="21">
        <f t="shared" si="1914"/>
        <v>0</v>
      </c>
      <c r="AO3837" s="9" t="str">
        <f t="shared" si="1915"/>
        <v/>
      </c>
      <c r="AP3837" s="9" t="str">
        <f t="shared" si="1916"/>
        <v/>
      </c>
      <c r="AQ3837" s="9" t="str">
        <f t="shared" si="1917"/>
        <v/>
      </c>
      <c r="AR3837" s="9" t="str">
        <f t="shared" si="1918"/>
        <v/>
      </c>
      <c r="AS3837" s="9" t="str">
        <f t="shared" si="1919"/>
        <v/>
      </c>
      <c r="AT3837" s="9" t="str">
        <f t="shared" si="1920"/>
        <v/>
      </c>
      <c r="AU3837" s="9" t="str">
        <f t="shared" si="1921"/>
        <v/>
      </c>
      <c r="AV3837" s="9" t="str">
        <f t="shared" si="1922"/>
        <v/>
      </c>
      <c r="AW3837" s="9" t="str">
        <f t="shared" si="1923"/>
        <v/>
      </c>
      <c r="AX3837" s="30" t="str">
        <f t="shared" si="1924"/>
        <v/>
      </c>
      <c r="AY3837" s="32" t="str">
        <f t="shared" si="1893"/>
        <v/>
      </c>
      <c r="AZ3837" s="17" t="str">
        <f t="shared" si="1896"/>
        <v/>
      </c>
      <c r="BA3837" s="17" t="str">
        <f t="shared" si="1894"/>
        <v/>
      </c>
    </row>
    <row r="3838" spans="1:53" s="19" customFormat="1" ht="12" customHeight="1" x14ac:dyDescent="0.15">
      <c r="A3838" s="16"/>
      <c r="B3838" s="16"/>
      <c r="C3838" s="16"/>
      <c r="D3838" s="6"/>
      <c r="E3838" s="57" t="str">
        <f t="shared" si="1897"/>
        <v/>
      </c>
      <c r="F3838" s="57" t="str">
        <f t="shared" si="1898"/>
        <v/>
      </c>
      <c r="G3838" s="57" t="str">
        <f t="shared" si="1899"/>
        <v/>
      </c>
      <c r="H3838" s="57" t="str">
        <f t="shared" si="1900"/>
        <v/>
      </c>
      <c r="I3838" s="57" t="str">
        <f t="shared" si="1901"/>
        <v/>
      </c>
      <c r="J3838" s="57" t="str">
        <f t="shared" si="1902"/>
        <v/>
      </c>
      <c r="K3838" s="57" t="str">
        <f t="shared" si="1903"/>
        <v/>
      </c>
      <c r="L3838" s="57" t="str">
        <f t="shared" si="1904"/>
        <v/>
      </c>
      <c r="M3838" s="57" t="str">
        <f t="shared" si="1905"/>
        <v/>
      </c>
      <c r="N3838" s="66"/>
      <c r="O3838" s="37"/>
      <c r="P3838" s="37"/>
      <c r="Q3838" s="37"/>
      <c r="R3838" s="18"/>
      <c r="S3838" s="62"/>
      <c r="T3838" s="170">
        <f>IF(
    OR(
        D3838="",
        AY3838="",
        IFERROR(MATCH(AY3838,AX$9:AX3837,0),0)=0
    ),
    S3838,
    INDEX(T$9:T3837,MATCH(AY3838,AX$9:AX3837,0))*S3838
)</f>
        <v>0</v>
      </c>
      <c r="U3838" s="67">
        <f>MASS*QTY_TOTAL</f>
        <v>0</v>
      </c>
      <c r="V3838" s="62"/>
      <c r="W3838" s="63"/>
      <c r="X3838" s="62"/>
      <c r="Y3838" s="62"/>
      <c r="Z3838" s="40"/>
      <c r="AA3838" s="63"/>
      <c r="AD3838" s="20">
        <f t="shared" si="1895"/>
        <v>0</v>
      </c>
      <c r="AE3838" s="21">
        <f t="shared" si="1906"/>
        <v>0</v>
      </c>
      <c r="AF3838" s="21">
        <f t="shared" si="1907"/>
        <v>0</v>
      </c>
      <c r="AG3838" s="21">
        <f t="shared" si="1908"/>
        <v>0</v>
      </c>
      <c r="AH3838" s="21">
        <f t="shared" si="1909"/>
        <v>0</v>
      </c>
      <c r="AI3838" s="21">
        <f t="shared" si="1910"/>
        <v>0</v>
      </c>
      <c r="AJ3838" s="21">
        <f t="shared" si="1911"/>
        <v>0</v>
      </c>
      <c r="AK3838" s="21">
        <f t="shared" si="1912"/>
        <v>0</v>
      </c>
      <c r="AL3838" s="21">
        <f t="shared" si="1913"/>
        <v>0</v>
      </c>
      <c r="AM3838" s="21">
        <f t="shared" si="1914"/>
        <v>0</v>
      </c>
      <c r="AO3838" s="9" t="str">
        <f t="shared" si="1915"/>
        <v/>
      </c>
      <c r="AP3838" s="9" t="str">
        <f t="shared" si="1916"/>
        <v/>
      </c>
      <c r="AQ3838" s="9" t="str">
        <f t="shared" si="1917"/>
        <v/>
      </c>
      <c r="AR3838" s="9" t="str">
        <f t="shared" si="1918"/>
        <v/>
      </c>
      <c r="AS3838" s="9" t="str">
        <f t="shared" si="1919"/>
        <v/>
      </c>
      <c r="AT3838" s="9" t="str">
        <f t="shared" si="1920"/>
        <v/>
      </c>
      <c r="AU3838" s="9" t="str">
        <f t="shared" si="1921"/>
        <v/>
      </c>
      <c r="AV3838" s="9" t="str">
        <f t="shared" si="1922"/>
        <v/>
      </c>
      <c r="AW3838" s="9" t="str">
        <f t="shared" si="1923"/>
        <v/>
      </c>
      <c r="AX3838" s="30" t="str">
        <f t="shared" si="1924"/>
        <v/>
      </c>
      <c r="AY3838" s="32" t="str">
        <f t="shared" si="1893"/>
        <v/>
      </c>
      <c r="AZ3838" s="17" t="str">
        <f t="shared" si="1896"/>
        <v/>
      </c>
      <c r="BA3838" s="17" t="str">
        <f t="shared" si="1894"/>
        <v/>
      </c>
    </row>
    <row r="3839" spans="1:53" s="19" customFormat="1" ht="12" customHeight="1" x14ac:dyDescent="0.15">
      <c r="A3839" s="16"/>
      <c r="B3839" s="16"/>
      <c r="C3839" s="16"/>
      <c r="D3839" s="6"/>
      <c r="E3839" s="57" t="str">
        <f t="shared" si="1897"/>
        <v/>
      </c>
      <c r="F3839" s="57" t="str">
        <f t="shared" si="1898"/>
        <v/>
      </c>
      <c r="G3839" s="57" t="str">
        <f t="shared" si="1899"/>
        <v/>
      </c>
      <c r="H3839" s="57" t="str">
        <f t="shared" si="1900"/>
        <v/>
      </c>
      <c r="I3839" s="57" t="str">
        <f t="shared" si="1901"/>
        <v/>
      </c>
      <c r="J3839" s="57" t="str">
        <f t="shared" si="1902"/>
        <v/>
      </c>
      <c r="K3839" s="57" t="str">
        <f t="shared" si="1903"/>
        <v/>
      </c>
      <c r="L3839" s="57" t="str">
        <f t="shared" si="1904"/>
        <v/>
      </c>
      <c r="M3839" s="57" t="str">
        <f t="shared" si="1905"/>
        <v/>
      </c>
      <c r="N3839" s="66"/>
      <c r="O3839" s="37"/>
      <c r="P3839" s="37"/>
      <c r="Q3839" s="37"/>
      <c r="R3839" s="18"/>
      <c r="S3839" s="62"/>
      <c r="T3839" s="170">
        <f>IF(
    OR(
        D3839="",
        AY3839="",
        IFERROR(MATCH(AY3839,AX$9:AX3838,0),0)=0
    ),
    S3839,
    INDEX(T$9:T3838,MATCH(AY3839,AX$9:AX3838,0))*S3839
)</f>
        <v>0</v>
      </c>
      <c r="U3839" s="67">
        <f>MASS*QTY_TOTAL</f>
        <v>0</v>
      </c>
      <c r="V3839" s="62"/>
      <c r="W3839" s="63"/>
      <c r="X3839" s="62"/>
      <c r="Y3839" s="62"/>
      <c r="Z3839" s="40"/>
      <c r="AA3839" s="63"/>
      <c r="AD3839" s="20">
        <f t="shared" si="1895"/>
        <v>0</v>
      </c>
      <c r="AE3839" s="21">
        <f t="shared" si="1906"/>
        <v>0</v>
      </c>
      <c r="AF3839" s="21">
        <f t="shared" si="1907"/>
        <v>0</v>
      </c>
      <c r="AG3839" s="21">
        <f t="shared" si="1908"/>
        <v>0</v>
      </c>
      <c r="AH3839" s="21">
        <f t="shared" si="1909"/>
        <v>0</v>
      </c>
      <c r="AI3839" s="21">
        <f t="shared" si="1910"/>
        <v>0</v>
      </c>
      <c r="AJ3839" s="21">
        <f t="shared" si="1911"/>
        <v>0</v>
      </c>
      <c r="AK3839" s="21">
        <f t="shared" si="1912"/>
        <v>0</v>
      </c>
      <c r="AL3839" s="21">
        <f t="shared" si="1913"/>
        <v>0</v>
      </c>
      <c r="AM3839" s="21">
        <f t="shared" si="1914"/>
        <v>0</v>
      </c>
      <c r="AO3839" s="9" t="str">
        <f t="shared" si="1915"/>
        <v/>
      </c>
      <c r="AP3839" s="9" t="str">
        <f t="shared" si="1916"/>
        <v/>
      </c>
      <c r="AQ3839" s="9" t="str">
        <f t="shared" si="1917"/>
        <v/>
      </c>
      <c r="AR3839" s="9" t="str">
        <f t="shared" si="1918"/>
        <v/>
      </c>
      <c r="AS3839" s="9" t="str">
        <f t="shared" si="1919"/>
        <v/>
      </c>
      <c r="AT3839" s="9" t="str">
        <f t="shared" si="1920"/>
        <v/>
      </c>
      <c r="AU3839" s="9" t="str">
        <f t="shared" si="1921"/>
        <v/>
      </c>
      <c r="AV3839" s="9" t="str">
        <f t="shared" si="1922"/>
        <v/>
      </c>
      <c r="AW3839" s="9" t="str">
        <f t="shared" si="1923"/>
        <v/>
      </c>
      <c r="AX3839" s="30" t="str">
        <f t="shared" si="1924"/>
        <v/>
      </c>
      <c r="AY3839" s="32" t="str">
        <f t="shared" si="1893"/>
        <v/>
      </c>
      <c r="AZ3839" s="17" t="str">
        <f t="shared" si="1896"/>
        <v/>
      </c>
      <c r="BA3839" s="17" t="str">
        <f t="shared" si="1894"/>
        <v/>
      </c>
    </row>
    <row r="3840" spans="1:53" s="19" customFormat="1" ht="12" customHeight="1" x14ac:dyDescent="0.15">
      <c r="A3840" s="16"/>
      <c r="B3840" s="16"/>
      <c r="C3840" s="16"/>
      <c r="D3840" s="6"/>
      <c r="E3840" s="57" t="str">
        <f t="shared" si="1897"/>
        <v/>
      </c>
      <c r="F3840" s="57" t="str">
        <f t="shared" si="1898"/>
        <v/>
      </c>
      <c r="G3840" s="57" t="str">
        <f t="shared" si="1899"/>
        <v/>
      </c>
      <c r="H3840" s="57" t="str">
        <f t="shared" si="1900"/>
        <v/>
      </c>
      <c r="I3840" s="57" t="str">
        <f t="shared" si="1901"/>
        <v/>
      </c>
      <c r="J3840" s="57" t="str">
        <f t="shared" si="1902"/>
        <v/>
      </c>
      <c r="K3840" s="57" t="str">
        <f t="shared" si="1903"/>
        <v/>
      </c>
      <c r="L3840" s="57" t="str">
        <f t="shared" si="1904"/>
        <v/>
      </c>
      <c r="M3840" s="57" t="str">
        <f t="shared" si="1905"/>
        <v/>
      </c>
      <c r="N3840" s="66"/>
      <c r="O3840" s="37"/>
      <c r="P3840" s="37"/>
      <c r="Q3840" s="37"/>
      <c r="R3840" s="18"/>
      <c r="S3840" s="62"/>
      <c r="T3840" s="170">
        <f>IF(
    OR(
        D3840="",
        AY3840="",
        IFERROR(MATCH(AY3840,AX$9:AX3839,0),0)=0
    ),
    S3840,
    INDEX(T$9:T3839,MATCH(AY3840,AX$9:AX3839,0))*S3840
)</f>
        <v>0</v>
      </c>
      <c r="U3840" s="67">
        <f>MASS*QTY_TOTAL</f>
        <v>0</v>
      </c>
      <c r="V3840" s="62"/>
      <c r="W3840" s="63"/>
      <c r="X3840" s="62"/>
      <c r="Y3840" s="62"/>
      <c r="Z3840" s="40"/>
      <c r="AA3840" s="63"/>
      <c r="AD3840" s="20">
        <f t="shared" si="1895"/>
        <v>0</v>
      </c>
      <c r="AE3840" s="21">
        <f t="shared" si="1906"/>
        <v>0</v>
      </c>
      <c r="AF3840" s="21">
        <f t="shared" si="1907"/>
        <v>0</v>
      </c>
      <c r="AG3840" s="21">
        <f t="shared" si="1908"/>
        <v>0</v>
      </c>
      <c r="AH3840" s="21">
        <f t="shared" si="1909"/>
        <v>0</v>
      </c>
      <c r="AI3840" s="21">
        <f t="shared" si="1910"/>
        <v>0</v>
      </c>
      <c r="AJ3840" s="21">
        <f t="shared" si="1911"/>
        <v>0</v>
      </c>
      <c r="AK3840" s="21">
        <f t="shared" si="1912"/>
        <v>0</v>
      </c>
      <c r="AL3840" s="21">
        <f t="shared" si="1913"/>
        <v>0</v>
      </c>
      <c r="AM3840" s="21">
        <f t="shared" si="1914"/>
        <v>0</v>
      </c>
      <c r="AO3840" s="9" t="str">
        <f t="shared" si="1915"/>
        <v/>
      </c>
      <c r="AP3840" s="9" t="str">
        <f t="shared" si="1916"/>
        <v/>
      </c>
      <c r="AQ3840" s="9" t="str">
        <f t="shared" si="1917"/>
        <v/>
      </c>
      <c r="AR3840" s="9" t="str">
        <f t="shared" si="1918"/>
        <v/>
      </c>
      <c r="AS3840" s="9" t="str">
        <f t="shared" si="1919"/>
        <v/>
      </c>
      <c r="AT3840" s="9" t="str">
        <f t="shared" si="1920"/>
        <v/>
      </c>
      <c r="AU3840" s="9" t="str">
        <f t="shared" si="1921"/>
        <v/>
      </c>
      <c r="AV3840" s="9" t="str">
        <f t="shared" si="1922"/>
        <v/>
      </c>
      <c r="AW3840" s="9" t="str">
        <f t="shared" si="1923"/>
        <v/>
      </c>
      <c r="AX3840" s="30" t="str">
        <f t="shared" si="1924"/>
        <v/>
      </c>
      <c r="AY3840" s="32" t="str">
        <f t="shared" ref="AY3840:AY3903" si="1925">IF(ISERROR(LEFT(IDENT,FIND(".",IDENT,LEN(IDENT)-4)-1)),IF(IDENT="","","root"),LEFT(IDENT,FIND(".",IDENT,LEN(IDENT)-4)-1))</f>
        <v/>
      </c>
      <c r="AZ3840" s="17" t="str">
        <f t="shared" si="1896"/>
        <v/>
      </c>
      <c r="BA3840" s="17" t="str">
        <f t="shared" ref="BA3840:BA3903" si="1926">IF(ISBLANK(MATERIAL),"",IF(ISERROR(VLOOKUP(MATERIAL,Alpha_EC,3,FALSE)),"Unknown material!",IF(VLOOKUP(MATERIAL,Alpha_EC,3,FALSE)=0,"",VLOOKUP(MATERIAL,Alpha_EC,3,FALSE))))</f>
        <v/>
      </c>
    </row>
    <row r="3841" spans="1:53" s="19" customFormat="1" ht="12" customHeight="1" x14ac:dyDescent="0.15">
      <c r="A3841" s="16"/>
      <c r="B3841" s="16"/>
      <c r="C3841" s="16"/>
      <c r="D3841" s="6"/>
      <c r="E3841" s="57" t="str">
        <f t="shared" si="1897"/>
        <v/>
      </c>
      <c r="F3841" s="57" t="str">
        <f t="shared" si="1898"/>
        <v/>
      </c>
      <c r="G3841" s="57" t="str">
        <f t="shared" si="1899"/>
        <v/>
      </c>
      <c r="H3841" s="57" t="str">
        <f t="shared" si="1900"/>
        <v/>
      </c>
      <c r="I3841" s="57" t="str">
        <f t="shared" si="1901"/>
        <v/>
      </c>
      <c r="J3841" s="57" t="str">
        <f t="shared" si="1902"/>
        <v/>
      </c>
      <c r="K3841" s="57" t="str">
        <f t="shared" si="1903"/>
        <v/>
      </c>
      <c r="L3841" s="57" t="str">
        <f t="shared" si="1904"/>
        <v/>
      </c>
      <c r="M3841" s="57" t="str">
        <f t="shared" si="1905"/>
        <v/>
      </c>
      <c r="N3841" s="66"/>
      <c r="O3841" s="37"/>
      <c r="P3841" s="37"/>
      <c r="Q3841" s="37"/>
      <c r="R3841" s="18"/>
      <c r="S3841" s="62"/>
      <c r="T3841" s="170">
        <f>IF(
    OR(
        D3841="",
        AY3841="",
        IFERROR(MATCH(AY3841,AX$9:AX3840,0),0)=0
    ),
    S3841,
    INDEX(T$9:T3840,MATCH(AY3841,AX$9:AX3840,0))*S3841
)</f>
        <v>0</v>
      </c>
      <c r="U3841" s="67">
        <f>MASS*QTY_TOTAL</f>
        <v>0</v>
      </c>
      <c r="V3841" s="62"/>
      <c r="W3841" s="63"/>
      <c r="X3841" s="62"/>
      <c r="Y3841" s="62"/>
      <c r="Z3841" s="40"/>
      <c r="AA3841" s="63"/>
      <c r="AD3841" s="20">
        <f t="shared" si="1895"/>
        <v>0</v>
      </c>
      <c r="AE3841" s="21">
        <f t="shared" si="1906"/>
        <v>0</v>
      </c>
      <c r="AF3841" s="21">
        <f t="shared" si="1907"/>
        <v>0</v>
      </c>
      <c r="AG3841" s="21">
        <f t="shared" si="1908"/>
        <v>0</v>
      </c>
      <c r="AH3841" s="21">
        <f t="shared" si="1909"/>
        <v>0</v>
      </c>
      <c r="AI3841" s="21">
        <f t="shared" si="1910"/>
        <v>0</v>
      </c>
      <c r="AJ3841" s="21">
        <f t="shared" si="1911"/>
        <v>0</v>
      </c>
      <c r="AK3841" s="21">
        <f t="shared" si="1912"/>
        <v>0</v>
      </c>
      <c r="AL3841" s="21">
        <f t="shared" si="1913"/>
        <v>0</v>
      </c>
      <c r="AM3841" s="21">
        <f t="shared" si="1914"/>
        <v>0</v>
      </c>
      <c r="AO3841" s="9" t="str">
        <f t="shared" si="1915"/>
        <v/>
      </c>
      <c r="AP3841" s="9" t="str">
        <f t="shared" si="1916"/>
        <v/>
      </c>
      <c r="AQ3841" s="9" t="str">
        <f t="shared" si="1917"/>
        <v/>
      </c>
      <c r="AR3841" s="9" t="str">
        <f t="shared" si="1918"/>
        <v/>
      </c>
      <c r="AS3841" s="9" t="str">
        <f t="shared" si="1919"/>
        <v/>
      </c>
      <c r="AT3841" s="9" t="str">
        <f t="shared" si="1920"/>
        <v/>
      </c>
      <c r="AU3841" s="9" t="str">
        <f t="shared" si="1921"/>
        <v/>
      </c>
      <c r="AV3841" s="9" t="str">
        <f t="shared" si="1922"/>
        <v/>
      </c>
      <c r="AW3841" s="9" t="str">
        <f t="shared" si="1923"/>
        <v/>
      </c>
      <c r="AX3841" s="30" t="str">
        <f t="shared" si="1924"/>
        <v/>
      </c>
      <c r="AY3841" s="32" t="str">
        <f t="shared" si="1925"/>
        <v/>
      </c>
      <c r="AZ3841" s="17" t="str">
        <f t="shared" si="1896"/>
        <v/>
      </c>
      <c r="BA3841" s="17" t="str">
        <f t="shared" si="1926"/>
        <v/>
      </c>
    </row>
    <row r="3842" spans="1:53" s="19" customFormat="1" ht="12" customHeight="1" x14ac:dyDescent="0.15">
      <c r="A3842" s="16"/>
      <c r="B3842" s="16"/>
      <c r="C3842" s="16"/>
      <c r="D3842" s="6"/>
      <c r="E3842" s="57" t="str">
        <f t="shared" si="1897"/>
        <v/>
      </c>
      <c r="F3842" s="57" t="str">
        <f t="shared" si="1898"/>
        <v/>
      </c>
      <c r="G3842" s="57" t="str">
        <f t="shared" si="1899"/>
        <v/>
      </c>
      <c r="H3842" s="57" t="str">
        <f t="shared" si="1900"/>
        <v/>
      </c>
      <c r="I3842" s="57" t="str">
        <f t="shared" si="1901"/>
        <v/>
      </c>
      <c r="J3842" s="57" t="str">
        <f t="shared" si="1902"/>
        <v/>
      </c>
      <c r="K3842" s="57" t="str">
        <f t="shared" si="1903"/>
        <v/>
      </c>
      <c r="L3842" s="57" t="str">
        <f t="shared" si="1904"/>
        <v/>
      </c>
      <c r="M3842" s="57" t="str">
        <f t="shared" si="1905"/>
        <v/>
      </c>
      <c r="N3842" s="66"/>
      <c r="O3842" s="37"/>
      <c r="P3842" s="37"/>
      <c r="Q3842" s="37"/>
      <c r="R3842" s="18"/>
      <c r="S3842" s="62"/>
      <c r="T3842" s="170">
        <f>IF(
    OR(
        D3842="",
        AY3842="",
        IFERROR(MATCH(AY3842,AX$9:AX3841,0),0)=0
    ),
    S3842,
    INDEX(T$9:T3841,MATCH(AY3842,AX$9:AX3841,0))*S3842
)</f>
        <v>0</v>
      </c>
      <c r="U3842" s="67">
        <f>MASS*QTY_TOTAL</f>
        <v>0</v>
      </c>
      <c r="V3842" s="62"/>
      <c r="W3842" s="63"/>
      <c r="X3842" s="62"/>
      <c r="Y3842" s="62"/>
      <c r="Z3842" s="40"/>
      <c r="AA3842" s="63"/>
      <c r="AD3842" s="20">
        <f t="shared" si="1895"/>
        <v>0</v>
      </c>
      <c r="AE3842" s="21">
        <f t="shared" si="1906"/>
        <v>0</v>
      </c>
      <c r="AF3842" s="21">
        <f t="shared" si="1907"/>
        <v>0</v>
      </c>
      <c r="AG3842" s="21">
        <f t="shared" si="1908"/>
        <v>0</v>
      </c>
      <c r="AH3842" s="21">
        <f t="shared" si="1909"/>
        <v>0</v>
      </c>
      <c r="AI3842" s="21">
        <f t="shared" si="1910"/>
        <v>0</v>
      </c>
      <c r="AJ3842" s="21">
        <f t="shared" si="1911"/>
        <v>0</v>
      </c>
      <c r="AK3842" s="21">
        <f t="shared" si="1912"/>
        <v>0</v>
      </c>
      <c r="AL3842" s="21">
        <f t="shared" si="1913"/>
        <v>0</v>
      </c>
      <c r="AM3842" s="21">
        <f t="shared" si="1914"/>
        <v>0</v>
      </c>
      <c r="AO3842" s="9" t="str">
        <f t="shared" si="1915"/>
        <v/>
      </c>
      <c r="AP3842" s="9" t="str">
        <f t="shared" si="1916"/>
        <v/>
      </c>
      <c r="AQ3842" s="9" t="str">
        <f t="shared" si="1917"/>
        <v/>
      </c>
      <c r="AR3842" s="9" t="str">
        <f t="shared" si="1918"/>
        <v/>
      </c>
      <c r="AS3842" s="9" t="str">
        <f t="shared" si="1919"/>
        <v/>
      </c>
      <c r="AT3842" s="9" t="str">
        <f t="shared" si="1920"/>
        <v/>
      </c>
      <c r="AU3842" s="9" t="str">
        <f t="shared" si="1921"/>
        <v/>
      </c>
      <c r="AV3842" s="9" t="str">
        <f t="shared" si="1922"/>
        <v/>
      </c>
      <c r="AW3842" s="9" t="str">
        <f t="shared" si="1923"/>
        <v/>
      </c>
      <c r="AX3842" s="30" t="str">
        <f t="shared" si="1924"/>
        <v/>
      </c>
      <c r="AY3842" s="32" t="str">
        <f t="shared" si="1925"/>
        <v/>
      </c>
      <c r="AZ3842" s="17" t="str">
        <f t="shared" si="1896"/>
        <v/>
      </c>
      <c r="BA3842" s="17" t="str">
        <f t="shared" si="1926"/>
        <v/>
      </c>
    </row>
    <row r="3843" spans="1:53" s="19" customFormat="1" ht="12" customHeight="1" x14ac:dyDescent="0.15">
      <c r="A3843" s="16"/>
      <c r="B3843" s="16"/>
      <c r="C3843" s="16"/>
      <c r="D3843" s="6"/>
      <c r="E3843" s="57" t="str">
        <f t="shared" si="1897"/>
        <v/>
      </c>
      <c r="F3843" s="57" t="str">
        <f t="shared" si="1898"/>
        <v/>
      </c>
      <c r="G3843" s="57" t="str">
        <f t="shared" si="1899"/>
        <v/>
      </c>
      <c r="H3843" s="57" t="str">
        <f t="shared" si="1900"/>
        <v/>
      </c>
      <c r="I3843" s="57" t="str">
        <f t="shared" si="1901"/>
        <v/>
      </c>
      <c r="J3843" s="57" t="str">
        <f t="shared" si="1902"/>
        <v/>
      </c>
      <c r="K3843" s="57" t="str">
        <f t="shared" si="1903"/>
        <v/>
      </c>
      <c r="L3843" s="57" t="str">
        <f t="shared" si="1904"/>
        <v/>
      </c>
      <c r="M3843" s="57" t="str">
        <f t="shared" si="1905"/>
        <v/>
      </c>
      <c r="N3843" s="66"/>
      <c r="O3843" s="37"/>
      <c r="P3843" s="37"/>
      <c r="Q3843" s="37"/>
      <c r="R3843" s="18"/>
      <c r="S3843" s="62"/>
      <c r="T3843" s="170">
        <f>IF(
    OR(
        D3843="",
        AY3843="",
        IFERROR(MATCH(AY3843,AX$9:AX3842,0),0)=0
    ),
    S3843,
    INDEX(T$9:T3842,MATCH(AY3843,AX$9:AX3842,0))*S3843
)</f>
        <v>0</v>
      </c>
      <c r="U3843" s="67">
        <f>MASS*QTY_TOTAL</f>
        <v>0</v>
      </c>
      <c r="V3843" s="62"/>
      <c r="W3843" s="63"/>
      <c r="X3843" s="62"/>
      <c r="Y3843" s="62"/>
      <c r="Z3843" s="40"/>
      <c r="AA3843" s="63"/>
      <c r="AD3843" s="20">
        <f t="shared" si="1895"/>
        <v>0</v>
      </c>
      <c r="AE3843" s="21">
        <f t="shared" si="1906"/>
        <v>0</v>
      </c>
      <c r="AF3843" s="21">
        <f t="shared" si="1907"/>
        <v>0</v>
      </c>
      <c r="AG3843" s="21">
        <f t="shared" si="1908"/>
        <v>0</v>
      </c>
      <c r="AH3843" s="21">
        <f t="shared" si="1909"/>
        <v>0</v>
      </c>
      <c r="AI3843" s="21">
        <f t="shared" si="1910"/>
        <v>0</v>
      </c>
      <c r="AJ3843" s="21">
        <f t="shared" si="1911"/>
        <v>0</v>
      </c>
      <c r="AK3843" s="21">
        <f t="shared" si="1912"/>
        <v>0</v>
      </c>
      <c r="AL3843" s="21">
        <f t="shared" si="1913"/>
        <v>0</v>
      </c>
      <c r="AM3843" s="21">
        <f t="shared" si="1914"/>
        <v>0</v>
      </c>
      <c r="AO3843" s="9" t="str">
        <f t="shared" si="1915"/>
        <v/>
      </c>
      <c r="AP3843" s="9" t="str">
        <f t="shared" si="1916"/>
        <v/>
      </c>
      <c r="AQ3843" s="9" t="str">
        <f t="shared" si="1917"/>
        <v/>
      </c>
      <c r="AR3843" s="9" t="str">
        <f t="shared" si="1918"/>
        <v/>
      </c>
      <c r="AS3843" s="9" t="str">
        <f t="shared" si="1919"/>
        <v/>
      </c>
      <c r="AT3843" s="9" t="str">
        <f t="shared" si="1920"/>
        <v/>
      </c>
      <c r="AU3843" s="9" t="str">
        <f t="shared" si="1921"/>
        <v/>
      </c>
      <c r="AV3843" s="9" t="str">
        <f t="shared" si="1922"/>
        <v/>
      </c>
      <c r="AW3843" s="9" t="str">
        <f t="shared" si="1923"/>
        <v/>
      </c>
      <c r="AX3843" s="30" t="str">
        <f t="shared" si="1924"/>
        <v/>
      </c>
      <c r="AY3843" s="32" t="str">
        <f t="shared" si="1925"/>
        <v/>
      </c>
      <c r="AZ3843" s="17" t="str">
        <f t="shared" si="1896"/>
        <v/>
      </c>
      <c r="BA3843" s="17" t="str">
        <f t="shared" si="1926"/>
        <v/>
      </c>
    </row>
    <row r="3844" spans="1:53" s="19" customFormat="1" ht="12" customHeight="1" x14ac:dyDescent="0.15">
      <c r="A3844" s="16"/>
      <c r="B3844" s="16"/>
      <c r="C3844" s="16"/>
      <c r="D3844" s="6"/>
      <c r="E3844" s="57" t="str">
        <f t="shared" si="1897"/>
        <v/>
      </c>
      <c r="F3844" s="57" t="str">
        <f t="shared" si="1898"/>
        <v/>
      </c>
      <c r="G3844" s="57" t="str">
        <f t="shared" si="1899"/>
        <v/>
      </c>
      <c r="H3844" s="57" t="str">
        <f t="shared" si="1900"/>
        <v/>
      </c>
      <c r="I3844" s="57" t="str">
        <f t="shared" si="1901"/>
        <v/>
      </c>
      <c r="J3844" s="57" t="str">
        <f t="shared" si="1902"/>
        <v/>
      </c>
      <c r="K3844" s="57" t="str">
        <f t="shared" si="1903"/>
        <v/>
      </c>
      <c r="L3844" s="57" t="str">
        <f t="shared" si="1904"/>
        <v/>
      </c>
      <c r="M3844" s="57" t="str">
        <f t="shared" si="1905"/>
        <v/>
      </c>
      <c r="N3844" s="66"/>
      <c r="O3844" s="37"/>
      <c r="P3844" s="37"/>
      <c r="Q3844" s="37"/>
      <c r="R3844" s="18"/>
      <c r="S3844" s="62"/>
      <c r="T3844" s="170">
        <f>IF(
    OR(
        D3844="",
        AY3844="",
        IFERROR(MATCH(AY3844,AX$9:AX3843,0),0)=0
    ),
    S3844,
    INDEX(T$9:T3843,MATCH(AY3844,AX$9:AX3843,0))*S3844
)</f>
        <v>0</v>
      </c>
      <c r="U3844" s="67">
        <f>MASS*QTY_TOTAL</f>
        <v>0</v>
      </c>
      <c r="V3844" s="62"/>
      <c r="W3844" s="63"/>
      <c r="X3844" s="62"/>
      <c r="Y3844" s="62"/>
      <c r="Z3844" s="40"/>
      <c r="AA3844" s="63"/>
      <c r="AD3844" s="20">
        <f t="shared" si="1895"/>
        <v>0</v>
      </c>
      <c r="AE3844" s="21">
        <f t="shared" si="1906"/>
        <v>0</v>
      </c>
      <c r="AF3844" s="21">
        <f t="shared" si="1907"/>
        <v>0</v>
      </c>
      <c r="AG3844" s="21">
        <f t="shared" si="1908"/>
        <v>0</v>
      </c>
      <c r="AH3844" s="21">
        <f t="shared" si="1909"/>
        <v>0</v>
      </c>
      <c r="AI3844" s="21">
        <f t="shared" si="1910"/>
        <v>0</v>
      </c>
      <c r="AJ3844" s="21">
        <f t="shared" si="1911"/>
        <v>0</v>
      </c>
      <c r="AK3844" s="21">
        <f t="shared" si="1912"/>
        <v>0</v>
      </c>
      <c r="AL3844" s="21">
        <f t="shared" si="1913"/>
        <v>0</v>
      </c>
      <c r="AM3844" s="21">
        <f t="shared" si="1914"/>
        <v>0</v>
      </c>
      <c r="AO3844" s="9" t="str">
        <f t="shared" si="1915"/>
        <v/>
      </c>
      <c r="AP3844" s="9" t="str">
        <f t="shared" si="1916"/>
        <v/>
      </c>
      <c r="AQ3844" s="9" t="str">
        <f t="shared" si="1917"/>
        <v/>
      </c>
      <c r="AR3844" s="9" t="str">
        <f t="shared" si="1918"/>
        <v/>
      </c>
      <c r="AS3844" s="9" t="str">
        <f t="shared" si="1919"/>
        <v/>
      </c>
      <c r="AT3844" s="9" t="str">
        <f t="shared" si="1920"/>
        <v/>
      </c>
      <c r="AU3844" s="9" t="str">
        <f t="shared" si="1921"/>
        <v/>
      </c>
      <c r="AV3844" s="9" t="str">
        <f t="shared" si="1922"/>
        <v/>
      </c>
      <c r="AW3844" s="9" t="str">
        <f t="shared" si="1923"/>
        <v/>
      </c>
      <c r="AX3844" s="30" t="str">
        <f t="shared" si="1924"/>
        <v/>
      </c>
      <c r="AY3844" s="32" t="str">
        <f t="shared" si="1925"/>
        <v/>
      </c>
      <c r="AZ3844" s="17" t="str">
        <f t="shared" si="1896"/>
        <v/>
      </c>
      <c r="BA3844" s="17" t="str">
        <f t="shared" si="1926"/>
        <v/>
      </c>
    </row>
    <row r="3845" spans="1:53" s="19" customFormat="1" ht="12" customHeight="1" x14ac:dyDescent="0.15">
      <c r="A3845" s="16"/>
      <c r="B3845" s="16"/>
      <c r="C3845" s="16"/>
      <c r="D3845" s="6"/>
      <c r="E3845" s="57" t="str">
        <f t="shared" si="1897"/>
        <v/>
      </c>
      <c r="F3845" s="57" t="str">
        <f t="shared" si="1898"/>
        <v/>
      </c>
      <c r="G3845" s="57" t="str">
        <f t="shared" si="1899"/>
        <v/>
      </c>
      <c r="H3845" s="57" t="str">
        <f t="shared" si="1900"/>
        <v/>
      </c>
      <c r="I3845" s="57" t="str">
        <f t="shared" si="1901"/>
        <v/>
      </c>
      <c r="J3845" s="57" t="str">
        <f t="shared" si="1902"/>
        <v/>
      </c>
      <c r="K3845" s="57" t="str">
        <f t="shared" si="1903"/>
        <v/>
      </c>
      <c r="L3845" s="57" t="str">
        <f t="shared" si="1904"/>
        <v/>
      </c>
      <c r="M3845" s="57" t="str">
        <f t="shared" si="1905"/>
        <v/>
      </c>
      <c r="N3845" s="66"/>
      <c r="O3845" s="37"/>
      <c r="P3845" s="37"/>
      <c r="Q3845" s="37"/>
      <c r="R3845" s="18"/>
      <c r="S3845" s="62"/>
      <c r="T3845" s="170">
        <f>IF(
    OR(
        D3845="",
        AY3845="",
        IFERROR(MATCH(AY3845,AX$9:AX3844,0),0)=0
    ),
    S3845,
    INDEX(T$9:T3844,MATCH(AY3845,AX$9:AX3844,0))*S3845
)</f>
        <v>0</v>
      </c>
      <c r="U3845" s="67">
        <f>MASS*QTY_TOTAL</f>
        <v>0</v>
      </c>
      <c r="V3845" s="62"/>
      <c r="W3845" s="63"/>
      <c r="X3845" s="62"/>
      <c r="Y3845" s="62"/>
      <c r="Z3845" s="40"/>
      <c r="AA3845" s="63"/>
      <c r="AD3845" s="20">
        <f t="shared" si="1895"/>
        <v>0</v>
      </c>
      <c r="AE3845" s="21">
        <f t="shared" si="1906"/>
        <v>0</v>
      </c>
      <c r="AF3845" s="21">
        <f t="shared" si="1907"/>
        <v>0</v>
      </c>
      <c r="AG3845" s="21">
        <f t="shared" si="1908"/>
        <v>0</v>
      </c>
      <c r="AH3845" s="21">
        <f t="shared" si="1909"/>
        <v>0</v>
      </c>
      <c r="AI3845" s="21">
        <f t="shared" si="1910"/>
        <v>0</v>
      </c>
      <c r="AJ3845" s="21">
        <f t="shared" si="1911"/>
        <v>0</v>
      </c>
      <c r="AK3845" s="21">
        <f t="shared" si="1912"/>
        <v>0</v>
      </c>
      <c r="AL3845" s="21">
        <f t="shared" si="1913"/>
        <v>0</v>
      </c>
      <c r="AM3845" s="21">
        <f t="shared" si="1914"/>
        <v>0</v>
      </c>
      <c r="AO3845" s="9" t="str">
        <f t="shared" si="1915"/>
        <v/>
      </c>
      <c r="AP3845" s="9" t="str">
        <f t="shared" si="1916"/>
        <v/>
      </c>
      <c r="AQ3845" s="9" t="str">
        <f t="shared" si="1917"/>
        <v/>
      </c>
      <c r="AR3845" s="9" t="str">
        <f t="shared" si="1918"/>
        <v/>
      </c>
      <c r="AS3845" s="9" t="str">
        <f t="shared" si="1919"/>
        <v/>
      </c>
      <c r="AT3845" s="9" t="str">
        <f t="shared" si="1920"/>
        <v/>
      </c>
      <c r="AU3845" s="9" t="str">
        <f t="shared" si="1921"/>
        <v/>
      </c>
      <c r="AV3845" s="9" t="str">
        <f t="shared" si="1922"/>
        <v/>
      </c>
      <c r="AW3845" s="9" t="str">
        <f t="shared" si="1923"/>
        <v/>
      </c>
      <c r="AX3845" s="30" t="str">
        <f t="shared" si="1924"/>
        <v/>
      </c>
      <c r="AY3845" s="32" t="str">
        <f t="shared" si="1925"/>
        <v/>
      </c>
      <c r="AZ3845" s="17" t="str">
        <f t="shared" si="1896"/>
        <v/>
      </c>
      <c r="BA3845" s="17" t="str">
        <f t="shared" si="1926"/>
        <v/>
      </c>
    </row>
    <row r="3846" spans="1:53" s="19" customFormat="1" ht="12" customHeight="1" x14ac:dyDescent="0.15">
      <c r="A3846" s="16"/>
      <c r="B3846" s="16"/>
      <c r="C3846" s="16"/>
      <c r="D3846" s="6"/>
      <c r="E3846" s="57" t="str">
        <f t="shared" si="1897"/>
        <v/>
      </c>
      <c r="F3846" s="57" t="str">
        <f t="shared" si="1898"/>
        <v/>
      </c>
      <c r="G3846" s="57" t="str">
        <f t="shared" si="1899"/>
        <v/>
      </c>
      <c r="H3846" s="57" t="str">
        <f t="shared" si="1900"/>
        <v/>
      </c>
      <c r="I3846" s="57" t="str">
        <f t="shared" si="1901"/>
        <v/>
      </c>
      <c r="J3846" s="57" t="str">
        <f t="shared" si="1902"/>
        <v/>
      </c>
      <c r="K3846" s="57" t="str">
        <f t="shared" si="1903"/>
        <v/>
      </c>
      <c r="L3846" s="57" t="str">
        <f t="shared" si="1904"/>
        <v/>
      </c>
      <c r="M3846" s="57" t="str">
        <f t="shared" si="1905"/>
        <v/>
      </c>
      <c r="N3846" s="66"/>
      <c r="O3846" s="37"/>
      <c r="P3846" s="37"/>
      <c r="Q3846" s="37"/>
      <c r="R3846" s="18"/>
      <c r="S3846" s="62"/>
      <c r="T3846" s="170">
        <f>IF(
    OR(
        D3846="",
        AY3846="",
        IFERROR(MATCH(AY3846,AX$9:AX3845,0),0)=0
    ),
    S3846,
    INDEX(T$9:T3845,MATCH(AY3846,AX$9:AX3845,0))*S3846
)</f>
        <v>0</v>
      </c>
      <c r="U3846" s="67">
        <f>MASS*QTY_TOTAL</f>
        <v>0</v>
      </c>
      <c r="V3846" s="62"/>
      <c r="W3846" s="63"/>
      <c r="X3846" s="62"/>
      <c r="Y3846" s="62"/>
      <c r="Z3846" s="40"/>
      <c r="AA3846" s="63"/>
      <c r="AD3846" s="20">
        <f t="shared" si="1895"/>
        <v>0</v>
      </c>
      <c r="AE3846" s="21">
        <f t="shared" si="1906"/>
        <v>0</v>
      </c>
      <c r="AF3846" s="21">
        <f t="shared" si="1907"/>
        <v>0</v>
      </c>
      <c r="AG3846" s="21">
        <f t="shared" si="1908"/>
        <v>0</v>
      </c>
      <c r="AH3846" s="21">
        <f t="shared" si="1909"/>
        <v>0</v>
      </c>
      <c r="AI3846" s="21">
        <f t="shared" si="1910"/>
        <v>0</v>
      </c>
      <c r="AJ3846" s="21">
        <f t="shared" si="1911"/>
        <v>0</v>
      </c>
      <c r="AK3846" s="21">
        <f t="shared" si="1912"/>
        <v>0</v>
      </c>
      <c r="AL3846" s="21">
        <f t="shared" si="1913"/>
        <v>0</v>
      </c>
      <c r="AM3846" s="21">
        <f t="shared" si="1914"/>
        <v>0</v>
      </c>
      <c r="AO3846" s="9" t="str">
        <f t="shared" si="1915"/>
        <v/>
      </c>
      <c r="AP3846" s="9" t="str">
        <f t="shared" si="1916"/>
        <v/>
      </c>
      <c r="AQ3846" s="9" t="str">
        <f t="shared" si="1917"/>
        <v/>
      </c>
      <c r="AR3846" s="9" t="str">
        <f t="shared" si="1918"/>
        <v/>
      </c>
      <c r="AS3846" s="9" t="str">
        <f t="shared" si="1919"/>
        <v/>
      </c>
      <c r="AT3846" s="9" t="str">
        <f t="shared" si="1920"/>
        <v/>
      </c>
      <c r="AU3846" s="9" t="str">
        <f t="shared" si="1921"/>
        <v/>
      </c>
      <c r="AV3846" s="9" t="str">
        <f t="shared" si="1922"/>
        <v/>
      </c>
      <c r="AW3846" s="9" t="str">
        <f t="shared" si="1923"/>
        <v/>
      </c>
      <c r="AX3846" s="30" t="str">
        <f t="shared" si="1924"/>
        <v/>
      </c>
      <c r="AY3846" s="32" t="str">
        <f t="shared" si="1925"/>
        <v/>
      </c>
      <c r="AZ3846" s="17" t="str">
        <f t="shared" si="1896"/>
        <v/>
      </c>
      <c r="BA3846" s="17" t="str">
        <f t="shared" si="1926"/>
        <v/>
      </c>
    </row>
    <row r="3847" spans="1:53" s="19" customFormat="1" ht="12" customHeight="1" x14ac:dyDescent="0.15">
      <c r="A3847" s="16"/>
      <c r="B3847" s="16"/>
      <c r="C3847" s="16"/>
      <c r="D3847" s="6"/>
      <c r="E3847" s="57" t="str">
        <f t="shared" si="1897"/>
        <v/>
      </c>
      <c r="F3847" s="57" t="str">
        <f t="shared" si="1898"/>
        <v/>
      </c>
      <c r="G3847" s="57" t="str">
        <f t="shared" si="1899"/>
        <v/>
      </c>
      <c r="H3847" s="57" t="str">
        <f t="shared" si="1900"/>
        <v/>
      </c>
      <c r="I3847" s="57" t="str">
        <f t="shared" si="1901"/>
        <v/>
      </c>
      <c r="J3847" s="57" t="str">
        <f t="shared" si="1902"/>
        <v/>
      </c>
      <c r="K3847" s="57" t="str">
        <f t="shared" si="1903"/>
        <v/>
      </c>
      <c r="L3847" s="57" t="str">
        <f t="shared" si="1904"/>
        <v/>
      </c>
      <c r="M3847" s="57" t="str">
        <f t="shared" si="1905"/>
        <v/>
      </c>
      <c r="N3847" s="66"/>
      <c r="O3847" s="37"/>
      <c r="P3847" s="37"/>
      <c r="Q3847" s="37"/>
      <c r="R3847" s="18"/>
      <c r="S3847" s="62"/>
      <c r="T3847" s="170">
        <f>IF(
    OR(
        D3847="",
        AY3847="",
        IFERROR(MATCH(AY3847,AX$9:AX3846,0),0)=0
    ),
    S3847,
    INDEX(T$9:T3846,MATCH(AY3847,AX$9:AX3846,0))*S3847
)</f>
        <v>0</v>
      </c>
      <c r="U3847" s="67">
        <f>MASS*QTY_TOTAL</f>
        <v>0</v>
      </c>
      <c r="V3847" s="62"/>
      <c r="W3847" s="63"/>
      <c r="X3847" s="62"/>
      <c r="Y3847" s="62"/>
      <c r="Z3847" s="40"/>
      <c r="AA3847" s="63"/>
      <c r="AD3847" s="20">
        <f t="shared" si="1895"/>
        <v>0</v>
      </c>
      <c r="AE3847" s="21">
        <f t="shared" si="1906"/>
        <v>0</v>
      </c>
      <c r="AF3847" s="21">
        <f t="shared" si="1907"/>
        <v>0</v>
      </c>
      <c r="AG3847" s="21">
        <f t="shared" si="1908"/>
        <v>0</v>
      </c>
      <c r="AH3847" s="21">
        <f t="shared" si="1909"/>
        <v>0</v>
      </c>
      <c r="AI3847" s="21">
        <f t="shared" si="1910"/>
        <v>0</v>
      </c>
      <c r="AJ3847" s="21">
        <f t="shared" si="1911"/>
        <v>0</v>
      </c>
      <c r="AK3847" s="21">
        <f t="shared" si="1912"/>
        <v>0</v>
      </c>
      <c r="AL3847" s="21">
        <f t="shared" si="1913"/>
        <v>0</v>
      </c>
      <c r="AM3847" s="21">
        <f t="shared" si="1914"/>
        <v>0</v>
      </c>
      <c r="AO3847" s="9" t="str">
        <f t="shared" si="1915"/>
        <v/>
      </c>
      <c r="AP3847" s="9" t="str">
        <f t="shared" si="1916"/>
        <v/>
      </c>
      <c r="AQ3847" s="9" t="str">
        <f t="shared" si="1917"/>
        <v/>
      </c>
      <c r="AR3847" s="9" t="str">
        <f t="shared" si="1918"/>
        <v/>
      </c>
      <c r="AS3847" s="9" t="str">
        <f t="shared" si="1919"/>
        <v/>
      </c>
      <c r="AT3847" s="9" t="str">
        <f t="shared" si="1920"/>
        <v/>
      </c>
      <c r="AU3847" s="9" t="str">
        <f t="shared" si="1921"/>
        <v/>
      </c>
      <c r="AV3847" s="9" t="str">
        <f t="shared" si="1922"/>
        <v/>
      </c>
      <c r="AW3847" s="9" t="str">
        <f t="shared" si="1923"/>
        <v/>
      </c>
      <c r="AX3847" s="30" t="str">
        <f t="shared" si="1924"/>
        <v/>
      </c>
      <c r="AY3847" s="32" t="str">
        <f t="shared" si="1925"/>
        <v/>
      </c>
      <c r="AZ3847" s="17" t="str">
        <f t="shared" si="1896"/>
        <v/>
      </c>
      <c r="BA3847" s="17" t="str">
        <f t="shared" si="1926"/>
        <v/>
      </c>
    </row>
    <row r="3848" spans="1:53" s="19" customFormat="1" ht="12" customHeight="1" x14ac:dyDescent="0.15">
      <c r="A3848" s="16"/>
      <c r="B3848" s="16"/>
      <c r="C3848" s="16"/>
      <c r="D3848" s="6"/>
      <c r="E3848" s="57" t="str">
        <f t="shared" si="1897"/>
        <v/>
      </c>
      <c r="F3848" s="57" t="str">
        <f t="shared" si="1898"/>
        <v/>
      </c>
      <c r="G3848" s="57" t="str">
        <f t="shared" si="1899"/>
        <v/>
      </c>
      <c r="H3848" s="57" t="str">
        <f t="shared" si="1900"/>
        <v/>
      </c>
      <c r="I3848" s="57" t="str">
        <f t="shared" si="1901"/>
        <v/>
      </c>
      <c r="J3848" s="57" t="str">
        <f t="shared" si="1902"/>
        <v/>
      </c>
      <c r="K3848" s="57" t="str">
        <f t="shared" si="1903"/>
        <v/>
      </c>
      <c r="L3848" s="57" t="str">
        <f t="shared" si="1904"/>
        <v/>
      </c>
      <c r="M3848" s="57" t="str">
        <f t="shared" si="1905"/>
        <v/>
      </c>
      <c r="N3848" s="66"/>
      <c r="O3848" s="37"/>
      <c r="P3848" s="37"/>
      <c r="Q3848" s="37"/>
      <c r="R3848" s="18"/>
      <c r="S3848" s="62"/>
      <c r="T3848" s="170">
        <f>IF(
    OR(
        D3848="",
        AY3848="",
        IFERROR(MATCH(AY3848,AX$9:AX3847,0),0)=0
    ),
    S3848,
    INDEX(T$9:T3847,MATCH(AY3848,AX$9:AX3847,0))*S3848
)</f>
        <v>0</v>
      </c>
      <c r="U3848" s="67">
        <f>MASS*QTY_TOTAL</f>
        <v>0</v>
      </c>
      <c r="V3848" s="62"/>
      <c r="W3848" s="63"/>
      <c r="X3848" s="62"/>
      <c r="Y3848" s="62"/>
      <c r="Z3848" s="40"/>
      <c r="AA3848" s="63"/>
      <c r="AD3848" s="20">
        <f t="shared" si="1895"/>
        <v>0</v>
      </c>
      <c r="AE3848" s="21">
        <f t="shared" si="1906"/>
        <v>0</v>
      </c>
      <c r="AF3848" s="21">
        <f t="shared" si="1907"/>
        <v>0</v>
      </c>
      <c r="AG3848" s="21">
        <f t="shared" si="1908"/>
        <v>0</v>
      </c>
      <c r="AH3848" s="21">
        <f t="shared" si="1909"/>
        <v>0</v>
      </c>
      <c r="AI3848" s="21">
        <f t="shared" si="1910"/>
        <v>0</v>
      </c>
      <c r="AJ3848" s="21">
        <f t="shared" si="1911"/>
        <v>0</v>
      </c>
      <c r="AK3848" s="21">
        <f t="shared" si="1912"/>
        <v>0</v>
      </c>
      <c r="AL3848" s="21">
        <f t="shared" si="1913"/>
        <v>0</v>
      </c>
      <c r="AM3848" s="21">
        <f t="shared" si="1914"/>
        <v>0</v>
      </c>
      <c r="AO3848" s="9" t="str">
        <f t="shared" si="1915"/>
        <v/>
      </c>
      <c r="AP3848" s="9" t="str">
        <f t="shared" si="1916"/>
        <v/>
      </c>
      <c r="AQ3848" s="9" t="str">
        <f t="shared" si="1917"/>
        <v/>
      </c>
      <c r="AR3848" s="9" t="str">
        <f t="shared" si="1918"/>
        <v/>
      </c>
      <c r="AS3848" s="9" t="str">
        <f t="shared" si="1919"/>
        <v/>
      </c>
      <c r="AT3848" s="9" t="str">
        <f t="shared" si="1920"/>
        <v/>
      </c>
      <c r="AU3848" s="9" t="str">
        <f t="shared" si="1921"/>
        <v/>
      </c>
      <c r="AV3848" s="9" t="str">
        <f t="shared" si="1922"/>
        <v/>
      </c>
      <c r="AW3848" s="9" t="str">
        <f t="shared" si="1923"/>
        <v/>
      </c>
      <c r="AX3848" s="30" t="str">
        <f t="shared" si="1924"/>
        <v/>
      </c>
      <c r="AY3848" s="32" t="str">
        <f t="shared" si="1925"/>
        <v/>
      </c>
      <c r="AZ3848" s="17" t="str">
        <f t="shared" si="1896"/>
        <v/>
      </c>
      <c r="BA3848" s="17" t="str">
        <f t="shared" si="1926"/>
        <v/>
      </c>
    </row>
    <row r="3849" spans="1:53" s="19" customFormat="1" ht="12" customHeight="1" x14ac:dyDescent="0.15">
      <c r="A3849" s="16"/>
      <c r="B3849" s="16"/>
      <c r="C3849" s="16"/>
      <c r="D3849" s="6"/>
      <c r="E3849" s="57" t="str">
        <f t="shared" si="1897"/>
        <v/>
      </c>
      <c r="F3849" s="57" t="str">
        <f t="shared" si="1898"/>
        <v/>
      </c>
      <c r="G3849" s="57" t="str">
        <f t="shared" si="1899"/>
        <v/>
      </c>
      <c r="H3849" s="57" t="str">
        <f t="shared" si="1900"/>
        <v/>
      </c>
      <c r="I3849" s="57" t="str">
        <f t="shared" si="1901"/>
        <v/>
      </c>
      <c r="J3849" s="57" t="str">
        <f t="shared" si="1902"/>
        <v/>
      </c>
      <c r="K3849" s="57" t="str">
        <f t="shared" si="1903"/>
        <v/>
      </c>
      <c r="L3849" s="57" t="str">
        <f t="shared" si="1904"/>
        <v/>
      </c>
      <c r="M3849" s="57" t="str">
        <f t="shared" si="1905"/>
        <v/>
      </c>
      <c r="N3849" s="66"/>
      <c r="O3849" s="37"/>
      <c r="P3849" s="37"/>
      <c r="Q3849" s="37"/>
      <c r="R3849" s="18"/>
      <c r="S3849" s="62"/>
      <c r="T3849" s="170">
        <f>IF(
    OR(
        D3849="",
        AY3849="",
        IFERROR(MATCH(AY3849,AX$9:AX3848,0),0)=0
    ),
    S3849,
    INDEX(T$9:T3848,MATCH(AY3849,AX$9:AX3848,0))*S3849
)</f>
        <v>0</v>
      </c>
      <c r="U3849" s="67">
        <f>MASS*QTY_TOTAL</f>
        <v>0</v>
      </c>
      <c r="V3849" s="62"/>
      <c r="W3849" s="63"/>
      <c r="X3849" s="62"/>
      <c r="Y3849" s="62"/>
      <c r="Z3849" s="40"/>
      <c r="AA3849" s="63"/>
      <c r="AD3849" s="20">
        <f t="shared" ref="AD3849:AD3912" si="1927">IF(AND(BOM&lt;&gt;"",MATERIAL&lt;&gt;""),U3849,0)</f>
        <v>0</v>
      </c>
      <c r="AE3849" s="21">
        <f t="shared" si="1906"/>
        <v>0</v>
      </c>
      <c r="AF3849" s="21">
        <f t="shared" si="1907"/>
        <v>0</v>
      </c>
      <c r="AG3849" s="21">
        <f t="shared" si="1908"/>
        <v>0</v>
      </c>
      <c r="AH3849" s="21">
        <f t="shared" si="1909"/>
        <v>0</v>
      </c>
      <c r="AI3849" s="21">
        <f t="shared" si="1910"/>
        <v>0</v>
      </c>
      <c r="AJ3849" s="21">
        <f t="shared" si="1911"/>
        <v>0</v>
      </c>
      <c r="AK3849" s="21">
        <f t="shared" si="1912"/>
        <v>0</v>
      </c>
      <c r="AL3849" s="21">
        <f t="shared" si="1913"/>
        <v>0</v>
      </c>
      <c r="AM3849" s="21">
        <f t="shared" si="1914"/>
        <v>0</v>
      </c>
      <c r="AO3849" s="9" t="str">
        <f t="shared" si="1915"/>
        <v/>
      </c>
      <c r="AP3849" s="9" t="str">
        <f t="shared" si="1916"/>
        <v/>
      </c>
      <c r="AQ3849" s="9" t="str">
        <f t="shared" si="1917"/>
        <v/>
      </c>
      <c r="AR3849" s="9" t="str">
        <f t="shared" si="1918"/>
        <v/>
      </c>
      <c r="AS3849" s="9" t="str">
        <f t="shared" si="1919"/>
        <v/>
      </c>
      <c r="AT3849" s="9" t="str">
        <f t="shared" si="1920"/>
        <v/>
      </c>
      <c r="AU3849" s="9" t="str">
        <f t="shared" si="1921"/>
        <v/>
      </c>
      <c r="AV3849" s="9" t="str">
        <f t="shared" si="1922"/>
        <v/>
      </c>
      <c r="AW3849" s="9" t="str">
        <f t="shared" si="1923"/>
        <v/>
      </c>
      <c r="AX3849" s="30" t="str">
        <f t="shared" si="1924"/>
        <v/>
      </c>
      <c r="AY3849" s="32" t="str">
        <f t="shared" si="1925"/>
        <v/>
      </c>
      <c r="AZ3849" s="17" t="str">
        <f t="shared" ref="AZ3849:AZ3912" si="1928">IF(ISBLANK(MATERIAL),"",IF(ISERROR(VLOOKUP(MATERIAL,Alpha_CAS,2,FALSE)),"Unknown material!",IF(VLOOKUP(MATERIAL,Alpha_CAS,2,FALSE)=0,"",VLOOKUP(MATERIAL,Alpha_CAS,2,FALSE))))</f>
        <v/>
      </c>
      <c r="BA3849" s="17" t="str">
        <f t="shared" si="1926"/>
        <v/>
      </c>
    </row>
    <row r="3850" spans="1:53" s="19" customFormat="1" ht="12" customHeight="1" x14ac:dyDescent="0.15">
      <c r="A3850" s="16"/>
      <c r="B3850" s="16"/>
      <c r="C3850" s="16"/>
      <c r="D3850" s="6"/>
      <c r="E3850" s="57" t="str">
        <f t="shared" ref="E3850:E3913" si="1929">IF(D3850=1,"+","")</f>
        <v/>
      </c>
      <c r="F3850" s="57" t="str">
        <f t="shared" ref="F3850:F3913" si="1930">IF(D3850=2,"+","")</f>
        <v/>
      </c>
      <c r="G3850" s="57" t="str">
        <f t="shared" ref="G3850:G3913" si="1931">IF(D3850=3,"+","")</f>
        <v/>
      </c>
      <c r="H3850" s="57" t="str">
        <f t="shared" ref="H3850:H3913" si="1932">IF(D3850=4,"+","")</f>
        <v/>
      </c>
      <c r="I3850" s="57" t="str">
        <f t="shared" ref="I3850:I3913" si="1933">IF(D3850=5,"+","")</f>
        <v/>
      </c>
      <c r="J3850" s="57" t="str">
        <f t="shared" ref="J3850:J3913" si="1934">IF(D3850=6,"+","")</f>
        <v/>
      </c>
      <c r="K3850" s="57" t="str">
        <f t="shared" ref="K3850:K3913" si="1935">IF(D3850=7,"+","")</f>
        <v/>
      </c>
      <c r="L3850" s="57" t="str">
        <f t="shared" ref="L3850:L3913" si="1936">IF(D3850=8,"+","")</f>
        <v/>
      </c>
      <c r="M3850" s="57" t="str">
        <f t="shared" ref="M3850:M3913" si="1937">IF(D3850=9,"+","")</f>
        <v/>
      </c>
      <c r="N3850" s="66"/>
      <c r="O3850" s="37"/>
      <c r="P3850" s="37"/>
      <c r="Q3850" s="37"/>
      <c r="R3850" s="18"/>
      <c r="S3850" s="62"/>
      <c r="T3850" s="170">
        <f>IF(
    OR(
        D3850="",
        AY3850="",
        IFERROR(MATCH(AY3850,AX$9:AX3849,0),0)=0
    ),
    S3850,
    INDEX(T$9:T3849,MATCH(AY3850,AX$9:AX3849,0))*S3850
)</f>
        <v>0</v>
      </c>
      <c r="U3850" s="67">
        <f>MASS*QTY_TOTAL</f>
        <v>0</v>
      </c>
      <c r="V3850" s="62"/>
      <c r="W3850" s="63"/>
      <c r="X3850" s="62"/>
      <c r="Y3850" s="62"/>
      <c r="Z3850" s="40"/>
      <c r="AA3850" s="63"/>
      <c r="AD3850" s="20">
        <f t="shared" si="1927"/>
        <v>0</v>
      </c>
      <c r="AE3850" s="21">
        <f t="shared" ref="AE3850:AE3913" si="1938">IF(E3850&lt;&gt;"",AE3849+1,AE3849)*IF($D3850&gt;=AE$7,1,0)</f>
        <v>0</v>
      </c>
      <c r="AF3850" s="21">
        <f t="shared" ref="AF3850:AF3913" si="1939">IF(F3850&lt;&gt;"",AF3849+1,AF3849)*IF($D3850&gt;=AF$7,1,0)</f>
        <v>0</v>
      </c>
      <c r="AG3850" s="21">
        <f t="shared" ref="AG3850:AG3913" si="1940">IF(G3850&lt;&gt;"",AG3849+1,AG3849)*IF($D3850&gt;=AG$7,1,0)</f>
        <v>0</v>
      </c>
      <c r="AH3850" s="21">
        <f t="shared" ref="AH3850:AH3913" si="1941">IF(H3850&lt;&gt;"",AH3849+1,AH3849)*IF($D3850&gt;=AH$7,1,0)</f>
        <v>0</v>
      </c>
      <c r="AI3850" s="21">
        <f t="shared" ref="AI3850:AI3913" si="1942">IF(I3850&lt;&gt;"",AI3849+1,AI3849)*IF($D3850&gt;=AI$7,1,0)</f>
        <v>0</v>
      </c>
      <c r="AJ3850" s="21">
        <f t="shared" ref="AJ3850:AJ3913" si="1943">IF(J3850&lt;&gt;"",AJ3849+1,AJ3849)*IF($D3850&gt;=AJ$7,1,0)</f>
        <v>0</v>
      </c>
      <c r="AK3850" s="21">
        <f t="shared" ref="AK3850:AK3913" si="1944">IF(K3850&lt;&gt;"",AK3849+1,AK3849)*IF($D3850&gt;=AK$7,1,0)</f>
        <v>0</v>
      </c>
      <c r="AL3850" s="21">
        <f t="shared" ref="AL3850:AL3913" si="1945">IF(L3850&lt;&gt;"",AL3849+1,AL3849)*IF($D3850&gt;=AL$7,1,0)</f>
        <v>0</v>
      </c>
      <c r="AM3850" s="21">
        <f t="shared" ref="AM3850:AM3913" si="1946">IF(M3850&lt;&gt;"",AM3849+1,AM3849)*IF($D3850&gt;=AM$7,1,0)</f>
        <v>0</v>
      </c>
      <c r="AO3850" s="9" t="str">
        <f t="shared" si="1915"/>
        <v/>
      </c>
      <c r="AP3850" s="9" t="str">
        <f t="shared" si="1916"/>
        <v/>
      </c>
      <c r="AQ3850" s="9" t="str">
        <f t="shared" si="1917"/>
        <v/>
      </c>
      <c r="AR3850" s="9" t="str">
        <f t="shared" si="1918"/>
        <v/>
      </c>
      <c r="AS3850" s="9" t="str">
        <f t="shared" si="1919"/>
        <v/>
      </c>
      <c r="AT3850" s="9" t="str">
        <f t="shared" si="1920"/>
        <v/>
      </c>
      <c r="AU3850" s="9" t="str">
        <f t="shared" si="1921"/>
        <v/>
      </c>
      <c r="AV3850" s="9" t="str">
        <f t="shared" si="1922"/>
        <v/>
      </c>
      <c r="AW3850" s="9" t="str">
        <f t="shared" si="1923"/>
        <v/>
      </c>
      <c r="AX3850" s="30" t="str">
        <f t="shared" si="1924"/>
        <v/>
      </c>
      <c r="AY3850" s="32" t="str">
        <f t="shared" si="1925"/>
        <v/>
      </c>
      <c r="AZ3850" s="17" t="str">
        <f t="shared" si="1928"/>
        <v/>
      </c>
      <c r="BA3850" s="17" t="str">
        <f t="shared" si="1926"/>
        <v/>
      </c>
    </row>
    <row r="3851" spans="1:53" s="19" customFormat="1" ht="12" customHeight="1" x14ac:dyDescent="0.15">
      <c r="A3851" s="16"/>
      <c r="B3851" s="16"/>
      <c r="C3851" s="16"/>
      <c r="D3851" s="6"/>
      <c r="E3851" s="57" t="str">
        <f t="shared" si="1929"/>
        <v/>
      </c>
      <c r="F3851" s="57" t="str">
        <f t="shared" si="1930"/>
        <v/>
      </c>
      <c r="G3851" s="57" t="str">
        <f t="shared" si="1931"/>
        <v/>
      </c>
      <c r="H3851" s="57" t="str">
        <f t="shared" si="1932"/>
        <v/>
      </c>
      <c r="I3851" s="57" t="str">
        <f t="shared" si="1933"/>
        <v/>
      </c>
      <c r="J3851" s="57" t="str">
        <f t="shared" si="1934"/>
        <v/>
      </c>
      <c r="K3851" s="57" t="str">
        <f t="shared" si="1935"/>
        <v/>
      </c>
      <c r="L3851" s="57" t="str">
        <f t="shared" si="1936"/>
        <v/>
      </c>
      <c r="M3851" s="57" t="str">
        <f t="shared" si="1937"/>
        <v/>
      </c>
      <c r="N3851" s="66"/>
      <c r="O3851" s="37"/>
      <c r="P3851" s="37"/>
      <c r="Q3851" s="37"/>
      <c r="R3851" s="18"/>
      <c r="S3851" s="62"/>
      <c r="T3851" s="170">
        <f>IF(
    OR(
        D3851="",
        AY3851="",
        IFERROR(MATCH(AY3851,AX$9:AX3850,0),0)=0
    ),
    S3851,
    INDEX(T$9:T3850,MATCH(AY3851,AX$9:AX3850,0))*S3851
)</f>
        <v>0</v>
      </c>
      <c r="U3851" s="67">
        <f>MASS*QTY_TOTAL</f>
        <v>0</v>
      </c>
      <c r="V3851" s="62"/>
      <c r="W3851" s="63"/>
      <c r="X3851" s="62"/>
      <c r="Y3851" s="62"/>
      <c r="Z3851" s="40"/>
      <c r="AA3851" s="63"/>
      <c r="AD3851" s="20">
        <f t="shared" si="1927"/>
        <v>0</v>
      </c>
      <c r="AE3851" s="21">
        <f t="shared" si="1938"/>
        <v>0</v>
      </c>
      <c r="AF3851" s="21">
        <f t="shared" si="1939"/>
        <v>0</v>
      </c>
      <c r="AG3851" s="21">
        <f t="shared" si="1940"/>
        <v>0</v>
      </c>
      <c r="AH3851" s="21">
        <f t="shared" si="1941"/>
        <v>0</v>
      </c>
      <c r="AI3851" s="21">
        <f t="shared" si="1942"/>
        <v>0</v>
      </c>
      <c r="AJ3851" s="21">
        <f t="shared" si="1943"/>
        <v>0</v>
      </c>
      <c r="AK3851" s="21">
        <f t="shared" si="1944"/>
        <v>0</v>
      </c>
      <c r="AL3851" s="21">
        <f t="shared" si="1945"/>
        <v>0</v>
      </c>
      <c r="AM3851" s="21">
        <f t="shared" si="1946"/>
        <v>0</v>
      </c>
      <c r="AO3851" s="9" t="str">
        <f t="shared" ref="AO3851:AO3914" si="1947">IF(IF(LEN(AE3851)=1,"0"&amp;AE3851,AE3851)="00","",IF(LEN(AE3851)=1,"0"&amp;AE3851,AE3851))</f>
        <v/>
      </c>
      <c r="AP3851" s="9" t="str">
        <f t="shared" ref="AP3851:AP3914" si="1948">IF(IF(LEN(AF3851)=1,".0"&amp;AF3851,"."&amp;AF3851)=".00","",IF(LEN(AF3851)=1,".0"&amp;AF3851,"."&amp;AF3851))</f>
        <v/>
      </c>
      <c r="AQ3851" s="9" t="str">
        <f t="shared" ref="AQ3851:AQ3914" si="1949">IF(IF(LEN(AG3851)=1,".0"&amp;AG3851,"."&amp;AG3851)=".00","",IF(LEN(AG3851)=1,".0"&amp;AG3851,"."&amp;AG3851))</f>
        <v/>
      </c>
      <c r="AR3851" s="9" t="str">
        <f t="shared" ref="AR3851:AR3914" si="1950">IF(IF(LEN(AH3851)=1,".0"&amp;AH3851,"."&amp;AH3851)=".00","",IF(LEN(AH3851)=1,".0"&amp;AH3851,"."&amp;AH3851))</f>
        <v/>
      </c>
      <c r="AS3851" s="9" t="str">
        <f t="shared" ref="AS3851:AS3914" si="1951">IF(IF(LEN(AI3851)=1,".0"&amp;AI3851,"."&amp;AI3851)=".00","",IF(LEN(AI3851)=1,".0"&amp;AI3851,"."&amp;AI3851))</f>
        <v/>
      </c>
      <c r="AT3851" s="9" t="str">
        <f t="shared" ref="AT3851:AT3914" si="1952">IF(IF(LEN(AJ3851)=1,".0"&amp;AJ3851,"."&amp;AJ3851)=".00","",IF(LEN(AJ3851)=1,".0"&amp;AJ3851,"."&amp;AJ3851))</f>
        <v/>
      </c>
      <c r="AU3851" s="9" t="str">
        <f t="shared" ref="AU3851:AU3914" si="1953">IF(IF(LEN(AK3851)=1,".0"&amp;AK3851,"."&amp;AK3851)=".00","",IF(LEN(AK3851)=1,".0"&amp;AK3851,"."&amp;AK3851))</f>
        <v/>
      </c>
      <c r="AV3851" s="9" t="str">
        <f t="shared" ref="AV3851:AV3914" si="1954">IF(IF(LEN(AL3851)=1,".0"&amp;AL3851,"."&amp;AL3851)=".00","",IF(LEN(AL3851)=1,".0"&amp;AL3851,"."&amp;AL3851))</f>
        <v/>
      </c>
      <c r="AW3851" s="9" t="str">
        <f t="shared" ref="AW3851:AW3914" si="1955">IF(IF(LEN(AM3851)=1,".0"&amp;AM3851,"."&amp;AM3851)=".00","",IF(LEN(AM3851)=1,".0"&amp;AM3851,"."&amp;AM3851))</f>
        <v/>
      </c>
      <c r="AX3851" s="30" t="str">
        <f t="shared" ref="AX3851:AX3914" si="1956">AO3851&amp;AP3851&amp;AQ3851&amp;AR3851&amp;AS3851&amp;AT3851&amp;AU3851&amp;AV3851&amp;AW3851</f>
        <v/>
      </c>
      <c r="AY3851" s="32" t="str">
        <f t="shared" si="1925"/>
        <v/>
      </c>
      <c r="AZ3851" s="17" t="str">
        <f t="shared" si="1928"/>
        <v/>
      </c>
      <c r="BA3851" s="17" t="str">
        <f t="shared" si="1926"/>
        <v/>
      </c>
    </row>
    <row r="3852" spans="1:53" s="19" customFormat="1" ht="12" customHeight="1" x14ac:dyDescent="0.15">
      <c r="A3852" s="16"/>
      <c r="B3852" s="16"/>
      <c r="C3852" s="16"/>
      <c r="D3852" s="6"/>
      <c r="E3852" s="57" t="str">
        <f t="shared" si="1929"/>
        <v/>
      </c>
      <c r="F3852" s="57" t="str">
        <f t="shared" si="1930"/>
        <v/>
      </c>
      <c r="G3852" s="57" t="str">
        <f t="shared" si="1931"/>
        <v/>
      </c>
      <c r="H3852" s="57" t="str">
        <f t="shared" si="1932"/>
        <v/>
      </c>
      <c r="I3852" s="57" t="str">
        <f t="shared" si="1933"/>
        <v/>
      </c>
      <c r="J3852" s="57" t="str">
        <f t="shared" si="1934"/>
        <v/>
      </c>
      <c r="K3852" s="57" t="str">
        <f t="shared" si="1935"/>
        <v/>
      </c>
      <c r="L3852" s="57" t="str">
        <f t="shared" si="1936"/>
        <v/>
      </c>
      <c r="M3852" s="57" t="str">
        <f t="shared" si="1937"/>
        <v/>
      </c>
      <c r="N3852" s="66"/>
      <c r="O3852" s="37"/>
      <c r="P3852" s="37"/>
      <c r="Q3852" s="37"/>
      <c r="R3852" s="18"/>
      <c r="S3852" s="62"/>
      <c r="T3852" s="170">
        <f>IF(
    OR(
        D3852="",
        AY3852="",
        IFERROR(MATCH(AY3852,AX$9:AX3851,0),0)=0
    ),
    S3852,
    INDEX(T$9:T3851,MATCH(AY3852,AX$9:AX3851,0))*S3852
)</f>
        <v>0</v>
      </c>
      <c r="U3852" s="67">
        <f>MASS*QTY_TOTAL</f>
        <v>0</v>
      </c>
      <c r="V3852" s="62"/>
      <c r="W3852" s="63"/>
      <c r="X3852" s="62"/>
      <c r="Y3852" s="62"/>
      <c r="Z3852" s="40"/>
      <c r="AA3852" s="63"/>
      <c r="AD3852" s="20">
        <f t="shared" si="1927"/>
        <v>0</v>
      </c>
      <c r="AE3852" s="21">
        <f t="shared" si="1938"/>
        <v>0</v>
      </c>
      <c r="AF3852" s="21">
        <f t="shared" si="1939"/>
        <v>0</v>
      </c>
      <c r="AG3852" s="21">
        <f t="shared" si="1940"/>
        <v>0</v>
      </c>
      <c r="AH3852" s="21">
        <f t="shared" si="1941"/>
        <v>0</v>
      </c>
      <c r="AI3852" s="21">
        <f t="shared" si="1942"/>
        <v>0</v>
      </c>
      <c r="AJ3852" s="21">
        <f t="shared" si="1943"/>
        <v>0</v>
      </c>
      <c r="AK3852" s="21">
        <f t="shared" si="1944"/>
        <v>0</v>
      </c>
      <c r="AL3852" s="21">
        <f t="shared" si="1945"/>
        <v>0</v>
      </c>
      <c r="AM3852" s="21">
        <f t="shared" si="1946"/>
        <v>0</v>
      </c>
      <c r="AO3852" s="9" t="str">
        <f t="shared" si="1947"/>
        <v/>
      </c>
      <c r="AP3852" s="9" t="str">
        <f t="shared" si="1948"/>
        <v/>
      </c>
      <c r="AQ3852" s="9" t="str">
        <f t="shared" si="1949"/>
        <v/>
      </c>
      <c r="AR3852" s="9" t="str">
        <f t="shared" si="1950"/>
        <v/>
      </c>
      <c r="AS3852" s="9" t="str">
        <f t="shared" si="1951"/>
        <v/>
      </c>
      <c r="AT3852" s="9" t="str">
        <f t="shared" si="1952"/>
        <v/>
      </c>
      <c r="AU3852" s="9" t="str">
        <f t="shared" si="1953"/>
        <v/>
      </c>
      <c r="AV3852" s="9" t="str">
        <f t="shared" si="1954"/>
        <v/>
      </c>
      <c r="AW3852" s="9" t="str">
        <f t="shared" si="1955"/>
        <v/>
      </c>
      <c r="AX3852" s="30" t="str">
        <f t="shared" si="1956"/>
        <v/>
      </c>
      <c r="AY3852" s="32" t="str">
        <f t="shared" si="1925"/>
        <v/>
      </c>
      <c r="AZ3852" s="17" t="str">
        <f t="shared" si="1928"/>
        <v/>
      </c>
      <c r="BA3852" s="17" t="str">
        <f t="shared" si="1926"/>
        <v/>
      </c>
    </row>
    <row r="3853" spans="1:53" s="19" customFormat="1" ht="12" customHeight="1" x14ac:dyDescent="0.15">
      <c r="A3853" s="16"/>
      <c r="B3853" s="16"/>
      <c r="C3853" s="16"/>
      <c r="D3853" s="6"/>
      <c r="E3853" s="57" t="str">
        <f t="shared" si="1929"/>
        <v/>
      </c>
      <c r="F3853" s="57" t="str">
        <f t="shared" si="1930"/>
        <v/>
      </c>
      <c r="G3853" s="57" t="str">
        <f t="shared" si="1931"/>
        <v/>
      </c>
      <c r="H3853" s="57" t="str">
        <f t="shared" si="1932"/>
        <v/>
      </c>
      <c r="I3853" s="57" t="str">
        <f t="shared" si="1933"/>
        <v/>
      </c>
      <c r="J3853" s="57" t="str">
        <f t="shared" si="1934"/>
        <v/>
      </c>
      <c r="K3853" s="57" t="str">
        <f t="shared" si="1935"/>
        <v/>
      </c>
      <c r="L3853" s="57" t="str">
        <f t="shared" si="1936"/>
        <v/>
      </c>
      <c r="M3853" s="57" t="str">
        <f t="shared" si="1937"/>
        <v/>
      </c>
      <c r="N3853" s="66"/>
      <c r="O3853" s="37"/>
      <c r="P3853" s="37"/>
      <c r="Q3853" s="37"/>
      <c r="R3853" s="18"/>
      <c r="S3853" s="62"/>
      <c r="T3853" s="170">
        <f>IF(
    OR(
        D3853="",
        AY3853="",
        IFERROR(MATCH(AY3853,AX$9:AX3852,0),0)=0
    ),
    S3853,
    INDEX(T$9:T3852,MATCH(AY3853,AX$9:AX3852,0))*S3853
)</f>
        <v>0</v>
      </c>
      <c r="U3853" s="67">
        <f>MASS*QTY_TOTAL</f>
        <v>0</v>
      </c>
      <c r="V3853" s="62"/>
      <c r="W3853" s="63"/>
      <c r="X3853" s="62"/>
      <c r="Y3853" s="62"/>
      <c r="Z3853" s="40"/>
      <c r="AA3853" s="63"/>
      <c r="AD3853" s="20">
        <f t="shared" si="1927"/>
        <v>0</v>
      </c>
      <c r="AE3853" s="21">
        <f t="shared" si="1938"/>
        <v>0</v>
      </c>
      <c r="AF3853" s="21">
        <f t="shared" si="1939"/>
        <v>0</v>
      </c>
      <c r="AG3853" s="21">
        <f t="shared" si="1940"/>
        <v>0</v>
      </c>
      <c r="AH3853" s="21">
        <f t="shared" si="1941"/>
        <v>0</v>
      </c>
      <c r="AI3853" s="21">
        <f t="shared" si="1942"/>
        <v>0</v>
      </c>
      <c r="AJ3853" s="21">
        <f t="shared" si="1943"/>
        <v>0</v>
      </c>
      <c r="AK3853" s="21">
        <f t="shared" si="1944"/>
        <v>0</v>
      </c>
      <c r="AL3853" s="21">
        <f t="shared" si="1945"/>
        <v>0</v>
      </c>
      <c r="AM3853" s="21">
        <f t="shared" si="1946"/>
        <v>0</v>
      </c>
      <c r="AO3853" s="9" t="str">
        <f t="shared" si="1947"/>
        <v/>
      </c>
      <c r="AP3853" s="9" t="str">
        <f t="shared" si="1948"/>
        <v/>
      </c>
      <c r="AQ3853" s="9" t="str">
        <f t="shared" si="1949"/>
        <v/>
      </c>
      <c r="AR3853" s="9" t="str">
        <f t="shared" si="1950"/>
        <v/>
      </c>
      <c r="AS3853" s="9" t="str">
        <f t="shared" si="1951"/>
        <v/>
      </c>
      <c r="AT3853" s="9" t="str">
        <f t="shared" si="1952"/>
        <v/>
      </c>
      <c r="AU3853" s="9" t="str">
        <f t="shared" si="1953"/>
        <v/>
      </c>
      <c r="AV3853" s="9" t="str">
        <f t="shared" si="1954"/>
        <v/>
      </c>
      <c r="AW3853" s="9" t="str">
        <f t="shared" si="1955"/>
        <v/>
      </c>
      <c r="AX3853" s="30" t="str">
        <f t="shared" si="1956"/>
        <v/>
      </c>
      <c r="AY3853" s="32" t="str">
        <f t="shared" si="1925"/>
        <v/>
      </c>
      <c r="AZ3853" s="17" t="str">
        <f t="shared" si="1928"/>
        <v/>
      </c>
      <c r="BA3853" s="17" t="str">
        <f t="shared" si="1926"/>
        <v/>
      </c>
    </row>
    <row r="3854" spans="1:53" s="19" customFormat="1" ht="12" customHeight="1" x14ac:dyDescent="0.15">
      <c r="A3854" s="16"/>
      <c r="B3854" s="16"/>
      <c r="C3854" s="16"/>
      <c r="D3854" s="6"/>
      <c r="E3854" s="57" t="str">
        <f t="shared" si="1929"/>
        <v/>
      </c>
      <c r="F3854" s="57" t="str">
        <f t="shared" si="1930"/>
        <v/>
      </c>
      <c r="G3854" s="57" t="str">
        <f t="shared" si="1931"/>
        <v/>
      </c>
      <c r="H3854" s="57" t="str">
        <f t="shared" si="1932"/>
        <v/>
      </c>
      <c r="I3854" s="57" t="str">
        <f t="shared" si="1933"/>
        <v/>
      </c>
      <c r="J3854" s="57" t="str">
        <f t="shared" si="1934"/>
        <v/>
      </c>
      <c r="K3854" s="57" t="str">
        <f t="shared" si="1935"/>
        <v/>
      </c>
      <c r="L3854" s="57" t="str">
        <f t="shared" si="1936"/>
        <v/>
      </c>
      <c r="M3854" s="57" t="str">
        <f t="shared" si="1937"/>
        <v/>
      </c>
      <c r="N3854" s="66"/>
      <c r="O3854" s="37"/>
      <c r="P3854" s="37"/>
      <c r="Q3854" s="37"/>
      <c r="R3854" s="18"/>
      <c r="S3854" s="62"/>
      <c r="T3854" s="170">
        <f>IF(
    OR(
        D3854="",
        AY3854="",
        IFERROR(MATCH(AY3854,AX$9:AX3853,0),0)=0
    ),
    S3854,
    INDEX(T$9:T3853,MATCH(AY3854,AX$9:AX3853,0))*S3854
)</f>
        <v>0</v>
      </c>
      <c r="U3854" s="67">
        <f>MASS*QTY_TOTAL</f>
        <v>0</v>
      </c>
      <c r="V3854" s="62"/>
      <c r="W3854" s="63"/>
      <c r="X3854" s="62"/>
      <c r="Y3854" s="62"/>
      <c r="Z3854" s="40"/>
      <c r="AA3854" s="63"/>
      <c r="AD3854" s="20">
        <f t="shared" si="1927"/>
        <v>0</v>
      </c>
      <c r="AE3854" s="21">
        <f t="shared" si="1938"/>
        <v>0</v>
      </c>
      <c r="AF3854" s="21">
        <f t="shared" si="1939"/>
        <v>0</v>
      </c>
      <c r="AG3854" s="21">
        <f t="shared" si="1940"/>
        <v>0</v>
      </c>
      <c r="AH3854" s="21">
        <f t="shared" si="1941"/>
        <v>0</v>
      </c>
      <c r="AI3854" s="21">
        <f t="shared" si="1942"/>
        <v>0</v>
      </c>
      <c r="AJ3854" s="21">
        <f t="shared" si="1943"/>
        <v>0</v>
      </c>
      <c r="AK3854" s="21">
        <f t="shared" si="1944"/>
        <v>0</v>
      </c>
      <c r="AL3854" s="21">
        <f t="shared" si="1945"/>
        <v>0</v>
      </c>
      <c r="AM3854" s="21">
        <f t="shared" si="1946"/>
        <v>0</v>
      </c>
      <c r="AO3854" s="9" t="str">
        <f t="shared" si="1947"/>
        <v/>
      </c>
      <c r="AP3854" s="9" t="str">
        <f t="shared" si="1948"/>
        <v/>
      </c>
      <c r="AQ3854" s="9" t="str">
        <f t="shared" si="1949"/>
        <v/>
      </c>
      <c r="AR3854" s="9" t="str">
        <f t="shared" si="1950"/>
        <v/>
      </c>
      <c r="AS3854" s="9" t="str">
        <f t="shared" si="1951"/>
        <v/>
      </c>
      <c r="AT3854" s="9" t="str">
        <f t="shared" si="1952"/>
        <v/>
      </c>
      <c r="AU3854" s="9" t="str">
        <f t="shared" si="1953"/>
        <v/>
      </c>
      <c r="AV3854" s="9" t="str">
        <f t="shared" si="1954"/>
        <v/>
      </c>
      <c r="AW3854" s="9" t="str">
        <f t="shared" si="1955"/>
        <v/>
      </c>
      <c r="AX3854" s="30" t="str">
        <f t="shared" si="1956"/>
        <v/>
      </c>
      <c r="AY3854" s="32" t="str">
        <f t="shared" si="1925"/>
        <v/>
      </c>
      <c r="AZ3854" s="17" t="str">
        <f t="shared" si="1928"/>
        <v/>
      </c>
      <c r="BA3854" s="17" t="str">
        <f t="shared" si="1926"/>
        <v/>
      </c>
    </row>
    <row r="3855" spans="1:53" s="19" customFormat="1" ht="12" customHeight="1" x14ac:dyDescent="0.15">
      <c r="A3855" s="16"/>
      <c r="B3855" s="16"/>
      <c r="C3855" s="16"/>
      <c r="D3855" s="6"/>
      <c r="E3855" s="57" t="str">
        <f t="shared" si="1929"/>
        <v/>
      </c>
      <c r="F3855" s="57" t="str">
        <f t="shared" si="1930"/>
        <v/>
      </c>
      <c r="G3855" s="57" t="str">
        <f t="shared" si="1931"/>
        <v/>
      </c>
      <c r="H3855" s="57" t="str">
        <f t="shared" si="1932"/>
        <v/>
      </c>
      <c r="I3855" s="57" t="str">
        <f t="shared" si="1933"/>
        <v/>
      </c>
      <c r="J3855" s="57" t="str">
        <f t="shared" si="1934"/>
        <v/>
      </c>
      <c r="K3855" s="57" t="str">
        <f t="shared" si="1935"/>
        <v/>
      </c>
      <c r="L3855" s="57" t="str">
        <f t="shared" si="1936"/>
        <v/>
      </c>
      <c r="M3855" s="57" t="str">
        <f t="shared" si="1937"/>
        <v/>
      </c>
      <c r="N3855" s="66"/>
      <c r="O3855" s="37"/>
      <c r="P3855" s="37"/>
      <c r="Q3855" s="37"/>
      <c r="R3855" s="18"/>
      <c r="S3855" s="62"/>
      <c r="T3855" s="170">
        <f>IF(
    OR(
        D3855="",
        AY3855="",
        IFERROR(MATCH(AY3855,AX$9:AX3854,0),0)=0
    ),
    S3855,
    INDEX(T$9:T3854,MATCH(AY3855,AX$9:AX3854,0))*S3855
)</f>
        <v>0</v>
      </c>
      <c r="U3855" s="67">
        <f>MASS*QTY_TOTAL</f>
        <v>0</v>
      </c>
      <c r="V3855" s="62"/>
      <c r="W3855" s="63"/>
      <c r="X3855" s="62"/>
      <c r="Y3855" s="62"/>
      <c r="Z3855" s="40"/>
      <c r="AA3855" s="63"/>
      <c r="AD3855" s="20">
        <f t="shared" si="1927"/>
        <v>0</v>
      </c>
      <c r="AE3855" s="21">
        <f t="shared" si="1938"/>
        <v>0</v>
      </c>
      <c r="AF3855" s="21">
        <f t="shared" si="1939"/>
        <v>0</v>
      </c>
      <c r="AG3855" s="21">
        <f t="shared" si="1940"/>
        <v>0</v>
      </c>
      <c r="AH3855" s="21">
        <f t="shared" si="1941"/>
        <v>0</v>
      </c>
      <c r="AI3855" s="21">
        <f t="shared" si="1942"/>
        <v>0</v>
      </c>
      <c r="AJ3855" s="21">
        <f t="shared" si="1943"/>
        <v>0</v>
      </c>
      <c r="AK3855" s="21">
        <f t="shared" si="1944"/>
        <v>0</v>
      </c>
      <c r="AL3855" s="21">
        <f t="shared" si="1945"/>
        <v>0</v>
      </c>
      <c r="AM3855" s="21">
        <f t="shared" si="1946"/>
        <v>0</v>
      </c>
      <c r="AO3855" s="9" t="str">
        <f t="shared" si="1947"/>
        <v/>
      </c>
      <c r="AP3855" s="9" t="str">
        <f t="shared" si="1948"/>
        <v/>
      </c>
      <c r="AQ3855" s="9" t="str">
        <f t="shared" si="1949"/>
        <v/>
      </c>
      <c r="AR3855" s="9" t="str">
        <f t="shared" si="1950"/>
        <v/>
      </c>
      <c r="AS3855" s="9" t="str">
        <f t="shared" si="1951"/>
        <v/>
      </c>
      <c r="AT3855" s="9" t="str">
        <f t="shared" si="1952"/>
        <v/>
      </c>
      <c r="AU3855" s="9" t="str">
        <f t="shared" si="1953"/>
        <v/>
      </c>
      <c r="AV3855" s="9" t="str">
        <f t="shared" si="1954"/>
        <v/>
      </c>
      <c r="AW3855" s="9" t="str">
        <f t="shared" si="1955"/>
        <v/>
      </c>
      <c r="AX3855" s="30" t="str">
        <f t="shared" si="1956"/>
        <v/>
      </c>
      <c r="AY3855" s="32" t="str">
        <f t="shared" si="1925"/>
        <v/>
      </c>
      <c r="AZ3855" s="17" t="str">
        <f t="shared" si="1928"/>
        <v/>
      </c>
      <c r="BA3855" s="17" t="str">
        <f t="shared" si="1926"/>
        <v/>
      </c>
    </row>
    <row r="3856" spans="1:53" s="19" customFormat="1" ht="12" customHeight="1" x14ac:dyDescent="0.15">
      <c r="A3856" s="16"/>
      <c r="B3856" s="16"/>
      <c r="C3856" s="16"/>
      <c r="D3856" s="6"/>
      <c r="E3856" s="57" t="str">
        <f t="shared" si="1929"/>
        <v/>
      </c>
      <c r="F3856" s="57" t="str">
        <f t="shared" si="1930"/>
        <v/>
      </c>
      <c r="G3856" s="57" t="str">
        <f t="shared" si="1931"/>
        <v/>
      </c>
      <c r="H3856" s="57" t="str">
        <f t="shared" si="1932"/>
        <v/>
      </c>
      <c r="I3856" s="57" t="str">
        <f t="shared" si="1933"/>
        <v/>
      </c>
      <c r="J3856" s="57" t="str">
        <f t="shared" si="1934"/>
        <v/>
      </c>
      <c r="K3856" s="57" t="str">
        <f t="shared" si="1935"/>
        <v/>
      </c>
      <c r="L3856" s="57" t="str">
        <f t="shared" si="1936"/>
        <v/>
      </c>
      <c r="M3856" s="57" t="str">
        <f t="shared" si="1937"/>
        <v/>
      </c>
      <c r="N3856" s="66"/>
      <c r="O3856" s="37"/>
      <c r="P3856" s="37"/>
      <c r="Q3856" s="37"/>
      <c r="R3856" s="18"/>
      <c r="S3856" s="62"/>
      <c r="T3856" s="170">
        <f>IF(
    OR(
        D3856="",
        AY3856="",
        IFERROR(MATCH(AY3856,AX$9:AX3855,0),0)=0
    ),
    S3856,
    INDEX(T$9:T3855,MATCH(AY3856,AX$9:AX3855,0))*S3856
)</f>
        <v>0</v>
      </c>
      <c r="U3856" s="67">
        <f>MASS*QTY_TOTAL</f>
        <v>0</v>
      </c>
      <c r="V3856" s="62"/>
      <c r="W3856" s="63"/>
      <c r="X3856" s="62"/>
      <c r="Y3856" s="62"/>
      <c r="Z3856" s="40"/>
      <c r="AA3856" s="63"/>
      <c r="AD3856" s="20">
        <f t="shared" si="1927"/>
        <v>0</v>
      </c>
      <c r="AE3856" s="21">
        <f t="shared" si="1938"/>
        <v>0</v>
      </c>
      <c r="AF3856" s="21">
        <f t="shared" si="1939"/>
        <v>0</v>
      </c>
      <c r="AG3856" s="21">
        <f t="shared" si="1940"/>
        <v>0</v>
      </c>
      <c r="AH3856" s="21">
        <f t="shared" si="1941"/>
        <v>0</v>
      </c>
      <c r="AI3856" s="21">
        <f t="shared" si="1942"/>
        <v>0</v>
      </c>
      <c r="AJ3856" s="21">
        <f t="shared" si="1943"/>
        <v>0</v>
      </c>
      <c r="AK3856" s="21">
        <f t="shared" si="1944"/>
        <v>0</v>
      </c>
      <c r="AL3856" s="21">
        <f t="shared" si="1945"/>
        <v>0</v>
      </c>
      <c r="AM3856" s="21">
        <f t="shared" si="1946"/>
        <v>0</v>
      </c>
      <c r="AO3856" s="9" t="str">
        <f t="shared" si="1947"/>
        <v/>
      </c>
      <c r="AP3856" s="9" t="str">
        <f t="shared" si="1948"/>
        <v/>
      </c>
      <c r="AQ3856" s="9" t="str">
        <f t="shared" si="1949"/>
        <v/>
      </c>
      <c r="AR3856" s="9" t="str">
        <f t="shared" si="1950"/>
        <v/>
      </c>
      <c r="AS3856" s="9" t="str">
        <f t="shared" si="1951"/>
        <v/>
      </c>
      <c r="AT3856" s="9" t="str">
        <f t="shared" si="1952"/>
        <v/>
      </c>
      <c r="AU3856" s="9" t="str">
        <f t="shared" si="1953"/>
        <v/>
      </c>
      <c r="AV3856" s="9" t="str">
        <f t="shared" si="1954"/>
        <v/>
      </c>
      <c r="AW3856" s="9" t="str">
        <f t="shared" si="1955"/>
        <v/>
      </c>
      <c r="AX3856" s="30" t="str">
        <f t="shared" si="1956"/>
        <v/>
      </c>
      <c r="AY3856" s="32" t="str">
        <f t="shared" si="1925"/>
        <v/>
      </c>
      <c r="AZ3856" s="17" t="str">
        <f t="shared" si="1928"/>
        <v/>
      </c>
      <c r="BA3856" s="17" t="str">
        <f t="shared" si="1926"/>
        <v/>
      </c>
    </row>
    <row r="3857" spans="1:53" s="19" customFormat="1" ht="12" customHeight="1" x14ac:dyDescent="0.15">
      <c r="A3857" s="16"/>
      <c r="B3857" s="16"/>
      <c r="C3857" s="16"/>
      <c r="D3857" s="6"/>
      <c r="E3857" s="57" t="str">
        <f t="shared" si="1929"/>
        <v/>
      </c>
      <c r="F3857" s="57" t="str">
        <f t="shared" si="1930"/>
        <v/>
      </c>
      <c r="G3857" s="57" t="str">
        <f t="shared" si="1931"/>
        <v/>
      </c>
      <c r="H3857" s="57" t="str">
        <f t="shared" si="1932"/>
        <v/>
      </c>
      <c r="I3857" s="57" t="str">
        <f t="shared" si="1933"/>
        <v/>
      </c>
      <c r="J3857" s="57" t="str">
        <f t="shared" si="1934"/>
        <v/>
      </c>
      <c r="K3857" s="57" t="str">
        <f t="shared" si="1935"/>
        <v/>
      </c>
      <c r="L3857" s="57" t="str">
        <f t="shared" si="1936"/>
        <v/>
      </c>
      <c r="M3857" s="57" t="str">
        <f t="shared" si="1937"/>
        <v/>
      </c>
      <c r="N3857" s="66"/>
      <c r="O3857" s="37"/>
      <c r="P3857" s="37"/>
      <c r="Q3857" s="37"/>
      <c r="R3857" s="18"/>
      <c r="S3857" s="62"/>
      <c r="T3857" s="170">
        <f>IF(
    OR(
        D3857="",
        AY3857="",
        IFERROR(MATCH(AY3857,AX$9:AX3856,0),0)=0
    ),
    S3857,
    INDEX(T$9:T3856,MATCH(AY3857,AX$9:AX3856,0))*S3857
)</f>
        <v>0</v>
      </c>
      <c r="U3857" s="67">
        <f>MASS*QTY_TOTAL</f>
        <v>0</v>
      </c>
      <c r="V3857" s="62"/>
      <c r="W3857" s="63"/>
      <c r="X3857" s="62"/>
      <c r="Y3857" s="62"/>
      <c r="Z3857" s="40"/>
      <c r="AA3857" s="63"/>
      <c r="AD3857" s="20">
        <f t="shared" si="1927"/>
        <v>0</v>
      </c>
      <c r="AE3857" s="21">
        <f t="shared" si="1938"/>
        <v>0</v>
      </c>
      <c r="AF3857" s="21">
        <f t="shared" si="1939"/>
        <v>0</v>
      </c>
      <c r="AG3857" s="21">
        <f t="shared" si="1940"/>
        <v>0</v>
      </c>
      <c r="AH3857" s="21">
        <f t="shared" si="1941"/>
        <v>0</v>
      </c>
      <c r="AI3857" s="21">
        <f t="shared" si="1942"/>
        <v>0</v>
      </c>
      <c r="AJ3857" s="21">
        <f t="shared" si="1943"/>
        <v>0</v>
      </c>
      <c r="AK3857" s="21">
        <f t="shared" si="1944"/>
        <v>0</v>
      </c>
      <c r="AL3857" s="21">
        <f t="shared" si="1945"/>
        <v>0</v>
      </c>
      <c r="AM3857" s="21">
        <f t="shared" si="1946"/>
        <v>0</v>
      </c>
      <c r="AO3857" s="9" t="str">
        <f t="shared" si="1947"/>
        <v/>
      </c>
      <c r="AP3857" s="9" t="str">
        <f t="shared" si="1948"/>
        <v/>
      </c>
      <c r="AQ3857" s="9" t="str">
        <f t="shared" si="1949"/>
        <v/>
      </c>
      <c r="AR3857" s="9" t="str">
        <f t="shared" si="1950"/>
        <v/>
      </c>
      <c r="AS3857" s="9" t="str">
        <f t="shared" si="1951"/>
        <v/>
      </c>
      <c r="AT3857" s="9" t="str">
        <f t="shared" si="1952"/>
        <v/>
      </c>
      <c r="AU3857" s="9" t="str">
        <f t="shared" si="1953"/>
        <v/>
      </c>
      <c r="AV3857" s="9" t="str">
        <f t="shared" si="1954"/>
        <v/>
      </c>
      <c r="AW3857" s="9" t="str">
        <f t="shared" si="1955"/>
        <v/>
      </c>
      <c r="AX3857" s="30" t="str">
        <f t="shared" si="1956"/>
        <v/>
      </c>
      <c r="AY3857" s="32" t="str">
        <f t="shared" si="1925"/>
        <v/>
      </c>
      <c r="AZ3857" s="17" t="str">
        <f t="shared" si="1928"/>
        <v/>
      </c>
      <c r="BA3857" s="17" t="str">
        <f t="shared" si="1926"/>
        <v/>
      </c>
    </row>
    <row r="3858" spans="1:53" s="19" customFormat="1" ht="12" customHeight="1" x14ac:dyDescent="0.15">
      <c r="A3858" s="16"/>
      <c r="B3858" s="16"/>
      <c r="C3858" s="16"/>
      <c r="D3858" s="6"/>
      <c r="E3858" s="57" t="str">
        <f t="shared" si="1929"/>
        <v/>
      </c>
      <c r="F3858" s="57" t="str">
        <f t="shared" si="1930"/>
        <v/>
      </c>
      <c r="G3858" s="57" t="str">
        <f t="shared" si="1931"/>
        <v/>
      </c>
      <c r="H3858" s="57" t="str">
        <f t="shared" si="1932"/>
        <v/>
      </c>
      <c r="I3858" s="57" t="str">
        <f t="shared" si="1933"/>
        <v/>
      </c>
      <c r="J3858" s="57" t="str">
        <f t="shared" si="1934"/>
        <v/>
      </c>
      <c r="K3858" s="57" t="str">
        <f t="shared" si="1935"/>
        <v/>
      </c>
      <c r="L3858" s="57" t="str">
        <f t="shared" si="1936"/>
        <v/>
      </c>
      <c r="M3858" s="57" t="str">
        <f t="shared" si="1937"/>
        <v/>
      </c>
      <c r="N3858" s="66"/>
      <c r="O3858" s="37"/>
      <c r="P3858" s="37"/>
      <c r="Q3858" s="37"/>
      <c r="R3858" s="18"/>
      <c r="S3858" s="62"/>
      <c r="T3858" s="170">
        <f>IF(
    OR(
        D3858="",
        AY3858="",
        IFERROR(MATCH(AY3858,AX$9:AX3857,0),0)=0
    ),
    S3858,
    INDEX(T$9:T3857,MATCH(AY3858,AX$9:AX3857,0))*S3858
)</f>
        <v>0</v>
      </c>
      <c r="U3858" s="67">
        <f>MASS*QTY_TOTAL</f>
        <v>0</v>
      </c>
      <c r="V3858" s="62"/>
      <c r="W3858" s="63"/>
      <c r="X3858" s="62"/>
      <c r="Y3858" s="62"/>
      <c r="Z3858" s="40"/>
      <c r="AA3858" s="63"/>
      <c r="AD3858" s="20">
        <f t="shared" si="1927"/>
        <v>0</v>
      </c>
      <c r="AE3858" s="21">
        <f t="shared" si="1938"/>
        <v>0</v>
      </c>
      <c r="AF3858" s="21">
        <f t="shared" si="1939"/>
        <v>0</v>
      </c>
      <c r="AG3858" s="21">
        <f t="shared" si="1940"/>
        <v>0</v>
      </c>
      <c r="AH3858" s="21">
        <f t="shared" si="1941"/>
        <v>0</v>
      </c>
      <c r="AI3858" s="21">
        <f t="shared" si="1942"/>
        <v>0</v>
      </c>
      <c r="AJ3858" s="21">
        <f t="shared" si="1943"/>
        <v>0</v>
      </c>
      <c r="AK3858" s="21">
        <f t="shared" si="1944"/>
        <v>0</v>
      </c>
      <c r="AL3858" s="21">
        <f t="shared" si="1945"/>
        <v>0</v>
      </c>
      <c r="AM3858" s="21">
        <f t="shared" si="1946"/>
        <v>0</v>
      </c>
      <c r="AO3858" s="9" t="str">
        <f t="shared" si="1947"/>
        <v/>
      </c>
      <c r="AP3858" s="9" t="str">
        <f t="shared" si="1948"/>
        <v/>
      </c>
      <c r="AQ3858" s="9" t="str">
        <f t="shared" si="1949"/>
        <v/>
      </c>
      <c r="AR3858" s="9" t="str">
        <f t="shared" si="1950"/>
        <v/>
      </c>
      <c r="AS3858" s="9" t="str">
        <f t="shared" si="1951"/>
        <v/>
      </c>
      <c r="AT3858" s="9" t="str">
        <f t="shared" si="1952"/>
        <v/>
      </c>
      <c r="AU3858" s="9" t="str">
        <f t="shared" si="1953"/>
        <v/>
      </c>
      <c r="AV3858" s="9" t="str">
        <f t="shared" si="1954"/>
        <v/>
      </c>
      <c r="AW3858" s="9" t="str">
        <f t="shared" si="1955"/>
        <v/>
      </c>
      <c r="AX3858" s="30" t="str">
        <f t="shared" si="1956"/>
        <v/>
      </c>
      <c r="AY3858" s="32" t="str">
        <f t="shared" si="1925"/>
        <v/>
      </c>
      <c r="AZ3858" s="17" t="str">
        <f t="shared" si="1928"/>
        <v/>
      </c>
      <c r="BA3858" s="17" t="str">
        <f t="shared" si="1926"/>
        <v/>
      </c>
    </row>
    <row r="3859" spans="1:53" s="19" customFormat="1" ht="12" customHeight="1" x14ac:dyDescent="0.15">
      <c r="A3859" s="16"/>
      <c r="B3859" s="16"/>
      <c r="C3859" s="16"/>
      <c r="D3859" s="6"/>
      <c r="E3859" s="57" t="str">
        <f t="shared" si="1929"/>
        <v/>
      </c>
      <c r="F3859" s="57" t="str">
        <f t="shared" si="1930"/>
        <v/>
      </c>
      <c r="G3859" s="57" t="str">
        <f t="shared" si="1931"/>
        <v/>
      </c>
      <c r="H3859" s="57" t="str">
        <f t="shared" si="1932"/>
        <v/>
      </c>
      <c r="I3859" s="57" t="str">
        <f t="shared" si="1933"/>
        <v/>
      </c>
      <c r="J3859" s="57" t="str">
        <f t="shared" si="1934"/>
        <v/>
      </c>
      <c r="K3859" s="57" t="str">
        <f t="shared" si="1935"/>
        <v/>
      </c>
      <c r="L3859" s="57" t="str">
        <f t="shared" si="1936"/>
        <v/>
      </c>
      <c r="M3859" s="57" t="str">
        <f t="shared" si="1937"/>
        <v/>
      </c>
      <c r="N3859" s="66"/>
      <c r="O3859" s="37"/>
      <c r="P3859" s="37"/>
      <c r="Q3859" s="37"/>
      <c r="R3859" s="18"/>
      <c r="S3859" s="62"/>
      <c r="T3859" s="170">
        <f>IF(
    OR(
        D3859="",
        AY3859="",
        IFERROR(MATCH(AY3859,AX$9:AX3858,0),0)=0
    ),
    S3859,
    INDEX(T$9:T3858,MATCH(AY3859,AX$9:AX3858,0))*S3859
)</f>
        <v>0</v>
      </c>
      <c r="U3859" s="67">
        <f>MASS*QTY_TOTAL</f>
        <v>0</v>
      </c>
      <c r="V3859" s="62"/>
      <c r="W3859" s="63"/>
      <c r="X3859" s="62"/>
      <c r="Y3859" s="62"/>
      <c r="Z3859" s="40"/>
      <c r="AA3859" s="63"/>
      <c r="AD3859" s="20">
        <f t="shared" si="1927"/>
        <v>0</v>
      </c>
      <c r="AE3859" s="21">
        <f t="shared" si="1938"/>
        <v>0</v>
      </c>
      <c r="AF3859" s="21">
        <f t="shared" si="1939"/>
        <v>0</v>
      </c>
      <c r="AG3859" s="21">
        <f t="shared" si="1940"/>
        <v>0</v>
      </c>
      <c r="AH3859" s="21">
        <f t="shared" si="1941"/>
        <v>0</v>
      </c>
      <c r="AI3859" s="21">
        <f t="shared" si="1942"/>
        <v>0</v>
      </c>
      <c r="AJ3859" s="21">
        <f t="shared" si="1943"/>
        <v>0</v>
      </c>
      <c r="AK3859" s="21">
        <f t="shared" si="1944"/>
        <v>0</v>
      </c>
      <c r="AL3859" s="21">
        <f t="shared" si="1945"/>
        <v>0</v>
      </c>
      <c r="AM3859" s="21">
        <f t="shared" si="1946"/>
        <v>0</v>
      </c>
      <c r="AO3859" s="9" t="str">
        <f t="shared" si="1947"/>
        <v/>
      </c>
      <c r="AP3859" s="9" t="str">
        <f t="shared" si="1948"/>
        <v/>
      </c>
      <c r="AQ3859" s="9" t="str">
        <f t="shared" si="1949"/>
        <v/>
      </c>
      <c r="AR3859" s="9" t="str">
        <f t="shared" si="1950"/>
        <v/>
      </c>
      <c r="AS3859" s="9" t="str">
        <f t="shared" si="1951"/>
        <v/>
      </c>
      <c r="AT3859" s="9" t="str">
        <f t="shared" si="1952"/>
        <v/>
      </c>
      <c r="AU3859" s="9" t="str">
        <f t="shared" si="1953"/>
        <v/>
      </c>
      <c r="AV3859" s="9" t="str">
        <f t="shared" si="1954"/>
        <v/>
      </c>
      <c r="AW3859" s="9" t="str">
        <f t="shared" si="1955"/>
        <v/>
      </c>
      <c r="AX3859" s="30" t="str">
        <f t="shared" si="1956"/>
        <v/>
      </c>
      <c r="AY3859" s="32" t="str">
        <f t="shared" si="1925"/>
        <v/>
      </c>
      <c r="AZ3859" s="17" t="str">
        <f t="shared" si="1928"/>
        <v/>
      </c>
      <c r="BA3859" s="17" t="str">
        <f t="shared" si="1926"/>
        <v/>
      </c>
    </row>
    <row r="3860" spans="1:53" s="19" customFormat="1" ht="12" customHeight="1" x14ac:dyDescent="0.15">
      <c r="A3860" s="16"/>
      <c r="B3860" s="16"/>
      <c r="C3860" s="16"/>
      <c r="D3860" s="6"/>
      <c r="E3860" s="57" t="str">
        <f t="shared" si="1929"/>
        <v/>
      </c>
      <c r="F3860" s="57" t="str">
        <f t="shared" si="1930"/>
        <v/>
      </c>
      <c r="G3860" s="57" t="str">
        <f t="shared" si="1931"/>
        <v/>
      </c>
      <c r="H3860" s="57" t="str">
        <f t="shared" si="1932"/>
        <v/>
      </c>
      <c r="I3860" s="57" t="str">
        <f t="shared" si="1933"/>
        <v/>
      </c>
      <c r="J3860" s="57" t="str">
        <f t="shared" si="1934"/>
        <v/>
      </c>
      <c r="K3860" s="57" t="str">
        <f t="shared" si="1935"/>
        <v/>
      </c>
      <c r="L3860" s="57" t="str">
        <f t="shared" si="1936"/>
        <v/>
      </c>
      <c r="M3860" s="57" t="str">
        <f t="shared" si="1937"/>
        <v/>
      </c>
      <c r="N3860" s="66"/>
      <c r="O3860" s="37"/>
      <c r="P3860" s="37"/>
      <c r="Q3860" s="37"/>
      <c r="R3860" s="18"/>
      <c r="S3860" s="62"/>
      <c r="T3860" s="170">
        <f>IF(
    OR(
        D3860="",
        AY3860="",
        IFERROR(MATCH(AY3860,AX$9:AX3859,0),0)=0
    ),
    S3860,
    INDEX(T$9:T3859,MATCH(AY3860,AX$9:AX3859,0))*S3860
)</f>
        <v>0</v>
      </c>
      <c r="U3860" s="67">
        <f>MASS*QTY_TOTAL</f>
        <v>0</v>
      </c>
      <c r="V3860" s="62"/>
      <c r="W3860" s="63"/>
      <c r="X3860" s="62"/>
      <c r="Y3860" s="62"/>
      <c r="Z3860" s="40"/>
      <c r="AA3860" s="63"/>
      <c r="AD3860" s="20">
        <f t="shared" si="1927"/>
        <v>0</v>
      </c>
      <c r="AE3860" s="21">
        <f t="shared" si="1938"/>
        <v>0</v>
      </c>
      <c r="AF3860" s="21">
        <f t="shared" si="1939"/>
        <v>0</v>
      </c>
      <c r="AG3860" s="21">
        <f t="shared" si="1940"/>
        <v>0</v>
      </c>
      <c r="AH3860" s="21">
        <f t="shared" si="1941"/>
        <v>0</v>
      </c>
      <c r="AI3860" s="21">
        <f t="shared" si="1942"/>
        <v>0</v>
      </c>
      <c r="AJ3860" s="21">
        <f t="shared" si="1943"/>
        <v>0</v>
      </c>
      <c r="AK3860" s="21">
        <f t="shared" si="1944"/>
        <v>0</v>
      </c>
      <c r="AL3860" s="21">
        <f t="shared" si="1945"/>
        <v>0</v>
      </c>
      <c r="AM3860" s="21">
        <f t="shared" si="1946"/>
        <v>0</v>
      </c>
      <c r="AO3860" s="9" t="str">
        <f t="shared" si="1947"/>
        <v/>
      </c>
      <c r="AP3860" s="9" t="str">
        <f t="shared" si="1948"/>
        <v/>
      </c>
      <c r="AQ3860" s="9" t="str">
        <f t="shared" si="1949"/>
        <v/>
      </c>
      <c r="AR3860" s="9" t="str">
        <f t="shared" si="1950"/>
        <v/>
      </c>
      <c r="AS3860" s="9" t="str">
        <f t="shared" si="1951"/>
        <v/>
      </c>
      <c r="AT3860" s="9" t="str">
        <f t="shared" si="1952"/>
        <v/>
      </c>
      <c r="AU3860" s="9" t="str">
        <f t="shared" si="1953"/>
        <v/>
      </c>
      <c r="AV3860" s="9" t="str">
        <f t="shared" si="1954"/>
        <v/>
      </c>
      <c r="AW3860" s="9" t="str">
        <f t="shared" si="1955"/>
        <v/>
      </c>
      <c r="AX3860" s="30" t="str">
        <f t="shared" si="1956"/>
        <v/>
      </c>
      <c r="AY3860" s="32" t="str">
        <f t="shared" si="1925"/>
        <v/>
      </c>
      <c r="AZ3860" s="17" t="str">
        <f t="shared" si="1928"/>
        <v/>
      </c>
      <c r="BA3860" s="17" t="str">
        <f t="shared" si="1926"/>
        <v/>
      </c>
    </row>
    <row r="3861" spans="1:53" s="19" customFormat="1" ht="12" customHeight="1" x14ac:dyDescent="0.15">
      <c r="A3861" s="16"/>
      <c r="B3861" s="16"/>
      <c r="C3861" s="16"/>
      <c r="D3861" s="6"/>
      <c r="E3861" s="57" t="str">
        <f t="shared" si="1929"/>
        <v/>
      </c>
      <c r="F3861" s="57" t="str">
        <f t="shared" si="1930"/>
        <v/>
      </c>
      <c r="G3861" s="57" t="str">
        <f t="shared" si="1931"/>
        <v/>
      </c>
      <c r="H3861" s="57" t="str">
        <f t="shared" si="1932"/>
        <v/>
      </c>
      <c r="I3861" s="57" t="str">
        <f t="shared" si="1933"/>
        <v/>
      </c>
      <c r="J3861" s="57" t="str">
        <f t="shared" si="1934"/>
        <v/>
      </c>
      <c r="K3861" s="57" t="str">
        <f t="shared" si="1935"/>
        <v/>
      </c>
      <c r="L3861" s="57" t="str">
        <f t="shared" si="1936"/>
        <v/>
      </c>
      <c r="M3861" s="57" t="str">
        <f t="shared" si="1937"/>
        <v/>
      </c>
      <c r="N3861" s="66"/>
      <c r="O3861" s="37"/>
      <c r="P3861" s="37"/>
      <c r="Q3861" s="37"/>
      <c r="R3861" s="18"/>
      <c r="S3861" s="62"/>
      <c r="T3861" s="170">
        <f>IF(
    OR(
        D3861="",
        AY3861="",
        IFERROR(MATCH(AY3861,AX$9:AX3860,0),0)=0
    ),
    S3861,
    INDEX(T$9:T3860,MATCH(AY3861,AX$9:AX3860,0))*S3861
)</f>
        <v>0</v>
      </c>
      <c r="U3861" s="67">
        <f>MASS*QTY_TOTAL</f>
        <v>0</v>
      </c>
      <c r="V3861" s="62"/>
      <c r="W3861" s="63"/>
      <c r="X3861" s="62"/>
      <c r="Y3861" s="62"/>
      <c r="Z3861" s="40"/>
      <c r="AA3861" s="63"/>
      <c r="AD3861" s="20">
        <f t="shared" si="1927"/>
        <v>0</v>
      </c>
      <c r="AE3861" s="21">
        <f t="shared" si="1938"/>
        <v>0</v>
      </c>
      <c r="AF3861" s="21">
        <f t="shared" si="1939"/>
        <v>0</v>
      </c>
      <c r="AG3861" s="21">
        <f t="shared" si="1940"/>
        <v>0</v>
      </c>
      <c r="AH3861" s="21">
        <f t="shared" si="1941"/>
        <v>0</v>
      </c>
      <c r="AI3861" s="21">
        <f t="shared" si="1942"/>
        <v>0</v>
      </c>
      <c r="AJ3861" s="21">
        <f t="shared" si="1943"/>
        <v>0</v>
      </c>
      <c r="AK3861" s="21">
        <f t="shared" si="1944"/>
        <v>0</v>
      </c>
      <c r="AL3861" s="21">
        <f t="shared" si="1945"/>
        <v>0</v>
      </c>
      <c r="AM3861" s="21">
        <f t="shared" si="1946"/>
        <v>0</v>
      </c>
      <c r="AO3861" s="9" t="str">
        <f t="shared" si="1947"/>
        <v/>
      </c>
      <c r="AP3861" s="9" t="str">
        <f t="shared" si="1948"/>
        <v/>
      </c>
      <c r="AQ3861" s="9" t="str">
        <f t="shared" si="1949"/>
        <v/>
      </c>
      <c r="AR3861" s="9" t="str">
        <f t="shared" si="1950"/>
        <v/>
      </c>
      <c r="AS3861" s="9" t="str">
        <f t="shared" si="1951"/>
        <v/>
      </c>
      <c r="AT3861" s="9" t="str">
        <f t="shared" si="1952"/>
        <v/>
      </c>
      <c r="AU3861" s="9" t="str">
        <f t="shared" si="1953"/>
        <v/>
      </c>
      <c r="AV3861" s="9" t="str">
        <f t="shared" si="1954"/>
        <v/>
      </c>
      <c r="AW3861" s="9" t="str">
        <f t="shared" si="1955"/>
        <v/>
      </c>
      <c r="AX3861" s="30" t="str">
        <f t="shared" si="1956"/>
        <v/>
      </c>
      <c r="AY3861" s="32" t="str">
        <f t="shared" si="1925"/>
        <v/>
      </c>
      <c r="AZ3861" s="17" t="str">
        <f t="shared" si="1928"/>
        <v/>
      </c>
      <c r="BA3861" s="17" t="str">
        <f t="shared" si="1926"/>
        <v/>
      </c>
    </row>
    <row r="3862" spans="1:53" s="19" customFormat="1" ht="12" customHeight="1" x14ac:dyDescent="0.15">
      <c r="A3862" s="16"/>
      <c r="B3862" s="16"/>
      <c r="C3862" s="16"/>
      <c r="D3862" s="6"/>
      <c r="E3862" s="57" t="str">
        <f t="shared" si="1929"/>
        <v/>
      </c>
      <c r="F3862" s="57" t="str">
        <f t="shared" si="1930"/>
        <v/>
      </c>
      <c r="G3862" s="57" t="str">
        <f t="shared" si="1931"/>
        <v/>
      </c>
      <c r="H3862" s="57" t="str">
        <f t="shared" si="1932"/>
        <v/>
      </c>
      <c r="I3862" s="57" t="str">
        <f t="shared" si="1933"/>
        <v/>
      </c>
      <c r="J3862" s="57" t="str">
        <f t="shared" si="1934"/>
        <v/>
      </c>
      <c r="K3862" s="57" t="str">
        <f t="shared" si="1935"/>
        <v/>
      </c>
      <c r="L3862" s="57" t="str">
        <f t="shared" si="1936"/>
        <v/>
      </c>
      <c r="M3862" s="57" t="str">
        <f t="shared" si="1937"/>
        <v/>
      </c>
      <c r="N3862" s="66"/>
      <c r="O3862" s="37"/>
      <c r="P3862" s="37"/>
      <c r="Q3862" s="37"/>
      <c r="R3862" s="18"/>
      <c r="S3862" s="62"/>
      <c r="T3862" s="170">
        <f>IF(
    OR(
        D3862="",
        AY3862="",
        IFERROR(MATCH(AY3862,AX$9:AX3861,0),0)=0
    ),
    S3862,
    INDEX(T$9:T3861,MATCH(AY3862,AX$9:AX3861,0))*S3862
)</f>
        <v>0</v>
      </c>
      <c r="U3862" s="67">
        <f>MASS*QTY_TOTAL</f>
        <v>0</v>
      </c>
      <c r="V3862" s="62"/>
      <c r="W3862" s="63"/>
      <c r="X3862" s="62"/>
      <c r="Y3862" s="62"/>
      <c r="Z3862" s="40"/>
      <c r="AA3862" s="63"/>
      <c r="AD3862" s="20">
        <f t="shared" si="1927"/>
        <v>0</v>
      </c>
      <c r="AE3862" s="21">
        <f t="shared" si="1938"/>
        <v>0</v>
      </c>
      <c r="AF3862" s="21">
        <f t="shared" si="1939"/>
        <v>0</v>
      </c>
      <c r="AG3862" s="21">
        <f t="shared" si="1940"/>
        <v>0</v>
      </c>
      <c r="AH3862" s="21">
        <f t="shared" si="1941"/>
        <v>0</v>
      </c>
      <c r="AI3862" s="21">
        <f t="shared" si="1942"/>
        <v>0</v>
      </c>
      <c r="AJ3862" s="21">
        <f t="shared" si="1943"/>
        <v>0</v>
      </c>
      <c r="AK3862" s="21">
        <f t="shared" si="1944"/>
        <v>0</v>
      </c>
      <c r="AL3862" s="21">
        <f t="shared" si="1945"/>
        <v>0</v>
      </c>
      <c r="AM3862" s="21">
        <f t="shared" si="1946"/>
        <v>0</v>
      </c>
      <c r="AO3862" s="9" t="str">
        <f t="shared" si="1947"/>
        <v/>
      </c>
      <c r="AP3862" s="9" t="str">
        <f t="shared" si="1948"/>
        <v/>
      </c>
      <c r="AQ3862" s="9" t="str">
        <f t="shared" si="1949"/>
        <v/>
      </c>
      <c r="AR3862" s="9" t="str">
        <f t="shared" si="1950"/>
        <v/>
      </c>
      <c r="AS3862" s="9" t="str">
        <f t="shared" si="1951"/>
        <v/>
      </c>
      <c r="AT3862" s="9" t="str">
        <f t="shared" si="1952"/>
        <v/>
      </c>
      <c r="AU3862" s="9" t="str">
        <f t="shared" si="1953"/>
        <v/>
      </c>
      <c r="AV3862" s="9" t="str">
        <f t="shared" si="1954"/>
        <v/>
      </c>
      <c r="AW3862" s="9" t="str">
        <f t="shared" si="1955"/>
        <v/>
      </c>
      <c r="AX3862" s="30" t="str">
        <f t="shared" si="1956"/>
        <v/>
      </c>
      <c r="AY3862" s="32" t="str">
        <f t="shared" si="1925"/>
        <v/>
      </c>
      <c r="AZ3862" s="17" t="str">
        <f t="shared" si="1928"/>
        <v/>
      </c>
      <c r="BA3862" s="17" t="str">
        <f t="shared" si="1926"/>
        <v/>
      </c>
    </row>
    <row r="3863" spans="1:53" s="19" customFormat="1" ht="12" customHeight="1" x14ac:dyDescent="0.15">
      <c r="A3863" s="16"/>
      <c r="B3863" s="16"/>
      <c r="C3863" s="16"/>
      <c r="D3863" s="6"/>
      <c r="E3863" s="57" t="str">
        <f t="shared" si="1929"/>
        <v/>
      </c>
      <c r="F3863" s="57" t="str">
        <f t="shared" si="1930"/>
        <v/>
      </c>
      <c r="G3863" s="57" t="str">
        <f t="shared" si="1931"/>
        <v/>
      </c>
      <c r="H3863" s="57" t="str">
        <f t="shared" si="1932"/>
        <v/>
      </c>
      <c r="I3863" s="57" t="str">
        <f t="shared" si="1933"/>
        <v/>
      </c>
      <c r="J3863" s="57" t="str">
        <f t="shared" si="1934"/>
        <v/>
      </c>
      <c r="K3863" s="57" t="str">
        <f t="shared" si="1935"/>
        <v/>
      </c>
      <c r="L3863" s="57" t="str">
        <f t="shared" si="1936"/>
        <v/>
      </c>
      <c r="M3863" s="57" t="str">
        <f t="shared" si="1937"/>
        <v/>
      </c>
      <c r="N3863" s="66"/>
      <c r="O3863" s="37"/>
      <c r="P3863" s="37"/>
      <c r="Q3863" s="37"/>
      <c r="R3863" s="18"/>
      <c r="S3863" s="62"/>
      <c r="T3863" s="170">
        <f>IF(
    OR(
        D3863="",
        AY3863="",
        IFERROR(MATCH(AY3863,AX$9:AX3862,0),0)=0
    ),
    S3863,
    INDEX(T$9:T3862,MATCH(AY3863,AX$9:AX3862,0))*S3863
)</f>
        <v>0</v>
      </c>
      <c r="U3863" s="67">
        <f>MASS*QTY_TOTAL</f>
        <v>0</v>
      </c>
      <c r="V3863" s="62"/>
      <c r="W3863" s="63"/>
      <c r="X3863" s="62"/>
      <c r="Y3863" s="62"/>
      <c r="Z3863" s="40"/>
      <c r="AA3863" s="63"/>
      <c r="AD3863" s="20">
        <f t="shared" si="1927"/>
        <v>0</v>
      </c>
      <c r="AE3863" s="21">
        <f t="shared" si="1938"/>
        <v>0</v>
      </c>
      <c r="AF3863" s="21">
        <f t="shared" si="1939"/>
        <v>0</v>
      </c>
      <c r="AG3863" s="21">
        <f t="shared" si="1940"/>
        <v>0</v>
      </c>
      <c r="AH3863" s="21">
        <f t="shared" si="1941"/>
        <v>0</v>
      </c>
      <c r="AI3863" s="21">
        <f t="shared" si="1942"/>
        <v>0</v>
      </c>
      <c r="AJ3863" s="21">
        <f t="shared" si="1943"/>
        <v>0</v>
      </c>
      <c r="AK3863" s="21">
        <f t="shared" si="1944"/>
        <v>0</v>
      </c>
      <c r="AL3863" s="21">
        <f t="shared" si="1945"/>
        <v>0</v>
      </c>
      <c r="AM3863" s="21">
        <f t="shared" si="1946"/>
        <v>0</v>
      </c>
      <c r="AO3863" s="9" t="str">
        <f t="shared" si="1947"/>
        <v/>
      </c>
      <c r="AP3863" s="9" t="str">
        <f t="shared" si="1948"/>
        <v/>
      </c>
      <c r="AQ3863" s="9" t="str">
        <f t="shared" si="1949"/>
        <v/>
      </c>
      <c r="AR3863" s="9" t="str">
        <f t="shared" si="1950"/>
        <v/>
      </c>
      <c r="AS3863" s="9" t="str">
        <f t="shared" si="1951"/>
        <v/>
      </c>
      <c r="AT3863" s="9" t="str">
        <f t="shared" si="1952"/>
        <v/>
      </c>
      <c r="AU3863" s="9" t="str">
        <f t="shared" si="1953"/>
        <v/>
      </c>
      <c r="AV3863" s="9" t="str">
        <f t="shared" si="1954"/>
        <v/>
      </c>
      <c r="AW3863" s="9" t="str">
        <f t="shared" si="1955"/>
        <v/>
      </c>
      <c r="AX3863" s="30" t="str">
        <f t="shared" si="1956"/>
        <v/>
      </c>
      <c r="AY3863" s="32" t="str">
        <f t="shared" si="1925"/>
        <v/>
      </c>
      <c r="AZ3863" s="17" t="str">
        <f t="shared" si="1928"/>
        <v/>
      </c>
      <c r="BA3863" s="17" t="str">
        <f t="shared" si="1926"/>
        <v/>
      </c>
    </row>
    <row r="3864" spans="1:53" s="19" customFormat="1" ht="12" customHeight="1" x14ac:dyDescent="0.15">
      <c r="A3864" s="16"/>
      <c r="B3864" s="16"/>
      <c r="C3864" s="16"/>
      <c r="D3864" s="6"/>
      <c r="E3864" s="57" t="str">
        <f t="shared" si="1929"/>
        <v/>
      </c>
      <c r="F3864" s="57" t="str">
        <f t="shared" si="1930"/>
        <v/>
      </c>
      <c r="G3864" s="57" t="str">
        <f t="shared" si="1931"/>
        <v/>
      </c>
      <c r="H3864" s="57" t="str">
        <f t="shared" si="1932"/>
        <v/>
      </c>
      <c r="I3864" s="57" t="str">
        <f t="shared" si="1933"/>
        <v/>
      </c>
      <c r="J3864" s="57" t="str">
        <f t="shared" si="1934"/>
        <v/>
      </c>
      <c r="K3864" s="57" t="str">
        <f t="shared" si="1935"/>
        <v/>
      </c>
      <c r="L3864" s="57" t="str">
        <f t="shared" si="1936"/>
        <v/>
      </c>
      <c r="M3864" s="57" t="str">
        <f t="shared" si="1937"/>
        <v/>
      </c>
      <c r="N3864" s="66"/>
      <c r="O3864" s="37"/>
      <c r="P3864" s="37"/>
      <c r="Q3864" s="37"/>
      <c r="R3864" s="18"/>
      <c r="S3864" s="62"/>
      <c r="T3864" s="170">
        <f>IF(
    OR(
        D3864="",
        AY3864="",
        IFERROR(MATCH(AY3864,AX$9:AX3863,0),0)=0
    ),
    S3864,
    INDEX(T$9:T3863,MATCH(AY3864,AX$9:AX3863,0))*S3864
)</f>
        <v>0</v>
      </c>
      <c r="U3864" s="67">
        <f>MASS*QTY_TOTAL</f>
        <v>0</v>
      </c>
      <c r="V3864" s="62"/>
      <c r="W3864" s="63"/>
      <c r="X3864" s="62"/>
      <c r="Y3864" s="62"/>
      <c r="Z3864" s="40"/>
      <c r="AA3864" s="63"/>
      <c r="AD3864" s="20">
        <f t="shared" si="1927"/>
        <v>0</v>
      </c>
      <c r="AE3864" s="21">
        <f t="shared" si="1938"/>
        <v>0</v>
      </c>
      <c r="AF3864" s="21">
        <f t="shared" si="1939"/>
        <v>0</v>
      </c>
      <c r="AG3864" s="21">
        <f t="shared" si="1940"/>
        <v>0</v>
      </c>
      <c r="AH3864" s="21">
        <f t="shared" si="1941"/>
        <v>0</v>
      </c>
      <c r="AI3864" s="21">
        <f t="shared" si="1942"/>
        <v>0</v>
      </c>
      <c r="AJ3864" s="21">
        <f t="shared" si="1943"/>
        <v>0</v>
      </c>
      <c r="AK3864" s="21">
        <f t="shared" si="1944"/>
        <v>0</v>
      </c>
      <c r="AL3864" s="21">
        <f t="shared" si="1945"/>
        <v>0</v>
      </c>
      <c r="AM3864" s="21">
        <f t="shared" si="1946"/>
        <v>0</v>
      </c>
      <c r="AO3864" s="9" t="str">
        <f t="shared" si="1947"/>
        <v/>
      </c>
      <c r="AP3864" s="9" t="str">
        <f t="shared" si="1948"/>
        <v/>
      </c>
      <c r="AQ3864" s="9" t="str">
        <f t="shared" si="1949"/>
        <v/>
      </c>
      <c r="AR3864" s="9" t="str">
        <f t="shared" si="1950"/>
        <v/>
      </c>
      <c r="AS3864" s="9" t="str">
        <f t="shared" si="1951"/>
        <v/>
      </c>
      <c r="AT3864" s="9" t="str">
        <f t="shared" si="1952"/>
        <v/>
      </c>
      <c r="AU3864" s="9" t="str">
        <f t="shared" si="1953"/>
        <v/>
      </c>
      <c r="AV3864" s="9" t="str">
        <f t="shared" si="1954"/>
        <v/>
      </c>
      <c r="AW3864" s="9" t="str">
        <f t="shared" si="1955"/>
        <v/>
      </c>
      <c r="AX3864" s="30" t="str">
        <f t="shared" si="1956"/>
        <v/>
      </c>
      <c r="AY3864" s="32" t="str">
        <f t="shared" si="1925"/>
        <v/>
      </c>
      <c r="AZ3864" s="17" t="str">
        <f t="shared" si="1928"/>
        <v/>
      </c>
      <c r="BA3864" s="17" t="str">
        <f t="shared" si="1926"/>
        <v/>
      </c>
    </row>
    <row r="3865" spans="1:53" s="19" customFormat="1" ht="12" customHeight="1" x14ac:dyDescent="0.15">
      <c r="A3865" s="16"/>
      <c r="B3865" s="16"/>
      <c r="C3865" s="16"/>
      <c r="D3865" s="6"/>
      <c r="E3865" s="57" t="str">
        <f t="shared" si="1929"/>
        <v/>
      </c>
      <c r="F3865" s="57" t="str">
        <f t="shared" si="1930"/>
        <v/>
      </c>
      <c r="G3865" s="57" t="str">
        <f t="shared" si="1931"/>
        <v/>
      </c>
      <c r="H3865" s="57" t="str">
        <f t="shared" si="1932"/>
        <v/>
      </c>
      <c r="I3865" s="57" t="str">
        <f t="shared" si="1933"/>
        <v/>
      </c>
      <c r="J3865" s="57" t="str">
        <f t="shared" si="1934"/>
        <v/>
      </c>
      <c r="K3865" s="57" t="str">
        <f t="shared" si="1935"/>
        <v/>
      </c>
      <c r="L3865" s="57" t="str">
        <f t="shared" si="1936"/>
        <v/>
      </c>
      <c r="M3865" s="57" t="str">
        <f t="shared" si="1937"/>
        <v/>
      </c>
      <c r="N3865" s="66"/>
      <c r="O3865" s="37"/>
      <c r="P3865" s="37"/>
      <c r="Q3865" s="37"/>
      <c r="R3865" s="18"/>
      <c r="S3865" s="62"/>
      <c r="T3865" s="170">
        <f>IF(
    OR(
        D3865="",
        AY3865="",
        IFERROR(MATCH(AY3865,AX$9:AX3864,0),0)=0
    ),
    S3865,
    INDEX(T$9:T3864,MATCH(AY3865,AX$9:AX3864,0))*S3865
)</f>
        <v>0</v>
      </c>
      <c r="U3865" s="67">
        <f>MASS*QTY_TOTAL</f>
        <v>0</v>
      </c>
      <c r="V3865" s="62"/>
      <c r="W3865" s="63"/>
      <c r="X3865" s="62"/>
      <c r="Y3865" s="62"/>
      <c r="Z3865" s="40"/>
      <c r="AA3865" s="63"/>
      <c r="AD3865" s="20">
        <f t="shared" si="1927"/>
        <v>0</v>
      </c>
      <c r="AE3865" s="21">
        <f t="shared" si="1938"/>
        <v>0</v>
      </c>
      <c r="AF3865" s="21">
        <f t="shared" si="1939"/>
        <v>0</v>
      </c>
      <c r="AG3865" s="21">
        <f t="shared" si="1940"/>
        <v>0</v>
      </c>
      <c r="AH3865" s="21">
        <f t="shared" si="1941"/>
        <v>0</v>
      </c>
      <c r="AI3865" s="21">
        <f t="shared" si="1942"/>
        <v>0</v>
      </c>
      <c r="AJ3865" s="21">
        <f t="shared" si="1943"/>
        <v>0</v>
      </c>
      <c r="AK3865" s="21">
        <f t="shared" si="1944"/>
        <v>0</v>
      </c>
      <c r="AL3865" s="21">
        <f t="shared" si="1945"/>
        <v>0</v>
      </c>
      <c r="AM3865" s="21">
        <f t="shared" si="1946"/>
        <v>0</v>
      </c>
      <c r="AO3865" s="9" t="str">
        <f t="shared" si="1947"/>
        <v/>
      </c>
      <c r="AP3865" s="9" t="str">
        <f t="shared" si="1948"/>
        <v/>
      </c>
      <c r="AQ3865" s="9" t="str">
        <f t="shared" si="1949"/>
        <v/>
      </c>
      <c r="AR3865" s="9" t="str">
        <f t="shared" si="1950"/>
        <v/>
      </c>
      <c r="AS3865" s="9" t="str">
        <f t="shared" si="1951"/>
        <v/>
      </c>
      <c r="AT3865" s="9" t="str">
        <f t="shared" si="1952"/>
        <v/>
      </c>
      <c r="AU3865" s="9" t="str">
        <f t="shared" si="1953"/>
        <v/>
      </c>
      <c r="AV3865" s="9" t="str">
        <f t="shared" si="1954"/>
        <v/>
      </c>
      <c r="AW3865" s="9" t="str">
        <f t="shared" si="1955"/>
        <v/>
      </c>
      <c r="AX3865" s="30" t="str">
        <f t="shared" si="1956"/>
        <v/>
      </c>
      <c r="AY3865" s="32" t="str">
        <f t="shared" si="1925"/>
        <v/>
      </c>
      <c r="AZ3865" s="17" t="str">
        <f t="shared" si="1928"/>
        <v/>
      </c>
      <c r="BA3865" s="17" t="str">
        <f t="shared" si="1926"/>
        <v/>
      </c>
    </row>
    <row r="3866" spans="1:53" s="19" customFormat="1" ht="12" customHeight="1" x14ac:dyDescent="0.15">
      <c r="A3866" s="16"/>
      <c r="B3866" s="16"/>
      <c r="C3866" s="16"/>
      <c r="D3866" s="6"/>
      <c r="E3866" s="57" t="str">
        <f t="shared" si="1929"/>
        <v/>
      </c>
      <c r="F3866" s="57" t="str">
        <f t="shared" si="1930"/>
        <v/>
      </c>
      <c r="G3866" s="57" t="str">
        <f t="shared" si="1931"/>
        <v/>
      </c>
      <c r="H3866" s="57" t="str">
        <f t="shared" si="1932"/>
        <v/>
      </c>
      <c r="I3866" s="57" t="str">
        <f t="shared" si="1933"/>
        <v/>
      </c>
      <c r="J3866" s="57" t="str">
        <f t="shared" si="1934"/>
        <v/>
      </c>
      <c r="K3866" s="57" t="str">
        <f t="shared" si="1935"/>
        <v/>
      </c>
      <c r="L3866" s="57" t="str">
        <f t="shared" si="1936"/>
        <v/>
      </c>
      <c r="M3866" s="57" t="str">
        <f t="shared" si="1937"/>
        <v/>
      </c>
      <c r="N3866" s="66"/>
      <c r="O3866" s="37"/>
      <c r="P3866" s="37"/>
      <c r="Q3866" s="37"/>
      <c r="R3866" s="18"/>
      <c r="S3866" s="62"/>
      <c r="T3866" s="170">
        <f>IF(
    OR(
        D3866="",
        AY3866="",
        IFERROR(MATCH(AY3866,AX$9:AX3865,0),0)=0
    ),
    S3866,
    INDEX(T$9:T3865,MATCH(AY3866,AX$9:AX3865,0))*S3866
)</f>
        <v>0</v>
      </c>
      <c r="U3866" s="67">
        <f>MASS*QTY_TOTAL</f>
        <v>0</v>
      </c>
      <c r="V3866" s="62"/>
      <c r="W3866" s="63"/>
      <c r="X3866" s="62"/>
      <c r="Y3866" s="62"/>
      <c r="Z3866" s="40"/>
      <c r="AA3866" s="63"/>
      <c r="AD3866" s="20">
        <f t="shared" si="1927"/>
        <v>0</v>
      </c>
      <c r="AE3866" s="21">
        <f t="shared" si="1938"/>
        <v>0</v>
      </c>
      <c r="AF3866" s="21">
        <f t="shared" si="1939"/>
        <v>0</v>
      </c>
      <c r="AG3866" s="21">
        <f t="shared" si="1940"/>
        <v>0</v>
      </c>
      <c r="AH3866" s="21">
        <f t="shared" si="1941"/>
        <v>0</v>
      </c>
      <c r="AI3866" s="21">
        <f t="shared" si="1942"/>
        <v>0</v>
      </c>
      <c r="AJ3866" s="21">
        <f t="shared" si="1943"/>
        <v>0</v>
      </c>
      <c r="AK3866" s="21">
        <f t="shared" si="1944"/>
        <v>0</v>
      </c>
      <c r="AL3866" s="21">
        <f t="shared" si="1945"/>
        <v>0</v>
      </c>
      <c r="AM3866" s="21">
        <f t="shared" si="1946"/>
        <v>0</v>
      </c>
      <c r="AO3866" s="9" t="str">
        <f t="shared" si="1947"/>
        <v/>
      </c>
      <c r="AP3866" s="9" t="str">
        <f t="shared" si="1948"/>
        <v/>
      </c>
      <c r="AQ3866" s="9" t="str">
        <f t="shared" si="1949"/>
        <v/>
      </c>
      <c r="AR3866" s="9" t="str">
        <f t="shared" si="1950"/>
        <v/>
      </c>
      <c r="AS3866" s="9" t="str">
        <f t="shared" si="1951"/>
        <v/>
      </c>
      <c r="AT3866" s="9" t="str">
        <f t="shared" si="1952"/>
        <v/>
      </c>
      <c r="AU3866" s="9" t="str">
        <f t="shared" si="1953"/>
        <v/>
      </c>
      <c r="AV3866" s="9" t="str">
        <f t="shared" si="1954"/>
        <v/>
      </c>
      <c r="AW3866" s="9" t="str">
        <f t="shared" si="1955"/>
        <v/>
      </c>
      <c r="AX3866" s="30" t="str">
        <f t="shared" si="1956"/>
        <v/>
      </c>
      <c r="AY3866" s="32" t="str">
        <f t="shared" si="1925"/>
        <v/>
      </c>
      <c r="AZ3866" s="17" t="str">
        <f t="shared" si="1928"/>
        <v/>
      </c>
      <c r="BA3866" s="17" t="str">
        <f t="shared" si="1926"/>
        <v/>
      </c>
    </row>
    <row r="3867" spans="1:53" s="19" customFormat="1" ht="12" customHeight="1" x14ac:dyDescent="0.15">
      <c r="A3867" s="16"/>
      <c r="B3867" s="16"/>
      <c r="C3867" s="16"/>
      <c r="D3867" s="6"/>
      <c r="E3867" s="57" t="str">
        <f t="shared" si="1929"/>
        <v/>
      </c>
      <c r="F3867" s="57" t="str">
        <f t="shared" si="1930"/>
        <v/>
      </c>
      <c r="G3867" s="57" t="str">
        <f t="shared" si="1931"/>
        <v/>
      </c>
      <c r="H3867" s="57" t="str">
        <f t="shared" si="1932"/>
        <v/>
      </c>
      <c r="I3867" s="57" t="str">
        <f t="shared" si="1933"/>
        <v/>
      </c>
      <c r="J3867" s="57" t="str">
        <f t="shared" si="1934"/>
        <v/>
      </c>
      <c r="K3867" s="57" t="str">
        <f t="shared" si="1935"/>
        <v/>
      </c>
      <c r="L3867" s="57" t="str">
        <f t="shared" si="1936"/>
        <v/>
      </c>
      <c r="M3867" s="57" t="str">
        <f t="shared" si="1937"/>
        <v/>
      </c>
      <c r="N3867" s="66"/>
      <c r="O3867" s="37"/>
      <c r="P3867" s="37"/>
      <c r="Q3867" s="37"/>
      <c r="R3867" s="18"/>
      <c r="S3867" s="62"/>
      <c r="T3867" s="170">
        <f>IF(
    OR(
        D3867="",
        AY3867="",
        IFERROR(MATCH(AY3867,AX$9:AX3866,0),0)=0
    ),
    S3867,
    INDEX(T$9:T3866,MATCH(AY3867,AX$9:AX3866,0))*S3867
)</f>
        <v>0</v>
      </c>
      <c r="U3867" s="67">
        <f>MASS*QTY_TOTAL</f>
        <v>0</v>
      </c>
      <c r="V3867" s="62"/>
      <c r="W3867" s="63"/>
      <c r="X3867" s="62"/>
      <c r="Y3867" s="62"/>
      <c r="Z3867" s="40"/>
      <c r="AA3867" s="63"/>
      <c r="AD3867" s="20">
        <f t="shared" si="1927"/>
        <v>0</v>
      </c>
      <c r="AE3867" s="21">
        <f t="shared" si="1938"/>
        <v>0</v>
      </c>
      <c r="AF3867" s="21">
        <f t="shared" si="1939"/>
        <v>0</v>
      </c>
      <c r="AG3867" s="21">
        <f t="shared" si="1940"/>
        <v>0</v>
      </c>
      <c r="AH3867" s="21">
        <f t="shared" si="1941"/>
        <v>0</v>
      </c>
      <c r="AI3867" s="21">
        <f t="shared" si="1942"/>
        <v>0</v>
      </c>
      <c r="AJ3867" s="21">
        <f t="shared" si="1943"/>
        <v>0</v>
      </c>
      <c r="AK3867" s="21">
        <f t="shared" si="1944"/>
        <v>0</v>
      </c>
      <c r="AL3867" s="21">
        <f t="shared" si="1945"/>
        <v>0</v>
      </c>
      <c r="AM3867" s="21">
        <f t="shared" si="1946"/>
        <v>0</v>
      </c>
      <c r="AO3867" s="9" t="str">
        <f t="shared" si="1947"/>
        <v/>
      </c>
      <c r="AP3867" s="9" t="str">
        <f t="shared" si="1948"/>
        <v/>
      </c>
      <c r="AQ3867" s="9" t="str">
        <f t="shared" si="1949"/>
        <v/>
      </c>
      <c r="AR3867" s="9" t="str">
        <f t="shared" si="1950"/>
        <v/>
      </c>
      <c r="AS3867" s="9" t="str">
        <f t="shared" si="1951"/>
        <v/>
      </c>
      <c r="AT3867" s="9" t="str">
        <f t="shared" si="1952"/>
        <v/>
      </c>
      <c r="AU3867" s="9" t="str">
        <f t="shared" si="1953"/>
        <v/>
      </c>
      <c r="AV3867" s="9" t="str">
        <f t="shared" si="1954"/>
        <v/>
      </c>
      <c r="AW3867" s="9" t="str">
        <f t="shared" si="1955"/>
        <v/>
      </c>
      <c r="AX3867" s="30" t="str">
        <f t="shared" si="1956"/>
        <v/>
      </c>
      <c r="AY3867" s="32" t="str">
        <f t="shared" si="1925"/>
        <v/>
      </c>
      <c r="AZ3867" s="17" t="str">
        <f t="shared" si="1928"/>
        <v/>
      </c>
      <c r="BA3867" s="17" t="str">
        <f t="shared" si="1926"/>
        <v/>
      </c>
    </row>
    <row r="3868" spans="1:53" s="19" customFormat="1" ht="12" customHeight="1" x14ac:dyDescent="0.15">
      <c r="A3868" s="16"/>
      <c r="B3868" s="16"/>
      <c r="C3868" s="16"/>
      <c r="D3868" s="6"/>
      <c r="E3868" s="57" t="str">
        <f t="shared" si="1929"/>
        <v/>
      </c>
      <c r="F3868" s="57" t="str">
        <f t="shared" si="1930"/>
        <v/>
      </c>
      <c r="G3868" s="57" t="str">
        <f t="shared" si="1931"/>
        <v/>
      </c>
      <c r="H3868" s="57" t="str">
        <f t="shared" si="1932"/>
        <v/>
      </c>
      <c r="I3868" s="57" t="str">
        <f t="shared" si="1933"/>
        <v/>
      </c>
      <c r="J3868" s="57" t="str">
        <f t="shared" si="1934"/>
        <v/>
      </c>
      <c r="K3868" s="57" t="str">
        <f t="shared" si="1935"/>
        <v/>
      </c>
      <c r="L3868" s="57" t="str">
        <f t="shared" si="1936"/>
        <v/>
      </c>
      <c r="M3868" s="57" t="str">
        <f t="shared" si="1937"/>
        <v/>
      </c>
      <c r="N3868" s="66"/>
      <c r="O3868" s="37"/>
      <c r="P3868" s="37"/>
      <c r="Q3868" s="37"/>
      <c r="R3868" s="18"/>
      <c r="S3868" s="62"/>
      <c r="T3868" s="170">
        <f>IF(
    OR(
        D3868="",
        AY3868="",
        IFERROR(MATCH(AY3868,AX$9:AX3867,0),0)=0
    ),
    S3868,
    INDEX(T$9:T3867,MATCH(AY3868,AX$9:AX3867,0))*S3868
)</f>
        <v>0</v>
      </c>
      <c r="U3868" s="67">
        <f>MASS*QTY_TOTAL</f>
        <v>0</v>
      </c>
      <c r="V3868" s="62"/>
      <c r="W3868" s="63"/>
      <c r="X3868" s="62"/>
      <c r="Y3868" s="62"/>
      <c r="Z3868" s="40"/>
      <c r="AA3868" s="63"/>
      <c r="AD3868" s="20">
        <f t="shared" si="1927"/>
        <v>0</v>
      </c>
      <c r="AE3868" s="21">
        <f t="shared" si="1938"/>
        <v>0</v>
      </c>
      <c r="AF3868" s="21">
        <f t="shared" si="1939"/>
        <v>0</v>
      </c>
      <c r="AG3868" s="21">
        <f t="shared" si="1940"/>
        <v>0</v>
      </c>
      <c r="AH3868" s="21">
        <f t="shared" si="1941"/>
        <v>0</v>
      </c>
      <c r="AI3868" s="21">
        <f t="shared" si="1942"/>
        <v>0</v>
      </c>
      <c r="AJ3868" s="21">
        <f t="shared" si="1943"/>
        <v>0</v>
      </c>
      <c r="AK3868" s="21">
        <f t="shared" si="1944"/>
        <v>0</v>
      </c>
      <c r="AL3868" s="21">
        <f t="shared" si="1945"/>
        <v>0</v>
      </c>
      <c r="AM3868" s="21">
        <f t="shared" si="1946"/>
        <v>0</v>
      </c>
      <c r="AO3868" s="9" t="str">
        <f t="shared" si="1947"/>
        <v/>
      </c>
      <c r="AP3868" s="9" t="str">
        <f t="shared" si="1948"/>
        <v/>
      </c>
      <c r="AQ3868" s="9" t="str">
        <f t="shared" si="1949"/>
        <v/>
      </c>
      <c r="AR3868" s="9" t="str">
        <f t="shared" si="1950"/>
        <v/>
      </c>
      <c r="AS3868" s="9" t="str">
        <f t="shared" si="1951"/>
        <v/>
      </c>
      <c r="AT3868" s="9" t="str">
        <f t="shared" si="1952"/>
        <v/>
      </c>
      <c r="AU3868" s="9" t="str">
        <f t="shared" si="1953"/>
        <v/>
      </c>
      <c r="AV3868" s="9" t="str">
        <f t="shared" si="1954"/>
        <v/>
      </c>
      <c r="AW3868" s="9" t="str">
        <f t="shared" si="1955"/>
        <v/>
      </c>
      <c r="AX3868" s="30" t="str">
        <f t="shared" si="1956"/>
        <v/>
      </c>
      <c r="AY3868" s="32" t="str">
        <f t="shared" si="1925"/>
        <v/>
      </c>
      <c r="AZ3868" s="17" t="str">
        <f t="shared" si="1928"/>
        <v/>
      </c>
      <c r="BA3868" s="17" t="str">
        <f t="shared" si="1926"/>
        <v/>
      </c>
    </row>
    <row r="3869" spans="1:53" s="19" customFormat="1" ht="12" customHeight="1" x14ac:dyDescent="0.15">
      <c r="A3869" s="16"/>
      <c r="B3869" s="16"/>
      <c r="C3869" s="16"/>
      <c r="D3869" s="6"/>
      <c r="E3869" s="57" t="str">
        <f t="shared" si="1929"/>
        <v/>
      </c>
      <c r="F3869" s="57" t="str">
        <f t="shared" si="1930"/>
        <v/>
      </c>
      <c r="G3869" s="57" t="str">
        <f t="shared" si="1931"/>
        <v/>
      </c>
      <c r="H3869" s="57" t="str">
        <f t="shared" si="1932"/>
        <v/>
      </c>
      <c r="I3869" s="57" t="str">
        <f t="shared" si="1933"/>
        <v/>
      </c>
      <c r="J3869" s="57" t="str">
        <f t="shared" si="1934"/>
        <v/>
      </c>
      <c r="K3869" s="57" t="str">
        <f t="shared" si="1935"/>
        <v/>
      </c>
      <c r="L3869" s="57" t="str">
        <f t="shared" si="1936"/>
        <v/>
      </c>
      <c r="M3869" s="57" t="str">
        <f t="shared" si="1937"/>
        <v/>
      </c>
      <c r="N3869" s="66"/>
      <c r="O3869" s="37"/>
      <c r="P3869" s="37"/>
      <c r="Q3869" s="37"/>
      <c r="R3869" s="18"/>
      <c r="S3869" s="62"/>
      <c r="T3869" s="170">
        <f>IF(
    OR(
        D3869="",
        AY3869="",
        IFERROR(MATCH(AY3869,AX$9:AX3868,0),0)=0
    ),
    S3869,
    INDEX(T$9:T3868,MATCH(AY3869,AX$9:AX3868,0))*S3869
)</f>
        <v>0</v>
      </c>
      <c r="U3869" s="67">
        <f>MASS*QTY_TOTAL</f>
        <v>0</v>
      </c>
      <c r="V3869" s="62"/>
      <c r="W3869" s="63"/>
      <c r="X3869" s="62"/>
      <c r="Y3869" s="62"/>
      <c r="Z3869" s="40"/>
      <c r="AA3869" s="63"/>
      <c r="AD3869" s="20">
        <f t="shared" si="1927"/>
        <v>0</v>
      </c>
      <c r="AE3869" s="21">
        <f t="shared" si="1938"/>
        <v>0</v>
      </c>
      <c r="AF3869" s="21">
        <f t="shared" si="1939"/>
        <v>0</v>
      </c>
      <c r="AG3869" s="21">
        <f t="shared" si="1940"/>
        <v>0</v>
      </c>
      <c r="AH3869" s="21">
        <f t="shared" si="1941"/>
        <v>0</v>
      </c>
      <c r="AI3869" s="21">
        <f t="shared" si="1942"/>
        <v>0</v>
      </c>
      <c r="AJ3869" s="21">
        <f t="shared" si="1943"/>
        <v>0</v>
      </c>
      <c r="AK3869" s="21">
        <f t="shared" si="1944"/>
        <v>0</v>
      </c>
      <c r="AL3869" s="21">
        <f t="shared" si="1945"/>
        <v>0</v>
      </c>
      <c r="AM3869" s="21">
        <f t="shared" si="1946"/>
        <v>0</v>
      </c>
      <c r="AO3869" s="9" t="str">
        <f t="shared" si="1947"/>
        <v/>
      </c>
      <c r="AP3869" s="9" t="str">
        <f t="shared" si="1948"/>
        <v/>
      </c>
      <c r="AQ3869" s="9" t="str">
        <f t="shared" si="1949"/>
        <v/>
      </c>
      <c r="AR3869" s="9" t="str">
        <f t="shared" si="1950"/>
        <v/>
      </c>
      <c r="AS3869" s="9" t="str">
        <f t="shared" si="1951"/>
        <v/>
      </c>
      <c r="AT3869" s="9" t="str">
        <f t="shared" si="1952"/>
        <v/>
      </c>
      <c r="AU3869" s="9" t="str">
        <f t="shared" si="1953"/>
        <v/>
      </c>
      <c r="AV3869" s="9" t="str">
        <f t="shared" si="1954"/>
        <v/>
      </c>
      <c r="AW3869" s="9" t="str">
        <f t="shared" si="1955"/>
        <v/>
      </c>
      <c r="AX3869" s="30" t="str">
        <f t="shared" si="1956"/>
        <v/>
      </c>
      <c r="AY3869" s="32" t="str">
        <f t="shared" si="1925"/>
        <v/>
      </c>
      <c r="AZ3869" s="17" t="str">
        <f t="shared" si="1928"/>
        <v/>
      </c>
      <c r="BA3869" s="17" t="str">
        <f t="shared" si="1926"/>
        <v/>
      </c>
    </row>
    <row r="3870" spans="1:53" s="19" customFormat="1" ht="12" customHeight="1" x14ac:dyDescent="0.15">
      <c r="A3870" s="16"/>
      <c r="B3870" s="16"/>
      <c r="C3870" s="16"/>
      <c r="D3870" s="6"/>
      <c r="E3870" s="57" t="str">
        <f t="shared" si="1929"/>
        <v/>
      </c>
      <c r="F3870" s="57" t="str">
        <f t="shared" si="1930"/>
        <v/>
      </c>
      <c r="G3870" s="57" t="str">
        <f t="shared" si="1931"/>
        <v/>
      </c>
      <c r="H3870" s="57" t="str">
        <f t="shared" si="1932"/>
        <v/>
      </c>
      <c r="I3870" s="57" t="str">
        <f t="shared" si="1933"/>
        <v/>
      </c>
      <c r="J3870" s="57" t="str">
        <f t="shared" si="1934"/>
        <v/>
      </c>
      <c r="K3870" s="57" t="str">
        <f t="shared" si="1935"/>
        <v/>
      </c>
      <c r="L3870" s="57" t="str">
        <f t="shared" si="1936"/>
        <v/>
      </c>
      <c r="M3870" s="57" t="str">
        <f t="shared" si="1937"/>
        <v/>
      </c>
      <c r="N3870" s="66"/>
      <c r="O3870" s="37"/>
      <c r="P3870" s="37"/>
      <c r="Q3870" s="37"/>
      <c r="R3870" s="18"/>
      <c r="S3870" s="62"/>
      <c r="T3870" s="170">
        <f>IF(
    OR(
        D3870="",
        AY3870="",
        IFERROR(MATCH(AY3870,AX$9:AX3869,0),0)=0
    ),
    S3870,
    INDEX(T$9:T3869,MATCH(AY3870,AX$9:AX3869,0))*S3870
)</f>
        <v>0</v>
      </c>
      <c r="U3870" s="67">
        <f>MASS*QTY_TOTAL</f>
        <v>0</v>
      </c>
      <c r="V3870" s="62"/>
      <c r="W3870" s="63"/>
      <c r="X3870" s="62"/>
      <c r="Y3870" s="62"/>
      <c r="Z3870" s="40"/>
      <c r="AA3870" s="63"/>
      <c r="AD3870" s="20">
        <f t="shared" si="1927"/>
        <v>0</v>
      </c>
      <c r="AE3870" s="21">
        <f t="shared" si="1938"/>
        <v>0</v>
      </c>
      <c r="AF3870" s="21">
        <f t="shared" si="1939"/>
        <v>0</v>
      </c>
      <c r="AG3870" s="21">
        <f t="shared" si="1940"/>
        <v>0</v>
      </c>
      <c r="AH3870" s="21">
        <f t="shared" si="1941"/>
        <v>0</v>
      </c>
      <c r="AI3870" s="21">
        <f t="shared" si="1942"/>
        <v>0</v>
      </c>
      <c r="AJ3870" s="21">
        <f t="shared" si="1943"/>
        <v>0</v>
      </c>
      <c r="AK3870" s="21">
        <f t="shared" si="1944"/>
        <v>0</v>
      </c>
      <c r="AL3870" s="21">
        <f t="shared" si="1945"/>
        <v>0</v>
      </c>
      <c r="AM3870" s="21">
        <f t="shared" si="1946"/>
        <v>0</v>
      </c>
      <c r="AO3870" s="9" t="str">
        <f t="shared" si="1947"/>
        <v/>
      </c>
      <c r="AP3870" s="9" t="str">
        <f t="shared" si="1948"/>
        <v/>
      </c>
      <c r="AQ3870" s="9" t="str">
        <f t="shared" si="1949"/>
        <v/>
      </c>
      <c r="AR3870" s="9" t="str">
        <f t="shared" si="1950"/>
        <v/>
      </c>
      <c r="AS3870" s="9" t="str">
        <f t="shared" si="1951"/>
        <v/>
      </c>
      <c r="AT3870" s="9" t="str">
        <f t="shared" si="1952"/>
        <v/>
      </c>
      <c r="AU3870" s="9" t="str">
        <f t="shared" si="1953"/>
        <v/>
      </c>
      <c r="AV3870" s="9" t="str">
        <f t="shared" si="1954"/>
        <v/>
      </c>
      <c r="AW3870" s="9" t="str">
        <f t="shared" si="1955"/>
        <v/>
      </c>
      <c r="AX3870" s="30" t="str">
        <f t="shared" si="1956"/>
        <v/>
      </c>
      <c r="AY3870" s="32" t="str">
        <f t="shared" si="1925"/>
        <v/>
      </c>
      <c r="AZ3870" s="17" t="str">
        <f t="shared" si="1928"/>
        <v/>
      </c>
      <c r="BA3870" s="17" t="str">
        <f t="shared" si="1926"/>
        <v/>
      </c>
    </row>
    <row r="3871" spans="1:53" s="19" customFormat="1" ht="12" customHeight="1" x14ac:dyDescent="0.15">
      <c r="A3871" s="16"/>
      <c r="B3871" s="16"/>
      <c r="C3871" s="16"/>
      <c r="D3871" s="6"/>
      <c r="E3871" s="57" t="str">
        <f t="shared" si="1929"/>
        <v/>
      </c>
      <c r="F3871" s="57" t="str">
        <f t="shared" si="1930"/>
        <v/>
      </c>
      <c r="G3871" s="57" t="str">
        <f t="shared" si="1931"/>
        <v/>
      </c>
      <c r="H3871" s="57" t="str">
        <f t="shared" si="1932"/>
        <v/>
      </c>
      <c r="I3871" s="57" t="str">
        <f t="shared" si="1933"/>
        <v/>
      </c>
      <c r="J3871" s="57" t="str">
        <f t="shared" si="1934"/>
        <v/>
      </c>
      <c r="K3871" s="57" t="str">
        <f t="shared" si="1935"/>
        <v/>
      </c>
      <c r="L3871" s="57" t="str">
        <f t="shared" si="1936"/>
        <v/>
      </c>
      <c r="M3871" s="57" t="str">
        <f t="shared" si="1937"/>
        <v/>
      </c>
      <c r="N3871" s="66"/>
      <c r="O3871" s="37"/>
      <c r="P3871" s="37"/>
      <c r="Q3871" s="37"/>
      <c r="R3871" s="18"/>
      <c r="S3871" s="62"/>
      <c r="T3871" s="170">
        <f>IF(
    OR(
        D3871="",
        AY3871="",
        IFERROR(MATCH(AY3871,AX$9:AX3870,0),0)=0
    ),
    S3871,
    INDEX(T$9:T3870,MATCH(AY3871,AX$9:AX3870,0))*S3871
)</f>
        <v>0</v>
      </c>
      <c r="U3871" s="67">
        <f>MASS*QTY_TOTAL</f>
        <v>0</v>
      </c>
      <c r="V3871" s="62"/>
      <c r="W3871" s="63"/>
      <c r="X3871" s="62"/>
      <c r="Y3871" s="62"/>
      <c r="Z3871" s="40"/>
      <c r="AA3871" s="63"/>
      <c r="AD3871" s="20">
        <f t="shared" si="1927"/>
        <v>0</v>
      </c>
      <c r="AE3871" s="21">
        <f t="shared" si="1938"/>
        <v>0</v>
      </c>
      <c r="AF3871" s="21">
        <f t="shared" si="1939"/>
        <v>0</v>
      </c>
      <c r="AG3871" s="21">
        <f t="shared" si="1940"/>
        <v>0</v>
      </c>
      <c r="AH3871" s="21">
        <f t="shared" si="1941"/>
        <v>0</v>
      </c>
      <c r="AI3871" s="21">
        <f t="shared" si="1942"/>
        <v>0</v>
      </c>
      <c r="AJ3871" s="21">
        <f t="shared" si="1943"/>
        <v>0</v>
      </c>
      <c r="AK3871" s="21">
        <f t="shared" si="1944"/>
        <v>0</v>
      </c>
      <c r="AL3871" s="21">
        <f t="shared" si="1945"/>
        <v>0</v>
      </c>
      <c r="AM3871" s="21">
        <f t="shared" si="1946"/>
        <v>0</v>
      </c>
      <c r="AO3871" s="9" t="str">
        <f t="shared" si="1947"/>
        <v/>
      </c>
      <c r="AP3871" s="9" t="str">
        <f t="shared" si="1948"/>
        <v/>
      </c>
      <c r="AQ3871" s="9" t="str">
        <f t="shared" si="1949"/>
        <v/>
      </c>
      <c r="AR3871" s="9" t="str">
        <f t="shared" si="1950"/>
        <v/>
      </c>
      <c r="AS3871" s="9" t="str">
        <f t="shared" si="1951"/>
        <v/>
      </c>
      <c r="AT3871" s="9" t="str">
        <f t="shared" si="1952"/>
        <v/>
      </c>
      <c r="AU3871" s="9" t="str">
        <f t="shared" si="1953"/>
        <v/>
      </c>
      <c r="AV3871" s="9" t="str">
        <f t="shared" si="1954"/>
        <v/>
      </c>
      <c r="AW3871" s="9" t="str">
        <f t="shared" si="1955"/>
        <v/>
      </c>
      <c r="AX3871" s="30" t="str">
        <f t="shared" si="1956"/>
        <v/>
      </c>
      <c r="AY3871" s="32" t="str">
        <f t="shared" si="1925"/>
        <v/>
      </c>
      <c r="AZ3871" s="17" t="str">
        <f t="shared" si="1928"/>
        <v/>
      </c>
      <c r="BA3871" s="17" t="str">
        <f t="shared" si="1926"/>
        <v/>
      </c>
    </row>
    <row r="3872" spans="1:53" s="19" customFormat="1" ht="12" customHeight="1" x14ac:dyDescent="0.15">
      <c r="A3872" s="16"/>
      <c r="B3872" s="16"/>
      <c r="C3872" s="16"/>
      <c r="D3872" s="6"/>
      <c r="E3872" s="57" t="str">
        <f t="shared" si="1929"/>
        <v/>
      </c>
      <c r="F3872" s="57" t="str">
        <f t="shared" si="1930"/>
        <v/>
      </c>
      <c r="G3872" s="57" t="str">
        <f t="shared" si="1931"/>
        <v/>
      </c>
      <c r="H3872" s="57" t="str">
        <f t="shared" si="1932"/>
        <v/>
      </c>
      <c r="I3872" s="57" t="str">
        <f t="shared" si="1933"/>
        <v/>
      </c>
      <c r="J3872" s="57" t="str">
        <f t="shared" si="1934"/>
        <v/>
      </c>
      <c r="K3872" s="57" t="str">
        <f t="shared" si="1935"/>
        <v/>
      </c>
      <c r="L3872" s="57" t="str">
        <f t="shared" si="1936"/>
        <v/>
      </c>
      <c r="M3872" s="57" t="str">
        <f t="shared" si="1937"/>
        <v/>
      </c>
      <c r="N3872" s="66"/>
      <c r="O3872" s="37"/>
      <c r="P3872" s="37"/>
      <c r="Q3872" s="37"/>
      <c r="R3872" s="18"/>
      <c r="S3872" s="62"/>
      <c r="T3872" s="170">
        <f>IF(
    OR(
        D3872="",
        AY3872="",
        IFERROR(MATCH(AY3872,AX$9:AX3871,0),0)=0
    ),
    S3872,
    INDEX(T$9:T3871,MATCH(AY3872,AX$9:AX3871,0))*S3872
)</f>
        <v>0</v>
      </c>
      <c r="U3872" s="67">
        <f>MASS*QTY_TOTAL</f>
        <v>0</v>
      </c>
      <c r="V3872" s="62"/>
      <c r="W3872" s="63"/>
      <c r="X3872" s="62"/>
      <c r="Y3872" s="62"/>
      <c r="Z3872" s="40"/>
      <c r="AA3872" s="63"/>
      <c r="AD3872" s="20">
        <f t="shared" si="1927"/>
        <v>0</v>
      </c>
      <c r="AE3872" s="21">
        <f t="shared" si="1938"/>
        <v>0</v>
      </c>
      <c r="AF3872" s="21">
        <f t="shared" si="1939"/>
        <v>0</v>
      </c>
      <c r="AG3872" s="21">
        <f t="shared" si="1940"/>
        <v>0</v>
      </c>
      <c r="AH3872" s="21">
        <f t="shared" si="1941"/>
        <v>0</v>
      </c>
      <c r="AI3872" s="21">
        <f t="shared" si="1942"/>
        <v>0</v>
      </c>
      <c r="AJ3872" s="21">
        <f t="shared" si="1943"/>
        <v>0</v>
      </c>
      <c r="AK3872" s="21">
        <f t="shared" si="1944"/>
        <v>0</v>
      </c>
      <c r="AL3872" s="21">
        <f t="shared" si="1945"/>
        <v>0</v>
      </c>
      <c r="AM3872" s="21">
        <f t="shared" si="1946"/>
        <v>0</v>
      </c>
      <c r="AO3872" s="9" t="str">
        <f t="shared" si="1947"/>
        <v/>
      </c>
      <c r="AP3872" s="9" t="str">
        <f t="shared" si="1948"/>
        <v/>
      </c>
      <c r="AQ3872" s="9" t="str">
        <f t="shared" si="1949"/>
        <v/>
      </c>
      <c r="AR3872" s="9" t="str">
        <f t="shared" si="1950"/>
        <v/>
      </c>
      <c r="AS3872" s="9" t="str">
        <f t="shared" si="1951"/>
        <v/>
      </c>
      <c r="AT3872" s="9" t="str">
        <f t="shared" si="1952"/>
        <v/>
      </c>
      <c r="AU3872" s="9" t="str">
        <f t="shared" si="1953"/>
        <v/>
      </c>
      <c r="AV3872" s="9" t="str">
        <f t="shared" si="1954"/>
        <v/>
      </c>
      <c r="AW3872" s="9" t="str">
        <f t="shared" si="1955"/>
        <v/>
      </c>
      <c r="AX3872" s="30" t="str">
        <f t="shared" si="1956"/>
        <v/>
      </c>
      <c r="AY3872" s="32" t="str">
        <f t="shared" si="1925"/>
        <v/>
      </c>
      <c r="AZ3872" s="17" t="str">
        <f t="shared" si="1928"/>
        <v/>
      </c>
      <c r="BA3872" s="17" t="str">
        <f t="shared" si="1926"/>
        <v/>
      </c>
    </row>
    <row r="3873" spans="1:53" s="19" customFormat="1" ht="12" customHeight="1" x14ac:dyDescent="0.15">
      <c r="A3873" s="16"/>
      <c r="B3873" s="16"/>
      <c r="C3873" s="16"/>
      <c r="D3873" s="6"/>
      <c r="E3873" s="57" t="str">
        <f t="shared" si="1929"/>
        <v/>
      </c>
      <c r="F3873" s="57" t="str">
        <f t="shared" si="1930"/>
        <v/>
      </c>
      <c r="G3873" s="57" t="str">
        <f t="shared" si="1931"/>
        <v/>
      </c>
      <c r="H3873" s="57" t="str">
        <f t="shared" si="1932"/>
        <v/>
      </c>
      <c r="I3873" s="57" t="str">
        <f t="shared" si="1933"/>
        <v/>
      </c>
      <c r="J3873" s="57" t="str">
        <f t="shared" si="1934"/>
        <v/>
      </c>
      <c r="K3873" s="57" t="str">
        <f t="shared" si="1935"/>
        <v/>
      </c>
      <c r="L3873" s="57" t="str">
        <f t="shared" si="1936"/>
        <v/>
      </c>
      <c r="M3873" s="57" t="str">
        <f t="shared" si="1937"/>
        <v/>
      </c>
      <c r="N3873" s="66"/>
      <c r="O3873" s="37"/>
      <c r="P3873" s="37"/>
      <c r="Q3873" s="37"/>
      <c r="R3873" s="18"/>
      <c r="S3873" s="62"/>
      <c r="T3873" s="170">
        <f>IF(
    OR(
        D3873="",
        AY3873="",
        IFERROR(MATCH(AY3873,AX$9:AX3872,0),0)=0
    ),
    S3873,
    INDEX(T$9:T3872,MATCH(AY3873,AX$9:AX3872,0))*S3873
)</f>
        <v>0</v>
      </c>
      <c r="U3873" s="67">
        <f>MASS*QTY_TOTAL</f>
        <v>0</v>
      </c>
      <c r="V3873" s="62"/>
      <c r="W3873" s="63"/>
      <c r="X3873" s="62"/>
      <c r="Y3873" s="62"/>
      <c r="Z3873" s="40"/>
      <c r="AA3873" s="63"/>
      <c r="AD3873" s="20">
        <f t="shared" si="1927"/>
        <v>0</v>
      </c>
      <c r="AE3873" s="21">
        <f t="shared" si="1938"/>
        <v>0</v>
      </c>
      <c r="AF3873" s="21">
        <f t="shared" si="1939"/>
        <v>0</v>
      </c>
      <c r="AG3873" s="21">
        <f t="shared" si="1940"/>
        <v>0</v>
      </c>
      <c r="AH3873" s="21">
        <f t="shared" si="1941"/>
        <v>0</v>
      </c>
      <c r="AI3873" s="21">
        <f t="shared" si="1942"/>
        <v>0</v>
      </c>
      <c r="AJ3873" s="21">
        <f t="shared" si="1943"/>
        <v>0</v>
      </c>
      <c r="AK3873" s="21">
        <f t="shared" si="1944"/>
        <v>0</v>
      </c>
      <c r="AL3873" s="21">
        <f t="shared" si="1945"/>
        <v>0</v>
      </c>
      <c r="AM3873" s="21">
        <f t="shared" si="1946"/>
        <v>0</v>
      </c>
      <c r="AO3873" s="9" t="str">
        <f t="shared" si="1947"/>
        <v/>
      </c>
      <c r="AP3873" s="9" t="str">
        <f t="shared" si="1948"/>
        <v/>
      </c>
      <c r="AQ3873" s="9" t="str">
        <f t="shared" si="1949"/>
        <v/>
      </c>
      <c r="AR3873" s="9" t="str">
        <f t="shared" si="1950"/>
        <v/>
      </c>
      <c r="AS3873" s="9" t="str">
        <f t="shared" si="1951"/>
        <v/>
      </c>
      <c r="AT3873" s="9" t="str">
        <f t="shared" si="1952"/>
        <v/>
      </c>
      <c r="AU3873" s="9" t="str">
        <f t="shared" si="1953"/>
        <v/>
      </c>
      <c r="AV3873" s="9" t="str">
        <f t="shared" si="1954"/>
        <v/>
      </c>
      <c r="AW3873" s="9" t="str">
        <f t="shared" si="1955"/>
        <v/>
      </c>
      <c r="AX3873" s="30" t="str">
        <f t="shared" si="1956"/>
        <v/>
      </c>
      <c r="AY3873" s="32" t="str">
        <f t="shared" si="1925"/>
        <v/>
      </c>
      <c r="AZ3873" s="17" t="str">
        <f t="shared" si="1928"/>
        <v/>
      </c>
      <c r="BA3873" s="17" t="str">
        <f t="shared" si="1926"/>
        <v/>
      </c>
    </row>
    <row r="3874" spans="1:53" s="19" customFormat="1" ht="12" customHeight="1" x14ac:dyDescent="0.15">
      <c r="A3874" s="16"/>
      <c r="B3874" s="16"/>
      <c r="C3874" s="16"/>
      <c r="D3874" s="6"/>
      <c r="E3874" s="57" t="str">
        <f t="shared" si="1929"/>
        <v/>
      </c>
      <c r="F3874" s="57" t="str">
        <f t="shared" si="1930"/>
        <v/>
      </c>
      <c r="G3874" s="57" t="str">
        <f t="shared" si="1931"/>
        <v/>
      </c>
      <c r="H3874" s="57" t="str">
        <f t="shared" si="1932"/>
        <v/>
      </c>
      <c r="I3874" s="57" t="str">
        <f t="shared" si="1933"/>
        <v/>
      </c>
      <c r="J3874" s="57" t="str">
        <f t="shared" si="1934"/>
        <v/>
      </c>
      <c r="K3874" s="57" t="str">
        <f t="shared" si="1935"/>
        <v/>
      </c>
      <c r="L3874" s="57" t="str">
        <f t="shared" si="1936"/>
        <v/>
      </c>
      <c r="M3874" s="57" t="str">
        <f t="shared" si="1937"/>
        <v/>
      </c>
      <c r="N3874" s="66"/>
      <c r="O3874" s="37"/>
      <c r="P3874" s="37"/>
      <c r="Q3874" s="37"/>
      <c r="R3874" s="18"/>
      <c r="S3874" s="62"/>
      <c r="T3874" s="170">
        <f>IF(
    OR(
        D3874="",
        AY3874="",
        IFERROR(MATCH(AY3874,AX$9:AX3873,0),0)=0
    ),
    S3874,
    INDEX(T$9:T3873,MATCH(AY3874,AX$9:AX3873,0))*S3874
)</f>
        <v>0</v>
      </c>
      <c r="U3874" s="67">
        <f>MASS*QTY_TOTAL</f>
        <v>0</v>
      </c>
      <c r="V3874" s="62"/>
      <c r="W3874" s="63"/>
      <c r="X3874" s="62"/>
      <c r="Y3874" s="62"/>
      <c r="Z3874" s="40"/>
      <c r="AA3874" s="63"/>
      <c r="AD3874" s="20">
        <f t="shared" si="1927"/>
        <v>0</v>
      </c>
      <c r="AE3874" s="21">
        <f t="shared" si="1938"/>
        <v>0</v>
      </c>
      <c r="AF3874" s="21">
        <f t="shared" si="1939"/>
        <v>0</v>
      </c>
      <c r="AG3874" s="21">
        <f t="shared" si="1940"/>
        <v>0</v>
      </c>
      <c r="AH3874" s="21">
        <f t="shared" si="1941"/>
        <v>0</v>
      </c>
      <c r="AI3874" s="21">
        <f t="shared" si="1942"/>
        <v>0</v>
      </c>
      <c r="AJ3874" s="21">
        <f t="shared" si="1943"/>
        <v>0</v>
      </c>
      <c r="AK3874" s="21">
        <f t="shared" si="1944"/>
        <v>0</v>
      </c>
      <c r="AL3874" s="21">
        <f t="shared" si="1945"/>
        <v>0</v>
      </c>
      <c r="AM3874" s="21">
        <f t="shared" si="1946"/>
        <v>0</v>
      </c>
      <c r="AO3874" s="9" t="str">
        <f t="shared" si="1947"/>
        <v/>
      </c>
      <c r="AP3874" s="9" t="str">
        <f t="shared" si="1948"/>
        <v/>
      </c>
      <c r="AQ3874" s="9" t="str">
        <f t="shared" si="1949"/>
        <v/>
      </c>
      <c r="AR3874" s="9" t="str">
        <f t="shared" si="1950"/>
        <v/>
      </c>
      <c r="AS3874" s="9" t="str">
        <f t="shared" si="1951"/>
        <v/>
      </c>
      <c r="AT3874" s="9" t="str">
        <f t="shared" si="1952"/>
        <v/>
      </c>
      <c r="AU3874" s="9" t="str">
        <f t="shared" si="1953"/>
        <v/>
      </c>
      <c r="AV3874" s="9" t="str">
        <f t="shared" si="1954"/>
        <v/>
      </c>
      <c r="AW3874" s="9" t="str">
        <f t="shared" si="1955"/>
        <v/>
      </c>
      <c r="AX3874" s="30" t="str">
        <f t="shared" si="1956"/>
        <v/>
      </c>
      <c r="AY3874" s="32" t="str">
        <f t="shared" si="1925"/>
        <v/>
      </c>
      <c r="AZ3874" s="17" t="str">
        <f t="shared" si="1928"/>
        <v/>
      </c>
      <c r="BA3874" s="17" t="str">
        <f t="shared" si="1926"/>
        <v/>
      </c>
    </row>
    <row r="3875" spans="1:53" s="19" customFormat="1" ht="12" customHeight="1" x14ac:dyDescent="0.15">
      <c r="A3875" s="16"/>
      <c r="B3875" s="16"/>
      <c r="C3875" s="16"/>
      <c r="D3875" s="6"/>
      <c r="E3875" s="57" t="str">
        <f t="shared" si="1929"/>
        <v/>
      </c>
      <c r="F3875" s="57" t="str">
        <f t="shared" si="1930"/>
        <v/>
      </c>
      <c r="G3875" s="57" t="str">
        <f t="shared" si="1931"/>
        <v/>
      </c>
      <c r="H3875" s="57" t="str">
        <f t="shared" si="1932"/>
        <v/>
      </c>
      <c r="I3875" s="57" t="str">
        <f t="shared" si="1933"/>
        <v/>
      </c>
      <c r="J3875" s="57" t="str">
        <f t="shared" si="1934"/>
        <v/>
      </c>
      <c r="K3875" s="57" t="str">
        <f t="shared" si="1935"/>
        <v/>
      </c>
      <c r="L3875" s="57" t="str">
        <f t="shared" si="1936"/>
        <v/>
      </c>
      <c r="M3875" s="57" t="str">
        <f t="shared" si="1937"/>
        <v/>
      </c>
      <c r="N3875" s="66"/>
      <c r="O3875" s="37"/>
      <c r="P3875" s="37"/>
      <c r="Q3875" s="37"/>
      <c r="R3875" s="18"/>
      <c r="S3875" s="62"/>
      <c r="T3875" s="170">
        <f>IF(
    OR(
        D3875="",
        AY3875="",
        IFERROR(MATCH(AY3875,AX$9:AX3874,0),0)=0
    ),
    S3875,
    INDEX(T$9:T3874,MATCH(AY3875,AX$9:AX3874,0))*S3875
)</f>
        <v>0</v>
      </c>
      <c r="U3875" s="67">
        <f>MASS*QTY_TOTAL</f>
        <v>0</v>
      </c>
      <c r="V3875" s="62"/>
      <c r="W3875" s="63"/>
      <c r="X3875" s="62"/>
      <c r="Y3875" s="62"/>
      <c r="Z3875" s="40"/>
      <c r="AA3875" s="63"/>
      <c r="AD3875" s="20">
        <f t="shared" si="1927"/>
        <v>0</v>
      </c>
      <c r="AE3875" s="21">
        <f t="shared" si="1938"/>
        <v>0</v>
      </c>
      <c r="AF3875" s="21">
        <f t="shared" si="1939"/>
        <v>0</v>
      </c>
      <c r="AG3875" s="21">
        <f t="shared" si="1940"/>
        <v>0</v>
      </c>
      <c r="AH3875" s="21">
        <f t="shared" si="1941"/>
        <v>0</v>
      </c>
      <c r="AI3875" s="21">
        <f t="shared" si="1942"/>
        <v>0</v>
      </c>
      <c r="AJ3875" s="21">
        <f t="shared" si="1943"/>
        <v>0</v>
      </c>
      <c r="AK3875" s="21">
        <f t="shared" si="1944"/>
        <v>0</v>
      </c>
      <c r="AL3875" s="21">
        <f t="shared" si="1945"/>
        <v>0</v>
      </c>
      <c r="AM3875" s="21">
        <f t="shared" si="1946"/>
        <v>0</v>
      </c>
      <c r="AO3875" s="9" t="str">
        <f t="shared" si="1947"/>
        <v/>
      </c>
      <c r="AP3875" s="9" t="str">
        <f t="shared" si="1948"/>
        <v/>
      </c>
      <c r="AQ3875" s="9" t="str">
        <f t="shared" si="1949"/>
        <v/>
      </c>
      <c r="AR3875" s="9" t="str">
        <f t="shared" si="1950"/>
        <v/>
      </c>
      <c r="AS3875" s="9" t="str">
        <f t="shared" si="1951"/>
        <v/>
      </c>
      <c r="AT3875" s="9" t="str">
        <f t="shared" si="1952"/>
        <v/>
      </c>
      <c r="AU3875" s="9" t="str">
        <f t="shared" si="1953"/>
        <v/>
      </c>
      <c r="AV3875" s="9" t="str">
        <f t="shared" si="1954"/>
        <v/>
      </c>
      <c r="AW3875" s="9" t="str">
        <f t="shared" si="1955"/>
        <v/>
      </c>
      <c r="AX3875" s="30" t="str">
        <f t="shared" si="1956"/>
        <v/>
      </c>
      <c r="AY3875" s="32" t="str">
        <f t="shared" si="1925"/>
        <v/>
      </c>
      <c r="AZ3875" s="17" t="str">
        <f t="shared" si="1928"/>
        <v/>
      </c>
      <c r="BA3875" s="17" t="str">
        <f t="shared" si="1926"/>
        <v/>
      </c>
    </row>
    <row r="3876" spans="1:53" s="19" customFormat="1" ht="12" customHeight="1" x14ac:dyDescent="0.15">
      <c r="A3876" s="16"/>
      <c r="B3876" s="16"/>
      <c r="C3876" s="16"/>
      <c r="D3876" s="6"/>
      <c r="E3876" s="57" t="str">
        <f t="shared" si="1929"/>
        <v/>
      </c>
      <c r="F3876" s="57" t="str">
        <f t="shared" si="1930"/>
        <v/>
      </c>
      <c r="G3876" s="57" t="str">
        <f t="shared" si="1931"/>
        <v/>
      </c>
      <c r="H3876" s="57" t="str">
        <f t="shared" si="1932"/>
        <v/>
      </c>
      <c r="I3876" s="57" t="str">
        <f t="shared" si="1933"/>
        <v/>
      </c>
      <c r="J3876" s="57" t="str">
        <f t="shared" si="1934"/>
        <v/>
      </c>
      <c r="K3876" s="57" t="str">
        <f t="shared" si="1935"/>
        <v/>
      </c>
      <c r="L3876" s="57" t="str">
        <f t="shared" si="1936"/>
        <v/>
      </c>
      <c r="M3876" s="57" t="str">
        <f t="shared" si="1937"/>
        <v/>
      </c>
      <c r="N3876" s="66"/>
      <c r="O3876" s="37"/>
      <c r="P3876" s="37"/>
      <c r="Q3876" s="37"/>
      <c r="R3876" s="18"/>
      <c r="S3876" s="62"/>
      <c r="T3876" s="170">
        <f>IF(
    OR(
        D3876="",
        AY3876="",
        IFERROR(MATCH(AY3876,AX$9:AX3875,0),0)=0
    ),
    S3876,
    INDEX(T$9:T3875,MATCH(AY3876,AX$9:AX3875,0))*S3876
)</f>
        <v>0</v>
      </c>
      <c r="U3876" s="67">
        <f>MASS*QTY_TOTAL</f>
        <v>0</v>
      </c>
      <c r="V3876" s="62"/>
      <c r="W3876" s="63"/>
      <c r="X3876" s="62"/>
      <c r="Y3876" s="62"/>
      <c r="Z3876" s="40"/>
      <c r="AA3876" s="63"/>
      <c r="AD3876" s="20">
        <f t="shared" si="1927"/>
        <v>0</v>
      </c>
      <c r="AE3876" s="21">
        <f t="shared" si="1938"/>
        <v>0</v>
      </c>
      <c r="AF3876" s="21">
        <f t="shared" si="1939"/>
        <v>0</v>
      </c>
      <c r="AG3876" s="21">
        <f t="shared" si="1940"/>
        <v>0</v>
      </c>
      <c r="AH3876" s="21">
        <f t="shared" si="1941"/>
        <v>0</v>
      </c>
      <c r="AI3876" s="21">
        <f t="shared" si="1942"/>
        <v>0</v>
      </c>
      <c r="AJ3876" s="21">
        <f t="shared" si="1943"/>
        <v>0</v>
      </c>
      <c r="AK3876" s="21">
        <f t="shared" si="1944"/>
        <v>0</v>
      </c>
      <c r="AL3876" s="21">
        <f t="shared" si="1945"/>
        <v>0</v>
      </c>
      <c r="AM3876" s="21">
        <f t="shared" si="1946"/>
        <v>0</v>
      </c>
      <c r="AO3876" s="9" t="str">
        <f t="shared" si="1947"/>
        <v/>
      </c>
      <c r="AP3876" s="9" t="str">
        <f t="shared" si="1948"/>
        <v/>
      </c>
      <c r="AQ3876" s="9" t="str">
        <f t="shared" si="1949"/>
        <v/>
      </c>
      <c r="AR3876" s="9" t="str">
        <f t="shared" si="1950"/>
        <v/>
      </c>
      <c r="AS3876" s="9" t="str">
        <f t="shared" si="1951"/>
        <v/>
      </c>
      <c r="AT3876" s="9" t="str">
        <f t="shared" si="1952"/>
        <v/>
      </c>
      <c r="AU3876" s="9" t="str">
        <f t="shared" si="1953"/>
        <v/>
      </c>
      <c r="AV3876" s="9" t="str">
        <f t="shared" si="1954"/>
        <v/>
      </c>
      <c r="AW3876" s="9" t="str">
        <f t="shared" si="1955"/>
        <v/>
      </c>
      <c r="AX3876" s="30" t="str">
        <f t="shared" si="1956"/>
        <v/>
      </c>
      <c r="AY3876" s="32" t="str">
        <f t="shared" si="1925"/>
        <v/>
      </c>
      <c r="AZ3876" s="17" t="str">
        <f t="shared" si="1928"/>
        <v/>
      </c>
      <c r="BA3876" s="17" t="str">
        <f t="shared" si="1926"/>
        <v/>
      </c>
    </row>
    <row r="3877" spans="1:53" s="19" customFormat="1" ht="12" customHeight="1" x14ac:dyDescent="0.15">
      <c r="A3877" s="16"/>
      <c r="B3877" s="16"/>
      <c r="C3877" s="16"/>
      <c r="D3877" s="6"/>
      <c r="E3877" s="57" t="str">
        <f t="shared" si="1929"/>
        <v/>
      </c>
      <c r="F3877" s="57" t="str">
        <f t="shared" si="1930"/>
        <v/>
      </c>
      <c r="G3877" s="57" t="str">
        <f t="shared" si="1931"/>
        <v/>
      </c>
      <c r="H3877" s="57" t="str">
        <f t="shared" si="1932"/>
        <v/>
      </c>
      <c r="I3877" s="57" t="str">
        <f t="shared" si="1933"/>
        <v/>
      </c>
      <c r="J3877" s="57" t="str">
        <f t="shared" si="1934"/>
        <v/>
      </c>
      <c r="K3877" s="57" t="str">
        <f t="shared" si="1935"/>
        <v/>
      </c>
      <c r="L3877" s="57" t="str">
        <f t="shared" si="1936"/>
        <v/>
      </c>
      <c r="M3877" s="57" t="str">
        <f t="shared" si="1937"/>
        <v/>
      </c>
      <c r="N3877" s="66"/>
      <c r="O3877" s="37"/>
      <c r="P3877" s="37"/>
      <c r="Q3877" s="37"/>
      <c r="R3877" s="18"/>
      <c r="S3877" s="62"/>
      <c r="T3877" s="170">
        <f>IF(
    OR(
        D3877="",
        AY3877="",
        IFERROR(MATCH(AY3877,AX$9:AX3876,0),0)=0
    ),
    S3877,
    INDEX(T$9:T3876,MATCH(AY3877,AX$9:AX3876,0))*S3877
)</f>
        <v>0</v>
      </c>
      <c r="U3877" s="67">
        <f>MASS*QTY_TOTAL</f>
        <v>0</v>
      </c>
      <c r="V3877" s="62"/>
      <c r="W3877" s="63"/>
      <c r="X3877" s="62"/>
      <c r="Y3877" s="62"/>
      <c r="Z3877" s="40"/>
      <c r="AA3877" s="63"/>
      <c r="AD3877" s="20">
        <f t="shared" si="1927"/>
        <v>0</v>
      </c>
      <c r="AE3877" s="21">
        <f t="shared" si="1938"/>
        <v>0</v>
      </c>
      <c r="AF3877" s="21">
        <f t="shared" si="1939"/>
        <v>0</v>
      </c>
      <c r="AG3877" s="21">
        <f t="shared" si="1940"/>
        <v>0</v>
      </c>
      <c r="AH3877" s="21">
        <f t="shared" si="1941"/>
        <v>0</v>
      </c>
      <c r="AI3877" s="21">
        <f t="shared" si="1942"/>
        <v>0</v>
      </c>
      <c r="AJ3877" s="21">
        <f t="shared" si="1943"/>
        <v>0</v>
      </c>
      <c r="AK3877" s="21">
        <f t="shared" si="1944"/>
        <v>0</v>
      </c>
      <c r="AL3877" s="21">
        <f t="shared" si="1945"/>
        <v>0</v>
      </c>
      <c r="AM3877" s="21">
        <f t="shared" si="1946"/>
        <v>0</v>
      </c>
      <c r="AO3877" s="9" t="str">
        <f t="shared" si="1947"/>
        <v/>
      </c>
      <c r="AP3877" s="9" t="str">
        <f t="shared" si="1948"/>
        <v/>
      </c>
      <c r="AQ3877" s="9" t="str">
        <f t="shared" si="1949"/>
        <v/>
      </c>
      <c r="AR3877" s="9" t="str">
        <f t="shared" si="1950"/>
        <v/>
      </c>
      <c r="AS3877" s="9" t="str">
        <f t="shared" si="1951"/>
        <v/>
      </c>
      <c r="AT3877" s="9" t="str">
        <f t="shared" si="1952"/>
        <v/>
      </c>
      <c r="AU3877" s="9" t="str">
        <f t="shared" si="1953"/>
        <v/>
      </c>
      <c r="AV3877" s="9" t="str">
        <f t="shared" si="1954"/>
        <v/>
      </c>
      <c r="AW3877" s="9" t="str">
        <f t="shared" si="1955"/>
        <v/>
      </c>
      <c r="AX3877" s="30" t="str">
        <f t="shared" si="1956"/>
        <v/>
      </c>
      <c r="AY3877" s="32" t="str">
        <f t="shared" si="1925"/>
        <v/>
      </c>
      <c r="AZ3877" s="17" t="str">
        <f t="shared" si="1928"/>
        <v/>
      </c>
      <c r="BA3877" s="17" t="str">
        <f t="shared" si="1926"/>
        <v/>
      </c>
    </row>
    <row r="3878" spans="1:53" s="19" customFormat="1" ht="12" customHeight="1" x14ac:dyDescent="0.15">
      <c r="A3878" s="16"/>
      <c r="B3878" s="16"/>
      <c r="C3878" s="16"/>
      <c r="D3878" s="6"/>
      <c r="E3878" s="57" t="str">
        <f t="shared" si="1929"/>
        <v/>
      </c>
      <c r="F3878" s="57" t="str">
        <f t="shared" si="1930"/>
        <v/>
      </c>
      <c r="G3878" s="57" t="str">
        <f t="shared" si="1931"/>
        <v/>
      </c>
      <c r="H3878" s="57" t="str">
        <f t="shared" si="1932"/>
        <v/>
      </c>
      <c r="I3878" s="57" t="str">
        <f t="shared" si="1933"/>
        <v/>
      </c>
      <c r="J3878" s="57" t="str">
        <f t="shared" si="1934"/>
        <v/>
      </c>
      <c r="K3878" s="57" t="str">
        <f t="shared" si="1935"/>
        <v/>
      </c>
      <c r="L3878" s="57" t="str">
        <f t="shared" si="1936"/>
        <v/>
      </c>
      <c r="M3878" s="57" t="str">
        <f t="shared" si="1937"/>
        <v/>
      </c>
      <c r="N3878" s="66"/>
      <c r="O3878" s="37"/>
      <c r="P3878" s="37"/>
      <c r="Q3878" s="37"/>
      <c r="R3878" s="18"/>
      <c r="S3878" s="62"/>
      <c r="T3878" s="170">
        <f>IF(
    OR(
        D3878="",
        AY3878="",
        IFERROR(MATCH(AY3878,AX$9:AX3877,0),0)=0
    ),
    S3878,
    INDEX(T$9:T3877,MATCH(AY3878,AX$9:AX3877,0))*S3878
)</f>
        <v>0</v>
      </c>
      <c r="U3878" s="67">
        <f>MASS*QTY_TOTAL</f>
        <v>0</v>
      </c>
      <c r="V3878" s="62"/>
      <c r="W3878" s="63"/>
      <c r="X3878" s="62"/>
      <c r="Y3878" s="62"/>
      <c r="Z3878" s="40"/>
      <c r="AA3878" s="63"/>
      <c r="AD3878" s="20">
        <f t="shared" si="1927"/>
        <v>0</v>
      </c>
      <c r="AE3878" s="21">
        <f t="shared" si="1938"/>
        <v>0</v>
      </c>
      <c r="AF3878" s="21">
        <f t="shared" si="1939"/>
        <v>0</v>
      </c>
      <c r="AG3878" s="21">
        <f t="shared" si="1940"/>
        <v>0</v>
      </c>
      <c r="AH3878" s="21">
        <f t="shared" si="1941"/>
        <v>0</v>
      </c>
      <c r="AI3878" s="21">
        <f t="shared" si="1942"/>
        <v>0</v>
      </c>
      <c r="AJ3878" s="21">
        <f t="shared" si="1943"/>
        <v>0</v>
      </c>
      <c r="AK3878" s="21">
        <f t="shared" si="1944"/>
        <v>0</v>
      </c>
      <c r="AL3878" s="21">
        <f t="shared" si="1945"/>
        <v>0</v>
      </c>
      <c r="AM3878" s="21">
        <f t="shared" si="1946"/>
        <v>0</v>
      </c>
      <c r="AO3878" s="9" t="str">
        <f t="shared" si="1947"/>
        <v/>
      </c>
      <c r="AP3878" s="9" t="str">
        <f t="shared" si="1948"/>
        <v/>
      </c>
      <c r="AQ3878" s="9" t="str">
        <f t="shared" si="1949"/>
        <v/>
      </c>
      <c r="AR3878" s="9" t="str">
        <f t="shared" si="1950"/>
        <v/>
      </c>
      <c r="AS3878" s="9" t="str">
        <f t="shared" si="1951"/>
        <v/>
      </c>
      <c r="AT3878" s="9" t="str">
        <f t="shared" si="1952"/>
        <v/>
      </c>
      <c r="AU3878" s="9" t="str">
        <f t="shared" si="1953"/>
        <v/>
      </c>
      <c r="AV3878" s="9" t="str">
        <f t="shared" si="1954"/>
        <v/>
      </c>
      <c r="AW3878" s="9" t="str">
        <f t="shared" si="1955"/>
        <v/>
      </c>
      <c r="AX3878" s="30" t="str">
        <f t="shared" si="1956"/>
        <v/>
      </c>
      <c r="AY3878" s="32" t="str">
        <f t="shared" si="1925"/>
        <v/>
      </c>
      <c r="AZ3878" s="17" t="str">
        <f t="shared" si="1928"/>
        <v/>
      </c>
      <c r="BA3878" s="17" t="str">
        <f t="shared" si="1926"/>
        <v/>
      </c>
    </row>
    <row r="3879" spans="1:53" s="19" customFormat="1" ht="12" customHeight="1" x14ac:dyDescent="0.15">
      <c r="A3879" s="16"/>
      <c r="B3879" s="16"/>
      <c r="C3879" s="16"/>
      <c r="D3879" s="6"/>
      <c r="E3879" s="57" t="str">
        <f t="shared" si="1929"/>
        <v/>
      </c>
      <c r="F3879" s="57" t="str">
        <f t="shared" si="1930"/>
        <v/>
      </c>
      <c r="G3879" s="57" t="str">
        <f t="shared" si="1931"/>
        <v/>
      </c>
      <c r="H3879" s="57" t="str">
        <f t="shared" si="1932"/>
        <v/>
      </c>
      <c r="I3879" s="57" t="str">
        <f t="shared" si="1933"/>
        <v/>
      </c>
      <c r="J3879" s="57" t="str">
        <f t="shared" si="1934"/>
        <v/>
      </c>
      <c r="K3879" s="57" t="str">
        <f t="shared" si="1935"/>
        <v/>
      </c>
      <c r="L3879" s="57" t="str">
        <f t="shared" si="1936"/>
        <v/>
      </c>
      <c r="M3879" s="57" t="str">
        <f t="shared" si="1937"/>
        <v/>
      </c>
      <c r="N3879" s="66"/>
      <c r="O3879" s="37"/>
      <c r="P3879" s="37"/>
      <c r="Q3879" s="37"/>
      <c r="R3879" s="18"/>
      <c r="S3879" s="62"/>
      <c r="T3879" s="170">
        <f>IF(
    OR(
        D3879="",
        AY3879="",
        IFERROR(MATCH(AY3879,AX$9:AX3878,0),0)=0
    ),
    S3879,
    INDEX(T$9:T3878,MATCH(AY3879,AX$9:AX3878,0))*S3879
)</f>
        <v>0</v>
      </c>
      <c r="U3879" s="67">
        <f>MASS*QTY_TOTAL</f>
        <v>0</v>
      </c>
      <c r="V3879" s="62"/>
      <c r="W3879" s="63"/>
      <c r="X3879" s="62"/>
      <c r="Y3879" s="62"/>
      <c r="Z3879" s="40"/>
      <c r="AA3879" s="63"/>
      <c r="AD3879" s="20">
        <f t="shared" si="1927"/>
        <v>0</v>
      </c>
      <c r="AE3879" s="21">
        <f t="shared" si="1938"/>
        <v>0</v>
      </c>
      <c r="AF3879" s="21">
        <f t="shared" si="1939"/>
        <v>0</v>
      </c>
      <c r="AG3879" s="21">
        <f t="shared" si="1940"/>
        <v>0</v>
      </c>
      <c r="AH3879" s="21">
        <f t="shared" si="1941"/>
        <v>0</v>
      </c>
      <c r="AI3879" s="21">
        <f t="shared" si="1942"/>
        <v>0</v>
      </c>
      <c r="AJ3879" s="21">
        <f t="shared" si="1943"/>
        <v>0</v>
      </c>
      <c r="AK3879" s="21">
        <f t="shared" si="1944"/>
        <v>0</v>
      </c>
      <c r="AL3879" s="21">
        <f t="shared" si="1945"/>
        <v>0</v>
      </c>
      <c r="AM3879" s="21">
        <f t="shared" si="1946"/>
        <v>0</v>
      </c>
      <c r="AO3879" s="9" t="str">
        <f t="shared" si="1947"/>
        <v/>
      </c>
      <c r="AP3879" s="9" t="str">
        <f t="shared" si="1948"/>
        <v/>
      </c>
      <c r="AQ3879" s="9" t="str">
        <f t="shared" si="1949"/>
        <v/>
      </c>
      <c r="AR3879" s="9" t="str">
        <f t="shared" si="1950"/>
        <v/>
      </c>
      <c r="AS3879" s="9" t="str">
        <f t="shared" si="1951"/>
        <v/>
      </c>
      <c r="AT3879" s="9" t="str">
        <f t="shared" si="1952"/>
        <v/>
      </c>
      <c r="AU3879" s="9" t="str">
        <f t="shared" si="1953"/>
        <v/>
      </c>
      <c r="AV3879" s="9" t="str">
        <f t="shared" si="1954"/>
        <v/>
      </c>
      <c r="AW3879" s="9" t="str">
        <f t="shared" si="1955"/>
        <v/>
      </c>
      <c r="AX3879" s="30" t="str">
        <f t="shared" si="1956"/>
        <v/>
      </c>
      <c r="AY3879" s="32" t="str">
        <f t="shared" si="1925"/>
        <v/>
      </c>
      <c r="AZ3879" s="17" t="str">
        <f t="shared" si="1928"/>
        <v/>
      </c>
      <c r="BA3879" s="17" t="str">
        <f t="shared" si="1926"/>
        <v/>
      </c>
    </row>
    <row r="3880" spans="1:53" s="19" customFormat="1" ht="12" customHeight="1" x14ac:dyDescent="0.15">
      <c r="A3880" s="16"/>
      <c r="B3880" s="16"/>
      <c r="C3880" s="16"/>
      <c r="D3880" s="6"/>
      <c r="E3880" s="57" t="str">
        <f t="shared" si="1929"/>
        <v/>
      </c>
      <c r="F3880" s="57" t="str">
        <f t="shared" si="1930"/>
        <v/>
      </c>
      <c r="G3880" s="57" t="str">
        <f t="shared" si="1931"/>
        <v/>
      </c>
      <c r="H3880" s="57" t="str">
        <f t="shared" si="1932"/>
        <v/>
      </c>
      <c r="I3880" s="57" t="str">
        <f t="shared" si="1933"/>
        <v/>
      </c>
      <c r="J3880" s="57" t="str">
        <f t="shared" si="1934"/>
        <v/>
      </c>
      <c r="K3880" s="57" t="str">
        <f t="shared" si="1935"/>
        <v/>
      </c>
      <c r="L3880" s="57" t="str">
        <f t="shared" si="1936"/>
        <v/>
      </c>
      <c r="M3880" s="57" t="str">
        <f t="shared" si="1937"/>
        <v/>
      </c>
      <c r="N3880" s="66"/>
      <c r="O3880" s="37"/>
      <c r="P3880" s="37"/>
      <c r="Q3880" s="37"/>
      <c r="R3880" s="18"/>
      <c r="S3880" s="62"/>
      <c r="T3880" s="170">
        <f>IF(
    OR(
        D3880="",
        AY3880="",
        IFERROR(MATCH(AY3880,AX$9:AX3879,0),0)=0
    ),
    S3880,
    INDEX(T$9:T3879,MATCH(AY3880,AX$9:AX3879,0))*S3880
)</f>
        <v>0</v>
      </c>
      <c r="U3880" s="67">
        <f>MASS*QTY_TOTAL</f>
        <v>0</v>
      </c>
      <c r="V3880" s="62"/>
      <c r="W3880" s="63"/>
      <c r="X3880" s="62"/>
      <c r="Y3880" s="62"/>
      <c r="Z3880" s="40"/>
      <c r="AA3880" s="63"/>
      <c r="AD3880" s="20">
        <f t="shared" si="1927"/>
        <v>0</v>
      </c>
      <c r="AE3880" s="21">
        <f t="shared" si="1938"/>
        <v>0</v>
      </c>
      <c r="AF3880" s="21">
        <f t="shared" si="1939"/>
        <v>0</v>
      </c>
      <c r="AG3880" s="21">
        <f t="shared" si="1940"/>
        <v>0</v>
      </c>
      <c r="AH3880" s="21">
        <f t="shared" si="1941"/>
        <v>0</v>
      </c>
      <c r="AI3880" s="21">
        <f t="shared" si="1942"/>
        <v>0</v>
      </c>
      <c r="AJ3880" s="21">
        <f t="shared" si="1943"/>
        <v>0</v>
      </c>
      <c r="AK3880" s="21">
        <f t="shared" si="1944"/>
        <v>0</v>
      </c>
      <c r="AL3880" s="21">
        <f t="shared" si="1945"/>
        <v>0</v>
      </c>
      <c r="AM3880" s="21">
        <f t="shared" si="1946"/>
        <v>0</v>
      </c>
      <c r="AO3880" s="9" t="str">
        <f t="shared" si="1947"/>
        <v/>
      </c>
      <c r="AP3880" s="9" t="str">
        <f t="shared" si="1948"/>
        <v/>
      </c>
      <c r="AQ3880" s="9" t="str">
        <f t="shared" si="1949"/>
        <v/>
      </c>
      <c r="AR3880" s="9" t="str">
        <f t="shared" si="1950"/>
        <v/>
      </c>
      <c r="AS3880" s="9" t="str">
        <f t="shared" si="1951"/>
        <v/>
      </c>
      <c r="AT3880" s="9" t="str">
        <f t="shared" si="1952"/>
        <v/>
      </c>
      <c r="AU3880" s="9" t="str">
        <f t="shared" si="1953"/>
        <v/>
      </c>
      <c r="AV3880" s="9" t="str">
        <f t="shared" si="1954"/>
        <v/>
      </c>
      <c r="AW3880" s="9" t="str">
        <f t="shared" si="1955"/>
        <v/>
      </c>
      <c r="AX3880" s="30" t="str">
        <f t="shared" si="1956"/>
        <v/>
      </c>
      <c r="AY3880" s="32" t="str">
        <f t="shared" si="1925"/>
        <v/>
      </c>
      <c r="AZ3880" s="17" t="str">
        <f t="shared" si="1928"/>
        <v/>
      </c>
      <c r="BA3880" s="17" t="str">
        <f t="shared" si="1926"/>
        <v/>
      </c>
    </row>
    <row r="3881" spans="1:53" s="19" customFormat="1" ht="12" customHeight="1" x14ac:dyDescent="0.15">
      <c r="A3881" s="16"/>
      <c r="B3881" s="16"/>
      <c r="C3881" s="16"/>
      <c r="D3881" s="6"/>
      <c r="E3881" s="57" t="str">
        <f t="shared" si="1929"/>
        <v/>
      </c>
      <c r="F3881" s="57" t="str">
        <f t="shared" si="1930"/>
        <v/>
      </c>
      <c r="G3881" s="57" t="str">
        <f t="shared" si="1931"/>
        <v/>
      </c>
      <c r="H3881" s="57" t="str">
        <f t="shared" si="1932"/>
        <v/>
      </c>
      <c r="I3881" s="57" t="str">
        <f t="shared" si="1933"/>
        <v/>
      </c>
      <c r="J3881" s="57" t="str">
        <f t="shared" si="1934"/>
        <v/>
      </c>
      <c r="K3881" s="57" t="str">
        <f t="shared" si="1935"/>
        <v/>
      </c>
      <c r="L3881" s="57" t="str">
        <f t="shared" si="1936"/>
        <v/>
      </c>
      <c r="M3881" s="57" t="str">
        <f t="shared" si="1937"/>
        <v/>
      </c>
      <c r="N3881" s="66"/>
      <c r="O3881" s="37"/>
      <c r="P3881" s="37"/>
      <c r="Q3881" s="37"/>
      <c r="R3881" s="18"/>
      <c r="S3881" s="62"/>
      <c r="T3881" s="170">
        <f>IF(
    OR(
        D3881="",
        AY3881="",
        IFERROR(MATCH(AY3881,AX$9:AX3880,0),0)=0
    ),
    S3881,
    INDEX(T$9:T3880,MATCH(AY3881,AX$9:AX3880,0))*S3881
)</f>
        <v>0</v>
      </c>
      <c r="U3881" s="67">
        <f>MASS*QTY_TOTAL</f>
        <v>0</v>
      </c>
      <c r="V3881" s="62"/>
      <c r="W3881" s="63"/>
      <c r="X3881" s="62"/>
      <c r="Y3881" s="62"/>
      <c r="Z3881" s="40"/>
      <c r="AA3881" s="63"/>
      <c r="AD3881" s="20">
        <f t="shared" si="1927"/>
        <v>0</v>
      </c>
      <c r="AE3881" s="21">
        <f t="shared" si="1938"/>
        <v>0</v>
      </c>
      <c r="AF3881" s="21">
        <f t="shared" si="1939"/>
        <v>0</v>
      </c>
      <c r="AG3881" s="21">
        <f t="shared" si="1940"/>
        <v>0</v>
      </c>
      <c r="AH3881" s="21">
        <f t="shared" si="1941"/>
        <v>0</v>
      </c>
      <c r="AI3881" s="21">
        <f t="shared" si="1942"/>
        <v>0</v>
      </c>
      <c r="AJ3881" s="21">
        <f t="shared" si="1943"/>
        <v>0</v>
      </c>
      <c r="AK3881" s="21">
        <f t="shared" si="1944"/>
        <v>0</v>
      </c>
      <c r="AL3881" s="21">
        <f t="shared" si="1945"/>
        <v>0</v>
      </c>
      <c r="AM3881" s="21">
        <f t="shared" si="1946"/>
        <v>0</v>
      </c>
      <c r="AO3881" s="9" t="str">
        <f t="shared" si="1947"/>
        <v/>
      </c>
      <c r="AP3881" s="9" t="str">
        <f t="shared" si="1948"/>
        <v/>
      </c>
      <c r="AQ3881" s="9" t="str">
        <f t="shared" si="1949"/>
        <v/>
      </c>
      <c r="AR3881" s="9" t="str">
        <f t="shared" si="1950"/>
        <v/>
      </c>
      <c r="AS3881" s="9" t="str">
        <f t="shared" si="1951"/>
        <v/>
      </c>
      <c r="AT3881" s="9" t="str">
        <f t="shared" si="1952"/>
        <v/>
      </c>
      <c r="AU3881" s="9" t="str">
        <f t="shared" si="1953"/>
        <v/>
      </c>
      <c r="AV3881" s="9" t="str">
        <f t="shared" si="1954"/>
        <v/>
      </c>
      <c r="AW3881" s="9" t="str">
        <f t="shared" si="1955"/>
        <v/>
      </c>
      <c r="AX3881" s="30" t="str">
        <f t="shared" si="1956"/>
        <v/>
      </c>
      <c r="AY3881" s="32" t="str">
        <f t="shared" si="1925"/>
        <v/>
      </c>
      <c r="AZ3881" s="17" t="str">
        <f t="shared" si="1928"/>
        <v/>
      </c>
      <c r="BA3881" s="17" t="str">
        <f t="shared" si="1926"/>
        <v/>
      </c>
    </row>
    <row r="3882" spans="1:53" s="19" customFormat="1" ht="12" customHeight="1" x14ac:dyDescent="0.15">
      <c r="A3882" s="16"/>
      <c r="B3882" s="16"/>
      <c r="C3882" s="16"/>
      <c r="D3882" s="6"/>
      <c r="E3882" s="57" t="str">
        <f t="shared" si="1929"/>
        <v/>
      </c>
      <c r="F3882" s="57" t="str">
        <f t="shared" si="1930"/>
        <v/>
      </c>
      <c r="G3882" s="57" t="str">
        <f t="shared" si="1931"/>
        <v/>
      </c>
      <c r="H3882" s="57" t="str">
        <f t="shared" si="1932"/>
        <v/>
      </c>
      <c r="I3882" s="57" t="str">
        <f t="shared" si="1933"/>
        <v/>
      </c>
      <c r="J3882" s="57" t="str">
        <f t="shared" si="1934"/>
        <v/>
      </c>
      <c r="K3882" s="57" t="str">
        <f t="shared" si="1935"/>
        <v/>
      </c>
      <c r="L3882" s="57" t="str">
        <f t="shared" si="1936"/>
        <v/>
      </c>
      <c r="M3882" s="57" t="str">
        <f t="shared" si="1937"/>
        <v/>
      </c>
      <c r="N3882" s="66"/>
      <c r="O3882" s="37"/>
      <c r="P3882" s="37"/>
      <c r="Q3882" s="37"/>
      <c r="R3882" s="18"/>
      <c r="S3882" s="62"/>
      <c r="T3882" s="170">
        <f>IF(
    OR(
        D3882="",
        AY3882="",
        IFERROR(MATCH(AY3882,AX$9:AX3881,0),0)=0
    ),
    S3882,
    INDEX(T$9:T3881,MATCH(AY3882,AX$9:AX3881,0))*S3882
)</f>
        <v>0</v>
      </c>
      <c r="U3882" s="67">
        <f>MASS*QTY_TOTAL</f>
        <v>0</v>
      </c>
      <c r="V3882" s="62"/>
      <c r="W3882" s="63"/>
      <c r="X3882" s="62"/>
      <c r="Y3882" s="62"/>
      <c r="Z3882" s="40"/>
      <c r="AA3882" s="63"/>
      <c r="AD3882" s="20">
        <f t="shared" si="1927"/>
        <v>0</v>
      </c>
      <c r="AE3882" s="21">
        <f t="shared" si="1938"/>
        <v>0</v>
      </c>
      <c r="AF3882" s="21">
        <f t="shared" si="1939"/>
        <v>0</v>
      </c>
      <c r="AG3882" s="21">
        <f t="shared" si="1940"/>
        <v>0</v>
      </c>
      <c r="AH3882" s="21">
        <f t="shared" si="1941"/>
        <v>0</v>
      </c>
      <c r="AI3882" s="21">
        <f t="shared" si="1942"/>
        <v>0</v>
      </c>
      <c r="AJ3882" s="21">
        <f t="shared" si="1943"/>
        <v>0</v>
      </c>
      <c r="AK3882" s="21">
        <f t="shared" si="1944"/>
        <v>0</v>
      </c>
      <c r="AL3882" s="21">
        <f t="shared" si="1945"/>
        <v>0</v>
      </c>
      <c r="AM3882" s="21">
        <f t="shared" si="1946"/>
        <v>0</v>
      </c>
      <c r="AO3882" s="9" t="str">
        <f t="shared" si="1947"/>
        <v/>
      </c>
      <c r="AP3882" s="9" t="str">
        <f t="shared" si="1948"/>
        <v/>
      </c>
      <c r="AQ3882" s="9" t="str">
        <f t="shared" si="1949"/>
        <v/>
      </c>
      <c r="AR3882" s="9" t="str">
        <f t="shared" si="1950"/>
        <v/>
      </c>
      <c r="AS3882" s="9" t="str">
        <f t="shared" si="1951"/>
        <v/>
      </c>
      <c r="AT3882" s="9" t="str">
        <f t="shared" si="1952"/>
        <v/>
      </c>
      <c r="AU3882" s="9" t="str">
        <f t="shared" si="1953"/>
        <v/>
      </c>
      <c r="AV3882" s="9" t="str">
        <f t="shared" si="1954"/>
        <v/>
      </c>
      <c r="AW3882" s="9" t="str">
        <f t="shared" si="1955"/>
        <v/>
      </c>
      <c r="AX3882" s="30" t="str">
        <f t="shared" si="1956"/>
        <v/>
      </c>
      <c r="AY3882" s="32" t="str">
        <f t="shared" si="1925"/>
        <v/>
      </c>
      <c r="AZ3882" s="17" t="str">
        <f t="shared" si="1928"/>
        <v/>
      </c>
      <c r="BA3882" s="17" t="str">
        <f t="shared" si="1926"/>
        <v/>
      </c>
    </row>
    <row r="3883" spans="1:53" s="19" customFormat="1" ht="12" customHeight="1" x14ac:dyDescent="0.15">
      <c r="A3883" s="16"/>
      <c r="B3883" s="16"/>
      <c r="C3883" s="16"/>
      <c r="D3883" s="6"/>
      <c r="E3883" s="57" t="str">
        <f t="shared" si="1929"/>
        <v/>
      </c>
      <c r="F3883" s="57" t="str">
        <f t="shared" si="1930"/>
        <v/>
      </c>
      <c r="G3883" s="57" t="str">
        <f t="shared" si="1931"/>
        <v/>
      </c>
      <c r="H3883" s="57" t="str">
        <f t="shared" si="1932"/>
        <v/>
      </c>
      <c r="I3883" s="57" t="str">
        <f t="shared" si="1933"/>
        <v/>
      </c>
      <c r="J3883" s="57" t="str">
        <f t="shared" si="1934"/>
        <v/>
      </c>
      <c r="K3883" s="57" t="str">
        <f t="shared" si="1935"/>
        <v/>
      </c>
      <c r="L3883" s="57" t="str">
        <f t="shared" si="1936"/>
        <v/>
      </c>
      <c r="M3883" s="57" t="str">
        <f t="shared" si="1937"/>
        <v/>
      </c>
      <c r="N3883" s="66"/>
      <c r="O3883" s="37"/>
      <c r="P3883" s="37"/>
      <c r="Q3883" s="37"/>
      <c r="R3883" s="18"/>
      <c r="S3883" s="62"/>
      <c r="T3883" s="170">
        <f>IF(
    OR(
        D3883="",
        AY3883="",
        IFERROR(MATCH(AY3883,AX$9:AX3882,0),0)=0
    ),
    S3883,
    INDEX(T$9:T3882,MATCH(AY3883,AX$9:AX3882,0))*S3883
)</f>
        <v>0</v>
      </c>
      <c r="U3883" s="67">
        <f>MASS*QTY_TOTAL</f>
        <v>0</v>
      </c>
      <c r="V3883" s="62"/>
      <c r="W3883" s="63"/>
      <c r="X3883" s="62"/>
      <c r="Y3883" s="62"/>
      <c r="Z3883" s="40"/>
      <c r="AA3883" s="63"/>
      <c r="AD3883" s="20">
        <f t="shared" si="1927"/>
        <v>0</v>
      </c>
      <c r="AE3883" s="21">
        <f t="shared" si="1938"/>
        <v>0</v>
      </c>
      <c r="AF3883" s="21">
        <f t="shared" si="1939"/>
        <v>0</v>
      </c>
      <c r="AG3883" s="21">
        <f t="shared" si="1940"/>
        <v>0</v>
      </c>
      <c r="AH3883" s="21">
        <f t="shared" si="1941"/>
        <v>0</v>
      </c>
      <c r="AI3883" s="21">
        <f t="shared" si="1942"/>
        <v>0</v>
      </c>
      <c r="AJ3883" s="21">
        <f t="shared" si="1943"/>
        <v>0</v>
      </c>
      <c r="AK3883" s="21">
        <f t="shared" si="1944"/>
        <v>0</v>
      </c>
      <c r="AL3883" s="21">
        <f t="shared" si="1945"/>
        <v>0</v>
      </c>
      <c r="AM3883" s="21">
        <f t="shared" si="1946"/>
        <v>0</v>
      </c>
      <c r="AO3883" s="9" t="str">
        <f t="shared" si="1947"/>
        <v/>
      </c>
      <c r="AP3883" s="9" t="str">
        <f t="shared" si="1948"/>
        <v/>
      </c>
      <c r="AQ3883" s="9" t="str">
        <f t="shared" si="1949"/>
        <v/>
      </c>
      <c r="AR3883" s="9" t="str">
        <f t="shared" si="1950"/>
        <v/>
      </c>
      <c r="AS3883" s="9" t="str">
        <f t="shared" si="1951"/>
        <v/>
      </c>
      <c r="AT3883" s="9" t="str">
        <f t="shared" si="1952"/>
        <v/>
      </c>
      <c r="AU3883" s="9" t="str">
        <f t="shared" si="1953"/>
        <v/>
      </c>
      <c r="AV3883" s="9" t="str">
        <f t="shared" si="1954"/>
        <v/>
      </c>
      <c r="AW3883" s="9" t="str">
        <f t="shared" si="1955"/>
        <v/>
      </c>
      <c r="AX3883" s="30" t="str">
        <f t="shared" si="1956"/>
        <v/>
      </c>
      <c r="AY3883" s="32" t="str">
        <f t="shared" si="1925"/>
        <v/>
      </c>
      <c r="AZ3883" s="17" t="str">
        <f t="shared" si="1928"/>
        <v/>
      </c>
      <c r="BA3883" s="17" t="str">
        <f t="shared" si="1926"/>
        <v/>
      </c>
    </row>
    <row r="3884" spans="1:53" s="19" customFormat="1" ht="12" customHeight="1" x14ac:dyDescent="0.15">
      <c r="A3884" s="16"/>
      <c r="B3884" s="16"/>
      <c r="C3884" s="16"/>
      <c r="D3884" s="6"/>
      <c r="E3884" s="57" t="str">
        <f t="shared" si="1929"/>
        <v/>
      </c>
      <c r="F3884" s="57" t="str">
        <f t="shared" si="1930"/>
        <v/>
      </c>
      <c r="G3884" s="57" t="str">
        <f t="shared" si="1931"/>
        <v/>
      </c>
      <c r="H3884" s="57" t="str">
        <f t="shared" si="1932"/>
        <v/>
      </c>
      <c r="I3884" s="57" t="str">
        <f t="shared" si="1933"/>
        <v/>
      </c>
      <c r="J3884" s="57" t="str">
        <f t="shared" si="1934"/>
        <v/>
      </c>
      <c r="K3884" s="57" t="str">
        <f t="shared" si="1935"/>
        <v/>
      </c>
      <c r="L3884" s="57" t="str">
        <f t="shared" si="1936"/>
        <v/>
      </c>
      <c r="M3884" s="57" t="str">
        <f t="shared" si="1937"/>
        <v/>
      </c>
      <c r="N3884" s="66"/>
      <c r="O3884" s="37"/>
      <c r="P3884" s="37"/>
      <c r="Q3884" s="37"/>
      <c r="R3884" s="18"/>
      <c r="S3884" s="62"/>
      <c r="T3884" s="170">
        <f>IF(
    OR(
        D3884="",
        AY3884="",
        IFERROR(MATCH(AY3884,AX$9:AX3883,0),0)=0
    ),
    S3884,
    INDEX(T$9:T3883,MATCH(AY3884,AX$9:AX3883,0))*S3884
)</f>
        <v>0</v>
      </c>
      <c r="U3884" s="67">
        <f>MASS*QTY_TOTAL</f>
        <v>0</v>
      </c>
      <c r="V3884" s="62"/>
      <c r="W3884" s="63"/>
      <c r="X3884" s="62"/>
      <c r="Y3884" s="62"/>
      <c r="Z3884" s="40"/>
      <c r="AA3884" s="63"/>
      <c r="AD3884" s="20">
        <f t="shared" si="1927"/>
        <v>0</v>
      </c>
      <c r="AE3884" s="21">
        <f t="shared" si="1938"/>
        <v>0</v>
      </c>
      <c r="AF3884" s="21">
        <f t="shared" si="1939"/>
        <v>0</v>
      </c>
      <c r="AG3884" s="21">
        <f t="shared" si="1940"/>
        <v>0</v>
      </c>
      <c r="AH3884" s="21">
        <f t="shared" si="1941"/>
        <v>0</v>
      </c>
      <c r="AI3884" s="21">
        <f t="shared" si="1942"/>
        <v>0</v>
      </c>
      <c r="AJ3884" s="21">
        <f t="shared" si="1943"/>
        <v>0</v>
      </c>
      <c r="AK3884" s="21">
        <f t="shared" si="1944"/>
        <v>0</v>
      </c>
      <c r="AL3884" s="21">
        <f t="shared" si="1945"/>
        <v>0</v>
      </c>
      <c r="AM3884" s="21">
        <f t="shared" si="1946"/>
        <v>0</v>
      </c>
      <c r="AO3884" s="9" t="str">
        <f t="shared" si="1947"/>
        <v/>
      </c>
      <c r="AP3884" s="9" t="str">
        <f t="shared" si="1948"/>
        <v/>
      </c>
      <c r="AQ3884" s="9" t="str">
        <f t="shared" si="1949"/>
        <v/>
      </c>
      <c r="AR3884" s="9" t="str">
        <f t="shared" si="1950"/>
        <v/>
      </c>
      <c r="AS3884" s="9" t="str">
        <f t="shared" si="1951"/>
        <v/>
      </c>
      <c r="AT3884" s="9" t="str">
        <f t="shared" si="1952"/>
        <v/>
      </c>
      <c r="AU3884" s="9" t="str">
        <f t="shared" si="1953"/>
        <v/>
      </c>
      <c r="AV3884" s="9" t="str">
        <f t="shared" si="1954"/>
        <v/>
      </c>
      <c r="AW3884" s="9" t="str">
        <f t="shared" si="1955"/>
        <v/>
      </c>
      <c r="AX3884" s="30" t="str">
        <f t="shared" si="1956"/>
        <v/>
      </c>
      <c r="AY3884" s="32" t="str">
        <f t="shared" si="1925"/>
        <v/>
      </c>
      <c r="AZ3884" s="17" t="str">
        <f t="shared" si="1928"/>
        <v/>
      </c>
      <c r="BA3884" s="17" t="str">
        <f t="shared" si="1926"/>
        <v/>
      </c>
    </row>
    <row r="3885" spans="1:53" s="19" customFormat="1" ht="12" customHeight="1" x14ac:dyDescent="0.15">
      <c r="A3885" s="16"/>
      <c r="B3885" s="16"/>
      <c r="C3885" s="16"/>
      <c r="D3885" s="6"/>
      <c r="E3885" s="57" t="str">
        <f t="shared" si="1929"/>
        <v/>
      </c>
      <c r="F3885" s="57" t="str">
        <f t="shared" si="1930"/>
        <v/>
      </c>
      <c r="G3885" s="57" t="str">
        <f t="shared" si="1931"/>
        <v/>
      </c>
      <c r="H3885" s="57" t="str">
        <f t="shared" si="1932"/>
        <v/>
      </c>
      <c r="I3885" s="57" t="str">
        <f t="shared" si="1933"/>
        <v/>
      </c>
      <c r="J3885" s="57" t="str">
        <f t="shared" si="1934"/>
        <v/>
      </c>
      <c r="K3885" s="57" t="str">
        <f t="shared" si="1935"/>
        <v/>
      </c>
      <c r="L3885" s="57" t="str">
        <f t="shared" si="1936"/>
        <v/>
      </c>
      <c r="M3885" s="57" t="str">
        <f t="shared" si="1937"/>
        <v/>
      </c>
      <c r="N3885" s="66"/>
      <c r="O3885" s="37"/>
      <c r="P3885" s="37"/>
      <c r="Q3885" s="37"/>
      <c r="R3885" s="18"/>
      <c r="S3885" s="62"/>
      <c r="T3885" s="170">
        <f>IF(
    OR(
        D3885="",
        AY3885="",
        IFERROR(MATCH(AY3885,AX$9:AX3884,0),0)=0
    ),
    S3885,
    INDEX(T$9:T3884,MATCH(AY3885,AX$9:AX3884,0))*S3885
)</f>
        <v>0</v>
      </c>
      <c r="U3885" s="67">
        <f>MASS*QTY_TOTAL</f>
        <v>0</v>
      </c>
      <c r="V3885" s="62"/>
      <c r="W3885" s="63"/>
      <c r="X3885" s="62"/>
      <c r="Y3885" s="62"/>
      <c r="Z3885" s="40"/>
      <c r="AA3885" s="63"/>
      <c r="AD3885" s="20">
        <f t="shared" si="1927"/>
        <v>0</v>
      </c>
      <c r="AE3885" s="21">
        <f t="shared" si="1938"/>
        <v>0</v>
      </c>
      <c r="AF3885" s="21">
        <f t="shared" si="1939"/>
        <v>0</v>
      </c>
      <c r="AG3885" s="21">
        <f t="shared" si="1940"/>
        <v>0</v>
      </c>
      <c r="AH3885" s="21">
        <f t="shared" si="1941"/>
        <v>0</v>
      </c>
      <c r="AI3885" s="21">
        <f t="shared" si="1942"/>
        <v>0</v>
      </c>
      <c r="AJ3885" s="21">
        <f t="shared" si="1943"/>
        <v>0</v>
      </c>
      <c r="AK3885" s="21">
        <f t="shared" si="1944"/>
        <v>0</v>
      </c>
      <c r="AL3885" s="21">
        <f t="shared" si="1945"/>
        <v>0</v>
      </c>
      <c r="AM3885" s="21">
        <f t="shared" si="1946"/>
        <v>0</v>
      </c>
      <c r="AO3885" s="9" t="str">
        <f t="shared" si="1947"/>
        <v/>
      </c>
      <c r="AP3885" s="9" t="str">
        <f t="shared" si="1948"/>
        <v/>
      </c>
      <c r="AQ3885" s="9" t="str">
        <f t="shared" si="1949"/>
        <v/>
      </c>
      <c r="AR3885" s="9" t="str">
        <f t="shared" si="1950"/>
        <v/>
      </c>
      <c r="AS3885" s="9" t="str">
        <f t="shared" si="1951"/>
        <v/>
      </c>
      <c r="AT3885" s="9" t="str">
        <f t="shared" si="1952"/>
        <v/>
      </c>
      <c r="AU3885" s="9" t="str">
        <f t="shared" si="1953"/>
        <v/>
      </c>
      <c r="AV3885" s="9" t="str">
        <f t="shared" si="1954"/>
        <v/>
      </c>
      <c r="AW3885" s="9" t="str">
        <f t="shared" si="1955"/>
        <v/>
      </c>
      <c r="AX3885" s="30" t="str">
        <f t="shared" si="1956"/>
        <v/>
      </c>
      <c r="AY3885" s="32" t="str">
        <f t="shared" si="1925"/>
        <v/>
      </c>
      <c r="AZ3885" s="17" t="str">
        <f t="shared" si="1928"/>
        <v/>
      </c>
      <c r="BA3885" s="17" t="str">
        <f t="shared" si="1926"/>
        <v/>
      </c>
    </row>
    <row r="3886" spans="1:53" s="19" customFormat="1" ht="12" customHeight="1" x14ac:dyDescent="0.15">
      <c r="A3886" s="16"/>
      <c r="B3886" s="16"/>
      <c r="C3886" s="16"/>
      <c r="D3886" s="6"/>
      <c r="E3886" s="57" t="str">
        <f t="shared" si="1929"/>
        <v/>
      </c>
      <c r="F3886" s="57" t="str">
        <f t="shared" si="1930"/>
        <v/>
      </c>
      <c r="G3886" s="57" t="str">
        <f t="shared" si="1931"/>
        <v/>
      </c>
      <c r="H3886" s="57" t="str">
        <f t="shared" si="1932"/>
        <v/>
      </c>
      <c r="I3886" s="57" t="str">
        <f t="shared" si="1933"/>
        <v/>
      </c>
      <c r="J3886" s="57" t="str">
        <f t="shared" si="1934"/>
        <v/>
      </c>
      <c r="K3886" s="57" t="str">
        <f t="shared" si="1935"/>
        <v/>
      </c>
      <c r="L3886" s="57" t="str">
        <f t="shared" si="1936"/>
        <v/>
      </c>
      <c r="M3886" s="57" t="str">
        <f t="shared" si="1937"/>
        <v/>
      </c>
      <c r="N3886" s="66"/>
      <c r="O3886" s="37"/>
      <c r="P3886" s="37"/>
      <c r="Q3886" s="37"/>
      <c r="R3886" s="18"/>
      <c r="S3886" s="62"/>
      <c r="T3886" s="170">
        <f>IF(
    OR(
        D3886="",
        AY3886="",
        IFERROR(MATCH(AY3886,AX$9:AX3885,0),0)=0
    ),
    S3886,
    INDEX(T$9:T3885,MATCH(AY3886,AX$9:AX3885,0))*S3886
)</f>
        <v>0</v>
      </c>
      <c r="U3886" s="67">
        <f>MASS*QTY_TOTAL</f>
        <v>0</v>
      </c>
      <c r="V3886" s="62"/>
      <c r="W3886" s="63"/>
      <c r="X3886" s="62"/>
      <c r="Y3886" s="62"/>
      <c r="Z3886" s="40"/>
      <c r="AA3886" s="63"/>
      <c r="AD3886" s="20">
        <f t="shared" si="1927"/>
        <v>0</v>
      </c>
      <c r="AE3886" s="21">
        <f t="shared" si="1938"/>
        <v>0</v>
      </c>
      <c r="AF3886" s="21">
        <f t="shared" si="1939"/>
        <v>0</v>
      </c>
      <c r="AG3886" s="21">
        <f t="shared" si="1940"/>
        <v>0</v>
      </c>
      <c r="AH3886" s="21">
        <f t="shared" si="1941"/>
        <v>0</v>
      </c>
      <c r="AI3886" s="21">
        <f t="shared" si="1942"/>
        <v>0</v>
      </c>
      <c r="AJ3886" s="21">
        <f t="shared" si="1943"/>
        <v>0</v>
      </c>
      <c r="AK3886" s="21">
        <f t="shared" si="1944"/>
        <v>0</v>
      </c>
      <c r="AL3886" s="21">
        <f t="shared" si="1945"/>
        <v>0</v>
      </c>
      <c r="AM3886" s="21">
        <f t="shared" si="1946"/>
        <v>0</v>
      </c>
      <c r="AO3886" s="9" t="str">
        <f t="shared" si="1947"/>
        <v/>
      </c>
      <c r="AP3886" s="9" t="str">
        <f t="shared" si="1948"/>
        <v/>
      </c>
      <c r="AQ3886" s="9" t="str">
        <f t="shared" si="1949"/>
        <v/>
      </c>
      <c r="AR3886" s="9" t="str">
        <f t="shared" si="1950"/>
        <v/>
      </c>
      <c r="AS3886" s="9" t="str">
        <f t="shared" si="1951"/>
        <v/>
      </c>
      <c r="AT3886" s="9" t="str">
        <f t="shared" si="1952"/>
        <v/>
      </c>
      <c r="AU3886" s="9" t="str">
        <f t="shared" si="1953"/>
        <v/>
      </c>
      <c r="AV3886" s="9" t="str">
        <f t="shared" si="1954"/>
        <v/>
      </c>
      <c r="AW3886" s="9" t="str">
        <f t="shared" si="1955"/>
        <v/>
      </c>
      <c r="AX3886" s="30" t="str">
        <f t="shared" si="1956"/>
        <v/>
      </c>
      <c r="AY3886" s="32" t="str">
        <f t="shared" si="1925"/>
        <v/>
      </c>
      <c r="AZ3886" s="17" t="str">
        <f t="shared" si="1928"/>
        <v/>
      </c>
      <c r="BA3886" s="17" t="str">
        <f t="shared" si="1926"/>
        <v/>
      </c>
    </row>
    <row r="3887" spans="1:53" s="19" customFormat="1" ht="12" customHeight="1" x14ac:dyDescent="0.15">
      <c r="A3887" s="16"/>
      <c r="B3887" s="16"/>
      <c r="C3887" s="16"/>
      <c r="D3887" s="6"/>
      <c r="E3887" s="57" t="str">
        <f t="shared" si="1929"/>
        <v/>
      </c>
      <c r="F3887" s="57" t="str">
        <f t="shared" si="1930"/>
        <v/>
      </c>
      <c r="G3887" s="57" t="str">
        <f t="shared" si="1931"/>
        <v/>
      </c>
      <c r="H3887" s="57" t="str">
        <f t="shared" si="1932"/>
        <v/>
      </c>
      <c r="I3887" s="57" t="str">
        <f t="shared" si="1933"/>
        <v/>
      </c>
      <c r="J3887" s="57" t="str">
        <f t="shared" si="1934"/>
        <v/>
      </c>
      <c r="K3887" s="57" t="str">
        <f t="shared" si="1935"/>
        <v/>
      </c>
      <c r="L3887" s="57" t="str">
        <f t="shared" si="1936"/>
        <v/>
      </c>
      <c r="M3887" s="57" t="str">
        <f t="shared" si="1937"/>
        <v/>
      </c>
      <c r="N3887" s="66"/>
      <c r="O3887" s="37"/>
      <c r="P3887" s="37"/>
      <c r="Q3887" s="37"/>
      <c r="R3887" s="18"/>
      <c r="S3887" s="62"/>
      <c r="T3887" s="170">
        <f>IF(
    OR(
        D3887="",
        AY3887="",
        IFERROR(MATCH(AY3887,AX$9:AX3886,0),0)=0
    ),
    S3887,
    INDEX(T$9:T3886,MATCH(AY3887,AX$9:AX3886,0))*S3887
)</f>
        <v>0</v>
      </c>
      <c r="U3887" s="67">
        <f>MASS*QTY_TOTAL</f>
        <v>0</v>
      </c>
      <c r="V3887" s="62"/>
      <c r="W3887" s="63"/>
      <c r="X3887" s="62"/>
      <c r="Y3887" s="62"/>
      <c r="Z3887" s="40"/>
      <c r="AA3887" s="63"/>
      <c r="AD3887" s="20">
        <f t="shared" si="1927"/>
        <v>0</v>
      </c>
      <c r="AE3887" s="21">
        <f t="shared" si="1938"/>
        <v>0</v>
      </c>
      <c r="AF3887" s="21">
        <f t="shared" si="1939"/>
        <v>0</v>
      </c>
      <c r="AG3887" s="21">
        <f t="shared" si="1940"/>
        <v>0</v>
      </c>
      <c r="AH3887" s="21">
        <f t="shared" si="1941"/>
        <v>0</v>
      </c>
      <c r="AI3887" s="21">
        <f t="shared" si="1942"/>
        <v>0</v>
      </c>
      <c r="AJ3887" s="21">
        <f t="shared" si="1943"/>
        <v>0</v>
      </c>
      <c r="AK3887" s="21">
        <f t="shared" si="1944"/>
        <v>0</v>
      </c>
      <c r="AL3887" s="21">
        <f t="shared" si="1945"/>
        <v>0</v>
      </c>
      <c r="AM3887" s="21">
        <f t="shared" si="1946"/>
        <v>0</v>
      </c>
      <c r="AO3887" s="9" t="str">
        <f t="shared" si="1947"/>
        <v/>
      </c>
      <c r="AP3887" s="9" t="str">
        <f t="shared" si="1948"/>
        <v/>
      </c>
      <c r="AQ3887" s="9" t="str">
        <f t="shared" si="1949"/>
        <v/>
      </c>
      <c r="AR3887" s="9" t="str">
        <f t="shared" si="1950"/>
        <v/>
      </c>
      <c r="AS3887" s="9" t="str">
        <f t="shared" si="1951"/>
        <v/>
      </c>
      <c r="AT3887" s="9" t="str">
        <f t="shared" si="1952"/>
        <v/>
      </c>
      <c r="AU3887" s="9" t="str">
        <f t="shared" si="1953"/>
        <v/>
      </c>
      <c r="AV3887" s="9" t="str">
        <f t="shared" si="1954"/>
        <v/>
      </c>
      <c r="AW3887" s="9" t="str">
        <f t="shared" si="1955"/>
        <v/>
      </c>
      <c r="AX3887" s="30" t="str">
        <f t="shared" si="1956"/>
        <v/>
      </c>
      <c r="AY3887" s="32" t="str">
        <f t="shared" si="1925"/>
        <v/>
      </c>
      <c r="AZ3887" s="17" t="str">
        <f t="shared" si="1928"/>
        <v/>
      </c>
      <c r="BA3887" s="17" t="str">
        <f t="shared" si="1926"/>
        <v/>
      </c>
    </row>
    <row r="3888" spans="1:53" s="19" customFormat="1" ht="12" customHeight="1" x14ac:dyDescent="0.15">
      <c r="A3888" s="16"/>
      <c r="B3888" s="16"/>
      <c r="C3888" s="16"/>
      <c r="D3888" s="6"/>
      <c r="E3888" s="57" t="str">
        <f t="shared" si="1929"/>
        <v/>
      </c>
      <c r="F3888" s="57" t="str">
        <f t="shared" si="1930"/>
        <v/>
      </c>
      <c r="G3888" s="57" t="str">
        <f t="shared" si="1931"/>
        <v/>
      </c>
      <c r="H3888" s="57" t="str">
        <f t="shared" si="1932"/>
        <v/>
      </c>
      <c r="I3888" s="57" t="str">
        <f t="shared" si="1933"/>
        <v/>
      </c>
      <c r="J3888" s="57" t="str">
        <f t="shared" si="1934"/>
        <v/>
      </c>
      <c r="K3888" s="57" t="str">
        <f t="shared" si="1935"/>
        <v/>
      </c>
      <c r="L3888" s="57" t="str">
        <f t="shared" si="1936"/>
        <v/>
      </c>
      <c r="M3888" s="57" t="str">
        <f t="shared" si="1937"/>
        <v/>
      </c>
      <c r="N3888" s="66"/>
      <c r="O3888" s="37"/>
      <c r="P3888" s="37"/>
      <c r="Q3888" s="37"/>
      <c r="R3888" s="18"/>
      <c r="S3888" s="62"/>
      <c r="T3888" s="170">
        <f>IF(
    OR(
        D3888="",
        AY3888="",
        IFERROR(MATCH(AY3888,AX$9:AX3887,0),0)=0
    ),
    S3888,
    INDEX(T$9:T3887,MATCH(AY3888,AX$9:AX3887,0))*S3888
)</f>
        <v>0</v>
      </c>
      <c r="U3888" s="67">
        <f>MASS*QTY_TOTAL</f>
        <v>0</v>
      </c>
      <c r="V3888" s="62"/>
      <c r="W3888" s="63"/>
      <c r="X3888" s="62"/>
      <c r="Y3888" s="62"/>
      <c r="Z3888" s="40"/>
      <c r="AA3888" s="63"/>
      <c r="AD3888" s="20">
        <f t="shared" si="1927"/>
        <v>0</v>
      </c>
      <c r="AE3888" s="21">
        <f t="shared" si="1938"/>
        <v>0</v>
      </c>
      <c r="AF3888" s="21">
        <f t="shared" si="1939"/>
        <v>0</v>
      </c>
      <c r="AG3888" s="21">
        <f t="shared" si="1940"/>
        <v>0</v>
      </c>
      <c r="AH3888" s="21">
        <f t="shared" si="1941"/>
        <v>0</v>
      </c>
      <c r="AI3888" s="21">
        <f t="shared" si="1942"/>
        <v>0</v>
      </c>
      <c r="AJ3888" s="21">
        <f t="shared" si="1943"/>
        <v>0</v>
      </c>
      <c r="AK3888" s="21">
        <f t="shared" si="1944"/>
        <v>0</v>
      </c>
      <c r="AL3888" s="21">
        <f t="shared" si="1945"/>
        <v>0</v>
      </c>
      <c r="AM3888" s="21">
        <f t="shared" si="1946"/>
        <v>0</v>
      </c>
      <c r="AO3888" s="9" t="str">
        <f t="shared" si="1947"/>
        <v/>
      </c>
      <c r="AP3888" s="9" t="str">
        <f t="shared" si="1948"/>
        <v/>
      </c>
      <c r="AQ3888" s="9" t="str">
        <f t="shared" si="1949"/>
        <v/>
      </c>
      <c r="AR3888" s="9" t="str">
        <f t="shared" si="1950"/>
        <v/>
      </c>
      <c r="AS3888" s="9" t="str">
        <f t="shared" si="1951"/>
        <v/>
      </c>
      <c r="AT3888" s="9" t="str">
        <f t="shared" si="1952"/>
        <v/>
      </c>
      <c r="AU3888" s="9" t="str">
        <f t="shared" si="1953"/>
        <v/>
      </c>
      <c r="AV3888" s="9" t="str">
        <f t="shared" si="1954"/>
        <v/>
      </c>
      <c r="AW3888" s="9" t="str">
        <f t="shared" si="1955"/>
        <v/>
      </c>
      <c r="AX3888" s="30" t="str">
        <f t="shared" si="1956"/>
        <v/>
      </c>
      <c r="AY3888" s="32" t="str">
        <f t="shared" si="1925"/>
        <v/>
      </c>
      <c r="AZ3888" s="17" t="str">
        <f t="shared" si="1928"/>
        <v/>
      </c>
      <c r="BA3888" s="17" t="str">
        <f t="shared" si="1926"/>
        <v/>
      </c>
    </row>
    <row r="3889" spans="1:53" s="19" customFormat="1" ht="12" customHeight="1" x14ac:dyDescent="0.15">
      <c r="A3889" s="16"/>
      <c r="B3889" s="16"/>
      <c r="C3889" s="16"/>
      <c r="D3889" s="6"/>
      <c r="E3889" s="57" t="str">
        <f t="shared" si="1929"/>
        <v/>
      </c>
      <c r="F3889" s="57" t="str">
        <f t="shared" si="1930"/>
        <v/>
      </c>
      <c r="G3889" s="57" t="str">
        <f t="shared" si="1931"/>
        <v/>
      </c>
      <c r="H3889" s="57" t="str">
        <f t="shared" si="1932"/>
        <v/>
      </c>
      <c r="I3889" s="57" t="str">
        <f t="shared" si="1933"/>
        <v/>
      </c>
      <c r="J3889" s="57" t="str">
        <f t="shared" si="1934"/>
        <v/>
      </c>
      <c r="K3889" s="57" t="str">
        <f t="shared" si="1935"/>
        <v/>
      </c>
      <c r="L3889" s="57" t="str">
        <f t="shared" si="1936"/>
        <v/>
      </c>
      <c r="M3889" s="57" t="str">
        <f t="shared" si="1937"/>
        <v/>
      </c>
      <c r="N3889" s="66"/>
      <c r="O3889" s="37"/>
      <c r="P3889" s="37"/>
      <c r="Q3889" s="37"/>
      <c r="R3889" s="18"/>
      <c r="S3889" s="62"/>
      <c r="T3889" s="170">
        <f>IF(
    OR(
        D3889="",
        AY3889="",
        IFERROR(MATCH(AY3889,AX$9:AX3888,0),0)=0
    ),
    S3889,
    INDEX(T$9:T3888,MATCH(AY3889,AX$9:AX3888,0))*S3889
)</f>
        <v>0</v>
      </c>
      <c r="U3889" s="67">
        <f>MASS*QTY_TOTAL</f>
        <v>0</v>
      </c>
      <c r="V3889" s="62"/>
      <c r="W3889" s="63"/>
      <c r="X3889" s="62"/>
      <c r="Y3889" s="62"/>
      <c r="Z3889" s="40"/>
      <c r="AA3889" s="63"/>
      <c r="AD3889" s="20">
        <f t="shared" si="1927"/>
        <v>0</v>
      </c>
      <c r="AE3889" s="21">
        <f t="shared" si="1938"/>
        <v>0</v>
      </c>
      <c r="AF3889" s="21">
        <f t="shared" si="1939"/>
        <v>0</v>
      </c>
      <c r="AG3889" s="21">
        <f t="shared" si="1940"/>
        <v>0</v>
      </c>
      <c r="AH3889" s="21">
        <f t="shared" si="1941"/>
        <v>0</v>
      </c>
      <c r="AI3889" s="21">
        <f t="shared" si="1942"/>
        <v>0</v>
      </c>
      <c r="AJ3889" s="21">
        <f t="shared" si="1943"/>
        <v>0</v>
      </c>
      <c r="AK3889" s="21">
        <f t="shared" si="1944"/>
        <v>0</v>
      </c>
      <c r="AL3889" s="21">
        <f t="shared" si="1945"/>
        <v>0</v>
      </c>
      <c r="AM3889" s="21">
        <f t="shared" si="1946"/>
        <v>0</v>
      </c>
      <c r="AO3889" s="9" t="str">
        <f t="shared" si="1947"/>
        <v/>
      </c>
      <c r="AP3889" s="9" t="str">
        <f t="shared" si="1948"/>
        <v/>
      </c>
      <c r="AQ3889" s="9" t="str">
        <f t="shared" si="1949"/>
        <v/>
      </c>
      <c r="AR3889" s="9" t="str">
        <f t="shared" si="1950"/>
        <v/>
      </c>
      <c r="AS3889" s="9" t="str">
        <f t="shared" si="1951"/>
        <v/>
      </c>
      <c r="AT3889" s="9" t="str">
        <f t="shared" si="1952"/>
        <v/>
      </c>
      <c r="AU3889" s="9" t="str">
        <f t="shared" si="1953"/>
        <v/>
      </c>
      <c r="AV3889" s="9" t="str">
        <f t="shared" si="1954"/>
        <v/>
      </c>
      <c r="AW3889" s="9" t="str">
        <f t="shared" si="1955"/>
        <v/>
      </c>
      <c r="AX3889" s="30" t="str">
        <f t="shared" si="1956"/>
        <v/>
      </c>
      <c r="AY3889" s="32" t="str">
        <f t="shared" si="1925"/>
        <v/>
      </c>
      <c r="AZ3889" s="17" t="str">
        <f t="shared" si="1928"/>
        <v/>
      </c>
      <c r="BA3889" s="17" t="str">
        <f t="shared" si="1926"/>
        <v/>
      </c>
    </row>
    <row r="3890" spans="1:53" s="19" customFormat="1" ht="12" customHeight="1" x14ac:dyDescent="0.15">
      <c r="A3890" s="16"/>
      <c r="B3890" s="16"/>
      <c r="C3890" s="16"/>
      <c r="D3890" s="6"/>
      <c r="E3890" s="57" t="str">
        <f t="shared" si="1929"/>
        <v/>
      </c>
      <c r="F3890" s="57" t="str">
        <f t="shared" si="1930"/>
        <v/>
      </c>
      <c r="G3890" s="57" t="str">
        <f t="shared" si="1931"/>
        <v/>
      </c>
      <c r="H3890" s="57" t="str">
        <f t="shared" si="1932"/>
        <v/>
      </c>
      <c r="I3890" s="57" t="str">
        <f t="shared" si="1933"/>
        <v/>
      </c>
      <c r="J3890" s="57" t="str">
        <f t="shared" si="1934"/>
        <v/>
      </c>
      <c r="K3890" s="57" t="str">
        <f t="shared" si="1935"/>
        <v/>
      </c>
      <c r="L3890" s="57" t="str">
        <f t="shared" si="1936"/>
        <v/>
      </c>
      <c r="M3890" s="57" t="str">
        <f t="shared" si="1937"/>
        <v/>
      </c>
      <c r="N3890" s="66"/>
      <c r="O3890" s="37"/>
      <c r="P3890" s="37"/>
      <c r="Q3890" s="37"/>
      <c r="R3890" s="18"/>
      <c r="S3890" s="62"/>
      <c r="T3890" s="170">
        <f>IF(
    OR(
        D3890="",
        AY3890="",
        IFERROR(MATCH(AY3890,AX$9:AX3889,0),0)=0
    ),
    S3890,
    INDEX(T$9:T3889,MATCH(AY3890,AX$9:AX3889,0))*S3890
)</f>
        <v>0</v>
      </c>
      <c r="U3890" s="67">
        <f>MASS*QTY_TOTAL</f>
        <v>0</v>
      </c>
      <c r="V3890" s="62"/>
      <c r="W3890" s="63"/>
      <c r="X3890" s="62"/>
      <c r="Y3890" s="62"/>
      <c r="Z3890" s="40"/>
      <c r="AA3890" s="63"/>
      <c r="AD3890" s="20">
        <f t="shared" si="1927"/>
        <v>0</v>
      </c>
      <c r="AE3890" s="21">
        <f t="shared" si="1938"/>
        <v>0</v>
      </c>
      <c r="AF3890" s="21">
        <f t="shared" si="1939"/>
        <v>0</v>
      </c>
      <c r="AG3890" s="21">
        <f t="shared" si="1940"/>
        <v>0</v>
      </c>
      <c r="AH3890" s="21">
        <f t="shared" si="1941"/>
        <v>0</v>
      </c>
      <c r="AI3890" s="21">
        <f t="shared" si="1942"/>
        <v>0</v>
      </c>
      <c r="AJ3890" s="21">
        <f t="shared" si="1943"/>
        <v>0</v>
      </c>
      <c r="AK3890" s="21">
        <f t="shared" si="1944"/>
        <v>0</v>
      </c>
      <c r="AL3890" s="21">
        <f t="shared" si="1945"/>
        <v>0</v>
      </c>
      <c r="AM3890" s="21">
        <f t="shared" si="1946"/>
        <v>0</v>
      </c>
      <c r="AO3890" s="9" t="str">
        <f t="shared" si="1947"/>
        <v/>
      </c>
      <c r="AP3890" s="9" t="str">
        <f t="shared" si="1948"/>
        <v/>
      </c>
      <c r="AQ3890" s="9" t="str">
        <f t="shared" si="1949"/>
        <v/>
      </c>
      <c r="AR3890" s="9" t="str">
        <f t="shared" si="1950"/>
        <v/>
      </c>
      <c r="AS3890" s="9" t="str">
        <f t="shared" si="1951"/>
        <v/>
      </c>
      <c r="AT3890" s="9" t="str">
        <f t="shared" si="1952"/>
        <v/>
      </c>
      <c r="AU3890" s="9" t="str">
        <f t="shared" si="1953"/>
        <v/>
      </c>
      <c r="AV3890" s="9" t="str">
        <f t="shared" si="1954"/>
        <v/>
      </c>
      <c r="AW3890" s="9" t="str">
        <f t="shared" si="1955"/>
        <v/>
      </c>
      <c r="AX3890" s="30" t="str">
        <f t="shared" si="1956"/>
        <v/>
      </c>
      <c r="AY3890" s="32" t="str">
        <f t="shared" si="1925"/>
        <v/>
      </c>
      <c r="AZ3890" s="17" t="str">
        <f t="shared" si="1928"/>
        <v/>
      </c>
      <c r="BA3890" s="17" t="str">
        <f t="shared" si="1926"/>
        <v/>
      </c>
    </row>
    <row r="3891" spans="1:53" s="19" customFormat="1" ht="12" customHeight="1" x14ac:dyDescent="0.15">
      <c r="A3891" s="16"/>
      <c r="B3891" s="16"/>
      <c r="C3891" s="16"/>
      <c r="D3891" s="6"/>
      <c r="E3891" s="57" t="str">
        <f t="shared" si="1929"/>
        <v/>
      </c>
      <c r="F3891" s="57" t="str">
        <f t="shared" si="1930"/>
        <v/>
      </c>
      <c r="G3891" s="57" t="str">
        <f t="shared" si="1931"/>
        <v/>
      </c>
      <c r="H3891" s="57" t="str">
        <f t="shared" si="1932"/>
        <v/>
      </c>
      <c r="I3891" s="57" t="str">
        <f t="shared" si="1933"/>
        <v/>
      </c>
      <c r="J3891" s="57" t="str">
        <f t="shared" si="1934"/>
        <v/>
      </c>
      <c r="K3891" s="57" t="str">
        <f t="shared" si="1935"/>
        <v/>
      </c>
      <c r="L3891" s="57" t="str">
        <f t="shared" si="1936"/>
        <v/>
      </c>
      <c r="M3891" s="57" t="str">
        <f t="shared" si="1937"/>
        <v/>
      </c>
      <c r="N3891" s="66"/>
      <c r="O3891" s="37"/>
      <c r="P3891" s="37"/>
      <c r="Q3891" s="37"/>
      <c r="R3891" s="18"/>
      <c r="S3891" s="62"/>
      <c r="T3891" s="170">
        <f>IF(
    OR(
        D3891="",
        AY3891="",
        IFERROR(MATCH(AY3891,AX$9:AX3890,0),0)=0
    ),
    S3891,
    INDEX(T$9:T3890,MATCH(AY3891,AX$9:AX3890,0))*S3891
)</f>
        <v>0</v>
      </c>
      <c r="U3891" s="67">
        <f>MASS*QTY_TOTAL</f>
        <v>0</v>
      </c>
      <c r="V3891" s="62"/>
      <c r="W3891" s="63"/>
      <c r="X3891" s="62"/>
      <c r="Y3891" s="62"/>
      <c r="Z3891" s="40"/>
      <c r="AA3891" s="63"/>
      <c r="AD3891" s="20">
        <f t="shared" si="1927"/>
        <v>0</v>
      </c>
      <c r="AE3891" s="21">
        <f t="shared" si="1938"/>
        <v>0</v>
      </c>
      <c r="AF3891" s="21">
        <f t="shared" si="1939"/>
        <v>0</v>
      </c>
      <c r="AG3891" s="21">
        <f t="shared" si="1940"/>
        <v>0</v>
      </c>
      <c r="AH3891" s="21">
        <f t="shared" si="1941"/>
        <v>0</v>
      </c>
      <c r="AI3891" s="21">
        <f t="shared" si="1942"/>
        <v>0</v>
      </c>
      <c r="AJ3891" s="21">
        <f t="shared" si="1943"/>
        <v>0</v>
      </c>
      <c r="AK3891" s="21">
        <f t="shared" si="1944"/>
        <v>0</v>
      </c>
      <c r="AL3891" s="21">
        <f t="shared" si="1945"/>
        <v>0</v>
      </c>
      <c r="AM3891" s="21">
        <f t="shared" si="1946"/>
        <v>0</v>
      </c>
      <c r="AO3891" s="9" t="str">
        <f t="shared" si="1947"/>
        <v/>
      </c>
      <c r="AP3891" s="9" t="str">
        <f t="shared" si="1948"/>
        <v/>
      </c>
      <c r="AQ3891" s="9" t="str">
        <f t="shared" si="1949"/>
        <v/>
      </c>
      <c r="AR3891" s="9" t="str">
        <f t="shared" si="1950"/>
        <v/>
      </c>
      <c r="AS3891" s="9" t="str">
        <f t="shared" si="1951"/>
        <v/>
      </c>
      <c r="AT3891" s="9" t="str">
        <f t="shared" si="1952"/>
        <v/>
      </c>
      <c r="AU3891" s="9" t="str">
        <f t="shared" si="1953"/>
        <v/>
      </c>
      <c r="AV3891" s="9" t="str">
        <f t="shared" si="1954"/>
        <v/>
      </c>
      <c r="AW3891" s="9" t="str">
        <f t="shared" si="1955"/>
        <v/>
      </c>
      <c r="AX3891" s="30" t="str">
        <f t="shared" si="1956"/>
        <v/>
      </c>
      <c r="AY3891" s="32" t="str">
        <f t="shared" si="1925"/>
        <v/>
      </c>
      <c r="AZ3891" s="17" t="str">
        <f t="shared" si="1928"/>
        <v/>
      </c>
      <c r="BA3891" s="17" t="str">
        <f t="shared" si="1926"/>
        <v/>
      </c>
    </row>
    <row r="3892" spans="1:53" s="19" customFormat="1" ht="12" customHeight="1" x14ac:dyDescent="0.15">
      <c r="A3892" s="16"/>
      <c r="B3892" s="16"/>
      <c r="C3892" s="16"/>
      <c r="D3892" s="6"/>
      <c r="E3892" s="57" t="str">
        <f t="shared" si="1929"/>
        <v/>
      </c>
      <c r="F3892" s="57" t="str">
        <f t="shared" si="1930"/>
        <v/>
      </c>
      <c r="G3892" s="57" t="str">
        <f t="shared" si="1931"/>
        <v/>
      </c>
      <c r="H3892" s="57" t="str">
        <f t="shared" si="1932"/>
        <v/>
      </c>
      <c r="I3892" s="57" t="str">
        <f t="shared" si="1933"/>
        <v/>
      </c>
      <c r="J3892" s="57" t="str">
        <f t="shared" si="1934"/>
        <v/>
      </c>
      <c r="K3892" s="57" t="str">
        <f t="shared" si="1935"/>
        <v/>
      </c>
      <c r="L3892" s="57" t="str">
        <f t="shared" si="1936"/>
        <v/>
      </c>
      <c r="M3892" s="57" t="str">
        <f t="shared" si="1937"/>
        <v/>
      </c>
      <c r="N3892" s="66"/>
      <c r="O3892" s="37"/>
      <c r="P3892" s="37"/>
      <c r="Q3892" s="37"/>
      <c r="R3892" s="18"/>
      <c r="S3892" s="62"/>
      <c r="T3892" s="170">
        <f>IF(
    OR(
        D3892="",
        AY3892="",
        IFERROR(MATCH(AY3892,AX$9:AX3891,0),0)=0
    ),
    S3892,
    INDEX(T$9:T3891,MATCH(AY3892,AX$9:AX3891,0))*S3892
)</f>
        <v>0</v>
      </c>
      <c r="U3892" s="67">
        <f>MASS*QTY_TOTAL</f>
        <v>0</v>
      </c>
      <c r="V3892" s="62"/>
      <c r="W3892" s="63"/>
      <c r="X3892" s="62"/>
      <c r="Y3892" s="62"/>
      <c r="Z3892" s="40"/>
      <c r="AA3892" s="63"/>
      <c r="AD3892" s="20">
        <f t="shared" si="1927"/>
        <v>0</v>
      </c>
      <c r="AE3892" s="21">
        <f t="shared" si="1938"/>
        <v>0</v>
      </c>
      <c r="AF3892" s="21">
        <f t="shared" si="1939"/>
        <v>0</v>
      </c>
      <c r="AG3892" s="21">
        <f t="shared" si="1940"/>
        <v>0</v>
      </c>
      <c r="AH3892" s="21">
        <f t="shared" si="1941"/>
        <v>0</v>
      </c>
      <c r="AI3892" s="21">
        <f t="shared" si="1942"/>
        <v>0</v>
      </c>
      <c r="AJ3892" s="21">
        <f t="shared" si="1943"/>
        <v>0</v>
      </c>
      <c r="AK3892" s="21">
        <f t="shared" si="1944"/>
        <v>0</v>
      </c>
      <c r="AL3892" s="21">
        <f t="shared" si="1945"/>
        <v>0</v>
      </c>
      <c r="AM3892" s="21">
        <f t="shared" si="1946"/>
        <v>0</v>
      </c>
      <c r="AO3892" s="9" t="str">
        <f t="shared" si="1947"/>
        <v/>
      </c>
      <c r="AP3892" s="9" t="str">
        <f t="shared" si="1948"/>
        <v/>
      </c>
      <c r="AQ3892" s="9" t="str">
        <f t="shared" si="1949"/>
        <v/>
      </c>
      <c r="AR3892" s="9" t="str">
        <f t="shared" si="1950"/>
        <v/>
      </c>
      <c r="AS3892" s="9" t="str">
        <f t="shared" si="1951"/>
        <v/>
      </c>
      <c r="AT3892" s="9" t="str">
        <f t="shared" si="1952"/>
        <v/>
      </c>
      <c r="AU3892" s="9" t="str">
        <f t="shared" si="1953"/>
        <v/>
      </c>
      <c r="AV3892" s="9" t="str">
        <f t="shared" si="1954"/>
        <v/>
      </c>
      <c r="AW3892" s="9" t="str">
        <f t="shared" si="1955"/>
        <v/>
      </c>
      <c r="AX3892" s="30" t="str">
        <f t="shared" si="1956"/>
        <v/>
      </c>
      <c r="AY3892" s="32" t="str">
        <f t="shared" si="1925"/>
        <v/>
      </c>
      <c r="AZ3892" s="17" t="str">
        <f t="shared" si="1928"/>
        <v/>
      </c>
      <c r="BA3892" s="17" t="str">
        <f t="shared" si="1926"/>
        <v/>
      </c>
    </row>
    <row r="3893" spans="1:53" s="19" customFormat="1" ht="12" customHeight="1" x14ac:dyDescent="0.15">
      <c r="A3893" s="16"/>
      <c r="B3893" s="16"/>
      <c r="C3893" s="16"/>
      <c r="D3893" s="6"/>
      <c r="E3893" s="57" t="str">
        <f t="shared" si="1929"/>
        <v/>
      </c>
      <c r="F3893" s="57" t="str">
        <f t="shared" si="1930"/>
        <v/>
      </c>
      <c r="G3893" s="57" t="str">
        <f t="shared" si="1931"/>
        <v/>
      </c>
      <c r="H3893" s="57" t="str">
        <f t="shared" si="1932"/>
        <v/>
      </c>
      <c r="I3893" s="57" t="str">
        <f t="shared" si="1933"/>
        <v/>
      </c>
      <c r="J3893" s="57" t="str">
        <f t="shared" si="1934"/>
        <v/>
      </c>
      <c r="K3893" s="57" t="str">
        <f t="shared" si="1935"/>
        <v/>
      </c>
      <c r="L3893" s="57" t="str">
        <f t="shared" si="1936"/>
        <v/>
      </c>
      <c r="M3893" s="57" t="str">
        <f t="shared" si="1937"/>
        <v/>
      </c>
      <c r="N3893" s="66"/>
      <c r="O3893" s="37"/>
      <c r="P3893" s="37"/>
      <c r="Q3893" s="37"/>
      <c r="R3893" s="18"/>
      <c r="S3893" s="62"/>
      <c r="T3893" s="170">
        <f>IF(
    OR(
        D3893="",
        AY3893="",
        IFERROR(MATCH(AY3893,AX$9:AX3892,0),0)=0
    ),
    S3893,
    INDEX(T$9:T3892,MATCH(AY3893,AX$9:AX3892,0))*S3893
)</f>
        <v>0</v>
      </c>
      <c r="U3893" s="67">
        <f>MASS*QTY_TOTAL</f>
        <v>0</v>
      </c>
      <c r="V3893" s="62"/>
      <c r="W3893" s="63"/>
      <c r="X3893" s="62"/>
      <c r="Y3893" s="62"/>
      <c r="Z3893" s="40"/>
      <c r="AA3893" s="63"/>
      <c r="AD3893" s="20">
        <f t="shared" si="1927"/>
        <v>0</v>
      </c>
      <c r="AE3893" s="21">
        <f t="shared" si="1938"/>
        <v>0</v>
      </c>
      <c r="AF3893" s="21">
        <f t="shared" si="1939"/>
        <v>0</v>
      </c>
      <c r="AG3893" s="21">
        <f t="shared" si="1940"/>
        <v>0</v>
      </c>
      <c r="AH3893" s="21">
        <f t="shared" si="1941"/>
        <v>0</v>
      </c>
      <c r="AI3893" s="21">
        <f t="shared" si="1942"/>
        <v>0</v>
      </c>
      <c r="AJ3893" s="21">
        <f t="shared" si="1943"/>
        <v>0</v>
      </c>
      <c r="AK3893" s="21">
        <f t="shared" si="1944"/>
        <v>0</v>
      </c>
      <c r="AL3893" s="21">
        <f t="shared" si="1945"/>
        <v>0</v>
      </c>
      <c r="AM3893" s="21">
        <f t="shared" si="1946"/>
        <v>0</v>
      </c>
      <c r="AO3893" s="9" t="str">
        <f t="shared" si="1947"/>
        <v/>
      </c>
      <c r="AP3893" s="9" t="str">
        <f t="shared" si="1948"/>
        <v/>
      </c>
      <c r="AQ3893" s="9" t="str">
        <f t="shared" si="1949"/>
        <v/>
      </c>
      <c r="AR3893" s="9" t="str">
        <f t="shared" si="1950"/>
        <v/>
      </c>
      <c r="AS3893" s="9" t="str">
        <f t="shared" si="1951"/>
        <v/>
      </c>
      <c r="AT3893" s="9" t="str">
        <f t="shared" si="1952"/>
        <v/>
      </c>
      <c r="AU3893" s="9" t="str">
        <f t="shared" si="1953"/>
        <v/>
      </c>
      <c r="AV3893" s="9" t="str">
        <f t="shared" si="1954"/>
        <v/>
      </c>
      <c r="AW3893" s="9" t="str">
        <f t="shared" si="1955"/>
        <v/>
      </c>
      <c r="AX3893" s="30" t="str">
        <f t="shared" si="1956"/>
        <v/>
      </c>
      <c r="AY3893" s="32" t="str">
        <f t="shared" si="1925"/>
        <v/>
      </c>
      <c r="AZ3893" s="17" t="str">
        <f t="shared" si="1928"/>
        <v/>
      </c>
      <c r="BA3893" s="17" t="str">
        <f t="shared" si="1926"/>
        <v/>
      </c>
    </row>
    <row r="3894" spans="1:53" s="19" customFormat="1" ht="12" customHeight="1" x14ac:dyDescent="0.15">
      <c r="A3894" s="16"/>
      <c r="B3894" s="16"/>
      <c r="C3894" s="16"/>
      <c r="D3894" s="6"/>
      <c r="E3894" s="57" t="str">
        <f t="shared" si="1929"/>
        <v/>
      </c>
      <c r="F3894" s="57" t="str">
        <f t="shared" si="1930"/>
        <v/>
      </c>
      <c r="G3894" s="57" t="str">
        <f t="shared" si="1931"/>
        <v/>
      </c>
      <c r="H3894" s="57" t="str">
        <f t="shared" si="1932"/>
        <v/>
      </c>
      <c r="I3894" s="57" t="str">
        <f t="shared" si="1933"/>
        <v/>
      </c>
      <c r="J3894" s="57" t="str">
        <f t="shared" si="1934"/>
        <v/>
      </c>
      <c r="K3894" s="57" t="str">
        <f t="shared" si="1935"/>
        <v/>
      </c>
      <c r="L3894" s="57" t="str">
        <f t="shared" si="1936"/>
        <v/>
      </c>
      <c r="M3894" s="57" t="str">
        <f t="shared" si="1937"/>
        <v/>
      </c>
      <c r="N3894" s="66"/>
      <c r="O3894" s="37"/>
      <c r="P3894" s="37"/>
      <c r="Q3894" s="37"/>
      <c r="R3894" s="18"/>
      <c r="S3894" s="62"/>
      <c r="T3894" s="170">
        <f>IF(
    OR(
        D3894="",
        AY3894="",
        IFERROR(MATCH(AY3894,AX$9:AX3893,0),0)=0
    ),
    S3894,
    INDEX(T$9:T3893,MATCH(AY3894,AX$9:AX3893,0))*S3894
)</f>
        <v>0</v>
      </c>
      <c r="U3894" s="67">
        <f>MASS*QTY_TOTAL</f>
        <v>0</v>
      </c>
      <c r="V3894" s="62"/>
      <c r="W3894" s="63"/>
      <c r="X3894" s="62"/>
      <c r="Y3894" s="62"/>
      <c r="Z3894" s="40"/>
      <c r="AA3894" s="63"/>
      <c r="AD3894" s="20">
        <f t="shared" si="1927"/>
        <v>0</v>
      </c>
      <c r="AE3894" s="21">
        <f t="shared" si="1938"/>
        <v>0</v>
      </c>
      <c r="AF3894" s="21">
        <f t="shared" si="1939"/>
        <v>0</v>
      </c>
      <c r="AG3894" s="21">
        <f t="shared" si="1940"/>
        <v>0</v>
      </c>
      <c r="AH3894" s="21">
        <f t="shared" si="1941"/>
        <v>0</v>
      </c>
      <c r="AI3894" s="21">
        <f t="shared" si="1942"/>
        <v>0</v>
      </c>
      <c r="AJ3894" s="21">
        <f t="shared" si="1943"/>
        <v>0</v>
      </c>
      <c r="AK3894" s="21">
        <f t="shared" si="1944"/>
        <v>0</v>
      </c>
      <c r="AL3894" s="21">
        <f t="shared" si="1945"/>
        <v>0</v>
      </c>
      <c r="AM3894" s="21">
        <f t="shared" si="1946"/>
        <v>0</v>
      </c>
      <c r="AO3894" s="9" t="str">
        <f t="shared" si="1947"/>
        <v/>
      </c>
      <c r="AP3894" s="9" t="str">
        <f t="shared" si="1948"/>
        <v/>
      </c>
      <c r="AQ3894" s="9" t="str">
        <f t="shared" si="1949"/>
        <v/>
      </c>
      <c r="AR3894" s="9" t="str">
        <f t="shared" si="1950"/>
        <v/>
      </c>
      <c r="AS3894" s="9" t="str">
        <f t="shared" si="1951"/>
        <v/>
      </c>
      <c r="AT3894" s="9" t="str">
        <f t="shared" si="1952"/>
        <v/>
      </c>
      <c r="AU3894" s="9" t="str">
        <f t="shared" si="1953"/>
        <v/>
      </c>
      <c r="AV3894" s="9" t="str">
        <f t="shared" si="1954"/>
        <v/>
      </c>
      <c r="AW3894" s="9" t="str">
        <f t="shared" si="1955"/>
        <v/>
      </c>
      <c r="AX3894" s="30" t="str">
        <f t="shared" si="1956"/>
        <v/>
      </c>
      <c r="AY3894" s="32" t="str">
        <f t="shared" si="1925"/>
        <v/>
      </c>
      <c r="AZ3894" s="17" t="str">
        <f t="shared" si="1928"/>
        <v/>
      </c>
      <c r="BA3894" s="17" t="str">
        <f t="shared" si="1926"/>
        <v/>
      </c>
    </row>
    <row r="3895" spans="1:53" s="19" customFormat="1" ht="12" customHeight="1" x14ac:dyDescent="0.15">
      <c r="A3895" s="16"/>
      <c r="B3895" s="16"/>
      <c r="C3895" s="16"/>
      <c r="D3895" s="6"/>
      <c r="E3895" s="57" t="str">
        <f t="shared" si="1929"/>
        <v/>
      </c>
      <c r="F3895" s="57" t="str">
        <f t="shared" si="1930"/>
        <v/>
      </c>
      <c r="G3895" s="57" t="str">
        <f t="shared" si="1931"/>
        <v/>
      </c>
      <c r="H3895" s="57" t="str">
        <f t="shared" si="1932"/>
        <v/>
      </c>
      <c r="I3895" s="57" t="str">
        <f t="shared" si="1933"/>
        <v/>
      </c>
      <c r="J3895" s="57" t="str">
        <f t="shared" si="1934"/>
        <v/>
      </c>
      <c r="K3895" s="57" t="str">
        <f t="shared" si="1935"/>
        <v/>
      </c>
      <c r="L3895" s="57" t="str">
        <f t="shared" si="1936"/>
        <v/>
      </c>
      <c r="M3895" s="57" t="str">
        <f t="shared" si="1937"/>
        <v/>
      </c>
      <c r="N3895" s="66"/>
      <c r="O3895" s="37"/>
      <c r="P3895" s="37"/>
      <c r="Q3895" s="37"/>
      <c r="R3895" s="18"/>
      <c r="S3895" s="62"/>
      <c r="T3895" s="170">
        <f>IF(
    OR(
        D3895="",
        AY3895="",
        IFERROR(MATCH(AY3895,AX$9:AX3894,0),0)=0
    ),
    S3895,
    INDEX(T$9:T3894,MATCH(AY3895,AX$9:AX3894,0))*S3895
)</f>
        <v>0</v>
      </c>
      <c r="U3895" s="67">
        <f>MASS*QTY_TOTAL</f>
        <v>0</v>
      </c>
      <c r="V3895" s="62"/>
      <c r="W3895" s="63"/>
      <c r="X3895" s="62"/>
      <c r="Y3895" s="62"/>
      <c r="Z3895" s="40"/>
      <c r="AA3895" s="63"/>
      <c r="AD3895" s="20">
        <f t="shared" si="1927"/>
        <v>0</v>
      </c>
      <c r="AE3895" s="21">
        <f t="shared" si="1938"/>
        <v>0</v>
      </c>
      <c r="AF3895" s="21">
        <f t="shared" si="1939"/>
        <v>0</v>
      </c>
      <c r="AG3895" s="21">
        <f t="shared" si="1940"/>
        <v>0</v>
      </c>
      <c r="AH3895" s="21">
        <f t="shared" si="1941"/>
        <v>0</v>
      </c>
      <c r="AI3895" s="21">
        <f t="shared" si="1942"/>
        <v>0</v>
      </c>
      <c r="AJ3895" s="21">
        <f t="shared" si="1943"/>
        <v>0</v>
      </c>
      <c r="AK3895" s="21">
        <f t="shared" si="1944"/>
        <v>0</v>
      </c>
      <c r="AL3895" s="21">
        <f t="shared" si="1945"/>
        <v>0</v>
      </c>
      <c r="AM3895" s="21">
        <f t="shared" si="1946"/>
        <v>0</v>
      </c>
      <c r="AO3895" s="9" t="str">
        <f t="shared" si="1947"/>
        <v/>
      </c>
      <c r="AP3895" s="9" t="str">
        <f t="shared" si="1948"/>
        <v/>
      </c>
      <c r="AQ3895" s="9" t="str">
        <f t="shared" si="1949"/>
        <v/>
      </c>
      <c r="AR3895" s="9" t="str">
        <f t="shared" si="1950"/>
        <v/>
      </c>
      <c r="AS3895" s="9" t="str">
        <f t="shared" si="1951"/>
        <v/>
      </c>
      <c r="AT3895" s="9" t="str">
        <f t="shared" si="1952"/>
        <v/>
      </c>
      <c r="AU3895" s="9" t="str">
        <f t="shared" si="1953"/>
        <v/>
      </c>
      <c r="AV3895" s="9" t="str">
        <f t="shared" si="1954"/>
        <v/>
      </c>
      <c r="AW3895" s="9" t="str">
        <f t="shared" si="1955"/>
        <v/>
      </c>
      <c r="AX3895" s="30" t="str">
        <f t="shared" si="1956"/>
        <v/>
      </c>
      <c r="AY3895" s="32" t="str">
        <f t="shared" si="1925"/>
        <v/>
      </c>
      <c r="AZ3895" s="17" t="str">
        <f t="shared" si="1928"/>
        <v/>
      </c>
      <c r="BA3895" s="17" t="str">
        <f t="shared" si="1926"/>
        <v/>
      </c>
    </row>
    <row r="3896" spans="1:53" s="19" customFormat="1" ht="12" customHeight="1" x14ac:dyDescent="0.15">
      <c r="A3896" s="16"/>
      <c r="B3896" s="16"/>
      <c r="C3896" s="16"/>
      <c r="D3896" s="6"/>
      <c r="E3896" s="57" t="str">
        <f t="shared" si="1929"/>
        <v/>
      </c>
      <c r="F3896" s="57" t="str">
        <f t="shared" si="1930"/>
        <v/>
      </c>
      <c r="G3896" s="57" t="str">
        <f t="shared" si="1931"/>
        <v/>
      </c>
      <c r="H3896" s="57" t="str">
        <f t="shared" si="1932"/>
        <v/>
      </c>
      <c r="I3896" s="57" t="str">
        <f t="shared" si="1933"/>
        <v/>
      </c>
      <c r="J3896" s="57" t="str">
        <f t="shared" si="1934"/>
        <v/>
      </c>
      <c r="K3896" s="57" t="str">
        <f t="shared" si="1935"/>
        <v/>
      </c>
      <c r="L3896" s="57" t="str">
        <f t="shared" si="1936"/>
        <v/>
      </c>
      <c r="M3896" s="57" t="str">
        <f t="shared" si="1937"/>
        <v/>
      </c>
      <c r="N3896" s="66"/>
      <c r="O3896" s="37"/>
      <c r="P3896" s="37"/>
      <c r="Q3896" s="37"/>
      <c r="R3896" s="18"/>
      <c r="S3896" s="62"/>
      <c r="T3896" s="170">
        <f>IF(
    OR(
        D3896="",
        AY3896="",
        IFERROR(MATCH(AY3896,AX$9:AX3895,0),0)=0
    ),
    S3896,
    INDEX(T$9:T3895,MATCH(AY3896,AX$9:AX3895,0))*S3896
)</f>
        <v>0</v>
      </c>
      <c r="U3896" s="67">
        <f>MASS*QTY_TOTAL</f>
        <v>0</v>
      </c>
      <c r="V3896" s="62"/>
      <c r="W3896" s="63"/>
      <c r="X3896" s="62"/>
      <c r="Y3896" s="62"/>
      <c r="Z3896" s="40"/>
      <c r="AA3896" s="63"/>
      <c r="AD3896" s="20">
        <f t="shared" si="1927"/>
        <v>0</v>
      </c>
      <c r="AE3896" s="21">
        <f t="shared" si="1938"/>
        <v>0</v>
      </c>
      <c r="AF3896" s="21">
        <f t="shared" si="1939"/>
        <v>0</v>
      </c>
      <c r="AG3896" s="21">
        <f t="shared" si="1940"/>
        <v>0</v>
      </c>
      <c r="AH3896" s="21">
        <f t="shared" si="1941"/>
        <v>0</v>
      </c>
      <c r="AI3896" s="21">
        <f t="shared" si="1942"/>
        <v>0</v>
      </c>
      <c r="AJ3896" s="21">
        <f t="shared" si="1943"/>
        <v>0</v>
      </c>
      <c r="AK3896" s="21">
        <f t="shared" si="1944"/>
        <v>0</v>
      </c>
      <c r="AL3896" s="21">
        <f t="shared" si="1945"/>
        <v>0</v>
      </c>
      <c r="AM3896" s="21">
        <f t="shared" si="1946"/>
        <v>0</v>
      </c>
      <c r="AO3896" s="9" t="str">
        <f t="shared" si="1947"/>
        <v/>
      </c>
      <c r="AP3896" s="9" t="str">
        <f t="shared" si="1948"/>
        <v/>
      </c>
      <c r="AQ3896" s="9" t="str">
        <f t="shared" si="1949"/>
        <v/>
      </c>
      <c r="AR3896" s="9" t="str">
        <f t="shared" si="1950"/>
        <v/>
      </c>
      <c r="AS3896" s="9" t="str">
        <f t="shared" si="1951"/>
        <v/>
      </c>
      <c r="AT3896" s="9" t="str">
        <f t="shared" si="1952"/>
        <v/>
      </c>
      <c r="AU3896" s="9" t="str">
        <f t="shared" si="1953"/>
        <v/>
      </c>
      <c r="AV3896" s="9" t="str">
        <f t="shared" si="1954"/>
        <v/>
      </c>
      <c r="AW3896" s="9" t="str">
        <f t="shared" si="1955"/>
        <v/>
      </c>
      <c r="AX3896" s="30" t="str">
        <f t="shared" si="1956"/>
        <v/>
      </c>
      <c r="AY3896" s="32" t="str">
        <f t="shared" si="1925"/>
        <v/>
      </c>
      <c r="AZ3896" s="17" t="str">
        <f t="shared" si="1928"/>
        <v/>
      </c>
      <c r="BA3896" s="17" t="str">
        <f t="shared" si="1926"/>
        <v/>
      </c>
    </row>
    <row r="3897" spans="1:53" s="19" customFormat="1" ht="12" customHeight="1" x14ac:dyDescent="0.15">
      <c r="A3897" s="16"/>
      <c r="B3897" s="16"/>
      <c r="C3897" s="16"/>
      <c r="D3897" s="6"/>
      <c r="E3897" s="57" t="str">
        <f t="shared" si="1929"/>
        <v/>
      </c>
      <c r="F3897" s="57" t="str">
        <f t="shared" si="1930"/>
        <v/>
      </c>
      <c r="G3897" s="57" t="str">
        <f t="shared" si="1931"/>
        <v/>
      </c>
      <c r="H3897" s="57" t="str">
        <f t="shared" si="1932"/>
        <v/>
      </c>
      <c r="I3897" s="57" t="str">
        <f t="shared" si="1933"/>
        <v/>
      </c>
      <c r="J3897" s="57" t="str">
        <f t="shared" si="1934"/>
        <v/>
      </c>
      <c r="K3897" s="57" t="str">
        <f t="shared" si="1935"/>
        <v/>
      </c>
      <c r="L3897" s="57" t="str">
        <f t="shared" si="1936"/>
        <v/>
      </c>
      <c r="M3897" s="57" t="str">
        <f t="shared" si="1937"/>
        <v/>
      </c>
      <c r="N3897" s="66"/>
      <c r="O3897" s="37"/>
      <c r="P3897" s="37"/>
      <c r="Q3897" s="37"/>
      <c r="R3897" s="18"/>
      <c r="S3897" s="62"/>
      <c r="T3897" s="170">
        <f>IF(
    OR(
        D3897="",
        AY3897="",
        IFERROR(MATCH(AY3897,AX$9:AX3896,0),0)=0
    ),
    S3897,
    INDEX(T$9:T3896,MATCH(AY3897,AX$9:AX3896,0))*S3897
)</f>
        <v>0</v>
      </c>
      <c r="U3897" s="67">
        <f>MASS*QTY_TOTAL</f>
        <v>0</v>
      </c>
      <c r="V3897" s="62"/>
      <c r="W3897" s="63"/>
      <c r="X3897" s="62"/>
      <c r="Y3897" s="62"/>
      <c r="Z3897" s="40"/>
      <c r="AA3897" s="63"/>
      <c r="AD3897" s="20">
        <f t="shared" si="1927"/>
        <v>0</v>
      </c>
      <c r="AE3897" s="21">
        <f t="shared" si="1938"/>
        <v>0</v>
      </c>
      <c r="AF3897" s="21">
        <f t="shared" si="1939"/>
        <v>0</v>
      </c>
      <c r="AG3897" s="21">
        <f t="shared" si="1940"/>
        <v>0</v>
      </c>
      <c r="AH3897" s="21">
        <f t="shared" si="1941"/>
        <v>0</v>
      </c>
      <c r="AI3897" s="21">
        <f t="shared" si="1942"/>
        <v>0</v>
      </c>
      <c r="AJ3897" s="21">
        <f t="shared" si="1943"/>
        <v>0</v>
      </c>
      <c r="AK3897" s="21">
        <f t="shared" si="1944"/>
        <v>0</v>
      </c>
      <c r="AL3897" s="21">
        <f t="shared" si="1945"/>
        <v>0</v>
      </c>
      <c r="AM3897" s="21">
        <f t="shared" si="1946"/>
        <v>0</v>
      </c>
      <c r="AO3897" s="9" t="str">
        <f t="shared" si="1947"/>
        <v/>
      </c>
      <c r="AP3897" s="9" t="str">
        <f t="shared" si="1948"/>
        <v/>
      </c>
      <c r="AQ3897" s="9" t="str">
        <f t="shared" si="1949"/>
        <v/>
      </c>
      <c r="AR3897" s="9" t="str">
        <f t="shared" si="1950"/>
        <v/>
      </c>
      <c r="AS3897" s="9" t="str">
        <f t="shared" si="1951"/>
        <v/>
      </c>
      <c r="AT3897" s="9" t="str">
        <f t="shared" si="1952"/>
        <v/>
      </c>
      <c r="AU3897" s="9" t="str">
        <f t="shared" si="1953"/>
        <v/>
      </c>
      <c r="AV3897" s="9" t="str">
        <f t="shared" si="1954"/>
        <v/>
      </c>
      <c r="AW3897" s="9" t="str">
        <f t="shared" si="1955"/>
        <v/>
      </c>
      <c r="AX3897" s="30" t="str">
        <f t="shared" si="1956"/>
        <v/>
      </c>
      <c r="AY3897" s="32" t="str">
        <f t="shared" si="1925"/>
        <v/>
      </c>
      <c r="AZ3897" s="17" t="str">
        <f t="shared" si="1928"/>
        <v/>
      </c>
      <c r="BA3897" s="17" t="str">
        <f t="shared" si="1926"/>
        <v/>
      </c>
    </row>
    <row r="3898" spans="1:53" s="19" customFormat="1" ht="12" customHeight="1" x14ac:dyDescent="0.15">
      <c r="A3898" s="16"/>
      <c r="B3898" s="16"/>
      <c r="C3898" s="16"/>
      <c r="D3898" s="6"/>
      <c r="E3898" s="57" t="str">
        <f t="shared" si="1929"/>
        <v/>
      </c>
      <c r="F3898" s="57" t="str">
        <f t="shared" si="1930"/>
        <v/>
      </c>
      <c r="G3898" s="57" t="str">
        <f t="shared" si="1931"/>
        <v/>
      </c>
      <c r="H3898" s="57" t="str">
        <f t="shared" si="1932"/>
        <v/>
      </c>
      <c r="I3898" s="57" t="str">
        <f t="shared" si="1933"/>
        <v/>
      </c>
      <c r="J3898" s="57" t="str">
        <f t="shared" si="1934"/>
        <v/>
      </c>
      <c r="K3898" s="57" t="str">
        <f t="shared" si="1935"/>
        <v/>
      </c>
      <c r="L3898" s="57" t="str">
        <f t="shared" si="1936"/>
        <v/>
      </c>
      <c r="M3898" s="57" t="str">
        <f t="shared" si="1937"/>
        <v/>
      </c>
      <c r="N3898" s="66"/>
      <c r="O3898" s="37"/>
      <c r="P3898" s="37"/>
      <c r="Q3898" s="37"/>
      <c r="R3898" s="18"/>
      <c r="S3898" s="62"/>
      <c r="T3898" s="170">
        <f>IF(
    OR(
        D3898="",
        AY3898="",
        IFERROR(MATCH(AY3898,AX$9:AX3897,0),0)=0
    ),
    S3898,
    INDEX(T$9:T3897,MATCH(AY3898,AX$9:AX3897,0))*S3898
)</f>
        <v>0</v>
      </c>
      <c r="U3898" s="67">
        <f>MASS*QTY_TOTAL</f>
        <v>0</v>
      </c>
      <c r="V3898" s="62"/>
      <c r="W3898" s="63"/>
      <c r="X3898" s="62"/>
      <c r="Y3898" s="62"/>
      <c r="Z3898" s="40"/>
      <c r="AA3898" s="63"/>
      <c r="AD3898" s="20">
        <f t="shared" si="1927"/>
        <v>0</v>
      </c>
      <c r="AE3898" s="21">
        <f t="shared" si="1938"/>
        <v>0</v>
      </c>
      <c r="AF3898" s="21">
        <f t="shared" si="1939"/>
        <v>0</v>
      </c>
      <c r="AG3898" s="21">
        <f t="shared" si="1940"/>
        <v>0</v>
      </c>
      <c r="AH3898" s="21">
        <f t="shared" si="1941"/>
        <v>0</v>
      </c>
      <c r="AI3898" s="21">
        <f t="shared" si="1942"/>
        <v>0</v>
      </c>
      <c r="AJ3898" s="21">
        <f t="shared" si="1943"/>
        <v>0</v>
      </c>
      <c r="AK3898" s="21">
        <f t="shared" si="1944"/>
        <v>0</v>
      </c>
      <c r="AL3898" s="21">
        <f t="shared" si="1945"/>
        <v>0</v>
      </c>
      <c r="AM3898" s="21">
        <f t="shared" si="1946"/>
        <v>0</v>
      </c>
      <c r="AO3898" s="9" t="str">
        <f t="shared" si="1947"/>
        <v/>
      </c>
      <c r="AP3898" s="9" t="str">
        <f t="shared" si="1948"/>
        <v/>
      </c>
      <c r="AQ3898" s="9" t="str">
        <f t="shared" si="1949"/>
        <v/>
      </c>
      <c r="AR3898" s="9" t="str">
        <f t="shared" si="1950"/>
        <v/>
      </c>
      <c r="AS3898" s="9" t="str">
        <f t="shared" si="1951"/>
        <v/>
      </c>
      <c r="AT3898" s="9" t="str">
        <f t="shared" si="1952"/>
        <v/>
      </c>
      <c r="AU3898" s="9" t="str">
        <f t="shared" si="1953"/>
        <v/>
      </c>
      <c r="AV3898" s="9" t="str">
        <f t="shared" si="1954"/>
        <v/>
      </c>
      <c r="AW3898" s="9" t="str">
        <f t="shared" si="1955"/>
        <v/>
      </c>
      <c r="AX3898" s="30" t="str">
        <f t="shared" si="1956"/>
        <v/>
      </c>
      <c r="AY3898" s="32" t="str">
        <f t="shared" si="1925"/>
        <v/>
      </c>
      <c r="AZ3898" s="17" t="str">
        <f t="shared" si="1928"/>
        <v/>
      </c>
      <c r="BA3898" s="17" t="str">
        <f t="shared" si="1926"/>
        <v/>
      </c>
    </row>
    <row r="3899" spans="1:53" s="19" customFormat="1" ht="12" customHeight="1" x14ac:dyDescent="0.15">
      <c r="A3899" s="16"/>
      <c r="B3899" s="16"/>
      <c r="C3899" s="16"/>
      <c r="D3899" s="6"/>
      <c r="E3899" s="57" t="str">
        <f t="shared" si="1929"/>
        <v/>
      </c>
      <c r="F3899" s="57" t="str">
        <f t="shared" si="1930"/>
        <v/>
      </c>
      <c r="G3899" s="57" t="str">
        <f t="shared" si="1931"/>
        <v/>
      </c>
      <c r="H3899" s="57" t="str">
        <f t="shared" si="1932"/>
        <v/>
      </c>
      <c r="I3899" s="57" t="str">
        <f t="shared" si="1933"/>
        <v/>
      </c>
      <c r="J3899" s="57" t="str">
        <f t="shared" si="1934"/>
        <v/>
      </c>
      <c r="K3899" s="57" t="str">
        <f t="shared" si="1935"/>
        <v/>
      </c>
      <c r="L3899" s="57" t="str">
        <f t="shared" si="1936"/>
        <v/>
      </c>
      <c r="M3899" s="57" t="str">
        <f t="shared" si="1937"/>
        <v/>
      </c>
      <c r="N3899" s="66"/>
      <c r="O3899" s="37"/>
      <c r="P3899" s="37"/>
      <c r="Q3899" s="37"/>
      <c r="R3899" s="18"/>
      <c r="S3899" s="62"/>
      <c r="T3899" s="170">
        <f>IF(
    OR(
        D3899="",
        AY3899="",
        IFERROR(MATCH(AY3899,AX$9:AX3898,0),0)=0
    ),
    S3899,
    INDEX(T$9:T3898,MATCH(AY3899,AX$9:AX3898,0))*S3899
)</f>
        <v>0</v>
      </c>
      <c r="U3899" s="67">
        <f>MASS*QTY_TOTAL</f>
        <v>0</v>
      </c>
      <c r="V3899" s="62"/>
      <c r="W3899" s="63"/>
      <c r="X3899" s="62"/>
      <c r="Y3899" s="62"/>
      <c r="Z3899" s="40"/>
      <c r="AA3899" s="63"/>
      <c r="AD3899" s="20">
        <f t="shared" si="1927"/>
        <v>0</v>
      </c>
      <c r="AE3899" s="21">
        <f t="shared" si="1938"/>
        <v>0</v>
      </c>
      <c r="AF3899" s="21">
        <f t="shared" si="1939"/>
        <v>0</v>
      </c>
      <c r="AG3899" s="21">
        <f t="shared" si="1940"/>
        <v>0</v>
      </c>
      <c r="AH3899" s="21">
        <f t="shared" si="1941"/>
        <v>0</v>
      </c>
      <c r="AI3899" s="21">
        <f t="shared" si="1942"/>
        <v>0</v>
      </c>
      <c r="AJ3899" s="21">
        <f t="shared" si="1943"/>
        <v>0</v>
      </c>
      <c r="AK3899" s="21">
        <f t="shared" si="1944"/>
        <v>0</v>
      </c>
      <c r="AL3899" s="21">
        <f t="shared" si="1945"/>
        <v>0</v>
      </c>
      <c r="AM3899" s="21">
        <f t="shared" si="1946"/>
        <v>0</v>
      </c>
      <c r="AO3899" s="9" t="str">
        <f t="shared" si="1947"/>
        <v/>
      </c>
      <c r="AP3899" s="9" t="str">
        <f t="shared" si="1948"/>
        <v/>
      </c>
      <c r="AQ3899" s="9" t="str">
        <f t="shared" si="1949"/>
        <v/>
      </c>
      <c r="AR3899" s="9" t="str">
        <f t="shared" si="1950"/>
        <v/>
      </c>
      <c r="AS3899" s="9" t="str">
        <f t="shared" si="1951"/>
        <v/>
      </c>
      <c r="AT3899" s="9" t="str">
        <f t="shared" si="1952"/>
        <v/>
      </c>
      <c r="AU3899" s="9" t="str">
        <f t="shared" si="1953"/>
        <v/>
      </c>
      <c r="AV3899" s="9" t="str">
        <f t="shared" si="1954"/>
        <v/>
      </c>
      <c r="AW3899" s="9" t="str">
        <f t="shared" si="1955"/>
        <v/>
      </c>
      <c r="AX3899" s="30" t="str">
        <f t="shared" si="1956"/>
        <v/>
      </c>
      <c r="AY3899" s="32" t="str">
        <f t="shared" si="1925"/>
        <v/>
      </c>
      <c r="AZ3899" s="17" t="str">
        <f t="shared" si="1928"/>
        <v/>
      </c>
      <c r="BA3899" s="17" t="str">
        <f t="shared" si="1926"/>
        <v/>
      </c>
    </row>
    <row r="3900" spans="1:53" s="19" customFormat="1" ht="12" customHeight="1" x14ac:dyDescent="0.15">
      <c r="A3900" s="16"/>
      <c r="B3900" s="16"/>
      <c r="C3900" s="16"/>
      <c r="D3900" s="6"/>
      <c r="E3900" s="57" t="str">
        <f t="shared" si="1929"/>
        <v/>
      </c>
      <c r="F3900" s="57" t="str">
        <f t="shared" si="1930"/>
        <v/>
      </c>
      <c r="G3900" s="57" t="str">
        <f t="shared" si="1931"/>
        <v/>
      </c>
      <c r="H3900" s="57" t="str">
        <f t="shared" si="1932"/>
        <v/>
      </c>
      <c r="I3900" s="57" t="str">
        <f t="shared" si="1933"/>
        <v/>
      </c>
      <c r="J3900" s="57" t="str">
        <f t="shared" si="1934"/>
        <v/>
      </c>
      <c r="K3900" s="57" t="str">
        <f t="shared" si="1935"/>
        <v/>
      </c>
      <c r="L3900" s="57" t="str">
        <f t="shared" si="1936"/>
        <v/>
      </c>
      <c r="M3900" s="57" t="str">
        <f t="shared" si="1937"/>
        <v/>
      </c>
      <c r="N3900" s="66"/>
      <c r="O3900" s="37"/>
      <c r="P3900" s="37"/>
      <c r="Q3900" s="37"/>
      <c r="R3900" s="18"/>
      <c r="S3900" s="62"/>
      <c r="T3900" s="170">
        <f>IF(
    OR(
        D3900="",
        AY3900="",
        IFERROR(MATCH(AY3900,AX$9:AX3899,0),0)=0
    ),
    S3900,
    INDEX(T$9:T3899,MATCH(AY3900,AX$9:AX3899,0))*S3900
)</f>
        <v>0</v>
      </c>
      <c r="U3900" s="67">
        <f>MASS*QTY_TOTAL</f>
        <v>0</v>
      </c>
      <c r="V3900" s="62"/>
      <c r="W3900" s="63"/>
      <c r="X3900" s="62"/>
      <c r="Y3900" s="62"/>
      <c r="Z3900" s="40"/>
      <c r="AA3900" s="63"/>
      <c r="AD3900" s="20">
        <f t="shared" si="1927"/>
        <v>0</v>
      </c>
      <c r="AE3900" s="21">
        <f t="shared" si="1938"/>
        <v>0</v>
      </c>
      <c r="AF3900" s="21">
        <f t="shared" si="1939"/>
        <v>0</v>
      </c>
      <c r="AG3900" s="21">
        <f t="shared" si="1940"/>
        <v>0</v>
      </c>
      <c r="AH3900" s="21">
        <f t="shared" si="1941"/>
        <v>0</v>
      </c>
      <c r="AI3900" s="21">
        <f t="shared" si="1942"/>
        <v>0</v>
      </c>
      <c r="AJ3900" s="21">
        <f t="shared" si="1943"/>
        <v>0</v>
      </c>
      <c r="AK3900" s="21">
        <f t="shared" si="1944"/>
        <v>0</v>
      </c>
      <c r="AL3900" s="21">
        <f t="shared" si="1945"/>
        <v>0</v>
      </c>
      <c r="AM3900" s="21">
        <f t="shared" si="1946"/>
        <v>0</v>
      </c>
      <c r="AO3900" s="9" t="str">
        <f t="shared" si="1947"/>
        <v/>
      </c>
      <c r="AP3900" s="9" t="str">
        <f t="shared" si="1948"/>
        <v/>
      </c>
      <c r="AQ3900" s="9" t="str">
        <f t="shared" si="1949"/>
        <v/>
      </c>
      <c r="AR3900" s="9" t="str">
        <f t="shared" si="1950"/>
        <v/>
      </c>
      <c r="AS3900" s="9" t="str">
        <f t="shared" si="1951"/>
        <v/>
      </c>
      <c r="AT3900" s="9" t="str">
        <f t="shared" si="1952"/>
        <v/>
      </c>
      <c r="AU3900" s="9" t="str">
        <f t="shared" si="1953"/>
        <v/>
      </c>
      <c r="AV3900" s="9" t="str">
        <f t="shared" si="1954"/>
        <v/>
      </c>
      <c r="AW3900" s="9" t="str">
        <f t="shared" si="1955"/>
        <v/>
      </c>
      <c r="AX3900" s="30" t="str">
        <f t="shared" si="1956"/>
        <v/>
      </c>
      <c r="AY3900" s="32" t="str">
        <f t="shared" si="1925"/>
        <v/>
      </c>
      <c r="AZ3900" s="17" t="str">
        <f t="shared" si="1928"/>
        <v/>
      </c>
      <c r="BA3900" s="17" t="str">
        <f t="shared" si="1926"/>
        <v/>
      </c>
    </row>
    <row r="3901" spans="1:53" s="19" customFormat="1" ht="12" customHeight="1" x14ac:dyDescent="0.15">
      <c r="A3901" s="16"/>
      <c r="B3901" s="16"/>
      <c r="C3901" s="16"/>
      <c r="D3901" s="6"/>
      <c r="E3901" s="57" t="str">
        <f t="shared" si="1929"/>
        <v/>
      </c>
      <c r="F3901" s="57" t="str">
        <f t="shared" si="1930"/>
        <v/>
      </c>
      <c r="G3901" s="57" t="str">
        <f t="shared" si="1931"/>
        <v/>
      </c>
      <c r="H3901" s="57" t="str">
        <f t="shared" si="1932"/>
        <v/>
      </c>
      <c r="I3901" s="57" t="str">
        <f t="shared" si="1933"/>
        <v/>
      </c>
      <c r="J3901" s="57" t="str">
        <f t="shared" si="1934"/>
        <v/>
      </c>
      <c r="K3901" s="57" t="str">
        <f t="shared" si="1935"/>
        <v/>
      </c>
      <c r="L3901" s="57" t="str">
        <f t="shared" si="1936"/>
        <v/>
      </c>
      <c r="M3901" s="57" t="str">
        <f t="shared" si="1937"/>
        <v/>
      </c>
      <c r="N3901" s="66"/>
      <c r="O3901" s="37"/>
      <c r="P3901" s="37"/>
      <c r="Q3901" s="37"/>
      <c r="R3901" s="18"/>
      <c r="S3901" s="62"/>
      <c r="T3901" s="170">
        <f>IF(
    OR(
        D3901="",
        AY3901="",
        IFERROR(MATCH(AY3901,AX$9:AX3900,0),0)=0
    ),
    S3901,
    INDEX(T$9:T3900,MATCH(AY3901,AX$9:AX3900,0))*S3901
)</f>
        <v>0</v>
      </c>
      <c r="U3901" s="67">
        <f>MASS*QTY_TOTAL</f>
        <v>0</v>
      </c>
      <c r="V3901" s="62"/>
      <c r="W3901" s="63"/>
      <c r="X3901" s="62"/>
      <c r="Y3901" s="62"/>
      <c r="Z3901" s="40"/>
      <c r="AA3901" s="63"/>
      <c r="AD3901" s="20">
        <f t="shared" si="1927"/>
        <v>0</v>
      </c>
      <c r="AE3901" s="21">
        <f t="shared" si="1938"/>
        <v>0</v>
      </c>
      <c r="AF3901" s="21">
        <f t="shared" si="1939"/>
        <v>0</v>
      </c>
      <c r="AG3901" s="21">
        <f t="shared" si="1940"/>
        <v>0</v>
      </c>
      <c r="AH3901" s="21">
        <f t="shared" si="1941"/>
        <v>0</v>
      </c>
      <c r="AI3901" s="21">
        <f t="shared" si="1942"/>
        <v>0</v>
      </c>
      <c r="AJ3901" s="21">
        <f t="shared" si="1943"/>
        <v>0</v>
      </c>
      <c r="AK3901" s="21">
        <f t="shared" si="1944"/>
        <v>0</v>
      </c>
      <c r="AL3901" s="21">
        <f t="shared" si="1945"/>
        <v>0</v>
      </c>
      <c r="AM3901" s="21">
        <f t="shared" si="1946"/>
        <v>0</v>
      </c>
      <c r="AO3901" s="9" t="str">
        <f t="shared" si="1947"/>
        <v/>
      </c>
      <c r="AP3901" s="9" t="str">
        <f t="shared" si="1948"/>
        <v/>
      </c>
      <c r="AQ3901" s="9" t="str">
        <f t="shared" si="1949"/>
        <v/>
      </c>
      <c r="AR3901" s="9" t="str">
        <f t="shared" si="1950"/>
        <v/>
      </c>
      <c r="AS3901" s="9" t="str">
        <f t="shared" si="1951"/>
        <v/>
      </c>
      <c r="AT3901" s="9" t="str">
        <f t="shared" si="1952"/>
        <v/>
      </c>
      <c r="AU3901" s="9" t="str">
        <f t="shared" si="1953"/>
        <v/>
      </c>
      <c r="AV3901" s="9" t="str">
        <f t="shared" si="1954"/>
        <v/>
      </c>
      <c r="AW3901" s="9" t="str">
        <f t="shared" si="1955"/>
        <v/>
      </c>
      <c r="AX3901" s="30" t="str">
        <f t="shared" si="1956"/>
        <v/>
      </c>
      <c r="AY3901" s="32" t="str">
        <f t="shared" si="1925"/>
        <v/>
      </c>
      <c r="AZ3901" s="17" t="str">
        <f t="shared" si="1928"/>
        <v/>
      </c>
      <c r="BA3901" s="17" t="str">
        <f t="shared" si="1926"/>
        <v/>
      </c>
    </row>
    <row r="3902" spans="1:53" s="19" customFormat="1" ht="12" customHeight="1" x14ac:dyDescent="0.15">
      <c r="A3902" s="16"/>
      <c r="B3902" s="16"/>
      <c r="C3902" s="16"/>
      <c r="D3902" s="6"/>
      <c r="E3902" s="57" t="str">
        <f t="shared" si="1929"/>
        <v/>
      </c>
      <c r="F3902" s="57" t="str">
        <f t="shared" si="1930"/>
        <v/>
      </c>
      <c r="G3902" s="57" t="str">
        <f t="shared" si="1931"/>
        <v/>
      </c>
      <c r="H3902" s="57" t="str">
        <f t="shared" si="1932"/>
        <v/>
      </c>
      <c r="I3902" s="57" t="str">
        <f t="shared" si="1933"/>
        <v/>
      </c>
      <c r="J3902" s="57" t="str">
        <f t="shared" si="1934"/>
        <v/>
      </c>
      <c r="K3902" s="57" t="str">
        <f t="shared" si="1935"/>
        <v/>
      </c>
      <c r="L3902" s="57" t="str">
        <f t="shared" si="1936"/>
        <v/>
      </c>
      <c r="M3902" s="57" t="str">
        <f t="shared" si="1937"/>
        <v/>
      </c>
      <c r="N3902" s="66"/>
      <c r="O3902" s="37"/>
      <c r="P3902" s="37"/>
      <c r="Q3902" s="37"/>
      <c r="R3902" s="18"/>
      <c r="S3902" s="62"/>
      <c r="T3902" s="170">
        <f>IF(
    OR(
        D3902="",
        AY3902="",
        IFERROR(MATCH(AY3902,AX$9:AX3901,0),0)=0
    ),
    S3902,
    INDEX(T$9:T3901,MATCH(AY3902,AX$9:AX3901,0))*S3902
)</f>
        <v>0</v>
      </c>
      <c r="U3902" s="67">
        <f>MASS*QTY_TOTAL</f>
        <v>0</v>
      </c>
      <c r="V3902" s="62"/>
      <c r="W3902" s="63"/>
      <c r="X3902" s="62"/>
      <c r="Y3902" s="62"/>
      <c r="Z3902" s="40"/>
      <c r="AA3902" s="63"/>
      <c r="AD3902" s="20">
        <f t="shared" si="1927"/>
        <v>0</v>
      </c>
      <c r="AE3902" s="21">
        <f t="shared" si="1938"/>
        <v>0</v>
      </c>
      <c r="AF3902" s="21">
        <f t="shared" si="1939"/>
        <v>0</v>
      </c>
      <c r="AG3902" s="21">
        <f t="shared" si="1940"/>
        <v>0</v>
      </c>
      <c r="AH3902" s="21">
        <f t="shared" si="1941"/>
        <v>0</v>
      </c>
      <c r="AI3902" s="21">
        <f t="shared" si="1942"/>
        <v>0</v>
      </c>
      <c r="AJ3902" s="21">
        <f t="shared" si="1943"/>
        <v>0</v>
      </c>
      <c r="AK3902" s="21">
        <f t="shared" si="1944"/>
        <v>0</v>
      </c>
      <c r="AL3902" s="21">
        <f t="shared" si="1945"/>
        <v>0</v>
      </c>
      <c r="AM3902" s="21">
        <f t="shared" si="1946"/>
        <v>0</v>
      </c>
      <c r="AO3902" s="9" t="str">
        <f t="shared" si="1947"/>
        <v/>
      </c>
      <c r="AP3902" s="9" t="str">
        <f t="shared" si="1948"/>
        <v/>
      </c>
      <c r="AQ3902" s="9" t="str">
        <f t="shared" si="1949"/>
        <v/>
      </c>
      <c r="AR3902" s="9" t="str">
        <f t="shared" si="1950"/>
        <v/>
      </c>
      <c r="AS3902" s="9" t="str">
        <f t="shared" si="1951"/>
        <v/>
      </c>
      <c r="AT3902" s="9" t="str">
        <f t="shared" si="1952"/>
        <v/>
      </c>
      <c r="AU3902" s="9" t="str">
        <f t="shared" si="1953"/>
        <v/>
      </c>
      <c r="AV3902" s="9" t="str">
        <f t="shared" si="1954"/>
        <v/>
      </c>
      <c r="AW3902" s="9" t="str">
        <f t="shared" si="1955"/>
        <v/>
      </c>
      <c r="AX3902" s="30" t="str">
        <f t="shared" si="1956"/>
        <v/>
      </c>
      <c r="AY3902" s="32" t="str">
        <f t="shared" si="1925"/>
        <v/>
      </c>
      <c r="AZ3902" s="17" t="str">
        <f t="shared" si="1928"/>
        <v/>
      </c>
      <c r="BA3902" s="17" t="str">
        <f t="shared" si="1926"/>
        <v/>
      </c>
    </row>
    <row r="3903" spans="1:53" s="19" customFormat="1" ht="12" customHeight="1" x14ac:dyDescent="0.15">
      <c r="A3903" s="16"/>
      <c r="B3903" s="16"/>
      <c r="C3903" s="16"/>
      <c r="D3903" s="6"/>
      <c r="E3903" s="57" t="str">
        <f t="shared" si="1929"/>
        <v/>
      </c>
      <c r="F3903" s="57" t="str">
        <f t="shared" si="1930"/>
        <v/>
      </c>
      <c r="G3903" s="57" t="str">
        <f t="shared" si="1931"/>
        <v/>
      </c>
      <c r="H3903" s="57" t="str">
        <f t="shared" si="1932"/>
        <v/>
      </c>
      <c r="I3903" s="57" t="str">
        <f t="shared" si="1933"/>
        <v/>
      </c>
      <c r="J3903" s="57" t="str">
        <f t="shared" si="1934"/>
        <v/>
      </c>
      <c r="K3903" s="57" t="str">
        <f t="shared" si="1935"/>
        <v/>
      </c>
      <c r="L3903" s="57" t="str">
        <f t="shared" si="1936"/>
        <v/>
      </c>
      <c r="M3903" s="57" t="str">
        <f t="shared" si="1937"/>
        <v/>
      </c>
      <c r="N3903" s="66"/>
      <c r="O3903" s="37"/>
      <c r="P3903" s="37"/>
      <c r="Q3903" s="37"/>
      <c r="R3903" s="18"/>
      <c r="S3903" s="62"/>
      <c r="T3903" s="170">
        <f>IF(
    OR(
        D3903="",
        AY3903="",
        IFERROR(MATCH(AY3903,AX$9:AX3902,0),0)=0
    ),
    S3903,
    INDEX(T$9:T3902,MATCH(AY3903,AX$9:AX3902,0))*S3903
)</f>
        <v>0</v>
      </c>
      <c r="U3903" s="67">
        <f>MASS*QTY_TOTAL</f>
        <v>0</v>
      </c>
      <c r="V3903" s="62"/>
      <c r="W3903" s="63"/>
      <c r="X3903" s="62"/>
      <c r="Y3903" s="62"/>
      <c r="Z3903" s="40"/>
      <c r="AA3903" s="63"/>
      <c r="AD3903" s="20">
        <f t="shared" si="1927"/>
        <v>0</v>
      </c>
      <c r="AE3903" s="21">
        <f t="shared" si="1938"/>
        <v>0</v>
      </c>
      <c r="AF3903" s="21">
        <f t="shared" si="1939"/>
        <v>0</v>
      </c>
      <c r="AG3903" s="21">
        <f t="shared" si="1940"/>
        <v>0</v>
      </c>
      <c r="AH3903" s="21">
        <f t="shared" si="1941"/>
        <v>0</v>
      </c>
      <c r="AI3903" s="21">
        <f t="shared" si="1942"/>
        <v>0</v>
      </c>
      <c r="AJ3903" s="21">
        <f t="shared" si="1943"/>
        <v>0</v>
      </c>
      <c r="AK3903" s="21">
        <f t="shared" si="1944"/>
        <v>0</v>
      </c>
      <c r="AL3903" s="21">
        <f t="shared" si="1945"/>
        <v>0</v>
      </c>
      <c r="AM3903" s="21">
        <f t="shared" si="1946"/>
        <v>0</v>
      </c>
      <c r="AO3903" s="9" t="str">
        <f t="shared" si="1947"/>
        <v/>
      </c>
      <c r="AP3903" s="9" t="str">
        <f t="shared" si="1948"/>
        <v/>
      </c>
      <c r="AQ3903" s="9" t="str">
        <f t="shared" si="1949"/>
        <v/>
      </c>
      <c r="AR3903" s="9" t="str">
        <f t="shared" si="1950"/>
        <v/>
      </c>
      <c r="AS3903" s="9" t="str">
        <f t="shared" si="1951"/>
        <v/>
      </c>
      <c r="AT3903" s="9" t="str">
        <f t="shared" si="1952"/>
        <v/>
      </c>
      <c r="AU3903" s="9" t="str">
        <f t="shared" si="1953"/>
        <v/>
      </c>
      <c r="AV3903" s="9" t="str">
        <f t="shared" si="1954"/>
        <v/>
      </c>
      <c r="AW3903" s="9" t="str">
        <f t="shared" si="1955"/>
        <v/>
      </c>
      <c r="AX3903" s="30" t="str">
        <f t="shared" si="1956"/>
        <v/>
      </c>
      <c r="AY3903" s="32" t="str">
        <f t="shared" si="1925"/>
        <v/>
      </c>
      <c r="AZ3903" s="17" t="str">
        <f t="shared" si="1928"/>
        <v/>
      </c>
      <c r="BA3903" s="17" t="str">
        <f t="shared" si="1926"/>
        <v/>
      </c>
    </row>
    <row r="3904" spans="1:53" s="19" customFormat="1" ht="12" customHeight="1" x14ac:dyDescent="0.15">
      <c r="A3904" s="16"/>
      <c r="B3904" s="16"/>
      <c r="C3904" s="16"/>
      <c r="D3904" s="6"/>
      <c r="E3904" s="57" t="str">
        <f t="shared" si="1929"/>
        <v/>
      </c>
      <c r="F3904" s="57" t="str">
        <f t="shared" si="1930"/>
        <v/>
      </c>
      <c r="G3904" s="57" t="str">
        <f t="shared" si="1931"/>
        <v/>
      </c>
      <c r="H3904" s="57" t="str">
        <f t="shared" si="1932"/>
        <v/>
      </c>
      <c r="I3904" s="57" t="str">
        <f t="shared" si="1933"/>
        <v/>
      </c>
      <c r="J3904" s="57" t="str">
        <f t="shared" si="1934"/>
        <v/>
      </c>
      <c r="K3904" s="57" t="str">
        <f t="shared" si="1935"/>
        <v/>
      </c>
      <c r="L3904" s="57" t="str">
        <f t="shared" si="1936"/>
        <v/>
      </c>
      <c r="M3904" s="57" t="str">
        <f t="shared" si="1937"/>
        <v/>
      </c>
      <c r="N3904" s="66"/>
      <c r="O3904" s="37"/>
      <c r="P3904" s="37"/>
      <c r="Q3904" s="37"/>
      <c r="R3904" s="18"/>
      <c r="S3904" s="62"/>
      <c r="T3904" s="170">
        <f>IF(
    OR(
        D3904="",
        AY3904="",
        IFERROR(MATCH(AY3904,AX$9:AX3903,0),0)=0
    ),
    S3904,
    INDEX(T$9:T3903,MATCH(AY3904,AX$9:AX3903,0))*S3904
)</f>
        <v>0</v>
      </c>
      <c r="U3904" s="67">
        <f>MASS*QTY_TOTAL</f>
        <v>0</v>
      </c>
      <c r="V3904" s="62"/>
      <c r="W3904" s="63"/>
      <c r="X3904" s="62"/>
      <c r="Y3904" s="62"/>
      <c r="Z3904" s="40"/>
      <c r="AA3904" s="63"/>
      <c r="AD3904" s="20">
        <f t="shared" si="1927"/>
        <v>0</v>
      </c>
      <c r="AE3904" s="21">
        <f t="shared" si="1938"/>
        <v>0</v>
      </c>
      <c r="AF3904" s="21">
        <f t="shared" si="1939"/>
        <v>0</v>
      </c>
      <c r="AG3904" s="21">
        <f t="shared" si="1940"/>
        <v>0</v>
      </c>
      <c r="AH3904" s="21">
        <f t="shared" si="1941"/>
        <v>0</v>
      </c>
      <c r="AI3904" s="21">
        <f t="shared" si="1942"/>
        <v>0</v>
      </c>
      <c r="AJ3904" s="21">
        <f t="shared" si="1943"/>
        <v>0</v>
      </c>
      <c r="AK3904" s="21">
        <f t="shared" si="1944"/>
        <v>0</v>
      </c>
      <c r="AL3904" s="21">
        <f t="shared" si="1945"/>
        <v>0</v>
      </c>
      <c r="AM3904" s="21">
        <f t="shared" si="1946"/>
        <v>0</v>
      </c>
      <c r="AO3904" s="9" t="str">
        <f t="shared" si="1947"/>
        <v/>
      </c>
      <c r="AP3904" s="9" t="str">
        <f t="shared" si="1948"/>
        <v/>
      </c>
      <c r="AQ3904" s="9" t="str">
        <f t="shared" si="1949"/>
        <v/>
      </c>
      <c r="AR3904" s="9" t="str">
        <f t="shared" si="1950"/>
        <v/>
      </c>
      <c r="AS3904" s="9" t="str">
        <f t="shared" si="1951"/>
        <v/>
      </c>
      <c r="AT3904" s="9" t="str">
        <f t="shared" si="1952"/>
        <v/>
      </c>
      <c r="AU3904" s="9" t="str">
        <f t="shared" si="1953"/>
        <v/>
      </c>
      <c r="AV3904" s="9" t="str">
        <f t="shared" si="1954"/>
        <v/>
      </c>
      <c r="AW3904" s="9" t="str">
        <f t="shared" si="1955"/>
        <v/>
      </c>
      <c r="AX3904" s="30" t="str">
        <f t="shared" si="1956"/>
        <v/>
      </c>
      <c r="AY3904" s="32" t="str">
        <f t="shared" ref="AY3904:AY3967" si="1957">IF(ISERROR(LEFT(IDENT,FIND(".",IDENT,LEN(IDENT)-4)-1)),IF(IDENT="","","root"),LEFT(IDENT,FIND(".",IDENT,LEN(IDENT)-4)-1))</f>
        <v/>
      </c>
      <c r="AZ3904" s="17" t="str">
        <f t="shared" si="1928"/>
        <v/>
      </c>
      <c r="BA3904" s="17" t="str">
        <f t="shared" ref="BA3904:BA3967" si="1958">IF(ISBLANK(MATERIAL),"",IF(ISERROR(VLOOKUP(MATERIAL,Alpha_EC,3,FALSE)),"Unknown material!",IF(VLOOKUP(MATERIAL,Alpha_EC,3,FALSE)=0,"",VLOOKUP(MATERIAL,Alpha_EC,3,FALSE))))</f>
        <v/>
      </c>
    </row>
    <row r="3905" spans="1:53" s="19" customFormat="1" ht="12" customHeight="1" x14ac:dyDescent="0.15">
      <c r="A3905" s="16"/>
      <c r="B3905" s="16"/>
      <c r="C3905" s="16"/>
      <c r="D3905" s="6"/>
      <c r="E3905" s="57" t="str">
        <f t="shared" si="1929"/>
        <v/>
      </c>
      <c r="F3905" s="57" t="str">
        <f t="shared" si="1930"/>
        <v/>
      </c>
      <c r="G3905" s="57" t="str">
        <f t="shared" si="1931"/>
        <v/>
      </c>
      <c r="H3905" s="57" t="str">
        <f t="shared" si="1932"/>
        <v/>
      </c>
      <c r="I3905" s="57" t="str">
        <f t="shared" si="1933"/>
        <v/>
      </c>
      <c r="J3905" s="57" t="str">
        <f t="shared" si="1934"/>
        <v/>
      </c>
      <c r="K3905" s="57" t="str">
        <f t="shared" si="1935"/>
        <v/>
      </c>
      <c r="L3905" s="57" t="str">
        <f t="shared" si="1936"/>
        <v/>
      </c>
      <c r="M3905" s="57" t="str">
        <f t="shared" si="1937"/>
        <v/>
      </c>
      <c r="N3905" s="66"/>
      <c r="O3905" s="37"/>
      <c r="P3905" s="37"/>
      <c r="Q3905" s="37"/>
      <c r="R3905" s="18"/>
      <c r="S3905" s="62"/>
      <c r="T3905" s="170">
        <f>IF(
    OR(
        D3905="",
        AY3905="",
        IFERROR(MATCH(AY3905,AX$9:AX3904,0),0)=0
    ),
    S3905,
    INDEX(T$9:T3904,MATCH(AY3905,AX$9:AX3904,0))*S3905
)</f>
        <v>0</v>
      </c>
      <c r="U3905" s="67">
        <f>MASS*QTY_TOTAL</f>
        <v>0</v>
      </c>
      <c r="V3905" s="62"/>
      <c r="W3905" s="63"/>
      <c r="X3905" s="62"/>
      <c r="Y3905" s="62"/>
      <c r="Z3905" s="40"/>
      <c r="AA3905" s="63"/>
      <c r="AD3905" s="20">
        <f t="shared" si="1927"/>
        <v>0</v>
      </c>
      <c r="AE3905" s="21">
        <f t="shared" si="1938"/>
        <v>0</v>
      </c>
      <c r="AF3905" s="21">
        <f t="shared" si="1939"/>
        <v>0</v>
      </c>
      <c r="AG3905" s="21">
        <f t="shared" si="1940"/>
        <v>0</v>
      </c>
      <c r="AH3905" s="21">
        <f t="shared" si="1941"/>
        <v>0</v>
      </c>
      <c r="AI3905" s="21">
        <f t="shared" si="1942"/>
        <v>0</v>
      </c>
      <c r="AJ3905" s="21">
        <f t="shared" si="1943"/>
        <v>0</v>
      </c>
      <c r="AK3905" s="21">
        <f t="shared" si="1944"/>
        <v>0</v>
      </c>
      <c r="AL3905" s="21">
        <f t="shared" si="1945"/>
        <v>0</v>
      </c>
      <c r="AM3905" s="21">
        <f t="shared" si="1946"/>
        <v>0</v>
      </c>
      <c r="AO3905" s="9" t="str">
        <f t="shared" si="1947"/>
        <v/>
      </c>
      <c r="AP3905" s="9" t="str">
        <f t="shared" si="1948"/>
        <v/>
      </c>
      <c r="AQ3905" s="9" t="str">
        <f t="shared" si="1949"/>
        <v/>
      </c>
      <c r="AR3905" s="9" t="str">
        <f t="shared" si="1950"/>
        <v/>
      </c>
      <c r="AS3905" s="9" t="str">
        <f t="shared" si="1951"/>
        <v/>
      </c>
      <c r="AT3905" s="9" t="str">
        <f t="shared" si="1952"/>
        <v/>
      </c>
      <c r="AU3905" s="9" t="str">
        <f t="shared" si="1953"/>
        <v/>
      </c>
      <c r="AV3905" s="9" t="str">
        <f t="shared" si="1954"/>
        <v/>
      </c>
      <c r="AW3905" s="9" t="str">
        <f t="shared" si="1955"/>
        <v/>
      </c>
      <c r="AX3905" s="30" t="str">
        <f t="shared" si="1956"/>
        <v/>
      </c>
      <c r="AY3905" s="32" t="str">
        <f t="shared" si="1957"/>
        <v/>
      </c>
      <c r="AZ3905" s="17" t="str">
        <f t="shared" si="1928"/>
        <v/>
      </c>
      <c r="BA3905" s="17" t="str">
        <f t="shared" si="1958"/>
        <v/>
      </c>
    </row>
    <row r="3906" spans="1:53" s="19" customFormat="1" ht="12" customHeight="1" x14ac:dyDescent="0.15">
      <c r="A3906" s="16"/>
      <c r="B3906" s="16"/>
      <c r="C3906" s="16"/>
      <c r="D3906" s="6"/>
      <c r="E3906" s="57" t="str">
        <f t="shared" si="1929"/>
        <v/>
      </c>
      <c r="F3906" s="57" t="str">
        <f t="shared" si="1930"/>
        <v/>
      </c>
      <c r="G3906" s="57" t="str">
        <f t="shared" si="1931"/>
        <v/>
      </c>
      <c r="H3906" s="57" t="str">
        <f t="shared" si="1932"/>
        <v/>
      </c>
      <c r="I3906" s="57" t="str">
        <f t="shared" si="1933"/>
        <v/>
      </c>
      <c r="J3906" s="57" t="str">
        <f t="shared" si="1934"/>
        <v/>
      </c>
      <c r="K3906" s="57" t="str">
        <f t="shared" si="1935"/>
        <v/>
      </c>
      <c r="L3906" s="57" t="str">
        <f t="shared" si="1936"/>
        <v/>
      </c>
      <c r="M3906" s="57" t="str">
        <f t="shared" si="1937"/>
        <v/>
      </c>
      <c r="N3906" s="66"/>
      <c r="O3906" s="37"/>
      <c r="P3906" s="37"/>
      <c r="Q3906" s="37"/>
      <c r="R3906" s="18"/>
      <c r="S3906" s="62"/>
      <c r="T3906" s="170">
        <f>IF(
    OR(
        D3906="",
        AY3906="",
        IFERROR(MATCH(AY3906,AX$9:AX3905,0),0)=0
    ),
    S3906,
    INDEX(T$9:T3905,MATCH(AY3906,AX$9:AX3905,0))*S3906
)</f>
        <v>0</v>
      </c>
      <c r="U3906" s="67">
        <f>MASS*QTY_TOTAL</f>
        <v>0</v>
      </c>
      <c r="V3906" s="62"/>
      <c r="W3906" s="63"/>
      <c r="X3906" s="62"/>
      <c r="Y3906" s="62"/>
      <c r="Z3906" s="40"/>
      <c r="AA3906" s="63"/>
      <c r="AD3906" s="20">
        <f t="shared" si="1927"/>
        <v>0</v>
      </c>
      <c r="AE3906" s="21">
        <f t="shared" si="1938"/>
        <v>0</v>
      </c>
      <c r="AF3906" s="21">
        <f t="shared" si="1939"/>
        <v>0</v>
      </c>
      <c r="AG3906" s="21">
        <f t="shared" si="1940"/>
        <v>0</v>
      </c>
      <c r="AH3906" s="21">
        <f t="shared" si="1941"/>
        <v>0</v>
      </c>
      <c r="AI3906" s="21">
        <f t="shared" si="1942"/>
        <v>0</v>
      </c>
      <c r="AJ3906" s="21">
        <f t="shared" si="1943"/>
        <v>0</v>
      </c>
      <c r="AK3906" s="21">
        <f t="shared" si="1944"/>
        <v>0</v>
      </c>
      <c r="AL3906" s="21">
        <f t="shared" si="1945"/>
        <v>0</v>
      </c>
      <c r="AM3906" s="21">
        <f t="shared" si="1946"/>
        <v>0</v>
      </c>
      <c r="AO3906" s="9" t="str">
        <f t="shared" si="1947"/>
        <v/>
      </c>
      <c r="AP3906" s="9" t="str">
        <f t="shared" si="1948"/>
        <v/>
      </c>
      <c r="AQ3906" s="9" t="str">
        <f t="shared" si="1949"/>
        <v/>
      </c>
      <c r="AR3906" s="9" t="str">
        <f t="shared" si="1950"/>
        <v/>
      </c>
      <c r="AS3906" s="9" t="str">
        <f t="shared" si="1951"/>
        <v/>
      </c>
      <c r="AT3906" s="9" t="str">
        <f t="shared" si="1952"/>
        <v/>
      </c>
      <c r="AU3906" s="9" t="str">
        <f t="shared" si="1953"/>
        <v/>
      </c>
      <c r="AV3906" s="9" t="str">
        <f t="shared" si="1954"/>
        <v/>
      </c>
      <c r="AW3906" s="9" t="str">
        <f t="shared" si="1955"/>
        <v/>
      </c>
      <c r="AX3906" s="30" t="str">
        <f t="shared" si="1956"/>
        <v/>
      </c>
      <c r="AY3906" s="32" t="str">
        <f t="shared" si="1957"/>
        <v/>
      </c>
      <c r="AZ3906" s="17" t="str">
        <f t="shared" si="1928"/>
        <v/>
      </c>
      <c r="BA3906" s="17" t="str">
        <f t="shared" si="1958"/>
        <v/>
      </c>
    </row>
    <row r="3907" spans="1:53" s="19" customFormat="1" ht="12" customHeight="1" x14ac:dyDescent="0.15">
      <c r="A3907" s="16"/>
      <c r="B3907" s="16"/>
      <c r="C3907" s="16"/>
      <c r="D3907" s="6"/>
      <c r="E3907" s="57" t="str">
        <f t="shared" si="1929"/>
        <v/>
      </c>
      <c r="F3907" s="57" t="str">
        <f t="shared" si="1930"/>
        <v/>
      </c>
      <c r="G3907" s="57" t="str">
        <f t="shared" si="1931"/>
        <v/>
      </c>
      <c r="H3907" s="57" t="str">
        <f t="shared" si="1932"/>
        <v/>
      </c>
      <c r="I3907" s="57" t="str">
        <f t="shared" si="1933"/>
        <v/>
      </c>
      <c r="J3907" s="57" t="str">
        <f t="shared" si="1934"/>
        <v/>
      </c>
      <c r="K3907" s="57" t="str">
        <f t="shared" si="1935"/>
        <v/>
      </c>
      <c r="L3907" s="57" t="str">
        <f t="shared" si="1936"/>
        <v/>
      </c>
      <c r="M3907" s="57" t="str">
        <f t="shared" si="1937"/>
        <v/>
      </c>
      <c r="N3907" s="66"/>
      <c r="O3907" s="37"/>
      <c r="P3907" s="37"/>
      <c r="Q3907" s="37"/>
      <c r="R3907" s="18"/>
      <c r="S3907" s="62"/>
      <c r="T3907" s="170">
        <f>IF(
    OR(
        D3907="",
        AY3907="",
        IFERROR(MATCH(AY3907,AX$9:AX3906,0),0)=0
    ),
    S3907,
    INDEX(T$9:T3906,MATCH(AY3907,AX$9:AX3906,0))*S3907
)</f>
        <v>0</v>
      </c>
      <c r="U3907" s="67">
        <f>MASS*QTY_TOTAL</f>
        <v>0</v>
      </c>
      <c r="V3907" s="62"/>
      <c r="W3907" s="63"/>
      <c r="X3907" s="62"/>
      <c r="Y3907" s="62"/>
      <c r="Z3907" s="40"/>
      <c r="AA3907" s="63"/>
      <c r="AD3907" s="20">
        <f t="shared" si="1927"/>
        <v>0</v>
      </c>
      <c r="AE3907" s="21">
        <f t="shared" si="1938"/>
        <v>0</v>
      </c>
      <c r="AF3907" s="21">
        <f t="shared" si="1939"/>
        <v>0</v>
      </c>
      <c r="AG3907" s="21">
        <f t="shared" si="1940"/>
        <v>0</v>
      </c>
      <c r="AH3907" s="21">
        <f t="shared" si="1941"/>
        <v>0</v>
      </c>
      <c r="AI3907" s="21">
        <f t="shared" si="1942"/>
        <v>0</v>
      </c>
      <c r="AJ3907" s="21">
        <f t="shared" si="1943"/>
        <v>0</v>
      </c>
      <c r="AK3907" s="21">
        <f t="shared" si="1944"/>
        <v>0</v>
      </c>
      <c r="AL3907" s="21">
        <f t="shared" si="1945"/>
        <v>0</v>
      </c>
      <c r="AM3907" s="21">
        <f t="shared" si="1946"/>
        <v>0</v>
      </c>
      <c r="AO3907" s="9" t="str">
        <f t="shared" si="1947"/>
        <v/>
      </c>
      <c r="AP3907" s="9" t="str">
        <f t="shared" si="1948"/>
        <v/>
      </c>
      <c r="AQ3907" s="9" t="str">
        <f t="shared" si="1949"/>
        <v/>
      </c>
      <c r="AR3907" s="9" t="str">
        <f t="shared" si="1950"/>
        <v/>
      </c>
      <c r="AS3907" s="9" t="str">
        <f t="shared" si="1951"/>
        <v/>
      </c>
      <c r="AT3907" s="9" t="str">
        <f t="shared" si="1952"/>
        <v/>
      </c>
      <c r="AU3907" s="9" t="str">
        <f t="shared" si="1953"/>
        <v/>
      </c>
      <c r="AV3907" s="9" t="str">
        <f t="shared" si="1954"/>
        <v/>
      </c>
      <c r="AW3907" s="9" t="str">
        <f t="shared" si="1955"/>
        <v/>
      </c>
      <c r="AX3907" s="30" t="str">
        <f t="shared" si="1956"/>
        <v/>
      </c>
      <c r="AY3907" s="32" t="str">
        <f t="shared" si="1957"/>
        <v/>
      </c>
      <c r="AZ3907" s="17" t="str">
        <f t="shared" si="1928"/>
        <v/>
      </c>
      <c r="BA3907" s="17" t="str">
        <f t="shared" si="1958"/>
        <v/>
      </c>
    </row>
    <row r="3908" spans="1:53" s="19" customFormat="1" ht="12" customHeight="1" x14ac:dyDescent="0.15">
      <c r="A3908" s="16"/>
      <c r="B3908" s="16"/>
      <c r="C3908" s="16"/>
      <c r="D3908" s="6"/>
      <c r="E3908" s="57" t="str">
        <f t="shared" si="1929"/>
        <v/>
      </c>
      <c r="F3908" s="57" t="str">
        <f t="shared" si="1930"/>
        <v/>
      </c>
      <c r="G3908" s="57" t="str">
        <f t="shared" si="1931"/>
        <v/>
      </c>
      <c r="H3908" s="57" t="str">
        <f t="shared" si="1932"/>
        <v/>
      </c>
      <c r="I3908" s="57" t="str">
        <f t="shared" si="1933"/>
        <v/>
      </c>
      <c r="J3908" s="57" t="str">
        <f t="shared" si="1934"/>
        <v/>
      </c>
      <c r="K3908" s="57" t="str">
        <f t="shared" si="1935"/>
        <v/>
      </c>
      <c r="L3908" s="57" t="str">
        <f t="shared" si="1936"/>
        <v/>
      </c>
      <c r="M3908" s="57" t="str">
        <f t="shared" si="1937"/>
        <v/>
      </c>
      <c r="N3908" s="66"/>
      <c r="O3908" s="37"/>
      <c r="P3908" s="37"/>
      <c r="Q3908" s="37"/>
      <c r="R3908" s="18"/>
      <c r="S3908" s="62"/>
      <c r="T3908" s="170">
        <f>IF(
    OR(
        D3908="",
        AY3908="",
        IFERROR(MATCH(AY3908,AX$9:AX3907,0),0)=0
    ),
    S3908,
    INDEX(T$9:T3907,MATCH(AY3908,AX$9:AX3907,0))*S3908
)</f>
        <v>0</v>
      </c>
      <c r="U3908" s="67">
        <f>MASS*QTY_TOTAL</f>
        <v>0</v>
      </c>
      <c r="V3908" s="62"/>
      <c r="W3908" s="63"/>
      <c r="X3908" s="62"/>
      <c r="Y3908" s="62"/>
      <c r="Z3908" s="40"/>
      <c r="AA3908" s="63"/>
      <c r="AD3908" s="20">
        <f t="shared" si="1927"/>
        <v>0</v>
      </c>
      <c r="AE3908" s="21">
        <f t="shared" si="1938"/>
        <v>0</v>
      </c>
      <c r="AF3908" s="21">
        <f t="shared" si="1939"/>
        <v>0</v>
      </c>
      <c r="AG3908" s="21">
        <f t="shared" si="1940"/>
        <v>0</v>
      </c>
      <c r="AH3908" s="21">
        <f t="shared" si="1941"/>
        <v>0</v>
      </c>
      <c r="AI3908" s="21">
        <f t="shared" si="1942"/>
        <v>0</v>
      </c>
      <c r="AJ3908" s="21">
        <f t="shared" si="1943"/>
        <v>0</v>
      </c>
      <c r="AK3908" s="21">
        <f t="shared" si="1944"/>
        <v>0</v>
      </c>
      <c r="AL3908" s="21">
        <f t="shared" si="1945"/>
        <v>0</v>
      </c>
      <c r="AM3908" s="21">
        <f t="shared" si="1946"/>
        <v>0</v>
      </c>
      <c r="AO3908" s="9" t="str">
        <f t="shared" si="1947"/>
        <v/>
      </c>
      <c r="AP3908" s="9" t="str">
        <f t="shared" si="1948"/>
        <v/>
      </c>
      <c r="AQ3908" s="9" t="str">
        <f t="shared" si="1949"/>
        <v/>
      </c>
      <c r="AR3908" s="9" t="str">
        <f t="shared" si="1950"/>
        <v/>
      </c>
      <c r="AS3908" s="9" t="str">
        <f t="shared" si="1951"/>
        <v/>
      </c>
      <c r="AT3908" s="9" t="str">
        <f t="shared" si="1952"/>
        <v/>
      </c>
      <c r="AU3908" s="9" t="str">
        <f t="shared" si="1953"/>
        <v/>
      </c>
      <c r="AV3908" s="9" t="str">
        <f t="shared" si="1954"/>
        <v/>
      </c>
      <c r="AW3908" s="9" t="str">
        <f t="shared" si="1955"/>
        <v/>
      </c>
      <c r="AX3908" s="30" t="str">
        <f t="shared" si="1956"/>
        <v/>
      </c>
      <c r="AY3908" s="32" t="str">
        <f t="shared" si="1957"/>
        <v/>
      </c>
      <c r="AZ3908" s="17" t="str">
        <f t="shared" si="1928"/>
        <v/>
      </c>
      <c r="BA3908" s="17" t="str">
        <f t="shared" si="1958"/>
        <v/>
      </c>
    </row>
    <row r="3909" spans="1:53" s="19" customFormat="1" ht="12" customHeight="1" x14ac:dyDescent="0.15">
      <c r="A3909" s="16"/>
      <c r="B3909" s="16"/>
      <c r="C3909" s="16"/>
      <c r="D3909" s="6"/>
      <c r="E3909" s="57" t="str">
        <f t="shared" si="1929"/>
        <v/>
      </c>
      <c r="F3909" s="57" t="str">
        <f t="shared" si="1930"/>
        <v/>
      </c>
      <c r="G3909" s="57" t="str">
        <f t="shared" si="1931"/>
        <v/>
      </c>
      <c r="H3909" s="57" t="str">
        <f t="shared" si="1932"/>
        <v/>
      </c>
      <c r="I3909" s="57" t="str">
        <f t="shared" si="1933"/>
        <v/>
      </c>
      <c r="J3909" s="57" t="str">
        <f t="shared" si="1934"/>
        <v/>
      </c>
      <c r="K3909" s="57" t="str">
        <f t="shared" si="1935"/>
        <v/>
      </c>
      <c r="L3909" s="57" t="str">
        <f t="shared" si="1936"/>
        <v/>
      </c>
      <c r="M3909" s="57" t="str">
        <f t="shared" si="1937"/>
        <v/>
      </c>
      <c r="N3909" s="66"/>
      <c r="O3909" s="37"/>
      <c r="P3909" s="37"/>
      <c r="Q3909" s="37"/>
      <c r="R3909" s="18"/>
      <c r="S3909" s="62"/>
      <c r="T3909" s="170">
        <f>IF(
    OR(
        D3909="",
        AY3909="",
        IFERROR(MATCH(AY3909,AX$9:AX3908,0),0)=0
    ),
    S3909,
    INDEX(T$9:T3908,MATCH(AY3909,AX$9:AX3908,0))*S3909
)</f>
        <v>0</v>
      </c>
      <c r="U3909" s="67">
        <f>MASS*QTY_TOTAL</f>
        <v>0</v>
      </c>
      <c r="V3909" s="62"/>
      <c r="W3909" s="63"/>
      <c r="X3909" s="62"/>
      <c r="Y3909" s="62"/>
      <c r="Z3909" s="40"/>
      <c r="AA3909" s="63"/>
      <c r="AD3909" s="20">
        <f t="shared" si="1927"/>
        <v>0</v>
      </c>
      <c r="AE3909" s="21">
        <f t="shared" si="1938"/>
        <v>0</v>
      </c>
      <c r="AF3909" s="21">
        <f t="shared" si="1939"/>
        <v>0</v>
      </c>
      <c r="AG3909" s="21">
        <f t="shared" si="1940"/>
        <v>0</v>
      </c>
      <c r="AH3909" s="21">
        <f t="shared" si="1941"/>
        <v>0</v>
      </c>
      <c r="AI3909" s="21">
        <f t="shared" si="1942"/>
        <v>0</v>
      </c>
      <c r="AJ3909" s="21">
        <f t="shared" si="1943"/>
        <v>0</v>
      </c>
      <c r="AK3909" s="21">
        <f t="shared" si="1944"/>
        <v>0</v>
      </c>
      <c r="AL3909" s="21">
        <f t="shared" si="1945"/>
        <v>0</v>
      </c>
      <c r="AM3909" s="21">
        <f t="shared" si="1946"/>
        <v>0</v>
      </c>
      <c r="AO3909" s="9" t="str">
        <f t="shared" si="1947"/>
        <v/>
      </c>
      <c r="AP3909" s="9" t="str">
        <f t="shared" si="1948"/>
        <v/>
      </c>
      <c r="AQ3909" s="9" t="str">
        <f t="shared" si="1949"/>
        <v/>
      </c>
      <c r="AR3909" s="9" t="str">
        <f t="shared" si="1950"/>
        <v/>
      </c>
      <c r="AS3909" s="9" t="str">
        <f t="shared" si="1951"/>
        <v/>
      </c>
      <c r="AT3909" s="9" t="str">
        <f t="shared" si="1952"/>
        <v/>
      </c>
      <c r="AU3909" s="9" t="str">
        <f t="shared" si="1953"/>
        <v/>
      </c>
      <c r="AV3909" s="9" t="str">
        <f t="shared" si="1954"/>
        <v/>
      </c>
      <c r="AW3909" s="9" t="str">
        <f t="shared" si="1955"/>
        <v/>
      </c>
      <c r="AX3909" s="30" t="str">
        <f t="shared" si="1956"/>
        <v/>
      </c>
      <c r="AY3909" s="32" t="str">
        <f t="shared" si="1957"/>
        <v/>
      </c>
      <c r="AZ3909" s="17" t="str">
        <f t="shared" si="1928"/>
        <v/>
      </c>
      <c r="BA3909" s="17" t="str">
        <f t="shared" si="1958"/>
        <v/>
      </c>
    </row>
    <row r="3910" spans="1:53" s="19" customFormat="1" ht="12" customHeight="1" x14ac:dyDescent="0.15">
      <c r="A3910" s="16"/>
      <c r="B3910" s="16"/>
      <c r="C3910" s="16"/>
      <c r="D3910" s="6"/>
      <c r="E3910" s="57" t="str">
        <f t="shared" si="1929"/>
        <v/>
      </c>
      <c r="F3910" s="57" t="str">
        <f t="shared" si="1930"/>
        <v/>
      </c>
      <c r="G3910" s="57" t="str">
        <f t="shared" si="1931"/>
        <v/>
      </c>
      <c r="H3910" s="57" t="str">
        <f t="shared" si="1932"/>
        <v/>
      </c>
      <c r="I3910" s="57" t="str">
        <f t="shared" si="1933"/>
        <v/>
      </c>
      <c r="J3910" s="57" t="str">
        <f t="shared" si="1934"/>
        <v/>
      </c>
      <c r="K3910" s="57" t="str">
        <f t="shared" si="1935"/>
        <v/>
      </c>
      <c r="L3910" s="57" t="str">
        <f t="shared" si="1936"/>
        <v/>
      </c>
      <c r="M3910" s="57" t="str">
        <f t="shared" si="1937"/>
        <v/>
      </c>
      <c r="N3910" s="66"/>
      <c r="O3910" s="37"/>
      <c r="P3910" s="37"/>
      <c r="Q3910" s="37"/>
      <c r="R3910" s="18"/>
      <c r="S3910" s="62"/>
      <c r="T3910" s="170">
        <f>IF(
    OR(
        D3910="",
        AY3910="",
        IFERROR(MATCH(AY3910,AX$9:AX3909,0),0)=0
    ),
    S3910,
    INDEX(T$9:T3909,MATCH(AY3910,AX$9:AX3909,0))*S3910
)</f>
        <v>0</v>
      </c>
      <c r="U3910" s="67">
        <f>MASS*QTY_TOTAL</f>
        <v>0</v>
      </c>
      <c r="V3910" s="62"/>
      <c r="W3910" s="63"/>
      <c r="X3910" s="62"/>
      <c r="Y3910" s="62"/>
      <c r="Z3910" s="40"/>
      <c r="AA3910" s="63"/>
      <c r="AD3910" s="20">
        <f t="shared" si="1927"/>
        <v>0</v>
      </c>
      <c r="AE3910" s="21">
        <f t="shared" si="1938"/>
        <v>0</v>
      </c>
      <c r="AF3910" s="21">
        <f t="shared" si="1939"/>
        <v>0</v>
      </c>
      <c r="AG3910" s="21">
        <f t="shared" si="1940"/>
        <v>0</v>
      </c>
      <c r="AH3910" s="21">
        <f t="shared" si="1941"/>
        <v>0</v>
      </c>
      <c r="AI3910" s="21">
        <f t="shared" si="1942"/>
        <v>0</v>
      </c>
      <c r="AJ3910" s="21">
        <f t="shared" si="1943"/>
        <v>0</v>
      </c>
      <c r="AK3910" s="21">
        <f t="shared" si="1944"/>
        <v>0</v>
      </c>
      <c r="AL3910" s="21">
        <f t="shared" si="1945"/>
        <v>0</v>
      </c>
      <c r="AM3910" s="21">
        <f t="shared" si="1946"/>
        <v>0</v>
      </c>
      <c r="AO3910" s="9" t="str">
        <f t="shared" si="1947"/>
        <v/>
      </c>
      <c r="AP3910" s="9" t="str">
        <f t="shared" si="1948"/>
        <v/>
      </c>
      <c r="AQ3910" s="9" t="str">
        <f t="shared" si="1949"/>
        <v/>
      </c>
      <c r="AR3910" s="9" t="str">
        <f t="shared" si="1950"/>
        <v/>
      </c>
      <c r="AS3910" s="9" t="str">
        <f t="shared" si="1951"/>
        <v/>
      </c>
      <c r="AT3910" s="9" t="str">
        <f t="shared" si="1952"/>
        <v/>
      </c>
      <c r="AU3910" s="9" t="str">
        <f t="shared" si="1953"/>
        <v/>
      </c>
      <c r="AV3910" s="9" t="str">
        <f t="shared" si="1954"/>
        <v/>
      </c>
      <c r="AW3910" s="9" t="str">
        <f t="shared" si="1955"/>
        <v/>
      </c>
      <c r="AX3910" s="30" t="str">
        <f t="shared" si="1956"/>
        <v/>
      </c>
      <c r="AY3910" s="32" t="str">
        <f t="shared" si="1957"/>
        <v/>
      </c>
      <c r="AZ3910" s="17" t="str">
        <f t="shared" si="1928"/>
        <v/>
      </c>
      <c r="BA3910" s="17" t="str">
        <f t="shared" si="1958"/>
        <v/>
      </c>
    </row>
    <row r="3911" spans="1:53" s="19" customFormat="1" ht="12" customHeight="1" x14ac:dyDescent="0.15">
      <c r="A3911" s="16"/>
      <c r="B3911" s="16"/>
      <c r="C3911" s="16"/>
      <c r="D3911" s="6"/>
      <c r="E3911" s="57" t="str">
        <f t="shared" si="1929"/>
        <v/>
      </c>
      <c r="F3911" s="57" t="str">
        <f t="shared" si="1930"/>
        <v/>
      </c>
      <c r="G3911" s="57" t="str">
        <f t="shared" si="1931"/>
        <v/>
      </c>
      <c r="H3911" s="57" t="str">
        <f t="shared" si="1932"/>
        <v/>
      </c>
      <c r="I3911" s="57" t="str">
        <f t="shared" si="1933"/>
        <v/>
      </c>
      <c r="J3911" s="57" t="str">
        <f t="shared" si="1934"/>
        <v/>
      </c>
      <c r="K3911" s="57" t="str">
        <f t="shared" si="1935"/>
        <v/>
      </c>
      <c r="L3911" s="57" t="str">
        <f t="shared" si="1936"/>
        <v/>
      </c>
      <c r="M3911" s="57" t="str">
        <f t="shared" si="1937"/>
        <v/>
      </c>
      <c r="N3911" s="66"/>
      <c r="O3911" s="37"/>
      <c r="P3911" s="37"/>
      <c r="Q3911" s="37"/>
      <c r="R3911" s="18"/>
      <c r="S3911" s="62"/>
      <c r="T3911" s="170">
        <f>IF(
    OR(
        D3911="",
        AY3911="",
        IFERROR(MATCH(AY3911,AX$9:AX3910,0),0)=0
    ),
    S3911,
    INDEX(T$9:T3910,MATCH(AY3911,AX$9:AX3910,0))*S3911
)</f>
        <v>0</v>
      </c>
      <c r="U3911" s="67">
        <f>MASS*QTY_TOTAL</f>
        <v>0</v>
      </c>
      <c r="V3911" s="62"/>
      <c r="W3911" s="63"/>
      <c r="X3911" s="62"/>
      <c r="Y3911" s="62"/>
      <c r="Z3911" s="40"/>
      <c r="AA3911" s="63"/>
      <c r="AD3911" s="20">
        <f t="shared" si="1927"/>
        <v>0</v>
      </c>
      <c r="AE3911" s="21">
        <f t="shared" si="1938"/>
        <v>0</v>
      </c>
      <c r="AF3911" s="21">
        <f t="shared" si="1939"/>
        <v>0</v>
      </c>
      <c r="AG3911" s="21">
        <f t="shared" si="1940"/>
        <v>0</v>
      </c>
      <c r="AH3911" s="21">
        <f t="shared" si="1941"/>
        <v>0</v>
      </c>
      <c r="AI3911" s="21">
        <f t="shared" si="1942"/>
        <v>0</v>
      </c>
      <c r="AJ3911" s="21">
        <f t="shared" si="1943"/>
        <v>0</v>
      </c>
      <c r="AK3911" s="21">
        <f t="shared" si="1944"/>
        <v>0</v>
      </c>
      <c r="AL3911" s="21">
        <f t="shared" si="1945"/>
        <v>0</v>
      </c>
      <c r="AM3911" s="21">
        <f t="shared" si="1946"/>
        <v>0</v>
      </c>
      <c r="AO3911" s="9" t="str">
        <f t="shared" si="1947"/>
        <v/>
      </c>
      <c r="AP3911" s="9" t="str">
        <f t="shared" si="1948"/>
        <v/>
      </c>
      <c r="AQ3911" s="9" t="str">
        <f t="shared" si="1949"/>
        <v/>
      </c>
      <c r="AR3911" s="9" t="str">
        <f t="shared" si="1950"/>
        <v/>
      </c>
      <c r="AS3911" s="9" t="str">
        <f t="shared" si="1951"/>
        <v/>
      </c>
      <c r="AT3911" s="9" t="str">
        <f t="shared" si="1952"/>
        <v/>
      </c>
      <c r="AU3911" s="9" t="str">
        <f t="shared" si="1953"/>
        <v/>
      </c>
      <c r="AV3911" s="9" t="str">
        <f t="shared" si="1954"/>
        <v/>
      </c>
      <c r="AW3911" s="9" t="str">
        <f t="shared" si="1955"/>
        <v/>
      </c>
      <c r="AX3911" s="30" t="str">
        <f t="shared" si="1956"/>
        <v/>
      </c>
      <c r="AY3911" s="32" t="str">
        <f t="shared" si="1957"/>
        <v/>
      </c>
      <c r="AZ3911" s="17" t="str">
        <f t="shared" si="1928"/>
        <v/>
      </c>
      <c r="BA3911" s="17" t="str">
        <f t="shared" si="1958"/>
        <v/>
      </c>
    </row>
    <row r="3912" spans="1:53" s="19" customFormat="1" ht="12" customHeight="1" x14ac:dyDescent="0.15">
      <c r="A3912" s="16"/>
      <c r="B3912" s="16"/>
      <c r="C3912" s="16"/>
      <c r="D3912" s="6"/>
      <c r="E3912" s="57" t="str">
        <f t="shared" si="1929"/>
        <v/>
      </c>
      <c r="F3912" s="57" t="str">
        <f t="shared" si="1930"/>
        <v/>
      </c>
      <c r="G3912" s="57" t="str">
        <f t="shared" si="1931"/>
        <v/>
      </c>
      <c r="H3912" s="57" t="str">
        <f t="shared" si="1932"/>
        <v/>
      </c>
      <c r="I3912" s="57" t="str">
        <f t="shared" si="1933"/>
        <v/>
      </c>
      <c r="J3912" s="57" t="str">
        <f t="shared" si="1934"/>
        <v/>
      </c>
      <c r="K3912" s="57" t="str">
        <f t="shared" si="1935"/>
        <v/>
      </c>
      <c r="L3912" s="57" t="str">
        <f t="shared" si="1936"/>
        <v/>
      </c>
      <c r="M3912" s="57" t="str">
        <f t="shared" si="1937"/>
        <v/>
      </c>
      <c r="N3912" s="66"/>
      <c r="O3912" s="37"/>
      <c r="P3912" s="37"/>
      <c r="Q3912" s="37"/>
      <c r="R3912" s="18"/>
      <c r="S3912" s="62"/>
      <c r="T3912" s="170">
        <f>IF(
    OR(
        D3912="",
        AY3912="",
        IFERROR(MATCH(AY3912,AX$9:AX3911,0),0)=0
    ),
    S3912,
    INDEX(T$9:T3911,MATCH(AY3912,AX$9:AX3911,0))*S3912
)</f>
        <v>0</v>
      </c>
      <c r="U3912" s="67">
        <f>MASS*QTY_TOTAL</f>
        <v>0</v>
      </c>
      <c r="V3912" s="62"/>
      <c r="W3912" s="63"/>
      <c r="X3912" s="62"/>
      <c r="Y3912" s="62"/>
      <c r="Z3912" s="40"/>
      <c r="AA3912" s="63"/>
      <c r="AD3912" s="20">
        <f t="shared" si="1927"/>
        <v>0</v>
      </c>
      <c r="AE3912" s="21">
        <f t="shared" si="1938"/>
        <v>0</v>
      </c>
      <c r="AF3912" s="21">
        <f t="shared" si="1939"/>
        <v>0</v>
      </c>
      <c r="AG3912" s="21">
        <f t="shared" si="1940"/>
        <v>0</v>
      </c>
      <c r="AH3912" s="21">
        <f t="shared" si="1941"/>
        <v>0</v>
      </c>
      <c r="AI3912" s="21">
        <f t="shared" si="1942"/>
        <v>0</v>
      </c>
      <c r="AJ3912" s="21">
        <f t="shared" si="1943"/>
        <v>0</v>
      </c>
      <c r="AK3912" s="21">
        <f t="shared" si="1944"/>
        <v>0</v>
      </c>
      <c r="AL3912" s="21">
        <f t="shared" si="1945"/>
        <v>0</v>
      </c>
      <c r="AM3912" s="21">
        <f t="shared" si="1946"/>
        <v>0</v>
      </c>
      <c r="AO3912" s="9" t="str">
        <f t="shared" si="1947"/>
        <v/>
      </c>
      <c r="AP3912" s="9" t="str">
        <f t="shared" si="1948"/>
        <v/>
      </c>
      <c r="AQ3912" s="9" t="str">
        <f t="shared" si="1949"/>
        <v/>
      </c>
      <c r="AR3912" s="9" t="str">
        <f t="shared" si="1950"/>
        <v/>
      </c>
      <c r="AS3912" s="9" t="str">
        <f t="shared" si="1951"/>
        <v/>
      </c>
      <c r="AT3912" s="9" t="str">
        <f t="shared" si="1952"/>
        <v/>
      </c>
      <c r="AU3912" s="9" t="str">
        <f t="shared" si="1953"/>
        <v/>
      </c>
      <c r="AV3912" s="9" t="str">
        <f t="shared" si="1954"/>
        <v/>
      </c>
      <c r="AW3912" s="9" t="str">
        <f t="shared" si="1955"/>
        <v/>
      </c>
      <c r="AX3912" s="30" t="str">
        <f t="shared" si="1956"/>
        <v/>
      </c>
      <c r="AY3912" s="32" t="str">
        <f t="shared" si="1957"/>
        <v/>
      </c>
      <c r="AZ3912" s="17" t="str">
        <f t="shared" si="1928"/>
        <v/>
      </c>
      <c r="BA3912" s="17" t="str">
        <f t="shared" si="1958"/>
        <v/>
      </c>
    </row>
    <row r="3913" spans="1:53" s="19" customFormat="1" ht="12" customHeight="1" x14ac:dyDescent="0.15">
      <c r="A3913" s="16"/>
      <c r="B3913" s="16"/>
      <c r="C3913" s="16"/>
      <c r="D3913" s="6"/>
      <c r="E3913" s="57" t="str">
        <f t="shared" si="1929"/>
        <v/>
      </c>
      <c r="F3913" s="57" t="str">
        <f t="shared" si="1930"/>
        <v/>
      </c>
      <c r="G3913" s="57" t="str">
        <f t="shared" si="1931"/>
        <v/>
      </c>
      <c r="H3913" s="57" t="str">
        <f t="shared" si="1932"/>
        <v/>
      </c>
      <c r="I3913" s="57" t="str">
        <f t="shared" si="1933"/>
        <v/>
      </c>
      <c r="J3913" s="57" t="str">
        <f t="shared" si="1934"/>
        <v/>
      </c>
      <c r="K3913" s="57" t="str">
        <f t="shared" si="1935"/>
        <v/>
      </c>
      <c r="L3913" s="57" t="str">
        <f t="shared" si="1936"/>
        <v/>
      </c>
      <c r="M3913" s="57" t="str">
        <f t="shared" si="1937"/>
        <v/>
      </c>
      <c r="N3913" s="66"/>
      <c r="O3913" s="37"/>
      <c r="P3913" s="37"/>
      <c r="Q3913" s="37"/>
      <c r="R3913" s="18"/>
      <c r="S3913" s="62"/>
      <c r="T3913" s="170">
        <f>IF(
    OR(
        D3913="",
        AY3913="",
        IFERROR(MATCH(AY3913,AX$9:AX3912,0),0)=0
    ),
    S3913,
    INDEX(T$9:T3912,MATCH(AY3913,AX$9:AX3912,0))*S3913
)</f>
        <v>0</v>
      </c>
      <c r="U3913" s="67">
        <f>MASS*QTY_TOTAL</f>
        <v>0</v>
      </c>
      <c r="V3913" s="62"/>
      <c r="W3913" s="63"/>
      <c r="X3913" s="62"/>
      <c r="Y3913" s="62"/>
      <c r="Z3913" s="40"/>
      <c r="AA3913" s="63"/>
      <c r="AD3913" s="20">
        <f t="shared" ref="AD3913:AD3976" si="1959">IF(AND(BOM&lt;&gt;"",MATERIAL&lt;&gt;""),U3913,0)</f>
        <v>0</v>
      </c>
      <c r="AE3913" s="21">
        <f t="shared" si="1938"/>
        <v>0</v>
      </c>
      <c r="AF3913" s="21">
        <f t="shared" si="1939"/>
        <v>0</v>
      </c>
      <c r="AG3913" s="21">
        <f t="shared" si="1940"/>
        <v>0</v>
      </c>
      <c r="AH3913" s="21">
        <f t="shared" si="1941"/>
        <v>0</v>
      </c>
      <c r="AI3913" s="21">
        <f t="shared" si="1942"/>
        <v>0</v>
      </c>
      <c r="AJ3913" s="21">
        <f t="shared" si="1943"/>
        <v>0</v>
      </c>
      <c r="AK3913" s="21">
        <f t="shared" si="1944"/>
        <v>0</v>
      </c>
      <c r="AL3913" s="21">
        <f t="shared" si="1945"/>
        <v>0</v>
      </c>
      <c r="AM3913" s="21">
        <f t="shared" si="1946"/>
        <v>0</v>
      </c>
      <c r="AO3913" s="9" t="str">
        <f t="shared" si="1947"/>
        <v/>
      </c>
      <c r="AP3913" s="9" t="str">
        <f t="shared" si="1948"/>
        <v/>
      </c>
      <c r="AQ3913" s="9" t="str">
        <f t="shared" si="1949"/>
        <v/>
      </c>
      <c r="AR3913" s="9" t="str">
        <f t="shared" si="1950"/>
        <v/>
      </c>
      <c r="AS3913" s="9" t="str">
        <f t="shared" si="1951"/>
        <v/>
      </c>
      <c r="AT3913" s="9" t="str">
        <f t="shared" si="1952"/>
        <v/>
      </c>
      <c r="AU3913" s="9" t="str">
        <f t="shared" si="1953"/>
        <v/>
      </c>
      <c r="AV3913" s="9" t="str">
        <f t="shared" si="1954"/>
        <v/>
      </c>
      <c r="AW3913" s="9" t="str">
        <f t="shared" si="1955"/>
        <v/>
      </c>
      <c r="AX3913" s="30" t="str">
        <f t="shared" si="1956"/>
        <v/>
      </c>
      <c r="AY3913" s="32" t="str">
        <f t="shared" si="1957"/>
        <v/>
      </c>
      <c r="AZ3913" s="17" t="str">
        <f t="shared" ref="AZ3913:AZ3976" si="1960">IF(ISBLANK(MATERIAL),"",IF(ISERROR(VLOOKUP(MATERIAL,Alpha_CAS,2,FALSE)),"Unknown material!",IF(VLOOKUP(MATERIAL,Alpha_CAS,2,FALSE)=0,"",VLOOKUP(MATERIAL,Alpha_CAS,2,FALSE))))</f>
        <v/>
      </c>
      <c r="BA3913" s="17" t="str">
        <f t="shared" si="1958"/>
        <v/>
      </c>
    </row>
    <row r="3914" spans="1:53" s="19" customFormat="1" ht="12" customHeight="1" x14ac:dyDescent="0.15">
      <c r="A3914" s="16"/>
      <c r="B3914" s="16"/>
      <c r="C3914" s="16"/>
      <c r="D3914" s="6"/>
      <c r="E3914" s="57" t="str">
        <f t="shared" ref="E3914:E3977" si="1961">IF(D3914=1,"+","")</f>
        <v/>
      </c>
      <c r="F3914" s="57" t="str">
        <f t="shared" ref="F3914:F3977" si="1962">IF(D3914=2,"+","")</f>
        <v/>
      </c>
      <c r="G3914" s="57" t="str">
        <f t="shared" ref="G3914:G3977" si="1963">IF(D3914=3,"+","")</f>
        <v/>
      </c>
      <c r="H3914" s="57" t="str">
        <f t="shared" ref="H3914:H3977" si="1964">IF(D3914=4,"+","")</f>
        <v/>
      </c>
      <c r="I3914" s="57" t="str">
        <f t="shared" ref="I3914:I3977" si="1965">IF(D3914=5,"+","")</f>
        <v/>
      </c>
      <c r="J3914" s="57" t="str">
        <f t="shared" ref="J3914:J3977" si="1966">IF(D3914=6,"+","")</f>
        <v/>
      </c>
      <c r="K3914" s="57" t="str">
        <f t="shared" ref="K3914:K3977" si="1967">IF(D3914=7,"+","")</f>
        <v/>
      </c>
      <c r="L3914" s="57" t="str">
        <f t="shared" ref="L3914:L3977" si="1968">IF(D3914=8,"+","")</f>
        <v/>
      </c>
      <c r="M3914" s="57" t="str">
        <f t="shared" ref="M3914:M3977" si="1969">IF(D3914=9,"+","")</f>
        <v/>
      </c>
      <c r="N3914" s="66"/>
      <c r="O3914" s="37"/>
      <c r="P3914" s="37"/>
      <c r="Q3914" s="37"/>
      <c r="R3914" s="18"/>
      <c r="S3914" s="62"/>
      <c r="T3914" s="170">
        <f>IF(
    OR(
        D3914="",
        AY3914="",
        IFERROR(MATCH(AY3914,AX$9:AX3913,0),0)=0
    ),
    S3914,
    INDEX(T$9:T3913,MATCH(AY3914,AX$9:AX3913,0))*S3914
)</f>
        <v>0</v>
      </c>
      <c r="U3914" s="67">
        <f>MASS*QTY_TOTAL</f>
        <v>0</v>
      </c>
      <c r="V3914" s="62"/>
      <c r="W3914" s="63"/>
      <c r="X3914" s="62"/>
      <c r="Y3914" s="62"/>
      <c r="Z3914" s="40"/>
      <c r="AA3914" s="63"/>
      <c r="AD3914" s="20">
        <f t="shared" si="1959"/>
        <v>0</v>
      </c>
      <c r="AE3914" s="21">
        <f t="shared" ref="AE3914:AE3977" si="1970">IF(E3914&lt;&gt;"",AE3913+1,AE3913)*IF($D3914&gt;=AE$7,1,0)</f>
        <v>0</v>
      </c>
      <c r="AF3914" s="21">
        <f t="shared" ref="AF3914:AF3977" si="1971">IF(F3914&lt;&gt;"",AF3913+1,AF3913)*IF($D3914&gt;=AF$7,1,0)</f>
        <v>0</v>
      </c>
      <c r="AG3914" s="21">
        <f t="shared" ref="AG3914:AG3977" si="1972">IF(G3914&lt;&gt;"",AG3913+1,AG3913)*IF($D3914&gt;=AG$7,1,0)</f>
        <v>0</v>
      </c>
      <c r="AH3914" s="21">
        <f t="shared" ref="AH3914:AH3977" si="1973">IF(H3914&lt;&gt;"",AH3913+1,AH3913)*IF($D3914&gt;=AH$7,1,0)</f>
        <v>0</v>
      </c>
      <c r="AI3914" s="21">
        <f t="shared" ref="AI3914:AI3977" si="1974">IF(I3914&lt;&gt;"",AI3913+1,AI3913)*IF($D3914&gt;=AI$7,1,0)</f>
        <v>0</v>
      </c>
      <c r="AJ3914" s="21">
        <f t="shared" ref="AJ3914:AJ3977" si="1975">IF(J3914&lt;&gt;"",AJ3913+1,AJ3913)*IF($D3914&gt;=AJ$7,1,0)</f>
        <v>0</v>
      </c>
      <c r="AK3914" s="21">
        <f t="shared" ref="AK3914:AK3977" si="1976">IF(K3914&lt;&gt;"",AK3913+1,AK3913)*IF($D3914&gt;=AK$7,1,0)</f>
        <v>0</v>
      </c>
      <c r="AL3914" s="21">
        <f t="shared" ref="AL3914:AL3977" si="1977">IF(L3914&lt;&gt;"",AL3913+1,AL3913)*IF($D3914&gt;=AL$7,1,0)</f>
        <v>0</v>
      </c>
      <c r="AM3914" s="21">
        <f t="shared" ref="AM3914:AM3977" si="1978">IF(M3914&lt;&gt;"",AM3913+1,AM3913)*IF($D3914&gt;=AM$7,1,0)</f>
        <v>0</v>
      </c>
      <c r="AO3914" s="9" t="str">
        <f t="shared" si="1947"/>
        <v/>
      </c>
      <c r="AP3914" s="9" t="str">
        <f t="shared" si="1948"/>
        <v/>
      </c>
      <c r="AQ3914" s="9" t="str">
        <f t="shared" si="1949"/>
        <v/>
      </c>
      <c r="AR3914" s="9" t="str">
        <f t="shared" si="1950"/>
        <v/>
      </c>
      <c r="AS3914" s="9" t="str">
        <f t="shared" si="1951"/>
        <v/>
      </c>
      <c r="AT3914" s="9" t="str">
        <f t="shared" si="1952"/>
        <v/>
      </c>
      <c r="AU3914" s="9" t="str">
        <f t="shared" si="1953"/>
        <v/>
      </c>
      <c r="AV3914" s="9" t="str">
        <f t="shared" si="1954"/>
        <v/>
      </c>
      <c r="AW3914" s="9" t="str">
        <f t="shared" si="1955"/>
        <v/>
      </c>
      <c r="AX3914" s="30" t="str">
        <f t="shared" si="1956"/>
        <v/>
      </c>
      <c r="AY3914" s="32" t="str">
        <f t="shared" si="1957"/>
        <v/>
      </c>
      <c r="AZ3914" s="17" t="str">
        <f t="shared" si="1960"/>
        <v/>
      </c>
      <c r="BA3914" s="17" t="str">
        <f t="shared" si="1958"/>
        <v/>
      </c>
    </row>
    <row r="3915" spans="1:53" s="19" customFormat="1" ht="12" customHeight="1" x14ac:dyDescent="0.15">
      <c r="A3915" s="16"/>
      <c r="B3915" s="16"/>
      <c r="C3915" s="16"/>
      <c r="D3915" s="6"/>
      <c r="E3915" s="57" t="str">
        <f t="shared" si="1961"/>
        <v/>
      </c>
      <c r="F3915" s="57" t="str">
        <f t="shared" si="1962"/>
        <v/>
      </c>
      <c r="G3915" s="57" t="str">
        <f t="shared" si="1963"/>
        <v/>
      </c>
      <c r="H3915" s="57" t="str">
        <f t="shared" si="1964"/>
        <v/>
      </c>
      <c r="I3915" s="57" t="str">
        <f t="shared" si="1965"/>
        <v/>
      </c>
      <c r="J3915" s="57" t="str">
        <f t="shared" si="1966"/>
        <v/>
      </c>
      <c r="K3915" s="57" t="str">
        <f t="shared" si="1967"/>
        <v/>
      </c>
      <c r="L3915" s="57" t="str">
        <f t="shared" si="1968"/>
        <v/>
      </c>
      <c r="M3915" s="57" t="str">
        <f t="shared" si="1969"/>
        <v/>
      </c>
      <c r="N3915" s="66"/>
      <c r="O3915" s="37"/>
      <c r="P3915" s="37"/>
      <c r="Q3915" s="37"/>
      <c r="R3915" s="18"/>
      <c r="S3915" s="62"/>
      <c r="T3915" s="170">
        <f>IF(
    OR(
        D3915="",
        AY3915="",
        IFERROR(MATCH(AY3915,AX$9:AX3914,0),0)=0
    ),
    S3915,
    INDEX(T$9:T3914,MATCH(AY3915,AX$9:AX3914,0))*S3915
)</f>
        <v>0</v>
      </c>
      <c r="U3915" s="67">
        <f>MASS*QTY_TOTAL</f>
        <v>0</v>
      </c>
      <c r="V3915" s="62"/>
      <c r="W3915" s="63"/>
      <c r="X3915" s="62"/>
      <c r="Y3915" s="62"/>
      <c r="Z3915" s="40"/>
      <c r="AA3915" s="63"/>
      <c r="AD3915" s="20">
        <f t="shared" si="1959"/>
        <v>0</v>
      </c>
      <c r="AE3915" s="21">
        <f t="shared" si="1970"/>
        <v>0</v>
      </c>
      <c r="AF3915" s="21">
        <f t="shared" si="1971"/>
        <v>0</v>
      </c>
      <c r="AG3915" s="21">
        <f t="shared" si="1972"/>
        <v>0</v>
      </c>
      <c r="AH3915" s="21">
        <f t="shared" si="1973"/>
        <v>0</v>
      </c>
      <c r="AI3915" s="21">
        <f t="shared" si="1974"/>
        <v>0</v>
      </c>
      <c r="AJ3915" s="21">
        <f t="shared" si="1975"/>
        <v>0</v>
      </c>
      <c r="AK3915" s="21">
        <f t="shared" si="1976"/>
        <v>0</v>
      </c>
      <c r="AL3915" s="21">
        <f t="shared" si="1977"/>
        <v>0</v>
      </c>
      <c r="AM3915" s="21">
        <f t="shared" si="1978"/>
        <v>0</v>
      </c>
      <c r="AO3915" s="9" t="str">
        <f t="shared" ref="AO3915:AO3978" si="1979">IF(IF(LEN(AE3915)=1,"0"&amp;AE3915,AE3915)="00","",IF(LEN(AE3915)=1,"0"&amp;AE3915,AE3915))</f>
        <v/>
      </c>
      <c r="AP3915" s="9" t="str">
        <f t="shared" ref="AP3915:AP3978" si="1980">IF(IF(LEN(AF3915)=1,".0"&amp;AF3915,"."&amp;AF3915)=".00","",IF(LEN(AF3915)=1,".0"&amp;AF3915,"."&amp;AF3915))</f>
        <v/>
      </c>
      <c r="AQ3915" s="9" t="str">
        <f t="shared" ref="AQ3915:AQ3978" si="1981">IF(IF(LEN(AG3915)=1,".0"&amp;AG3915,"."&amp;AG3915)=".00","",IF(LEN(AG3915)=1,".0"&amp;AG3915,"."&amp;AG3915))</f>
        <v/>
      </c>
      <c r="AR3915" s="9" t="str">
        <f t="shared" ref="AR3915:AR3978" si="1982">IF(IF(LEN(AH3915)=1,".0"&amp;AH3915,"."&amp;AH3915)=".00","",IF(LEN(AH3915)=1,".0"&amp;AH3915,"."&amp;AH3915))</f>
        <v/>
      </c>
      <c r="AS3915" s="9" t="str">
        <f t="shared" ref="AS3915:AS3978" si="1983">IF(IF(LEN(AI3915)=1,".0"&amp;AI3915,"."&amp;AI3915)=".00","",IF(LEN(AI3915)=1,".0"&amp;AI3915,"."&amp;AI3915))</f>
        <v/>
      </c>
      <c r="AT3915" s="9" t="str">
        <f t="shared" ref="AT3915:AT3978" si="1984">IF(IF(LEN(AJ3915)=1,".0"&amp;AJ3915,"."&amp;AJ3915)=".00","",IF(LEN(AJ3915)=1,".0"&amp;AJ3915,"."&amp;AJ3915))</f>
        <v/>
      </c>
      <c r="AU3915" s="9" t="str">
        <f t="shared" ref="AU3915:AU3978" si="1985">IF(IF(LEN(AK3915)=1,".0"&amp;AK3915,"."&amp;AK3915)=".00","",IF(LEN(AK3915)=1,".0"&amp;AK3915,"."&amp;AK3915))</f>
        <v/>
      </c>
      <c r="AV3915" s="9" t="str">
        <f t="shared" ref="AV3915:AV3978" si="1986">IF(IF(LEN(AL3915)=1,".0"&amp;AL3915,"."&amp;AL3915)=".00","",IF(LEN(AL3915)=1,".0"&amp;AL3915,"."&amp;AL3915))</f>
        <v/>
      </c>
      <c r="AW3915" s="9" t="str">
        <f t="shared" ref="AW3915:AW3978" si="1987">IF(IF(LEN(AM3915)=1,".0"&amp;AM3915,"."&amp;AM3915)=".00","",IF(LEN(AM3915)=1,".0"&amp;AM3915,"."&amp;AM3915))</f>
        <v/>
      </c>
      <c r="AX3915" s="30" t="str">
        <f t="shared" ref="AX3915:AX3978" si="1988">AO3915&amp;AP3915&amp;AQ3915&amp;AR3915&amp;AS3915&amp;AT3915&amp;AU3915&amp;AV3915&amp;AW3915</f>
        <v/>
      </c>
      <c r="AY3915" s="32" t="str">
        <f t="shared" si="1957"/>
        <v/>
      </c>
      <c r="AZ3915" s="17" t="str">
        <f t="shared" si="1960"/>
        <v/>
      </c>
      <c r="BA3915" s="17" t="str">
        <f t="shared" si="1958"/>
        <v/>
      </c>
    </row>
    <row r="3916" spans="1:53" s="19" customFormat="1" ht="12" customHeight="1" x14ac:dyDescent="0.15">
      <c r="A3916" s="16"/>
      <c r="B3916" s="16"/>
      <c r="C3916" s="16"/>
      <c r="D3916" s="6"/>
      <c r="E3916" s="57" t="str">
        <f t="shared" si="1961"/>
        <v/>
      </c>
      <c r="F3916" s="57" t="str">
        <f t="shared" si="1962"/>
        <v/>
      </c>
      <c r="G3916" s="57" t="str">
        <f t="shared" si="1963"/>
        <v/>
      </c>
      <c r="H3916" s="57" t="str">
        <f t="shared" si="1964"/>
        <v/>
      </c>
      <c r="I3916" s="57" t="str">
        <f t="shared" si="1965"/>
        <v/>
      </c>
      <c r="J3916" s="57" t="str">
        <f t="shared" si="1966"/>
        <v/>
      </c>
      <c r="K3916" s="57" t="str">
        <f t="shared" si="1967"/>
        <v/>
      </c>
      <c r="L3916" s="57" t="str">
        <f t="shared" si="1968"/>
        <v/>
      </c>
      <c r="M3916" s="57" t="str">
        <f t="shared" si="1969"/>
        <v/>
      </c>
      <c r="N3916" s="66"/>
      <c r="O3916" s="37"/>
      <c r="P3916" s="37"/>
      <c r="Q3916" s="37"/>
      <c r="R3916" s="18"/>
      <c r="S3916" s="62"/>
      <c r="T3916" s="170">
        <f>IF(
    OR(
        D3916="",
        AY3916="",
        IFERROR(MATCH(AY3916,AX$9:AX3915,0),0)=0
    ),
    S3916,
    INDEX(T$9:T3915,MATCH(AY3916,AX$9:AX3915,0))*S3916
)</f>
        <v>0</v>
      </c>
      <c r="U3916" s="67">
        <f>MASS*QTY_TOTAL</f>
        <v>0</v>
      </c>
      <c r="V3916" s="62"/>
      <c r="W3916" s="63"/>
      <c r="X3916" s="62"/>
      <c r="Y3916" s="62"/>
      <c r="Z3916" s="40"/>
      <c r="AA3916" s="63"/>
      <c r="AD3916" s="20">
        <f t="shared" si="1959"/>
        <v>0</v>
      </c>
      <c r="AE3916" s="21">
        <f t="shared" si="1970"/>
        <v>0</v>
      </c>
      <c r="AF3916" s="21">
        <f t="shared" si="1971"/>
        <v>0</v>
      </c>
      <c r="AG3916" s="21">
        <f t="shared" si="1972"/>
        <v>0</v>
      </c>
      <c r="AH3916" s="21">
        <f t="shared" si="1973"/>
        <v>0</v>
      </c>
      <c r="AI3916" s="21">
        <f t="shared" si="1974"/>
        <v>0</v>
      </c>
      <c r="AJ3916" s="21">
        <f t="shared" si="1975"/>
        <v>0</v>
      </c>
      <c r="AK3916" s="21">
        <f t="shared" si="1976"/>
        <v>0</v>
      </c>
      <c r="AL3916" s="21">
        <f t="shared" si="1977"/>
        <v>0</v>
      </c>
      <c r="AM3916" s="21">
        <f t="shared" si="1978"/>
        <v>0</v>
      </c>
      <c r="AO3916" s="9" t="str">
        <f t="shared" si="1979"/>
        <v/>
      </c>
      <c r="AP3916" s="9" t="str">
        <f t="shared" si="1980"/>
        <v/>
      </c>
      <c r="AQ3916" s="9" t="str">
        <f t="shared" si="1981"/>
        <v/>
      </c>
      <c r="AR3916" s="9" t="str">
        <f t="shared" si="1982"/>
        <v/>
      </c>
      <c r="AS3916" s="9" t="str">
        <f t="shared" si="1983"/>
        <v/>
      </c>
      <c r="AT3916" s="9" t="str">
        <f t="shared" si="1984"/>
        <v/>
      </c>
      <c r="AU3916" s="9" t="str">
        <f t="shared" si="1985"/>
        <v/>
      </c>
      <c r="AV3916" s="9" t="str">
        <f t="shared" si="1986"/>
        <v/>
      </c>
      <c r="AW3916" s="9" t="str">
        <f t="shared" si="1987"/>
        <v/>
      </c>
      <c r="AX3916" s="30" t="str">
        <f t="shared" si="1988"/>
        <v/>
      </c>
      <c r="AY3916" s="32" t="str">
        <f t="shared" si="1957"/>
        <v/>
      </c>
      <c r="AZ3916" s="17" t="str">
        <f t="shared" si="1960"/>
        <v/>
      </c>
      <c r="BA3916" s="17" t="str">
        <f t="shared" si="1958"/>
        <v/>
      </c>
    </row>
    <row r="3917" spans="1:53" s="19" customFormat="1" ht="12" customHeight="1" x14ac:dyDescent="0.15">
      <c r="A3917" s="16"/>
      <c r="B3917" s="16"/>
      <c r="C3917" s="16"/>
      <c r="D3917" s="6"/>
      <c r="E3917" s="57" t="str">
        <f t="shared" si="1961"/>
        <v/>
      </c>
      <c r="F3917" s="57" t="str">
        <f t="shared" si="1962"/>
        <v/>
      </c>
      <c r="G3917" s="57" t="str">
        <f t="shared" si="1963"/>
        <v/>
      </c>
      <c r="H3917" s="57" t="str">
        <f t="shared" si="1964"/>
        <v/>
      </c>
      <c r="I3917" s="57" t="str">
        <f t="shared" si="1965"/>
        <v/>
      </c>
      <c r="J3917" s="57" t="str">
        <f t="shared" si="1966"/>
        <v/>
      </c>
      <c r="K3917" s="57" t="str">
        <f t="shared" si="1967"/>
        <v/>
      </c>
      <c r="L3917" s="57" t="str">
        <f t="shared" si="1968"/>
        <v/>
      </c>
      <c r="M3917" s="57" t="str">
        <f t="shared" si="1969"/>
        <v/>
      </c>
      <c r="N3917" s="66"/>
      <c r="O3917" s="37"/>
      <c r="P3917" s="37"/>
      <c r="Q3917" s="37"/>
      <c r="R3917" s="18"/>
      <c r="S3917" s="62"/>
      <c r="T3917" s="170">
        <f>IF(
    OR(
        D3917="",
        AY3917="",
        IFERROR(MATCH(AY3917,AX$9:AX3916,0),0)=0
    ),
    S3917,
    INDEX(T$9:T3916,MATCH(AY3917,AX$9:AX3916,0))*S3917
)</f>
        <v>0</v>
      </c>
      <c r="U3917" s="67">
        <f>MASS*QTY_TOTAL</f>
        <v>0</v>
      </c>
      <c r="V3917" s="62"/>
      <c r="W3917" s="63"/>
      <c r="X3917" s="62"/>
      <c r="Y3917" s="62"/>
      <c r="Z3917" s="40"/>
      <c r="AA3917" s="63"/>
      <c r="AD3917" s="20">
        <f t="shared" si="1959"/>
        <v>0</v>
      </c>
      <c r="AE3917" s="21">
        <f t="shared" si="1970"/>
        <v>0</v>
      </c>
      <c r="AF3917" s="21">
        <f t="shared" si="1971"/>
        <v>0</v>
      </c>
      <c r="AG3917" s="21">
        <f t="shared" si="1972"/>
        <v>0</v>
      </c>
      <c r="AH3917" s="21">
        <f t="shared" si="1973"/>
        <v>0</v>
      </c>
      <c r="AI3917" s="21">
        <f t="shared" si="1974"/>
        <v>0</v>
      </c>
      <c r="AJ3917" s="21">
        <f t="shared" si="1975"/>
        <v>0</v>
      </c>
      <c r="AK3917" s="21">
        <f t="shared" si="1976"/>
        <v>0</v>
      </c>
      <c r="AL3917" s="21">
        <f t="shared" si="1977"/>
        <v>0</v>
      </c>
      <c r="AM3917" s="21">
        <f t="shared" si="1978"/>
        <v>0</v>
      </c>
      <c r="AO3917" s="9" t="str">
        <f t="shared" si="1979"/>
        <v/>
      </c>
      <c r="AP3917" s="9" t="str">
        <f t="shared" si="1980"/>
        <v/>
      </c>
      <c r="AQ3917" s="9" t="str">
        <f t="shared" si="1981"/>
        <v/>
      </c>
      <c r="AR3917" s="9" t="str">
        <f t="shared" si="1982"/>
        <v/>
      </c>
      <c r="AS3917" s="9" t="str">
        <f t="shared" si="1983"/>
        <v/>
      </c>
      <c r="AT3917" s="9" t="str">
        <f t="shared" si="1984"/>
        <v/>
      </c>
      <c r="AU3917" s="9" t="str">
        <f t="shared" si="1985"/>
        <v/>
      </c>
      <c r="AV3917" s="9" t="str">
        <f t="shared" si="1986"/>
        <v/>
      </c>
      <c r="AW3917" s="9" t="str">
        <f t="shared" si="1987"/>
        <v/>
      </c>
      <c r="AX3917" s="30" t="str">
        <f t="shared" si="1988"/>
        <v/>
      </c>
      <c r="AY3917" s="32" t="str">
        <f t="shared" si="1957"/>
        <v/>
      </c>
      <c r="AZ3917" s="17" t="str">
        <f t="shared" si="1960"/>
        <v/>
      </c>
      <c r="BA3917" s="17" t="str">
        <f t="shared" si="1958"/>
        <v/>
      </c>
    </row>
    <row r="3918" spans="1:53" s="19" customFormat="1" ht="12" customHeight="1" x14ac:dyDescent="0.15">
      <c r="A3918" s="16"/>
      <c r="B3918" s="16"/>
      <c r="C3918" s="16"/>
      <c r="D3918" s="6"/>
      <c r="E3918" s="57" t="str">
        <f t="shared" si="1961"/>
        <v/>
      </c>
      <c r="F3918" s="57" t="str">
        <f t="shared" si="1962"/>
        <v/>
      </c>
      <c r="G3918" s="57" t="str">
        <f t="shared" si="1963"/>
        <v/>
      </c>
      <c r="H3918" s="57" t="str">
        <f t="shared" si="1964"/>
        <v/>
      </c>
      <c r="I3918" s="57" t="str">
        <f t="shared" si="1965"/>
        <v/>
      </c>
      <c r="J3918" s="57" t="str">
        <f t="shared" si="1966"/>
        <v/>
      </c>
      <c r="K3918" s="57" t="str">
        <f t="shared" si="1967"/>
        <v/>
      </c>
      <c r="L3918" s="57" t="str">
        <f t="shared" si="1968"/>
        <v/>
      </c>
      <c r="M3918" s="57" t="str">
        <f t="shared" si="1969"/>
        <v/>
      </c>
      <c r="N3918" s="66"/>
      <c r="O3918" s="37"/>
      <c r="P3918" s="37"/>
      <c r="Q3918" s="37"/>
      <c r="R3918" s="18"/>
      <c r="S3918" s="62"/>
      <c r="T3918" s="170">
        <f>IF(
    OR(
        D3918="",
        AY3918="",
        IFERROR(MATCH(AY3918,AX$9:AX3917,0),0)=0
    ),
    S3918,
    INDEX(T$9:T3917,MATCH(AY3918,AX$9:AX3917,0))*S3918
)</f>
        <v>0</v>
      </c>
      <c r="U3918" s="67">
        <f>MASS*QTY_TOTAL</f>
        <v>0</v>
      </c>
      <c r="V3918" s="62"/>
      <c r="W3918" s="63"/>
      <c r="X3918" s="62"/>
      <c r="Y3918" s="62"/>
      <c r="Z3918" s="40"/>
      <c r="AA3918" s="63"/>
      <c r="AD3918" s="20">
        <f t="shared" si="1959"/>
        <v>0</v>
      </c>
      <c r="AE3918" s="21">
        <f t="shared" si="1970"/>
        <v>0</v>
      </c>
      <c r="AF3918" s="21">
        <f t="shared" si="1971"/>
        <v>0</v>
      </c>
      <c r="AG3918" s="21">
        <f t="shared" si="1972"/>
        <v>0</v>
      </c>
      <c r="AH3918" s="21">
        <f t="shared" si="1973"/>
        <v>0</v>
      </c>
      <c r="AI3918" s="21">
        <f t="shared" si="1974"/>
        <v>0</v>
      </c>
      <c r="AJ3918" s="21">
        <f t="shared" si="1975"/>
        <v>0</v>
      </c>
      <c r="AK3918" s="21">
        <f t="shared" si="1976"/>
        <v>0</v>
      </c>
      <c r="AL3918" s="21">
        <f t="shared" si="1977"/>
        <v>0</v>
      </c>
      <c r="AM3918" s="21">
        <f t="shared" si="1978"/>
        <v>0</v>
      </c>
      <c r="AO3918" s="9" t="str">
        <f t="shared" si="1979"/>
        <v/>
      </c>
      <c r="AP3918" s="9" t="str">
        <f t="shared" si="1980"/>
        <v/>
      </c>
      <c r="AQ3918" s="9" t="str">
        <f t="shared" si="1981"/>
        <v/>
      </c>
      <c r="AR3918" s="9" t="str">
        <f t="shared" si="1982"/>
        <v/>
      </c>
      <c r="AS3918" s="9" t="str">
        <f t="shared" si="1983"/>
        <v/>
      </c>
      <c r="AT3918" s="9" t="str">
        <f t="shared" si="1984"/>
        <v/>
      </c>
      <c r="AU3918" s="9" t="str">
        <f t="shared" si="1985"/>
        <v/>
      </c>
      <c r="AV3918" s="9" t="str">
        <f t="shared" si="1986"/>
        <v/>
      </c>
      <c r="AW3918" s="9" t="str">
        <f t="shared" si="1987"/>
        <v/>
      </c>
      <c r="AX3918" s="30" t="str">
        <f t="shared" si="1988"/>
        <v/>
      </c>
      <c r="AY3918" s="32" t="str">
        <f t="shared" si="1957"/>
        <v/>
      </c>
      <c r="AZ3918" s="17" t="str">
        <f t="shared" si="1960"/>
        <v/>
      </c>
      <c r="BA3918" s="17" t="str">
        <f t="shared" si="1958"/>
        <v/>
      </c>
    </row>
    <row r="3919" spans="1:53" s="19" customFormat="1" ht="12" customHeight="1" x14ac:dyDescent="0.15">
      <c r="A3919" s="16"/>
      <c r="B3919" s="16"/>
      <c r="C3919" s="16"/>
      <c r="D3919" s="6"/>
      <c r="E3919" s="57" t="str">
        <f t="shared" si="1961"/>
        <v/>
      </c>
      <c r="F3919" s="57" t="str">
        <f t="shared" si="1962"/>
        <v/>
      </c>
      <c r="G3919" s="57" t="str">
        <f t="shared" si="1963"/>
        <v/>
      </c>
      <c r="H3919" s="57" t="str">
        <f t="shared" si="1964"/>
        <v/>
      </c>
      <c r="I3919" s="57" t="str">
        <f t="shared" si="1965"/>
        <v/>
      </c>
      <c r="J3919" s="57" t="str">
        <f t="shared" si="1966"/>
        <v/>
      </c>
      <c r="K3919" s="57" t="str">
        <f t="shared" si="1967"/>
        <v/>
      </c>
      <c r="L3919" s="57" t="str">
        <f t="shared" si="1968"/>
        <v/>
      </c>
      <c r="M3919" s="57" t="str">
        <f t="shared" si="1969"/>
        <v/>
      </c>
      <c r="N3919" s="66"/>
      <c r="O3919" s="37"/>
      <c r="P3919" s="37"/>
      <c r="Q3919" s="37"/>
      <c r="R3919" s="18"/>
      <c r="S3919" s="62"/>
      <c r="T3919" s="170">
        <f>IF(
    OR(
        D3919="",
        AY3919="",
        IFERROR(MATCH(AY3919,AX$9:AX3918,0),0)=0
    ),
    S3919,
    INDEX(T$9:T3918,MATCH(AY3919,AX$9:AX3918,0))*S3919
)</f>
        <v>0</v>
      </c>
      <c r="U3919" s="67">
        <f>MASS*QTY_TOTAL</f>
        <v>0</v>
      </c>
      <c r="V3919" s="62"/>
      <c r="W3919" s="63"/>
      <c r="X3919" s="62"/>
      <c r="Y3919" s="62"/>
      <c r="Z3919" s="40"/>
      <c r="AA3919" s="63"/>
      <c r="AD3919" s="20">
        <f t="shared" si="1959"/>
        <v>0</v>
      </c>
      <c r="AE3919" s="21">
        <f t="shared" si="1970"/>
        <v>0</v>
      </c>
      <c r="AF3919" s="21">
        <f t="shared" si="1971"/>
        <v>0</v>
      </c>
      <c r="AG3919" s="21">
        <f t="shared" si="1972"/>
        <v>0</v>
      </c>
      <c r="AH3919" s="21">
        <f t="shared" si="1973"/>
        <v>0</v>
      </c>
      <c r="AI3919" s="21">
        <f t="shared" si="1974"/>
        <v>0</v>
      </c>
      <c r="AJ3919" s="21">
        <f t="shared" si="1975"/>
        <v>0</v>
      </c>
      <c r="AK3919" s="21">
        <f t="shared" si="1976"/>
        <v>0</v>
      </c>
      <c r="AL3919" s="21">
        <f t="shared" si="1977"/>
        <v>0</v>
      </c>
      <c r="AM3919" s="21">
        <f t="shared" si="1978"/>
        <v>0</v>
      </c>
      <c r="AO3919" s="9" t="str">
        <f t="shared" si="1979"/>
        <v/>
      </c>
      <c r="AP3919" s="9" t="str">
        <f t="shared" si="1980"/>
        <v/>
      </c>
      <c r="AQ3919" s="9" t="str">
        <f t="shared" si="1981"/>
        <v/>
      </c>
      <c r="AR3919" s="9" t="str">
        <f t="shared" si="1982"/>
        <v/>
      </c>
      <c r="AS3919" s="9" t="str">
        <f t="shared" si="1983"/>
        <v/>
      </c>
      <c r="AT3919" s="9" t="str">
        <f t="shared" si="1984"/>
        <v/>
      </c>
      <c r="AU3919" s="9" t="str">
        <f t="shared" si="1985"/>
        <v/>
      </c>
      <c r="AV3919" s="9" t="str">
        <f t="shared" si="1986"/>
        <v/>
      </c>
      <c r="AW3919" s="9" t="str">
        <f t="shared" si="1987"/>
        <v/>
      </c>
      <c r="AX3919" s="30" t="str">
        <f t="shared" si="1988"/>
        <v/>
      </c>
      <c r="AY3919" s="32" t="str">
        <f t="shared" si="1957"/>
        <v/>
      </c>
      <c r="AZ3919" s="17" t="str">
        <f t="shared" si="1960"/>
        <v/>
      </c>
      <c r="BA3919" s="17" t="str">
        <f t="shared" si="1958"/>
        <v/>
      </c>
    </row>
    <row r="3920" spans="1:53" s="19" customFormat="1" ht="12" customHeight="1" x14ac:dyDescent="0.15">
      <c r="A3920" s="16"/>
      <c r="B3920" s="16"/>
      <c r="C3920" s="16"/>
      <c r="D3920" s="6"/>
      <c r="E3920" s="57" t="str">
        <f t="shared" si="1961"/>
        <v/>
      </c>
      <c r="F3920" s="57" t="str">
        <f t="shared" si="1962"/>
        <v/>
      </c>
      <c r="G3920" s="57" t="str">
        <f t="shared" si="1963"/>
        <v/>
      </c>
      <c r="H3920" s="57" t="str">
        <f t="shared" si="1964"/>
        <v/>
      </c>
      <c r="I3920" s="57" t="str">
        <f t="shared" si="1965"/>
        <v/>
      </c>
      <c r="J3920" s="57" t="str">
        <f t="shared" si="1966"/>
        <v/>
      </c>
      <c r="K3920" s="57" t="str">
        <f t="shared" si="1967"/>
        <v/>
      </c>
      <c r="L3920" s="57" t="str">
        <f t="shared" si="1968"/>
        <v/>
      </c>
      <c r="M3920" s="57" t="str">
        <f t="shared" si="1969"/>
        <v/>
      </c>
      <c r="N3920" s="66"/>
      <c r="O3920" s="37"/>
      <c r="P3920" s="37"/>
      <c r="Q3920" s="37"/>
      <c r="R3920" s="18"/>
      <c r="S3920" s="62"/>
      <c r="T3920" s="170">
        <f>IF(
    OR(
        D3920="",
        AY3920="",
        IFERROR(MATCH(AY3920,AX$9:AX3919,0),0)=0
    ),
    S3920,
    INDEX(T$9:T3919,MATCH(AY3920,AX$9:AX3919,0))*S3920
)</f>
        <v>0</v>
      </c>
      <c r="U3920" s="67">
        <f>MASS*QTY_TOTAL</f>
        <v>0</v>
      </c>
      <c r="V3920" s="62"/>
      <c r="W3920" s="63"/>
      <c r="X3920" s="62"/>
      <c r="Y3920" s="62"/>
      <c r="Z3920" s="40"/>
      <c r="AA3920" s="63"/>
      <c r="AD3920" s="20">
        <f t="shared" si="1959"/>
        <v>0</v>
      </c>
      <c r="AE3920" s="21">
        <f t="shared" si="1970"/>
        <v>0</v>
      </c>
      <c r="AF3920" s="21">
        <f t="shared" si="1971"/>
        <v>0</v>
      </c>
      <c r="AG3920" s="21">
        <f t="shared" si="1972"/>
        <v>0</v>
      </c>
      <c r="AH3920" s="21">
        <f t="shared" si="1973"/>
        <v>0</v>
      </c>
      <c r="AI3920" s="21">
        <f t="shared" si="1974"/>
        <v>0</v>
      </c>
      <c r="AJ3920" s="21">
        <f t="shared" si="1975"/>
        <v>0</v>
      </c>
      <c r="AK3920" s="21">
        <f t="shared" si="1976"/>
        <v>0</v>
      </c>
      <c r="AL3920" s="21">
        <f t="shared" si="1977"/>
        <v>0</v>
      </c>
      <c r="AM3920" s="21">
        <f t="shared" si="1978"/>
        <v>0</v>
      </c>
      <c r="AO3920" s="9" t="str">
        <f t="shared" si="1979"/>
        <v/>
      </c>
      <c r="AP3920" s="9" t="str">
        <f t="shared" si="1980"/>
        <v/>
      </c>
      <c r="AQ3920" s="9" t="str">
        <f t="shared" si="1981"/>
        <v/>
      </c>
      <c r="AR3920" s="9" t="str">
        <f t="shared" si="1982"/>
        <v/>
      </c>
      <c r="AS3920" s="9" t="str">
        <f t="shared" si="1983"/>
        <v/>
      </c>
      <c r="AT3920" s="9" t="str">
        <f t="shared" si="1984"/>
        <v/>
      </c>
      <c r="AU3920" s="9" t="str">
        <f t="shared" si="1985"/>
        <v/>
      </c>
      <c r="AV3920" s="9" t="str">
        <f t="shared" si="1986"/>
        <v/>
      </c>
      <c r="AW3920" s="9" t="str">
        <f t="shared" si="1987"/>
        <v/>
      </c>
      <c r="AX3920" s="30" t="str">
        <f t="shared" si="1988"/>
        <v/>
      </c>
      <c r="AY3920" s="32" t="str">
        <f t="shared" si="1957"/>
        <v/>
      </c>
      <c r="AZ3920" s="17" t="str">
        <f t="shared" si="1960"/>
        <v/>
      </c>
      <c r="BA3920" s="17" t="str">
        <f t="shared" si="1958"/>
        <v/>
      </c>
    </row>
    <row r="3921" spans="1:53" s="19" customFormat="1" ht="12" customHeight="1" x14ac:dyDescent="0.15">
      <c r="A3921" s="16"/>
      <c r="B3921" s="16"/>
      <c r="C3921" s="16"/>
      <c r="D3921" s="6"/>
      <c r="E3921" s="57" t="str">
        <f t="shared" si="1961"/>
        <v/>
      </c>
      <c r="F3921" s="57" t="str">
        <f t="shared" si="1962"/>
        <v/>
      </c>
      <c r="G3921" s="57" t="str">
        <f t="shared" si="1963"/>
        <v/>
      </c>
      <c r="H3921" s="57" t="str">
        <f t="shared" si="1964"/>
        <v/>
      </c>
      <c r="I3921" s="57" t="str">
        <f t="shared" si="1965"/>
        <v/>
      </c>
      <c r="J3921" s="57" t="str">
        <f t="shared" si="1966"/>
        <v/>
      </c>
      <c r="K3921" s="57" t="str">
        <f t="shared" si="1967"/>
        <v/>
      </c>
      <c r="L3921" s="57" t="str">
        <f t="shared" si="1968"/>
        <v/>
      </c>
      <c r="M3921" s="57" t="str">
        <f t="shared" si="1969"/>
        <v/>
      </c>
      <c r="N3921" s="66"/>
      <c r="O3921" s="37"/>
      <c r="P3921" s="37"/>
      <c r="Q3921" s="37"/>
      <c r="R3921" s="18"/>
      <c r="S3921" s="62"/>
      <c r="T3921" s="170">
        <f>IF(
    OR(
        D3921="",
        AY3921="",
        IFERROR(MATCH(AY3921,AX$9:AX3920,0),0)=0
    ),
    S3921,
    INDEX(T$9:T3920,MATCH(AY3921,AX$9:AX3920,0))*S3921
)</f>
        <v>0</v>
      </c>
      <c r="U3921" s="67">
        <f>MASS*QTY_TOTAL</f>
        <v>0</v>
      </c>
      <c r="V3921" s="62"/>
      <c r="W3921" s="63"/>
      <c r="X3921" s="62"/>
      <c r="Y3921" s="62"/>
      <c r="Z3921" s="40"/>
      <c r="AA3921" s="63"/>
      <c r="AD3921" s="20">
        <f t="shared" si="1959"/>
        <v>0</v>
      </c>
      <c r="AE3921" s="21">
        <f t="shared" si="1970"/>
        <v>0</v>
      </c>
      <c r="AF3921" s="21">
        <f t="shared" si="1971"/>
        <v>0</v>
      </c>
      <c r="AG3921" s="21">
        <f t="shared" si="1972"/>
        <v>0</v>
      </c>
      <c r="AH3921" s="21">
        <f t="shared" si="1973"/>
        <v>0</v>
      </c>
      <c r="AI3921" s="21">
        <f t="shared" si="1974"/>
        <v>0</v>
      </c>
      <c r="AJ3921" s="21">
        <f t="shared" si="1975"/>
        <v>0</v>
      </c>
      <c r="AK3921" s="21">
        <f t="shared" si="1976"/>
        <v>0</v>
      </c>
      <c r="AL3921" s="21">
        <f t="shared" si="1977"/>
        <v>0</v>
      </c>
      <c r="AM3921" s="21">
        <f t="shared" si="1978"/>
        <v>0</v>
      </c>
      <c r="AO3921" s="9" t="str">
        <f t="shared" si="1979"/>
        <v/>
      </c>
      <c r="AP3921" s="9" t="str">
        <f t="shared" si="1980"/>
        <v/>
      </c>
      <c r="AQ3921" s="9" t="str">
        <f t="shared" si="1981"/>
        <v/>
      </c>
      <c r="AR3921" s="9" t="str">
        <f t="shared" si="1982"/>
        <v/>
      </c>
      <c r="AS3921" s="9" t="str">
        <f t="shared" si="1983"/>
        <v/>
      </c>
      <c r="AT3921" s="9" t="str">
        <f t="shared" si="1984"/>
        <v/>
      </c>
      <c r="AU3921" s="9" t="str">
        <f t="shared" si="1985"/>
        <v/>
      </c>
      <c r="AV3921" s="9" t="str">
        <f t="shared" si="1986"/>
        <v/>
      </c>
      <c r="AW3921" s="9" t="str">
        <f t="shared" si="1987"/>
        <v/>
      </c>
      <c r="AX3921" s="30" t="str">
        <f t="shared" si="1988"/>
        <v/>
      </c>
      <c r="AY3921" s="32" t="str">
        <f t="shared" si="1957"/>
        <v/>
      </c>
      <c r="AZ3921" s="17" t="str">
        <f t="shared" si="1960"/>
        <v/>
      </c>
      <c r="BA3921" s="17" t="str">
        <f t="shared" si="1958"/>
        <v/>
      </c>
    </row>
    <row r="3922" spans="1:53" s="19" customFormat="1" ht="12" customHeight="1" x14ac:dyDescent="0.15">
      <c r="A3922" s="16"/>
      <c r="B3922" s="16"/>
      <c r="C3922" s="16"/>
      <c r="D3922" s="6"/>
      <c r="E3922" s="57" t="str">
        <f t="shared" si="1961"/>
        <v/>
      </c>
      <c r="F3922" s="57" t="str">
        <f t="shared" si="1962"/>
        <v/>
      </c>
      <c r="G3922" s="57" t="str">
        <f t="shared" si="1963"/>
        <v/>
      </c>
      <c r="H3922" s="57" t="str">
        <f t="shared" si="1964"/>
        <v/>
      </c>
      <c r="I3922" s="57" t="str">
        <f t="shared" si="1965"/>
        <v/>
      </c>
      <c r="J3922" s="57" t="str">
        <f t="shared" si="1966"/>
        <v/>
      </c>
      <c r="K3922" s="57" t="str">
        <f t="shared" si="1967"/>
        <v/>
      </c>
      <c r="L3922" s="57" t="str">
        <f t="shared" si="1968"/>
        <v/>
      </c>
      <c r="M3922" s="57" t="str">
        <f t="shared" si="1969"/>
        <v/>
      </c>
      <c r="N3922" s="66"/>
      <c r="O3922" s="37"/>
      <c r="P3922" s="37"/>
      <c r="Q3922" s="37"/>
      <c r="R3922" s="18"/>
      <c r="S3922" s="62"/>
      <c r="T3922" s="170">
        <f>IF(
    OR(
        D3922="",
        AY3922="",
        IFERROR(MATCH(AY3922,AX$9:AX3921,0),0)=0
    ),
    S3922,
    INDEX(T$9:T3921,MATCH(AY3922,AX$9:AX3921,0))*S3922
)</f>
        <v>0</v>
      </c>
      <c r="U3922" s="67">
        <f>MASS*QTY_TOTAL</f>
        <v>0</v>
      </c>
      <c r="V3922" s="62"/>
      <c r="W3922" s="63"/>
      <c r="X3922" s="62"/>
      <c r="Y3922" s="62"/>
      <c r="Z3922" s="40"/>
      <c r="AA3922" s="63"/>
      <c r="AD3922" s="20">
        <f t="shared" si="1959"/>
        <v>0</v>
      </c>
      <c r="AE3922" s="21">
        <f t="shared" si="1970"/>
        <v>0</v>
      </c>
      <c r="AF3922" s="21">
        <f t="shared" si="1971"/>
        <v>0</v>
      </c>
      <c r="AG3922" s="21">
        <f t="shared" si="1972"/>
        <v>0</v>
      </c>
      <c r="AH3922" s="21">
        <f t="shared" si="1973"/>
        <v>0</v>
      </c>
      <c r="AI3922" s="21">
        <f t="shared" si="1974"/>
        <v>0</v>
      </c>
      <c r="AJ3922" s="21">
        <f t="shared" si="1975"/>
        <v>0</v>
      </c>
      <c r="AK3922" s="21">
        <f t="shared" si="1976"/>
        <v>0</v>
      </c>
      <c r="AL3922" s="21">
        <f t="shared" si="1977"/>
        <v>0</v>
      </c>
      <c r="AM3922" s="21">
        <f t="shared" si="1978"/>
        <v>0</v>
      </c>
      <c r="AO3922" s="9" t="str">
        <f t="shared" si="1979"/>
        <v/>
      </c>
      <c r="AP3922" s="9" t="str">
        <f t="shared" si="1980"/>
        <v/>
      </c>
      <c r="AQ3922" s="9" t="str">
        <f t="shared" si="1981"/>
        <v/>
      </c>
      <c r="AR3922" s="9" t="str">
        <f t="shared" si="1982"/>
        <v/>
      </c>
      <c r="AS3922" s="9" t="str">
        <f t="shared" si="1983"/>
        <v/>
      </c>
      <c r="AT3922" s="9" t="str">
        <f t="shared" si="1984"/>
        <v/>
      </c>
      <c r="AU3922" s="9" t="str">
        <f t="shared" si="1985"/>
        <v/>
      </c>
      <c r="AV3922" s="9" t="str">
        <f t="shared" si="1986"/>
        <v/>
      </c>
      <c r="AW3922" s="9" t="str">
        <f t="shared" si="1987"/>
        <v/>
      </c>
      <c r="AX3922" s="30" t="str">
        <f t="shared" si="1988"/>
        <v/>
      </c>
      <c r="AY3922" s="32" t="str">
        <f t="shared" si="1957"/>
        <v/>
      </c>
      <c r="AZ3922" s="17" t="str">
        <f t="shared" si="1960"/>
        <v/>
      </c>
      <c r="BA3922" s="17" t="str">
        <f t="shared" si="1958"/>
        <v/>
      </c>
    </row>
    <row r="3923" spans="1:53" s="19" customFormat="1" ht="12" customHeight="1" x14ac:dyDescent="0.15">
      <c r="A3923" s="16"/>
      <c r="B3923" s="16"/>
      <c r="C3923" s="16"/>
      <c r="D3923" s="6"/>
      <c r="E3923" s="57" t="str">
        <f t="shared" si="1961"/>
        <v/>
      </c>
      <c r="F3923" s="57" t="str">
        <f t="shared" si="1962"/>
        <v/>
      </c>
      <c r="G3923" s="57" t="str">
        <f t="shared" si="1963"/>
        <v/>
      </c>
      <c r="H3923" s="57" t="str">
        <f t="shared" si="1964"/>
        <v/>
      </c>
      <c r="I3923" s="57" t="str">
        <f t="shared" si="1965"/>
        <v/>
      </c>
      <c r="J3923" s="57" t="str">
        <f t="shared" si="1966"/>
        <v/>
      </c>
      <c r="K3923" s="57" t="str">
        <f t="shared" si="1967"/>
        <v/>
      </c>
      <c r="L3923" s="57" t="str">
        <f t="shared" si="1968"/>
        <v/>
      </c>
      <c r="M3923" s="57" t="str">
        <f t="shared" si="1969"/>
        <v/>
      </c>
      <c r="N3923" s="66"/>
      <c r="O3923" s="37"/>
      <c r="P3923" s="37"/>
      <c r="Q3923" s="37"/>
      <c r="R3923" s="18"/>
      <c r="S3923" s="62"/>
      <c r="T3923" s="170">
        <f>IF(
    OR(
        D3923="",
        AY3923="",
        IFERROR(MATCH(AY3923,AX$9:AX3922,0),0)=0
    ),
    S3923,
    INDEX(T$9:T3922,MATCH(AY3923,AX$9:AX3922,0))*S3923
)</f>
        <v>0</v>
      </c>
      <c r="U3923" s="67">
        <f>MASS*QTY_TOTAL</f>
        <v>0</v>
      </c>
      <c r="V3923" s="62"/>
      <c r="W3923" s="63"/>
      <c r="X3923" s="62"/>
      <c r="Y3923" s="62"/>
      <c r="Z3923" s="40"/>
      <c r="AA3923" s="63"/>
      <c r="AD3923" s="20">
        <f t="shared" si="1959"/>
        <v>0</v>
      </c>
      <c r="AE3923" s="21">
        <f t="shared" si="1970"/>
        <v>0</v>
      </c>
      <c r="AF3923" s="21">
        <f t="shared" si="1971"/>
        <v>0</v>
      </c>
      <c r="AG3923" s="21">
        <f t="shared" si="1972"/>
        <v>0</v>
      </c>
      <c r="AH3923" s="21">
        <f t="shared" si="1973"/>
        <v>0</v>
      </c>
      <c r="AI3923" s="21">
        <f t="shared" si="1974"/>
        <v>0</v>
      </c>
      <c r="AJ3923" s="21">
        <f t="shared" si="1975"/>
        <v>0</v>
      </c>
      <c r="AK3923" s="21">
        <f t="shared" si="1976"/>
        <v>0</v>
      </c>
      <c r="AL3923" s="21">
        <f t="shared" si="1977"/>
        <v>0</v>
      </c>
      <c r="AM3923" s="21">
        <f t="shared" si="1978"/>
        <v>0</v>
      </c>
      <c r="AO3923" s="9" t="str">
        <f t="shared" si="1979"/>
        <v/>
      </c>
      <c r="AP3923" s="9" t="str">
        <f t="shared" si="1980"/>
        <v/>
      </c>
      <c r="AQ3923" s="9" t="str">
        <f t="shared" si="1981"/>
        <v/>
      </c>
      <c r="AR3923" s="9" t="str">
        <f t="shared" si="1982"/>
        <v/>
      </c>
      <c r="AS3923" s="9" t="str">
        <f t="shared" si="1983"/>
        <v/>
      </c>
      <c r="AT3923" s="9" t="str">
        <f t="shared" si="1984"/>
        <v/>
      </c>
      <c r="AU3923" s="9" t="str">
        <f t="shared" si="1985"/>
        <v/>
      </c>
      <c r="AV3923" s="9" t="str">
        <f t="shared" si="1986"/>
        <v/>
      </c>
      <c r="AW3923" s="9" t="str">
        <f t="shared" si="1987"/>
        <v/>
      </c>
      <c r="AX3923" s="30" t="str">
        <f t="shared" si="1988"/>
        <v/>
      </c>
      <c r="AY3923" s="32" t="str">
        <f t="shared" si="1957"/>
        <v/>
      </c>
      <c r="AZ3923" s="17" t="str">
        <f t="shared" si="1960"/>
        <v/>
      </c>
      <c r="BA3923" s="17" t="str">
        <f t="shared" si="1958"/>
        <v/>
      </c>
    </row>
    <row r="3924" spans="1:53" s="19" customFormat="1" ht="12" customHeight="1" x14ac:dyDescent="0.15">
      <c r="A3924" s="16"/>
      <c r="B3924" s="16"/>
      <c r="C3924" s="16"/>
      <c r="D3924" s="6"/>
      <c r="E3924" s="57" t="str">
        <f t="shared" si="1961"/>
        <v/>
      </c>
      <c r="F3924" s="57" t="str">
        <f t="shared" si="1962"/>
        <v/>
      </c>
      <c r="G3924" s="57" t="str">
        <f t="shared" si="1963"/>
        <v/>
      </c>
      <c r="H3924" s="57" t="str">
        <f t="shared" si="1964"/>
        <v/>
      </c>
      <c r="I3924" s="57" t="str">
        <f t="shared" si="1965"/>
        <v/>
      </c>
      <c r="J3924" s="57" t="str">
        <f t="shared" si="1966"/>
        <v/>
      </c>
      <c r="K3924" s="57" t="str">
        <f t="shared" si="1967"/>
        <v/>
      </c>
      <c r="L3924" s="57" t="str">
        <f t="shared" si="1968"/>
        <v/>
      </c>
      <c r="M3924" s="57" t="str">
        <f t="shared" si="1969"/>
        <v/>
      </c>
      <c r="N3924" s="66"/>
      <c r="O3924" s="37"/>
      <c r="P3924" s="37"/>
      <c r="Q3924" s="37"/>
      <c r="R3924" s="18"/>
      <c r="S3924" s="62"/>
      <c r="T3924" s="170">
        <f>IF(
    OR(
        D3924="",
        AY3924="",
        IFERROR(MATCH(AY3924,AX$9:AX3923,0),0)=0
    ),
    S3924,
    INDEX(T$9:T3923,MATCH(AY3924,AX$9:AX3923,0))*S3924
)</f>
        <v>0</v>
      </c>
      <c r="U3924" s="67">
        <f>MASS*QTY_TOTAL</f>
        <v>0</v>
      </c>
      <c r="V3924" s="62"/>
      <c r="W3924" s="63"/>
      <c r="X3924" s="62"/>
      <c r="Y3924" s="62"/>
      <c r="Z3924" s="40"/>
      <c r="AA3924" s="63"/>
      <c r="AD3924" s="20">
        <f t="shared" si="1959"/>
        <v>0</v>
      </c>
      <c r="AE3924" s="21">
        <f t="shared" si="1970"/>
        <v>0</v>
      </c>
      <c r="AF3924" s="21">
        <f t="shared" si="1971"/>
        <v>0</v>
      </c>
      <c r="AG3924" s="21">
        <f t="shared" si="1972"/>
        <v>0</v>
      </c>
      <c r="AH3924" s="21">
        <f t="shared" si="1973"/>
        <v>0</v>
      </c>
      <c r="AI3924" s="21">
        <f t="shared" si="1974"/>
        <v>0</v>
      </c>
      <c r="AJ3924" s="21">
        <f t="shared" si="1975"/>
        <v>0</v>
      </c>
      <c r="AK3924" s="21">
        <f t="shared" si="1976"/>
        <v>0</v>
      </c>
      <c r="AL3924" s="21">
        <f t="shared" si="1977"/>
        <v>0</v>
      </c>
      <c r="AM3924" s="21">
        <f t="shared" si="1978"/>
        <v>0</v>
      </c>
      <c r="AO3924" s="9" t="str">
        <f t="shared" si="1979"/>
        <v/>
      </c>
      <c r="AP3924" s="9" t="str">
        <f t="shared" si="1980"/>
        <v/>
      </c>
      <c r="AQ3924" s="9" t="str">
        <f t="shared" si="1981"/>
        <v/>
      </c>
      <c r="AR3924" s="9" t="str">
        <f t="shared" si="1982"/>
        <v/>
      </c>
      <c r="AS3924" s="9" t="str">
        <f t="shared" si="1983"/>
        <v/>
      </c>
      <c r="AT3924" s="9" t="str">
        <f t="shared" si="1984"/>
        <v/>
      </c>
      <c r="AU3924" s="9" t="str">
        <f t="shared" si="1985"/>
        <v/>
      </c>
      <c r="AV3924" s="9" t="str">
        <f t="shared" si="1986"/>
        <v/>
      </c>
      <c r="AW3924" s="9" t="str">
        <f t="shared" si="1987"/>
        <v/>
      </c>
      <c r="AX3924" s="30" t="str">
        <f t="shared" si="1988"/>
        <v/>
      </c>
      <c r="AY3924" s="32" t="str">
        <f t="shared" si="1957"/>
        <v/>
      </c>
      <c r="AZ3924" s="17" t="str">
        <f t="shared" si="1960"/>
        <v/>
      </c>
      <c r="BA3924" s="17" t="str">
        <f t="shared" si="1958"/>
        <v/>
      </c>
    </row>
    <row r="3925" spans="1:53" s="19" customFormat="1" ht="12" customHeight="1" x14ac:dyDescent="0.15">
      <c r="A3925" s="16"/>
      <c r="B3925" s="16"/>
      <c r="C3925" s="16"/>
      <c r="D3925" s="6"/>
      <c r="E3925" s="57" t="str">
        <f t="shared" si="1961"/>
        <v/>
      </c>
      <c r="F3925" s="57" t="str">
        <f t="shared" si="1962"/>
        <v/>
      </c>
      <c r="G3925" s="57" t="str">
        <f t="shared" si="1963"/>
        <v/>
      </c>
      <c r="H3925" s="57" t="str">
        <f t="shared" si="1964"/>
        <v/>
      </c>
      <c r="I3925" s="57" t="str">
        <f t="shared" si="1965"/>
        <v/>
      </c>
      <c r="J3925" s="57" t="str">
        <f t="shared" si="1966"/>
        <v/>
      </c>
      <c r="K3925" s="57" t="str">
        <f t="shared" si="1967"/>
        <v/>
      </c>
      <c r="L3925" s="57" t="str">
        <f t="shared" si="1968"/>
        <v/>
      </c>
      <c r="M3925" s="57" t="str">
        <f t="shared" si="1969"/>
        <v/>
      </c>
      <c r="N3925" s="66"/>
      <c r="O3925" s="37"/>
      <c r="P3925" s="37"/>
      <c r="Q3925" s="37"/>
      <c r="R3925" s="18"/>
      <c r="S3925" s="62"/>
      <c r="T3925" s="170">
        <f>IF(
    OR(
        D3925="",
        AY3925="",
        IFERROR(MATCH(AY3925,AX$9:AX3924,0),0)=0
    ),
    S3925,
    INDEX(T$9:T3924,MATCH(AY3925,AX$9:AX3924,0))*S3925
)</f>
        <v>0</v>
      </c>
      <c r="U3925" s="67">
        <f>MASS*QTY_TOTAL</f>
        <v>0</v>
      </c>
      <c r="V3925" s="62"/>
      <c r="W3925" s="63"/>
      <c r="X3925" s="62"/>
      <c r="Y3925" s="62"/>
      <c r="Z3925" s="40"/>
      <c r="AA3925" s="63"/>
      <c r="AD3925" s="20">
        <f t="shared" si="1959"/>
        <v>0</v>
      </c>
      <c r="AE3925" s="21">
        <f t="shared" si="1970"/>
        <v>0</v>
      </c>
      <c r="AF3925" s="21">
        <f t="shared" si="1971"/>
        <v>0</v>
      </c>
      <c r="AG3925" s="21">
        <f t="shared" si="1972"/>
        <v>0</v>
      </c>
      <c r="AH3925" s="21">
        <f t="shared" si="1973"/>
        <v>0</v>
      </c>
      <c r="AI3925" s="21">
        <f t="shared" si="1974"/>
        <v>0</v>
      </c>
      <c r="AJ3925" s="21">
        <f t="shared" si="1975"/>
        <v>0</v>
      </c>
      <c r="AK3925" s="21">
        <f t="shared" si="1976"/>
        <v>0</v>
      </c>
      <c r="AL3925" s="21">
        <f t="shared" si="1977"/>
        <v>0</v>
      </c>
      <c r="AM3925" s="21">
        <f t="shared" si="1978"/>
        <v>0</v>
      </c>
      <c r="AO3925" s="9" t="str">
        <f t="shared" si="1979"/>
        <v/>
      </c>
      <c r="AP3925" s="9" t="str">
        <f t="shared" si="1980"/>
        <v/>
      </c>
      <c r="AQ3925" s="9" t="str">
        <f t="shared" si="1981"/>
        <v/>
      </c>
      <c r="AR3925" s="9" t="str">
        <f t="shared" si="1982"/>
        <v/>
      </c>
      <c r="AS3925" s="9" t="str">
        <f t="shared" si="1983"/>
        <v/>
      </c>
      <c r="AT3925" s="9" t="str">
        <f t="shared" si="1984"/>
        <v/>
      </c>
      <c r="AU3925" s="9" t="str">
        <f t="shared" si="1985"/>
        <v/>
      </c>
      <c r="AV3925" s="9" t="str">
        <f t="shared" si="1986"/>
        <v/>
      </c>
      <c r="AW3925" s="9" t="str">
        <f t="shared" si="1987"/>
        <v/>
      </c>
      <c r="AX3925" s="30" t="str">
        <f t="shared" si="1988"/>
        <v/>
      </c>
      <c r="AY3925" s="32" t="str">
        <f t="shared" si="1957"/>
        <v/>
      </c>
      <c r="AZ3925" s="17" t="str">
        <f t="shared" si="1960"/>
        <v/>
      </c>
      <c r="BA3925" s="17" t="str">
        <f t="shared" si="1958"/>
        <v/>
      </c>
    </row>
    <row r="3926" spans="1:53" s="19" customFormat="1" ht="12" customHeight="1" x14ac:dyDescent="0.15">
      <c r="A3926" s="16"/>
      <c r="B3926" s="16"/>
      <c r="C3926" s="16"/>
      <c r="D3926" s="6"/>
      <c r="E3926" s="57" t="str">
        <f t="shared" si="1961"/>
        <v/>
      </c>
      <c r="F3926" s="57" t="str">
        <f t="shared" si="1962"/>
        <v/>
      </c>
      <c r="G3926" s="57" t="str">
        <f t="shared" si="1963"/>
        <v/>
      </c>
      <c r="H3926" s="57" t="str">
        <f t="shared" si="1964"/>
        <v/>
      </c>
      <c r="I3926" s="57" t="str">
        <f t="shared" si="1965"/>
        <v/>
      </c>
      <c r="J3926" s="57" t="str">
        <f t="shared" si="1966"/>
        <v/>
      </c>
      <c r="K3926" s="57" t="str">
        <f t="shared" si="1967"/>
        <v/>
      </c>
      <c r="L3926" s="57" t="str">
        <f t="shared" si="1968"/>
        <v/>
      </c>
      <c r="M3926" s="57" t="str">
        <f t="shared" si="1969"/>
        <v/>
      </c>
      <c r="N3926" s="66"/>
      <c r="O3926" s="37"/>
      <c r="P3926" s="37"/>
      <c r="Q3926" s="37"/>
      <c r="R3926" s="18"/>
      <c r="S3926" s="62"/>
      <c r="T3926" s="170">
        <f>IF(
    OR(
        D3926="",
        AY3926="",
        IFERROR(MATCH(AY3926,AX$9:AX3925,0),0)=0
    ),
    S3926,
    INDEX(T$9:T3925,MATCH(AY3926,AX$9:AX3925,0))*S3926
)</f>
        <v>0</v>
      </c>
      <c r="U3926" s="67">
        <f>MASS*QTY_TOTAL</f>
        <v>0</v>
      </c>
      <c r="V3926" s="62"/>
      <c r="W3926" s="63"/>
      <c r="X3926" s="62"/>
      <c r="Y3926" s="62"/>
      <c r="Z3926" s="40"/>
      <c r="AA3926" s="63"/>
      <c r="AD3926" s="20">
        <f t="shared" si="1959"/>
        <v>0</v>
      </c>
      <c r="AE3926" s="21">
        <f t="shared" si="1970"/>
        <v>0</v>
      </c>
      <c r="AF3926" s="21">
        <f t="shared" si="1971"/>
        <v>0</v>
      </c>
      <c r="AG3926" s="21">
        <f t="shared" si="1972"/>
        <v>0</v>
      </c>
      <c r="AH3926" s="21">
        <f t="shared" si="1973"/>
        <v>0</v>
      </c>
      <c r="AI3926" s="21">
        <f t="shared" si="1974"/>
        <v>0</v>
      </c>
      <c r="AJ3926" s="21">
        <f t="shared" si="1975"/>
        <v>0</v>
      </c>
      <c r="AK3926" s="21">
        <f t="shared" si="1976"/>
        <v>0</v>
      </c>
      <c r="AL3926" s="21">
        <f t="shared" si="1977"/>
        <v>0</v>
      </c>
      <c r="AM3926" s="21">
        <f t="shared" si="1978"/>
        <v>0</v>
      </c>
      <c r="AO3926" s="9" t="str">
        <f t="shared" si="1979"/>
        <v/>
      </c>
      <c r="AP3926" s="9" t="str">
        <f t="shared" si="1980"/>
        <v/>
      </c>
      <c r="AQ3926" s="9" t="str">
        <f t="shared" si="1981"/>
        <v/>
      </c>
      <c r="AR3926" s="9" t="str">
        <f t="shared" si="1982"/>
        <v/>
      </c>
      <c r="AS3926" s="9" t="str">
        <f t="shared" si="1983"/>
        <v/>
      </c>
      <c r="AT3926" s="9" t="str">
        <f t="shared" si="1984"/>
        <v/>
      </c>
      <c r="AU3926" s="9" t="str">
        <f t="shared" si="1985"/>
        <v/>
      </c>
      <c r="AV3926" s="9" t="str">
        <f t="shared" si="1986"/>
        <v/>
      </c>
      <c r="AW3926" s="9" t="str">
        <f t="shared" si="1987"/>
        <v/>
      </c>
      <c r="AX3926" s="30" t="str">
        <f t="shared" si="1988"/>
        <v/>
      </c>
      <c r="AY3926" s="32" t="str">
        <f t="shared" si="1957"/>
        <v/>
      </c>
      <c r="AZ3926" s="17" t="str">
        <f t="shared" si="1960"/>
        <v/>
      </c>
      <c r="BA3926" s="17" t="str">
        <f t="shared" si="1958"/>
        <v/>
      </c>
    </row>
    <row r="3927" spans="1:53" s="19" customFormat="1" ht="12" customHeight="1" x14ac:dyDescent="0.15">
      <c r="A3927" s="16"/>
      <c r="B3927" s="16"/>
      <c r="C3927" s="16"/>
      <c r="D3927" s="6"/>
      <c r="E3927" s="57" t="str">
        <f t="shared" si="1961"/>
        <v/>
      </c>
      <c r="F3927" s="57" t="str">
        <f t="shared" si="1962"/>
        <v/>
      </c>
      <c r="G3927" s="57" t="str">
        <f t="shared" si="1963"/>
        <v/>
      </c>
      <c r="H3927" s="57" t="str">
        <f t="shared" si="1964"/>
        <v/>
      </c>
      <c r="I3927" s="57" t="str">
        <f t="shared" si="1965"/>
        <v/>
      </c>
      <c r="J3927" s="57" t="str">
        <f t="shared" si="1966"/>
        <v/>
      </c>
      <c r="K3927" s="57" t="str">
        <f t="shared" si="1967"/>
        <v/>
      </c>
      <c r="L3927" s="57" t="str">
        <f t="shared" si="1968"/>
        <v/>
      </c>
      <c r="M3927" s="57" t="str">
        <f t="shared" si="1969"/>
        <v/>
      </c>
      <c r="N3927" s="66"/>
      <c r="O3927" s="37"/>
      <c r="P3927" s="37"/>
      <c r="Q3927" s="37"/>
      <c r="R3927" s="18"/>
      <c r="S3927" s="62"/>
      <c r="T3927" s="170">
        <f>IF(
    OR(
        D3927="",
        AY3927="",
        IFERROR(MATCH(AY3927,AX$9:AX3926,0),0)=0
    ),
    S3927,
    INDEX(T$9:T3926,MATCH(AY3927,AX$9:AX3926,0))*S3927
)</f>
        <v>0</v>
      </c>
      <c r="U3927" s="67">
        <f>MASS*QTY_TOTAL</f>
        <v>0</v>
      </c>
      <c r="V3927" s="62"/>
      <c r="W3927" s="63"/>
      <c r="X3927" s="62"/>
      <c r="Y3927" s="62"/>
      <c r="Z3927" s="40"/>
      <c r="AA3927" s="63"/>
      <c r="AD3927" s="20">
        <f t="shared" si="1959"/>
        <v>0</v>
      </c>
      <c r="AE3927" s="21">
        <f t="shared" si="1970"/>
        <v>0</v>
      </c>
      <c r="AF3927" s="21">
        <f t="shared" si="1971"/>
        <v>0</v>
      </c>
      <c r="AG3927" s="21">
        <f t="shared" si="1972"/>
        <v>0</v>
      </c>
      <c r="AH3927" s="21">
        <f t="shared" si="1973"/>
        <v>0</v>
      </c>
      <c r="AI3927" s="21">
        <f t="shared" si="1974"/>
        <v>0</v>
      </c>
      <c r="AJ3927" s="21">
        <f t="shared" si="1975"/>
        <v>0</v>
      </c>
      <c r="AK3927" s="21">
        <f t="shared" si="1976"/>
        <v>0</v>
      </c>
      <c r="AL3927" s="21">
        <f t="shared" si="1977"/>
        <v>0</v>
      </c>
      <c r="AM3927" s="21">
        <f t="shared" si="1978"/>
        <v>0</v>
      </c>
      <c r="AO3927" s="9" t="str">
        <f t="shared" si="1979"/>
        <v/>
      </c>
      <c r="AP3927" s="9" t="str">
        <f t="shared" si="1980"/>
        <v/>
      </c>
      <c r="AQ3927" s="9" t="str">
        <f t="shared" si="1981"/>
        <v/>
      </c>
      <c r="AR3927" s="9" t="str">
        <f t="shared" si="1982"/>
        <v/>
      </c>
      <c r="AS3927" s="9" t="str">
        <f t="shared" si="1983"/>
        <v/>
      </c>
      <c r="AT3927" s="9" t="str">
        <f t="shared" si="1984"/>
        <v/>
      </c>
      <c r="AU3927" s="9" t="str">
        <f t="shared" si="1985"/>
        <v/>
      </c>
      <c r="AV3927" s="9" t="str">
        <f t="shared" si="1986"/>
        <v/>
      </c>
      <c r="AW3927" s="9" t="str">
        <f t="shared" si="1987"/>
        <v/>
      </c>
      <c r="AX3927" s="30" t="str">
        <f t="shared" si="1988"/>
        <v/>
      </c>
      <c r="AY3927" s="32" t="str">
        <f t="shared" si="1957"/>
        <v/>
      </c>
      <c r="AZ3927" s="17" t="str">
        <f t="shared" si="1960"/>
        <v/>
      </c>
      <c r="BA3927" s="17" t="str">
        <f t="shared" si="1958"/>
        <v/>
      </c>
    </row>
    <row r="3928" spans="1:53" s="19" customFormat="1" ht="12" customHeight="1" x14ac:dyDescent="0.15">
      <c r="A3928" s="16"/>
      <c r="B3928" s="16"/>
      <c r="C3928" s="16"/>
      <c r="D3928" s="6"/>
      <c r="E3928" s="57" t="str">
        <f t="shared" si="1961"/>
        <v/>
      </c>
      <c r="F3928" s="57" t="str">
        <f t="shared" si="1962"/>
        <v/>
      </c>
      <c r="G3928" s="57" t="str">
        <f t="shared" si="1963"/>
        <v/>
      </c>
      <c r="H3928" s="57" t="str">
        <f t="shared" si="1964"/>
        <v/>
      </c>
      <c r="I3928" s="57" t="str">
        <f t="shared" si="1965"/>
        <v/>
      </c>
      <c r="J3928" s="57" t="str">
        <f t="shared" si="1966"/>
        <v/>
      </c>
      <c r="K3928" s="57" t="str">
        <f t="shared" si="1967"/>
        <v/>
      </c>
      <c r="L3928" s="57" t="str">
        <f t="shared" si="1968"/>
        <v/>
      </c>
      <c r="M3928" s="57" t="str">
        <f t="shared" si="1969"/>
        <v/>
      </c>
      <c r="N3928" s="66"/>
      <c r="O3928" s="37"/>
      <c r="P3928" s="37"/>
      <c r="Q3928" s="37"/>
      <c r="R3928" s="18"/>
      <c r="S3928" s="62"/>
      <c r="T3928" s="170">
        <f>IF(
    OR(
        D3928="",
        AY3928="",
        IFERROR(MATCH(AY3928,AX$9:AX3927,0),0)=0
    ),
    S3928,
    INDEX(T$9:T3927,MATCH(AY3928,AX$9:AX3927,0))*S3928
)</f>
        <v>0</v>
      </c>
      <c r="U3928" s="67">
        <f>MASS*QTY_TOTAL</f>
        <v>0</v>
      </c>
      <c r="V3928" s="62"/>
      <c r="W3928" s="63"/>
      <c r="X3928" s="62"/>
      <c r="Y3928" s="62"/>
      <c r="Z3928" s="40"/>
      <c r="AA3928" s="63"/>
      <c r="AD3928" s="20">
        <f t="shared" si="1959"/>
        <v>0</v>
      </c>
      <c r="AE3928" s="21">
        <f t="shared" si="1970"/>
        <v>0</v>
      </c>
      <c r="AF3928" s="21">
        <f t="shared" si="1971"/>
        <v>0</v>
      </c>
      <c r="AG3928" s="21">
        <f t="shared" si="1972"/>
        <v>0</v>
      </c>
      <c r="AH3928" s="21">
        <f t="shared" si="1973"/>
        <v>0</v>
      </c>
      <c r="AI3928" s="21">
        <f t="shared" si="1974"/>
        <v>0</v>
      </c>
      <c r="AJ3928" s="21">
        <f t="shared" si="1975"/>
        <v>0</v>
      </c>
      <c r="AK3928" s="21">
        <f t="shared" si="1976"/>
        <v>0</v>
      </c>
      <c r="AL3928" s="21">
        <f t="shared" si="1977"/>
        <v>0</v>
      </c>
      <c r="AM3928" s="21">
        <f t="shared" si="1978"/>
        <v>0</v>
      </c>
      <c r="AO3928" s="9" t="str">
        <f t="shared" si="1979"/>
        <v/>
      </c>
      <c r="AP3928" s="9" t="str">
        <f t="shared" si="1980"/>
        <v/>
      </c>
      <c r="AQ3928" s="9" t="str">
        <f t="shared" si="1981"/>
        <v/>
      </c>
      <c r="AR3928" s="9" t="str">
        <f t="shared" si="1982"/>
        <v/>
      </c>
      <c r="AS3928" s="9" t="str">
        <f t="shared" si="1983"/>
        <v/>
      </c>
      <c r="AT3928" s="9" t="str">
        <f t="shared" si="1984"/>
        <v/>
      </c>
      <c r="AU3928" s="9" t="str">
        <f t="shared" si="1985"/>
        <v/>
      </c>
      <c r="AV3928" s="9" t="str">
        <f t="shared" si="1986"/>
        <v/>
      </c>
      <c r="AW3928" s="9" t="str">
        <f t="shared" si="1987"/>
        <v/>
      </c>
      <c r="AX3928" s="30" t="str">
        <f t="shared" si="1988"/>
        <v/>
      </c>
      <c r="AY3928" s="32" t="str">
        <f t="shared" si="1957"/>
        <v/>
      </c>
      <c r="AZ3928" s="17" t="str">
        <f t="shared" si="1960"/>
        <v/>
      </c>
      <c r="BA3928" s="17" t="str">
        <f t="shared" si="1958"/>
        <v/>
      </c>
    </row>
    <row r="3929" spans="1:53" s="19" customFormat="1" ht="12" customHeight="1" x14ac:dyDescent="0.15">
      <c r="A3929" s="16"/>
      <c r="B3929" s="16"/>
      <c r="C3929" s="16"/>
      <c r="D3929" s="6"/>
      <c r="E3929" s="57" t="str">
        <f t="shared" si="1961"/>
        <v/>
      </c>
      <c r="F3929" s="57" t="str">
        <f t="shared" si="1962"/>
        <v/>
      </c>
      <c r="G3929" s="57" t="str">
        <f t="shared" si="1963"/>
        <v/>
      </c>
      <c r="H3929" s="57" t="str">
        <f t="shared" si="1964"/>
        <v/>
      </c>
      <c r="I3929" s="57" t="str">
        <f t="shared" si="1965"/>
        <v/>
      </c>
      <c r="J3929" s="57" t="str">
        <f t="shared" si="1966"/>
        <v/>
      </c>
      <c r="K3929" s="57" t="str">
        <f t="shared" si="1967"/>
        <v/>
      </c>
      <c r="L3929" s="57" t="str">
        <f t="shared" si="1968"/>
        <v/>
      </c>
      <c r="M3929" s="57" t="str">
        <f t="shared" si="1969"/>
        <v/>
      </c>
      <c r="N3929" s="66"/>
      <c r="O3929" s="37"/>
      <c r="P3929" s="37"/>
      <c r="Q3929" s="37"/>
      <c r="R3929" s="18"/>
      <c r="S3929" s="62"/>
      <c r="T3929" s="170">
        <f>IF(
    OR(
        D3929="",
        AY3929="",
        IFERROR(MATCH(AY3929,AX$9:AX3928,0),0)=0
    ),
    S3929,
    INDEX(T$9:T3928,MATCH(AY3929,AX$9:AX3928,0))*S3929
)</f>
        <v>0</v>
      </c>
      <c r="U3929" s="67">
        <f>MASS*QTY_TOTAL</f>
        <v>0</v>
      </c>
      <c r="V3929" s="62"/>
      <c r="W3929" s="63"/>
      <c r="X3929" s="62"/>
      <c r="Y3929" s="62"/>
      <c r="Z3929" s="40"/>
      <c r="AA3929" s="63"/>
      <c r="AD3929" s="20">
        <f t="shared" si="1959"/>
        <v>0</v>
      </c>
      <c r="AE3929" s="21">
        <f t="shared" si="1970"/>
        <v>0</v>
      </c>
      <c r="AF3929" s="21">
        <f t="shared" si="1971"/>
        <v>0</v>
      </c>
      <c r="AG3929" s="21">
        <f t="shared" si="1972"/>
        <v>0</v>
      </c>
      <c r="AH3929" s="21">
        <f t="shared" si="1973"/>
        <v>0</v>
      </c>
      <c r="AI3929" s="21">
        <f t="shared" si="1974"/>
        <v>0</v>
      </c>
      <c r="AJ3929" s="21">
        <f t="shared" si="1975"/>
        <v>0</v>
      </c>
      <c r="AK3929" s="21">
        <f t="shared" si="1976"/>
        <v>0</v>
      </c>
      <c r="AL3929" s="21">
        <f t="shared" si="1977"/>
        <v>0</v>
      </c>
      <c r="AM3929" s="21">
        <f t="shared" si="1978"/>
        <v>0</v>
      </c>
      <c r="AO3929" s="9" t="str">
        <f t="shared" si="1979"/>
        <v/>
      </c>
      <c r="AP3929" s="9" t="str">
        <f t="shared" si="1980"/>
        <v/>
      </c>
      <c r="AQ3929" s="9" t="str">
        <f t="shared" si="1981"/>
        <v/>
      </c>
      <c r="AR3929" s="9" t="str">
        <f t="shared" si="1982"/>
        <v/>
      </c>
      <c r="AS3929" s="9" t="str">
        <f t="shared" si="1983"/>
        <v/>
      </c>
      <c r="AT3929" s="9" t="str">
        <f t="shared" si="1984"/>
        <v/>
      </c>
      <c r="AU3929" s="9" t="str">
        <f t="shared" si="1985"/>
        <v/>
      </c>
      <c r="AV3929" s="9" t="str">
        <f t="shared" si="1986"/>
        <v/>
      </c>
      <c r="AW3929" s="9" t="str">
        <f t="shared" si="1987"/>
        <v/>
      </c>
      <c r="AX3929" s="30" t="str">
        <f t="shared" si="1988"/>
        <v/>
      </c>
      <c r="AY3929" s="32" t="str">
        <f t="shared" si="1957"/>
        <v/>
      </c>
      <c r="AZ3929" s="17" t="str">
        <f t="shared" si="1960"/>
        <v/>
      </c>
      <c r="BA3929" s="17" t="str">
        <f t="shared" si="1958"/>
        <v/>
      </c>
    </row>
    <row r="3930" spans="1:53" s="19" customFormat="1" ht="12" customHeight="1" x14ac:dyDescent="0.15">
      <c r="A3930" s="16"/>
      <c r="B3930" s="16"/>
      <c r="C3930" s="16"/>
      <c r="D3930" s="6"/>
      <c r="E3930" s="57" t="str">
        <f t="shared" si="1961"/>
        <v/>
      </c>
      <c r="F3930" s="57" t="str">
        <f t="shared" si="1962"/>
        <v/>
      </c>
      <c r="G3930" s="57" t="str">
        <f t="shared" si="1963"/>
        <v/>
      </c>
      <c r="H3930" s="57" t="str">
        <f t="shared" si="1964"/>
        <v/>
      </c>
      <c r="I3930" s="57" t="str">
        <f t="shared" si="1965"/>
        <v/>
      </c>
      <c r="J3930" s="57" t="str">
        <f t="shared" si="1966"/>
        <v/>
      </c>
      <c r="K3930" s="57" t="str">
        <f t="shared" si="1967"/>
        <v/>
      </c>
      <c r="L3930" s="57" t="str">
        <f t="shared" si="1968"/>
        <v/>
      </c>
      <c r="M3930" s="57" t="str">
        <f t="shared" si="1969"/>
        <v/>
      </c>
      <c r="N3930" s="66"/>
      <c r="O3930" s="37"/>
      <c r="P3930" s="37"/>
      <c r="Q3930" s="37"/>
      <c r="R3930" s="18"/>
      <c r="S3930" s="62"/>
      <c r="T3930" s="170">
        <f>IF(
    OR(
        D3930="",
        AY3930="",
        IFERROR(MATCH(AY3930,AX$9:AX3929,0),0)=0
    ),
    S3930,
    INDEX(T$9:T3929,MATCH(AY3930,AX$9:AX3929,0))*S3930
)</f>
        <v>0</v>
      </c>
      <c r="U3930" s="67">
        <f>MASS*QTY_TOTAL</f>
        <v>0</v>
      </c>
      <c r="V3930" s="62"/>
      <c r="W3930" s="63"/>
      <c r="X3930" s="62"/>
      <c r="Y3930" s="62"/>
      <c r="Z3930" s="40"/>
      <c r="AA3930" s="63"/>
      <c r="AD3930" s="20">
        <f t="shared" si="1959"/>
        <v>0</v>
      </c>
      <c r="AE3930" s="21">
        <f t="shared" si="1970"/>
        <v>0</v>
      </c>
      <c r="AF3930" s="21">
        <f t="shared" si="1971"/>
        <v>0</v>
      </c>
      <c r="AG3930" s="21">
        <f t="shared" si="1972"/>
        <v>0</v>
      </c>
      <c r="AH3930" s="21">
        <f t="shared" si="1973"/>
        <v>0</v>
      </c>
      <c r="AI3930" s="21">
        <f t="shared" si="1974"/>
        <v>0</v>
      </c>
      <c r="AJ3930" s="21">
        <f t="shared" si="1975"/>
        <v>0</v>
      </c>
      <c r="AK3930" s="21">
        <f t="shared" si="1976"/>
        <v>0</v>
      </c>
      <c r="AL3930" s="21">
        <f t="shared" si="1977"/>
        <v>0</v>
      </c>
      <c r="AM3930" s="21">
        <f t="shared" si="1978"/>
        <v>0</v>
      </c>
      <c r="AO3930" s="9" t="str">
        <f t="shared" si="1979"/>
        <v/>
      </c>
      <c r="AP3930" s="9" t="str">
        <f t="shared" si="1980"/>
        <v/>
      </c>
      <c r="AQ3930" s="9" t="str">
        <f t="shared" si="1981"/>
        <v/>
      </c>
      <c r="AR3930" s="9" t="str">
        <f t="shared" si="1982"/>
        <v/>
      </c>
      <c r="AS3930" s="9" t="str">
        <f t="shared" si="1983"/>
        <v/>
      </c>
      <c r="AT3930" s="9" t="str">
        <f t="shared" si="1984"/>
        <v/>
      </c>
      <c r="AU3930" s="9" t="str">
        <f t="shared" si="1985"/>
        <v/>
      </c>
      <c r="AV3930" s="9" t="str">
        <f t="shared" si="1986"/>
        <v/>
      </c>
      <c r="AW3930" s="9" t="str">
        <f t="shared" si="1987"/>
        <v/>
      </c>
      <c r="AX3930" s="30" t="str">
        <f t="shared" si="1988"/>
        <v/>
      </c>
      <c r="AY3930" s="32" t="str">
        <f t="shared" si="1957"/>
        <v/>
      </c>
      <c r="AZ3930" s="17" t="str">
        <f t="shared" si="1960"/>
        <v/>
      </c>
      <c r="BA3930" s="17" t="str">
        <f t="shared" si="1958"/>
        <v/>
      </c>
    </row>
    <row r="3931" spans="1:53" s="19" customFormat="1" ht="12" customHeight="1" x14ac:dyDescent="0.15">
      <c r="A3931" s="16"/>
      <c r="B3931" s="16"/>
      <c r="C3931" s="16"/>
      <c r="D3931" s="6"/>
      <c r="E3931" s="57" t="str">
        <f t="shared" si="1961"/>
        <v/>
      </c>
      <c r="F3931" s="57" t="str">
        <f t="shared" si="1962"/>
        <v/>
      </c>
      <c r="G3931" s="57" t="str">
        <f t="shared" si="1963"/>
        <v/>
      </c>
      <c r="H3931" s="57" t="str">
        <f t="shared" si="1964"/>
        <v/>
      </c>
      <c r="I3931" s="57" t="str">
        <f t="shared" si="1965"/>
        <v/>
      </c>
      <c r="J3931" s="57" t="str">
        <f t="shared" si="1966"/>
        <v/>
      </c>
      <c r="K3931" s="57" t="str">
        <f t="shared" si="1967"/>
        <v/>
      </c>
      <c r="L3931" s="57" t="str">
        <f t="shared" si="1968"/>
        <v/>
      </c>
      <c r="M3931" s="57" t="str">
        <f t="shared" si="1969"/>
        <v/>
      </c>
      <c r="N3931" s="66"/>
      <c r="O3931" s="37"/>
      <c r="P3931" s="37"/>
      <c r="Q3931" s="37"/>
      <c r="R3931" s="18"/>
      <c r="S3931" s="62"/>
      <c r="T3931" s="170">
        <f>IF(
    OR(
        D3931="",
        AY3931="",
        IFERROR(MATCH(AY3931,AX$9:AX3930,0),0)=0
    ),
    S3931,
    INDEX(T$9:T3930,MATCH(AY3931,AX$9:AX3930,0))*S3931
)</f>
        <v>0</v>
      </c>
      <c r="U3931" s="67">
        <f>MASS*QTY_TOTAL</f>
        <v>0</v>
      </c>
      <c r="V3931" s="62"/>
      <c r="W3931" s="63"/>
      <c r="X3931" s="62"/>
      <c r="Y3931" s="62"/>
      <c r="Z3931" s="40"/>
      <c r="AA3931" s="63"/>
      <c r="AD3931" s="20">
        <f t="shared" si="1959"/>
        <v>0</v>
      </c>
      <c r="AE3931" s="21">
        <f t="shared" si="1970"/>
        <v>0</v>
      </c>
      <c r="AF3931" s="21">
        <f t="shared" si="1971"/>
        <v>0</v>
      </c>
      <c r="AG3931" s="21">
        <f t="shared" si="1972"/>
        <v>0</v>
      </c>
      <c r="AH3931" s="21">
        <f t="shared" si="1973"/>
        <v>0</v>
      </c>
      <c r="AI3931" s="21">
        <f t="shared" si="1974"/>
        <v>0</v>
      </c>
      <c r="AJ3931" s="21">
        <f t="shared" si="1975"/>
        <v>0</v>
      </c>
      <c r="AK3931" s="21">
        <f t="shared" si="1976"/>
        <v>0</v>
      </c>
      <c r="AL3931" s="21">
        <f t="shared" si="1977"/>
        <v>0</v>
      </c>
      <c r="AM3931" s="21">
        <f t="shared" si="1978"/>
        <v>0</v>
      </c>
      <c r="AO3931" s="9" t="str">
        <f t="shared" si="1979"/>
        <v/>
      </c>
      <c r="AP3931" s="9" t="str">
        <f t="shared" si="1980"/>
        <v/>
      </c>
      <c r="AQ3931" s="9" t="str">
        <f t="shared" si="1981"/>
        <v/>
      </c>
      <c r="AR3931" s="9" t="str">
        <f t="shared" si="1982"/>
        <v/>
      </c>
      <c r="AS3931" s="9" t="str">
        <f t="shared" si="1983"/>
        <v/>
      </c>
      <c r="AT3931" s="9" t="str">
        <f t="shared" si="1984"/>
        <v/>
      </c>
      <c r="AU3931" s="9" t="str">
        <f t="shared" si="1985"/>
        <v/>
      </c>
      <c r="AV3931" s="9" t="str">
        <f t="shared" si="1986"/>
        <v/>
      </c>
      <c r="AW3931" s="9" t="str">
        <f t="shared" si="1987"/>
        <v/>
      </c>
      <c r="AX3931" s="30" t="str">
        <f t="shared" si="1988"/>
        <v/>
      </c>
      <c r="AY3931" s="32" t="str">
        <f t="shared" si="1957"/>
        <v/>
      </c>
      <c r="AZ3931" s="17" t="str">
        <f t="shared" si="1960"/>
        <v/>
      </c>
      <c r="BA3931" s="17" t="str">
        <f t="shared" si="1958"/>
        <v/>
      </c>
    </row>
    <row r="3932" spans="1:53" s="19" customFormat="1" ht="12" customHeight="1" x14ac:dyDescent="0.15">
      <c r="A3932" s="16"/>
      <c r="B3932" s="16"/>
      <c r="C3932" s="16"/>
      <c r="D3932" s="6"/>
      <c r="E3932" s="57" t="str">
        <f t="shared" si="1961"/>
        <v/>
      </c>
      <c r="F3932" s="57" t="str">
        <f t="shared" si="1962"/>
        <v/>
      </c>
      <c r="G3932" s="57" t="str">
        <f t="shared" si="1963"/>
        <v/>
      </c>
      <c r="H3932" s="57" t="str">
        <f t="shared" si="1964"/>
        <v/>
      </c>
      <c r="I3932" s="57" t="str">
        <f t="shared" si="1965"/>
        <v/>
      </c>
      <c r="J3932" s="57" t="str">
        <f t="shared" si="1966"/>
        <v/>
      </c>
      <c r="K3932" s="57" t="str">
        <f t="shared" si="1967"/>
        <v/>
      </c>
      <c r="L3932" s="57" t="str">
        <f t="shared" si="1968"/>
        <v/>
      </c>
      <c r="M3932" s="57" t="str">
        <f t="shared" si="1969"/>
        <v/>
      </c>
      <c r="N3932" s="66"/>
      <c r="O3932" s="37"/>
      <c r="P3932" s="37"/>
      <c r="Q3932" s="37"/>
      <c r="R3932" s="18"/>
      <c r="S3932" s="62"/>
      <c r="T3932" s="170">
        <f>IF(
    OR(
        D3932="",
        AY3932="",
        IFERROR(MATCH(AY3932,AX$9:AX3931,0),0)=0
    ),
    S3932,
    INDEX(T$9:T3931,MATCH(AY3932,AX$9:AX3931,0))*S3932
)</f>
        <v>0</v>
      </c>
      <c r="U3932" s="67">
        <f>MASS*QTY_TOTAL</f>
        <v>0</v>
      </c>
      <c r="V3932" s="62"/>
      <c r="W3932" s="63"/>
      <c r="X3932" s="62"/>
      <c r="Y3932" s="62"/>
      <c r="Z3932" s="40"/>
      <c r="AA3932" s="63"/>
      <c r="AD3932" s="20">
        <f t="shared" si="1959"/>
        <v>0</v>
      </c>
      <c r="AE3932" s="21">
        <f t="shared" si="1970"/>
        <v>0</v>
      </c>
      <c r="AF3932" s="21">
        <f t="shared" si="1971"/>
        <v>0</v>
      </c>
      <c r="AG3932" s="21">
        <f t="shared" si="1972"/>
        <v>0</v>
      </c>
      <c r="AH3932" s="21">
        <f t="shared" si="1973"/>
        <v>0</v>
      </c>
      <c r="AI3932" s="21">
        <f t="shared" si="1974"/>
        <v>0</v>
      </c>
      <c r="AJ3932" s="21">
        <f t="shared" si="1975"/>
        <v>0</v>
      </c>
      <c r="AK3932" s="21">
        <f t="shared" si="1976"/>
        <v>0</v>
      </c>
      <c r="AL3932" s="21">
        <f t="shared" si="1977"/>
        <v>0</v>
      </c>
      <c r="AM3932" s="21">
        <f t="shared" si="1978"/>
        <v>0</v>
      </c>
      <c r="AO3932" s="9" t="str">
        <f t="shared" si="1979"/>
        <v/>
      </c>
      <c r="AP3932" s="9" t="str">
        <f t="shared" si="1980"/>
        <v/>
      </c>
      <c r="AQ3932" s="9" t="str">
        <f t="shared" si="1981"/>
        <v/>
      </c>
      <c r="AR3932" s="9" t="str">
        <f t="shared" si="1982"/>
        <v/>
      </c>
      <c r="AS3932" s="9" t="str">
        <f t="shared" si="1983"/>
        <v/>
      </c>
      <c r="AT3932" s="9" t="str">
        <f t="shared" si="1984"/>
        <v/>
      </c>
      <c r="AU3932" s="9" t="str">
        <f t="shared" si="1985"/>
        <v/>
      </c>
      <c r="AV3932" s="9" t="str">
        <f t="shared" si="1986"/>
        <v/>
      </c>
      <c r="AW3932" s="9" t="str">
        <f t="shared" si="1987"/>
        <v/>
      </c>
      <c r="AX3932" s="30" t="str">
        <f t="shared" si="1988"/>
        <v/>
      </c>
      <c r="AY3932" s="32" t="str">
        <f t="shared" si="1957"/>
        <v/>
      </c>
      <c r="AZ3932" s="17" t="str">
        <f t="shared" si="1960"/>
        <v/>
      </c>
      <c r="BA3932" s="17" t="str">
        <f t="shared" si="1958"/>
        <v/>
      </c>
    </row>
    <row r="3933" spans="1:53" s="19" customFormat="1" ht="12" customHeight="1" x14ac:dyDescent="0.15">
      <c r="A3933" s="16"/>
      <c r="B3933" s="16"/>
      <c r="C3933" s="16"/>
      <c r="D3933" s="6"/>
      <c r="E3933" s="57" t="str">
        <f t="shared" si="1961"/>
        <v/>
      </c>
      <c r="F3933" s="57" t="str">
        <f t="shared" si="1962"/>
        <v/>
      </c>
      <c r="G3933" s="57" t="str">
        <f t="shared" si="1963"/>
        <v/>
      </c>
      <c r="H3933" s="57" t="str">
        <f t="shared" si="1964"/>
        <v/>
      </c>
      <c r="I3933" s="57" t="str">
        <f t="shared" si="1965"/>
        <v/>
      </c>
      <c r="J3933" s="57" t="str">
        <f t="shared" si="1966"/>
        <v/>
      </c>
      <c r="K3933" s="57" t="str">
        <f t="shared" si="1967"/>
        <v/>
      </c>
      <c r="L3933" s="57" t="str">
        <f t="shared" si="1968"/>
        <v/>
      </c>
      <c r="M3933" s="57" t="str">
        <f t="shared" si="1969"/>
        <v/>
      </c>
      <c r="N3933" s="66"/>
      <c r="O3933" s="37"/>
      <c r="P3933" s="37"/>
      <c r="Q3933" s="37"/>
      <c r="R3933" s="18"/>
      <c r="S3933" s="62"/>
      <c r="T3933" s="170">
        <f>IF(
    OR(
        D3933="",
        AY3933="",
        IFERROR(MATCH(AY3933,AX$9:AX3932,0),0)=0
    ),
    S3933,
    INDEX(T$9:T3932,MATCH(AY3933,AX$9:AX3932,0))*S3933
)</f>
        <v>0</v>
      </c>
      <c r="U3933" s="67">
        <f>MASS*QTY_TOTAL</f>
        <v>0</v>
      </c>
      <c r="V3933" s="62"/>
      <c r="W3933" s="63"/>
      <c r="X3933" s="62"/>
      <c r="Y3933" s="62"/>
      <c r="Z3933" s="40"/>
      <c r="AA3933" s="63"/>
      <c r="AD3933" s="20">
        <f t="shared" si="1959"/>
        <v>0</v>
      </c>
      <c r="AE3933" s="21">
        <f t="shared" si="1970"/>
        <v>0</v>
      </c>
      <c r="AF3933" s="21">
        <f t="shared" si="1971"/>
        <v>0</v>
      </c>
      <c r="AG3933" s="21">
        <f t="shared" si="1972"/>
        <v>0</v>
      </c>
      <c r="AH3933" s="21">
        <f t="shared" si="1973"/>
        <v>0</v>
      </c>
      <c r="AI3933" s="21">
        <f t="shared" si="1974"/>
        <v>0</v>
      </c>
      <c r="AJ3933" s="21">
        <f t="shared" si="1975"/>
        <v>0</v>
      </c>
      <c r="AK3933" s="21">
        <f t="shared" si="1976"/>
        <v>0</v>
      </c>
      <c r="AL3933" s="21">
        <f t="shared" si="1977"/>
        <v>0</v>
      </c>
      <c r="AM3933" s="21">
        <f t="shared" si="1978"/>
        <v>0</v>
      </c>
      <c r="AO3933" s="9" t="str">
        <f t="shared" si="1979"/>
        <v/>
      </c>
      <c r="AP3933" s="9" t="str">
        <f t="shared" si="1980"/>
        <v/>
      </c>
      <c r="AQ3933" s="9" t="str">
        <f t="shared" si="1981"/>
        <v/>
      </c>
      <c r="AR3933" s="9" t="str">
        <f t="shared" si="1982"/>
        <v/>
      </c>
      <c r="AS3933" s="9" t="str">
        <f t="shared" si="1983"/>
        <v/>
      </c>
      <c r="AT3933" s="9" t="str">
        <f t="shared" si="1984"/>
        <v/>
      </c>
      <c r="AU3933" s="9" t="str">
        <f t="shared" si="1985"/>
        <v/>
      </c>
      <c r="AV3933" s="9" t="str">
        <f t="shared" si="1986"/>
        <v/>
      </c>
      <c r="AW3933" s="9" t="str">
        <f t="shared" si="1987"/>
        <v/>
      </c>
      <c r="AX3933" s="30" t="str">
        <f t="shared" si="1988"/>
        <v/>
      </c>
      <c r="AY3933" s="32" t="str">
        <f t="shared" si="1957"/>
        <v/>
      </c>
      <c r="AZ3933" s="17" t="str">
        <f t="shared" si="1960"/>
        <v/>
      </c>
      <c r="BA3933" s="17" t="str">
        <f t="shared" si="1958"/>
        <v/>
      </c>
    </row>
    <row r="3934" spans="1:53" s="19" customFormat="1" ht="12" customHeight="1" x14ac:dyDescent="0.15">
      <c r="A3934" s="16"/>
      <c r="B3934" s="16"/>
      <c r="C3934" s="16"/>
      <c r="D3934" s="6"/>
      <c r="E3934" s="57" t="str">
        <f t="shared" si="1961"/>
        <v/>
      </c>
      <c r="F3934" s="57" t="str">
        <f t="shared" si="1962"/>
        <v/>
      </c>
      <c r="G3934" s="57" t="str">
        <f t="shared" si="1963"/>
        <v/>
      </c>
      <c r="H3934" s="57" t="str">
        <f t="shared" si="1964"/>
        <v/>
      </c>
      <c r="I3934" s="57" t="str">
        <f t="shared" si="1965"/>
        <v/>
      </c>
      <c r="J3934" s="57" t="str">
        <f t="shared" si="1966"/>
        <v/>
      </c>
      <c r="K3934" s="57" t="str">
        <f t="shared" si="1967"/>
        <v/>
      </c>
      <c r="L3934" s="57" t="str">
        <f t="shared" si="1968"/>
        <v/>
      </c>
      <c r="M3934" s="57" t="str">
        <f t="shared" si="1969"/>
        <v/>
      </c>
      <c r="N3934" s="66"/>
      <c r="O3934" s="37"/>
      <c r="P3934" s="37"/>
      <c r="Q3934" s="37"/>
      <c r="R3934" s="18"/>
      <c r="S3934" s="62"/>
      <c r="T3934" s="170">
        <f>IF(
    OR(
        D3934="",
        AY3934="",
        IFERROR(MATCH(AY3934,AX$9:AX3933,0),0)=0
    ),
    S3934,
    INDEX(T$9:T3933,MATCH(AY3934,AX$9:AX3933,0))*S3934
)</f>
        <v>0</v>
      </c>
      <c r="U3934" s="67">
        <f>MASS*QTY_TOTAL</f>
        <v>0</v>
      </c>
      <c r="V3934" s="62"/>
      <c r="W3934" s="63"/>
      <c r="X3934" s="62"/>
      <c r="Y3934" s="62"/>
      <c r="Z3934" s="40"/>
      <c r="AA3934" s="63"/>
      <c r="AD3934" s="20">
        <f t="shared" si="1959"/>
        <v>0</v>
      </c>
      <c r="AE3934" s="21">
        <f t="shared" si="1970"/>
        <v>0</v>
      </c>
      <c r="AF3934" s="21">
        <f t="shared" si="1971"/>
        <v>0</v>
      </c>
      <c r="AG3934" s="21">
        <f t="shared" si="1972"/>
        <v>0</v>
      </c>
      <c r="AH3934" s="21">
        <f t="shared" si="1973"/>
        <v>0</v>
      </c>
      <c r="AI3934" s="21">
        <f t="shared" si="1974"/>
        <v>0</v>
      </c>
      <c r="AJ3934" s="21">
        <f t="shared" si="1975"/>
        <v>0</v>
      </c>
      <c r="AK3934" s="21">
        <f t="shared" si="1976"/>
        <v>0</v>
      </c>
      <c r="AL3934" s="21">
        <f t="shared" si="1977"/>
        <v>0</v>
      </c>
      <c r="AM3934" s="21">
        <f t="shared" si="1978"/>
        <v>0</v>
      </c>
      <c r="AO3934" s="9" t="str">
        <f t="shared" si="1979"/>
        <v/>
      </c>
      <c r="AP3934" s="9" t="str">
        <f t="shared" si="1980"/>
        <v/>
      </c>
      <c r="AQ3934" s="9" t="str">
        <f t="shared" si="1981"/>
        <v/>
      </c>
      <c r="AR3934" s="9" t="str">
        <f t="shared" si="1982"/>
        <v/>
      </c>
      <c r="AS3934" s="9" t="str">
        <f t="shared" si="1983"/>
        <v/>
      </c>
      <c r="AT3934" s="9" t="str">
        <f t="shared" si="1984"/>
        <v/>
      </c>
      <c r="AU3934" s="9" t="str">
        <f t="shared" si="1985"/>
        <v/>
      </c>
      <c r="AV3934" s="9" t="str">
        <f t="shared" si="1986"/>
        <v/>
      </c>
      <c r="AW3934" s="9" t="str">
        <f t="shared" si="1987"/>
        <v/>
      </c>
      <c r="AX3934" s="30" t="str">
        <f t="shared" si="1988"/>
        <v/>
      </c>
      <c r="AY3934" s="32" t="str">
        <f t="shared" si="1957"/>
        <v/>
      </c>
      <c r="AZ3934" s="17" t="str">
        <f t="shared" si="1960"/>
        <v/>
      </c>
      <c r="BA3934" s="17" t="str">
        <f t="shared" si="1958"/>
        <v/>
      </c>
    </row>
    <row r="3935" spans="1:53" s="19" customFormat="1" ht="12" customHeight="1" x14ac:dyDescent="0.15">
      <c r="A3935" s="16"/>
      <c r="B3935" s="16"/>
      <c r="C3935" s="16"/>
      <c r="D3935" s="6"/>
      <c r="E3935" s="57" t="str">
        <f t="shared" si="1961"/>
        <v/>
      </c>
      <c r="F3935" s="57" t="str">
        <f t="shared" si="1962"/>
        <v/>
      </c>
      <c r="G3935" s="57" t="str">
        <f t="shared" si="1963"/>
        <v/>
      </c>
      <c r="H3935" s="57" t="str">
        <f t="shared" si="1964"/>
        <v/>
      </c>
      <c r="I3935" s="57" t="str">
        <f t="shared" si="1965"/>
        <v/>
      </c>
      <c r="J3935" s="57" t="str">
        <f t="shared" si="1966"/>
        <v/>
      </c>
      <c r="K3935" s="57" t="str">
        <f t="shared" si="1967"/>
        <v/>
      </c>
      <c r="L3935" s="57" t="str">
        <f t="shared" si="1968"/>
        <v/>
      </c>
      <c r="M3935" s="57" t="str">
        <f t="shared" si="1969"/>
        <v/>
      </c>
      <c r="N3935" s="66"/>
      <c r="O3935" s="37"/>
      <c r="P3935" s="37"/>
      <c r="Q3935" s="37"/>
      <c r="R3935" s="18"/>
      <c r="S3935" s="62"/>
      <c r="T3935" s="170">
        <f>IF(
    OR(
        D3935="",
        AY3935="",
        IFERROR(MATCH(AY3935,AX$9:AX3934,0),0)=0
    ),
    S3935,
    INDEX(T$9:T3934,MATCH(AY3935,AX$9:AX3934,0))*S3935
)</f>
        <v>0</v>
      </c>
      <c r="U3935" s="67">
        <f>MASS*QTY_TOTAL</f>
        <v>0</v>
      </c>
      <c r="V3935" s="62"/>
      <c r="W3935" s="63"/>
      <c r="X3935" s="62"/>
      <c r="Y3935" s="62"/>
      <c r="Z3935" s="40"/>
      <c r="AA3935" s="63"/>
      <c r="AD3935" s="20">
        <f t="shared" si="1959"/>
        <v>0</v>
      </c>
      <c r="AE3935" s="21">
        <f t="shared" si="1970"/>
        <v>0</v>
      </c>
      <c r="AF3935" s="21">
        <f t="shared" si="1971"/>
        <v>0</v>
      </c>
      <c r="AG3935" s="21">
        <f t="shared" si="1972"/>
        <v>0</v>
      </c>
      <c r="AH3935" s="21">
        <f t="shared" si="1973"/>
        <v>0</v>
      </c>
      <c r="AI3935" s="21">
        <f t="shared" si="1974"/>
        <v>0</v>
      </c>
      <c r="AJ3935" s="21">
        <f t="shared" si="1975"/>
        <v>0</v>
      </c>
      <c r="AK3935" s="21">
        <f t="shared" si="1976"/>
        <v>0</v>
      </c>
      <c r="AL3935" s="21">
        <f t="shared" si="1977"/>
        <v>0</v>
      </c>
      <c r="AM3935" s="21">
        <f t="shared" si="1978"/>
        <v>0</v>
      </c>
      <c r="AO3935" s="9" t="str">
        <f t="shared" si="1979"/>
        <v/>
      </c>
      <c r="AP3935" s="9" t="str">
        <f t="shared" si="1980"/>
        <v/>
      </c>
      <c r="AQ3935" s="9" t="str">
        <f t="shared" si="1981"/>
        <v/>
      </c>
      <c r="AR3935" s="9" t="str">
        <f t="shared" si="1982"/>
        <v/>
      </c>
      <c r="AS3935" s="9" t="str">
        <f t="shared" si="1983"/>
        <v/>
      </c>
      <c r="AT3935" s="9" t="str">
        <f t="shared" si="1984"/>
        <v/>
      </c>
      <c r="AU3935" s="9" t="str">
        <f t="shared" si="1985"/>
        <v/>
      </c>
      <c r="AV3935" s="9" t="str">
        <f t="shared" si="1986"/>
        <v/>
      </c>
      <c r="AW3935" s="9" t="str">
        <f t="shared" si="1987"/>
        <v/>
      </c>
      <c r="AX3935" s="30" t="str">
        <f t="shared" si="1988"/>
        <v/>
      </c>
      <c r="AY3935" s="32" t="str">
        <f t="shared" si="1957"/>
        <v/>
      </c>
      <c r="AZ3935" s="17" t="str">
        <f t="shared" si="1960"/>
        <v/>
      </c>
      <c r="BA3935" s="17" t="str">
        <f t="shared" si="1958"/>
        <v/>
      </c>
    </row>
    <row r="3936" spans="1:53" s="19" customFormat="1" ht="12" customHeight="1" x14ac:dyDescent="0.15">
      <c r="A3936" s="16"/>
      <c r="B3936" s="16"/>
      <c r="C3936" s="16"/>
      <c r="D3936" s="6"/>
      <c r="E3936" s="57" t="str">
        <f t="shared" si="1961"/>
        <v/>
      </c>
      <c r="F3936" s="57" t="str">
        <f t="shared" si="1962"/>
        <v/>
      </c>
      <c r="G3936" s="57" t="str">
        <f t="shared" si="1963"/>
        <v/>
      </c>
      <c r="H3936" s="57" t="str">
        <f t="shared" si="1964"/>
        <v/>
      </c>
      <c r="I3936" s="57" t="str">
        <f t="shared" si="1965"/>
        <v/>
      </c>
      <c r="J3936" s="57" t="str">
        <f t="shared" si="1966"/>
        <v/>
      </c>
      <c r="K3936" s="57" t="str">
        <f t="shared" si="1967"/>
        <v/>
      </c>
      <c r="L3936" s="57" t="str">
        <f t="shared" si="1968"/>
        <v/>
      </c>
      <c r="M3936" s="57" t="str">
        <f t="shared" si="1969"/>
        <v/>
      </c>
      <c r="N3936" s="66"/>
      <c r="O3936" s="37"/>
      <c r="P3936" s="37"/>
      <c r="Q3936" s="37"/>
      <c r="R3936" s="18"/>
      <c r="S3936" s="62"/>
      <c r="T3936" s="170">
        <f>IF(
    OR(
        D3936="",
        AY3936="",
        IFERROR(MATCH(AY3936,AX$9:AX3935,0),0)=0
    ),
    S3936,
    INDEX(T$9:T3935,MATCH(AY3936,AX$9:AX3935,0))*S3936
)</f>
        <v>0</v>
      </c>
      <c r="U3936" s="67">
        <f>MASS*QTY_TOTAL</f>
        <v>0</v>
      </c>
      <c r="V3936" s="62"/>
      <c r="W3936" s="63"/>
      <c r="X3936" s="62"/>
      <c r="Y3936" s="62"/>
      <c r="Z3936" s="40"/>
      <c r="AA3936" s="63"/>
      <c r="AD3936" s="20">
        <f t="shared" si="1959"/>
        <v>0</v>
      </c>
      <c r="AE3936" s="21">
        <f t="shared" si="1970"/>
        <v>0</v>
      </c>
      <c r="AF3936" s="21">
        <f t="shared" si="1971"/>
        <v>0</v>
      </c>
      <c r="AG3936" s="21">
        <f t="shared" si="1972"/>
        <v>0</v>
      </c>
      <c r="AH3936" s="21">
        <f t="shared" si="1973"/>
        <v>0</v>
      </c>
      <c r="AI3936" s="21">
        <f t="shared" si="1974"/>
        <v>0</v>
      </c>
      <c r="AJ3936" s="21">
        <f t="shared" si="1975"/>
        <v>0</v>
      </c>
      <c r="AK3936" s="21">
        <f t="shared" si="1976"/>
        <v>0</v>
      </c>
      <c r="AL3936" s="21">
        <f t="shared" si="1977"/>
        <v>0</v>
      </c>
      <c r="AM3936" s="21">
        <f t="shared" si="1978"/>
        <v>0</v>
      </c>
      <c r="AO3936" s="9" t="str">
        <f t="shared" si="1979"/>
        <v/>
      </c>
      <c r="AP3936" s="9" t="str">
        <f t="shared" si="1980"/>
        <v/>
      </c>
      <c r="AQ3936" s="9" t="str">
        <f t="shared" si="1981"/>
        <v/>
      </c>
      <c r="AR3936" s="9" t="str">
        <f t="shared" si="1982"/>
        <v/>
      </c>
      <c r="AS3936" s="9" t="str">
        <f t="shared" si="1983"/>
        <v/>
      </c>
      <c r="AT3936" s="9" t="str">
        <f t="shared" si="1984"/>
        <v/>
      </c>
      <c r="AU3936" s="9" t="str">
        <f t="shared" si="1985"/>
        <v/>
      </c>
      <c r="AV3936" s="9" t="str">
        <f t="shared" si="1986"/>
        <v/>
      </c>
      <c r="AW3936" s="9" t="str">
        <f t="shared" si="1987"/>
        <v/>
      </c>
      <c r="AX3936" s="30" t="str">
        <f t="shared" si="1988"/>
        <v/>
      </c>
      <c r="AY3936" s="32" t="str">
        <f t="shared" si="1957"/>
        <v/>
      </c>
      <c r="AZ3936" s="17" t="str">
        <f t="shared" si="1960"/>
        <v/>
      </c>
      <c r="BA3936" s="17" t="str">
        <f t="shared" si="1958"/>
        <v/>
      </c>
    </row>
    <row r="3937" spans="1:53" s="19" customFormat="1" ht="12" customHeight="1" x14ac:dyDescent="0.15">
      <c r="A3937" s="16"/>
      <c r="B3937" s="16"/>
      <c r="C3937" s="16"/>
      <c r="D3937" s="6"/>
      <c r="E3937" s="57" t="str">
        <f t="shared" si="1961"/>
        <v/>
      </c>
      <c r="F3937" s="57" t="str">
        <f t="shared" si="1962"/>
        <v/>
      </c>
      <c r="G3937" s="57" t="str">
        <f t="shared" si="1963"/>
        <v/>
      </c>
      <c r="H3937" s="57" t="str">
        <f t="shared" si="1964"/>
        <v/>
      </c>
      <c r="I3937" s="57" t="str">
        <f t="shared" si="1965"/>
        <v/>
      </c>
      <c r="J3937" s="57" t="str">
        <f t="shared" si="1966"/>
        <v/>
      </c>
      <c r="K3937" s="57" t="str">
        <f t="shared" si="1967"/>
        <v/>
      </c>
      <c r="L3937" s="57" t="str">
        <f t="shared" si="1968"/>
        <v/>
      </c>
      <c r="M3937" s="57" t="str">
        <f t="shared" si="1969"/>
        <v/>
      </c>
      <c r="N3937" s="66"/>
      <c r="O3937" s="37"/>
      <c r="P3937" s="37"/>
      <c r="Q3937" s="37"/>
      <c r="R3937" s="18"/>
      <c r="S3937" s="62"/>
      <c r="T3937" s="170">
        <f>IF(
    OR(
        D3937="",
        AY3937="",
        IFERROR(MATCH(AY3937,AX$9:AX3936,0),0)=0
    ),
    S3937,
    INDEX(T$9:T3936,MATCH(AY3937,AX$9:AX3936,0))*S3937
)</f>
        <v>0</v>
      </c>
      <c r="U3937" s="67">
        <f>MASS*QTY_TOTAL</f>
        <v>0</v>
      </c>
      <c r="V3937" s="62"/>
      <c r="W3937" s="63"/>
      <c r="X3937" s="62"/>
      <c r="Y3937" s="62"/>
      <c r="Z3937" s="40"/>
      <c r="AA3937" s="63"/>
      <c r="AD3937" s="20">
        <f t="shared" si="1959"/>
        <v>0</v>
      </c>
      <c r="AE3937" s="21">
        <f t="shared" si="1970"/>
        <v>0</v>
      </c>
      <c r="AF3937" s="21">
        <f t="shared" si="1971"/>
        <v>0</v>
      </c>
      <c r="AG3937" s="21">
        <f t="shared" si="1972"/>
        <v>0</v>
      </c>
      <c r="AH3937" s="21">
        <f t="shared" si="1973"/>
        <v>0</v>
      </c>
      <c r="AI3937" s="21">
        <f t="shared" si="1974"/>
        <v>0</v>
      </c>
      <c r="AJ3937" s="21">
        <f t="shared" si="1975"/>
        <v>0</v>
      </c>
      <c r="AK3937" s="21">
        <f t="shared" si="1976"/>
        <v>0</v>
      </c>
      <c r="AL3937" s="21">
        <f t="shared" si="1977"/>
        <v>0</v>
      </c>
      <c r="AM3937" s="21">
        <f t="shared" si="1978"/>
        <v>0</v>
      </c>
      <c r="AO3937" s="9" t="str">
        <f t="shared" si="1979"/>
        <v/>
      </c>
      <c r="AP3937" s="9" t="str">
        <f t="shared" si="1980"/>
        <v/>
      </c>
      <c r="AQ3937" s="9" t="str">
        <f t="shared" si="1981"/>
        <v/>
      </c>
      <c r="AR3937" s="9" t="str">
        <f t="shared" si="1982"/>
        <v/>
      </c>
      <c r="AS3937" s="9" t="str">
        <f t="shared" si="1983"/>
        <v/>
      </c>
      <c r="AT3937" s="9" t="str">
        <f t="shared" si="1984"/>
        <v/>
      </c>
      <c r="AU3937" s="9" t="str">
        <f t="shared" si="1985"/>
        <v/>
      </c>
      <c r="AV3937" s="9" t="str">
        <f t="shared" si="1986"/>
        <v/>
      </c>
      <c r="AW3937" s="9" t="str">
        <f t="shared" si="1987"/>
        <v/>
      </c>
      <c r="AX3937" s="30" t="str">
        <f t="shared" si="1988"/>
        <v/>
      </c>
      <c r="AY3937" s="32" t="str">
        <f t="shared" si="1957"/>
        <v/>
      </c>
      <c r="AZ3937" s="17" t="str">
        <f t="shared" si="1960"/>
        <v/>
      </c>
      <c r="BA3937" s="17" t="str">
        <f t="shared" si="1958"/>
        <v/>
      </c>
    </row>
    <row r="3938" spans="1:53" s="19" customFormat="1" ht="12" customHeight="1" x14ac:dyDescent="0.15">
      <c r="A3938" s="16"/>
      <c r="B3938" s="16"/>
      <c r="C3938" s="16"/>
      <c r="D3938" s="6"/>
      <c r="E3938" s="57" t="str">
        <f t="shared" si="1961"/>
        <v/>
      </c>
      <c r="F3938" s="57" t="str">
        <f t="shared" si="1962"/>
        <v/>
      </c>
      <c r="G3938" s="57" t="str">
        <f t="shared" si="1963"/>
        <v/>
      </c>
      <c r="H3938" s="57" t="str">
        <f t="shared" si="1964"/>
        <v/>
      </c>
      <c r="I3938" s="57" t="str">
        <f t="shared" si="1965"/>
        <v/>
      </c>
      <c r="J3938" s="57" t="str">
        <f t="shared" si="1966"/>
        <v/>
      </c>
      <c r="K3938" s="57" t="str">
        <f t="shared" si="1967"/>
        <v/>
      </c>
      <c r="L3938" s="57" t="str">
        <f t="shared" si="1968"/>
        <v/>
      </c>
      <c r="M3938" s="57" t="str">
        <f t="shared" si="1969"/>
        <v/>
      </c>
      <c r="N3938" s="66"/>
      <c r="O3938" s="37"/>
      <c r="P3938" s="37"/>
      <c r="Q3938" s="37"/>
      <c r="R3938" s="18"/>
      <c r="S3938" s="62"/>
      <c r="T3938" s="170">
        <f>IF(
    OR(
        D3938="",
        AY3938="",
        IFERROR(MATCH(AY3938,AX$9:AX3937,0),0)=0
    ),
    S3938,
    INDEX(T$9:T3937,MATCH(AY3938,AX$9:AX3937,0))*S3938
)</f>
        <v>0</v>
      </c>
      <c r="U3938" s="67">
        <f>MASS*QTY_TOTAL</f>
        <v>0</v>
      </c>
      <c r="V3938" s="62"/>
      <c r="W3938" s="63"/>
      <c r="X3938" s="62"/>
      <c r="Y3938" s="62"/>
      <c r="Z3938" s="40"/>
      <c r="AA3938" s="63"/>
      <c r="AD3938" s="20">
        <f t="shared" si="1959"/>
        <v>0</v>
      </c>
      <c r="AE3938" s="21">
        <f t="shared" si="1970"/>
        <v>0</v>
      </c>
      <c r="AF3938" s="21">
        <f t="shared" si="1971"/>
        <v>0</v>
      </c>
      <c r="AG3938" s="21">
        <f t="shared" si="1972"/>
        <v>0</v>
      </c>
      <c r="AH3938" s="21">
        <f t="shared" si="1973"/>
        <v>0</v>
      </c>
      <c r="AI3938" s="21">
        <f t="shared" si="1974"/>
        <v>0</v>
      </c>
      <c r="AJ3938" s="21">
        <f t="shared" si="1975"/>
        <v>0</v>
      </c>
      <c r="AK3938" s="21">
        <f t="shared" si="1976"/>
        <v>0</v>
      </c>
      <c r="AL3938" s="21">
        <f t="shared" si="1977"/>
        <v>0</v>
      </c>
      <c r="AM3938" s="21">
        <f t="shared" si="1978"/>
        <v>0</v>
      </c>
      <c r="AO3938" s="9" t="str">
        <f t="shared" si="1979"/>
        <v/>
      </c>
      <c r="AP3938" s="9" t="str">
        <f t="shared" si="1980"/>
        <v/>
      </c>
      <c r="AQ3938" s="9" t="str">
        <f t="shared" si="1981"/>
        <v/>
      </c>
      <c r="AR3938" s="9" t="str">
        <f t="shared" si="1982"/>
        <v/>
      </c>
      <c r="AS3938" s="9" t="str">
        <f t="shared" si="1983"/>
        <v/>
      </c>
      <c r="AT3938" s="9" t="str">
        <f t="shared" si="1984"/>
        <v/>
      </c>
      <c r="AU3938" s="9" t="str">
        <f t="shared" si="1985"/>
        <v/>
      </c>
      <c r="AV3938" s="9" t="str">
        <f t="shared" si="1986"/>
        <v/>
      </c>
      <c r="AW3938" s="9" t="str">
        <f t="shared" si="1987"/>
        <v/>
      </c>
      <c r="AX3938" s="30" t="str">
        <f t="shared" si="1988"/>
        <v/>
      </c>
      <c r="AY3938" s="32" t="str">
        <f t="shared" si="1957"/>
        <v/>
      </c>
      <c r="AZ3938" s="17" t="str">
        <f t="shared" si="1960"/>
        <v/>
      </c>
      <c r="BA3938" s="17" t="str">
        <f t="shared" si="1958"/>
        <v/>
      </c>
    </row>
    <row r="3939" spans="1:53" s="19" customFormat="1" ht="12" customHeight="1" x14ac:dyDescent="0.15">
      <c r="A3939" s="16"/>
      <c r="B3939" s="16"/>
      <c r="C3939" s="16"/>
      <c r="D3939" s="6"/>
      <c r="E3939" s="57" t="str">
        <f t="shared" si="1961"/>
        <v/>
      </c>
      <c r="F3939" s="57" t="str">
        <f t="shared" si="1962"/>
        <v/>
      </c>
      <c r="G3939" s="57" t="str">
        <f t="shared" si="1963"/>
        <v/>
      </c>
      <c r="H3939" s="57" t="str">
        <f t="shared" si="1964"/>
        <v/>
      </c>
      <c r="I3939" s="57" t="str">
        <f t="shared" si="1965"/>
        <v/>
      </c>
      <c r="J3939" s="57" t="str">
        <f t="shared" si="1966"/>
        <v/>
      </c>
      <c r="K3939" s="57" t="str">
        <f t="shared" si="1967"/>
        <v/>
      </c>
      <c r="L3939" s="57" t="str">
        <f t="shared" si="1968"/>
        <v/>
      </c>
      <c r="M3939" s="57" t="str">
        <f t="shared" si="1969"/>
        <v/>
      </c>
      <c r="N3939" s="66"/>
      <c r="O3939" s="37"/>
      <c r="P3939" s="37"/>
      <c r="Q3939" s="37"/>
      <c r="R3939" s="18"/>
      <c r="S3939" s="62"/>
      <c r="T3939" s="170">
        <f>IF(
    OR(
        D3939="",
        AY3939="",
        IFERROR(MATCH(AY3939,AX$9:AX3938,0),0)=0
    ),
    S3939,
    INDEX(T$9:T3938,MATCH(AY3939,AX$9:AX3938,0))*S3939
)</f>
        <v>0</v>
      </c>
      <c r="U3939" s="67">
        <f>MASS*QTY_TOTAL</f>
        <v>0</v>
      </c>
      <c r="V3939" s="62"/>
      <c r="W3939" s="63"/>
      <c r="X3939" s="62"/>
      <c r="Y3939" s="62"/>
      <c r="Z3939" s="40"/>
      <c r="AA3939" s="63"/>
      <c r="AD3939" s="20">
        <f t="shared" si="1959"/>
        <v>0</v>
      </c>
      <c r="AE3939" s="21">
        <f t="shared" si="1970"/>
        <v>0</v>
      </c>
      <c r="AF3939" s="21">
        <f t="shared" si="1971"/>
        <v>0</v>
      </c>
      <c r="AG3939" s="21">
        <f t="shared" si="1972"/>
        <v>0</v>
      </c>
      <c r="AH3939" s="21">
        <f t="shared" si="1973"/>
        <v>0</v>
      </c>
      <c r="AI3939" s="21">
        <f t="shared" si="1974"/>
        <v>0</v>
      </c>
      <c r="AJ3939" s="21">
        <f t="shared" si="1975"/>
        <v>0</v>
      </c>
      <c r="AK3939" s="21">
        <f t="shared" si="1976"/>
        <v>0</v>
      </c>
      <c r="AL3939" s="21">
        <f t="shared" si="1977"/>
        <v>0</v>
      </c>
      <c r="AM3939" s="21">
        <f t="shared" si="1978"/>
        <v>0</v>
      </c>
      <c r="AO3939" s="9" t="str">
        <f t="shared" si="1979"/>
        <v/>
      </c>
      <c r="AP3939" s="9" t="str">
        <f t="shared" si="1980"/>
        <v/>
      </c>
      <c r="AQ3939" s="9" t="str">
        <f t="shared" si="1981"/>
        <v/>
      </c>
      <c r="AR3939" s="9" t="str">
        <f t="shared" si="1982"/>
        <v/>
      </c>
      <c r="AS3939" s="9" t="str">
        <f t="shared" si="1983"/>
        <v/>
      </c>
      <c r="AT3939" s="9" t="str">
        <f t="shared" si="1984"/>
        <v/>
      </c>
      <c r="AU3939" s="9" t="str">
        <f t="shared" si="1985"/>
        <v/>
      </c>
      <c r="AV3939" s="9" t="str">
        <f t="shared" si="1986"/>
        <v/>
      </c>
      <c r="AW3939" s="9" t="str">
        <f t="shared" si="1987"/>
        <v/>
      </c>
      <c r="AX3939" s="30" t="str">
        <f t="shared" si="1988"/>
        <v/>
      </c>
      <c r="AY3939" s="32" t="str">
        <f t="shared" si="1957"/>
        <v/>
      </c>
      <c r="AZ3939" s="17" t="str">
        <f t="shared" si="1960"/>
        <v/>
      </c>
      <c r="BA3939" s="17" t="str">
        <f t="shared" si="1958"/>
        <v/>
      </c>
    </row>
    <row r="3940" spans="1:53" s="19" customFormat="1" ht="12" customHeight="1" x14ac:dyDescent="0.15">
      <c r="A3940" s="16"/>
      <c r="B3940" s="16"/>
      <c r="C3940" s="16"/>
      <c r="D3940" s="6"/>
      <c r="E3940" s="57" t="str">
        <f t="shared" si="1961"/>
        <v/>
      </c>
      <c r="F3940" s="57" t="str">
        <f t="shared" si="1962"/>
        <v/>
      </c>
      <c r="G3940" s="57" t="str">
        <f t="shared" si="1963"/>
        <v/>
      </c>
      <c r="H3940" s="57" t="str">
        <f t="shared" si="1964"/>
        <v/>
      </c>
      <c r="I3940" s="57" t="str">
        <f t="shared" si="1965"/>
        <v/>
      </c>
      <c r="J3940" s="57" t="str">
        <f t="shared" si="1966"/>
        <v/>
      </c>
      <c r="K3940" s="57" t="str">
        <f t="shared" si="1967"/>
        <v/>
      </c>
      <c r="L3940" s="57" t="str">
        <f t="shared" si="1968"/>
        <v/>
      </c>
      <c r="M3940" s="57" t="str">
        <f t="shared" si="1969"/>
        <v/>
      </c>
      <c r="N3940" s="66"/>
      <c r="O3940" s="37"/>
      <c r="P3940" s="37"/>
      <c r="Q3940" s="37"/>
      <c r="R3940" s="18"/>
      <c r="S3940" s="62"/>
      <c r="T3940" s="170">
        <f>IF(
    OR(
        D3940="",
        AY3940="",
        IFERROR(MATCH(AY3940,AX$9:AX3939,0),0)=0
    ),
    S3940,
    INDEX(T$9:T3939,MATCH(AY3940,AX$9:AX3939,0))*S3940
)</f>
        <v>0</v>
      </c>
      <c r="U3940" s="67">
        <f>MASS*QTY_TOTAL</f>
        <v>0</v>
      </c>
      <c r="V3940" s="62"/>
      <c r="W3940" s="63"/>
      <c r="X3940" s="62"/>
      <c r="Y3940" s="62"/>
      <c r="Z3940" s="40"/>
      <c r="AA3940" s="63"/>
      <c r="AD3940" s="20">
        <f t="shared" si="1959"/>
        <v>0</v>
      </c>
      <c r="AE3940" s="21">
        <f t="shared" si="1970"/>
        <v>0</v>
      </c>
      <c r="AF3940" s="21">
        <f t="shared" si="1971"/>
        <v>0</v>
      </c>
      <c r="AG3940" s="21">
        <f t="shared" si="1972"/>
        <v>0</v>
      </c>
      <c r="AH3940" s="21">
        <f t="shared" si="1973"/>
        <v>0</v>
      </c>
      <c r="AI3940" s="21">
        <f t="shared" si="1974"/>
        <v>0</v>
      </c>
      <c r="AJ3940" s="21">
        <f t="shared" si="1975"/>
        <v>0</v>
      </c>
      <c r="AK3940" s="21">
        <f t="shared" si="1976"/>
        <v>0</v>
      </c>
      <c r="AL3940" s="21">
        <f t="shared" si="1977"/>
        <v>0</v>
      </c>
      <c r="AM3940" s="21">
        <f t="shared" si="1978"/>
        <v>0</v>
      </c>
      <c r="AO3940" s="9" t="str">
        <f t="shared" si="1979"/>
        <v/>
      </c>
      <c r="AP3940" s="9" t="str">
        <f t="shared" si="1980"/>
        <v/>
      </c>
      <c r="AQ3940" s="9" t="str">
        <f t="shared" si="1981"/>
        <v/>
      </c>
      <c r="AR3940" s="9" t="str">
        <f t="shared" si="1982"/>
        <v/>
      </c>
      <c r="AS3940" s="9" t="str">
        <f t="shared" si="1983"/>
        <v/>
      </c>
      <c r="AT3940" s="9" t="str">
        <f t="shared" si="1984"/>
        <v/>
      </c>
      <c r="AU3940" s="9" t="str">
        <f t="shared" si="1985"/>
        <v/>
      </c>
      <c r="AV3940" s="9" t="str">
        <f t="shared" si="1986"/>
        <v/>
      </c>
      <c r="AW3940" s="9" t="str">
        <f t="shared" si="1987"/>
        <v/>
      </c>
      <c r="AX3940" s="30" t="str">
        <f t="shared" si="1988"/>
        <v/>
      </c>
      <c r="AY3940" s="32" t="str">
        <f t="shared" si="1957"/>
        <v/>
      </c>
      <c r="AZ3940" s="17" t="str">
        <f t="shared" si="1960"/>
        <v/>
      </c>
      <c r="BA3940" s="17" t="str">
        <f t="shared" si="1958"/>
        <v/>
      </c>
    </row>
    <row r="3941" spans="1:53" s="19" customFormat="1" ht="12" customHeight="1" x14ac:dyDescent="0.15">
      <c r="A3941" s="16"/>
      <c r="B3941" s="16"/>
      <c r="C3941" s="16"/>
      <c r="D3941" s="6"/>
      <c r="E3941" s="57" t="str">
        <f t="shared" si="1961"/>
        <v/>
      </c>
      <c r="F3941" s="57" t="str">
        <f t="shared" si="1962"/>
        <v/>
      </c>
      <c r="G3941" s="57" t="str">
        <f t="shared" si="1963"/>
        <v/>
      </c>
      <c r="H3941" s="57" t="str">
        <f t="shared" si="1964"/>
        <v/>
      </c>
      <c r="I3941" s="57" t="str">
        <f t="shared" si="1965"/>
        <v/>
      </c>
      <c r="J3941" s="57" t="str">
        <f t="shared" si="1966"/>
        <v/>
      </c>
      <c r="K3941" s="57" t="str">
        <f t="shared" si="1967"/>
        <v/>
      </c>
      <c r="L3941" s="57" t="str">
        <f t="shared" si="1968"/>
        <v/>
      </c>
      <c r="M3941" s="57" t="str">
        <f t="shared" si="1969"/>
        <v/>
      </c>
      <c r="N3941" s="66"/>
      <c r="O3941" s="37"/>
      <c r="P3941" s="37"/>
      <c r="Q3941" s="37"/>
      <c r="R3941" s="18"/>
      <c r="S3941" s="62"/>
      <c r="T3941" s="170">
        <f>IF(
    OR(
        D3941="",
        AY3941="",
        IFERROR(MATCH(AY3941,AX$9:AX3940,0),0)=0
    ),
    S3941,
    INDEX(T$9:T3940,MATCH(AY3941,AX$9:AX3940,0))*S3941
)</f>
        <v>0</v>
      </c>
      <c r="U3941" s="67">
        <f>MASS*QTY_TOTAL</f>
        <v>0</v>
      </c>
      <c r="V3941" s="62"/>
      <c r="W3941" s="63"/>
      <c r="X3941" s="62"/>
      <c r="Y3941" s="62"/>
      <c r="Z3941" s="40"/>
      <c r="AA3941" s="63"/>
      <c r="AD3941" s="20">
        <f t="shared" si="1959"/>
        <v>0</v>
      </c>
      <c r="AE3941" s="21">
        <f t="shared" si="1970"/>
        <v>0</v>
      </c>
      <c r="AF3941" s="21">
        <f t="shared" si="1971"/>
        <v>0</v>
      </c>
      <c r="AG3941" s="21">
        <f t="shared" si="1972"/>
        <v>0</v>
      </c>
      <c r="AH3941" s="21">
        <f t="shared" si="1973"/>
        <v>0</v>
      </c>
      <c r="AI3941" s="21">
        <f t="shared" si="1974"/>
        <v>0</v>
      </c>
      <c r="AJ3941" s="21">
        <f t="shared" si="1975"/>
        <v>0</v>
      </c>
      <c r="AK3941" s="21">
        <f t="shared" si="1976"/>
        <v>0</v>
      </c>
      <c r="AL3941" s="21">
        <f t="shared" si="1977"/>
        <v>0</v>
      </c>
      <c r="AM3941" s="21">
        <f t="shared" si="1978"/>
        <v>0</v>
      </c>
      <c r="AO3941" s="9" t="str">
        <f t="shared" si="1979"/>
        <v/>
      </c>
      <c r="AP3941" s="9" t="str">
        <f t="shared" si="1980"/>
        <v/>
      </c>
      <c r="AQ3941" s="9" t="str">
        <f t="shared" si="1981"/>
        <v/>
      </c>
      <c r="AR3941" s="9" t="str">
        <f t="shared" si="1982"/>
        <v/>
      </c>
      <c r="AS3941" s="9" t="str">
        <f t="shared" si="1983"/>
        <v/>
      </c>
      <c r="AT3941" s="9" t="str">
        <f t="shared" si="1984"/>
        <v/>
      </c>
      <c r="AU3941" s="9" t="str">
        <f t="shared" si="1985"/>
        <v/>
      </c>
      <c r="AV3941" s="9" t="str">
        <f t="shared" si="1986"/>
        <v/>
      </c>
      <c r="AW3941" s="9" t="str">
        <f t="shared" si="1987"/>
        <v/>
      </c>
      <c r="AX3941" s="30" t="str">
        <f t="shared" si="1988"/>
        <v/>
      </c>
      <c r="AY3941" s="32" t="str">
        <f t="shared" si="1957"/>
        <v/>
      </c>
      <c r="AZ3941" s="17" t="str">
        <f t="shared" si="1960"/>
        <v/>
      </c>
      <c r="BA3941" s="17" t="str">
        <f t="shared" si="1958"/>
        <v/>
      </c>
    </row>
    <row r="3942" spans="1:53" s="19" customFormat="1" ht="12" customHeight="1" x14ac:dyDescent="0.15">
      <c r="A3942" s="16"/>
      <c r="B3942" s="16"/>
      <c r="C3942" s="16"/>
      <c r="D3942" s="6"/>
      <c r="E3942" s="57" t="str">
        <f t="shared" si="1961"/>
        <v/>
      </c>
      <c r="F3942" s="57" t="str">
        <f t="shared" si="1962"/>
        <v/>
      </c>
      <c r="G3942" s="57" t="str">
        <f t="shared" si="1963"/>
        <v/>
      </c>
      <c r="H3942" s="57" t="str">
        <f t="shared" si="1964"/>
        <v/>
      </c>
      <c r="I3942" s="57" t="str">
        <f t="shared" si="1965"/>
        <v/>
      </c>
      <c r="J3942" s="57" t="str">
        <f t="shared" si="1966"/>
        <v/>
      </c>
      <c r="K3942" s="57" t="str">
        <f t="shared" si="1967"/>
        <v/>
      </c>
      <c r="L3942" s="57" t="str">
        <f t="shared" si="1968"/>
        <v/>
      </c>
      <c r="M3942" s="57" t="str">
        <f t="shared" si="1969"/>
        <v/>
      </c>
      <c r="N3942" s="66"/>
      <c r="O3942" s="37"/>
      <c r="P3942" s="37"/>
      <c r="Q3942" s="37"/>
      <c r="R3942" s="18"/>
      <c r="S3942" s="62"/>
      <c r="T3942" s="170">
        <f>IF(
    OR(
        D3942="",
        AY3942="",
        IFERROR(MATCH(AY3942,AX$9:AX3941,0),0)=0
    ),
    S3942,
    INDEX(T$9:T3941,MATCH(AY3942,AX$9:AX3941,0))*S3942
)</f>
        <v>0</v>
      </c>
      <c r="U3942" s="67">
        <f>MASS*QTY_TOTAL</f>
        <v>0</v>
      </c>
      <c r="V3942" s="62"/>
      <c r="W3942" s="63"/>
      <c r="X3942" s="62"/>
      <c r="Y3942" s="62"/>
      <c r="Z3942" s="40"/>
      <c r="AA3942" s="63"/>
      <c r="AD3942" s="20">
        <f t="shared" si="1959"/>
        <v>0</v>
      </c>
      <c r="AE3942" s="21">
        <f t="shared" si="1970"/>
        <v>0</v>
      </c>
      <c r="AF3942" s="21">
        <f t="shared" si="1971"/>
        <v>0</v>
      </c>
      <c r="AG3942" s="21">
        <f t="shared" si="1972"/>
        <v>0</v>
      </c>
      <c r="AH3942" s="21">
        <f t="shared" si="1973"/>
        <v>0</v>
      </c>
      <c r="AI3942" s="21">
        <f t="shared" si="1974"/>
        <v>0</v>
      </c>
      <c r="AJ3942" s="21">
        <f t="shared" si="1975"/>
        <v>0</v>
      </c>
      <c r="AK3942" s="21">
        <f t="shared" si="1976"/>
        <v>0</v>
      </c>
      <c r="AL3942" s="21">
        <f t="shared" si="1977"/>
        <v>0</v>
      </c>
      <c r="AM3942" s="21">
        <f t="shared" si="1978"/>
        <v>0</v>
      </c>
      <c r="AO3942" s="9" t="str">
        <f t="shared" si="1979"/>
        <v/>
      </c>
      <c r="AP3942" s="9" t="str">
        <f t="shared" si="1980"/>
        <v/>
      </c>
      <c r="AQ3942" s="9" t="str">
        <f t="shared" si="1981"/>
        <v/>
      </c>
      <c r="AR3942" s="9" t="str">
        <f t="shared" si="1982"/>
        <v/>
      </c>
      <c r="AS3942" s="9" t="str">
        <f t="shared" si="1983"/>
        <v/>
      </c>
      <c r="AT3942" s="9" t="str">
        <f t="shared" si="1984"/>
        <v/>
      </c>
      <c r="AU3942" s="9" t="str">
        <f t="shared" si="1985"/>
        <v/>
      </c>
      <c r="AV3942" s="9" t="str">
        <f t="shared" si="1986"/>
        <v/>
      </c>
      <c r="AW3942" s="9" t="str">
        <f t="shared" si="1987"/>
        <v/>
      </c>
      <c r="AX3942" s="30" t="str">
        <f t="shared" si="1988"/>
        <v/>
      </c>
      <c r="AY3942" s="32" t="str">
        <f t="shared" si="1957"/>
        <v/>
      </c>
      <c r="AZ3942" s="17" t="str">
        <f t="shared" si="1960"/>
        <v/>
      </c>
      <c r="BA3942" s="17" t="str">
        <f t="shared" si="1958"/>
        <v/>
      </c>
    </row>
    <row r="3943" spans="1:53" s="19" customFormat="1" ht="12" customHeight="1" x14ac:dyDescent="0.15">
      <c r="A3943" s="16"/>
      <c r="B3943" s="16"/>
      <c r="C3943" s="16"/>
      <c r="D3943" s="6"/>
      <c r="E3943" s="57" t="str">
        <f t="shared" si="1961"/>
        <v/>
      </c>
      <c r="F3943" s="57" t="str">
        <f t="shared" si="1962"/>
        <v/>
      </c>
      <c r="G3943" s="57" t="str">
        <f t="shared" si="1963"/>
        <v/>
      </c>
      <c r="H3943" s="57" t="str">
        <f t="shared" si="1964"/>
        <v/>
      </c>
      <c r="I3943" s="57" t="str">
        <f t="shared" si="1965"/>
        <v/>
      </c>
      <c r="J3943" s="57" t="str">
        <f t="shared" si="1966"/>
        <v/>
      </c>
      <c r="K3943" s="57" t="str">
        <f t="shared" si="1967"/>
        <v/>
      </c>
      <c r="L3943" s="57" t="str">
        <f t="shared" si="1968"/>
        <v/>
      </c>
      <c r="M3943" s="57" t="str">
        <f t="shared" si="1969"/>
        <v/>
      </c>
      <c r="N3943" s="66"/>
      <c r="O3943" s="37"/>
      <c r="P3943" s="37"/>
      <c r="Q3943" s="37"/>
      <c r="R3943" s="18"/>
      <c r="S3943" s="62"/>
      <c r="T3943" s="170">
        <f>IF(
    OR(
        D3943="",
        AY3943="",
        IFERROR(MATCH(AY3943,AX$9:AX3942,0),0)=0
    ),
    S3943,
    INDEX(T$9:T3942,MATCH(AY3943,AX$9:AX3942,0))*S3943
)</f>
        <v>0</v>
      </c>
      <c r="U3943" s="67">
        <f>MASS*QTY_TOTAL</f>
        <v>0</v>
      </c>
      <c r="V3943" s="62"/>
      <c r="W3943" s="63"/>
      <c r="X3943" s="62"/>
      <c r="Y3943" s="62"/>
      <c r="Z3943" s="40"/>
      <c r="AA3943" s="63"/>
      <c r="AD3943" s="20">
        <f t="shared" si="1959"/>
        <v>0</v>
      </c>
      <c r="AE3943" s="21">
        <f t="shared" si="1970"/>
        <v>0</v>
      </c>
      <c r="AF3943" s="21">
        <f t="shared" si="1971"/>
        <v>0</v>
      </c>
      <c r="AG3943" s="21">
        <f t="shared" si="1972"/>
        <v>0</v>
      </c>
      <c r="AH3943" s="21">
        <f t="shared" si="1973"/>
        <v>0</v>
      </c>
      <c r="AI3943" s="21">
        <f t="shared" si="1974"/>
        <v>0</v>
      </c>
      <c r="AJ3943" s="21">
        <f t="shared" si="1975"/>
        <v>0</v>
      </c>
      <c r="AK3943" s="21">
        <f t="shared" si="1976"/>
        <v>0</v>
      </c>
      <c r="AL3943" s="21">
        <f t="shared" si="1977"/>
        <v>0</v>
      </c>
      <c r="AM3943" s="21">
        <f t="shared" si="1978"/>
        <v>0</v>
      </c>
      <c r="AO3943" s="9" t="str">
        <f t="shared" si="1979"/>
        <v/>
      </c>
      <c r="AP3943" s="9" t="str">
        <f t="shared" si="1980"/>
        <v/>
      </c>
      <c r="AQ3943" s="9" t="str">
        <f t="shared" si="1981"/>
        <v/>
      </c>
      <c r="AR3943" s="9" t="str">
        <f t="shared" si="1982"/>
        <v/>
      </c>
      <c r="AS3943" s="9" t="str">
        <f t="shared" si="1983"/>
        <v/>
      </c>
      <c r="AT3943" s="9" t="str">
        <f t="shared" si="1984"/>
        <v/>
      </c>
      <c r="AU3943" s="9" t="str">
        <f t="shared" si="1985"/>
        <v/>
      </c>
      <c r="AV3943" s="9" t="str">
        <f t="shared" si="1986"/>
        <v/>
      </c>
      <c r="AW3943" s="9" t="str">
        <f t="shared" si="1987"/>
        <v/>
      </c>
      <c r="AX3943" s="30" t="str">
        <f t="shared" si="1988"/>
        <v/>
      </c>
      <c r="AY3943" s="32" t="str">
        <f t="shared" si="1957"/>
        <v/>
      </c>
      <c r="AZ3943" s="17" t="str">
        <f t="shared" si="1960"/>
        <v/>
      </c>
      <c r="BA3943" s="17" t="str">
        <f t="shared" si="1958"/>
        <v/>
      </c>
    </row>
    <row r="3944" spans="1:53" s="19" customFormat="1" ht="12" customHeight="1" x14ac:dyDescent="0.15">
      <c r="A3944" s="16"/>
      <c r="B3944" s="16"/>
      <c r="C3944" s="16"/>
      <c r="D3944" s="6"/>
      <c r="E3944" s="57" t="str">
        <f t="shared" si="1961"/>
        <v/>
      </c>
      <c r="F3944" s="57" t="str">
        <f t="shared" si="1962"/>
        <v/>
      </c>
      <c r="G3944" s="57" t="str">
        <f t="shared" si="1963"/>
        <v/>
      </c>
      <c r="H3944" s="57" t="str">
        <f t="shared" si="1964"/>
        <v/>
      </c>
      <c r="I3944" s="57" t="str">
        <f t="shared" si="1965"/>
        <v/>
      </c>
      <c r="J3944" s="57" t="str">
        <f t="shared" si="1966"/>
        <v/>
      </c>
      <c r="K3944" s="57" t="str">
        <f t="shared" si="1967"/>
        <v/>
      </c>
      <c r="L3944" s="57" t="str">
        <f t="shared" si="1968"/>
        <v/>
      </c>
      <c r="M3944" s="57" t="str">
        <f t="shared" si="1969"/>
        <v/>
      </c>
      <c r="N3944" s="66"/>
      <c r="O3944" s="37"/>
      <c r="P3944" s="37"/>
      <c r="Q3944" s="37"/>
      <c r="R3944" s="18"/>
      <c r="S3944" s="62"/>
      <c r="T3944" s="170">
        <f>IF(
    OR(
        D3944="",
        AY3944="",
        IFERROR(MATCH(AY3944,AX$9:AX3943,0),0)=0
    ),
    S3944,
    INDEX(T$9:T3943,MATCH(AY3944,AX$9:AX3943,0))*S3944
)</f>
        <v>0</v>
      </c>
      <c r="U3944" s="67">
        <f>MASS*QTY_TOTAL</f>
        <v>0</v>
      </c>
      <c r="V3944" s="62"/>
      <c r="W3944" s="63"/>
      <c r="X3944" s="62"/>
      <c r="Y3944" s="62"/>
      <c r="Z3944" s="40"/>
      <c r="AA3944" s="63"/>
      <c r="AD3944" s="20">
        <f t="shared" si="1959"/>
        <v>0</v>
      </c>
      <c r="AE3944" s="21">
        <f t="shared" si="1970"/>
        <v>0</v>
      </c>
      <c r="AF3944" s="21">
        <f t="shared" si="1971"/>
        <v>0</v>
      </c>
      <c r="AG3944" s="21">
        <f t="shared" si="1972"/>
        <v>0</v>
      </c>
      <c r="AH3944" s="21">
        <f t="shared" si="1973"/>
        <v>0</v>
      </c>
      <c r="AI3944" s="21">
        <f t="shared" si="1974"/>
        <v>0</v>
      </c>
      <c r="AJ3944" s="21">
        <f t="shared" si="1975"/>
        <v>0</v>
      </c>
      <c r="AK3944" s="21">
        <f t="shared" si="1976"/>
        <v>0</v>
      </c>
      <c r="AL3944" s="21">
        <f t="shared" si="1977"/>
        <v>0</v>
      </c>
      <c r="AM3944" s="21">
        <f t="shared" si="1978"/>
        <v>0</v>
      </c>
      <c r="AO3944" s="9" t="str">
        <f t="shared" si="1979"/>
        <v/>
      </c>
      <c r="AP3944" s="9" t="str">
        <f t="shared" si="1980"/>
        <v/>
      </c>
      <c r="AQ3944" s="9" t="str">
        <f t="shared" si="1981"/>
        <v/>
      </c>
      <c r="AR3944" s="9" t="str">
        <f t="shared" si="1982"/>
        <v/>
      </c>
      <c r="AS3944" s="9" t="str">
        <f t="shared" si="1983"/>
        <v/>
      </c>
      <c r="AT3944" s="9" t="str">
        <f t="shared" si="1984"/>
        <v/>
      </c>
      <c r="AU3944" s="9" t="str">
        <f t="shared" si="1985"/>
        <v/>
      </c>
      <c r="AV3944" s="9" t="str">
        <f t="shared" si="1986"/>
        <v/>
      </c>
      <c r="AW3944" s="9" t="str">
        <f t="shared" si="1987"/>
        <v/>
      </c>
      <c r="AX3944" s="30" t="str">
        <f t="shared" si="1988"/>
        <v/>
      </c>
      <c r="AY3944" s="32" t="str">
        <f t="shared" si="1957"/>
        <v/>
      </c>
      <c r="AZ3944" s="17" t="str">
        <f t="shared" si="1960"/>
        <v/>
      </c>
      <c r="BA3944" s="17" t="str">
        <f t="shared" si="1958"/>
        <v/>
      </c>
    </row>
    <row r="3945" spans="1:53" s="19" customFormat="1" ht="12" customHeight="1" x14ac:dyDescent="0.15">
      <c r="A3945" s="16"/>
      <c r="B3945" s="16"/>
      <c r="C3945" s="16"/>
      <c r="D3945" s="6"/>
      <c r="E3945" s="57" t="str">
        <f t="shared" si="1961"/>
        <v/>
      </c>
      <c r="F3945" s="57" t="str">
        <f t="shared" si="1962"/>
        <v/>
      </c>
      <c r="G3945" s="57" t="str">
        <f t="shared" si="1963"/>
        <v/>
      </c>
      <c r="H3945" s="57" t="str">
        <f t="shared" si="1964"/>
        <v/>
      </c>
      <c r="I3945" s="57" t="str">
        <f t="shared" si="1965"/>
        <v/>
      </c>
      <c r="J3945" s="57" t="str">
        <f t="shared" si="1966"/>
        <v/>
      </c>
      <c r="K3945" s="57" t="str">
        <f t="shared" si="1967"/>
        <v/>
      </c>
      <c r="L3945" s="57" t="str">
        <f t="shared" si="1968"/>
        <v/>
      </c>
      <c r="M3945" s="57" t="str">
        <f t="shared" si="1969"/>
        <v/>
      </c>
      <c r="N3945" s="66"/>
      <c r="O3945" s="37"/>
      <c r="P3945" s="37"/>
      <c r="Q3945" s="37"/>
      <c r="R3945" s="18"/>
      <c r="S3945" s="62"/>
      <c r="T3945" s="170">
        <f>IF(
    OR(
        D3945="",
        AY3945="",
        IFERROR(MATCH(AY3945,AX$9:AX3944,0),0)=0
    ),
    S3945,
    INDEX(T$9:T3944,MATCH(AY3945,AX$9:AX3944,0))*S3945
)</f>
        <v>0</v>
      </c>
      <c r="U3945" s="67">
        <f>MASS*QTY_TOTAL</f>
        <v>0</v>
      </c>
      <c r="V3945" s="62"/>
      <c r="W3945" s="63"/>
      <c r="X3945" s="62"/>
      <c r="Y3945" s="62"/>
      <c r="Z3945" s="40"/>
      <c r="AA3945" s="63"/>
      <c r="AD3945" s="20">
        <f t="shared" si="1959"/>
        <v>0</v>
      </c>
      <c r="AE3945" s="21">
        <f t="shared" si="1970"/>
        <v>0</v>
      </c>
      <c r="AF3945" s="21">
        <f t="shared" si="1971"/>
        <v>0</v>
      </c>
      <c r="AG3945" s="21">
        <f t="shared" si="1972"/>
        <v>0</v>
      </c>
      <c r="AH3945" s="21">
        <f t="shared" si="1973"/>
        <v>0</v>
      </c>
      <c r="AI3945" s="21">
        <f t="shared" si="1974"/>
        <v>0</v>
      </c>
      <c r="AJ3945" s="21">
        <f t="shared" si="1975"/>
        <v>0</v>
      </c>
      <c r="AK3945" s="21">
        <f t="shared" si="1976"/>
        <v>0</v>
      </c>
      <c r="AL3945" s="21">
        <f t="shared" si="1977"/>
        <v>0</v>
      </c>
      <c r="AM3945" s="21">
        <f t="shared" si="1978"/>
        <v>0</v>
      </c>
      <c r="AO3945" s="9" t="str">
        <f t="shared" si="1979"/>
        <v/>
      </c>
      <c r="AP3945" s="9" t="str">
        <f t="shared" si="1980"/>
        <v/>
      </c>
      <c r="AQ3945" s="9" t="str">
        <f t="shared" si="1981"/>
        <v/>
      </c>
      <c r="AR3945" s="9" t="str">
        <f t="shared" si="1982"/>
        <v/>
      </c>
      <c r="AS3945" s="9" t="str">
        <f t="shared" si="1983"/>
        <v/>
      </c>
      <c r="AT3945" s="9" t="str">
        <f t="shared" si="1984"/>
        <v/>
      </c>
      <c r="AU3945" s="9" t="str">
        <f t="shared" si="1985"/>
        <v/>
      </c>
      <c r="AV3945" s="9" t="str">
        <f t="shared" si="1986"/>
        <v/>
      </c>
      <c r="AW3945" s="9" t="str">
        <f t="shared" si="1987"/>
        <v/>
      </c>
      <c r="AX3945" s="30" t="str">
        <f t="shared" si="1988"/>
        <v/>
      </c>
      <c r="AY3945" s="32" t="str">
        <f t="shared" si="1957"/>
        <v/>
      </c>
      <c r="AZ3945" s="17" t="str">
        <f t="shared" si="1960"/>
        <v/>
      </c>
      <c r="BA3945" s="17" t="str">
        <f t="shared" si="1958"/>
        <v/>
      </c>
    </row>
    <row r="3946" spans="1:53" s="19" customFormat="1" ht="12" customHeight="1" x14ac:dyDescent="0.15">
      <c r="A3946" s="16"/>
      <c r="B3946" s="16"/>
      <c r="C3946" s="16"/>
      <c r="D3946" s="6"/>
      <c r="E3946" s="57" t="str">
        <f t="shared" si="1961"/>
        <v/>
      </c>
      <c r="F3946" s="57" t="str">
        <f t="shared" si="1962"/>
        <v/>
      </c>
      <c r="G3946" s="57" t="str">
        <f t="shared" si="1963"/>
        <v/>
      </c>
      <c r="H3946" s="57" t="str">
        <f t="shared" si="1964"/>
        <v/>
      </c>
      <c r="I3946" s="57" t="str">
        <f t="shared" si="1965"/>
        <v/>
      </c>
      <c r="J3946" s="57" t="str">
        <f t="shared" si="1966"/>
        <v/>
      </c>
      <c r="K3946" s="57" t="str">
        <f t="shared" si="1967"/>
        <v/>
      </c>
      <c r="L3946" s="57" t="str">
        <f t="shared" si="1968"/>
        <v/>
      </c>
      <c r="M3946" s="57" t="str">
        <f t="shared" si="1969"/>
        <v/>
      </c>
      <c r="N3946" s="66"/>
      <c r="O3946" s="37"/>
      <c r="P3946" s="37"/>
      <c r="Q3946" s="37"/>
      <c r="R3946" s="18"/>
      <c r="S3946" s="62"/>
      <c r="T3946" s="170">
        <f>IF(
    OR(
        D3946="",
        AY3946="",
        IFERROR(MATCH(AY3946,AX$9:AX3945,0),0)=0
    ),
    S3946,
    INDEX(T$9:T3945,MATCH(AY3946,AX$9:AX3945,0))*S3946
)</f>
        <v>0</v>
      </c>
      <c r="U3946" s="67">
        <f>MASS*QTY_TOTAL</f>
        <v>0</v>
      </c>
      <c r="V3946" s="62"/>
      <c r="W3946" s="63"/>
      <c r="X3946" s="62"/>
      <c r="Y3946" s="62"/>
      <c r="Z3946" s="40"/>
      <c r="AA3946" s="63"/>
      <c r="AD3946" s="20">
        <f t="shared" si="1959"/>
        <v>0</v>
      </c>
      <c r="AE3946" s="21">
        <f t="shared" si="1970"/>
        <v>0</v>
      </c>
      <c r="AF3946" s="21">
        <f t="shared" si="1971"/>
        <v>0</v>
      </c>
      <c r="AG3946" s="21">
        <f t="shared" si="1972"/>
        <v>0</v>
      </c>
      <c r="AH3946" s="21">
        <f t="shared" si="1973"/>
        <v>0</v>
      </c>
      <c r="AI3946" s="21">
        <f t="shared" si="1974"/>
        <v>0</v>
      </c>
      <c r="AJ3946" s="21">
        <f t="shared" si="1975"/>
        <v>0</v>
      </c>
      <c r="AK3946" s="21">
        <f t="shared" si="1976"/>
        <v>0</v>
      </c>
      <c r="AL3946" s="21">
        <f t="shared" si="1977"/>
        <v>0</v>
      </c>
      <c r="AM3946" s="21">
        <f t="shared" si="1978"/>
        <v>0</v>
      </c>
      <c r="AO3946" s="9" t="str">
        <f t="shared" si="1979"/>
        <v/>
      </c>
      <c r="AP3946" s="9" t="str">
        <f t="shared" si="1980"/>
        <v/>
      </c>
      <c r="AQ3946" s="9" t="str">
        <f t="shared" si="1981"/>
        <v/>
      </c>
      <c r="AR3946" s="9" t="str">
        <f t="shared" si="1982"/>
        <v/>
      </c>
      <c r="AS3946" s="9" t="str">
        <f t="shared" si="1983"/>
        <v/>
      </c>
      <c r="AT3946" s="9" t="str">
        <f t="shared" si="1984"/>
        <v/>
      </c>
      <c r="AU3946" s="9" t="str">
        <f t="shared" si="1985"/>
        <v/>
      </c>
      <c r="AV3946" s="9" t="str">
        <f t="shared" si="1986"/>
        <v/>
      </c>
      <c r="AW3946" s="9" t="str">
        <f t="shared" si="1987"/>
        <v/>
      </c>
      <c r="AX3946" s="30" t="str">
        <f t="shared" si="1988"/>
        <v/>
      </c>
      <c r="AY3946" s="32" t="str">
        <f t="shared" si="1957"/>
        <v/>
      </c>
      <c r="AZ3946" s="17" t="str">
        <f t="shared" si="1960"/>
        <v/>
      </c>
      <c r="BA3946" s="17" t="str">
        <f t="shared" si="1958"/>
        <v/>
      </c>
    </row>
    <row r="3947" spans="1:53" s="19" customFormat="1" ht="12" customHeight="1" x14ac:dyDescent="0.15">
      <c r="A3947" s="16"/>
      <c r="B3947" s="16"/>
      <c r="C3947" s="16"/>
      <c r="D3947" s="6"/>
      <c r="E3947" s="57" t="str">
        <f t="shared" si="1961"/>
        <v/>
      </c>
      <c r="F3947" s="57" t="str">
        <f t="shared" si="1962"/>
        <v/>
      </c>
      <c r="G3947" s="57" t="str">
        <f t="shared" si="1963"/>
        <v/>
      </c>
      <c r="H3947" s="57" t="str">
        <f t="shared" si="1964"/>
        <v/>
      </c>
      <c r="I3947" s="57" t="str">
        <f t="shared" si="1965"/>
        <v/>
      </c>
      <c r="J3947" s="57" t="str">
        <f t="shared" si="1966"/>
        <v/>
      </c>
      <c r="K3947" s="57" t="str">
        <f t="shared" si="1967"/>
        <v/>
      </c>
      <c r="L3947" s="57" t="str">
        <f t="shared" si="1968"/>
        <v/>
      </c>
      <c r="M3947" s="57" t="str">
        <f t="shared" si="1969"/>
        <v/>
      </c>
      <c r="N3947" s="66"/>
      <c r="O3947" s="37"/>
      <c r="P3947" s="37"/>
      <c r="Q3947" s="37"/>
      <c r="R3947" s="18"/>
      <c r="S3947" s="62"/>
      <c r="T3947" s="170">
        <f>IF(
    OR(
        D3947="",
        AY3947="",
        IFERROR(MATCH(AY3947,AX$9:AX3946,0),0)=0
    ),
    S3947,
    INDEX(T$9:T3946,MATCH(AY3947,AX$9:AX3946,0))*S3947
)</f>
        <v>0</v>
      </c>
      <c r="U3947" s="67">
        <f>MASS*QTY_TOTAL</f>
        <v>0</v>
      </c>
      <c r="V3947" s="62"/>
      <c r="W3947" s="63"/>
      <c r="X3947" s="62"/>
      <c r="Y3947" s="62"/>
      <c r="Z3947" s="40"/>
      <c r="AA3947" s="63"/>
      <c r="AD3947" s="20">
        <f t="shared" si="1959"/>
        <v>0</v>
      </c>
      <c r="AE3947" s="21">
        <f t="shared" si="1970"/>
        <v>0</v>
      </c>
      <c r="AF3947" s="21">
        <f t="shared" si="1971"/>
        <v>0</v>
      </c>
      <c r="AG3947" s="21">
        <f t="shared" si="1972"/>
        <v>0</v>
      </c>
      <c r="AH3947" s="21">
        <f t="shared" si="1973"/>
        <v>0</v>
      </c>
      <c r="AI3947" s="21">
        <f t="shared" si="1974"/>
        <v>0</v>
      </c>
      <c r="AJ3947" s="21">
        <f t="shared" si="1975"/>
        <v>0</v>
      </c>
      <c r="AK3947" s="21">
        <f t="shared" si="1976"/>
        <v>0</v>
      </c>
      <c r="AL3947" s="21">
        <f t="shared" si="1977"/>
        <v>0</v>
      </c>
      <c r="AM3947" s="21">
        <f t="shared" si="1978"/>
        <v>0</v>
      </c>
      <c r="AO3947" s="9" t="str">
        <f t="shared" si="1979"/>
        <v/>
      </c>
      <c r="AP3947" s="9" t="str">
        <f t="shared" si="1980"/>
        <v/>
      </c>
      <c r="AQ3947" s="9" t="str">
        <f t="shared" si="1981"/>
        <v/>
      </c>
      <c r="AR3947" s="9" t="str">
        <f t="shared" si="1982"/>
        <v/>
      </c>
      <c r="AS3947" s="9" t="str">
        <f t="shared" si="1983"/>
        <v/>
      </c>
      <c r="AT3947" s="9" t="str">
        <f t="shared" si="1984"/>
        <v/>
      </c>
      <c r="AU3947" s="9" t="str">
        <f t="shared" si="1985"/>
        <v/>
      </c>
      <c r="AV3947" s="9" t="str">
        <f t="shared" si="1986"/>
        <v/>
      </c>
      <c r="AW3947" s="9" t="str">
        <f t="shared" si="1987"/>
        <v/>
      </c>
      <c r="AX3947" s="30" t="str">
        <f t="shared" si="1988"/>
        <v/>
      </c>
      <c r="AY3947" s="32" t="str">
        <f t="shared" si="1957"/>
        <v/>
      </c>
      <c r="AZ3947" s="17" t="str">
        <f t="shared" si="1960"/>
        <v/>
      </c>
      <c r="BA3947" s="17" t="str">
        <f t="shared" si="1958"/>
        <v/>
      </c>
    </row>
    <row r="3948" spans="1:53" s="19" customFormat="1" ht="12" customHeight="1" x14ac:dyDescent="0.15">
      <c r="A3948" s="16"/>
      <c r="B3948" s="16"/>
      <c r="C3948" s="16"/>
      <c r="D3948" s="6"/>
      <c r="E3948" s="57" t="str">
        <f t="shared" si="1961"/>
        <v/>
      </c>
      <c r="F3948" s="57" t="str">
        <f t="shared" si="1962"/>
        <v/>
      </c>
      <c r="G3948" s="57" t="str">
        <f t="shared" si="1963"/>
        <v/>
      </c>
      <c r="H3948" s="57" t="str">
        <f t="shared" si="1964"/>
        <v/>
      </c>
      <c r="I3948" s="57" t="str">
        <f t="shared" si="1965"/>
        <v/>
      </c>
      <c r="J3948" s="57" t="str">
        <f t="shared" si="1966"/>
        <v/>
      </c>
      <c r="K3948" s="57" t="str">
        <f t="shared" si="1967"/>
        <v/>
      </c>
      <c r="L3948" s="57" t="str">
        <f t="shared" si="1968"/>
        <v/>
      </c>
      <c r="M3948" s="57" t="str">
        <f t="shared" si="1969"/>
        <v/>
      </c>
      <c r="N3948" s="66"/>
      <c r="O3948" s="37"/>
      <c r="P3948" s="37"/>
      <c r="Q3948" s="37"/>
      <c r="R3948" s="18"/>
      <c r="S3948" s="62"/>
      <c r="T3948" s="170">
        <f>IF(
    OR(
        D3948="",
        AY3948="",
        IFERROR(MATCH(AY3948,AX$9:AX3947,0),0)=0
    ),
    S3948,
    INDEX(T$9:T3947,MATCH(AY3948,AX$9:AX3947,0))*S3948
)</f>
        <v>0</v>
      </c>
      <c r="U3948" s="67">
        <f>MASS*QTY_TOTAL</f>
        <v>0</v>
      </c>
      <c r="V3948" s="62"/>
      <c r="W3948" s="63"/>
      <c r="X3948" s="62"/>
      <c r="Y3948" s="62"/>
      <c r="Z3948" s="40"/>
      <c r="AA3948" s="63"/>
      <c r="AD3948" s="20">
        <f t="shared" si="1959"/>
        <v>0</v>
      </c>
      <c r="AE3948" s="21">
        <f t="shared" si="1970"/>
        <v>0</v>
      </c>
      <c r="AF3948" s="21">
        <f t="shared" si="1971"/>
        <v>0</v>
      </c>
      <c r="AG3948" s="21">
        <f t="shared" si="1972"/>
        <v>0</v>
      </c>
      <c r="AH3948" s="21">
        <f t="shared" si="1973"/>
        <v>0</v>
      </c>
      <c r="AI3948" s="21">
        <f t="shared" si="1974"/>
        <v>0</v>
      </c>
      <c r="AJ3948" s="21">
        <f t="shared" si="1975"/>
        <v>0</v>
      </c>
      <c r="AK3948" s="21">
        <f t="shared" si="1976"/>
        <v>0</v>
      </c>
      <c r="AL3948" s="21">
        <f t="shared" si="1977"/>
        <v>0</v>
      </c>
      <c r="AM3948" s="21">
        <f t="shared" si="1978"/>
        <v>0</v>
      </c>
      <c r="AO3948" s="9" t="str">
        <f t="shared" si="1979"/>
        <v/>
      </c>
      <c r="AP3948" s="9" t="str">
        <f t="shared" si="1980"/>
        <v/>
      </c>
      <c r="AQ3948" s="9" t="str">
        <f t="shared" si="1981"/>
        <v/>
      </c>
      <c r="AR3948" s="9" t="str">
        <f t="shared" si="1982"/>
        <v/>
      </c>
      <c r="AS3948" s="9" t="str">
        <f t="shared" si="1983"/>
        <v/>
      </c>
      <c r="AT3948" s="9" t="str">
        <f t="shared" si="1984"/>
        <v/>
      </c>
      <c r="AU3948" s="9" t="str">
        <f t="shared" si="1985"/>
        <v/>
      </c>
      <c r="AV3948" s="9" t="str">
        <f t="shared" si="1986"/>
        <v/>
      </c>
      <c r="AW3948" s="9" t="str">
        <f t="shared" si="1987"/>
        <v/>
      </c>
      <c r="AX3948" s="30" t="str">
        <f t="shared" si="1988"/>
        <v/>
      </c>
      <c r="AY3948" s="32" t="str">
        <f t="shared" si="1957"/>
        <v/>
      </c>
      <c r="AZ3948" s="17" t="str">
        <f t="shared" si="1960"/>
        <v/>
      </c>
      <c r="BA3948" s="17" t="str">
        <f t="shared" si="1958"/>
        <v/>
      </c>
    </row>
    <row r="3949" spans="1:53" s="19" customFormat="1" ht="12" customHeight="1" x14ac:dyDescent="0.15">
      <c r="A3949" s="16"/>
      <c r="B3949" s="16"/>
      <c r="C3949" s="16"/>
      <c r="D3949" s="6"/>
      <c r="E3949" s="57" t="str">
        <f t="shared" si="1961"/>
        <v/>
      </c>
      <c r="F3949" s="57" t="str">
        <f t="shared" si="1962"/>
        <v/>
      </c>
      <c r="G3949" s="57" t="str">
        <f t="shared" si="1963"/>
        <v/>
      </c>
      <c r="H3949" s="57" t="str">
        <f t="shared" si="1964"/>
        <v/>
      </c>
      <c r="I3949" s="57" t="str">
        <f t="shared" si="1965"/>
        <v/>
      </c>
      <c r="J3949" s="57" t="str">
        <f t="shared" si="1966"/>
        <v/>
      </c>
      <c r="K3949" s="57" t="str">
        <f t="shared" si="1967"/>
        <v/>
      </c>
      <c r="L3949" s="57" t="str">
        <f t="shared" si="1968"/>
        <v/>
      </c>
      <c r="M3949" s="57" t="str">
        <f t="shared" si="1969"/>
        <v/>
      </c>
      <c r="N3949" s="66"/>
      <c r="O3949" s="37"/>
      <c r="P3949" s="37"/>
      <c r="Q3949" s="37"/>
      <c r="R3949" s="18"/>
      <c r="S3949" s="62"/>
      <c r="T3949" s="170">
        <f>IF(
    OR(
        D3949="",
        AY3949="",
        IFERROR(MATCH(AY3949,AX$9:AX3948,0),0)=0
    ),
    S3949,
    INDEX(T$9:T3948,MATCH(AY3949,AX$9:AX3948,0))*S3949
)</f>
        <v>0</v>
      </c>
      <c r="U3949" s="67">
        <f>MASS*QTY_TOTAL</f>
        <v>0</v>
      </c>
      <c r="V3949" s="62"/>
      <c r="W3949" s="63"/>
      <c r="X3949" s="62"/>
      <c r="Y3949" s="62"/>
      <c r="Z3949" s="40"/>
      <c r="AA3949" s="63"/>
      <c r="AD3949" s="20">
        <f t="shared" si="1959"/>
        <v>0</v>
      </c>
      <c r="AE3949" s="21">
        <f t="shared" si="1970"/>
        <v>0</v>
      </c>
      <c r="AF3949" s="21">
        <f t="shared" si="1971"/>
        <v>0</v>
      </c>
      <c r="AG3949" s="21">
        <f t="shared" si="1972"/>
        <v>0</v>
      </c>
      <c r="AH3949" s="21">
        <f t="shared" si="1973"/>
        <v>0</v>
      </c>
      <c r="AI3949" s="21">
        <f t="shared" si="1974"/>
        <v>0</v>
      </c>
      <c r="AJ3949" s="21">
        <f t="shared" si="1975"/>
        <v>0</v>
      </c>
      <c r="AK3949" s="21">
        <f t="shared" si="1976"/>
        <v>0</v>
      </c>
      <c r="AL3949" s="21">
        <f t="shared" si="1977"/>
        <v>0</v>
      </c>
      <c r="AM3949" s="21">
        <f t="shared" si="1978"/>
        <v>0</v>
      </c>
      <c r="AO3949" s="9" t="str">
        <f t="shared" si="1979"/>
        <v/>
      </c>
      <c r="AP3949" s="9" t="str">
        <f t="shared" si="1980"/>
        <v/>
      </c>
      <c r="AQ3949" s="9" t="str">
        <f t="shared" si="1981"/>
        <v/>
      </c>
      <c r="AR3949" s="9" t="str">
        <f t="shared" si="1982"/>
        <v/>
      </c>
      <c r="AS3949" s="9" t="str">
        <f t="shared" si="1983"/>
        <v/>
      </c>
      <c r="AT3949" s="9" t="str">
        <f t="shared" si="1984"/>
        <v/>
      </c>
      <c r="AU3949" s="9" t="str">
        <f t="shared" si="1985"/>
        <v/>
      </c>
      <c r="AV3949" s="9" t="str">
        <f t="shared" si="1986"/>
        <v/>
      </c>
      <c r="AW3949" s="9" t="str">
        <f t="shared" si="1987"/>
        <v/>
      </c>
      <c r="AX3949" s="30" t="str">
        <f t="shared" si="1988"/>
        <v/>
      </c>
      <c r="AY3949" s="32" t="str">
        <f t="shared" si="1957"/>
        <v/>
      </c>
      <c r="AZ3949" s="17" t="str">
        <f t="shared" si="1960"/>
        <v/>
      </c>
      <c r="BA3949" s="17" t="str">
        <f t="shared" si="1958"/>
        <v/>
      </c>
    </row>
    <row r="3950" spans="1:53" s="19" customFormat="1" ht="12" customHeight="1" x14ac:dyDescent="0.15">
      <c r="A3950" s="16"/>
      <c r="B3950" s="16"/>
      <c r="C3950" s="16"/>
      <c r="D3950" s="6"/>
      <c r="E3950" s="57" t="str">
        <f t="shared" si="1961"/>
        <v/>
      </c>
      <c r="F3950" s="57" t="str">
        <f t="shared" si="1962"/>
        <v/>
      </c>
      <c r="G3950" s="57" t="str">
        <f t="shared" si="1963"/>
        <v/>
      </c>
      <c r="H3950" s="57" t="str">
        <f t="shared" si="1964"/>
        <v/>
      </c>
      <c r="I3950" s="57" t="str">
        <f t="shared" si="1965"/>
        <v/>
      </c>
      <c r="J3950" s="57" t="str">
        <f t="shared" si="1966"/>
        <v/>
      </c>
      <c r="K3950" s="57" t="str">
        <f t="shared" si="1967"/>
        <v/>
      </c>
      <c r="L3950" s="57" t="str">
        <f t="shared" si="1968"/>
        <v/>
      </c>
      <c r="M3950" s="57" t="str">
        <f t="shared" si="1969"/>
        <v/>
      </c>
      <c r="N3950" s="66"/>
      <c r="O3950" s="37"/>
      <c r="P3950" s="37"/>
      <c r="Q3950" s="37"/>
      <c r="R3950" s="18"/>
      <c r="S3950" s="62"/>
      <c r="T3950" s="170">
        <f>IF(
    OR(
        D3950="",
        AY3950="",
        IFERROR(MATCH(AY3950,AX$9:AX3949,0),0)=0
    ),
    S3950,
    INDEX(T$9:T3949,MATCH(AY3950,AX$9:AX3949,0))*S3950
)</f>
        <v>0</v>
      </c>
      <c r="U3950" s="67">
        <f>MASS*QTY_TOTAL</f>
        <v>0</v>
      </c>
      <c r="V3950" s="62"/>
      <c r="W3950" s="63"/>
      <c r="X3950" s="62"/>
      <c r="Y3950" s="62"/>
      <c r="Z3950" s="40"/>
      <c r="AA3950" s="63"/>
      <c r="AD3950" s="20">
        <f t="shared" si="1959"/>
        <v>0</v>
      </c>
      <c r="AE3950" s="21">
        <f t="shared" si="1970"/>
        <v>0</v>
      </c>
      <c r="AF3950" s="21">
        <f t="shared" si="1971"/>
        <v>0</v>
      </c>
      <c r="AG3950" s="21">
        <f t="shared" si="1972"/>
        <v>0</v>
      </c>
      <c r="AH3950" s="21">
        <f t="shared" si="1973"/>
        <v>0</v>
      </c>
      <c r="AI3950" s="21">
        <f t="shared" si="1974"/>
        <v>0</v>
      </c>
      <c r="AJ3950" s="21">
        <f t="shared" si="1975"/>
        <v>0</v>
      </c>
      <c r="AK3950" s="21">
        <f t="shared" si="1976"/>
        <v>0</v>
      </c>
      <c r="AL3950" s="21">
        <f t="shared" si="1977"/>
        <v>0</v>
      </c>
      <c r="AM3950" s="21">
        <f t="shared" si="1978"/>
        <v>0</v>
      </c>
      <c r="AO3950" s="9" t="str">
        <f t="shared" si="1979"/>
        <v/>
      </c>
      <c r="AP3950" s="9" t="str">
        <f t="shared" si="1980"/>
        <v/>
      </c>
      <c r="AQ3950" s="9" t="str">
        <f t="shared" si="1981"/>
        <v/>
      </c>
      <c r="AR3950" s="9" t="str">
        <f t="shared" si="1982"/>
        <v/>
      </c>
      <c r="AS3950" s="9" t="str">
        <f t="shared" si="1983"/>
        <v/>
      </c>
      <c r="AT3950" s="9" t="str">
        <f t="shared" si="1984"/>
        <v/>
      </c>
      <c r="AU3950" s="9" t="str">
        <f t="shared" si="1985"/>
        <v/>
      </c>
      <c r="AV3950" s="9" t="str">
        <f t="shared" si="1986"/>
        <v/>
      </c>
      <c r="AW3950" s="9" t="str">
        <f t="shared" si="1987"/>
        <v/>
      </c>
      <c r="AX3950" s="30" t="str">
        <f t="shared" si="1988"/>
        <v/>
      </c>
      <c r="AY3950" s="32" t="str">
        <f t="shared" si="1957"/>
        <v/>
      </c>
      <c r="AZ3950" s="17" t="str">
        <f t="shared" si="1960"/>
        <v/>
      </c>
      <c r="BA3950" s="17" t="str">
        <f t="shared" si="1958"/>
        <v/>
      </c>
    </row>
    <row r="3951" spans="1:53" s="19" customFormat="1" ht="12" customHeight="1" x14ac:dyDescent="0.15">
      <c r="A3951" s="16"/>
      <c r="B3951" s="16"/>
      <c r="C3951" s="16"/>
      <c r="D3951" s="6"/>
      <c r="E3951" s="57" t="str">
        <f t="shared" si="1961"/>
        <v/>
      </c>
      <c r="F3951" s="57" t="str">
        <f t="shared" si="1962"/>
        <v/>
      </c>
      <c r="G3951" s="57" t="str">
        <f t="shared" si="1963"/>
        <v/>
      </c>
      <c r="H3951" s="57" t="str">
        <f t="shared" si="1964"/>
        <v/>
      </c>
      <c r="I3951" s="57" t="str">
        <f t="shared" si="1965"/>
        <v/>
      </c>
      <c r="J3951" s="57" t="str">
        <f t="shared" si="1966"/>
        <v/>
      </c>
      <c r="K3951" s="57" t="str">
        <f t="shared" si="1967"/>
        <v/>
      </c>
      <c r="L3951" s="57" t="str">
        <f t="shared" si="1968"/>
        <v/>
      </c>
      <c r="M3951" s="57" t="str">
        <f t="shared" si="1969"/>
        <v/>
      </c>
      <c r="N3951" s="66"/>
      <c r="O3951" s="37"/>
      <c r="P3951" s="37"/>
      <c r="Q3951" s="37"/>
      <c r="R3951" s="18"/>
      <c r="S3951" s="62"/>
      <c r="T3951" s="170">
        <f>IF(
    OR(
        D3951="",
        AY3951="",
        IFERROR(MATCH(AY3951,AX$9:AX3950,0),0)=0
    ),
    S3951,
    INDEX(T$9:T3950,MATCH(AY3951,AX$9:AX3950,0))*S3951
)</f>
        <v>0</v>
      </c>
      <c r="U3951" s="67">
        <f>MASS*QTY_TOTAL</f>
        <v>0</v>
      </c>
      <c r="V3951" s="62"/>
      <c r="W3951" s="63"/>
      <c r="X3951" s="62"/>
      <c r="Y3951" s="62"/>
      <c r="Z3951" s="40"/>
      <c r="AA3951" s="63"/>
      <c r="AD3951" s="20">
        <f t="shared" si="1959"/>
        <v>0</v>
      </c>
      <c r="AE3951" s="21">
        <f t="shared" si="1970"/>
        <v>0</v>
      </c>
      <c r="AF3951" s="21">
        <f t="shared" si="1971"/>
        <v>0</v>
      </c>
      <c r="AG3951" s="21">
        <f t="shared" si="1972"/>
        <v>0</v>
      </c>
      <c r="AH3951" s="21">
        <f t="shared" si="1973"/>
        <v>0</v>
      </c>
      <c r="AI3951" s="21">
        <f t="shared" si="1974"/>
        <v>0</v>
      </c>
      <c r="AJ3951" s="21">
        <f t="shared" si="1975"/>
        <v>0</v>
      </c>
      <c r="AK3951" s="21">
        <f t="shared" si="1976"/>
        <v>0</v>
      </c>
      <c r="AL3951" s="21">
        <f t="shared" si="1977"/>
        <v>0</v>
      </c>
      <c r="AM3951" s="21">
        <f t="shared" si="1978"/>
        <v>0</v>
      </c>
      <c r="AO3951" s="9" t="str">
        <f t="shared" si="1979"/>
        <v/>
      </c>
      <c r="AP3951" s="9" t="str">
        <f t="shared" si="1980"/>
        <v/>
      </c>
      <c r="AQ3951" s="9" t="str">
        <f t="shared" si="1981"/>
        <v/>
      </c>
      <c r="AR3951" s="9" t="str">
        <f t="shared" si="1982"/>
        <v/>
      </c>
      <c r="AS3951" s="9" t="str">
        <f t="shared" si="1983"/>
        <v/>
      </c>
      <c r="AT3951" s="9" t="str">
        <f t="shared" si="1984"/>
        <v/>
      </c>
      <c r="AU3951" s="9" t="str">
        <f t="shared" si="1985"/>
        <v/>
      </c>
      <c r="AV3951" s="9" t="str">
        <f t="shared" si="1986"/>
        <v/>
      </c>
      <c r="AW3951" s="9" t="str">
        <f t="shared" si="1987"/>
        <v/>
      </c>
      <c r="AX3951" s="30" t="str">
        <f t="shared" si="1988"/>
        <v/>
      </c>
      <c r="AY3951" s="32" t="str">
        <f t="shared" si="1957"/>
        <v/>
      </c>
      <c r="AZ3951" s="17" t="str">
        <f t="shared" si="1960"/>
        <v/>
      </c>
      <c r="BA3951" s="17" t="str">
        <f t="shared" si="1958"/>
        <v/>
      </c>
    </row>
    <row r="3952" spans="1:53" s="19" customFormat="1" ht="12" customHeight="1" x14ac:dyDescent="0.15">
      <c r="A3952" s="16"/>
      <c r="B3952" s="16"/>
      <c r="C3952" s="16"/>
      <c r="D3952" s="6"/>
      <c r="E3952" s="57" t="str">
        <f t="shared" si="1961"/>
        <v/>
      </c>
      <c r="F3952" s="57" t="str">
        <f t="shared" si="1962"/>
        <v/>
      </c>
      <c r="G3952" s="57" t="str">
        <f t="shared" si="1963"/>
        <v/>
      </c>
      <c r="H3952" s="57" t="str">
        <f t="shared" si="1964"/>
        <v/>
      </c>
      <c r="I3952" s="57" t="str">
        <f t="shared" si="1965"/>
        <v/>
      </c>
      <c r="J3952" s="57" t="str">
        <f t="shared" si="1966"/>
        <v/>
      </c>
      <c r="K3952" s="57" t="str">
        <f t="shared" si="1967"/>
        <v/>
      </c>
      <c r="L3952" s="57" t="str">
        <f t="shared" si="1968"/>
        <v/>
      </c>
      <c r="M3952" s="57" t="str">
        <f t="shared" si="1969"/>
        <v/>
      </c>
      <c r="N3952" s="66"/>
      <c r="O3952" s="37"/>
      <c r="P3952" s="37"/>
      <c r="Q3952" s="37"/>
      <c r="R3952" s="18"/>
      <c r="S3952" s="62"/>
      <c r="T3952" s="170">
        <f>IF(
    OR(
        D3952="",
        AY3952="",
        IFERROR(MATCH(AY3952,AX$9:AX3951,0),0)=0
    ),
    S3952,
    INDEX(T$9:T3951,MATCH(AY3952,AX$9:AX3951,0))*S3952
)</f>
        <v>0</v>
      </c>
      <c r="U3952" s="67">
        <f>MASS*QTY_TOTAL</f>
        <v>0</v>
      </c>
      <c r="V3952" s="62"/>
      <c r="W3952" s="63"/>
      <c r="X3952" s="62"/>
      <c r="Y3952" s="62"/>
      <c r="Z3952" s="40"/>
      <c r="AA3952" s="63"/>
      <c r="AD3952" s="20">
        <f t="shared" si="1959"/>
        <v>0</v>
      </c>
      <c r="AE3952" s="21">
        <f t="shared" si="1970"/>
        <v>0</v>
      </c>
      <c r="AF3952" s="21">
        <f t="shared" si="1971"/>
        <v>0</v>
      </c>
      <c r="AG3952" s="21">
        <f t="shared" si="1972"/>
        <v>0</v>
      </c>
      <c r="AH3952" s="21">
        <f t="shared" si="1973"/>
        <v>0</v>
      </c>
      <c r="AI3952" s="21">
        <f t="shared" si="1974"/>
        <v>0</v>
      </c>
      <c r="AJ3952" s="21">
        <f t="shared" si="1975"/>
        <v>0</v>
      </c>
      <c r="AK3952" s="21">
        <f t="shared" si="1976"/>
        <v>0</v>
      </c>
      <c r="AL3952" s="21">
        <f t="shared" si="1977"/>
        <v>0</v>
      </c>
      <c r="AM3952" s="21">
        <f t="shared" si="1978"/>
        <v>0</v>
      </c>
      <c r="AO3952" s="9" t="str">
        <f t="shared" si="1979"/>
        <v/>
      </c>
      <c r="AP3952" s="9" t="str">
        <f t="shared" si="1980"/>
        <v/>
      </c>
      <c r="AQ3952" s="9" t="str">
        <f t="shared" si="1981"/>
        <v/>
      </c>
      <c r="AR3952" s="9" t="str">
        <f t="shared" si="1982"/>
        <v/>
      </c>
      <c r="AS3952" s="9" t="str">
        <f t="shared" si="1983"/>
        <v/>
      </c>
      <c r="AT3952" s="9" t="str">
        <f t="shared" si="1984"/>
        <v/>
      </c>
      <c r="AU3952" s="9" t="str">
        <f t="shared" si="1985"/>
        <v/>
      </c>
      <c r="AV3952" s="9" t="str">
        <f t="shared" si="1986"/>
        <v/>
      </c>
      <c r="AW3952" s="9" t="str">
        <f t="shared" si="1987"/>
        <v/>
      </c>
      <c r="AX3952" s="30" t="str">
        <f t="shared" si="1988"/>
        <v/>
      </c>
      <c r="AY3952" s="32" t="str">
        <f t="shared" si="1957"/>
        <v/>
      </c>
      <c r="AZ3952" s="17" t="str">
        <f t="shared" si="1960"/>
        <v/>
      </c>
      <c r="BA3952" s="17" t="str">
        <f t="shared" si="1958"/>
        <v/>
      </c>
    </row>
    <row r="3953" spans="1:53" s="19" customFormat="1" ht="12" customHeight="1" x14ac:dyDescent="0.15">
      <c r="A3953" s="16"/>
      <c r="B3953" s="16"/>
      <c r="C3953" s="16"/>
      <c r="D3953" s="6"/>
      <c r="E3953" s="57" t="str">
        <f t="shared" si="1961"/>
        <v/>
      </c>
      <c r="F3953" s="57" t="str">
        <f t="shared" si="1962"/>
        <v/>
      </c>
      <c r="G3953" s="57" t="str">
        <f t="shared" si="1963"/>
        <v/>
      </c>
      <c r="H3953" s="57" t="str">
        <f t="shared" si="1964"/>
        <v/>
      </c>
      <c r="I3953" s="57" t="str">
        <f t="shared" si="1965"/>
        <v/>
      </c>
      <c r="J3953" s="57" t="str">
        <f t="shared" si="1966"/>
        <v/>
      </c>
      <c r="K3953" s="57" t="str">
        <f t="shared" si="1967"/>
        <v/>
      </c>
      <c r="L3953" s="57" t="str">
        <f t="shared" si="1968"/>
        <v/>
      </c>
      <c r="M3953" s="57" t="str">
        <f t="shared" si="1969"/>
        <v/>
      </c>
      <c r="N3953" s="66"/>
      <c r="O3953" s="37"/>
      <c r="P3953" s="37"/>
      <c r="Q3953" s="37"/>
      <c r="R3953" s="18"/>
      <c r="S3953" s="62"/>
      <c r="T3953" s="170">
        <f>IF(
    OR(
        D3953="",
        AY3953="",
        IFERROR(MATCH(AY3953,AX$9:AX3952,0),0)=0
    ),
    S3953,
    INDEX(T$9:T3952,MATCH(AY3953,AX$9:AX3952,0))*S3953
)</f>
        <v>0</v>
      </c>
      <c r="U3953" s="67">
        <f>MASS*QTY_TOTAL</f>
        <v>0</v>
      </c>
      <c r="V3953" s="62"/>
      <c r="W3953" s="63"/>
      <c r="X3953" s="62"/>
      <c r="Y3953" s="62"/>
      <c r="Z3953" s="40"/>
      <c r="AA3953" s="63"/>
      <c r="AD3953" s="20">
        <f t="shared" si="1959"/>
        <v>0</v>
      </c>
      <c r="AE3953" s="21">
        <f t="shared" si="1970"/>
        <v>0</v>
      </c>
      <c r="AF3953" s="21">
        <f t="shared" si="1971"/>
        <v>0</v>
      </c>
      <c r="AG3953" s="21">
        <f t="shared" si="1972"/>
        <v>0</v>
      </c>
      <c r="AH3953" s="21">
        <f t="shared" si="1973"/>
        <v>0</v>
      </c>
      <c r="AI3953" s="21">
        <f t="shared" si="1974"/>
        <v>0</v>
      </c>
      <c r="AJ3953" s="21">
        <f t="shared" si="1975"/>
        <v>0</v>
      </c>
      <c r="AK3953" s="21">
        <f t="shared" si="1976"/>
        <v>0</v>
      </c>
      <c r="AL3953" s="21">
        <f t="shared" si="1977"/>
        <v>0</v>
      </c>
      <c r="AM3953" s="21">
        <f t="shared" si="1978"/>
        <v>0</v>
      </c>
      <c r="AO3953" s="9" t="str">
        <f t="shared" si="1979"/>
        <v/>
      </c>
      <c r="AP3953" s="9" t="str">
        <f t="shared" si="1980"/>
        <v/>
      </c>
      <c r="AQ3953" s="9" t="str">
        <f t="shared" si="1981"/>
        <v/>
      </c>
      <c r="AR3953" s="9" t="str">
        <f t="shared" si="1982"/>
        <v/>
      </c>
      <c r="AS3953" s="9" t="str">
        <f t="shared" si="1983"/>
        <v/>
      </c>
      <c r="AT3953" s="9" t="str">
        <f t="shared" si="1984"/>
        <v/>
      </c>
      <c r="AU3953" s="9" t="str">
        <f t="shared" si="1985"/>
        <v/>
      </c>
      <c r="AV3953" s="9" t="str">
        <f t="shared" si="1986"/>
        <v/>
      </c>
      <c r="AW3953" s="9" t="str">
        <f t="shared" si="1987"/>
        <v/>
      </c>
      <c r="AX3953" s="30" t="str">
        <f t="shared" si="1988"/>
        <v/>
      </c>
      <c r="AY3953" s="32" t="str">
        <f t="shared" si="1957"/>
        <v/>
      </c>
      <c r="AZ3953" s="17" t="str">
        <f t="shared" si="1960"/>
        <v/>
      </c>
      <c r="BA3953" s="17" t="str">
        <f t="shared" si="1958"/>
        <v/>
      </c>
    </row>
    <row r="3954" spans="1:53" s="19" customFormat="1" ht="12" customHeight="1" x14ac:dyDescent="0.15">
      <c r="A3954" s="16"/>
      <c r="B3954" s="16"/>
      <c r="C3954" s="16"/>
      <c r="D3954" s="6"/>
      <c r="E3954" s="57" t="str">
        <f t="shared" si="1961"/>
        <v/>
      </c>
      <c r="F3954" s="57" t="str">
        <f t="shared" si="1962"/>
        <v/>
      </c>
      <c r="G3954" s="57" t="str">
        <f t="shared" si="1963"/>
        <v/>
      </c>
      <c r="H3954" s="57" t="str">
        <f t="shared" si="1964"/>
        <v/>
      </c>
      <c r="I3954" s="57" t="str">
        <f t="shared" si="1965"/>
        <v/>
      </c>
      <c r="J3954" s="57" t="str">
        <f t="shared" si="1966"/>
        <v/>
      </c>
      <c r="K3954" s="57" t="str">
        <f t="shared" si="1967"/>
        <v/>
      </c>
      <c r="L3954" s="57" t="str">
        <f t="shared" si="1968"/>
        <v/>
      </c>
      <c r="M3954" s="57" t="str">
        <f t="shared" si="1969"/>
        <v/>
      </c>
      <c r="N3954" s="66"/>
      <c r="O3954" s="37"/>
      <c r="P3954" s="37"/>
      <c r="Q3954" s="37"/>
      <c r="R3954" s="18"/>
      <c r="S3954" s="62"/>
      <c r="T3954" s="170">
        <f>IF(
    OR(
        D3954="",
        AY3954="",
        IFERROR(MATCH(AY3954,AX$9:AX3953,0),0)=0
    ),
    S3954,
    INDEX(T$9:T3953,MATCH(AY3954,AX$9:AX3953,0))*S3954
)</f>
        <v>0</v>
      </c>
      <c r="U3954" s="67">
        <f>MASS*QTY_TOTAL</f>
        <v>0</v>
      </c>
      <c r="V3954" s="62"/>
      <c r="W3954" s="63"/>
      <c r="X3954" s="62"/>
      <c r="Y3954" s="62"/>
      <c r="Z3954" s="40"/>
      <c r="AA3954" s="63"/>
      <c r="AD3954" s="20">
        <f t="shared" si="1959"/>
        <v>0</v>
      </c>
      <c r="AE3954" s="21">
        <f t="shared" si="1970"/>
        <v>0</v>
      </c>
      <c r="AF3954" s="21">
        <f t="shared" si="1971"/>
        <v>0</v>
      </c>
      <c r="AG3954" s="21">
        <f t="shared" si="1972"/>
        <v>0</v>
      </c>
      <c r="AH3954" s="21">
        <f t="shared" si="1973"/>
        <v>0</v>
      </c>
      <c r="AI3954" s="21">
        <f t="shared" si="1974"/>
        <v>0</v>
      </c>
      <c r="AJ3954" s="21">
        <f t="shared" si="1975"/>
        <v>0</v>
      </c>
      <c r="AK3954" s="21">
        <f t="shared" si="1976"/>
        <v>0</v>
      </c>
      <c r="AL3954" s="21">
        <f t="shared" si="1977"/>
        <v>0</v>
      </c>
      <c r="AM3954" s="21">
        <f t="shared" si="1978"/>
        <v>0</v>
      </c>
      <c r="AO3954" s="9" t="str">
        <f t="shared" si="1979"/>
        <v/>
      </c>
      <c r="AP3954" s="9" t="str">
        <f t="shared" si="1980"/>
        <v/>
      </c>
      <c r="AQ3954" s="9" t="str">
        <f t="shared" si="1981"/>
        <v/>
      </c>
      <c r="AR3954" s="9" t="str">
        <f t="shared" si="1982"/>
        <v/>
      </c>
      <c r="AS3954" s="9" t="str">
        <f t="shared" si="1983"/>
        <v/>
      </c>
      <c r="AT3954" s="9" t="str">
        <f t="shared" si="1984"/>
        <v/>
      </c>
      <c r="AU3954" s="9" t="str">
        <f t="shared" si="1985"/>
        <v/>
      </c>
      <c r="AV3954" s="9" t="str">
        <f t="shared" si="1986"/>
        <v/>
      </c>
      <c r="AW3954" s="9" t="str">
        <f t="shared" si="1987"/>
        <v/>
      </c>
      <c r="AX3954" s="30" t="str">
        <f t="shared" si="1988"/>
        <v/>
      </c>
      <c r="AY3954" s="32" t="str">
        <f t="shared" si="1957"/>
        <v/>
      </c>
      <c r="AZ3954" s="17" t="str">
        <f t="shared" si="1960"/>
        <v/>
      </c>
      <c r="BA3954" s="17" t="str">
        <f t="shared" si="1958"/>
        <v/>
      </c>
    </row>
    <row r="3955" spans="1:53" s="19" customFormat="1" ht="12" customHeight="1" x14ac:dyDescent="0.15">
      <c r="A3955" s="16"/>
      <c r="B3955" s="16"/>
      <c r="C3955" s="16"/>
      <c r="D3955" s="6"/>
      <c r="E3955" s="57" t="str">
        <f t="shared" si="1961"/>
        <v/>
      </c>
      <c r="F3955" s="57" t="str">
        <f t="shared" si="1962"/>
        <v/>
      </c>
      <c r="G3955" s="57" t="str">
        <f t="shared" si="1963"/>
        <v/>
      </c>
      <c r="H3955" s="57" t="str">
        <f t="shared" si="1964"/>
        <v/>
      </c>
      <c r="I3955" s="57" t="str">
        <f t="shared" si="1965"/>
        <v/>
      </c>
      <c r="J3955" s="57" t="str">
        <f t="shared" si="1966"/>
        <v/>
      </c>
      <c r="K3955" s="57" t="str">
        <f t="shared" si="1967"/>
        <v/>
      </c>
      <c r="L3955" s="57" t="str">
        <f t="shared" si="1968"/>
        <v/>
      </c>
      <c r="M3955" s="57" t="str">
        <f t="shared" si="1969"/>
        <v/>
      </c>
      <c r="N3955" s="66"/>
      <c r="O3955" s="37"/>
      <c r="P3955" s="37"/>
      <c r="Q3955" s="37"/>
      <c r="R3955" s="18"/>
      <c r="S3955" s="62"/>
      <c r="T3955" s="170">
        <f>IF(
    OR(
        D3955="",
        AY3955="",
        IFERROR(MATCH(AY3955,AX$9:AX3954,0),0)=0
    ),
    S3955,
    INDEX(T$9:T3954,MATCH(AY3955,AX$9:AX3954,0))*S3955
)</f>
        <v>0</v>
      </c>
      <c r="U3955" s="67">
        <f>MASS*QTY_TOTAL</f>
        <v>0</v>
      </c>
      <c r="V3955" s="62"/>
      <c r="W3955" s="63"/>
      <c r="X3955" s="62"/>
      <c r="Y3955" s="62"/>
      <c r="Z3955" s="40"/>
      <c r="AA3955" s="63"/>
      <c r="AD3955" s="20">
        <f t="shared" si="1959"/>
        <v>0</v>
      </c>
      <c r="AE3955" s="21">
        <f t="shared" si="1970"/>
        <v>0</v>
      </c>
      <c r="AF3955" s="21">
        <f t="shared" si="1971"/>
        <v>0</v>
      </c>
      <c r="AG3955" s="21">
        <f t="shared" si="1972"/>
        <v>0</v>
      </c>
      <c r="AH3955" s="21">
        <f t="shared" si="1973"/>
        <v>0</v>
      </c>
      <c r="AI3955" s="21">
        <f t="shared" si="1974"/>
        <v>0</v>
      </c>
      <c r="AJ3955" s="21">
        <f t="shared" si="1975"/>
        <v>0</v>
      </c>
      <c r="AK3955" s="21">
        <f t="shared" si="1976"/>
        <v>0</v>
      </c>
      <c r="AL3955" s="21">
        <f t="shared" si="1977"/>
        <v>0</v>
      </c>
      <c r="AM3955" s="21">
        <f t="shared" si="1978"/>
        <v>0</v>
      </c>
      <c r="AO3955" s="9" t="str">
        <f t="shared" si="1979"/>
        <v/>
      </c>
      <c r="AP3955" s="9" t="str">
        <f t="shared" si="1980"/>
        <v/>
      </c>
      <c r="AQ3955" s="9" t="str">
        <f t="shared" si="1981"/>
        <v/>
      </c>
      <c r="AR3955" s="9" t="str">
        <f t="shared" si="1982"/>
        <v/>
      </c>
      <c r="AS3955" s="9" t="str">
        <f t="shared" si="1983"/>
        <v/>
      </c>
      <c r="AT3955" s="9" t="str">
        <f t="shared" si="1984"/>
        <v/>
      </c>
      <c r="AU3955" s="9" t="str">
        <f t="shared" si="1985"/>
        <v/>
      </c>
      <c r="AV3955" s="9" t="str">
        <f t="shared" si="1986"/>
        <v/>
      </c>
      <c r="AW3955" s="9" t="str">
        <f t="shared" si="1987"/>
        <v/>
      </c>
      <c r="AX3955" s="30" t="str">
        <f t="shared" si="1988"/>
        <v/>
      </c>
      <c r="AY3955" s="32" t="str">
        <f t="shared" si="1957"/>
        <v/>
      </c>
      <c r="AZ3955" s="17" t="str">
        <f t="shared" si="1960"/>
        <v/>
      </c>
      <c r="BA3955" s="17" t="str">
        <f t="shared" si="1958"/>
        <v/>
      </c>
    </row>
    <row r="3956" spans="1:53" s="19" customFormat="1" ht="12" customHeight="1" x14ac:dyDescent="0.15">
      <c r="A3956" s="16"/>
      <c r="B3956" s="16"/>
      <c r="C3956" s="16"/>
      <c r="D3956" s="6"/>
      <c r="E3956" s="57" t="str">
        <f t="shared" si="1961"/>
        <v/>
      </c>
      <c r="F3956" s="57" t="str">
        <f t="shared" si="1962"/>
        <v/>
      </c>
      <c r="G3956" s="57" t="str">
        <f t="shared" si="1963"/>
        <v/>
      </c>
      <c r="H3956" s="57" t="str">
        <f t="shared" si="1964"/>
        <v/>
      </c>
      <c r="I3956" s="57" t="str">
        <f t="shared" si="1965"/>
        <v/>
      </c>
      <c r="J3956" s="57" t="str">
        <f t="shared" si="1966"/>
        <v/>
      </c>
      <c r="K3956" s="57" t="str">
        <f t="shared" si="1967"/>
        <v/>
      </c>
      <c r="L3956" s="57" t="str">
        <f t="shared" si="1968"/>
        <v/>
      </c>
      <c r="M3956" s="57" t="str">
        <f t="shared" si="1969"/>
        <v/>
      </c>
      <c r="N3956" s="66"/>
      <c r="O3956" s="37"/>
      <c r="P3956" s="37"/>
      <c r="Q3956" s="37"/>
      <c r="R3956" s="18"/>
      <c r="S3956" s="62"/>
      <c r="T3956" s="170">
        <f>IF(
    OR(
        D3956="",
        AY3956="",
        IFERROR(MATCH(AY3956,AX$9:AX3955,0),0)=0
    ),
    S3956,
    INDEX(T$9:T3955,MATCH(AY3956,AX$9:AX3955,0))*S3956
)</f>
        <v>0</v>
      </c>
      <c r="U3956" s="67">
        <f>MASS*QTY_TOTAL</f>
        <v>0</v>
      </c>
      <c r="V3956" s="62"/>
      <c r="W3956" s="63"/>
      <c r="X3956" s="62"/>
      <c r="Y3956" s="62"/>
      <c r="Z3956" s="40"/>
      <c r="AA3956" s="63"/>
      <c r="AD3956" s="20">
        <f t="shared" si="1959"/>
        <v>0</v>
      </c>
      <c r="AE3956" s="21">
        <f t="shared" si="1970"/>
        <v>0</v>
      </c>
      <c r="AF3956" s="21">
        <f t="shared" si="1971"/>
        <v>0</v>
      </c>
      <c r="AG3956" s="21">
        <f t="shared" si="1972"/>
        <v>0</v>
      </c>
      <c r="AH3956" s="21">
        <f t="shared" si="1973"/>
        <v>0</v>
      </c>
      <c r="AI3956" s="21">
        <f t="shared" si="1974"/>
        <v>0</v>
      </c>
      <c r="AJ3956" s="21">
        <f t="shared" si="1975"/>
        <v>0</v>
      </c>
      <c r="AK3956" s="21">
        <f t="shared" si="1976"/>
        <v>0</v>
      </c>
      <c r="AL3956" s="21">
        <f t="shared" si="1977"/>
        <v>0</v>
      </c>
      <c r="AM3956" s="21">
        <f t="shared" si="1978"/>
        <v>0</v>
      </c>
      <c r="AO3956" s="9" t="str">
        <f t="shared" si="1979"/>
        <v/>
      </c>
      <c r="AP3956" s="9" t="str">
        <f t="shared" si="1980"/>
        <v/>
      </c>
      <c r="AQ3956" s="9" t="str">
        <f t="shared" si="1981"/>
        <v/>
      </c>
      <c r="AR3956" s="9" t="str">
        <f t="shared" si="1982"/>
        <v/>
      </c>
      <c r="AS3956" s="9" t="str">
        <f t="shared" si="1983"/>
        <v/>
      </c>
      <c r="AT3956" s="9" t="str">
        <f t="shared" si="1984"/>
        <v/>
      </c>
      <c r="AU3956" s="9" t="str">
        <f t="shared" si="1985"/>
        <v/>
      </c>
      <c r="AV3956" s="9" t="str">
        <f t="shared" si="1986"/>
        <v/>
      </c>
      <c r="AW3956" s="9" t="str">
        <f t="shared" si="1987"/>
        <v/>
      </c>
      <c r="AX3956" s="30" t="str">
        <f t="shared" si="1988"/>
        <v/>
      </c>
      <c r="AY3956" s="32" t="str">
        <f t="shared" si="1957"/>
        <v/>
      </c>
      <c r="AZ3956" s="17" t="str">
        <f t="shared" si="1960"/>
        <v/>
      </c>
      <c r="BA3956" s="17" t="str">
        <f t="shared" si="1958"/>
        <v/>
      </c>
    </row>
    <row r="3957" spans="1:53" s="19" customFormat="1" ht="12" customHeight="1" x14ac:dyDescent="0.15">
      <c r="A3957" s="16"/>
      <c r="B3957" s="16"/>
      <c r="C3957" s="16"/>
      <c r="D3957" s="6"/>
      <c r="E3957" s="57" t="str">
        <f t="shared" si="1961"/>
        <v/>
      </c>
      <c r="F3957" s="57" t="str">
        <f t="shared" si="1962"/>
        <v/>
      </c>
      <c r="G3957" s="57" t="str">
        <f t="shared" si="1963"/>
        <v/>
      </c>
      <c r="H3957" s="57" t="str">
        <f t="shared" si="1964"/>
        <v/>
      </c>
      <c r="I3957" s="57" t="str">
        <f t="shared" si="1965"/>
        <v/>
      </c>
      <c r="J3957" s="57" t="str">
        <f t="shared" si="1966"/>
        <v/>
      </c>
      <c r="K3957" s="57" t="str">
        <f t="shared" si="1967"/>
        <v/>
      </c>
      <c r="L3957" s="57" t="str">
        <f t="shared" si="1968"/>
        <v/>
      </c>
      <c r="M3957" s="57" t="str">
        <f t="shared" si="1969"/>
        <v/>
      </c>
      <c r="N3957" s="66"/>
      <c r="O3957" s="37"/>
      <c r="P3957" s="37"/>
      <c r="Q3957" s="37"/>
      <c r="R3957" s="18"/>
      <c r="S3957" s="62"/>
      <c r="T3957" s="170">
        <f>IF(
    OR(
        D3957="",
        AY3957="",
        IFERROR(MATCH(AY3957,AX$9:AX3956,0),0)=0
    ),
    S3957,
    INDEX(T$9:T3956,MATCH(AY3957,AX$9:AX3956,0))*S3957
)</f>
        <v>0</v>
      </c>
      <c r="U3957" s="67">
        <f>MASS*QTY_TOTAL</f>
        <v>0</v>
      </c>
      <c r="V3957" s="62"/>
      <c r="W3957" s="63"/>
      <c r="X3957" s="62"/>
      <c r="Y3957" s="62"/>
      <c r="Z3957" s="40"/>
      <c r="AA3957" s="63"/>
      <c r="AD3957" s="20">
        <f t="shared" si="1959"/>
        <v>0</v>
      </c>
      <c r="AE3957" s="21">
        <f t="shared" si="1970"/>
        <v>0</v>
      </c>
      <c r="AF3957" s="21">
        <f t="shared" si="1971"/>
        <v>0</v>
      </c>
      <c r="AG3957" s="21">
        <f t="shared" si="1972"/>
        <v>0</v>
      </c>
      <c r="AH3957" s="21">
        <f t="shared" si="1973"/>
        <v>0</v>
      </c>
      <c r="AI3957" s="21">
        <f t="shared" si="1974"/>
        <v>0</v>
      </c>
      <c r="AJ3957" s="21">
        <f t="shared" si="1975"/>
        <v>0</v>
      </c>
      <c r="AK3957" s="21">
        <f t="shared" si="1976"/>
        <v>0</v>
      </c>
      <c r="AL3957" s="21">
        <f t="shared" si="1977"/>
        <v>0</v>
      </c>
      <c r="AM3957" s="21">
        <f t="shared" si="1978"/>
        <v>0</v>
      </c>
      <c r="AO3957" s="9" t="str">
        <f t="shared" si="1979"/>
        <v/>
      </c>
      <c r="AP3957" s="9" t="str">
        <f t="shared" si="1980"/>
        <v/>
      </c>
      <c r="AQ3957" s="9" t="str">
        <f t="shared" si="1981"/>
        <v/>
      </c>
      <c r="AR3957" s="9" t="str">
        <f t="shared" si="1982"/>
        <v/>
      </c>
      <c r="AS3957" s="9" t="str">
        <f t="shared" si="1983"/>
        <v/>
      </c>
      <c r="AT3957" s="9" t="str">
        <f t="shared" si="1984"/>
        <v/>
      </c>
      <c r="AU3957" s="9" t="str">
        <f t="shared" si="1985"/>
        <v/>
      </c>
      <c r="AV3957" s="9" t="str">
        <f t="shared" si="1986"/>
        <v/>
      </c>
      <c r="AW3957" s="9" t="str">
        <f t="shared" si="1987"/>
        <v/>
      </c>
      <c r="AX3957" s="30" t="str">
        <f t="shared" si="1988"/>
        <v/>
      </c>
      <c r="AY3957" s="32" t="str">
        <f t="shared" si="1957"/>
        <v/>
      </c>
      <c r="AZ3957" s="17" t="str">
        <f t="shared" si="1960"/>
        <v/>
      </c>
      <c r="BA3957" s="17" t="str">
        <f t="shared" si="1958"/>
        <v/>
      </c>
    </row>
    <row r="3958" spans="1:53" s="19" customFormat="1" ht="12" customHeight="1" x14ac:dyDescent="0.15">
      <c r="A3958" s="16"/>
      <c r="B3958" s="16"/>
      <c r="C3958" s="16"/>
      <c r="D3958" s="6"/>
      <c r="E3958" s="57" t="str">
        <f t="shared" si="1961"/>
        <v/>
      </c>
      <c r="F3958" s="57" t="str">
        <f t="shared" si="1962"/>
        <v/>
      </c>
      <c r="G3958" s="57" t="str">
        <f t="shared" si="1963"/>
        <v/>
      </c>
      <c r="H3958" s="57" t="str">
        <f t="shared" si="1964"/>
        <v/>
      </c>
      <c r="I3958" s="57" t="str">
        <f t="shared" si="1965"/>
        <v/>
      </c>
      <c r="J3958" s="57" t="str">
        <f t="shared" si="1966"/>
        <v/>
      </c>
      <c r="K3958" s="57" t="str">
        <f t="shared" si="1967"/>
        <v/>
      </c>
      <c r="L3958" s="57" t="str">
        <f t="shared" si="1968"/>
        <v/>
      </c>
      <c r="M3958" s="57" t="str">
        <f t="shared" si="1969"/>
        <v/>
      </c>
      <c r="N3958" s="66"/>
      <c r="O3958" s="37"/>
      <c r="P3958" s="37"/>
      <c r="Q3958" s="37"/>
      <c r="R3958" s="18"/>
      <c r="S3958" s="62"/>
      <c r="T3958" s="170">
        <f>IF(
    OR(
        D3958="",
        AY3958="",
        IFERROR(MATCH(AY3958,AX$9:AX3957,0),0)=0
    ),
    S3958,
    INDEX(T$9:T3957,MATCH(AY3958,AX$9:AX3957,0))*S3958
)</f>
        <v>0</v>
      </c>
      <c r="U3958" s="67">
        <f>MASS*QTY_TOTAL</f>
        <v>0</v>
      </c>
      <c r="V3958" s="62"/>
      <c r="W3958" s="63"/>
      <c r="X3958" s="62"/>
      <c r="Y3958" s="62"/>
      <c r="Z3958" s="40"/>
      <c r="AA3958" s="63"/>
      <c r="AD3958" s="20">
        <f t="shared" si="1959"/>
        <v>0</v>
      </c>
      <c r="AE3958" s="21">
        <f t="shared" si="1970"/>
        <v>0</v>
      </c>
      <c r="AF3958" s="21">
        <f t="shared" si="1971"/>
        <v>0</v>
      </c>
      <c r="AG3958" s="21">
        <f t="shared" si="1972"/>
        <v>0</v>
      </c>
      <c r="AH3958" s="21">
        <f t="shared" si="1973"/>
        <v>0</v>
      </c>
      <c r="AI3958" s="21">
        <f t="shared" si="1974"/>
        <v>0</v>
      </c>
      <c r="AJ3958" s="21">
        <f t="shared" si="1975"/>
        <v>0</v>
      </c>
      <c r="AK3958" s="21">
        <f t="shared" si="1976"/>
        <v>0</v>
      </c>
      <c r="AL3958" s="21">
        <f t="shared" si="1977"/>
        <v>0</v>
      </c>
      <c r="AM3958" s="21">
        <f t="shared" si="1978"/>
        <v>0</v>
      </c>
      <c r="AO3958" s="9" t="str">
        <f t="shared" si="1979"/>
        <v/>
      </c>
      <c r="AP3958" s="9" t="str">
        <f t="shared" si="1980"/>
        <v/>
      </c>
      <c r="AQ3958" s="9" t="str">
        <f t="shared" si="1981"/>
        <v/>
      </c>
      <c r="AR3958" s="9" t="str">
        <f t="shared" si="1982"/>
        <v/>
      </c>
      <c r="AS3958" s="9" t="str">
        <f t="shared" si="1983"/>
        <v/>
      </c>
      <c r="AT3958" s="9" t="str">
        <f t="shared" si="1984"/>
        <v/>
      </c>
      <c r="AU3958" s="9" t="str">
        <f t="shared" si="1985"/>
        <v/>
      </c>
      <c r="AV3958" s="9" t="str">
        <f t="shared" si="1986"/>
        <v/>
      </c>
      <c r="AW3958" s="9" t="str">
        <f t="shared" si="1987"/>
        <v/>
      </c>
      <c r="AX3958" s="30" t="str">
        <f t="shared" si="1988"/>
        <v/>
      </c>
      <c r="AY3958" s="32" t="str">
        <f t="shared" si="1957"/>
        <v/>
      </c>
      <c r="AZ3958" s="17" t="str">
        <f t="shared" si="1960"/>
        <v/>
      </c>
      <c r="BA3958" s="17" t="str">
        <f t="shared" si="1958"/>
        <v/>
      </c>
    </row>
    <row r="3959" spans="1:53" s="19" customFormat="1" ht="12" customHeight="1" x14ac:dyDescent="0.15">
      <c r="A3959" s="16"/>
      <c r="B3959" s="16"/>
      <c r="C3959" s="16"/>
      <c r="D3959" s="6"/>
      <c r="E3959" s="57" t="str">
        <f t="shared" si="1961"/>
        <v/>
      </c>
      <c r="F3959" s="57" t="str">
        <f t="shared" si="1962"/>
        <v/>
      </c>
      <c r="G3959" s="57" t="str">
        <f t="shared" si="1963"/>
        <v/>
      </c>
      <c r="H3959" s="57" t="str">
        <f t="shared" si="1964"/>
        <v/>
      </c>
      <c r="I3959" s="57" t="str">
        <f t="shared" si="1965"/>
        <v/>
      </c>
      <c r="J3959" s="57" t="str">
        <f t="shared" si="1966"/>
        <v/>
      </c>
      <c r="K3959" s="57" t="str">
        <f t="shared" si="1967"/>
        <v/>
      </c>
      <c r="L3959" s="57" t="str">
        <f t="shared" si="1968"/>
        <v/>
      </c>
      <c r="M3959" s="57" t="str">
        <f t="shared" si="1969"/>
        <v/>
      </c>
      <c r="N3959" s="66"/>
      <c r="O3959" s="37"/>
      <c r="P3959" s="37"/>
      <c r="Q3959" s="37"/>
      <c r="R3959" s="18"/>
      <c r="S3959" s="62"/>
      <c r="T3959" s="170">
        <f>IF(
    OR(
        D3959="",
        AY3959="",
        IFERROR(MATCH(AY3959,AX$9:AX3958,0),0)=0
    ),
    S3959,
    INDEX(T$9:T3958,MATCH(AY3959,AX$9:AX3958,0))*S3959
)</f>
        <v>0</v>
      </c>
      <c r="U3959" s="67">
        <f>MASS*QTY_TOTAL</f>
        <v>0</v>
      </c>
      <c r="V3959" s="62"/>
      <c r="W3959" s="63"/>
      <c r="X3959" s="62"/>
      <c r="Y3959" s="62"/>
      <c r="Z3959" s="40"/>
      <c r="AA3959" s="63"/>
      <c r="AD3959" s="20">
        <f t="shared" si="1959"/>
        <v>0</v>
      </c>
      <c r="AE3959" s="21">
        <f t="shared" si="1970"/>
        <v>0</v>
      </c>
      <c r="AF3959" s="21">
        <f t="shared" si="1971"/>
        <v>0</v>
      </c>
      <c r="AG3959" s="21">
        <f t="shared" si="1972"/>
        <v>0</v>
      </c>
      <c r="AH3959" s="21">
        <f t="shared" si="1973"/>
        <v>0</v>
      </c>
      <c r="AI3959" s="21">
        <f t="shared" si="1974"/>
        <v>0</v>
      </c>
      <c r="AJ3959" s="21">
        <f t="shared" si="1975"/>
        <v>0</v>
      </c>
      <c r="AK3959" s="21">
        <f t="shared" si="1976"/>
        <v>0</v>
      </c>
      <c r="AL3959" s="21">
        <f t="shared" si="1977"/>
        <v>0</v>
      </c>
      <c r="AM3959" s="21">
        <f t="shared" si="1978"/>
        <v>0</v>
      </c>
      <c r="AO3959" s="9" t="str">
        <f t="shared" si="1979"/>
        <v/>
      </c>
      <c r="AP3959" s="9" t="str">
        <f t="shared" si="1980"/>
        <v/>
      </c>
      <c r="AQ3959" s="9" t="str">
        <f t="shared" si="1981"/>
        <v/>
      </c>
      <c r="AR3959" s="9" t="str">
        <f t="shared" si="1982"/>
        <v/>
      </c>
      <c r="AS3959" s="9" t="str">
        <f t="shared" si="1983"/>
        <v/>
      </c>
      <c r="AT3959" s="9" t="str">
        <f t="shared" si="1984"/>
        <v/>
      </c>
      <c r="AU3959" s="9" t="str">
        <f t="shared" si="1985"/>
        <v/>
      </c>
      <c r="AV3959" s="9" t="str">
        <f t="shared" si="1986"/>
        <v/>
      </c>
      <c r="AW3959" s="9" t="str">
        <f t="shared" si="1987"/>
        <v/>
      </c>
      <c r="AX3959" s="30" t="str">
        <f t="shared" si="1988"/>
        <v/>
      </c>
      <c r="AY3959" s="32" t="str">
        <f t="shared" si="1957"/>
        <v/>
      </c>
      <c r="AZ3959" s="17" t="str">
        <f t="shared" si="1960"/>
        <v/>
      </c>
      <c r="BA3959" s="17" t="str">
        <f t="shared" si="1958"/>
        <v/>
      </c>
    </row>
    <row r="3960" spans="1:53" s="19" customFormat="1" ht="12" customHeight="1" x14ac:dyDescent="0.15">
      <c r="A3960" s="16"/>
      <c r="B3960" s="16"/>
      <c r="C3960" s="16"/>
      <c r="D3960" s="6"/>
      <c r="E3960" s="57" t="str">
        <f t="shared" si="1961"/>
        <v/>
      </c>
      <c r="F3960" s="57" t="str">
        <f t="shared" si="1962"/>
        <v/>
      </c>
      <c r="G3960" s="57" t="str">
        <f t="shared" si="1963"/>
        <v/>
      </c>
      <c r="H3960" s="57" t="str">
        <f t="shared" si="1964"/>
        <v/>
      </c>
      <c r="I3960" s="57" t="str">
        <f t="shared" si="1965"/>
        <v/>
      </c>
      <c r="J3960" s="57" t="str">
        <f t="shared" si="1966"/>
        <v/>
      </c>
      <c r="K3960" s="57" t="str">
        <f t="shared" si="1967"/>
        <v/>
      </c>
      <c r="L3960" s="57" t="str">
        <f t="shared" si="1968"/>
        <v/>
      </c>
      <c r="M3960" s="57" t="str">
        <f t="shared" si="1969"/>
        <v/>
      </c>
      <c r="N3960" s="66"/>
      <c r="O3960" s="37"/>
      <c r="P3960" s="37"/>
      <c r="Q3960" s="37"/>
      <c r="R3960" s="18"/>
      <c r="S3960" s="62"/>
      <c r="T3960" s="170">
        <f>IF(
    OR(
        D3960="",
        AY3960="",
        IFERROR(MATCH(AY3960,AX$9:AX3959,0),0)=0
    ),
    S3960,
    INDEX(T$9:T3959,MATCH(AY3960,AX$9:AX3959,0))*S3960
)</f>
        <v>0</v>
      </c>
      <c r="U3960" s="67">
        <f>MASS*QTY_TOTAL</f>
        <v>0</v>
      </c>
      <c r="V3960" s="62"/>
      <c r="W3960" s="63"/>
      <c r="X3960" s="62"/>
      <c r="Y3960" s="62"/>
      <c r="Z3960" s="40"/>
      <c r="AA3960" s="63"/>
      <c r="AD3960" s="20">
        <f t="shared" si="1959"/>
        <v>0</v>
      </c>
      <c r="AE3960" s="21">
        <f t="shared" si="1970"/>
        <v>0</v>
      </c>
      <c r="AF3960" s="21">
        <f t="shared" si="1971"/>
        <v>0</v>
      </c>
      <c r="AG3960" s="21">
        <f t="shared" si="1972"/>
        <v>0</v>
      </c>
      <c r="AH3960" s="21">
        <f t="shared" si="1973"/>
        <v>0</v>
      </c>
      <c r="AI3960" s="21">
        <f t="shared" si="1974"/>
        <v>0</v>
      </c>
      <c r="AJ3960" s="21">
        <f t="shared" si="1975"/>
        <v>0</v>
      </c>
      <c r="AK3960" s="21">
        <f t="shared" si="1976"/>
        <v>0</v>
      </c>
      <c r="AL3960" s="21">
        <f t="shared" si="1977"/>
        <v>0</v>
      </c>
      <c r="AM3960" s="21">
        <f t="shared" si="1978"/>
        <v>0</v>
      </c>
      <c r="AO3960" s="9" t="str">
        <f t="shared" si="1979"/>
        <v/>
      </c>
      <c r="AP3960" s="9" t="str">
        <f t="shared" si="1980"/>
        <v/>
      </c>
      <c r="AQ3960" s="9" t="str">
        <f t="shared" si="1981"/>
        <v/>
      </c>
      <c r="AR3960" s="9" t="str">
        <f t="shared" si="1982"/>
        <v/>
      </c>
      <c r="AS3960" s="9" t="str">
        <f t="shared" si="1983"/>
        <v/>
      </c>
      <c r="AT3960" s="9" t="str">
        <f t="shared" si="1984"/>
        <v/>
      </c>
      <c r="AU3960" s="9" t="str">
        <f t="shared" si="1985"/>
        <v/>
      </c>
      <c r="AV3960" s="9" t="str">
        <f t="shared" si="1986"/>
        <v/>
      </c>
      <c r="AW3960" s="9" t="str">
        <f t="shared" si="1987"/>
        <v/>
      </c>
      <c r="AX3960" s="30" t="str">
        <f t="shared" si="1988"/>
        <v/>
      </c>
      <c r="AY3960" s="32" t="str">
        <f t="shared" si="1957"/>
        <v/>
      </c>
      <c r="AZ3960" s="17" t="str">
        <f t="shared" si="1960"/>
        <v/>
      </c>
      <c r="BA3960" s="17" t="str">
        <f t="shared" si="1958"/>
        <v/>
      </c>
    </row>
    <row r="3961" spans="1:53" s="19" customFormat="1" ht="12" customHeight="1" x14ac:dyDescent="0.15">
      <c r="A3961" s="16"/>
      <c r="B3961" s="16"/>
      <c r="C3961" s="16"/>
      <c r="D3961" s="6"/>
      <c r="E3961" s="57" t="str">
        <f t="shared" si="1961"/>
        <v/>
      </c>
      <c r="F3961" s="57" t="str">
        <f t="shared" si="1962"/>
        <v/>
      </c>
      <c r="G3961" s="57" t="str">
        <f t="shared" si="1963"/>
        <v/>
      </c>
      <c r="H3961" s="57" t="str">
        <f t="shared" si="1964"/>
        <v/>
      </c>
      <c r="I3961" s="57" t="str">
        <f t="shared" si="1965"/>
        <v/>
      </c>
      <c r="J3961" s="57" t="str">
        <f t="shared" si="1966"/>
        <v/>
      </c>
      <c r="K3961" s="57" t="str">
        <f t="shared" si="1967"/>
        <v/>
      </c>
      <c r="L3961" s="57" t="str">
        <f t="shared" si="1968"/>
        <v/>
      </c>
      <c r="M3961" s="57" t="str">
        <f t="shared" si="1969"/>
        <v/>
      </c>
      <c r="N3961" s="66"/>
      <c r="O3961" s="37"/>
      <c r="P3961" s="37"/>
      <c r="Q3961" s="37"/>
      <c r="R3961" s="18"/>
      <c r="S3961" s="62"/>
      <c r="T3961" s="170">
        <f>IF(
    OR(
        D3961="",
        AY3961="",
        IFERROR(MATCH(AY3961,AX$9:AX3960,0),0)=0
    ),
    S3961,
    INDEX(T$9:T3960,MATCH(AY3961,AX$9:AX3960,0))*S3961
)</f>
        <v>0</v>
      </c>
      <c r="U3961" s="67">
        <f>MASS*QTY_TOTAL</f>
        <v>0</v>
      </c>
      <c r="V3961" s="62"/>
      <c r="W3961" s="63"/>
      <c r="X3961" s="62"/>
      <c r="Y3961" s="62"/>
      <c r="Z3961" s="40"/>
      <c r="AA3961" s="63"/>
      <c r="AD3961" s="20">
        <f t="shared" si="1959"/>
        <v>0</v>
      </c>
      <c r="AE3961" s="21">
        <f t="shared" si="1970"/>
        <v>0</v>
      </c>
      <c r="AF3961" s="21">
        <f t="shared" si="1971"/>
        <v>0</v>
      </c>
      <c r="AG3961" s="21">
        <f t="shared" si="1972"/>
        <v>0</v>
      </c>
      <c r="AH3961" s="21">
        <f t="shared" si="1973"/>
        <v>0</v>
      </c>
      <c r="AI3961" s="21">
        <f t="shared" si="1974"/>
        <v>0</v>
      </c>
      <c r="AJ3961" s="21">
        <f t="shared" si="1975"/>
        <v>0</v>
      </c>
      <c r="AK3961" s="21">
        <f t="shared" si="1976"/>
        <v>0</v>
      </c>
      <c r="AL3961" s="21">
        <f t="shared" si="1977"/>
        <v>0</v>
      </c>
      <c r="AM3961" s="21">
        <f t="shared" si="1978"/>
        <v>0</v>
      </c>
      <c r="AO3961" s="9" t="str">
        <f t="shared" si="1979"/>
        <v/>
      </c>
      <c r="AP3961" s="9" t="str">
        <f t="shared" si="1980"/>
        <v/>
      </c>
      <c r="AQ3961" s="9" t="str">
        <f t="shared" si="1981"/>
        <v/>
      </c>
      <c r="AR3961" s="9" t="str">
        <f t="shared" si="1982"/>
        <v/>
      </c>
      <c r="AS3961" s="9" t="str">
        <f t="shared" si="1983"/>
        <v/>
      </c>
      <c r="AT3961" s="9" t="str">
        <f t="shared" si="1984"/>
        <v/>
      </c>
      <c r="AU3961" s="9" t="str">
        <f t="shared" si="1985"/>
        <v/>
      </c>
      <c r="AV3961" s="9" t="str">
        <f t="shared" si="1986"/>
        <v/>
      </c>
      <c r="AW3961" s="9" t="str">
        <f t="shared" si="1987"/>
        <v/>
      </c>
      <c r="AX3961" s="30" t="str">
        <f t="shared" si="1988"/>
        <v/>
      </c>
      <c r="AY3961" s="32" t="str">
        <f t="shared" si="1957"/>
        <v/>
      </c>
      <c r="AZ3961" s="17" t="str">
        <f t="shared" si="1960"/>
        <v/>
      </c>
      <c r="BA3961" s="17" t="str">
        <f t="shared" si="1958"/>
        <v/>
      </c>
    </row>
    <row r="3962" spans="1:53" s="19" customFormat="1" ht="12" customHeight="1" x14ac:dyDescent="0.15">
      <c r="A3962" s="16"/>
      <c r="B3962" s="16"/>
      <c r="C3962" s="16"/>
      <c r="D3962" s="6"/>
      <c r="E3962" s="57" t="str">
        <f t="shared" si="1961"/>
        <v/>
      </c>
      <c r="F3962" s="57" t="str">
        <f t="shared" si="1962"/>
        <v/>
      </c>
      <c r="G3962" s="57" t="str">
        <f t="shared" si="1963"/>
        <v/>
      </c>
      <c r="H3962" s="57" t="str">
        <f t="shared" si="1964"/>
        <v/>
      </c>
      <c r="I3962" s="57" t="str">
        <f t="shared" si="1965"/>
        <v/>
      </c>
      <c r="J3962" s="57" t="str">
        <f t="shared" si="1966"/>
        <v/>
      </c>
      <c r="K3962" s="57" t="str">
        <f t="shared" si="1967"/>
        <v/>
      </c>
      <c r="L3962" s="57" t="str">
        <f t="shared" si="1968"/>
        <v/>
      </c>
      <c r="M3962" s="57" t="str">
        <f t="shared" si="1969"/>
        <v/>
      </c>
      <c r="N3962" s="66"/>
      <c r="O3962" s="37"/>
      <c r="P3962" s="37"/>
      <c r="Q3962" s="37"/>
      <c r="R3962" s="18"/>
      <c r="S3962" s="62"/>
      <c r="T3962" s="170">
        <f>IF(
    OR(
        D3962="",
        AY3962="",
        IFERROR(MATCH(AY3962,AX$9:AX3961,0),0)=0
    ),
    S3962,
    INDEX(T$9:T3961,MATCH(AY3962,AX$9:AX3961,0))*S3962
)</f>
        <v>0</v>
      </c>
      <c r="U3962" s="67">
        <f>MASS*QTY_TOTAL</f>
        <v>0</v>
      </c>
      <c r="V3962" s="62"/>
      <c r="W3962" s="63"/>
      <c r="X3962" s="62"/>
      <c r="Y3962" s="62"/>
      <c r="Z3962" s="40"/>
      <c r="AA3962" s="63"/>
      <c r="AD3962" s="20">
        <f t="shared" si="1959"/>
        <v>0</v>
      </c>
      <c r="AE3962" s="21">
        <f t="shared" si="1970"/>
        <v>0</v>
      </c>
      <c r="AF3962" s="21">
        <f t="shared" si="1971"/>
        <v>0</v>
      </c>
      <c r="AG3962" s="21">
        <f t="shared" si="1972"/>
        <v>0</v>
      </c>
      <c r="AH3962" s="21">
        <f t="shared" si="1973"/>
        <v>0</v>
      </c>
      <c r="AI3962" s="21">
        <f t="shared" si="1974"/>
        <v>0</v>
      </c>
      <c r="AJ3962" s="21">
        <f t="shared" si="1975"/>
        <v>0</v>
      </c>
      <c r="AK3962" s="21">
        <f t="shared" si="1976"/>
        <v>0</v>
      </c>
      <c r="AL3962" s="21">
        <f t="shared" si="1977"/>
        <v>0</v>
      </c>
      <c r="AM3962" s="21">
        <f t="shared" si="1978"/>
        <v>0</v>
      </c>
      <c r="AO3962" s="9" t="str">
        <f t="shared" si="1979"/>
        <v/>
      </c>
      <c r="AP3962" s="9" t="str">
        <f t="shared" si="1980"/>
        <v/>
      </c>
      <c r="AQ3962" s="9" t="str">
        <f t="shared" si="1981"/>
        <v/>
      </c>
      <c r="AR3962" s="9" t="str">
        <f t="shared" si="1982"/>
        <v/>
      </c>
      <c r="AS3962" s="9" t="str">
        <f t="shared" si="1983"/>
        <v/>
      </c>
      <c r="AT3962" s="9" t="str">
        <f t="shared" si="1984"/>
        <v/>
      </c>
      <c r="AU3962" s="9" t="str">
        <f t="shared" si="1985"/>
        <v/>
      </c>
      <c r="AV3962" s="9" t="str">
        <f t="shared" si="1986"/>
        <v/>
      </c>
      <c r="AW3962" s="9" t="str">
        <f t="shared" si="1987"/>
        <v/>
      </c>
      <c r="AX3962" s="30" t="str">
        <f t="shared" si="1988"/>
        <v/>
      </c>
      <c r="AY3962" s="32" t="str">
        <f t="shared" si="1957"/>
        <v/>
      </c>
      <c r="AZ3962" s="17" t="str">
        <f t="shared" si="1960"/>
        <v/>
      </c>
      <c r="BA3962" s="17" t="str">
        <f t="shared" si="1958"/>
        <v/>
      </c>
    </row>
    <row r="3963" spans="1:53" s="19" customFormat="1" ht="12" customHeight="1" x14ac:dyDescent="0.15">
      <c r="A3963" s="16"/>
      <c r="B3963" s="16"/>
      <c r="C3963" s="16"/>
      <c r="D3963" s="6"/>
      <c r="E3963" s="57" t="str">
        <f t="shared" si="1961"/>
        <v/>
      </c>
      <c r="F3963" s="57" t="str">
        <f t="shared" si="1962"/>
        <v/>
      </c>
      <c r="G3963" s="57" t="str">
        <f t="shared" si="1963"/>
        <v/>
      </c>
      <c r="H3963" s="57" t="str">
        <f t="shared" si="1964"/>
        <v/>
      </c>
      <c r="I3963" s="57" t="str">
        <f t="shared" si="1965"/>
        <v/>
      </c>
      <c r="J3963" s="57" t="str">
        <f t="shared" si="1966"/>
        <v/>
      </c>
      <c r="K3963" s="57" t="str">
        <f t="shared" si="1967"/>
        <v/>
      </c>
      <c r="L3963" s="57" t="str">
        <f t="shared" si="1968"/>
        <v/>
      </c>
      <c r="M3963" s="57" t="str">
        <f t="shared" si="1969"/>
        <v/>
      </c>
      <c r="N3963" s="66"/>
      <c r="O3963" s="37"/>
      <c r="P3963" s="37"/>
      <c r="Q3963" s="37"/>
      <c r="R3963" s="18"/>
      <c r="S3963" s="62"/>
      <c r="T3963" s="170">
        <f>IF(
    OR(
        D3963="",
        AY3963="",
        IFERROR(MATCH(AY3963,AX$9:AX3962,0),0)=0
    ),
    S3963,
    INDEX(T$9:T3962,MATCH(AY3963,AX$9:AX3962,0))*S3963
)</f>
        <v>0</v>
      </c>
      <c r="U3963" s="67">
        <f>MASS*QTY_TOTAL</f>
        <v>0</v>
      </c>
      <c r="V3963" s="62"/>
      <c r="W3963" s="63"/>
      <c r="X3963" s="62"/>
      <c r="Y3963" s="62"/>
      <c r="Z3963" s="40"/>
      <c r="AA3963" s="63"/>
      <c r="AD3963" s="20">
        <f t="shared" si="1959"/>
        <v>0</v>
      </c>
      <c r="AE3963" s="21">
        <f t="shared" si="1970"/>
        <v>0</v>
      </c>
      <c r="AF3963" s="21">
        <f t="shared" si="1971"/>
        <v>0</v>
      </c>
      <c r="AG3963" s="21">
        <f t="shared" si="1972"/>
        <v>0</v>
      </c>
      <c r="AH3963" s="21">
        <f t="shared" si="1973"/>
        <v>0</v>
      </c>
      <c r="AI3963" s="21">
        <f t="shared" si="1974"/>
        <v>0</v>
      </c>
      <c r="AJ3963" s="21">
        <f t="shared" si="1975"/>
        <v>0</v>
      </c>
      <c r="AK3963" s="21">
        <f t="shared" si="1976"/>
        <v>0</v>
      </c>
      <c r="AL3963" s="21">
        <f t="shared" si="1977"/>
        <v>0</v>
      </c>
      <c r="AM3963" s="21">
        <f t="shared" si="1978"/>
        <v>0</v>
      </c>
      <c r="AO3963" s="9" t="str">
        <f t="shared" si="1979"/>
        <v/>
      </c>
      <c r="AP3963" s="9" t="str">
        <f t="shared" si="1980"/>
        <v/>
      </c>
      <c r="AQ3963" s="9" t="str">
        <f t="shared" si="1981"/>
        <v/>
      </c>
      <c r="AR3963" s="9" t="str">
        <f t="shared" si="1982"/>
        <v/>
      </c>
      <c r="AS3963" s="9" t="str">
        <f t="shared" si="1983"/>
        <v/>
      </c>
      <c r="AT3963" s="9" t="str">
        <f t="shared" si="1984"/>
        <v/>
      </c>
      <c r="AU3963" s="9" t="str">
        <f t="shared" si="1985"/>
        <v/>
      </c>
      <c r="AV3963" s="9" t="str">
        <f t="shared" si="1986"/>
        <v/>
      </c>
      <c r="AW3963" s="9" t="str">
        <f t="shared" si="1987"/>
        <v/>
      </c>
      <c r="AX3963" s="30" t="str">
        <f t="shared" si="1988"/>
        <v/>
      </c>
      <c r="AY3963" s="32" t="str">
        <f t="shared" si="1957"/>
        <v/>
      </c>
      <c r="AZ3963" s="17" t="str">
        <f t="shared" si="1960"/>
        <v/>
      </c>
      <c r="BA3963" s="17" t="str">
        <f t="shared" si="1958"/>
        <v/>
      </c>
    </row>
    <row r="3964" spans="1:53" s="19" customFormat="1" ht="12" customHeight="1" x14ac:dyDescent="0.15">
      <c r="A3964" s="16"/>
      <c r="B3964" s="16"/>
      <c r="C3964" s="16"/>
      <c r="D3964" s="6"/>
      <c r="E3964" s="57" t="str">
        <f t="shared" si="1961"/>
        <v/>
      </c>
      <c r="F3964" s="57" t="str">
        <f t="shared" si="1962"/>
        <v/>
      </c>
      <c r="G3964" s="57" t="str">
        <f t="shared" si="1963"/>
        <v/>
      </c>
      <c r="H3964" s="57" t="str">
        <f t="shared" si="1964"/>
        <v/>
      </c>
      <c r="I3964" s="57" t="str">
        <f t="shared" si="1965"/>
        <v/>
      </c>
      <c r="J3964" s="57" t="str">
        <f t="shared" si="1966"/>
        <v/>
      </c>
      <c r="K3964" s="57" t="str">
        <f t="shared" si="1967"/>
        <v/>
      </c>
      <c r="L3964" s="57" t="str">
        <f t="shared" si="1968"/>
        <v/>
      </c>
      <c r="M3964" s="57" t="str">
        <f t="shared" si="1969"/>
        <v/>
      </c>
      <c r="N3964" s="66"/>
      <c r="O3964" s="37"/>
      <c r="P3964" s="37"/>
      <c r="Q3964" s="37"/>
      <c r="R3964" s="18"/>
      <c r="S3964" s="62"/>
      <c r="T3964" s="170">
        <f>IF(
    OR(
        D3964="",
        AY3964="",
        IFERROR(MATCH(AY3964,AX$9:AX3963,0),0)=0
    ),
    S3964,
    INDEX(T$9:T3963,MATCH(AY3964,AX$9:AX3963,0))*S3964
)</f>
        <v>0</v>
      </c>
      <c r="U3964" s="67">
        <f>MASS*QTY_TOTAL</f>
        <v>0</v>
      </c>
      <c r="V3964" s="62"/>
      <c r="W3964" s="63"/>
      <c r="X3964" s="62"/>
      <c r="Y3964" s="62"/>
      <c r="Z3964" s="40"/>
      <c r="AA3964" s="63"/>
      <c r="AD3964" s="20">
        <f t="shared" si="1959"/>
        <v>0</v>
      </c>
      <c r="AE3964" s="21">
        <f t="shared" si="1970"/>
        <v>0</v>
      </c>
      <c r="AF3964" s="21">
        <f t="shared" si="1971"/>
        <v>0</v>
      </c>
      <c r="AG3964" s="21">
        <f t="shared" si="1972"/>
        <v>0</v>
      </c>
      <c r="AH3964" s="21">
        <f t="shared" si="1973"/>
        <v>0</v>
      </c>
      <c r="AI3964" s="21">
        <f t="shared" si="1974"/>
        <v>0</v>
      </c>
      <c r="AJ3964" s="21">
        <f t="shared" si="1975"/>
        <v>0</v>
      </c>
      <c r="AK3964" s="21">
        <f t="shared" si="1976"/>
        <v>0</v>
      </c>
      <c r="AL3964" s="21">
        <f t="shared" si="1977"/>
        <v>0</v>
      </c>
      <c r="AM3964" s="21">
        <f t="shared" si="1978"/>
        <v>0</v>
      </c>
      <c r="AO3964" s="9" t="str">
        <f t="shared" si="1979"/>
        <v/>
      </c>
      <c r="AP3964" s="9" t="str">
        <f t="shared" si="1980"/>
        <v/>
      </c>
      <c r="AQ3964" s="9" t="str">
        <f t="shared" si="1981"/>
        <v/>
      </c>
      <c r="AR3964" s="9" t="str">
        <f t="shared" si="1982"/>
        <v/>
      </c>
      <c r="AS3964" s="9" t="str">
        <f t="shared" si="1983"/>
        <v/>
      </c>
      <c r="AT3964" s="9" t="str">
        <f t="shared" si="1984"/>
        <v/>
      </c>
      <c r="AU3964" s="9" t="str">
        <f t="shared" si="1985"/>
        <v/>
      </c>
      <c r="AV3964" s="9" t="str">
        <f t="shared" si="1986"/>
        <v/>
      </c>
      <c r="AW3964" s="9" t="str">
        <f t="shared" si="1987"/>
        <v/>
      </c>
      <c r="AX3964" s="30" t="str">
        <f t="shared" si="1988"/>
        <v/>
      </c>
      <c r="AY3964" s="32" t="str">
        <f t="shared" si="1957"/>
        <v/>
      </c>
      <c r="AZ3964" s="17" t="str">
        <f t="shared" si="1960"/>
        <v/>
      </c>
      <c r="BA3964" s="17" t="str">
        <f t="shared" si="1958"/>
        <v/>
      </c>
    </row>
    <row r="3965" spans="1:53" s="19" customFormat="1" ht="12" customHeight="1" x14ac:dyDescent="0.15">
      <c r="A3965" s="16"/>
      <c r="B3965" s="16"/>
      <c r="C3965" s="16"/>
      <c r="D3965" s="6"/>
      <c r="E3965" s="57" t="str">
        <f t="shared" si="1961"/>
        <v/>
      </c>
      <c r="F3965" s="57" t="str">
        <f t="shared" si="1962"/>
        <v/>
      </c>
      <c r="G3965" s="57" t="str">
        <f t="shared" si="1963"/>
        <v/>
      </c>
      <c r="H3965" s="57" t="str">
        <f t="shared" si="1964"/>
        <v/>
      </c>
      <c r="I3965" s="57" t="str">
        <f t="shared" si="1965"/>
        <v/>
      </c>
      <c r="J3965" s="57" t="str">
        <f t="shared" si="1966"/>
        <v/>
      </c>
      <c r="K3965" s="57" t="str">
        <f t="shared" si="1967"/>
        <v/>
      </c>
      <c r="L3965" s="57" t="str">
        <f t="shared" si="1968"/>
        <v/>
      </c>
      <c r="M3965" s="57" t="str">
        <f t="shared" si="1969"/>
        <v/>
      </c>
      <c r="N3965" s="66"/>
      <c r="O3965" s="37"/>
      <c r="P3965" s="37"/>
      <c r="Q3965" s="37"/>
      <c r="R3965" s="18"/>
      <c r="S3965" s="62"/>
      <c r="T3965" s="170">
        <f>IF(
    OR(
        D3965="",
        AY3965="",
        IFERROR(MATCH(AY3965,AX$9:AX3964,0),0)=0
    ),
    S3965,
    INDEX(T$9:T3964,MATCH(AY3965,AX$9:AX3964,0))*S3965
)</f>
        <v>0</v>
      </c>
      <c r="U3965" s="67">
        <f>MASS*QTY_TOTAL</f>
        <v>0</v>
      </c>
      <c r="V3965" s="62"/>
      <c r="W3965" s="63"/>
      <c r="X3965" s="62"/>
      <c r="Y3965" s="62"/>
      <c r="Z3965" s="40"/>
      <c r="AA3965" s="63"/>
      <c r="AD3965" s="20">
        <f t="shared" si="1959"/>
        <v>0</v>
      </c>
      <c r="AE3965" s="21">
        <f t="shared" si="1970"/>
        <v>0</v>
      </c>
      <c r="AF3965" s="21">
        <f t="shared" si="1971"/>
        <v>0</v>
      </c>
      <c r="AG3965" s="21">
        <f t="shared" si="1972"/>
        <v>0</v>
      </c>
      <c r="AH3965" s="21">
        <f t="shared" si="1973"/>
        <v>0</v>
      </c>
      <c r="AI3965" s="21">
        <f t="shared" si="1974"/>
        <v>0</v>
      </c>
      <c r="AJ3965" s="21">
        <f t="shared" si="1975"/>
        <v>0</v>
      </c>
      <c r="AK3965" s="21">
        <f t="shared" si="1976"/>
        <v>0</v>
      </c>
      <c r="AL3965" s="21">
        <f t="shared" si="1977"/>
        <v>0</v>
      </c>
      <c r="AM3965" s="21">
        <f t="shared" si="1978"/>
        <v>0</v>
      </c>
      <c r="AO3965" s="9" t="str">
        <f t="shared" si="1979"/>
        <v/>
      </c>
      <c r="AP3965" s="9" t="str">
        <f t="shared" si="1980"/>
        <v/>
      </c>
      <c r="AQ3965" s="9" t="str">
        <f t="shared" si="1981"/>
        <v/>
      </c>
      <c r="AR3965" s="9" t="str">
        <f t="shared" si="1982"/>
        <v/>
      </c>
      <c r="AS3965" s="9" t="str">
        <f t="shared" si="1983"/>
        <v/>
      </c>
      <c r="AT3965" s="9" t="str">
        <f t="shared" si="1984"/>
        <v/>
      </c>
      <c r="AU3965" s="9" t="str">
        <f t="shared" si="1985"/>
        <v/>
      </c>
      <c r="AV3965" s="9" t="str">
        <f t="shared" si="1986"/>
        <v/>
      </c>
      <c r="AW3965" s="9" t="str">
        <f t="shared" si="1987"/>
        <v/>
      </c>
      <c r="AX3965" s="30" t="str">
        <f t="shared" si="1988"/>
        <v/>
      </c>
      <c r="AY3965" s="32" t="str">
        <f t="shared" si="1957"/>
        <v/>
      </c>
      <c r="AZ3965" s="17" t="str">
        <f t="shared" si="1960"/>
        <v/>
      </c>
      <c r="BA3965" s="17" t="str">
        <f t="shared" si="1958"/>
        <v/>
      </c>
    </row>
    <row r="3966" spans="1:53" s="19" customFormat="1" ht="12" customHeight="1" x14ac:dyDescent="0.15">
      <c r="A3966" s="16"/>
      <c r="B3966" s="16"/>
      <c r="C3966" s="16"/>
      <c r="D3966" s="6"/>
      <c r="E3966" s="57" t="str">
        <f t="shared" si="1961"/>
        <v/>
      </c>
      <c r="F3966" s="57" t="str">
        <f t="shared" si="1962"/>
        <v/>
      </c>
      <c r="G3966" s="57" t="str">
        <f t="shared" si="1963"/>
        <v/>
      </c>
      <c r="H3966" s="57" t="str">
        <f t="shared" si="1964"/>
        <v/>
      </c>
      <c r="I3966" s="57" t="str">
        <f t="shared" si="1965"/>
        <v/>
      </c>
      <c r="J3966" s="57" t="str">
        <f t="shared" si="1966"/>
        <v/>
      </c>
      <c r="K3966" s="57" t="str">
        <f t="shared" si="1967"/>
        <v/>
      </c>
      <c r="L3966" s="57" t="str">
        <f t="shared" si="1968"/>
        <v/>
      </c>
      <c r="M3966" s="57" t="str">
        <f t="shared" si="1969"/>
        <v/>
      </c>
      <c r="N3966" s="66"/>
      <c r="O3966" s="37"/>
      <c r="P3966" s="37"/>
      <c r="Q3966" s="37"/>
      <c r="R3966" s="18"/>
      <c r="S3966" s="62"/>
      <c r="T3966" s="170">
        <f>IF(
    OR(
        D3966="",
        AY3966="",
        IFERROR(MATCH(AY3966,AX$9:AX3965,0),0)=0
    ),
    S3966,
    INDEX(T$9:T3965,MATCH(AY3966,AX$9:AX3965,0))*S3966
)</f>
        <v>0</v>
      </c>
      <c r="U3966" s="67">
        <f>MASS*QTY_TOTAL</f>
        <v>0</v>
      </c>
      <c r="V3966" s="62"/>
      <c r="W3966" s="63"/>
      <c r="X3966" s="62"/>
      <c r="Y3966" s="62"/>
      <c r="Z3966" s="40"/>
      <c r="AA3966" s="63"/>
      <c r="AD3966" s="20">
        <f t="shared" si="1959"/>
        <v>0</v>
      </c>
      <c r="AE3966" s="21">
        <f t="shared" si="1970"/>
        <v>0</v>
      </c>
      <c r="AF3966" s="21">
        <f t="shared" si="1971"/>
        <v>0</v>
      </c>
      <c r="AG3966" s="21">
        <f t="shared" si="1972"/>
        <v>0</v>
      </c>
      <c r="AH3966" s="21">
        <f t="shared" si="1973"/>
        <v>0</v>
      </c>
      <c r="AI3966" s="21">
        <f t="shared" si="1974"/>
        <v>0</v>
      </c>
      <c r="AJ3966" s="21">
        <f t="shared" si="1975"/>
        <v>0</v>
      </c>
      <c r="AK3966" s="21">
        <f t="shared" si="1976"/>
        <v>0</v>
      </c>
      <c r="AL3966" s="21">
        <f t="shared" si="1977"/>
        <v>0</v>
      </c>
      <c r="AM3966" s="21">
        <f t="shared" si="1978"/>
        <v>0</v>
      </c>
      <c r="AO3966" s="9" t="str">
        <f t="shared" si="1979"/>
        <v/>
      </c>
      <c r="AP3966" s="9" t="str">
        <f t="shared" si="1980"/>
        <v/>
      </c>
      <c r="AQ3966" s="9" t="str">
        <f t="shared" si="1981"/>
        <v/>
      </c>
      <c r="AR3966" s="9" t="str">
        <f t="shared" si="1982"/>
        <v/>
      </c>
      <c r="AS3966" s="9" t="str">
        <f t="shared" si="1983"/>
        <v/>
      </c>
      <c r="AT3966" s="9" t="str">
        <f t="shared" si="1984"/>
        <v/>
      </c>
      <c r="AU3966" s="9" t="str">
        <f t="shared" si="1985"/>
        <v/>
      </c>
      <c r="AV3966" s="9" t="str">
        <f t="shared" si="1986"/>
        <v/>
      </c>
      <c r="AW3966" s="9" t="str">
        <f t="shared" si="1987"/>
        <v/>
      </c>
      <c r="AX3966" s="30" t="str">
        <f t="shared" si="1988"/>
        <v/>
      </c>
      <c r="AY3966" s="32" t="str">
        <f t="shared" si="1957"/>
        <v/>
      </c>
      <c r="AZ3966" s="17" t="str">
        <f t="shared" si="1960"/>
        <v/>
      </c>
      <c r="BA3966" s="17" t="str">
        <f t="shared" si="1958"/>
        <v/>
      </c>
    </row>
    <row r="3967" spans="1:53" s="19" customFormat="1" ht="12" customHeight="1" x14ac:dyDescent="0.15">
      <c r="A3967" s="16"/>
      <c r="B3967" s="16"/>
      <c r="C3967" s="16"/>
      <c r="D3967" s="6"/>
      <c r="E3967" s="57" t="str">
        <f t="shared" si="1961"/>
        <v/>
      </c>
      <c r="F3967" s="57" t="str">
        <f t="shared" si="1962"/>
        <v/>
      </c>
      <c r="G3967" s="57" t="str">
        <f t="shared" si="1963"/>
        <v/>
      </c>
      <c r="H3967" s="57" t="str">
        <f t="shared" si="1964"/>
        <v/>
      </c>
      <c r="I3967" s="57" t="str">
        <f t="shared" si="1965"/>
        <v/>
      </c>
      <c r="J3967" s="57" t="str">
        <f t="shared" si="1966"/>
        <v/>
      </c>
      <c r="K3967" s="57" t="str">
        <f t="shared" si="1967"/>
        <v/>
      </c>
      <c r="L3967" s="57" t="str">
        <f t="shared" si="1968"/>
        <v/>
      </c>
      <c r="M3967" s="57" t="str">
        <f t="shared" si="1969"/>
        <v/>
      </c>
      <c r="N3967" s="66"/>
      <c r="O3967" s="37"/>
      <c r="P3967" s="37"/>
      <c r="Q3967" s="37"/>
      <c r="R3967" s="18"/>
      <c r="S3967" s="62"/>
      <c r="T3967" s="170">
        <f>IF(
    OR(
        D3967="",
        AY3967="",
        IFERROR(MATCH(AY3967,AX$9:AX3966,0),0)=0
    ),
    S3967,
    INDEX(T$9:T3966,MATCH(AY3967,AX$9:AX3966,0))*S3967
)</f>
        <v>0</v>
      </c>
      <c r="U3967" s="67">
        <f>MASS*QTY_TOTAL</f>
        <v>0</v>
      </c>
      <c r="V3967" s="62"/>
      <c r="W3967" s="63"/>
      <c r="X3967" s="62"/>
      <c r="Y3967" s="62"/>
      <c r="Z3967" s="40"/>
      <c r="AA3967" s="63"/>
      <c r="AD3967" s="20">
        <f t="shared" si="1959"/>
        <v>0</v>
      </c>
      <c r="AE3967" s="21">
        <f t="shared" si="1970"/>
        <v>0</v>
      </c>
      <c r="AF3967" s="21">
        <f t="shared" si="1971"/>
        <v>0</v>
      </c>
      <c r="AG3967" s="21">
        <f t="shared" si="1972"/>
        <v>0</v>
      </c>
      <c r="AH3967" s="21">
        <f t="shared" si="1973"/>
        <v>0</v>
      </c>
      <c r="AI3967" s="21">
        <f t="shared" si="1974"/>
        <v>0</v>
      </c>
      <c r="AJ3967" s="21">
        <f t="shared" si="1975"/>
        <v>0</v>
      </c>
      <c r="AK3967" s="21">
        <f t="shared" si="1976"/>
        <v>0</v>
      </c>
      <c r="AL3967" s="21">
        <f t="shared" si="1977"/>
        <v>0</v>
      </c>
      <c r="AM3967" s="21">
        <f t="shared" si="1978"/>
        <v>0</v>
      </c>
      <c r="AO3967" s="9" t="str">
        <f t="shared" si="1979"/>
        <v/>
      </c>
      <c r="AP3967" s="9" t="str">
        <f t="shared" si="1980"/>
        <v/>
      </c>
      <c r="AQ3967" s="9" t="str">
        <f t="shared" si="1981"/>
        <v/>
      </c>
      <c r="AR3967" s="9" t="str">
        <f t="shared" si="1982"/>
        <v/>
      </c>
      <c r="AS3967" s="9" t="str">
        <f t="shared" si="1983"/>
        <v/>
      </c>
      <c r="AT3967" s="9" t="str">
        <f t="shared" si="1984"/>
        <v/>
      </c>
      <c r="AU3967" s="9" t="str">
        <f t="shared" si="1985"/>
        <v/>
      </c>
      <c r="AV3967" s="9" t="str">
        <f t="shared" si="1986"/>
        <v/>
      </c>
      <c r="AW3967" s="9" t="str">
        <f t="shared" si="1987"/>
        <v/>
      </c>
      <c r="AX3967" s="30" t="str">
        <f t="shared" si="1988"/>
        <v/>
      </c>
      <c r="AY3967" s="32" t="str">
        <f t="shared" si="1957"/>
        <v/>
      </c>
      <c r="AZ3967" s="17" t="str">
        <f t="shared" si="1960"/>
        <v/>
      </c>
      <c r="BA3967" s="17" t="str">
        <f t="shared" si="1958"/>
        <v/>
      </c>
    </row>
    <row r="3968" spans="1:53" s="19" customFormat="1" ht="12" customHeight="1" x14ac:dyDescent="0.15">
      <c r="A3968" s="16"/>
      <c r="B3968" s="16"/>
      <c r="C3968" s="16"/>
      <c r="D3968" s="6"/>
      <c r="E3968" s="57" t="str">
        <f t="shared" si="1961"/>
        <v/>
      </c>
      <c r="F3968" s="57" t="str">
        <f t="shared" si="1962"/>
        <v/>
      </c>
      <c r="G3968" s="57" t="str">
        <f t="shared" si="1963"/>
        <v/>
      </c>
      <c r="H3968" s="57" t="str">
        <f t="shared" si="1964"/>
        <v/>
      </c>
      <c r="I3968" s="57" t="str">
        <f t="shared" si="1965"/>
        <v/>
      </c>
      <c r="J3968" s="57" t="str">
        <f t="shared" si="1966"/>
        <v/>
      </c>
      <c r="K3968" s="57" t="str">
        <f t="shared" si="1967"/>
        <v/>
      </c>
      <c r="L3968" s="57" t="str">
        <f t="shared" si="1968"/>
        <v/>
      </c>
      <c r="M3968" s="57" t="str">
        <f t="shared" si="1969"/>
        <v/>
      </c>
      <c r="N3968" s="66"/>
      <c r="O3968" s="37"/>
      <c r="P3968" s="37"/>
      <c r="Q3968" s="37"/>
      <c r="R3968" s="18"/>
      <c r="S3968" s="62"/>
      <c r="T3968" s="170">
        <f>IF(
    OR(
        D3968="",
        AY3968="",
        IFERROR(MATCH(AY3968,AX$9:AX3967,0),0)=0
    ),
    S3968,
    INDEX(T$9:T3967,MATCH(AY3968,AX$9:AX3967,0))*S3968
)</f>
        <v>0</v>
      </c>
      <c r="U3968" s="67">
        <f>MASS*QTY_TOTAL</f>
        <v>0</v>
      </c>
      <c r="V3968" s="62"/>
      <c r="W3968" s="63"/>
      <c r="X3968" s="62"/>
      <c r="Y3968" s="62"/>
      <c r="Z3968" s="40"/>
      <c r="AA3968" s="63"/>
      <c r="AD3968" s="20">
        <f t="shared" si="1959"/>
        <v>0</v>
      </c>
      <c r="AE3968" s="21">
        <f t="shared" si="1970"/>
        <v>0</v>
      </c>
      <c r="AF3968" s="21">
        <f t="shared" si="1971"/>
        <v>0</v>
      </c>
      <c r="AG3968" s="21">
        <f t="shared" si="1972"/>
        <v>0</v>
      </c>
      <c r="AH3968" s="21">
        <f t="shared" si="1973"/>
        <v>0</v>
      </c>
      <c r="AI3968" s="21">
        <f t="shared" si="1974"/>
        <v>0</v>
      </c>
      <c r="AJ3968" s="21">
        <f t="shared" si="1975"/>
        <v>0</v>
      </c>
      <c r="AK3968" s="21">
        <f t="shared" si="1976"/>
        <v>0</v>
      </c>
      <c r="AL3968" s="21">
        <f t="shared" si="1977"/>
        <v>0</v>
      </c>
      <c r="AM3968" s="21">
        <f t="shared" si="1978"/>
        <v>0</v>
      </c>
      <c r="AO3968" s="9" t="str">
        <f t="shared" si="1979"/>
        <v/>
      </c>
      <c r="AP3968" s="9" t="str">
        <f t="shared" si="1980"/>
        <v/>
      </c>
      <c r="AQ3968" s="9" t="str">
        <f t="shared" si="1981"/>
        <v/>
      </c>
      <c r="AR3968" s="9" t="str">
        <f t="shared" si="1982"/>
        <v/>
      </c>
      <c r="AS3968" s="9" t="str">
        <f t="shared" si="1983"/>
        <v/>
      </c>
      <c r="AT3968" s="9" t="str">
        <f t="shared" si="1984"/>
        <v/>
      </c>
      <c r="AU3968" s="9" t="str">
        <f t="shared" si="1985"/>
        <v/>
      </c>
      <c r="AV3968" s="9" t="str">
        <f t="shared" si="1986"/>
        <v/>
      </c>
      <c r="AW3968" s="9" t="str">
        <f t="shared" si="1987"/>
        <v/>
      </c>
      <c r="AX3968" s="30" t="str">
        <f t="shared" si="1988"/>
        <v/>
      </c>
      <c r="AY3968" s="32" t="str">
        <f t="shared" ref="AY3968:AY4031" si="1989">IF(ISERROR(LEFT(IDENT,FIND(".",IDENT,LEN(IDENT)-4)-1)),IF(IDENT="","","root"),LEFT(IDENT,FIND(".",IDENT,LEN(IDENT)-4)-1))</f>
        <v/>
      </c>
      <c r="AZ3968" s="17" t="str">
        <f t="shared" si="1960"/>
        <v/>
      </c>
      <c r="BA3968" s="17" t="str">
        <f t="shared" ref="BA3968:BA4031" si="1990">IF(ISBLANK(MATERIAL),"",IF(ISERROR(VLOOKUP(MATERIAL,Alpha_EC,3,FALSE)),"Unknown material!",IF(VLOOKUP(MATERIAL,Alpha_EC,3,FALSE)=0,"",VLOOKUP(MATERIAL,Alpha_EC,3,FALSE))))</f>
        <v/>
      </c>
    </row>
    <row r="3969" spans="1:53" s="19" customFormat="1" ht="12" customHeight="1" x14ac:dyDescent="0.15">
      <c r="A3969" s="16"/>
      <c r="B3969" s="16"/>
      <c r="C3969" s="16"/>
      <c r="D3969" s="6"/>
      <c r="E3969" s="57" t="str">
        <f t="shared" si="1961"/>
        <v/>
      </c>
      <c r="F3969" s="57" t="str">
        <f t="shared" si="1962"/>
        <v/>
      </c>
      <c r="G3969" s="57" t="str">
        <f t="shared" si="1963"/>
        <v/>
      </c>
      <c r="H3969" s="57" t="str">
        <f t="shared" si="1964"/>
        <v/>
      </c>
      <c r="I3969" s="57" t="str">
        <f t="shared" si="1965"/>
        <v/>
      </c>
      <c r="J3969" s="57" t="str">
        <f t="shared" si="1966"/>
        <v/>
      </c>
      <c r="K3969" s="57" t="str">
        <f t="shared" si="1967"/>
        <v/>
      </c>
      <c r="L3969" s="57" t="str">
        <f t="shared" si="1968"/>
        <v/>
      </c>
      <c r="M3969" s="57" t="str">
        <f t="shared" si="1969"/>
        <v/>
      </c>
      <c r="N3969" s="66"/>
      <c r="O3969" s="37"/>
      <c r="P3969" s="37"/>
      <c r="Q3969" s="37"/>
      <c r="R3969" s="18"/>
      <c r="S3969" s="62"/>
      <c r="T3969" s="170">
        <f>IF(
    OR(
        D3969="",
        AY3969="",
        IFERROR(MATCH(AY3969,AX$9:AX3968,0),0)=0
    ),
    S3969,
    INDEX(T$9:T3968,MATCH(AY3969,AX$9:AX3968,0))*S3969
)</f>
        <v>0</v>
      </c>
      <c r="U3969" s="67">
        <f>MASS*QTY_TOTAL</f>
        <v>0</v>
      </c>
      <c r="V3969" s="62"/>
      <c r="W3969" s="63"/>
      <c r="X3969" s="62"/>
      <c r="Y3969" s="62"/>
      <c r="Z3969" s="40"/>
      <c r="AA3969" s="63"/>
      <c r="AD3969" s="20">
        <f t="shared" si="1959"/>
        <v>0</v>
      </c>
      <c r="AE3969" s="21">
        <f t="shared" si="1970"/>
        <v>0</v>
      </c>
      <c r="AF3969" s="21">
        <f t="shared" si="1971"/>
        <v>0</v>
      </c>
      <c r="AG3969" s="21">
        <f t="shared" si="1972"/>
        <v>0</v>
      </c>
      <c r="AH3969" s="21">
        <f t="shared" si="1973"/>
        <v>0</v>
      </c>
      <c r="AI3969" s="21">
        <f t="shared" si="1974"/>
        <v>0</v>
      </c>
      <c r="AJ3969" s="21">
        <f t="shared" si="1975"/>
        <v>0</v>
      </c>
      <c r="AK3969" s="21">
        <f t="shared" si="1976"/>
        <v>0</v>
      </c>
      <c r="AL3969" s="21">
        <f t="shared" si="1977"/>
        <v>0</v>
      </c>
      <c r="AM3969" s="21">
        <f t="shared" si="1978"/>
        <v>0</v>
      </c>
      <c r="AO3969" s="9" t="str">
        <f t="shared" si="1979"/>
        <v/>
      </c>
      <c r="AP3969" s="9" t="str">
        <f t="shared" si="1980"/>
        <v/>
      </c>
      <c r="AQ3969" s="9" t="str">
        <f t="shared" si="1981"/>
        <v/>
      </c>
      <c r="AR3969" s="9" t="str">
        <f t="shared" si="1982"/>
        <v/>
      </c>
      <c r="AS3969" s="9" t="str">
        <f t="shared" si="1983"/>
        <v/>
      </c>
      <c r="AT3969" s="9" t="str">
        <f t="shared" si="1984"/>
        <v/>
      </c>
      <c r="AU3969" s="9" t="str">
        <f t="shared" si="1985"/>
        <v/>
      </c>
      <c r="AV3969" s="9" t="str">
        <f t="shared" si="1986"/>
        <v/>
      </c>
      <c r="AW3969" s="9" t="str">
        <f t="shared" si="1987"/>
        <v/>
      </c>
      <c r="AX3969" s="30" t="str">
        <f t="shared" si="1988"/>
        <v/>
      </c>
      <c r="AY3969" s="32" t="str">
        <f t="shared" si="1989"/>
        <v/>
      </c>
      <c r="AZ3969" s="17" t="str">
        <f t="shared" si="1960"/>
        <v/>
      </c>
      <c r="BA3969" s="17" t="str">
        <f t="shared" si="1990"/>
        <v/>
      </c>
    </row>
    <row r="3970" spans="1:53" s="19" customFormat="1" ht="12" customHeight="1" x14ac:dyDescent="0.15">
      <c r="A3970" s="16"/>
      <c r="B3970" s="16"/>
      <c r="C3970" s="16"/>
      <c r="D3970" s="6"/>
      <c r="E3970" s="57" t="str">
        <f t="shared" si="1961"/>
        <v/>
      </c>
      <c r="F3970" s="57" t="str">
        <f t="shared" si="1962"/>
        <v/>
      </c>
      <c r="G3970" s="57" t="str">
        <f t="shared" si="1963"/>
        <v/>
      </c>
      <c r="H3970" s="57" t="str">
        <f t="shared" si="1964"/>
        <v/>
      </c>
      <c r="I3970" s="57" t="str">
        <f t="shared" si="1965"/>
        <v/>
      </c>
      <c r="J3970" s="57" t="str">
        <f t="shared" si="1966"/>
        <v/>
      </c>
      <c r="K3970" s="57" t="str">
        <f t="shared" si="1967"/>
        <v/>
      </c>
      <c r="L3970" s="57" t="str">
        <f t="shared" si="1968"/>
        <v/>
      </c>
      <c r="M3970" s="57" t="str">
        <f t="shared" si="1969"/>
        <v/>
      </c>
      <c r="N3970" s="66"/>
      <c r="O3970" s="37"/>
      <c r="P3970" s="37"/>
      <c r="Q3970" s="37"/>
      <c r="R3970" s="18"/>
      <c r="S3970" s="62"/>
      <c r="T3970" s="170">
        <f>IF(
    OR(
        D3970="",
        AY3970="",
        IFERROR(MATCH(AY3970,AX$9:AX3969,0),0)=0
    ),
    S3970,
    INDEX(T$9:T3969,MATCH(AY3970,AX$9:AX3969,0))*S3970
)</f>
        <v>0</v>
      </c>
      <c r="U3970" s="67">
        <f>MASS*QTY_TOTAL</f>
        <v>0</v>
      </c>
      <c r="V3970" s="62"/>
      <c r="W3970" s="63"/>
      <c r="X3970" s="62"/>
      <c r="Y3970" s="62"/>
      <c r="Z3970" s="40"/>
      <c r="AA3970" s="63"/>
      <c r="AD3970" s="20">
        <f t="shared" si="1959"/>
        <v>0</v>
      </c>
      <c r="AE3970" s="21">
        <f t="shared" si="1970"/>
        <v>0</v>
      </c>
      <c r="AF3970" s="21">
        <f t="shared" si="1971"/>
        <v>0</v>
      </c>
      <c r="AG3970" s="21">
        <f t="shared" si="1972"/>
        <v>0</v>
      </c>
      <c r="AH3970" s="21">
        <f t="shared" si="1973"/>
        <v>0</v>
      </c>
      <c r="AI3970" s="21">
        <f t="shared" si="1974"/>
        <v>0</v>
      </c>
      <c r="AJ3970" s="21">
        <f t="shared" si="1975"/>
        <v>0</v>
      </c>
      <c r="AK3970" s="21">
        <f t="shared" si="1976"/>
        <v>0</v>
      </c>
      <c r="AL3970" s="21">
        <f t="shared" si="1977"/>
        <v>0</v>
      </c>
      <c r="AM3970" s="21">
        <f t="shared" si="1978"/>
        <v>0</v>
      </c>
      <c r="AO3970" s="9" t="str">
        <f t="shared" si="1979"/>
        <v/>
      </c>
      <c r="AP3970" s="9" t="str">
        <f t="shared" si="1980"/>
        <v/>
      </c>
      <c r="AQ3970" s="9" t="str">
        <f t="shared" si="1981"/>
        <v/>
      </c>
      <c r="AR3970" s="9" t="str">
        <f t="shared" si="1982"/>
        <v/>
      </c>
      <c r="AS3970" s="9" t="str">
        <f t="shared" si="1983"/>
        <v/>
      </c>
      <c r="AT3970" s="9" t="str">
        <f t="shared" si="1984"/>
        <v/>
      </c>
      <c r="AU3970" s="9" t="str">
        <f t="shared" si="1985"/>
        <v/>
      </c>
      <c r="AV3970" s="9" t="str">
        <f t="shared" si="1986"/>
        <v/>
      </c>
      <c r="AW3970" s="9" t="str">
        <f t="shared" si="1987"/>
        <v/>
      </c>
      <c r="AX3970" s="30" t="str">
        <f t="shared" si="1988"/>
        <v/>
      </c>
      <c r="AY3970" s="32" t="str">
        <f t="shared" si="1989"/>
        <v/>
      </c>
      <c r="AZ3970" s="17" t="str">
        <f t="shared" si="1960"/>
        <v/>
      </c>
      <c r="BA3970" s="17" t="str">
        <f t="shared" si="1990"/>
        <v/>
      </c>
    </row>
    <row r="3971" spans="1:53" s="19" customFormat="1" ht="12" customHeight="1" x14ac:dyDescent="0.15">
      <c r="A3971" s="16"/>
      <c r="B3971" s="16"/>
      <c r="C3971" s="16"/>
      <c r="D3971" s="6"/>
      <c r="E3971" s="57" t="str">
        <f t="shared" si="1961"/>
        <v/>
      </c>
      <c r="F3971" s="57" t="str">
        <f t="shared" si="1962"/>
        <v/>
      </c>
      <c r="G3971" s="57" t="str">
        <f t="shared" si="1963"/>
        <v/>
      </c>
      <c r="H3971" s="57" t="str">
        <f t="shared" si="1964"/>
        <v/>
      </c>
      <c r="I3971" s="57" t="str">
        <f t="shared" si="1965"/>
        <v/>
      </c>
      <c r="J3971" s="57" t="str">
        <f t="shared" si="1966"/>
        <v/>
      </c>
      <c r="K3971" s="57" t="str">
        <f t="shared" si="1967"/>
        <v/>
      </c>
      <c r="L3971" s="57" t="str">
        <f t="shared" si="1968"/>
        <v/>
      </c>
      <c r="M3971" s="57" t="str">
        <f t="shared" si="1969"/>
        <v/>
      </c>
      <c r="N3971" s="66"/>
      <c r="O3971" s="37"/>
      <c r="P3971" s="37"/>
      <c r="Q3971" s="37"/>
      <c r="R3971" s="18"/>
      <c r="S3971" s="62"/>
      <c r="T3971" s="170">
        <f>IF(
    OR(
        D3971="",
        AY3971="",
        IFERROR(MATCH(AY3971,AX$9:AX3970,0),0)=0
    ),
    S3971,
    INDEX(T$9:T3970,MATCH(AY3971,AX$9:AX3970,0))*S3971
)</f>
        <v>0</v>
      </c>
      <c r="U3971" s="67">
        <f>MASS*QTY_TOTAL</f>
        <v>0</v>
      </c>
      <c r="V3971" s="62"/>
      <c r="W3971" s="63"/>
      <c r="X3971" s="62"/>
      <c r="Y3971" s="62"/>
      <c r="Z3971" s="40"/>
      <c r="AA3971" s="63"/>
      <c r="AD3971" s="20">
        <f t="shared" si="1959"/>
        <v>0</v>
      </c>
      <c r="AE3971" s="21">
        <f t="shared" si="1970"/>
        <v>0</v>
      </c>
      <c r="AF3971" s="21">
        <f t="shared" si="1971"/>
        <v>0</v>
      </c>
      <c r="AG3971" s="21">
        <f t="shared" si="1972"/>
        <v>0</v>
      </c>
      <c r="AH3971" s="21">
        <f t="shared" si="1973"/>
        <v>0</v>
      </c>
      <c r="AI3971" s="21">
        <f t="shared" si="1974"/>
        <v>0</v>
      </c>
      <c r="AJ3971" s="21">
        <f t="shared" si="1975"/>
        <v>0</v>
      </c>
      <c r="AK3971" s="21">
        <f t="shared" si="1976"/>
        <v>0</v>
      </c>
      <c r="AL3971" s="21">
        <f t="shared" si="1977"/>
        <v>0</v>
      </c>
      <c r="AM3971" s="21">
        <f t="shared" si="1978"/>
        <v>0</v>
      </c>
      <c r="AO3971" s="9" t="str">
        <f t="shared" si="1979"/>
        <v/>
      </c>
      <c r="AP3971" s="9" t="str">
        <f t="shared" si="1980"/>
        <v/>
      </c>
      <c r="AQ3971" s="9" t="str">
        <f t="shared" si="1981"/>
        <v/>
      </c>
      <c r="AR3971" s="9" t="str">
        <f t="shared" si="1982"/>
        <v/>
      </c>
      <c r="AS3971" s="9" t="str">
        <f t="shared" si="1983"/>
        <v/>
      </c>
      <c r="AT3971" s="9" t="str">
        <f t="shared" si="1984"/>
        <v/>
      </c>
      <c r="AU3971" s="9" t="str">
        <f t="shared" si="1985"/>
        <v/>
      </c>
      <c r="AV3971" s="9" t="str">
        <f t="shared" si="1986"/>
        <v/>
      </c>
      <c r="AW3971" s="9" t="str">
        <f t="shared" si="1987"/>
        <v/>
      </c>
      <c r="AX3971" s="30" t="str">
        <f t="shared" si="1988"/>
        <v/>
      </c>
      <c r="AY3971" s="32" t="str">
        <f t="shared" si="1989"/>
        <v/>
      </c>
      <c r="AZ3971" s="17" t="str">
        <f t="shared" si="1960"/>
        <v/>
      </c>
      <c r="BA3971" s="17" t="str">
        <f t="shared" si="1990"/>
        <v/>
      </c>
    </row>
    <row r="3972" spans="1:53" s="19" customFormat="1" ht="12" customHeight="1" x14ac:dyDescent="0.15">
      <c r="A3972" s="16"/>
      <c r="B3972" s="16"/>
      <c r="C3972" s="16"/>
      <c r="D3972" s="6"/>
      <c r="E3972" s="57" t="str">
        <f t="shared" si="1961"/>
        <v/>
      </c>
      <c r="F3972" s="57" t="str">
        <f t="shared" si="1962"/>
        <v/>
      </c>
      <c r="G3972" s="57" t="str">
        <f t="shared" si="1963"/>
        <v/>
      </c>
      <c r="H3972" s="57" t="str">
        <f t="shared" si="1964"/>
        <v/>
      </c>
      <c r="I3972" s="57" t="str">
        <f t="shared" si="1965"/>
        <v/>
      </c>
      <c r="J3972" s="57" t="str">
        <f t="shared" si="1966"/>
        <v/>
      </c>
      <c r="K3972" s="57" t="str">
        <f t="shared" si="1967"/>
        <v/>
      </c>
      <c r="L3972" s="57" t="str">
        <f t="shared" si="1968"/>
        <v/>
      </c>
      <c r="M3972" s="57" t="str">
        <f t="shared" si="1969"/>
        <v/>
      </c>
      <c r="N3972" s="66"/>
      <c r="O3972" s="37"/>
      <c r="P3972" s="37"/>
      <c r="Q3972" s="37"/>
      <c r="R3972" s="18"/>
      <c r="S3972" s="62"/>
      <c r="T3972" s="170">
        <f>IF(
    OR(
        D3972="",
        AY3972="",
        IFERROR(MATCH(AY3972,AX$9:AX3971,0),0)=0
    ),
    S3972,
    INDEX(T$9:T3971,MATCH(AY3972,AX$9:AX3971,0))*S3972
)</f>
        <v>0</v>
      </c>
      <c r="U3972" s="67">
        <f>MASS*QTY_TOTAL</f>
        <v>0</v>
      </c>
      <c r="V3972" s="62"/>
      <c r="W3972" s="63"/>
      <c r="X3972" s="62"/>
      <c r="Y3972" s="62"/>
      <c r="Z3972" s="40"/>
      <c r="AA3972" s="63"/>
      <c r="AD3972" s="20">
        <f t="shared" si="1959"/>
        <v>0</v>
      </c>
      <c r="AE3972" s="21">
        <f t="shared" si="1970"/>
        <v>0</v>
      </c>
      <c r="AF3972" s="21">
        <f t="shared" si="1971"/>
        <v>0</v>
      </c>
      <c r="AG3972" s="21">
        <f t="shared" si="1972"/>
        <v>0</v>
      </c>
      <c r="AH3972" s="21">
        <f t="shared" si="1973"/>
        <v>0</v>
      </c>
      <c r="AI3972" s="21">
        <f t="shared" si="1974"/>
        <v>0</v>
      </c>
      <c r="AJ3972" s="21">
        <f t="shared" si="1975"/>
        <v>0</v>
      </c>
      <c r="AK3972" s="21">
        <f t="shared" si="1976"/>
        <v>0</v>
      </c>
      <c r="AL3972" s="21">
        <f t="shared" si="1977"/>
        <v>0</v>
      </c>
      <c r="AM3972" s="21">
        <f t="shared" si="1978"/>
        <v>0</v>
      </c>
      <c r="AO3972" s="9" t="str">
        <f t="shared" si="1979"/>
        <v/>
      </c>
      <c r="AP3972" s="9" t="str">
        <f t="shared" si="1980"/>
        <v/>
      </c>
      <c r="AQ3972" s="9" t="str">
        <f t="shared" si="1981"/>
        <v/>
      </c>
      <c r="AR3972" s="9" t="str">
        <f t="shared" si="1982"/>
        <v/>
      </c>
      <c r="AS3972" s="9" t="str">
        <f t="shared" si="1983"/>
        <v/>
      </c>
      <c r="AT3972" s="9" t="str">
        <f t="shared" si="1984"/>
        <v/>
      </c>
      <c r="AU3972" s="9" t="str">
        <f t="shared" si="1985"/>
        <v/>
      </c>
      <c r="AV3972" s="9" t="str">
        <f t="shared" si="1986"/>
        <v/>
      </c>
      <c r="AW3972" s="9" t="str">
        <f t="shared" si="1987"/>
        <v/>
      </c>
      <c r="AX3972" s="30" t="str">
        <f t="shared" si="1988"/>
        <v/>
      </c>
      <c r="AY3972" s="32" t="str">
        <f t="shared" si="1989"/>
        <v/>
      </c>
      <c r="AZ3972" s="17" t="str">
        <f t="shared" si="1960"/>
        <v/>
      </c>
      <c r="BA3972" s="17" t="str">
        <f t="shared" si="1990"/>
        <v/>
      </c>
    </row>
    <row r="3973" spans="1:53" s="19" customFormat="1" ht="12" customHeight="1" x14ac:dyDescent="0.15">
      <c r="A3973" s="16"/>
      <c r="B3973" s="16"/>
      <c r="C3973" s="16"/>
      <c r="D3973" s="6"/>
      <c r="E3973" s="57" t="str">
        <f t="shared" si="1961"/>
        <v/>
      </c>
      <c r="F3973" s="57" t="str">
        <f t="shared" si="1962"/>
        <v/>
      </c>
      <c r="G3973" s="57" t="str">
        <f t="shared" si="1963"/>
        <v/>
      </c>
      <c r="H3973" s="57" t="str">
        <f t="shared" si="1964"/>
        <v/>
      </c>
      <c r="I3973" s="57" t="str">
        <f t="shared" si="1965"/>
        <v/>
      </c>
      <c r="J3973" s="57" t="str">
        <f t="shared" si="1966"/>
        <v/>
      </c>
      <c r="K3973" s="57" t="str">
        <f t="shared" si="1967"/>
        <v/>
      </c>
      <c r="L3973" s="57" t="str">
        <f t="shared" si="1968"/>
        <v/>
      </c>
      <c r="M3973" s="57" t="str">
        <f t="shared" si="1969"/>
        <v/>
      </c>
      <c r="N3973" s="66"/>
      <c r="O3973" s="37"/>
      <c r="P3973" s="37"/>
      <c r="Q3973" s="37"/>
      <c r="R3973" s="18"/>
      <c r="S3973" s="62"/>
      <c r="T3973" s="170">
        <f>IF(
    OR(
        D3973="",
        AY3973="",
        IFERROR(MATCH(AY3973,AX$9:AX3972,0),0)=0
    ),
    S3973,
    INDEX(T$9:T3972,MATCH(AY3973,AX$9:AX3972,0))*S3973
)</f>
        <v>0</v>
      </c>
      <c r="U3973" s="67">
        <f>MASS*QTY_TOTAL</f>
        <v>0</v>
      </c>
      <c r="V3973" s="62"/>
      <c r="W3973" s="63"/>
      <c r="X3973" s="62"/>
      <c r="Y3973" s="62"/>
      <c r="Z3973" s="40"/>
      <c r="AA3973" s="63"/>
      <c r="AD3973" s="20">
        <f t="shared" si="1959"/>
        <v>0</v>
      </c>
      <c r="AE3973" s="21">
        <f t="shared" si="1970"/>
        <v>0</v>
      </c>
      <c r="AF3973" s="21">
        <f t="shared" si="1971"/>
        <v>0</v>
      </c>
      <c r="AG3973" s="21">
        <f t="shared" si="1972"/>
        <v>0</v>
      </c>
      <c r="AH3973" s="21">
        <f t="shared" si="1973"/>
        <v>0</v>
      </c>
      <c r="AI3973" s="21">
        <f t="shared" si="1974"/>
        <v>0</v>
      </c>
      <c r="AJ3973" s="21">
        <f t="shared" si="1975"/>
        <v>0</v>
      </c>
      <c r="AK3973" s="21">
        <f t="shared" si="1976"/>
        <v>0</v>
      </c>
      <c r="AL3973" s="21">
        <f t="shared" si="1977"/>
        <v>0</v>
      </c>
      <c r="AM3973" s="21">
        <f t="shared" si="1978"/>
        <v>0</v>
      </c>
      <c r="AO3973" s="9" t="str">
        <f t="shared" si="1979"/>
        <v/>
      </c>
      <c r="AP3973" s="9" t="str">
        <f t="shared" si="1980"/>
        <v/>
      </c>
      <c r="AQ3973" s="9" t="str">
        <f t="shared" si="1981"/>
        <v/>
      </c>
      <c r="AR3973" s="9" t="str">
        <f t="shared" si="1982"/>
        <v/>
      </c>
      <c r="AS3973" s="9" t="str">
        <f t="shared" si="1983"/>
        <v/>
      </c>
      <c r="AT3973" s="9" t="str">
        <f t="shared" si="1984"/>
        <v/>
      </c>
      <c r="AU3973" s="9" t="str">
        <f t="shared" si="1985"/>
        <v/>
      </c>
      <c r="AV3973" s="9" t="str">
        <f t="shared" si="1986"/>
        <v/>
      </c>
      <c r="AW3973" s="9" t="str">
        <f t="shared" si="1987"/>
        <v/>
      </c>
      <c r="AX3973" s="30" t="str">
        <f t="shared" si="1988"/>
        <v/>
      </c>
      <c r="AY3973" s="32" t="str">
        <f t="shared" si="1989"/>
        <v/>
      </c>
      <c r="AZ3973" s="17" t="str">
        <f t="shared" si="1960"/>
        <v/>
      </c>
      <c r="BA3973" s="17" t="str">
        <f t="shared" si="1990"/>
        <v/>
      </c>
    </row>
    <row r="3974" spans="1:53" s="19" customFormat="1" ht="12" customHeight="1" x14ac:dyDescent="0.15">
      <c r="A3974" s="16"/>
      <c r="B3974" s="16"/>
      <c r="C3974" s="16"/>
      <c r="D3974" s="6"/>
      <c r="E3974" s="57" t="str">
        <f t="shared" si="1961"/>
        <v/>
      </c>
      <c r="F3974" s="57" t="str">
        <f t="shared" si="1962"/>
        <v/>
      </c>
      <c r="G3974" s="57" t="str">
        <f t="shared" si="1963"/>
        <v/>
      </c>
      <c r="H3974" s="57" t="str">
        <f t="shared" si="1964"/>
        <v/>
      </c>
      <c r="I3974" s="57" t="str">
        <f t="shared" si="1965"/>
        <v/>
      </c>
      <c r="J3974" s="57" t="str">
        <f t="shared" si="1966"/>
        <v/>
      </c>
      <c r="K3974" s="57" t="str">
        <f t="shared" si="1967"/>
        <v/>
      </c>
      <c r="L3974" s="57" t="str">
        <f t="shared" si="1968"/>
        <v/>
      </c>
      <c r="M3974" s="57" t="str">
        <f t="shared" si="1969"/>
        <v/>
      </c>
      <c r="N3974" s="66"/>
      <c r="O3974" s="37"/>
      <c r="P3974" s="37"/>
      <c r="Q3974" s="37"/>
      <c r="R3974" s="18"/>
      <c r="S3974" s="62"/>
      <c r="T3974" s="170">
        <f>IF(
    OR(
        D3974="",
        AY3974="",
        IFERROR(MATCH(AY3974,AX$9:AX3973,0),0)=0
    ),
    S3974,
    INDEX(T$9:T3973,MATCH(AY3974,AX$9:AX3973,0))*S3974
)</f>
        <v>0</v>
      </c>
      <c r="U3974" s="67">
        <f>MASS*QTY_TOTAL</f>
        <v>0</v>
      </c>
      <c r="V3974" s="62"/>
      <c r="W3974" s="63"/>
      <c r="X3974" s="62"/>
      <c r="Y3974" s="62"/>
      <c r="Z3974" s="40"/>
      <c r="AA3974" s="63"/>
      <c r="AD3974" s="20">
        <f t="shared" si="1959"/>
        <v>0</v>
      </c>
      <c r="AE3974" s="21">
        <f t="shared" si="1970"/>
        <v>0</v>
      </c>
      <c r="AF3974" s="21">
        <f t="shared" si="1971"/>
        <v>0</v>
      </c>
      <c r="AG3974" s="21">
        <f t="shared" si="1972"/>
        <v>0</v>
      </c>
      <c r="AH3974" s="21">
        <f t="shared" si="1973"/>
        <v>0</v>
      </c>
      <c r="AI3974" s="21">
        <f t="shared" si="1974"/>
        <v>0</v>
      </c>
      <c r="AJ3974" s="21">
        <f t="shared" si="1975"/>
        <v>0</v>
      </c>
      <c r="AK3974" s="21">
        <f t="shared" si="1976"/>
        <v>0</v>
      </c>
      <c r="AL3974" s="21">
        <f t="shared" si="1977"/>
        <v>0</v>
      </c>
      <c r="AM3974" s="21">
        <f t="shared" si="1978"/>
        <v>0</v>
      </c>
      <c r="AO3974" s="9" t="str">
        <f t="shared" si="1979"/>
        <v/>
      </c>
      <c r="AP3974" s="9" t="str">
        <f t="shared" si="1980"/>
        <v/>
      </c>
      <c r="AQ3974" s="9" t="str">
        <f t="shared" si="1981"/>
        <v/>
      </c>
      <c r="AR3974" s="9" t="str">
        <f t="shared" si="1982"/>
        <v/>
      </c>
      <c r="AS3974" s="9" t="str">
        <f t="shared" si="1983"/>
        <v/>
      </c>
      <c r="AT3974" s="9" t="str">
        <f t="shared" si="1984"/>
        <v/>
      </c>
      <c r="AU3974" s="9" t="str">
        <f t="shared" si="1985"/>
        <v/>
      </c>
      <c r="AV3974" s="9" t="str">
        <f t="shared" si="1986"/>
        <v/>
      </c>
      <c r="AW3974" s="9" t="str">
        <f t="shared" si="1987"/>
        <v/>
      </c>
      <c r="AX3974" s="30" t="str">
        <f t="shared" si="1988"/>
        <v/>
      </c>
      <c r="AY3974" s="32" t="str">
        <f t="shared" si="1989"/>
        <v/>
      </c>
      <c r="AZ3974" s="17" t="str">
        <f t="shared" si="1960"/>
        <v/>
      </c>
      <c r="BA3974" s="17" t="str">
        <f t="shared" si="1990"/>
        <v/>
      </c>
    </row>
    <row r="3975" spans="1:53" s="19" customFormat="1" ht="12" customHeight="1" x14ac:dyDescent="0.15">
      <c r="A3975" s="16"/>
      <c r="B3975" s="16"/>
      <c r="C3975" s="16"/>
      <c r="D3975" s="6"/>
      <c r="E3975" s="57" t="str">
        <f t="shared" si="1961"/>
        <v/>
      </c>
      <c r="F3975" s="57" t="str">
        <f t="shared" si="1962"/>
        <v/>
      </c>
      <c r="G3975" s="57" t="str">
        <f t="shared" si="1963"/>
        <v/>
      </c>
      <c r="H3975" s="57" t="str">
        <f t="shared" si="1964"/>
        <v/>
      </c>
      <c r="I3975" s="57" t="str">
        <f t="shared" si="1965"/>
        <v/>
      </c>
      <c r="J3975" s="57" t="str">
        <f t="shared" si="1966"/>
        <v/>
      </c>
      <c r="K3975" s="57" t="str">
        <f t="shared" si="1967"/>
        <v/>
      </c>
      <c r="L3975" s="57" t="str">
        <f t="shared" si="1968"/>
        <v/>
      </c>
      <c r="M3975" s="57" t="str">
        <f t="shared" si="1969"/>
        <v/>
      </c>
      <c r="N3975" s="66"/>
      <c r="O3975" s="37"/>
      <c r="P3975" s="37"/>
      <c r="Q3975" s="37"/>
      <c r="R3975" s="18"/>
      <c r="S3975" s="62"/>
      <c r="T3975" s="170">
        <f>IF(
    OR(
        D3975="",
        AY3975="",
        IFERROR(MATCH(AY3975,AX$9:AX3974,0),0)=0
    ),
    S3975,
    INDEX(T$9:T3974,MATCH(AY3975,AX$9:AX3974,0))*S3975
)</f>
        <v>0</v>
      </c>
      <c r="U3975" s="67">
        <f>MASS*QTY_TOTAL</f>
        <v>0</v>
      </c>
      <c r="V3975" s="62"/>
      <c r="W3975" s="63"/>
      <c r="X3975" s="62"/>
      <c r="Y3975" s="62"/>
      <c r="Z3975" s="40"/>
      <c r="AA3975" s="63"/>
      <c r="AD3975" s="20">
        <f t="shared" si="1959"/>
        <v>0</v>
      </c>
      <c r="AE3975" s="21">
        <f t="shared" si="1970"/>
        <v>0</v>
      </c>
      <c r="AF3975" s="21">
        <f t="shared" si="1971"/>
        <v>0</v>
      </c>
      <c r="AG3975" s="21">
        <f t="shared" si="1972"/>
        <v>0</v>
      </c>
      <c r="AH3975" s="21">
        <f t="shared" si="1973"/>
        <v>0</v>
      </c>
      <c r="AI3975" s="21">
        <f t="shared" si="1974"/>
        <v>0</v>
      </c>
      <c r="AJ3975" s="21">
        <f t="shared" si="1975"/>
        <v>0</v>
      </c>
      <c r="AK3975" s="21">
        <f t="shared" si="1976"/>
        <v>0</v>
      </c>
      <c r="AL3975" s="21">
        <f t="shared" si="1977"/>
        <v>0</v>
      </c>
      <c r="AM3975" s="21">
        <f t="shared" si="1978"/>
        <v>0</v>
      </c>
      <c r="AO3975" s="9" t="str">
        <f t="shared" si="1979"/>
        <v/>
      </c>
      <c r="AP3975" s="9" t="str">
        <f t="shared" si="1980"/>
        <v/>
      </c>
      <c r="AQ3975" s="9" t="str">
        <f t="shared" si="1981"/>
        <v/>
      </c>
      <c r="AR3975" s="9" t="str">
        <f t="shared" si="1982"/>
        <v/>
      </c>
      <c r="AS3975" s="9" t="str">
        <f t="shared" si="1983"/>
        <v/>
      </c>
      <c r="AT3975" s="9" t="str">
        <f t="shared" si="1984"/>
        <v/>
      </c>
      <c r="AU3975" s="9" t="str">
        <f t="shared" si="1985"/>
        <v/>
      </c>
      <c r="AV3975" s="9" t="str">
        <f t="shared" si="1986"/>
        <v/>
      </c>
      <c r="AW3975" s="9" t="str">
        <f t="shared" si="1987"/>
        <v/>
      </c>
      <c r="AX3975" s="30" t="str">
        <f t="shared" si="1988"/>
        <v/>
      </c>
      <c r="AY3975" s="32" t="str">
        <f t="shared" si="1989"/>
        <v/>
      </c>
      <c r="AZ3975" s="17" t="str">
        <f t="shared" si="1960"/>
        <v/>
      </c>
      <c r="BA3975" s="17" t="str">
        <f t="shared" si="1990"/>
        <v/>
      </c>
    </row>
    <row r="3976" spans="1:53" s="19" customFormat="1" ht="12" customHeight="1" x14ac:dyDescent="0.15">
      <c r="A3976" s="16"/>
      <c r="B3976" s="16"/>
      <c r="C3976" s="16"/>
      <c r="D3976" s="6"/>
      <c r="E3976" s="57" t="str">
        <f t="shared" si="1961"/>
        <v/>
      </c>
      <c r="F3976" s="57" t="str">
        <f t="shared" si="1962"/>
        <v/>
      </c>
      <c r="G3976" s="57" t="str">
        <f t="shared" si="1963"/>
        <v/>
      </c>
      <c r="H3976" s="57" t="str">
        <f t="shared" si="1964"/>
        <v/>
      </c>
      <c r="I3976" s="57" t="str">
        <f t="shared" si="1965"/>
        <v/>
      </c>
      <c r="J3976" s="57" t="str">
        <f t="shared" si="1966"/>
        <v/>
      </c>
      <c r="K3976" s="57" t="str">
        <f t="shared" si="1967"/>
        <v/>
      </c>
      <c r="L3976" s="57" t="str">
        <f t="shared" si="1968"/>
        <v/>
      </c>
      <c r="M3976" s="57" t="str">
        <f t="shared" si="1969"/>
        <v/>
      </c>
      <c r="N3976" s="66"/>
      <c r="O3976" s="37"/>
      <c r="P3976" s="37"/>
      <c r="Q3976" s="37"/>
      <c r="R3976" s="18"/>
      <c r="S3976" s="62"/>
      <c r="T3976" s="170">
        <f>IF(
    OR(
        D3976="",
        AY3976="",
        IFERROR(MATCH(AY3976,AX$9:AX3975,0),0)=0
    ),
    S3976,
    INDEX(T$9:T3975,MATCH(AY3976,AX$9:AX3975,0))*S3976
)</f>
        <v>0</v>
      </c>
      <c r="U3976" s="67">
        <f>MASS*QTY_TOTAL</f>
        <v>0</v>
      </c>
      <c r="V3976" s="62"/>
      <c r="W3976" s="63"/>
      <c r="X3976" s="62"/>
      <c r="Y3976" s="62"/>
      <c r="Z3976" s="40"/>
      <c r="AA3976" s="63"/>
      <c r="AD3976" s="20">
        <f t="shared" si="1959"/>
        <v>0</v>
      </c>
      <c r="AE3976" s="21">
        <f t="shared" si="1970"/>
        <v>0</v>
      </c>
      <c r="AF3976" s="21">
        <f t="shared" si="1971"/>
        <v>0</v>
      </c>
      <c r="AG3976" s="21">
        <f t="shared" si="1972"/>
        <v>0</v>
      </c>
      <c r="AH3976" s="21">
        <f t="shared" si="1973"/>
        <v>0</v>
      </c>
      <c r="AI3976" s="21">
        <f t="shared" si="1974"/>
        <v>0</v>
      </c>
      <c r="AJ3976" s="21">
        <f t="shared" si="1975"/>
        <v>0</v>
      </c>
      <c r="AK3976" s="21">
        <f t="shared" si="1976"/>
        <v>0</v>
      </c>
      <c r="AL3976" s="21">
        <f t="shared" si="1977"/>
        <v>0</v>
      </c>
      <c r="AM3976" s="21">
        <f t="shared" si="1978"/>
        <v>0</v>
      </c>
      <c r="AO3976" s="9" t="str">
        <f t="shared" si="1979"/>
        <v/>
      </c>
      <c r="AP3976" s="9" t="str">
        <f t="shared" si="1980"/>
        <v/>
      </c>
      <c r="AQ3976" s="9" t="str">
        <f t="shared" si="1981"/>
        <v/>
      </c>
      <c r="AR3976" s="9" t="str">
        <f t="shared" si="1982"/>
        <v/>
      </c>
      <c r="AS3976" s="9" t="str">
        <f t="shared" si="1983"/>
        <v/>
      </c>
      <c r="AT3976" s="9" t="str">
        <f t="shared" si="1984"/>
        <v/>
      </c>
      <c r="AU3976" s="9" t="str">
        <f t="shared" si="1985"/>
        <v/>
      </c>
      <c r="AV3976" s="9" t="str">
        <f t="shared" si="1986"/>
        <v/>
      </c>
      <c r="AW3976" s="9" t="str">
        <f t="shared" si="1987"/>
        <v/>
      </c>
      <c r="AX3976" s="30" t="str">
        <f t="shared" si="1988"/>
        <v/>
      </c>
      <c r="AY3976" s="32" t="str">
        <f t="shared" si="1989"/>
        <v/>
      </c>
      <c r="AZ3976" s="17" t="str">
        <f t="shared" si="1960"/>
        <v/>
      </c>
      <c r="BA3976" s="17" t="str">
        <f t="shared" si="1990"/>
        <v/>
      </c>
    </row>
    <row r="3977" spans="1:53" s="19" customFormat="1" ht="12" customHeight="1" x14ac:dyDescent="0.15">
      <c r="A3977" s="16"/>
      <c r="B3977" s="16"/>
      <c r="C3977" s="16"/>
      <c r="D3977" s="6"/>
      <c r="E3977" s="57" t="str">
        <f t="shared" si="1961"/>
        <v/>
      </c>
      <c r="F3977" s="57" t="str">
        <f t="shared" si="1962"/>
        <v/>
      </c>
      <c r="G3977" s="57" t="str">
        <f t="shared" si="1963"/>
        <v/>
      </c>
      <c r="H3977" s="57" t="str">
        <f t="shared" si="1964"/>
        <v/>
      </c>
      <c r="I3977" s="57" t="str">
        <f t="shared" si="1965"/>
        <v/>
      </c>
      <c r="J3977" s="57" t="str">
        <f t="shared" si="1966"/>
        <v/>
      </c>
      <c r="K3977" s="57" t="str">
        <f t="shared" si="1967"/>
        <v/>
      </c>
      <c r="L3977" s="57" t="str">
        <f t="shared" si="1968"/>
        <v/>
      </c>
      <c r="M3977" s="57" t="str">
        <f t="shared" si="1969"/>
        <v/>
      </c>
      <c r="N3977" s="66"/>
      <c r="O3977" s="37"/>
      <c r="P3977" s="37"/>
      <c r="Q3977" s="37"/>
      <c r="R3977" s="18"/>
      <c r="S3977" s="62"/>
      <c r="T3977" s="170">
        <f>IF(
    OR(
        D3977="",
        AY3977="",
        IFERROR(MATCH(AY3977,AX$9:AX3976,0),0)=0
    ),
    S3977,
    INDEX(T$9:T3976,MATCH(AY3977,AX$9:AX3976,0))*S3977
)</f>
        <v>0</v>
      </c>
      <c r="U3977" s="67">
        <f>MASS*QTY_TOTAL</f>
        <v>0</v>
      </c>
      <c r="V3977" s="62"/>
      <c r="W3977" s="63"/>
      <c r="X3977" s="62"/>
      <c r="Y3977" s="62"/>
      <c r="Z3977" s="40"/>
      <c r="AA3977" s="63"/>
      <c r="AD3977" s="20">
        <f t="shared" ref="AD3977:AD4040" si="1991">IF(AND(BOM&lt;&gt;"",MATERIAL&lt;&gt;""),U3977,0)</f>
        <v>0</v>
      </c>
      <c r="AE3977" s="21">
        <f t="shared" si="1970"/>
        <v>0</v>
      </c>
      <c r="AF3977" s="21">
        <f t="shared" si="1971"/>
        <v>0</v>
      </c>
      <c r="AG3977" s="21">
        <f t="shared" si="1972"/>
        <v>0</v>
      </c>
      <c r="AH3977" s="21">
        <f t="shared" si="1973"/>
        <v>0</v>
      </c>
      <c r="AI3977" s="21">
        <f t="shared" si="1974"/>
        <v>0</v>
      </c>
      <c r="AJ3977" s="21">
        <f t="shared" si="1975"/>
        <v>0</v>
      </c>
      <c r="AK3977" s="21">
        <f t="shared" si="1976"/>
        <v>0</v>
      </c>
      <c r="AL3977" s="21">
        <f t="shared" si="1977"/>
        <v>0</v>
      </c>
      <c r="AM3977" s="21">
        <f t="shared" si="1978"/>
        <v>0</v>
      </c>
      <c r="AO3977" s="9" t="str">
        <f t="shared" si="1979"/>
        <v/>
      </c>
      <c r="AP3977" s="9" t="str">
        <f t="shared" si="1980"/>
        <v/>
      </c>
      <c r="AQ3977" s="9" t="str">
        <f t="shared" si="1981"/>
        <v/>
      </c>
      <c r="AR3977" s="9" t="str">
        <f t="shared" si="1982"/>
        <v/>
      </c>
      <c r="AS3977" s="9" t="str">
        <f t="shared" si="1983"/>
        <v/>
      </c>
      <c r="AT3977" s="9" t="str">
        <f t="shared" si="1984"/>
        <v/>
      </c>
      <c r="AU3977" s="9" t="str">
        <f t="shared" si="1985"/>
        <v/>
      </c>
      <c r="AV3977" s="9" t="str">
        <f t="shared" si="1986"/>
        <v/>
      </c>
      <c r="AW3977" s="9" t="str">
        <f t="shared" si="1987"/>
        <v/>
      </c>
      <c r="AX3977" s="30" t="str">
        <f t="shared" si="1988"/>
        <v/>
      </c>
      <c r="AY3977" s="32" t="str">
        <f t="shared" si="1989"/>
        <v/>
      </c>
      <c r="AZ3977" s="17" t="str">
        <f t="shared" ref="AZ3977:AZ4040" si="1992">IF(ISBLANK(MATERIAL),"",IF(ISERROR(VLOOKUP(MATERIAL,Alpha_CAS,2,FALSE)),"Unknown material!",IF(VLOOKUP(MATERIAL,Alpha_CAS,2,FALSE)=0,"",VLOOKUP(MATERIAL,Alpha_CAS,2,FALSE))))</f>
        <v/>
      </c>
      <c r="BA3977" s="17" t="str">
        <f t="shared" si="1990"/>
        <v/>
      </c>
    </row>
    <row r="3978" spans="1:53" s="19" customFormat="1" ht="12" customHeight="1" x14ac:dyDescent="0.15">
      <c r="A3978" s="16"/>
      <c r="B3978" s="16"/>
      <c r="C3978" s="16"/>
      <c r="D3978" s="6"/>
      <c r="E3978" s="57" t="str">
        <f t="shared" ref="E3978:E4041" si="1993">IF(D3978=1,"+","")</f>
        <v/>
      </c>
      <c r="F3978" s="57" t="str">
        <f t="shared" ref="F3978:F4041" si="1994">IF(D3978=2,"+","")</f>
        <v/>
      </c>
      <c r="G3978" s="57" t="str">
        <f t="shared" ref="G3978:G4041" si="1995">IF(D3978=3,"+","")</f>
        <v/>
      </c>
      <c r="H3978" s="57" t="str">
        <f t="shared" ref="H3978:H4041" si="1996">IF(D3978=4,"+","")</f>
        <v/>
      </c>
      <c r="I3978" s="57" t="str">
        <f t="shared" ref="I3978:I4041" si="1997">IF(D3978=5,"+","")</f>
        <v/>
      </c>
      <c r="J3978" s="57" t="str">
        <f t="shared" ref="J3978:J4041" si="1998">IF(D3978=6,"+","")</f>
        <v/>
      </c>
      <c r="K3978" s="57" t="str">
        <f t="shared" ref="K3978:K4041" si="1999">IF(D3978=7,"+","")</f>
        <v/>
      </c>
      <c r="L3978" s="57" t="str">
        <f t="shared" ref="L3978:L4041" si="2000">IF(D3978=8,"+","")</f>
        <v/>
      </c>
      <c r="M3978" s="57" t="str">
        <f t="shared" ref="M3978:M4041" si="2001">IF(D3978=9,"+","")</f>
        <v/>
      </c>
      <c r="N3978" s="66"/>
      <c r="O3978" s="37"/>
      <c r="P3978" s="37"/>
      <c r="Q3978" s="37"/>
      <c r="R3978" s="18"/>
      <c r="S3978" s="62"/>
      <c r="T3978" s="170">
        <f>IF(
    OR(
        D3978="",
        AY3978="",
        IFERROR(MATCH(AY3978,AX$9:AX3977,0),0)=0
    ),
    S3978,
    INDEX(T$9:T3977,MATCH(AY3978,AX$9:AX3977,0))*S3978
)</f>
        <v>0</v>
      </c>
      <c r="U3978" s="67">
        <f>MASS*QTY_TOTAL</f>
        <v>0</v>
      </c>
      <c r="V3978" s="62"/>
      <c r="W3978" s="63"/>
      <c r="X3978" s="62"/>
      <c r="Y3978" s="62"/>
      <c r="Z3978" s="40"/>
      <c r="AA3978" s="63"/>
      <c r="AD3978" s="20">
        <f t="shared" si="1991"/>
        <v>0</v>
      </c>
      <c r="AE3978" s="21">
        <f t="shared" ref="AE3978:AE4041" si="2002">IF(E3978&lt;&gt;"",AE3977+1,AE3977)*IF($D3978&gt;=AE$7,1,0)</f>
        <v>0</v>
      </c>
      <c r="AF3978" s="21">
        <f t="shared" ref="AF3978:AF4041" si="2003">IF(F3978&lt;&gt;"",AF3977+1,AF3977)*IF($D3978&gt;=AF$7,1,0)</f>
        <v>0</v>
      </c>
      <c r="AG3978" s="21">
        <f t="shared" ref="AG3978:AG4041" si="2004">IF(G3978&lt;&gt;"",AG3977+1,AG3977)*IF($D3978&gt;=AG$7,1,0)</f>
        <v>0</v>
      </c>
      <c r="AH3978" s="21">
        <f t="shared" ref="AH3978:AH4041" si="2005">IF(H3978&lt;&gt;"",AH3977+1,AH3977)*IF($D3978&gt;=AH$7,1,0)</f>
        <v>0</v>
      </c>
      <c r="AI3978" s="21">
        <f t="shared" ref="AI3978:AI4041" si="2006">IF(I3978&lt;&gt;"",AI3977+1,AI3977)*IF($D3978&gt;=AI$7,1,0)</f>
        <v>0</v>
      </c>
      <c r="AJ3978" s="21">
        <f t="shared" ref="AJ3978:AJ4041" si="2007">IF(J3978&lt;&gt;"",AJ3977+1,AJ3977)*IF($D3978&gt;=AJ$7,1,0)</f>
        <v>0</v>
      </c>
      <c r="AK3978" s="21">
        <f t="shared" ref="AK3978:AK4041" si="2008">IF(K3978&lt;&gt;"",AK3977+1,AK3977)*IF($D3978&gt;=AK$7,1,0)</f>
        <v>0</v>
      </c>
      <c r="AL3978" s="21">
        <f t="shared" ref="AL3978:AL4041" si="2009">IF(L3978&lt;&gt;"",AL3977+1,AL3977)*IF($D3978&gt;=AL$7,1,0)</f>
        <v>0</v>
      </c>
      <c r="AM3978" s="21">
        <f t="shared" ref="AM3978:AM4041" si="2010">IF(M3978&lt;&gt;"",AM3977+1,AM3977)*IF($D3978&gt;=AM$7,1,0)</f>
        <v>0</v>
      </c>
      <c r="AO3978" s="9" t="str">
        <f t="shared" si="1979"/>
        <v/>
      </c>
      <c r="AP3978" s="9" t="str">
        <f t="shared" si="1980"/>
        <v/>
      </c>
      <c r="AQ3978" s="9" t="str">
        <f t="shared" si="1981"/>
        <v/>
      </c>
      <c r="AR3978" s="9" t="str">
        <f t="shared" si="1982"/>
        <v/>
      </c>
      <c r="AS3978" s="9" t="str">
        <f t="shared" si="1983"/>
        <v/>
      </c>
      <c r="AT3978" s="9" t="str">
        <f t="shared" si="1984"/>
        <v/>
      </c>
      <c r="AU3978" s="9" t="str">
        <f t="shared" si="1985"/>
        <v/>
      </c>
      <c r="AV3978" s="9" t="str">
        <f t="shared" si="1986"/>
        <v/>
      </c>
      <c r="AW3978" s="9" t="str">
        <f t="shared" si="1987"/>
        <v/>
      </c>
      <c r="AX3978" s="30" t="str">
        <f t="shared" si="1988"/>
        <v/>
      </c>
      <c r="AY3978" s="32" t="str">
        <f t="shared" si="1989"/>
        <v/>
      </c>
      <c r="AZ3978" s="17" t="str">
        <f t="shared" si="1992"/>
        <v/>
      </c>
      <c r="BA3978" s="17" t="str">
        <f t="shared" si="1990"/>
        <v/>
      </c>
    </row>
    <row r="3979" spans="1:53" s="19" customFormat="1" ht="12" customHeight="1" x14ac:dyDescent="0.15">
      <c r="A3979" s="16"/>
      <c r="B3979" s="16"/>
      <c r="C3979" s="16"/>
      <c r="D3979" s="6"/>
      <c r="E3979" s="57" t="str">
        <f t="shared" si="1993"/>
        <v/>
      </c>
      <c r="F3979" s="57" t="str">
        <f t="shared" si="1994"/>
        <v/>
      </c>
      <c r="G3979" s="57" t="str">
        <f t="shared" si="1995"/>
        <v/>
      </c>
      <c r="H3979" s="57" t="str">
        <f t="shared" si="1996"/>
        <v/>
      </c>
      <c r="I3979" s="57" t="str">
        <f t="shared" si="1997"/>
        <v/>
      </c>
      <c r="J3979" s="57" t="str">
        <f t="shared" si="1998"/>
        <v/>
      </c>
      <c r="K3979" s="57" t="str">
        <f t="shared" si="1999"/>
        <v/>
      </c>
      <c r="L3979" s="57" t="str">
        <f t="shared" si="2000"/>
        <v/>
      </c>
      <c r="M3979" s="57" t="str">
        <f t="shared" si="2001"/>
        <v/>
      </c>
      <c r="N3979" s="66"/>
      <c r="O3979" s="37"/>
      <c r="P3979" s="37"/>
      <c r="Q3979" s="37"/>
      <c r="R3979" s="18"/>
      <c r="S3979" s="62"/>
      <c r="T3979" s="170">
        <f>IF(
    OR(
        D3979="",
        AY3979="",
        IFERROR(MATCH(AY3979,AX$9:AX3978,0),0)=0
    ),
    S3979,
    INDEX(T$9:T3978,MATCH(AY3979,AX$9:AX3978,0))*S3979
)</f>
        <v>0</v>
      </c>
      <c r="U3979" s="67">
        <f>MASS*QTY_TOTAL</f>
        <v>0</v>
      </c>
      <c r="V3979" s="62"/>
      <c r="W3979" s="63"/>
      <c r="X3979" s="62"/>
      <c r="Y3979" s="62"/>
      <c r="Z3979" s="40"/>
      <c r="AA3979" s="63"/>
      <c r="AD3979" s="20">
        <f t="shared" si="1991"/>
        <v>0</v>
      </c>
      <c r="AE3979" s="21">
        <f t="shared" si="2002"/>
        <v>0</v>
      </c>
      <c r="AF3979" s="21">
        <f t="shared" si="2003"/>
        <v>0</v>
      </c>
      <c r="AG3979" s="21">
        <f t="shared" si="2004"/>
        <v>0</v>
      </c>
      <c r="AH3979" s="21">
        <f t="shared" si="2005"/>
        <v>0</v>
      </c>
      <c r="AI3979" s="21">
        <f t="shared" si="2006"/>
        <v>0</v>
      </c>
      <c r="AJ3979" s="21">
        <f t="shared" si="2007"/>
        <v>0</v>
      </c>
      <c r="AK3979" s="21">
        <f t="shared" si="2008"/>
        <v>0</v>
      </c>
      <c r="AL3979" s="21">
        <f t="shared" si="2009"/>
        <v>0</v>
      </c>
      <c r="AM3979" s="21">
        <f t="shared" si="2010"/>
        <v>0</v>
      </c>
      <c r="AO3979" s="9" t="str">
        <f t="shared" ref="AO3979:AO4042" si="2011">IF(IF(LEN(AE3979)=1,"0"&amp;AE3979,AE3979)="00","",IF(LEN(AE3979)=1,"0"&amp;AE3979,AE3979))</f>
        <v/>
      </c>
      <c r="AP3979" s="9" t="str">
        <f t="shared" ref="AP3979:AP4042" si="2012">IF(IF(LEN(AF3979)=1,".0"&amp;AF3979,"."&amp;AF3979)=".00","",IF(LEN(AF3979)=1,".0"&amp;AF3979,"."&amp;AF3979))</f>
        <v/>
      </c>
      <c r="AQ3979" s="9" t="str">
        <f t="shared" ref="AQ3979:AQ4042" si="2013">IF(IF(LEN(AG3979)=1,".0"&amp;AG3979,"."&amp;AG3979)=".00","",IF(LEN(AG3979)=1,".0"&amp;AG3979,"."&amp;AG3979))</f>
        <v/>
      </c>
      <c r="AR3979" s="9" t="str">
        <f t="shared" ref="AR3979:AR4042" si="2014">IF(IF(LEN(AH3979)=1,".0"&amp;AH3979,"."&amp;AH3979)=".00","",IF(LEN(AH3979)=1,".0"&amp;AH3979,"."&amp;AH3979))</f>
        <v/>
      </c>
      <c r="AS3979" s="9" t="str">
        <f t="shared" ref="AS3979:AS4042" si="2015">IF(IF(LEN(AI3979)=1,".0"&amp;AI3979,"."&amp;AI3979)=".00","",IF(LEN(AI3979)=1,".0"&amp;AI3979,"."&amp;AI3979))</f>
        <v/>
      </c>
      <c r="AT3979" s="9" t="str">
        <f t="shared" ref="AT3979:AT4042" si="2016">IF(IF(LEN(AJ3979)=1,".0"&amp;AJ3979,"."&amp;AJ3979)=".00","",IF(LEN(AJ3979)=1,".0"&amp;AJ3979,"."&amp;AJ3979))</f>
        <v/>
      </c>
      <c r="AU3979" s="9" t="str">
        <f t="shared" ref="AU3979:AU4042" si="2017">IF(IF(LEN(AK3979)=1,".0"&amp;AK3979,"."&amp;AK3979)=".00","",IF(LEN(AK3979)=1,".0"&amp;AK3979,"."&amp;AK3979))</f>
        <v/>
      </c>
      <c r="AV3979" s="9" t="str">
        <f t="shared" ref="AV3979:AV4042" si="2018">IF(IF(LEN(AL3979)=1,".0"&amp;AL3979,"."&amp;AL3979)=".00","",IF(LEN(AL3979)=1,".0"&amp;AL3979,"."&amp;AL3979))</f>
        <v/>
      </c>
      <c r="AW3979" s="9" t="str">
        <f t="shared" ref="AW3979:AW4042" si="2019">IF(IF(LEN(AM3979)=1,".0"&amp;AM3979,"."&amp;AM3979)=".00","",IF(LEN(AM3979)=1,".0"&amp;AM3979,"."&amp;AM3979))</f>
        <v/>
      </c>
      <c r="AX3979" s="30" t="str">
        <f t="shared" ref="AX3979:AX4042" si="2020">AO3979&amp;AP3979&amp;AQ3979&amp;AR3979&amp;AS3979&amp;AT3979&amp;AU3979&amp;AV3979&amp;AW3979</f>
        <v/>
      </c>
      <c r="AY3979" s="32" t="str">
        <f t="shared" si="1989"/>
        <v/>
      </c>
      <c r="AZ3979" s="17" t="str">
        <f t="shared" si="1992"/>
        <v/>
      </c>
      <c r="BA3979" s="17" t="str">
        <f t="shared" si="1990"/>
        <v/>
      </c>
    </row>
    <row r="3980" spans="1:53" s="19" customFormat="1" ht="12" customHeight="1" x14ac:dyDescent="0.15">
      <c r="A3980" s="16"/>
      <c r="B3980" s="16"/>
      <c r="C3980" s="16"/>
      <c r="D3980" s="6"/>
      <c r="E3980" s="57" t="str">
        <f t="shared" si="1993"/>
        <v/>
      </c>
      <c r="F3980" s="57" t="str">
        <f t="shared" si="1994"/>
        <v/>
      </c>
      <c r="G3980" s="57" t="str">
        <f t="shared" si="1995"/>
        <v/>
      </c>
      <c r="H3980" s="57" t="str">
        <f t="shared" si="1996"/>
        <v/>
      </c>
      <c r="I3980" s="57" t="str">
        <f t="shared" si="1997"/>
        <v/>
      </c>
      <c r="J3980" s="57" t="str">
        <f t="shared" si="1998"/>
        <v/>
      </c>
      <c r="K3980" s="57" t="str">
        <f t="shared" si="1999"/>
        <v/>
      </c>
      <c r="L3980" s="57" t="str">
        <f t="shared" si="2000"/>
        <v/>
      </c>
      <c r="M3980" s="57" t="str">
        <f t="shared" si="2001"/>
        <v/>
      </c>
      <c r="N3980" s="66"/>
      <c r="O3980" s="37"/>
      <c r="P3980" s="37"/>
      <c r="Q3980" s="37"/>
      <c r="R3980" s="18"/>
      <c r="S3980" s="62"/>
      <c r="T3980" s="170">
        <f>IF(
    OR(
        D3980="",
        AY3980="",
        IFERROR(MATCH(AY3980,AX$9:AX3979,0),0)=0
    ),
    S3980,
    INDEX(T$9:T3979,MATCH(AY3980,AX$9:AX3979,0))*S3980
)</f>
        <v>0</v>
      </c>
      <c r="U3980" s="67">
        <f>MASS*QTY_TOTAL</f>
        <v>0</v>
      </c>
      <c r="V3980" s="62"/>
      <c r="W3980" s="63"/>
      <c r="X3980" s="62"/>
      <c r="Y3980" s="62"/>
      <c r="Z3980" s="40"/>
      <c r="AA3980" s="63"/>
      <c r="AD3980" s="20">
        <f t="shared" si="1991"/>
        <v>0</v>
      </c>
      <c r="AE3980" s="21">
        <f t="shared" si="2002"/>
        <v>0</v>
      </c>
      <c r="AF3980" s="21">
        <f t="shared" si="2003"/>
        <v>0</v>
      </c>
      <c r="AG3980" s="21">
        <f t="shared" si="2004"/>
        <v>0</v>
      </c>
      <c r="AH3980" s="21">
        <f t="shared" si="2005"/>
        <v>0</v>
      </c>
      <c r="AI3980" s="21">
        <f t="shared" si="2006"/>
        <v>0</v>
      </c>
      <c r="AJ3980" s="21">
        <f t="shared" si="2007"/>
        <v>0</v>
      </c>
      <c r="AK3980" s="21">
        <f t="shared" si="2008"/>
        <v>0</v>
      </c>
      <c r="AL3980" s="21">
        <f t="shared" si="2009"/>
        <v>0</v>
      </c>
      <c r="AM3980" s="21">
        <f t="shared" si="2010"/>
        <v>0</v>
      </c>
      <c r="AO3980" s="9" t="str">
        <f t="shared" si="2011"/>
        <v/>
      </c>
      <c r="AP3980" s="9" t="str">
        <f t="shared" si="2012"/>
        <v/>
      </c>
      <c r="AQ3980" s="9" t="str">
        <f t="shared" si="2013"/>
        <v/>
      </c>
      <c r="AR3980" s="9" t="str">
        <f t="shared" si="2014"/>
        <v/>
      </c>
      <c r="AS3980" s="9" t="str">
        <f t="shared" si="2015"/>
        <v/>
      </c>
      <c r="AT3980" s="9" t="str">
        <f t="shared" si="2016"/>
        <v/>
      </c>
      <c r="AU3980" s="9" t="str">
        <f t="shared" si="2017"/>
        <v/>
      </c>
      <c r="AV3980" s="9" t="str">
        <f t="shared" si="2018"/>
        <v/>
      </c>
      <c r="AW3980" s="9" t="str">
        <f t="shared" si="2019"/>
        <v/>
      </c>
      <c r="AX3980" s="30" t="str">
        <f t="shared" si="2020"/>
        <v/>
      </c>
      <c r="AY3980" s="32" t="str">
        <f t="shared" si="1989"/>
        <v/>
      </c>
      <c r="AZ3980" s="17" t="str">
        <f t="shared" si="1992"/>
        <v/>
      </c>
      <c r="BA3980" s="17" t="str">
        <f t="shared" si="1990"/>
        <v/>
      </c>
    </row>
    <row r="3981" spans="1:53" s="19" customFormat="1" ht="12" customHeight="1" x14ac:dyDescent="0.15">
      <c r="A3981" s="16"/>
      <c r="B3981" s="16"/>
      <c r="C3981" s="16"/>
      <c r="D3981" s="6"/>
      <c r="E3981" s="57" t="str">
        <f t="shared" si="1993"/>
        <v/>
      </c>
      <c r="F3981" s="57" t="str">
        <f t="shared" si="1994"/>
        <v/>
      </c>
      <c r="G3981" s="57" t="str">
        <f t="shared" si="1995"/>
        <v/>
      </c>
      <c r="H3981" s="57" t="str">
        <f t="shared" si="1996"/>
        <v/>
      </c>
      <c r="I3981" s="57" t="str">
        <f t="shared" si="1997"/>
        <v/>
      </c>
      <c r="J3981" s="57" t="str">
        <f t="shared" si="1998"/>
        <v/>
      </c>
      <c r="K3981" s="57" t="str">
        <f t="shared" si="1999"/>
        <v/>
      </c>
      <c r="L3981" s="57" t="str">
        <f t="shared" si="2000"/>
        <v/>
      </c>
      <c r="M3981" s="57" t="str">
        <f t="shared" si="2001"/>
        <v/>
      </c>
      <c r="N3981" s="66"/>
      <c r="O3981" s="37"/>
      <c r="P3981" s="37"/>
      <c r="Q3981" s="37"/>
      <c r="R3981" s="18"/>
      <c r="S3981" s="62"/>
      <c r="T3981" s="170">
        <f>IF(
    OR(
        D3981="",
        AY3981="",
        IFERROR(MATCH(AY3981,AX$9:AX3980,0),0)=0
    ),
    S3981,
    INDEX(T$9:T3980,MATCH(AY3981,AX$9:AX3980,0))*S3981
)</f>
        <v>0</v>
      </c>
      <c r="U3981" s="67">
        <f>MASS*QTY_TOTAL</f>
        <v>0</v>
      </c>
      <c r="V3981" s="62"/>
      <c r="W3981" s="63"/>
      <c r="X3981" s="62"/>
      <c r="Y3981" s="62"/>
      <c r="Z3981" s="40"/>
      <c r="AA3981" s="63"/>
      <c r="AD3981" s="20">
        <f t="shared" si="1991"/>
        <v>0</v>
      </c>
      <c r="AE3981" s="21">
        <f t="shared" si="2002"/>
        <v>0</v>
      </c>
      <c r="AF3981" s="21">
        <f t="shared" si="2003"/>
        <v>0</v>
      </c>
      <c r="AG3981" s="21">
        <f t="shared" si="2004"/>
        <v>0</v>
      </c>
      <c r="AH3981" s="21">
        <f t="shared" si="2005"/>
        <v>0</v>
      </c>
      <c r="AI3981" s="21">
        <f t="shared" si="2006"/>
        <v>0</v>
      </c>
      <c r="AJ3981" s="21">
        <f t="shared" si="2007"/>
        <v>0</v>
      </c>
      <c r="AK3981" s="21">
        <f t="shared" si="2008"/>
        <v>0</v>
      </c>
      <c r="AL3981" s="21">
        <f t="shared" si="2009"/>
        <v>0</v>
      </c>
      <c r="AM3981" s="21">
        <f t="shared" si="2010"/>
        <v>0</v>
      </c>
      <c r="AO3981" s="9" t="str">
        <f t="shared" si="2011"/>
        <v/>
      </c>
      <c r="AP3981" s="9" t="str">
        <f t="shared" si="2012"/>
        <v/>
      </c>
      <c r="AQ3981" s="9" t="str">
        <f t="shared" si="2013"/>
        <v/>
      </c>
      <c r="AR3981" s="9" t="str">
        <f t="shared" si="2014"/>
        <v/>
      </c>
      <c r="AS3981" s="9" t="str">
        <f t="shared" si="2015"/>
        <v/>
      </c>
      <c r="AT3981" s="9" t="str">
        <f t="shared" si="2016"/>
        <v/>
      </c>
      <c r="AU3981" s="9" t="str">
        <f t="shared" si="2017"/>
        <v/>
      </c>
      <c r="AV3981" s="9" t="str">
        <f t="shared" si="2018"/>
        <v/>
      </c>
      <c r="AW3981" s="9" t="str">
        <f t="shared" si="2019"/>
        <v/>
      </c>
      <c r="AX3981" s="30" t="str">
        <f t="shared" si="2020"/>
        <v/>
      </c>
      <c r="AY3981" s="32" t="str">
        <f t="shared" si="1989"/>
        <v/>
      </c>
      <c r="AZ3981" s="17" t="str">
        <f t="shared" si="1992"/>
        <v/>
      </c>
      <c r="BA3981" s="17" t="str">
        <f t="shared" si="1990"/>
        <v/>
      </c>
    </row>
    <row r="3982" spans="1:53" s="19" customFormat="1" ht="12" customHeight="1" x14ac:dyDescent="0.15">
      <c r="A3982" s="16"/>
      <c r="B3982" s="16"/>
      <c r="C3982" s="16"/>
      <c r="D3982" s="6"/>
      <c r="E3982" s="57" t="str">
        <f t="shared" si="1993"/>
        <v/>
      </c>
      <c r="F3982" s="57" t="str">
        <f t="shared" si="1994"/>
        <v/>
      </c>
      <c r="G3982" s="57" t="str">
        <f t="shared" si="1995"/>
        <v/>
      </c>
      <c r="H3982" s="57" t="str">
        <f t="shared" si="1996"/>
        <v/>
      </c>
      <c r="I3982" s="57" t="str">
        <f t="shared" si="1997"/>
        <v/>
      </c>
      <c r="J3982" s="57" t="str">
        <f t="shared" si="1998"/>
        <v/>
      </c>
      <c r="K3982" s="57" t="str">
        <f t="shared" si="1999"/>
        <v/>
      </c>
      <c r="L3982" s="57" t="str">
        <f t="shared" si="2000"/>
        <v/>
      </c>
      <c r="M3982" s="57" t="str">
        <f t="shared" si="2001"/>
        <v/>
      </c>
      <c r="N3982" s="66"/>
      <c r="O3982" s="37"/>
      <c r="P3982" s="37"/>
      <c r="Q3982" s="37"/>
      <c r="R3982" s="18"/>
      <c r="S3982" s="62"/>
      <c r="T3982" s="170">
        <f>IF(
    OR(
        D3982="",
        AY3982="",
        IFERROR(MATCH(AY3982,AX$9:AX3981,0),0)=0
    ),
    S3982,
    INDEX(T$9:T3981,MATCH(AY3982,AX$9:AX3981,0))*S3982
)</f>
        <v>0</v>
      </c>
      <c r="U3982" s="67">
        <f>MASS*QTY_TOTAL</f>
        <v>0</v>
      </c>
      <c r="V3982" s="62"/>
      <c r="W3982" s="63"/>
      <c r="X3982" s="62"/>
      <c r="Y3982" s="62"/>
      <c r="Z3982" s="40"/>
      <c r="AA3982" s="63"/>
      <c r="AD3982" s="20">
        <f t="shared" si="1991"/>
        <v>0</v>
      </c>
      <c r="AE3982" s="21">
        <f t="shared" si="2002"/>
        <v>0</v>
      </c>
      <c r="AF3982" s="21">
        <f t="shared" si="2003"/>
        <v>0</v>
      </c>
      <c r="AG3982" s="21">
        <f t="shared" si="2004"/>
        <v>0</v>
      </c>
      <c r="AH3982" s="21">
        <f t="shared" si="2005"/>
        <v>0</v>
      </c>
      <c r="AI3982" s="21">
        <f t="shared" si="2006"/>
        <v>0</v>
      </c>
      <c r="AJ3982" s="21">
        <f t="shared" si="2007"/>
        <v>0</v>
      </c>
      <c r="AK3982" s="21">
        <f t="shared" si="2008"/>
        <v>0</v>
      </c>
      <c r="AL3982" s="21">
        <f t="shared" si="2009"/>
        <v>0</v>
      </c>
      <c r="AM3982" s="21">
        <f t="shared" si="2010"/>
        <v>0</v>
      </c>
      <c r="AO3982" s="9" t="str">
        <f t="shared" si="2011"/>
        <v/>
      </c>
      <c r="AP3982" s="9" t="str">
        <f t="shared" si="2012"/>
        <v/>
      </c>
      <c r="AQ3982" s="9" t="str">
        <f t="shared" si="2013"/>
        <v/>
      </c>
      <c r="AR3982" s="9" t="str">
        <f t="shared" si="2014"/>
        <v/>
      </c>
      <c r="AS3982" s="9" t="str">
        <f t="shared" si="2015"/>
        <v/>
      </c>
      <c r="AT3982" s="9" t="str">
        <f t="shared" si="2016"/>
        <v/>
      </c>
      <c r="AU3982" s="9" t="str">
        <f t="shared" si="2017"/>
        <v/>
      </c>
      <c r="AV3982" s="9" t="str">
        <f t="shared" si="2018"/>
        <v/>
      </c>
      <c r="AW3982" s="9" t="str">
        <f t="shared" si="2019"/>
        <v/>
      </c>
      <c r="AX3982" s="30" t="str">
        <f t="shared" si="2020"/>
        <v/>
      </c>
      <c r="AY3982" s="32" t="str">
        <f t="shared" si="1989"/>
        <v/>
      </c>
      <c r="AZ3982" s="17" t="str">
        <f t="shared" si="1992"/>
        <v/>
      </c>
      <c r="BA3982" s="17" t="str">
        <f t="shared" si="1990"/>
        <v/>
      </c>
    </row>
    <row r="3983" spans="1:53" s="19" customFormat="1" ht="12" customHeight="1" x14ac:dyDescent="0.15">
      <c r="A3983" s="16"/>
      <c r="B3983" s="16"/>
      <c r="C3983" s="16"/>
      <c r="D3983" s="6"/>
      <c r="E3983" s="57" t="str">
        <f t="shared" si="1993"/>
        <v/>
      </c>
      <c r="F3983" s="57" t="str">
        <f t="shared" si="1994"/>
        <v/>
      </c>
      <c r="G3983" s="57" t="str">
        <f t="shared" si="1995"/>
        <v/>
      </c>
      <c r="H3983" s="57" t="str">
        <f t="shared" si="1996"/>
        <v/>
      </c>
      <c r="I3983" s="57" t="str">
        <f t="shared" si="1997"/>
        <v/>
      </c>
      <c r="J3983" s="57" t="str">
        <f t="shared" si="1998"/>
        <v/>
      </c>
      <c r="K3983" s="57" t="str">
        <f t="shared" si="1999"/>
        <v/>
      </c>
      <c r="L3983" s="57" t="str">
        <f t="shared" si="2000"/>
        <v/>
      </c>
      <c r="M3983" s="57" t="str">
        <f t="shared" si="2001"/>
        <v/>
      </c>
      <c r="N3983" s="66"/>
      <c r="O3983" s="37"/>
      <c r="P3983" s="37"/>
      <c r="Q3983" s="37"/>
      <c r="R3983" s="18"/>
      <c r="S3983" s="62"/>
      <c r="T3983" s="170">
        <f>IF(
    OR(
        D3983="",
        AY3983="",
        IFERROR(MATCH(AY3983,AX$9:AX3982,0),0)=0
    ),
    S3983,
    INDEX(T$9:T3982,MATCH(AY3983,AX$9:AX3982,0))*S3983
)</f>
        <v>0</v>
      </c>
      <c r="U3983" s="67">
        <f>MASS*QTY_TOTAL</f>
        <v>0</v>
      </c>
      <c r="V3983" s="62"/>
      <c r="W3983" s="63"/>
      <c r="X3983" s="62"/>
      <c r="Y3983" s="62"/>
      <c r="Z3983" s="40"/>
      <c r="AA3983" s="63"/>
      <c r="AD3983" s="20">
        <f t="shared" si="1991"/>
        <v>0</v>
      </c>
      <c r="AE3983" s="21">
        <f t="shared" si="2002"/>
        <v>0</v>
      </c>
      <c r="AF3983" s="21">
        <f t="shared" si="2003"/>
        <v>0</v>
      </c>
      <c r="AG3983" s="21">
        <f t="shared" si="2004"/>
        <v>0</v>
      </c>
      <c r="AH3983" s="21">
        <f t="shared" si="2005"/>
        <v>0</v>
      </c>
      <c r="AI3983" s="21">
        <f t="shared" si="2006"/>
        <v>0</v>
      </c>
      <c r="AJ3983" s="21">
        <f t="shared" si="2007"/>
        <v>0</v>
      </c>
      <c r="AK3983" s="21">
        <f t="shared" si="2008"/>
        <v>0</v>
      </c>
      <c r="AL3983" s="21">
        <f t="shared" si="2009"/>
        <v>0</v>
      </c>
      <c r="AM3983" s="21">
        <f t="shared" si="2010"/>
        <v>0</v>
      </c>
      <c r="AO3983" s="9" t="str">
        <f t="shared" si="2011"/>
        <v/>
      </c>
      <c r="AP3983" s="9" t="str">
        <f t="shared" si="2012"/>
        <v/>
      </c>
      <c r="AQ3983" s="9" t="str">
        <f t="shared" si="2013"/>
        <v/>
      </c>
      <c r="AR3983" s="9" t="str">
        <f t="shared" si="2014"/>
        <v/>
      </c>
      <c r="AS3983" s="9" t="str">
        <f t="shared" si="2015"/>
        <v/>
      </c>
      <c r="AT3983" s="9" t="str">
        <f t="shared" si="2016"/>
        <v/>
      </c>
      <c r="AU3983" s="9" t="str">
        <f t="shared" si="2017"/>
        <v/>
      </c>
      <c r="AV3983" s="9" t="str">
        <f t="shared" si="2018"/>
        <v/>
      </c>
      <c r="AW3983" s="9" t="str">
        <f t="shared" si="2019"/>
        <v/>
      </c>
      <c r="AX3983" s="30" t="str">
        <f t="shared" si="2020"/>
        <v/>
      </c>
      <c r="AY3983" s="32" t="str">
        <f t="shared" si="1989"/>
        <v/>
      </c>
      <c r="AZ3983" s="17" t="str">
        <f t="shared" si="1992"/>
        <v/>
      </c>
      <c r="BA3983" s="17" t="str">
        <f t="shared" si="1990"/>
        <v/>
      </c>
    </row>
    <row r="3984" spans="1:53" s="19" customFormat="1" ht="12" customHeight="1" x14ac:dyDescent="0.15">
      <c r="A3984" s="16"/>
      <c r="B3984" s="16"/>
      <c r="C3984" s="16"/>
      <c r="D3984" s="6"/>
      <c r="E3984" s="57" t="str">
        <f t="shared" si="1993"/>
        <v/>
      </c>
      <c r="F3984" s="57" t="str">
        <f t="shared" si="1994"/>
        <v/>
      </c>
      <c r="G3984" s="57" t="str">
        <f t="shared" si="1995"/>
        <v/>
      </c>
      <c r="H3984" s="57" t="str">
        <f t="shared" si="1996"/>
        <v/>
      </c>
      <c r="I3984" s="57" t="str">
        <f t="shared" si="1997"/>
        <v/>
      </c>
      <c r="J3984" s="57" t="str">
        <f t="shared" si="1998"/>
        <v/>
      </c>
      <c r="K3984" s="57" t="str">
        <f t="shared" si="1999"/>
        <v/>
      </c>
      <c r="L3984" s="57" t="str">
        <f t="shared" si="2000"/>
        <v/>
      </c>
      <c r="M3984" s="57" t="str">
        <f t="shared" si="2001"/>
        <v/>
      </c>
      <c r="N3984" s="66"/>
      <c r="O3984" s="37"/>
      <c r="P3984" s="37"/>
      <c r="Q3984" s="37"/>
      <c r="R3984" s="18"/>
      <c r="S3984" s="62"/>
      <c r="T3984" s="170">
        <f>IF(
    OR(
        D3984="",
        AY3984="",
        IFERROR(MATCH(AY3984,AX$9:AX3983,0),0)=0
    ),
    S3984,
    INDEX(T$9:T3983,MATCH(AY3984,AX$9:AX3983,0))*S3984
)</f>
        <v>0</v>
      </c>
      <c r="U3984" s="67">
        <f>MASS*QTY_TOTAL</f>
        <v>0</v>
      </c>
      <c r="V3984" s="62"/>
      <c r="W3984" s="63"/>
      <c r="X3984" s="62"/>
      <c r="Y3984" s="62"/>
      <c r="Z3984" s="40"/>
      <c r="AA3984" s="63"/>
      <c r="AD3984" s="20">
        <f t="shared" si="1991"/>
        <v>0</v>
      </c>
      <c r="AE3984" s="21">
        <f t="shared" si="2002"/>
        <v>0</v>
      </c>
      <c r="AF3984" s="21">
        <f t="shared" si="2003"/>
        <v>0</v>
      </c>
      <c r="AG3984" s="21">
        <f t="shared" si="2004"/>
        <v>0</v>
      </c>
      <c r="AH3984" s="21">
        <f t="shared" si="2005"/>
        <v>0</v>
      </c>
      <c r="AI3984" s="21">
        <f t="shared" si="2006"/>
        <v>0</v>
      </c>
      <c r="AJ3984" s="21">
        <f t="shared" si="2007"/>
        <v>0</v>
      </c>
      <c r="AK3984" s="21">
        <f t="shared" si="2008"/>
        <v>0</v>
      </c>
      <c r="AL3984" s="21">
        <f t="shared" si="2009"/>
        <v>0</v>
      </c>
      <c r="AM3984" s="21">
        <f t="shared" si="2010"/>
        <v>0</v>
      </c>
      <c r="AO3984" s="9" t="str">
        <f t="shared" si="2011"/>
        <v/>
      </c>
      <c r="AP3984" s="9" t="str">
        <f t="shared" si="2012"/>
        <v/>
      </c>
      <c r="AQ3984" s="9" t="str">
        <f t="shared" si="2013"/>
        <v/>
      </c>
      <c r="AR3984" s="9" t="str">
        <f t="shared" si="2014"/>
        <v/>
      </c>
      <c r="AS3984" s="9" t="str">
        <f t="shared" si="2015"/>
        <v/>
      </c>
      <c r="AT3984" s="9" t="str">
        <f t="shared" si="2016"/>
        <v/>
      </c>
      <c r="AU3984" s="9" t="str">
        <f t="shared" si="2017"/>
        <v/>
      </c>
      <c r="AV3984" s="9" t="str">
        <f t="shared" si="2018"/>
        <v/>
      </c>
      <c r="AW3984" s="9" t="str">
        <f t="shared" si="2019"/>
        <v/>
      </c>
      <c r="AX3984" s="30" t="str">
        <f t="shared" si="2020"/>
        <v/>
      </c>
      <c r="AY3984" s="32" t="str">
        <f t="shared" si="1989"/>
        <v/>
      </c>
      <c r="AZ3984" s="17" t="str">
        <f t="shared" si="1992"/>
        <v/>
      </c>
      <c r="BA3984" s="17" t="str">
        <f t="shared" si="1990"/>
        <v/>
      </c>
    </row>
    <row r="3985" spans="1:53" s="19" customFormat="1" ht="12" customHeight="1" x14ac:dyDescent="0.15">
      <c r="A3985" s="16"/>
      <c r="B3985" s="16"/>
      <c r="C3985" s="16"/>
      <c r="D3985" s="6"/>
      <c r="E3985" s="57" t="str">
        <f t="shared" si="1993"/>
        <v/>
      </c>
      <c r="F3985" s="57" t="str">
        <f t="shared" si="1994"/>
        <v/>
      </c>
      <c r="G3985" s="57" t="str">
        <f t="shared" si="1995"/>
        <v/>
      </c>
      <c r="H3985" s="57" t="str">
        <f t="shared" si="1996"/>
        <v/>
      </c>
      <c r="I3985" s="57" t="str">
        <f t="shared" si="1997"/>
        <v/>
      </c>
      <c r="J3985" s="57" t="str">
        <f t="shared" si="1998"/>
        <v/>
      </c>
      <c r="K3985" s="57" t="str">
        <f t="shared" si="1999"/>
        <v/>
      </c>
      <c r="L3985" s="57" t="str">
        <f t="shared" si="2000"/>
        <v/>
      </c>
      <c r="M3985" s="57" t="str">
        <f t="shared" si="2001"/>
        <v/>
      </c>
      <c r="N3985" s="66"/>
      <c r="O3985" s="37"/>
      <c r="P3985" s="37"/>
      <c r="Q3985" s="37"/>
      <c r="R3985" s="18"/>
      <c r="S3985" s="62"/>
      <c r="T3985" s="170">
        <f>IF(
    OR(
        D3985="",
        AY3985="",
        IFERROR(MATCH(AY3985,AX$9:AX3984,0),0)=0
    ),
    S3985,
    INDEX(T$9:T3984,MATCH(AY3985,AX$9:AX3984,0))*S3985
)</f>
        <v>0</v>
      </c>
      <c r="U3985" s="67">
        <f>MASS*QTY_TOTAL</f>
        <v>0</v>
      </c>
      <c r="V3985" s="62"/>
      <c r="W3985" s="63"/>
      <c r="X3985" s="62"/>
      <c r="Y3985" s="62"/>
      <c r="Z3985" s="40"/>
      <c r="AA3985" s="63"/>
      <c r="AD3985" s="20">
        <f t="shared" si="1991"/>
        <v>0</v>
      </c>
      <c r="AE3985" s="21">
        <f t="shared" si="2002"/>
        <v>0</v>
      </c>
      <c r="AF3985" s="21">
        <f t="shared" si="2003"/>
        <v>0</v>
      </c>
      <c r="AG3985" s="21">
        <f t="shared" si="2004"/>
        <v>0</v>
      </c>
      <c r="AH3985" s="21">
        <f t="shared" si="2005"/>
        <v>0</v>
      </c>
      <c r="AI3985" s="21">
        <f t="shared" si="2006"/>
        <v>0</v>
      </c>
      <c r="AJ3985" s="21">
        <f t="shared" si="2007"/>
        <v>0</v>
      </c>
      <c r="AK3985" s="21">
        <f t="shared" si="2008"/>
        <v>0</v>
      </c>
      <c r="AL3985" s="21">
        <f t="shared" si="2009"/>
        <v>0</v>
      </c>
      <c r="AM3985" s="21">
        <f t="shared" si="2010"/>
        <v>0</v>
      </c>
      <c r="AO3985" s="9" t="str">
        <f t="shared" si="2011"/>
        <v/>
      </c>
      <c r="AP3985" s="9" t="str">
        <f t="shared" si="2012"/>
        <v/>
      </c>
      <c r="AQ3985" s="9" t="str">
        <f t="shared" si="2013"/>
        <v/>
      </c>
      <c r="AR3985" s="9" t="str">
        <f t="shared" si="2014"/>
        <v/>
      </c>
      <c r="AS3985" s="9" t="str">
        <f t="shared" si="2015"/>
        <v/>
      </c>
      <c r="AT3985" s="9" t="str">
        <f t="shared" si="2016"/>
        <v/>
      </c>
      <c r="AU3985" s="9" t="str">
        <f t="shared" si="2017"/>
        <v/>
      </c>
      <c r="AV3985" s="9" t="str">
        <f t="shared" si="2018"/>
        <v/>
      </c>
      <c r="AW3985" s="9" t="str">
        <f t="shared" si="2019"/>
        <v/>
      </c>
      <c r="AX3985" s="30" t="str">
        <f t="shared" si="2020"/>
        <v/>
      </c>
      <c r="AY3985" s="32" t="str">
        <f t="shared" si="1989"/>
        <v/>
      </c>
      <c r="AZ3985" s="17" t="str">
        <f t="shared" si="1992"/>
        <v/>
      </c>
      <c r="BA3985" s="17" t="str">
        <f t="shared" si="1990"/>
        <v/>
      </c>
    </row>
    <row r="3986" spans="1:53" s="19" customFormat="1" ht="12" customHeight="1" x14ac:dyDescent="0.15">
      <c r="A3986" s="16"/>
      <c r="B3986" s="16"/>
      <c r="C3986" s="16"/>
      <c r="D3986" s="6"/>
      <c r="E3986" s="57" t="str">
        <f t="shared" si="1993"/>
        <v/>
      </c>
      <c r="F3986" s="57" t="str">
        <f t="shared" si="1994"/>
        <v/>
      </c>
      <c r="G3986" s="57" t="str">
        <f t="shared" si="1995"/>
        <v/>
      </c>
      <c r="H3986" s="57" t="str">
        <f t="shared" si="1996"/>
        <v/>
      </c>
      <c r="I3986" s="57" t="str">
        <f t="shared" si="1997"/>
        <v/>
      </c>
      <c r="J3986" s="57" t="str">
        <f t="shared" si="1998"/>
        <v/>
      </c>
      <c r="K3986" s="57" t="str">
        <f t="shared" si="1999"/>
        <v/>
      </c>
      <c r="L3986" s="57" t="str">
        <f t="shared" si="2000"/>
        <v/>
      </c>
      <c r="M3986" s="57" t="str">
        <f t="shared" si="2001"/>
        <v/>
      </c>
      <c r="N3986" s="66"/>
      <c r="O3986" s="37"/>
      <c r="P3986" s="37"/>
      <c r="Q3986" s="37"/>
      <c r="R3986" s="18"/>
      <c r="S3986" s="62"/>
      <c r="T3986" s="170">
        <f>IF(
    OR(
        D3986="",
        AY3986="",
        IFERROR(MATCH(AY3986,AX$9:AX3985,0),0)=0
    ),
    S3986,
    INDEX(T$9:T3985,MATCH(AY3986,AX$9:AX3985,0))*S3986
)</f>
        <v>0</v>
      </c>
      <c r="U3986" s="67">
        <f>MASS*QTY_TOTAL</f>
        <v>0</v>
      </c>
      <c r="V3986" s="62"/>
      <c r="W3986" s="63"/>
      <c r="X3986" s="62"/>
      <c r="Y3986" s="62"/>
      <c r="Z3986" s="40"/>
      <c r="AA3986" s="63"/>
      <c r="AD3986" s="20">
        <f t="shared" si="1991"/>
        <v>0</v>
      </c>
      <c r="AE3986" s="21">
        <f t="shared" si="2002"/>
        <v>0</v>
      </c>
      <c r="AF3986" s="21">
        <f t="shared" si="2003"/>
        <v>0</v>
      </c>
      <c r="AG3986" s="21">
        <f t="shared" si="2004"/>
        <v>0</v>
      </c>
      <c r="AH3986" s="21">
        <f t="shared" si="2005"/>
        <v>0</v>
      </c>
      <c r="AI3986" s="21">
        <f t="shared" si="2006"/>
        <v>0</v>
      </c>
      <c r="AJ3986" s="21">
        <f t="shared" si="2007"/>
        <v>0</v>
      </c>
      <c r="AK3986" s="21">
        <f t="shared" si="2008"/>
        <v>0</v>
      </c>
      <c r="AL3986" s="21">
        <f t="shared" si="2009"/>
        <v>0</v>
      </c>
      <c r="AM3986" s="21">
        <f t="shared" si="2010"/>
        <v>0</v>
      </c>
      <c r="AO3986" s="9" t="str">
        <f t="shared" si="2011"/>
        <v/>
      </c>
      <c r="AP3986" s="9" t="str">
        <f t="shared" si="2012"/>
        <v/>
      </c>
      <c r="AQ3986" s="9" t="str">
        <f t="shared" si="2013"/>
        <v/>
      </c>
      <c r="AR3986" s="9" t="str">
        <f t="shared" si="2014"/>
        <v/>
      </c>
      <c r="AS3986" s="9" t="str">
        <f t="shared" si="2015"/>
        <v/>
      </c>
      <c r="AT3986" s="9" t="str">
        <f t="shared" si="2016"/>
        <v/>
      </c>
      <c r="AU3986" s="9" t="str">
        <f t="shared" si="2017"/>
        <v/>
      </c>
      <c r="AV3986" s="9" t="str">
        <f t="shared" si="2018"/>
        <v/>
      </c>
      <c r="AW3986" s="9" t="str">
        <f t="shared" si="2019"/>
        <v/>
      </c>
      <c r="AX3986" s="30" t="str">
        <f t="shared" si="2020"/>
        <v/>
      </c>
      <c r="AY3986" s="32" t="str">
        <f t="shared" si="1989"/>
        <v/>
      </c>
      <c r="AZ3986" s="17" t="str">
        <f t="shared" si="1992"/>
        <v/>
      </c>
      <c r="BA3986" s="17" t="str">
        <f t="shared" si="1990"/>
        <v/>
      </c>
    </row>
    <row r="3987" spans="1:53" s="19" customFormat="1" ht="12" customHeight="1" x14ac:dyDescent="0.15">
      <c r="A3987" s="16"/>
      <c r="B3987" s="16"/>
      <c r="C3987" s="16"/>
      <c r="D3987" s="6"/>
      <c r="E3987" s="57" t="str">
        <f t="shared" si="1993"/>
        <v/>
      </c>
      <c r="F3987" s="57" t="str">
        <f t="shared" si="1994"/>
        <v/>
      </c>
      <c r="G3987" s="57" t="str">
        <f t="shared" si="1995"/>
        <v/>
      </c>
      <c r="H3987" s="57" t="str">
        <f t="shared" si="1996"/>
        <v/>
      </c>
      <c r="I3987" s="57" t="str">
        <f t="shared" si="1997"/>
        <v/>
      </c>
      <c r="J3987" s="57" t="str">
        <f t="shared" si="1998"/>
        <v/>
      </c>
      <c r="K3987" s="57" t="str">
        <f t="shared" si="1999"/>
        <v/>
      </c>
      <c r="L3987" s="57" t="str">
        <f t="shared" si="2000"/>
        <v/>
      </c>
      <c r="M3987" s="57" t="str">
        <f t="shared" si="2001"/>
        <v/>
      </c>
      <c r="N3987" s="66"/>
      <c r="O3987" s="37"/>
      <c r="P3987" s="37"/>
      <c r="Q3987" s="37"/>
      <c r="R3987" s="18"/>
      <c r="S3987" s="62"/>
      <c r="T3987" s="170">
        <f>IF(
    OR(
        D3987="",
        AY3987="",
        IFERROR(MATCH(AY3987,AX$9:AX3986,0),0)=0
    ),
    S3987,
    INDEX(T$9:T3986,MATCH(AY3987,AX$9:AX3986,0))*S3987
)</f>
        <v>0</v>
      </c>
      <c r="U3987" s="67">
        <f>MASS*QTY_TOTAL</f>
        <v>0</v>
      </c>
      <c r="V3987" s="62"/>
      <c r="W3987" s="63"/>
      <c r="X3987" s="62"/>
      <c r="Y3987" s="62"/>
      <c r="Z3987" s="40"/>
      <c r="AA3987" s="63"/>
      <c r="AD3987" s="20">
        <f t="shared" si="1991"/>
        <v>0</v>
      </c>
      <c r="AE3987" s="21">
        <f t="shared" si="2002"/>
        <v>0</v>
      </c>
      <c r="AF3987" s="21">
        <f t="shared" si="2003"/>
        <v>0</v>
      </c>
      <c r="AG3987" s="21">
        <f t="shared" si="2004"/>
        <v>0</v>
      </c>
      <c r="AH3987" s="21">
        <f t="shared" si="2005"/>
        <v>0</v>
      </c>
      <c r="AI3987" s="21">
        <f t="shared" si="2006"/>
        <v>0</v>
      </c>
      <c r="AJ3987" s="21">
        <f t="shared" si="2007"/>
        <v>0</v>
      </c>
      <c r="AK3987" s="21">
        <f t="shared" si="2008"/>
        <v>0</v>
      </c>
      <c r="AL3987" s="21">
        <f t="shared" si="2009"/>
        <v>0</v>
      </c>
      <c r="AM3987" s="21">
        <f t="shared" si="2010"/>
        <v>0</v>
      </c>
      <c r="AO3987" s="9" t="str">
        <f t="shared" si="2011"/>
        <v/>
      </c>
      <c r="AP3987" s="9" t="str">
        <f t="shared" si="2012"/>
        <v/>
      </c>
      <c r="AQ3987" s="9" t="str">
        <f t="shared" si="2013"/>
        <v/>
      </c>
      <c r="AR3987" s="9" t="str">
        <f t="shared" si="2014"/>
        <v/>
      </c>
      <c r="AS3987" s="9" t="str">
        <f t="shared" si="2015"/>
        <v/>
      </c>
      <c r="AT3987" s="9" t="str">
        <f t="shared" si="2016"/>
        <v/>
      </c>
      <c r="AU3987" s="9" t="str">
        <f t="shared" si="2017"/>
        <v/>
      </c>
      <c r="AV3987" s="9" t="str">
        <f t="shared" si="2018"/>
        <v/>
      </c>
      <c r="AW3987" s="9" t="str">
        <f t="shared" si="2019"/>
        <v/>
      </c>
      <c r="AX3987" s="30" t="str">
        <f t="shared" si="2020"/>
        <v/>
      </c>
      <c r="AY3987" s="32" t="str">
        <f t="shared" si="1989"/>
        <v/>
      </c>
      <c r="AZ3987" s="17" t="str">
        <f t="shared" si="1992"/>
        <v/>
      </c>
      <c r="BA3987" s="17" t="str">
        <f t="shared" si="1990"/>
        <v/>
      </c>
    </row>
    <row r="3988" spans="1:53" s="19" customFormat="1" ht="12" customHeight="1" x14ac:dyDescent="0.15">
      <c r="A3988" s="16"/>
      <c r="B3988" s="16"/>
      <c r="C3988" s="16"/>
      <c r="D3988" s="6"/>
      <c r="E3988" s="57" t="str">
        <f t="shared" si="1993"/>
        <v/>
      </c>
      <c r="F3988" s="57" t="str">
        <f t="shared" si="1994"/>
        <v/>
      </c>
      <c r="G3988" s="57" t="str">
        <f t="shared" si="1995"/>
        <v/>
      </c>
      <c r="H3988" s="57" t="str">
        <f t="shared" si="1996"/>
        <v/>
      </c>
      <c r="I3988" s="57" t="str">
        <f t="shared" si="1997"/>
        <v/>
      </c>
      <c r="J3988" s="57" t="str">
        <f t="shared" si="1998"/>
        <v/>
      </c>
      <c r="K3988" s="57" t="str">
        <f t="shared" si="1999"/>
        <v/>
      </c>
      <c r="L3988" s="57" t="str">
        <f t="shared" si="2000"/>
        <v/>
      </c>
      <c r="M3988" s="57" t="str">
        <f t="shared" si="2001"/>
        <v/>
      </c>
      <c r="N3988" s="66"/>
      <c r="O3988" s="37"/>
      <c r="P3988" s="37"/>
      <c r="Q3988" s="37"/>
      <c r="R3988" s="18"/>
      <c r="S3988" s="62"/>
      <c r="T3988" s="170">
        <f>IF(
    OR(
        D3988="",
        AY3988="",
        IFERROR(MATCH(AY3988,AX$9:AX3987,0),0)=0
    ),
    S3988,
    INDEX(T$9:T3987,MATCH(AY3988,AX$9:AX3987,0))*S3988
)</f>
        <v>0</v>
      </c>
      <c r="U3988" s="67">
        <f>MASS*QTY_TOTAL</f>
        <v>0</v>
      </c>
      <c r="V3988" s="62"/>
      <c r="W3988" s="63"/>
      <c r="X3988" s="62"/>
      <c r="Y3988" s="62"/>
      <c r="Z3988" s="40"/>
      <c r="AA3988" s="63"/>
      <c r="AD3988" s="20">
        <f t="shared" si="1991"/>
        <v>0</v>
      </c>
      <c r="AE3988" s="21">
        <f t="shared" si="2002"/>
        <v>0</v>
      </c>
      <c r="AF3988" s="21">
        <f t="shared" si="2003"/>
        <v>0</v>
      </c>
      <c r="AG3988" s="21">
        <f t="shared" si="2004"/>
        <v>0</v>
      </c>
      <c r="AH3988" s="21">
        <f t="shared" si="2005"/>
        <v>0</v>
      </c>
      <c r="AI3988" s="21">
        <f t="shared" si="2006"/>
        <v>0</v>
      </c>
      <c r="AJ3988" s="21">
        <f t="shared" si="2007"/>
        <v>0</v>
      </c>
      <c r="AK3988" s="21">
        <f t="shared" si="2008"/>
        <v>0</v>
      </c>
      <c r="AL3988" s="21">
        <f t="shared" si="2009"/>
        <v>0</v>
      </c>
      <c r="AM3988" s="21">
        <f t="shared" si="2010"/>
        <v>0</v>
      </c>
      <c r="AO3988" s="9" t="str">
        <f t="shared" si="2011"/>
        <v/>
      </c>
      <c r="AP3988" s="9" t="str">
        <f t="shared" si="2012"/>
        <v/>
      </c>
      <c r="AQ3988" s="9" t="str">
        <f t="shared" si="2013"/>
        <v/>
      </c>
      <c r="AR3988" s="9" t="str">
        <f t="shared" si="2014"/>
        <v/>
      </c>
      <c r="AS3988" s="9" t="str">
        <f t="shared" si="2015"/>
        <v/>
      </c>
      <c r="AT3988" s="9" t="str">
        <f t="shared" si="2016"/>
        <v/>
      </c>
      <c r="AU3988" s="9" t="str">
        <f t="shared" si="2017"/>
        <v/>
      </c>
      <c r="AV3988" s="9" t="str">
        <f t="shared" si="2018"/>
        <v/>
      </c>
      <c r="AW3988" s="9" t="str">
        <f t="shared" si="2019"/>
        <v/>
      </c>
      <c r="AX3988" s="30" t="str">
        <f t="shared" si="2020"/>
        <v/>
      </c>
      <c r="AY3988" s="32" t="str">
        <f t="shared" si="1989"/>
        <v/>
      </c>
      <c r="AZ3988" s="17" t="str">
        <f t="shared" si="1992"/>
        <v/>
      </c>
      <c r="BA3988" s="17" t="str">
        <f t="shared" si="1990"/>
        <v/>
      </c>
    </row>
    <row r="3989" spans="1:53" s="19" customFormat="1" ht="12" customHeight="1" x14ac:dyDescent="0.15">
      <c r="A3989" s="16"/>
      <c r="B3989" s="16"/>
      <c r="C3989" s="16"/>
      <c r="D3989" s="6"/>
      <c r="E3989" s="57" t="str">
        <f t="shared" si="1993"/>
        <v/>
      </c>
      <c r="F3989" s="57" t="str">
        <f t="shared" si="1994"/>
        <v/>
      </c>
      <c r="G3989" s="57" t="str">
        <f t="shared" si="1995"/>
        <v/>
      </c>
      <c r="H3989" s="57" t="str">
        <f t="shared" si="1996"/>
        <v/>
      </c>
      <c r="I3989" s="57" t="str">
        <f t="shared" si="1997"/>
        <v/>
      </c>
      <c r="J3989" s="57" t="str">
        <f t="shared" si="1998"/>
        <v/>
      </c>
      <c r="K3989" s="57" t="str">
        <f t="shared" si="1999"/>
        <v/>
      </c>
      <c r="L3989" s="57" t="str">
        <f t="shared" si="2000"/>
        <v/>
      </c>
      <c r="M3989" s="57" t="str">
        <f t="shared" si="2001"/>
        <v/>
      </c>
      <c r="N3989" s="66"/>
      <c r="O3989" s="37"/>
      <c r="P3989" s="37"/>
      <c r="Q3989" s="37"/>
      <c r="R3989" s="18"/>
      <c r="S3989" s="62"/>
      <c r="T3989" s="170">
        <f>IF(
    OR(
        D3989="",
        AY3989="",
        IFERROR(MATCH(AY3989,AX$9:AX3988,0),0)=0
    ),
    S3989,
    INDEX(T$9:T3988,MATCH(AY3989,AX$9:AX3988,0))*S3989
)</f>
        <v>0</v>
      </c>
      <c r="U3989" s="67">
        <f>MASS*QTY_TOTAL</f>
        <v>0</v>
      </c>
      <c r="V3989" s="62"/>
      <c r="W3989" s="63"/>
      <c r="X3989" s="62"/>
      <c r="Y3989" s="62"/>
      <c r="Z3989" s="40"/>
      <c r="AA3989" s="63"/>
      <c r="AD3989" s="20">
        <f t="shared" si="1991"/>
        <v>0</v>
      </c>
      <c r="AE3989" s="21">
        <f t="shared" si="2002"/>
        <v>0</v>
      </c>
      <c r="AF3989" s="21">
        <f t="shared" si="2003"/>
        <v>0</v>
      </c>
      <c r="AG3989" s="21">
        <f t="shared" si="2004"/>
        <v>0</v>
      </c>
      <c r="AH3989" s="21">
        <f t="shared" si="2005"/>
        <v>0</v>
      </c>
      <c r="AI3989" s="21">
        <f t="shared" si="2006"/>
        <v>0</v>
      </c>
      <c r="AJ3989" s="21">
        <f t="shared" si="2007"/>
        <v>0</v>
      </c>
      <c r="AK3989" s="21">
        <f t="shared" si="2008"/>
        <v>0</v>
      </c>
      <c r="AL3989" s="21">
        <f t="shared" si="2009"/>
        <v>0</v>
      </c>
      <c r="AM3989" s="21">
        <f t="shared" si="2010"/>
        <v>0</v>
      </c>
      <c r="AO3989" s="9" t="str">
        <f t="shared" si="2011"/>
        <v/>
      </c>
      <c r="AP3989" s="9" t="str">
        <f t="shared" si="2012"/>
        <v/>
      </c>
      <c r="AQ3989" s="9" t="str">
        <f t="shared" si="2013"/>
        <v/>
      </c>
      <c r="AR3989" s="9" t="str">
        <f t="shared" si="2014"/>
        <v/>
      </c>
      <c r="AS3989" s="9" t="str">
        <f t="shared" si="2015"/>
        <v/>
      </c>
      <c r="AT3989" s="9" t="str">
        <f t="shared" si="2016"/>
        <v/>
      </c>
      <c r="AU3989" s="9" t="str">
        <f t="shared" si="2017"/>
        <v/>
      </c>
      <c r="AV3989" s="9" t="str">
        <f t="shared" si="2018"/>
        <v/>
      </c>
      <c r="AW3989" s="9" t="str">
        <f t="shared" si="2019"/>
        <v/>
      </c>
      <c r="AX3989" s="30" t="str">
        <f t="shared" si="2020"/>
        <v/>
      </c>
      <c r="AY3989" s="32" t="str">
        <f t="shared" si="1989"/>
        <v/>
      </c>
      <c r="AZ3989" s="17" t="str">
        <f t="shared" si="1992"/>
        <v/>
      </c>
      <c r="BA3989" s="17" t="str">
        <f t="shared" si="1990"/>
        <v/>
      </c>
    </row>
    <row r="3990" spans="1:53" s="19" customFormat="1" ht="12" customHeight="1" x14ac:dyDescent="0.15">
      <c r="A3990" s="16"/>
      <c r="B3990" s="16"/>
      <c r="C3990" s="16"/>
      <c r="D3990" s="6"/>
      <c r="E3990" s="57" t="str">
        <f t="shared" si="1993"/>
        <v/>
      </c>
      <c r="F3990" s="57" t="str">
        <f t="shared" si="1994"/>
        <v/>
      </c>
      <c r="G3990" s="57" t="str">
        <f t="shared" si="1995"/>
        <v/>
      </c>
      <c r="H3990" s="57" t="str">
        <f t="shared" si="1996"/>
        <v/>
      </c>
      <c r="I3990" s="57" t="str">
        <f t="shared" si="1997"/>
        <v/>
      </c>
      <c r="J3990" s="57" t="str">
        <f t="shared" si="1998"/>
        <v/>
      </c>
      <c r="K3990" s="57" t="str">
        <f t="shared" si="1999"/>
        <v/>
      </c>
      <c r="L3990" s="57" t="str">
        <f t="shared" si="2000"/>
        <v/>
      </c>
      <c r="M3990" s="57" t="str">
        <f t="shared" si="2001"/>
        <v/>
      </c>
      <c r="N3990" s="66"/>
      <c r="O3990" s="37"/>
      <c r="P3990" s="37"/>
      <c r="Q3990" s="37"/>
      <c r="R3990" s="18"/>
      <c r="S3990" s="62"/>
      <c r="T3990" s="170">
        <f>IF(
    OR(
        D3990="",
        AY3990="",
        IFERROR(MATCH(AY3990,AX$9:AX3989,0),0)=0
    ),
    S3990,
    INDEX(T$9:T3989,MATCH(AY3990,AX$9:AX3989,0))*S3990
)</f>
        <v>0</v>
      </c>
      <c r="U3990" s="67">
        <f>MASS*QTY_TOTAL</f>
        <v>0</v>
      </c>
      <c r="V3990" s="62"/>
      <c r="W3990" s="63"/>
      <c r="X3990" s="62"/>
      <c r="Y3990" s="62"/>
      <c r="Z3990" s="40"/>
      <c r="AA3990" s="63"/>
      <c r="AD3990" s="20">
        <f t="shared" si="1991"/>
        <v>0</v>
      </c>
      <c r="AE3990" s="21">
        <f t="shared" si="2002"/>
        <v>0</v>
      </c>
      <c r="AF3990" s="21">
        <f t="shared" si="2003"/>
        <v>0</v>
      </c>
      <c r="AG3990" s="21">
        <f t="shared" si="2004"/>
        <v>0</v>
      </c>
      <c r="AH3990" s="21">
        <f t="shared" si="2005"/>
        <v>0</v>
      </c>
      <c r="AI3990" s="21">
        <f t="shared" si="2006"/>
        <v>0</v>
      </c>
      <c r="AJ3990" s="21">
        <f t="shared" si="2007"/>
        <v>0</v>
      </c>
      <c r="AK3990" s="21">
        <f t="shared" si="2008"/>
        <v>0</v>
      </c>
      <c r="AL3990" s="21">
        <f t="shared" si="2009"/>
        <v>0</v>
      </c>
      <c r="AM3990" s="21">
        <f t="shared" si="2010"/>
        <v>0</v>
      </c>
      <c r="AO3990" s="9" t="str">
        <f t="shared" si="2011"/>
        <v/>
      </c>
      <c r="AP3990" s="9" t="str">
        <f t="shared" si="2012"/>
        <v/>
      </c>
      <c r="AQ3990" s="9" t="str">
        <f t="shared" si="2013"/>
        <v/>
      </c>
      <c r="AR3990" s="9" t="str">
        <f t="shared" si="2014"/>
        <v/>
      </c>
      <c r="AS3990" s="9" t="str">
        <f t="shared" si="2015"/>
        <v/>
      </c>
      <c r="AT3990" s="9" t="str">
        <f t="shared" si="2016"/>
        <v/>
      </c>
      <c r="AU3990" s="9" t="str">
        <f t="shared" si="2017"/>
        <v/>
      </c>
      <c r="AV3990" s="9" t="str">
        <f t="shared" si="2018"/>
        <v/>
      </c>
      <c r="AW3990" s="9" t="str">
        <f t="shared" si="2019"/>
        <v/>
      </c>
      <c r="AX3990" s="30" t="str">
        <f t="shared" si="2020"/>
        <v/>
      </c>
      <c r="AY3990" s="32" t="str">
        <f t="shared" si="1989"/>
        <v/>
      </c>
      <c r="AZ3990" s="17" t="str">
        <f t="shared" si="1992"/>
        <v/>
      </c>
      <c r="BA3990" s="17" t="str">
        <f t="shared" si="1990"/>
        <v/>
      </c>
    </row>
    <row r="3991" spans="1:53" s="19" customFormat="1" ht="12" customHeight="1" x14ac:dyDescent="0.15">
      <c r="A3991" s="16"/>
      <c r="B3991" s="16"/>
      <c r="C3991" s="16"/>
      <c r="D3991" s="6"/>
      <c r="E3991" s="57" t="str">
        <f t="shared" si="1993"/>
        <v/>
      </c>
      <c r="F3991" s="57" t="str">
        <f t="shared" si="1994"/>
        <v/>
      </c>
      <c r="G3991" s="57" t="str">
        <f t="shared" si="1995"/>
        <v/>
      </c>
      <c r="H3991" s="57" t="str">
        <f t="shared" si="1996"/>
        <v/>
      </c>
      <c r="I3991" s="57" t="str">
        <f t="shared" si="1997"/>
        <v/>
      </c>
      <c r="J3991" s="57" t="str">
        <f t="shared" si="1998"/>
        <v/>
      </c>
      <c r="K3991" s="57" t="str">
        <f t="shared" si="1999"/>
        <v/>
      </c>
      <c r="L3991" s="57" t="str">
        <f t="shared" si="2000"/>
        <v/>
      </c>
      <c r="M3991" s="57" t="str">
        <f t="shared" si="2001"/>
        <v/>
      </c>
      <c r="N3991" s="66"/>
      <c r="O3991" s="37"/>
      <c r="P3991" s="37"/>
      <c r="Q3991" s="37"/>
      <c r="R3991" s="18"/>
      <c r="S3991" s="62"/>
      <c r="T3991" s="170">
        <f>IF(
    OR(
        D3991="",
        AY3991="",
        IFERROR(MATCH(AY3991,AX$9:AX3990,0),0)=0
    ),
    S3991,
    INDEX(T$9:T3990,MATCH(AY3991,AX$9:AX3990,0))*S3991
)</f>
        <v>0</v>
      </c>
      <c r="U3991" s="67">
        <f>MASS*QTY_TOTAL</f>
        <v>0</v>
      </c>
      <c r="V3991" s="62"/>
      <c r="W3991" s="63"/>
      <c r="X3991" s="62"/>
      <c r="Y3991" s="62"/>
      <c r="Z3991" s="40"/>
      <c r="AA3991" s="63"/>
      <c r="AD3991" s="20">
        <f t="shared" si="1991"/>
        <v>0</v>
      </c>
      <c r="AE3991" s="21">
        <f t="shared" si="2002"/>
        <v>0</v>
      </c>
      <c r="AF3991" s="21">
        <f t="shared" si="2003"/>
        <v>0</v>
      </c>
      <c r="AG3991" s="21">
        <f t="shared" si="2004"/>
        <v>0</v>
      </c>
      <c r="AH3991" s="21">
        <f t="shared" si="2005"/>
        <v>0</v>
      </c>
      <c r="AI3991" s="21">
        <f t="shared" si="2006"/>
        <v>0</v>
      </c>
      <c r="AJ3991" s="21">
        <f t="shared" si="2007"/>
        <v>0</v>
      </c>
      <c r="AK3991" s="21">
        <f t="shared" si="2008"/>
        <v>0</v>
      </c>
      <c r="AL3991" s="21">
        <f t="shared" si="2009"/>
        <v>0</v>
      </c>
      <c r="AM3991" s="21">
        <f t="shared" si="2010"/>
        <v>0</v>
      </c>
      <c r="AO3991" s="9" t="str">
        <f t="shared" si="2011"/>
        <v/>
      </c>
      <c r="AP3991" s="9" t="str">
        <f t="shared" si="2012"/>
        <v/>
      </c>
      <c r="AQ3991" s="9" t="str">
        <f t="shared" si="2013"/>
        <v/>
      </c>
      <c r="AR3991" s="9" t="str">
        <f t="shared" si="2014"/>
        <v/>
      </c>
      <c r="AS3991" s="9" t="str">
        <f t="shared" si="2015"/>
        <v/>
      </c>
      <c r="AT3991" s="9" t="str">
        <f t="shared" si="2016"/>
        <v/>
      </c>
      <c r="AU3991" s="9" t="str">
        <f t="shared" si="2017"/>
        <v/>
      </c>
      <c r="AV3991" s="9" t="str">
        <f t="shared" si="2018"/>
        <v/>
      </c>
      <c r="AW3991" s="9" t="str">
        <f t="shared" si="2019"/>
        <v/>
      </c>
      <c r="AX3991" s="30" t="str">
        <f t="shared" si="2020"/>
        <v/>
      </c>
      <c r="AY3991" s="32" t="str">
        <f t="shared" si="1989"/>
        <v/>
      </c>
      <c r="AZ3991" s="17" t="str">
        <f t="shared" si="1992"/>
        <v/>
      </c>
      <c r="BA3991" s="17" t="str">
        <f t="shared" si="1990"/>
        <v/>
      </c>
    </row>
    <row r="3992" spans="1:53" s="19" customFormat="1" ht="12" customHeight="1" x14ac:dyDescent="0.15">
      <c r="A3992" s="16"/>
      <c r="B3992" s="16"/>
      <c r="C3992" s="16"/>
      <c r="D3992" s="6"/>
      <c r="E3992" s="57" t="str">
        <f t="shared" si="1993"/>
        <v/>
      </c>
      <c r="F3992" s="57" t="str">
        <f t="shared" si="1994"/>
        <v/>
      </c>
      <c r="G3992" s="57" t="str">
        <f t="shared" si="1995"/>
        <v/>
      </c>
      <c r="H3992" s="57" t="str">
        <f t="shared" si="1996"/>
        <v/>
      </c>
      <c r="I3992" s="57" t="str">
        <f t="shared" si="1997"/>
        <v/>
      </c>
      <c r="J3992" s="57" t="str">
        <f t="shared" si="1998"/>
        <v/>
      </c>
      <c r="K3992" s="57" t="str">
        <f t="shared" si="1999"/>
        <v/>
      </c>
      <c r="L3992" s="57" t="str">
        <f t="shared" si="2000"/>
        <v/>
      </c>
      <c r="M3992" s="57" t="str">
        <f t="shared" si="2001"/>
        <v/>
      </c>
      <c r="N3992" s="66"/>
      <c r="O3992" s="37"/>
      <c r="P3992" s="37"/>
      <c r="Q3992" s="37"/>
      <c r="R3992" s="18"/>
      <c r="S3992" s="62"/>
      <c r="T3992" s="170">
        <f>IF(
    OR(
        D3992="",
        AY3992="",
        IFERROR(MATCH(AY3992,AX$9:AX3991,0),0)=0
    ),
    S3992,
    INDEX(T$9:T3991,MATCH(AY3992,AX$9:AX3991,0))*S3992
)</f>
        <v>0</v>
      </c>
      <c r="U3992" s="67">
        <f>MASS*QTY_TOTAL</f>
        <v>0</v>
      </c>
      <c r="V3992" s="62"/>
      <c r="W3992" s="63"/>
      <c r="X3992" s="62"/>
      <c r="Y3992" s="62"/>
      <c r="Z3992" s="40"/>
      <c r="AA3992" s="63"/>
      <c r="AD3992" s="20">
        <f t="shared" si="1991"/>
        <v>0</v>
      </c>
      <c r="AE3992" s="21">
        <f t="shared" si="2002"/>
        <v>0</v>
      </c>
      <c r="AF3992" s="21">
        <f t="shared" si="2003"/>
        <v>0</v>
      </c>
      <c r="AG3992" s="21">
        <f t="shared" si="2004"/>
        <v>0</v>
      </c>
      <c r="AH3992" s="21">
        <f t="shared" si="2005"/>
        <v>0</v>
      </c>
      <c r="AI3992" s="21">
        <f t="shared" si="2006"/>
        <v>0</v>
      </c>
      <c r="AJ3992" s="21">
        <f t="shared" si="2007"/>
        <v>0</v>
      </c>
      <c r="AK3992" s="21">
        <f t="shared" si="2008"/>
        <v>0</v>
      </c>
      <c r="AL3992" s="21">
        <f t="shared" si="2009"/>
        <v>0</v>
      </c>
      <c r="AM3992" s="21">
        <f t="shared" si="2010"/>
        <v>0</v>
      </c>
      <c r="AO3992" s="9" t="str">
        <f t="shared" si="2011"/>
        <v/>
      </c>
      <c r="AP3992" s="9" t="str">
        <f t="shared" si="2012"/>
        <v/>
      </c>
      <c r="AQ3992" s="9" t="str">
        <f t="shared" si="2013"/>
        <v/>
      </c>
      <c r="AR3992" s="9" t="str">
        <f t="shared" si="2014"/>
        <v/>
      </c>
      <c r="AS3992" s="9" t="str">
        <f t="shared" si="2015"/>
        <v/>
      </c>
      <c r="AT3992" s="9" t="str">
        <f t="shared" si="2016"/>
        <v/>
      </c>
      <c r="AU3992" s="9" t="str">
        <f t="shared" si="2017"/>
        <v/>
      </c>
      <c r="AV3992" s="9" t="str">
        <f t="shared" si="2018"/>
        <v/>
      </c>
      <c r="AW3992" s="9" t="str">
        <f t="shared" si="2019"/>
        <v/>
      </c>
      <c r="AX3992" s="30" t="str">
        <f t="shared" si="2020"/>
        <v/>
      </c>
      <c r="AY3992" s="32" t="str">
        <f t="shared" si="1989"/>
        <v/>
      </c>
      <c r="AZ3992" s="17" t="str">
        <f t="shared" si="1992"/>
        <v/>
      </c>
      <c r="BA3992" s="17" t="str">
        <f t="shared" si="1990"/>
        <v/>
      </c>
    </row>
    <row r="3993" spans="1:53" s="19" customFormat="1" ht="12" customHeight="1" x14ac:dyDescent="0.15">
      <c r="A3993" s="16"/>
      <c r="B3993" s="16"/>
      <c r="C3993" s="16"/>
      <c r="D3993" s="6"/>
      <c r="E3993" s="57" t="str">
        <f t="shared" si="1993"/>
        <v/>
      </c>
      <c r="F3993" s="57" t="str">
        <f t="shared" si="1994"/>
        <v/>
      </c>
      <c r="G3993" s="57" t="str">
        <f t="shared" si="1995"/>
        <v/>
      </c>
      <c r="H3993" s="57" t="str">
        <f t="shared" si="1996"/>
        <v/>
      </c>
      <c r="I3993" s="57" t="str">
        <f t="shared" si="1997"/>
        <v/>
      </c>
      <c r="J3993" s="57" t="str">
        <f t="shared" si="1998"/>
        <v/>
      </c>
      <c r="K3993" s="57" t="str">
        <f t="shared" si="1999"/>
        <v/>
      </c>
      <c r="L3993" s="57" t="str">
        <f t="shared" si="2000"/>
        <v/>
      </c>
      <c r="M3993" s="57" t="str">
        <f t="shared" si="2001"/>
        <v/>
      </c>
      <c r="N3993" s="66"/>
      <c r="O3993" s="37"/>
      <c r="P3993" s="37"/>
      <c r="Q3993" s="37"/>
      <c r="R3993" s="18"/>
      <c r="S3993" s="62"/>
      <c r="T3993" s="170">
        <f>IF(
    OR(
        D3993="",
        AY3993="",
        IFERROR(MATCH(AY3993,AX$9:AX3992,0),0)=0
    ),
    S3993,
    INDEX(T$9:T3992,MATCH(AY3993,AX$9:AX3992,0))*S3993
)</f>
        <v>0</v>
      </c>
      <c r="U3993" s="67">
        <f>MASS*QTY_TOTAL</f>
        <v>0</v>
      </c>
      <c r="V3993" s="62"/>
      <c r="W3993" s="63"/>
      <c r="X3993" s="62"/>
      <c r="Y3993" s="62"/>
      <c r="Z3993" s="40"/>
      <c r="AA3993" s="63"/>
      <c r="AD3993" s="20">
        <f t="shared" si="1991"/>
        <v>0</v>
      </c>
      <c r="AE3993" s="21">
        <f t="shared" si="2002"/>
        <v>0</v>
      </c>
      <c r="AF3993" s="21">
        <f t="shared" si="2003"/>
        <v>0</v>
      </c>
      <c r="AG3993" s="21">
        <f t="shared" si="2004"/>
        <v>0</v>
      </c>
      <c r="AH3993" s="21">
        <f t="shared" si="2005"/>
        <v>0</v>
      </c>
      <c r="AI3993" s="21">
        <f t="shared" si="2006"/>
        <v>0</v>
      </c>
      <c r="AJ3993" s="21">
        <f t="shared" si="2007"/>
        <v>0</v>
      </c>
      <c r="AK3993" s="21">
        <f t="shared" si="2008"/>
        <v>0</v>
      </c>
      <c r="AL3993" s="21">
        <f t="shared" si="2009"/>
        <v>0</v>
      </c>
      <c r="AM3993" s="21">
        <f t="shared" si="2010"/>
        <v>0</v>
      </c>
      <c r="AO3993" s="9" t="str">
        <f t="shared" si="2011"/>
        <v/>
      </c>
      <c r="AP3993" s="9" t="str">
        <f t="shared" si="2012"/>
        <v/>
      </c>
      <c r="AQ3993" s="9" t="str">
        <f t="shared" si="2013"/>
        <v/>
      </c>
      <c r="AR3993" s="9" t="str">
        <f t="shared" si="2014"/>
        <v/>
      </c>
      <c r="AS3993" s="9" t="str">
        <f t="shared" si="2015"/>
        <v/>
      </c>
      <c r="AT3993" s="9" t="str">
        <f t="shared" si="2016"/>
        <v/>
      </c>
      <c r="AU3993" s="9" t="str">
        <f t="shared" si="2017"/>
        <v/>
      </c>
      <c r="AV3993" s="9" t="str">
        <f t="shared" si="2018"/>
        <v/>
      </c>
      <c r="AW3993" s="9" t="str">
        <f t="shared" si="2019"/>
        <v/>
      </c>
      <c r="AX3993" s="30" t="str">
        <f t="shared" si="2020"/>
        <v/>
      </c>
      <c r="AY3993" s="32" t="str">
        <f t="shared" si="1989"/>
        <v/>
      </c>
      <c r="AZ3993" s="17" t="str">
        <f t="shared" si="1992"/>
        <v/>
      </c>
      <c r="BA3993" s="17" t="str">
        <f t="shared" si="1990"/>
        <v/>
      </c>
    </row>
    <row r="3994" spans="1:53" s="19" customFormat="1" ht="12" customHeight="1" x14ac:dyDescent="0.15">
      <c r="A3994" s="16"/>
      <c r="B3994" s="16"/>
      <c r="C3994" s="16"/>
      <c r="D3994" s="6"/>
      <c r="E3994" s="57" t="str">
        <f t="shared" si="1993"/>
        <v/>
      </c>
      <c r="F3994" s="57" t="str">
        <f t="shared" si="1994"/>
        <v/>
      </c>
      <c r="G3994" s="57" t="str">
        <f t="shared" si="1995"/>
        <v/>
      </c>
      <c r="H3994" s="57" t="str">
        <f t="shared" si="1996"/>
        <v/>
      </c>
      <c r="I3994" s="57" t="str">
        <f t="shared" si="1997"/>
        <v/>
      </c>
      <c r="J3994" s="57" t="str">
        <f t="shared" si="1998"/>
        <v/>
      </c>
      <c r="K3994" s="57" t="str">
        <f t="shared" si="1999"/>
        <v/>
      </c>
      <c r="L3994" s="57" t="str">
        <f t="shared" si="2000"/>
        <v/>
      </c>
      <c r="M3994" s="57" t="str">
        <f t="shared" si="2001"/>
        <v/>
      </c>
      <c r="N3994" s="66"/>
      <c r="O3994" s="37"/>
      <c r="P3994" s="37"/>
      <c r="Q3994" s="37"/>
      <c r="R3994" s="18"/>
      <c r="S3994" s="62"/>
      <c r="T3994" s="170">
        <f>IF(
    OR(
        D3994="",
        AY3994="",
        IFERROR(MATCH(AY3994,AX$9:AX3993,0),0)=0
    ),
    S3994,
    INDEX(T$9:T3993,MATCH(AY3994,AX$9:AX3993,0))*S3994
)</f>
        <v>0</v>
      </c>
      <c r="U3994" s="67">
        <f>MASS*QTY_TOTAL</f>
        <v>0</v>
      </c>
      <c r="V3994" s="62"/>
      <c r="W3994" s="63"/>
      <c r="X3994" s="62"/>
      <c r="Y3994" s="62"/>
      <c r="Z3994" s="40"/>
      <c r="AA3994" s="63"/>
      <c r="AD3994" s="20">
        <f t="shared" si="1991"/>
        <v>0</v>
      </c>
      <c r="AE3994" s="21">
        <f t="shared" si="2002"/>
        <v>0</v>
      </c>
      <c r="AF3994" s="21">
        <f t="shared" si="2003"/>
        <v>0</v>
      </c>
      <c r="AG3994" s="21">
        <f t="shared" si="2004"/>
        <v>0</v>
      </c>
      <c r="AH3994" s="21">
        <f t="shared" si="2005"/>
        <v>0</v>
      </c>
      <c r="AI3994" s="21">
        <f t="shared" si="2006"/>
        <v>0</v>
      </c>
      <c r="AJ3994" s="21">
        <f t="shared" si="2007"/>
        <v>0</v>
      </c>
      <c r="AK3994" s="21">
        <f t="shared" si="2008"/>
        <v>0</v>
      </c>
      <c r="AL3994" s="21">
        <f t="shared" si="2009"/>
        <v>0</v>
      </c>
      <c r="AM3994" s="21">
        <f t="shared" si="2010"/>
        <v>0</v>
      </c>
      <c r="AO3994" s="9" t="str">
        <f t="shared" si="2011"/>
        <v/>
      </c>
      <c r="AP3994" s="9" t="str">
        <f t="shared" si="2012"/>
        <v/>
      </c>
      <c r="AQ3994" s="9" t="str">
        <f t="shared" si="2013"/>
        <v/>
      </c>
      <c r="AR3994" s="9" t="str">
        <f t="shared" si="2014"/>
        <v/>
      </c>
      <c r="AS3994" s="9" t="str">
        <f t="shared" si="2015"/>
        <v/>
      </c>
      <c r="AT3994" s="9" t="str">
        <f t="shared" si="2016"/>
        <v/>
      </c>
      <c r="AU3994" s="9" t="str">
        <f t="shared" si="2017"/>
        <v/>
      </c>
      <c r="AV3994" s="9" t="str">
        <f t="shared" si="2018"/>
        <v/>
      </c>
      <c r="AW3994" s="9" t="str">
        <f t="shared" si="2019"/>
        <v/>
      </c>
      <c r="AX3994" s="30" t="str">
        <f t="shared" si="2020"/>
        <v/>
      </c>
      <c r="AY3994" s="32" t="str">
        <f t="shared" si="1989"/>
        <v/>
      </c>
      <c r="AZ3994" s="17" t="str">
        <f t="shared" si="1992"/>
        <v/>
      </c>
      <c r="BA3994" s="17" t="str">
        <f t="shared" si="1990"/>
        <v/>
      </c>
    </row>
    <row r="3995" spans="1:53" s="19" customFormat="1" ht="12" customHeight="1" x14ac:dyDescent="0.15">
      <c r="A3995" s="16"/>
      <c r="B3995" s="16"/>
      <c r="C3995" s="16"/>
      <c r="D3995" s="6"/>
      <c r="E3995" s="57" t="str">
        <f t="shared" si="1993"/>
        <v/>
      </c>
      <c r="F3995" s="57" t="str">
        <f t="shared" si="1994"/>
        <v/>
      </c>
      <c r="G3995" s="57" t="str">
        <f t="shared" si="1995"/>
        <v/>
      </c>
      <c r="H3995" s="57" t="str">
        <f t="shared" si="1996"/>
        <v/>
      </c>
      <c r="I3995" s="57" t="str">
        <f t="shared" si="1997"/>
        <v/>
      </c>
      <c r="J3995" s="57" t="str">
        <f t="shared" si="1998"/>
        <v/>
      </c>
      <c r="K3995" s="57" t="str">
        <f t="shared" si="1999"/>
        <v/>
      </c>
      <c r="L3995" s="57" t="str">
        <f t="shared" si="2000"/>
        <v/>
      </c>
      <c r="M3995" s="57" t="str">
        <f t="shared" si="2001"/>
        <v/>
      </c>
      <c r="N3995" s="66"/>
      <c r="O3995" s="37"/>
      <c r="P3995" s="37"/>
      <c r="Q3995" s="37"/>
      <c r="R3995" s="18"/>
      <c r="S3995" s="62"/>
      <c r="T3995" s="170">
        <f>IF(
    OR(
        D3995="",
        AY3995="",
        IFERROR(MATCH(AY3995,AX$9:AX3994,0),0)=0
    ),
    S3995,
    INDEX(T$9:T3994,MATCH(AY3995,AX$9:AX3994,0))*S3995
)</f>
        <v>0</v>
      </c>
      <c r="U3995" s="67">
        <f>MASS*QTY_TOTAL</f>
        <v>0</v>
      </c>
      <c r="V3995" s="62"/>
      <c r="W3995" s="63"/>
      <c r="X3995" s="62"/>
      <c r="Y3995" s="62"/>
      <c r="Z3995" s="40"/>
      <c r="AA3995" s="63"/>
      <c r="AD3995" s="20">
        <f t="shared" si="1991"/>
        <v>0</v>
      </c>
      <c r="AE3995" s="21">
        <f t="shared" si="2002"/>
        <v>0</v>
      </c>
      <c r="AF3995" s="21">
        <f t="shared" si="2003"/>
        <v>0</v>
      </c>
      <c r="AG3995" s="21">
        <f t="shared" si="2004"/>
        <v>0</v>
      </c>
      <c r="AH3995" s="21">
        <f t="shared" si="2005"/>
        <v>0</v>
      </c>
      <c r="AI3995" s="21">
        <f t="shared" si="2006"/>
        <v>0</v>
      </c>
      <c r="AJ3995" s="21">
        <f t="shared" si="2007"/>
        <v>0</v>
      </c>
      <c r="AK3995" s="21">
        <f t="shared" si="2008"/>
        <v>0</v>
      </c>
      <c r="AL3995" s="21">
        <f t="shared" si="2009"/>
        <v>0</v>
      </c>
      <c r="AM3995" s="21">
        <f t="shared" si="2010"/>
        <v>0</v>
      </c>
      <c r="AO3995" s="9" t="str">
        <f t="shared" si="2011"/>
        <v/>
      </c>
      <c r="AP3995" s="9" t="str">
        <f t="shared" si="2012"/>
        <v/>
      </c>
      <c r="AQ3995" s="9" t="str">
        <f t="shared" si="2013"/>
        <v/>
      </c>
      <c r="AR3995" s="9" t="str">
        <f t="shared" si="2014"/>
        <v/>
      </c>
      <c r="AS3995" s="9" t="str">
        <f t="shared" si="2015"/>
        <v/>
      </c>
      <c r="AT3995" s="9" t="str">
        <f t="shared" si="2016"/>
        <v/>
      </c>
      <c r="AU3995" s="9" t="str">
        <f t="shared" si="2017"/>
        <v/>
      </c>
      <c r="AV3995" s="9" t="str">
        <f t="shared" si="2018"/>
        <v/>
      </c>
      <c r="AW3995" s="9" t="str">
        <f t="shared" si="2019"/>
        <v/>
      </c>
      <c r="AX3995" s="30" t="str">
        <f t="shared" si="2020"/>
        <v/>
      </c>
      <c r="AY3995" s="32" t="str">
        <f t="shared" si="1989"/>
        <v/>
      </c>
      <c r="AZ3995" s="17" t="str">
        <f t="shared" si="1992"/>
        <v/>
      </c>
      <c r="BA3995" s="17" t="str">
        <f t="shared" si="1990"/>
        <v/>
      </c>
    </row>
    <row r="3996" spans="1:53" s="19" customFormat="1" ht="12" customHeight="1" x14ac:dyDescent="0.15">
      <c r="A3996" s="16"/>
      <c r="B3996" s="16"/>
      <c r="C3996" s="16"/>
      <c r="D3996" s="6"/>
      <c r="E3996" s="57" t="str">
        <f t="shared" si="1993"/>
        <v/>
      </c>
      <c r="F3996" s="57" t="str">
        <f t="shared" si="1994"/>
        <v/>
      </c>
      <c r="G3996" s="57" t="str">
        <f t="shared" si="1995"/>
        <v/>
      </c>
      <c r="H3996" s="57" t="str">
        <f t="shared" si="1996"/>
        <v/>
      </c>
      <c r="I3996" s="57" t="str">
        <f t="shared" si="1997"/>
        <v/>
      </c>
      <c r="J3996" s="57" t="str">
        <f t="shared" si="1998"/>
        <v/>
      </c>
      <c r="K3996" s="57" t="str">
        <f t="shared" si="1999"/>
        <v/>
      </c>
      <c r="L3996" s="57" t="str">
        <f t="shared" si="2000"/>
        <v/>
      </c>
      <c r="M3996" s="57" t="str">
        <f t="shared" si="2001"/>
        <v/>
      </c>
      <c r="N3996" s="66"/>
      <c r="O3996" s="37"/>
      <c r="P3996" s="37"/>
      <c r="Q3996" s="37"/>
      <c r="R3996" s="18"/>
      <c r="S3996" s="62"/>
      <c r="T3996" s="170">
        <f>IF(
    OR(
        D3996="",
        AY3996="",
        IFERROR(MATCH(AY3996,AX$9:AX3995,0),0)=0
    ),
    S3996,
    INDEX(T$9:T3995,MATCH(AY3996,AX$9:AX3995,0))*S3996
)</f>
        <v>0</v>
      </c>
      <c r="U3996" s="67">
        <f>MASS*QTY_TOTAL</f>
        <v>0</v>
      </c>
      <c r="V3996" s="62"/>
      <c r="W3996" s="63"/>
      <c r="X3996" s="62"/>
      <c r="Y3996" s="62"/>
      <c r="Z3996" s="40"/>
      <c r="AA3996" s="63"/>
      <c r="AD3996" s="20">
        <f t="shared" si="1991"/>
        <v>0</v>
      </c>
      <c r="AE3996" s="21">
        <f t="shared" si="2002"/>
        <v>0</v>
      </c>
      <c r="AF3996" s="21">
        <f t="shared" si="2003"/>
        <v>0</v>
      </c>
      <c r="AG3996" s="21">
        <f t="shared" si="2004"/>
        <v>0</v>
      </c>
      <c r="AH3996" s="21">
        <f t="shared" si="2005"/>
        <v>0</v>
      </c>
      <c r="AI3996" s="21">
        <f t="shared" si="2006"/>
        <v>0</v>
      </c>
      <c r="AJ3996" s="21">
        <f t="shared" si="2007"/>
        <v>0</v>
      </c>
      <c r="AK3996" s="21">
        <f t="shared" si="2008"/>
        <v>0</v>
      </c>
      <c r="AL3996" s="21">
        <f t="shared" si="2009"/>
        <v>0</v>
      </c>
      <c r="AM3996" s="21">
        <f t="shared" si="2010"/>
        <v>0</v>
      </c>
      <c r="AO3996" s="9" t="str">
        <f t="shared" si="2011"/>
        <v/>
      </c>
      <c r="AP3996" s="9" t="str">
        <f t="shared" si="2012"/>
        <v/>
      </c>
      <c r="AQ3996" s="9" t="str">
        <f t="shared" si="2013"/>
        <v/>
      </c>
      <c r="AR3996" s="9" t="str">
        <f t="shared" si="2014"/>
        <v/>
      </c>
      <c r="AS3996" s="9" t="str">
        <f t="shared" si="2015"/>
        <v/>
      </c>
      <c r="AT3996" s="9" t="str">
        <f t="shared" si="2016"/>
        <v/>
      </c>
      <c r="AU3996" s="9" t="str">
        <f t="shared" si="2017"/>
        <v/>
      </c>
      <c r="AV3996" s="9" t="str">
        <f t="shared" si="2018"/>
        <v/>
      </c>
      <c r="AW3996" s="9" t="str">
        <f t="shared" si="2019"/>
        <v/>
      </c>
      <c r="AX3996" s="30" t="str">
        <f t="shared" si="2020"/>
        <v/>
      </c>
      <c r="AY3996" s="32" t="str">
        <f t="shared" si="1989"/>
        <v/>
      </c>
      <c r="AZ3996" s="17" t="str">
        <f t="shared" si="1992"/>
        <v/>
      </c>
      <c r="BA3996" s="17" t="str">
        <f t="shared" si="1990"/>
        <v/>
      </c>
    </row>
    <row r="3997" spans="1:53" s="19" customFormat="1" ht="12" customHeight="1" x14ac:dyDescent="0.15">
      <c r="A3997" s="16"/>
      <c r="B3997" s="16"/>
      <c r="C3997" s="16"/>
      <c r="D3997" s="6"/>
      <c r="E3997" s="57" t="str">
        <f t="shared" si="1993"/>
        <v/>
      </c>
      <c r="F3997" s="57" t="str">
        <f t="shared" si="1994"/>
        <v/>
      </c>
      <c r="G3997" s="57" t="str">
        <f t="shared" si="1995"/>
        <v/>
      </c>
      <c r="H3997" s="57" t="str">
        <f t="shared" si="1996"/>
        <v/>
      </c>
      <c r="I3997" s="57" t="str">
        <f t="shared" si="1997"/>
        <v/>
      </c>
      <c r="J3997" s="57" t="str">
        <f t="shared" si="1998"/>
        <v/>
      </c>
      <c r="K3997" s="57" t="str">
        <f t="shared" si="1999"/>
        <v/>
      </c>
      <c r="L3997" s="57" t="str">
        <f t="shared" si="2000"/>
        <v/>
      </c>
      <c r="M3997" s="57" t="str">
        <f t="shared" si="2001"/>
        <v/>
      </c>
      <c r="N3997" s="66"/>
      <c r="O3997" s="37"/>
      <c r="P3997" s="37"/>
      <c r="Q3997" s="37"/>
      <c r="R3997" s="18"/>
      <c r="S3997" s="62"/>
      <c r="T3997" s="170">
        <f>IF(
    OR(
        D3997="",
        AY3997="",
        IFERROR(MATCH(AY3997,AX$9:AX3996,0),0)=0
    ),
    S3997,
    INDEX(T$9:T3996,MATCH(AY3997,AX$9:AX3996,0))*S3997
)</f>
        <v>0</v>
      </c>
      <c r="U3997" s="67">
        <f>MASS*QTY_TOTAL</f>
        <v>0</v>
      </c>
      <c r="V3997" s="62"/>
      <c r="W3997" s="63"/>
      <c r="X3997" s="62"/>
      <c r="Y3997" s="62"/>
      <c r="Z3997" s="40"/>
      <c r="AA3997" s="63"/>
      <c r="AD3997" s="20">
        <f t="shared" si="1991"/>
        <v>0</v>
      </c>
      <c r="AE3997" s="21">
        <f t="shared" si="2002"/>
        <v>0</v>
      </c>
      <c r="AF3997" s="21">
        <f t="shared" si="2003"/>
        <v>0</v>
      </c>
      <c r="AG3997" s="21">
        <f t="shared" si="2004"/>
        <v>0</v>
      </c>
      <c r="AH3997" s="21">
        <f t="shared" si="2005"/>
        <v>0</v>
      </c>
      <c r="AI3997" s="21">
        <f t="shared" si="2006"/>
        <v>0</v>
      </c>
      <c r="AJ3997" s="21">
        <f t="shared" si="2007"/>
        <v>0</v>
      </c>
      <c r="AK3997" s="21">
        <f t="shared" si="2008"/>
        <v>0</v>
      </c>
      <c r="AL3997" s="21">
        <f t="shared" si="2009"/>
        <v>0</v>
      </c>
      <c r="AM3997" s="21">
        <f t="shared" si="2010"/>
        <v>0</v>
      </c>
      <c r="AO3997" s="9" t="str">
        <f t="shared" si="2011"/>
        <v/>
      </c>
      <c r="AP3997" s="9" t="str">
        <f t="shared" si="2012"/>
        <v/>
      </c>
      <c r="AQ3997" s="9" t="str">
        <f t="shared" si="2013"/>
        <v/>
      </c>
      <c r="AR3997" s="9" t="str">
        <f t="shared" si="2014"/>
        <v/>
      </c>
      <c r="AS3997" s="9" t="str">
        <f t="shared" si="2015"/>
        <v/>
      </c>
      <c r="AT3997" s="9" t="str">
        <f t="shared" si="2016"/>
        <v/>
      </c>
      <c r="AU3997" s="9" t="str">
        <f t="shared" si="2017"/>
        <v/>
      </c>
      <c r="AV3997" s="9" t="str">
        <f t="shared" si="2018"/>
        <v/>
      </c>
      <c r="AW3997" s="9" t="str">
        <f t="shared" si="2019"/>
        <v/>
      </c>
      <c r="AX3997" s="30" t="str">
        <f t="shared" si="2020"/>
        <v/>
      </c>
      <c r="AY3997" s="32" t="str">
        <f t="shared" si="1989"/>
        <v/>
      </c>
      <c r="AZ3997" s="17" t="str">
        <f t="shared" si="1992"/>
        <v/>
      </c>
      <c r="BA3997" s="17" t="str">
        <f t="shared" si="1990"/>
        <v/>
      </c>
    </row>
    <row r="3998" spans="1:53" s="19" customFormat="1" ht="12" customHeight="1" x14ac:dyDescent="0.15">
      <c r="A3998" s="16"/>
      <c r="B3998" s="16"/>
      <c r="C3998" s="16"/>
      <c r="D3998" s="6"/>
      <c r="E3998" s="57" t="str">
        <f t="shared" si="1993"/>
        <v/>
      </c>
      <c r="F3998" s="57" t="str">
        <f t="shared" si="1994"/>
        <v/>
      </c>
      <c r="G3998" s="57" t="str">
        <f t="shared" si="1995"/>
        <v/>
      </c>
      <c r="H3998" s="57" t="str">
        <f t="shared" si="1996"/>
        <v/>
      </c>
      <c r="I3998" s="57" t="str">
        <f t="shared" si="1997"/>
        <v/>
      </c>
      <c r="J3998" s="57" t="str">
        <f t="shared" si="1998"/>
        <v/>
      </c>
      <c r="K3998" s="57" t="str">
        <f t="shared" si="1999"/>
        <v/>
      </c>
      <c r="L3998" s="57" t="str">
        <f t="shared" si="2000"/>
        <v/>
      </c>
      <c r="M3998" s="57" t="str">
        <f t="shared" si="2001"/>
        <v/>
      </c>
      <c r="N3998" s="66"/>
      <c r="O3998" s="37"/>
      <c r="P3998" s="37"/>
      <c r="Q3998" s="37"/>
      <c r="R3998" s="18"/>
      <c r="S3998" s="62"/>
      <c r="T3998" s="170">
        <f>IF(
    OR(
        D3998="",
        AY3998="",
        IFERROR(MATCH(AY3998,AX$9:AX3997,0),0)=0
    ),
    S3998,
    INDEX(T$9:T3997,MATCH(AY3998,AX$9:AX3997,0))*S3998
)</f>
        <v>0</v>
      </c>
      <c r="U3998" s="67">
        <f>MASS*QTY_TOTAL</f>
        <v>0</v>
      </c>
      <c r="V3998" s="62"/>
      <c r="W3998" s="63"/>
      <c r="X3998" s="62"/>
      <c r="Y3998" s="62"/>
      <c r="Z3998" s="40"/>
      <c r="AA3998" s="63"/>
      <c r="AD3998" s="20">
        <f t="shared" si="1991"/>
        <v>0</v>
      </c>
      <c r="AE3998" s="21">
        <f t="shared" si="2002"/>
        <v>0</v>
      </c>
      <c r="AF3998" s="21">
        <f t="shared" si="2003"/>
        <v>0</v>
      </c>
      <c r="AG3998" s="21">
        <f t="shared" si="2004"/>
        <v>0</v>
      </c>
      <c r="AH3998" s="21">
        <f t="shared" si="2005"/>
        <v>0</v>
      </c>
      <c r="AI3998" s="21">
        <f t="shared" si="2006"/>
        <v>0</v>
      </c>
      <c r="AJ3998" s="21">
        <f t="shared" si="2007"/>
        <v>0</v>
      </c>
      <c r="AK3998" s="21">
        <f t="shared" si="2008"/>
        <v>0</v>
      </c>
      <c r="AL3998" s="21">
        <f t="shared" si="2009"/>
        <v>0</v>
      </c>
      <c r="AM3998" s="21">
        <f t="shared" si="2010"/>
        <v>0</v>
      </c>
      <c r="AO3998" s="9" t="str">
        <f t="shared" si="2011"/>
        <v/>
      </c>
      <c r="AP3998" s="9" t="str">
        <f t="shared" si="2012"/>
        <v/>
      </c>
      <c r="AQ3998" s="9" t="str">
        <f t="shared" si="2013"/>
        <v/>
      </c>
      <c r="AR3998" s="9" t="str">
        <f t="shared" si="2014"/>
        <v/>
      </c>
      <c r="AS3998" s="9" t="str">
        <f t="shared" si="2015"/>
        <v/>
      </c>
      <c r="AT3998" s="9" t="str">
        <f t="shared" si="2016"/>
        <v/>
      </c>
      <c r="AU3998" s="9" t="str">
        <f t="shared" si="2017"/>
        <v/>
      </c>
      <c r="AV3998" s="9" t="str">
        <f t="shared" si="2018"/>
        <v/>
      </c>
      <c r="AW3998" s="9" t="str">
        <f t="shared" si="2019"/>
        <v/>
      </c>
      <c r="AX3998" s="30" t="str">
        <f t="shared" si="2020"/>
        <v/>
      </c>
      <c r="AY3998" s="32" t="str">
        <f t="shared" si="1989"/>
        <v/>
      </c>
      <c r="AZ3998" s="17" t="str">
        <f t="shared" si="1992"/>
        <v/>
      </c>
      <c r="BA3998" s="17" t="str">
        <f t="shared" si="1990"/>
        <v/>
      </c>
    </row>
    <row r="3999" spans="1:53" s="19" customFormat="1" ht="12" customHeight="1" x14ac:dyDescent="0.15">
      <c r="A3999" s="16"/>
      <c r="B3999" s="16"/>
      <c r="C3999" s="16"/>
      <c r="D3999" s="6"/>
      <c r="E3999" s="57" t="str">
        <f t="shared" si="1993"/>
        <v/>
      </c>
      <c r="F3999" s="57" t="str">
        <f t="shared" si="1994"/>
        <v/>
      </c>
      <c r="G3999" s="57" t="str">
        <f t="shared" si="1995"/>
        <v/>
      </c>
      <c r="H3999" s="57" t="str">
        <f t="shared" si="1996"/>
        <v/>
      </c>
      <c r="I3999" s="57" t="str">
        <f t="shared" si="1997"/>
        <v/>
      </c>
      <c r="J3999" s="57" t="str">
        <f t="shared" si="1998"/>
        <v/>
      </c>
      <c r="K3999" s="57" t="str">
        <f t="shared" si="1999"/>
        <v/>
      </c>
      <c r="L3999" s="57" t="str">
        <f t="shared" si="2000"/>
        <v/>
      </c>
      <c r="M3999" s="57" t="str">
        <f t="shared" si="2001"/>
        <v/>
      </c>
      <c r="N3999" s="66"/>
      <c r="O3999" s="37"/>
      <c r="P3999" s="37"/>
      <c r="Q3999" s="37"/>
      <c r="R3999" s="18"/>
      <c r="S3999" s="62"/>
      <c r="T3999" s="170">
        <f>IF(
    OR(
        D3999="",
        AY3999="",
        IFERROR(MATCH(AY3999,AX$9:AX3998,0),0)=0
    ),
    S3999,
    INDEX(T$9:T3998,MATCH(AY3999,AX$9:AX3998,0))*S3999
)</f>
        <v>0</v>
      </c>
      <c r="U3999" s="67">
        <f>MASS*QTY_TOTAL</f>
        <v>0</v>
      </c>
      <c r="V3999" s="62"/>
      <c r="W3999" s="63"/>
      <c r="X3999" s="62"/>
      <c r="Y3999" s="62"/>
      <c r="Z3999" s="40"/>
      <c r="AA3999" s="63"/>
      <c r="AD3999" s="20">
        <f t="shared" si="1991"/>
        <v>0</v>
      </c>
      <c r="AE3999" s="21">
        <f t="shared" si="2002"/>
        <v>0</v>
      </c>
      <c r="AF3999" s="21">
        <f t="shared" si="2003"/>
        <v>0</v>
      </c>
      <c r="AG3999" s="21">
        <f t="shared" si="2004"/>
        <v>0</v>
      </c>
      <c r="AH3999" s="21">
        <f t="shared" si="2005"/>
        <v>0</v>
      </c>
      <c r="AI3999" s="21">
        <f t="shared" si="2006"/>
        <v>0</v>
      </c>
      <c r="AJ3999" s="21">
        <f t="shared" si="2007"/>
        <v>0</v>
      </c>
      <c r="AK3999" s="21">
        <f t="shared" si="2008"/>
        <v>0</v>
      </c>
      <c r="AL3999" s="21">
        <f t="shared" si="2009"/>
        <v>0</v>
      </c>
      <c r="AM3999" s="21">
        <f t="shared" si="2010"/>
        <v>0</v>
      </c>
      <c r="AO3999" s="9" t="str">
        <f t="shared" si="2011"/>
        <v/>
      </c>
      <c r="AP3999" s="9" t="str">
        <f t="shared" si="2012"/>
        <v/>
      </c>
      <c r="AQ3999" s="9" t="str">
        <f t="shared" si="2013"/>
        <v/>
      </c>
      <c r="AR3999" s="9" t="str">
        <f t="shared" si="2014"/>
        <v/>
      </c>
      <c r="AS3999" s="9" t="str">
        <f t="shared" si="2015"/>
        <v/>
      </c>
      <c r="AT3999" s="9" t="str">
        <f t="shared" si="2016"/>
        <v/>
      </c>
      <c r="AU3999" s="9" t="str">
        <f t="shared" si="2017"/>
        <v/>
      </c>
      <c r="AV3999" s="9" t="str">
        <f t="shared" si="2018"/>
        <v/>
      </c>
      <c r="AW3999" s="9" t="str">
        <f t="shared" si="2019"/>
        <v/>
      </c>
      <c r="AX3999" s="30" t="str">
        <f t="shared" si="2020"/>
        <v/>
      </c>
      <c r="AY3999" s="32" t="str">
        <f t="shared" si="1989"/>
        <v/>
      </c>
      <c r="AZ3999" s="17" t="str">
        <f t="shared" si="1992"/>
        <v/>
      </c>
      <c r="BA3999" s="17" t="str">
        <f t="shared" si="1990"/>
        <v/>
      </c>
    </row>
    <row r="4000" spans="1:53" s="19" customFormat="1" ht="12" customHeight="1" x14ac:dyDescent="0.15">
      <c r="A4000" s="16"/>
      <c r="B4000" s="16"/>
      <c r="C4000" s="16"/>
      <c r="D4000" s="6"/>
      <c r="E4000" s="57" t="str">
        <f t="shared" si="1993"/>
        <v/>
      </c>
      <c r="F4000" s="57" t="str">
        <f t="shared" si="1994"/>
        <v/>
      </c>
      <c r="G4000" s="57" t="str">
        <f t="shared" si="1995"/>
        <v/>
      </c>
      <c r="H4000" s="57" t="str">
        <f t="shared" si="1996"/>
        <v/>
      </c>
      <c r="I4000" s="57" t="str">
        <f t="shared" si="1997"/>
        <v/>
      </c>
      <c r="J4000" s="57" t="str">
        <f t="shared" si="1998"/>
        <v/>
      </c>
      <c r="K4000" s="57" t="str">
        <f t="shared" si="1999"/>
        <v/>
      </c>
      <c r="L4000" s="57" t="str">
        <f t="shared" si="2000"/>
        <v/>
      </c>
      <c r="M4000" s="57" t="str">
        <f t="shared" si="2001"/>
        <v/>
      </c>
      <c r="N4000" s="66"/>
      <c r="O4000" s="37"/>
      <c r="P4000" s="37"/>
      <c r="Q4000" s="37"/>
      <c r="R4000" s="18"/>
      <c r="S4000" s="62"/>
      <c r="T4000" s="170">
        <f>IF(
    OR(
        D4000="",
        AY4000="",
        IFERROR(MATCH(AY4000,AX$9:AX3999,0),0)=0
    ),
    S4000,
    INDEX(T$9:T3999,MATCH(AY4000,AX$9:AX3999,0))*S4000
)</f>
        <v>0</v>
      </c>
      <c r="U4000" s="67">
        <f>MASS*QTY_TOTAL</f>
        <v>0</v>
      </c>
      <c r="V4000" s="62"/>
      <c r="W4000" s="63"/>
      <c r="X4000" s="62"/>
      <c r="Y4000" s="62"/>
      <c r="Z4000" s="40"/>
      <c r="AA4000" s="63"/>
      <c r="AD4000" s="20">
        <f t="shared" si="1991"/>
        <v>0</v>
      </c>
      <c r="AE4000" s="21">
        <f t="shared" si="2002"/>
        <v>0</v>
      </c>
      <c r="AF4000" s="21">
        <f t="shared" si="2003"/>
        <v>0</v>
      </c>
      <c r="AG4000" s="21">
        <f t="shared" si="2004"/>
        <v>0</v>
      </c>
      <c r="AH4000" s="21">
        <f t="shared" si="2005"/>
        <v>0</v>
      </c>
      <c r="AI4000" s="21">
        <f t="shared" si="2006"/>
        <v>0</v>
      </c>
      <c r="AJ4000" s="21">
        <f t="shared" si="2007"/>
        <v>0</v>
      </c>
      <c r="AK4000" s="21">
        <f t="shared" si="2008"/>
        <v>0</v>
      </c>
      <c r="AL4000" s="21">
        <f t="shared" si="2009"/>
        <v>0</v>
      </c>
      <c r="AM4000" s="21">
        <f t="shared" si="2010"/>
        <v>0</v>
      </c>
      <c r="AO4000" s="9" t="str">
        <f t="shared" si="2011"/>
        <v/>
      </c>
      <c r="AP4000" s="9" t="str">
        <f t="shared" si="2012"/>
        <v/>
      </c>
      <c r="AQ4000" s="9" t="str">
        <f t="shared" si="2013"/>
        <v/>
      </c>
      <c r="AR4000" s="9" t="str">
        <f t="shared" si="2014"/>
        <v/>
      </c>
      <c r="AS4000" s="9" t="str">
        <f t="shared" si="2015"/>
        <v/>
      </c>
      <c r="AT4000" s="9" t="str">
        <f t="shared" si="2016"/>
        <v/>
      </c>
      <c r="AU4000" s="9" t="str">
        <f t="shared" si="2017"/>
        <v/>
      </c>
      <c r="AV4000" s="9" t="str">
        <f t="shared" si="2018"/>
        <v/>
      </c>
      <c r="AW4000" s="9" t="str">
        <f t="shared" si="2019"/>
        <v/>
      </c>
      <c r="AX4000" s="30" t="str">
        <f t="shared" si="2020"/>
        <v/>
      </c>
      <c r="AY4000" s="32" t="str">
        <f t="shared" si="1989"/>
        <v/>
      </c>
      <c r="AZ4000" s="17" t="str">
        <f t="shared" si="1992"/>
        <v/>
      </c>
      <c r="BA4000" s="17" t="str">
        <f t="shared" si="1990"/>
        <v/>
      </c>
    </row>
    <row r="4001" spans="1:53" s="19" customFormat="1" ht="12" customHeight="1" x14ac:dyDescent="0.15">
      <c r="A4001" s="16"/>
      <c r="B4001" s="16"/>
      <c r="C4001" s="16"/>
      <c r="D4001" s="6"/>
      <c r="E4001" s="57" t="str">
        <f t="shared" si="1993"/>
        <v/>
      </c>
      <c r="F4001" s="57" t="str">
        <f t="shared" si="1994"/>
        <v/>
      </c>
      <c r="G4001" s="57" t="str">
        <f t="shared" si="1995"/>
        <v/>
      </c>
      <c r="H4001" s="57" t="str">
        <f t="shared" si="1996"/>
        <v/>
      </c>
      <c r="I4001" s="57" t="str">
        <f t="shared" si="1997"/>
        <v/>
      </c>
      <c r="J4001" s="57" t="str">
        <f t="shared" si="1998"/>
        <v/>
      </c>
      <c r="K4001" s="57" t="str">
        <f t="shared" si="1999"/>
        <v/>
      </c>
      <c r="L4001" s="57" t="str">
        <f t="shared" si="2000"/>
        <v/>
      </c>
      <c r="M4001" s="57" t="str">
        <f t="shared" si="2001"/>
        <v/>
      </c>
      <c r="N4001" s="66"/>
      <c r="O4001" s="37"/>
      <c r="P4001" s="37"/>
      <c r="Q4001" s="37"/>
      <c r="R4001" s="18"/>
      <c r="S4001" s="62"/>
      <c r="T4001" s="170">
        <f>IF(
    OR(
        D4001="",
        AY4001="",
        IFERROR(MATCH(AY4001,AX$9:AX4000,0),0)=0
    ),
    S4001,
    INDEX(T$9:T4000,MATCH(AY4001,AX$9:AX4000,0))*S4001
)</f>
        <v>0</v>
      </c>
      <c r="U4001" s="67">
        <f>MASS*QTY_TOTAL</f>
        <v>0</v>
      </c>
      <c r="V4001" s="62"/>
      <c r="W4001" s="63"/>
      <c r="X4001" s="62"/>
      <c r="Y4001" s="62"/>
      <c r="Z4001" s="40"/>
      <c r="AA4001" s="63"/>
      <c r="AD4001" s="20">
        <f t="shared" si="1991"/>
        <v>0</v>
      </c>
      <c r="AE4001" s="21">
        <f t="shared" si="2002"/>
        <v>0</v>
      </c>
      <c r="AF4001" s="21">
        <f t="shared" si="2003"/>
        <v>0</v>
      </c>
      <c r="AG4001" s="21">
        <f t="shared" si="2004"/>
        <v>0</v>
      </c>
      <c r="AH4001" s="21">
        <f t="shared" si="2005"/>
        <v>0</v>
      </c>
      <c r="AI4001" s="21">
        <f t="shared" si="2006"/>
        <v>0</v>
      </c>
      <c r="AJ4001" s="21">
        <f t="shared" si="2007"/>
        <v>0</v>
      </c>
      <c r="AK4001" s="21">
        <f t="shared" si="2008"/>
        <v>0</v>
      </c>
      <c r="AL4001" s="21">
        <f t="shared" si="2009"/>
        <v>0</v>
      </c>
      <c r="AM4001" s="21">
        <f t="shared" si="2010"/>
        <v>0</v>
      </c>
      <c r="AO4001" s="9" t="str">
        <f t="shared" si="2011"/>
        <v/>
      </c>
      <c r="AP4001" s="9" t="str">
        <f t="shared" si="2012"/>
        <v/>
      </c>
      <c r="AQ4001" s="9" t="str">
        <f t="shared" si="2013"/>
        <v/>
      </c>
      <c r="AR4001" s="9" t="str">
        <f t="shared" si="2014"/>
        <v/>
      </c>
      <c r="AS4001" s="9" t="str">
        <f t="shared" si="2015"/>
        <v/>
      </c>
      <c r="AT4001" s="9" t="str">
        <f t="shared" si="2016"/>
        <v/>
      </c>
      <c r="AU4001" s="9" t="str">
        <f t="shared" si="2017"/>
        <v/>
      </c>
      <c r="AV4001" s="9" t="str">
        <f t="shared" si="2018"/>
        <v/>
      </c>
      <c r="AW4001" s="9" t="str">
        <f t="shared" si="2019"/>
        <v/>
      </c>
      <c r="AX4001" s="30" t="str">
        <f t="shared" si="2020"/>
        <v/>
      </c>
      <c r="AY4001" s="32" t="str">
        <f t="shared" si="1989"/>
        <v/>
      </c>
      <c r="AZ4001" s="17" t="str">
        <f t="shared" si="1992"/>
        <v/>
      </c>
      <c r="BA4001" s="17" t="str">
        <f t="shared" si="1990"/>
        <v/>
      </c>
    </row>
    <row r="4002" spans="1:53" s="19" customFormat="1" ht="12" customHeight="1" x14ac:dyDescent="0.15">
      <c r="A4002" s="16"/>
      <c r="B4002" s="16"/>
      <c r="C4002" s="16"/>
      <c r="D4002" s="6"/>
      <c r="E4002" s="57" t="str">
        <f t="shared" si="1993"/>
        <v/>
      </c>
      <c r="F4002" s="57" t="str">
        <f t="shared" si="1994"/>
        <v/>
      </c>
      <c r="G4002" s="57" t="str">
        <f t="shared" si="1995"/>
        <v/>
      </c>
      <c r="H4002" s="57" t="str">
        <f t="shared" si="1996"/>
        <v/>
      </c>
      <c r="I4002" s="57" t="str">
        <f t="shared" si="1997"/>
        <v/>
      </c>
      <c r="J4002" s="57" t="str">
        <f t="shared" si="1998"/>
        <v/>
      </c>
      <c r="K4002" s="57" t="str">
        <f t="shared" si="1999"/>
        <v/>
      </c>
      <c r="L4002" s="57" t="str">
        <f t="shared" si="2000"/>
        <v/>
      </c>
      <c r="M4002" s="57" t="str">
        <f t="shared" si="2001"/>
        <v/>
      </c>
      <c r="N4002" s="66"/>
      <c r="O4002" s="37"/>
      <c r="P4002" s="37"/>
      <c r="Q4002" s="37"/>
      <c r="R4002" s="18"/>
      <c r="S4002" s="62"/>
      <c r="T4002" s="170">
        <f>IF(
    OR(
        D4002="",
        AY4002="",
        IFERROR(MATCH(AY4002,AX$9:AX4001,0),0)=0
    ),
    S4002,
    INDEX(T$9:T4001,MATCH(AY4002,AX$9:AX4001,0))*S4002
)</f>
        <v>0</v>
      </c>
      <c r="U4002" s="67">
        <f>MASS*QTY_TOTAL</f>
        <v>0</v>
      </c>
      <c r="V4002" s="62"/>
      <c r="W4002" s="63"/>
      <c r="X4002" s="62"/>
      <c r="Y4002" s="62"/>
      <c r="Z4002" s="40"/>
      <c r="AA4002" s="63"/>
      <c r="AD4002" s="20">
        <f t="shared" si="1991"/>
        <v>0</v>
      </c>
      <c r="AE4002" s="21">
        <f t="shared" si="2002"/>
        <v>0</v>
      </c>
      <c r="AF4002" s="21">
        <f t="shared" si="2003"/>
        <v>0</v>
      </c>
      <c r="AG4002" s="21">
        <f t="shared" si="2004"/>
        <v>0</v>
      </c>
      <c r="AH4002" s="21">
        <f t="shared" si="2005"/>
        <v>0</v>
      </c>
      <c r="AI4002" s="21">
        <f t="shared" si="2006"/>
        <v>0</v>
      </c>
      <c r="AJ4002" s="21">
        <f t="shared" si="2007"/>
        <v>0</v>
      </c>
      <c r="AK4002" s="21">
        <f t="shared" si="2008"/>
        <v>0</v>
      </c>
      <c r="AL4002" s="21">
        <f t="shared" si="2009"/>
        <v>0</v>
      </c>
      <c r="AM4002" s="21">
        <f t="shared" si="2010"/>
        <v>0</v>
      </c>
      <c r="AO4002" s="9" t="str">
        <f t="shared" si="2011"/>
        <v/>
      </c>
      <c r="AP4002" s="9" t="str">
        <f t="shared" si="2012"/>
        <v/>
      </c>
      <c r="AQ4002" s="9" t="str">
        <f t="shared" si="2013"/>
        <v/>
      </c>
      <c r="AR4002" s="9" t="str">
        <f t="shared" si="2014"/>
        <v/>
      </c>
      <c r="AS4002" s="9" t="str">
        <f t="shared" si="2015"/>
        <v/>
      </c>
      <c r="AT4002" s="9" t="str">
        <f t="shared" si="2016"/>
        <v/>
      </c>
      <c r="AU4002" s="9" t="str">
        <f t="shared" si="2017"/>
        <v/>
      </c>
      <c r="AV4002" s="9" t="str">
        <f t="shared" si="2018"/>
        <v/>
      </c>
      <c r="AW4002" s="9" t="str">
        <f t="shared" si="2019"/>
        <v/>
      </c>
      <c r="AX4002" s="30" t="str">
        <f t="shared" si="2020"/>
        <v/>
      </c>
      <c r="AY4002" s="32" t="str">
        <f t="shared" si="1989"/>
        <v/>
      </c>
      <c r="AZ4002" s="17" t="str">
        <f t="shared" si="1992"/>
        <v/>
      </c>
      <c r="BA4002" s="17" t="str">
        <f t="shared" si="1990"/>
        <v/>
      </c>
    </row>
    <row r="4003" spans="1:53" s="19" customFormat="1" ht="12" customHeight="1" x14ac:dyDescent="0.15">
      <c r="A4003" s="16"/>
      <c r="B4003" s="16"/>
      <c r="C4003" s="16"/>
      <c r="D4003" s="6"/>
      <c r="E4003" s="57" t="str">
        <f t="shared" si="1993"/>
        <v/>
      </c>
      <c r="F4003" s="57" t="str">
        <f t="shared" si="1994"/>
        <v/>
      </c>
      <c r="G4003" s="57" t="str">
        <f t="shared" si="1995"/>
        <v/>
      </c>
      <c r="H4003" s="57" t="str">
        <f t="shared" si="1996"/>
        <v/>
      </c>
      <c r="I4003" s="57" t="str">
        <f t="shared" si="1997"/>
        <v/>
      </c>
      <c r="J4003" s="57" t="str">
        <f t="shared" si="1998"/>
        <v/>
      </c>
      <c r="K4003" s="57" t="str">
        <f t="shared" si="1999"/>
        <v/>
      </c>
      <c r="L4003" s="57" t="str">
        <f t="shared" si="2000"/>
        <v/>
      </c>
      <c r="M4003" s="57" t="str">
        <f t="shared" si="2001"/>
        <v/>
      </c>
      <c r="N4003" s="66"/>
      <c r="O4003" s="37"/>
      <c r="P4003" s="37"/>
      <c r="Q4003" s="37"/>
      <c r="R4003" s="18"/>
      <c r="S4003" s="62"/>
      <c r="T4003" s="170">
        <f>IF(
    OR(
        D4003="",
        AY4003="",
        IFERROR(MATCH(AY4003,AX$9:AX4002,0),0)=0
    ),
    S4003,
    INDEX(T$9:T4002,MATCH(AY4003,AX$9:AX4002,0))*S4003
)</f>
        <v>0</v>
      </c>
      <c r="U4003" s="67">
        <f>MASS*QTY_TOTAL</f>
        <v>0</v>
      </c>
      <c r="V4003" s="62"/>
      <c r="W4003" s="63"/>
      <c r="X4003" s="62"/>
      <c r="Y4003" s="62"/>
      <c r="Z4003" s="40"/>
      <c r="AA4003" s="63"/>
      <c r="AD4003" s="20">
        <f t="shared" si="1991"/>
        <v>0</v>
      </c>
      <c r="AE4003" s="21">
        <f t="shared" si="2002"/>
        <v>0</v>
      </c>
      <c r="AF4003" s="21">
        <f t="shared" si="2003"/>
        <v>0</v>
      </c>
      <c r="AG4003" s="21">
        <f t="shared" si="2004"/>
        <v>0</v>
      </c>
      <c r="AH4003" s="21">
        <f t="shared" si="2005"/>
        <v>0</v>
      </c>
      <c r="AI4003" s="21">
        <f t="shared" si="2006"/>
        <v>0</v>
      </c>
      <c r="AJ4003" s="21">
        <f t="shared" si="2007"/>
        <v>0</v>
      </c>
      <c r="AK4003" s="21">
        <f t="shared" si="2008"/>
        <v>0</v>
      </c>
      <c r="AL4003" s="21">
        <f t="shared" si="2009"/>
        <v>0</v>
      </c>
      <c r="AM4003" s="21">
        <f t="shared" si="2010"/>
        <v>0</v>
      </c>
      <c r="AO4003" s="9" t="str">
        <f t="shared" si="2011"/>
        <v/>
      </c>
      <c r="AP4003" s="9" t="str">
        <f t="shared" si="2012"/>
        <v/>
      </c>
      <c r="AQ4003" s="9" t="str">
        <f t="shared" si="2013"/>
        <v/>
      </c>
      <c r="AR4003" s="9" t="str">
        <f t="shared" si="2014"/>
        <v/>
      </c>
      <c r="AS4003" s="9" t="str">
        <f t="shared" si="2015"/>
        <v/>
      </c>
      <c r="AT4003" s="9" t="str">
        <f t="shared" si="2016"/>
        <v/>
      </c>
      <c r="AU4003" s="9" t="str">
        <f t="shared" si="2017"/>
        <v/>
      </c>
      <c r="AV4003" s="9" t="str">
        <f t="shared" si="2018"/>
        <v/>
      </c>
      <c r="AW4003" s="9" t="str">
        <f t="shared" si="2019"/>
        <v/>
      </c>
      <c r="AX4003" s="30" t="str">
        <f t="shared" si="2020"/>
        <v/>
      </c>
      <c r="AY4003" s="32" t="str">
        <f t="shared" si="1989"/>
        <v/>
      </c>
      <c r="AZ4003" s="17" t="str">
        <f t="shared" si="1992"/>
        <v/>
      </c>
      <c r="BA4003" s="17" t="str">
        <f t="shared" si="1990"/>
        <v/>
      </c>
    </row>
    <row r="4004" spans="1:53" s="19" customFormat="1" ht="12" customHeight="1" x14ac:dyDescent="0.15">
      <c r="A4004" s="16"/>
      <c r="B4004" s="16"/>
      <c r="C4004" s="16"/>
      <c r="D4004" s="6"/>
      <c r="E4004" s="57" t="str">
        <f t="shared" si="1993"/>
        <v/>
      </c>
      <c r="F4004" s="57" t="str">
        <f t="shared" si="1994"/>
        <v/>
      </c>
      <c r="G4004" s="57" t="str">
        <f t="shared" si="1995"/>
        <v/>
      </c>
      <c r="H4004" s="57" t="str">
        <f t="shared" si="1996"/>
        <v/>
      </c>
      <c r="I4004" s="57" t="str">
        <f t="shared" si="1997"/>
        <v/>
      </c>
      <c r="J4004" s="57" t="str">
        <f t="shared" si="1998"/>
        <v/>
      </c>
      <c r="K4004" s="57" t="str">
        <f t="shared" si="1999"/>
        <v/>
      </c>
      <c r="L4004" s="57" t="str">
        <f t="shared" si="2000"/>
        <v/>
      </c>
      <c r="M4004" s="57" t="str">
        <f t="shared" si="2001"/>
        <v/>
      </c>
      <c r="N4004" s="66"/>
      <c r="O4004" s="37"/>
      <c r="P4004" s="37"/>
      <c r="Q4004" s="37"/>
      <c r="R4004" s="18"/>
      <c r="S4004" s="62"/>
      <c r="T4004" s="170">
        <f>IF(
    OR(
        D4004="",
        AY4004="",
        IFERROR(MATCH(AY4004,AX$9:AX4003,0),0)=0
    ),
    S4004,
    INDEX(T$9:T4003,MATCH(AY4004,AX$9:AX4003,0))*S4004
)</f>
        <v>0</v>
      </c>
      <c r="U4004" s="67">
        <f>MASS*QTY_TOTAL</f>
        <v>0</v>
      </c>
      <c r="V4004" s="62"/>
      <c r="W4004" s="63"/>
      <c r="X4004" s="62"/>
      <c r="Y4004" s="62"/>
      <c r="Z4004" s="40"/>
      <c r="AA4004" s="63"/>
      <c r="AD4004" s="20">
        <f t="shared" si="1991"/>
        <v>0</v>
      </c>
      <c r="AE4004" s="21">
        <f t="shared" si="2002"/>
        <v>0</v>
      </c>
      <c r="AF4004" s="21">
        <f t="shared" si="2003"/>
        <v>0</v>
      </c>
      <c r="AG4004" s="21">
        <f t="shared" si="2004"/>
        <v>0</v>
      </c>
      <c r="AH4004" s="21">
        <f t="shared" si="2005"/>
        <v>0</v>
      </c>
      <c r="AI4004" s="21">
        <f t="shared" si="2006"/>
        <v>0</v>
      </c>
      <c r="AJ4004" s="21">
        <f t="shared" si="2007"/>
        <v>0</v>
      </c>
      <c r="AK4004" s="21">
        <f t="shared" si="2008"/>
        <v>0</v>
      </c>
      <c r="AL4004" s="21">
        <f t="shared" si="2009"/>
        <v>0</v>
      </c>
      <c r="AM4004" s="21">
        <f t="shared" si="2010"/>
        <v>0</v>
      </c>
      <c r="AO4004" s="9" t="str">
        <f t="shared" si="2011"/>
        <v/>
      </c>
      <c r="AP4004" s="9" t="str">
        <f t="shared" si="2012"/>
        <v/>
      </c>
      <c r="AQ4004" s="9" t="str">
        <f t="shared" si="2013"/>
        <v/>
      </c>
      <c r="AR4004" s="9" t="str">
        <f t="shared" si="2014"/>
        <v/>
      </c>
      <c r="AS4004" s="9" t="str">
        <f t="shared" si="2015"/>
        <v/>
      </c>
      <c r="AT4004" s="9" t="str">
        <f t="shared" si="2016"/>
        <v/>
      </c>
      <c r="AU4004" s="9" t="str">
        <f t="shared" si="2017"/>
        <v/>
      </c>
      <c r="AV4004" s="9" t="str">
        <f t="shared" si="2018"/>
        <v/>
      </c>
      <c r="AW4004" s="9" t="str">
        <f t="shared" si="2019"/>
        <v/>
      </c>
      <c r="AX4004" s="30" t="str">
        <f t="shared" si="2020"/>
        <v/>
      </c>
      <c r="AY4004" s="32" t="str">
        <f t="shared" si="1989"/>
        <v/>
      </c>
      <c r="AZ4004" s="17" t="str">
        <f t="shared" si="1992"/>
        <v/>
      </c>
      <c r="BA4004" s="17" t="str">
        <f t="shared" si="1990"/>
        <v/>
      </c>
    </row>
    <row r="4005" spans="1:53" s="19" customFormat="1" ht="12" customHeight="1" x14ac:dyDescent="0.15">
      <c r="A4005" s="16"/>
      <c r="B4005" s="16"/>
      <c r="C4005" s="16"/>
      <c r="D4005" s="6"/>
      <c r="E4005" s="57" t="str">
        <f t="shared" si="1993"/>
        <v/>
      </c>
      <c r="F4005" s="57" t="str">
        <f t="shared" si="1994"/>
        <v/>
      </c>
      <c r="G4005" s="57" t="str">
        <f t="shared" si="1995"/>
        <v/>
      </c>
      <c r="H4005" s="57" t="str">
        <f t="shared" si="1996"/>
        <v/>
      </c>
      <c r="I4005" s="57" t="str">
        <f t="shared" si="1997"/>
        <v/>
      </c>
      <c r="J4005" s="57" t="str">
        <f t="shared" si="1998"/>
        <v/>
      </c>
      <c r="K4005" s="57" t="str">
        <f t="shared" si="1999"/>
        <v/>
      </c>
      <c r="L4005" s="57" t="str">
        <f t="shared" si="2000"/>
        <v/>
      </c>
      <c r="M4005" s="57" t="str">
        <f t="shared" si="2001"/>
        <v/>
      </c>
      <c r="N4005" s="66"/>
      <c r="O4005" s="37"/>
      <c r="P4005" s="37"/>
      <c r="Q4005" s="37"/>
      <c r="R4005" s="18"/>
      <c r="S4005" s="62"/>
      <c r="T4005" s="170">
        <f>IF(
    OR(
        D4005="",
        AY4005="",
        IFERROR(MATCH(AY4005,AX$9:AX4004,0),0)=0
    ),
    S4005,
    INDEX(T$9:T4004,MATCH(AY4005,AX$9:AX4004,0))*S4005
)</f>
        <v>0</v>
      </c>
      <c r="U4005" s="67">
        <f>MASS*QTY_TOTAL</f>
        <v>0</v>
      </c>
      <c r="V4005" s="62"/>
      <c r="W4005" s="63"/>
      <c r="X4005" s="62"/>
      <c r="Y4005" s="62"/>
      <c r="Z4005" s="40"/>
      <c r="AA4005" s="63"/>
      <c r="AD4005" s="20">
        <f t="shared" si="1991"/>
        <v>0</v>
      </c>
      <c r="AE4005" s="21">
        <f t="shared" si="2002"/>
        <v>0</v>
      </c>
      <c r="AF4005" s="21">
        <f t="shared" si="2003"/>
        <v>0</v>
      </c>
      <c r="AG4005" s="21">
        <f t="shared" si="2004"/>
        <v>0</v>
      </c>
      <c r="AH4005" s="21">
        <f t="shared" si="2005"/>
        <v>0</v>
      </c>
      <c r="AI4005" s="21">
        <f t="shared" si="2006"/>
        <v>0</v>
      </c>
      <c r="AJ4005" s="21">
        <f t="shared" si="2007"/>
        <v>0</v>
      </c>
      <c r="AK4005" s="21">
        <f t="shared" si="2008"/>
        <v>0</v>
      </c>
      <c r="AL4005" s="21">
        <f t="shared" si="2009"/>
        <v>0</v>
      </c>
      <c r="AM4005" s="21">
        <f t="shared" si="2010"/>
        <v>0</v>
      </c>
      <c r="AO4005" s="9" t="str">
        <f t="shared" si="2011"/>
        <v/>
      </c>
      <c r="AP4005" s="9" t="str">
        <f t="shared" si="2012"/>
        <v/>
      </c>
      <c r="AQ4005" s="9" t="str">
        <f t="shared" si="2013"/>
        <v/>
      </c>
      <c r="AR4005" s="9" t="str">
        <f t="shared" si="2014"/>
        <v/>
      </c>
      <c r="AS4005" s="9" t="str">
        <f t="shared" si="2015"/>
        <v/>
      </c>
      <c r="AT4005" s="9" t="str">
        <f t="shared" si="2016"/>
        <v/>
      </c>
      <c r="AU4005" s="9" t="str">
        <f t="shared" si="2017"/>
        <v/>
      </c>
      <c r="AV4005" s="9" t="str">
        <f t="shared" si="2018"/>
        <v/>
      </c>
      <c r="AW4005" s="9" t="str">
        <f t="shared" si="2019"/>
        <v/>
      </c>
      <c r="AX4005" s="30" t="str">
        <f t="shared" si="2020"/>
        <v/>
      </c>
      <c r="AY4005" s="32" t="str">
        <f t="shared" si="1989"/>
        <v/>
      </c>
      <c r="AZ4005" s="17" t="str">
        <f t="shared" si="1992"/>
        <v/>
      </c>
      <c r="BA4005" s="17" t="str">
        <f t="shared" si="1990"/>
        <v/>
      </c>
    </row>
    <row r="4006" spans="1:53" s="19" customFormat="1" ht="12" customHeight="1" x14ac:dyDescent="0.15">
      <c r="A4006" s="16"/>
      <c r="B4006" s="16"/>
      <c r="C4006" s="16"/>
      <c r="D4006" s="6"/>
      <c r="E4006" s="57" t="str">
        <f t="shared" si="1993"/>
        <v/>
      </c>
      <c r="F4006" s="57" t="str">
        <f t="shared" si="1994"/>
        <v/>
      </c>
      <c r="G4006" s="57" t="str">
        <f t="shared" si="1995"/>
        <v/>
      </c>
      <c r="H4006" s="57" t="str">
        <f t="shared" si="1996"/>
        <v/>
      </c>
      <c r="I4006" s="57" t="str">
        <f t="shared" si="1997"/>
        <v/>
      </c>
      <c r="J4006" s="57" t="str">
        <f t="shared" si="1998"/>
        <v/>
      </c>
      <c r="K4006" s="57" t="str">
        <f t="shared" si="1999"/>
        <v/>
      </c>
      <c r="L4006" s="57" t="str">
        <f t="shared" si="2000"/>
        <v/>
      </c>
      <c r="M4006" s="57" t="str">
        <f t="shared" si="2001"/>
        <v/>
      </c>
      <c r="N4006" s="66"/>
      <c r="O4006" s="37"/>
      <c r="P4006" s="37"/>
      <c r="Q4006" s="37"/>
      <c r="R4006" s="18"/>
      <c r="S4006" s="62"/>
      <c r="T4006" s="170">
        <f>IF(
    OR(
        D4006="",
        AY4006="",
        IFERROR(MATCH(AY4006,AX$9:AX4005,0),0)=0
    ),
    S4006,
    INDEX(T$9:T4005,MATCH(AY4006,AX$9:AX4005,0))*S4006
)</f>
        <v>0</v>
      </c>
      <c r="U4006" s="67">
        <f>MASS*QTY_TOTAL</f>
        <v>0</v>
      </c>
      <c r="V4006" s="62"/>
      <c r="W4006" s="63"/>
      <c r="X4006" s="62"/>
      <c r="Y4006" s="62"/>
      <c r="Z4006" s="40"/>
      <c r="AA4006" s="63"/>
      <c r="AD4006" s="20">
        <f t="shared" si="1991"/>
        <v>0</v>
      </c>
      <c r="AE4006" s="21">
        <f t="shared" si="2002"/>
        <v>0</v>
      </c>
      <c r="AF4006" s="21">
        <f t="shared" si="2003"/>
        <v>0</v>
      </c>
      <c r="AG4006" s="21">
        <f t="shared" si="2004"/>
        <v>0</v>
      </c>
      <c r="AH4006" s="21">
        <f t="shared" si="2005"/>
        <v>0</v>
      </c>
      <c r="AI4006" s="21">
        <f t="shared" si="2006"/>
        <v>0</v>
      </c>
      <c r="AJ4006" s="21">
        <f t="shared" si="2007"/>
        <v>0</v>
      </c>
      <c r="AK4006" s="21">
        <f t="shared" si="2008"/>
        <v>0</v>
      </c>
      <c r="AL4006" s="21">
        <f t="shared" si="2009"/>
        <v>0</v>
      </c>
      <c r="AM4006" s="21">
        <f t="shared" si="2010"/>
        <v>0</v>
      </c>
      <c r="AO4006" s="9" t="str">
        <f t="shared" si="2011"/>
        <v/>
      </c>
      <c r="AP4006" s="9" t="str">
        <f t="shared" si="2012"/>
        <v/>
      </c>
      <c r="AQ4006" s="9" t="str">
        <f t="shared" si="2013"/>
        <v/>
      </c>
      <c r="AR4006" s="9" t="str">
        <f t="shared" si="2014"/>
        <v/>
      </c>
      <c r="AS4006" s="9" t="str">
        <f t="shared" si="2015"/>
        <v/>
      </c>
      <c r="AT4006" s="9" t="str">
        <f t="shared" si="2016"/>
        <v/>
      </c>
      <c r="AU4006" s="9" t="str">
        <f t="shared" si="2017"/>
        <v/>
      </c>
      <c r="AV4006" s="9" t="str">
        <f t="shared" si="2018"/>
        <v/>
      </c>
      <c r="AW4006" s="9" t="str">
        <f t="shared" si="2019"/>
        <v/>
      </c>
      <c r="AX4006" s="30" t="str">
        <f t="shared" si="2020"/>
        <v/>
      </c>
      <c r="AY4006" s="32" t="str">
        <f t="shared" si="1989"/>
        <v/>
      </c>
      <c r="AZ4006" s="17" t="str">
        <f t="shared" si="1992"/>
        <v/>
      </c>
      <c r="BA4006" s="17" t="str">
        <f t="shared" si="1990"/>
        <v/>
      </c>
    </row>
    <row r="4007" spans="1:53" s="19" customFormat="1" ht="12" customHeight="1" x14ac:dyDescent="0.15">
      <c r="A4007" s="16"/>
      <c r="B4007" s="16"/>
      <c r="C4007" s="16"/>
      <c r="D4007" s="6"/>
      <c r="E4007" s="57" t="str">
        <f t="shared" si="1993"/>
        <v/>
      </c>
      <c r="F4007" s="57" t="str">
        <f t="shared" si="1994"/>
        <v/>
      </c>
      <c r="G4007" s="57" t="str">
        <f t="shared" si="1995"/>
        <v/>
      </c>
      <c r="H4007" s="57" t="str">
        <f t="shared" si="1996"/>
        <v/>
      </c>
      <c r="I4007" s="57" t="str">
        <f t="shared" si="1997"/>
        <v/>
      </c>
      <c r="J4007" s="57" t="str">
        <f t="shared" si="1998"/>
        <v/>
      </c>
      <c r="K4007" s="57" t="str">
        <f t="shared" si="1999"/>
        <v/>
      </c>
      <c r="L4007" s="57" t="str">
        <f t="shared" si="2000"/>
        <v/>
      </c>
      <c r="M4007" s="57" t="str">
        <f t="shared" si="2001"/>
        <v/>
      </c>
      <c r="N4007" s="66"/>
      <c r="O4007" s="37"/>
      <c r="P4007" s="37"/>
      <c r="Q4007" s="37"/>
      <c r="R4007" s="18"/>
      <c r="S4007" s="62"/>
      <c r="T4007" s="170">
        <f>IF(
    OR(
        D4007="",
        AY4007="",
        IFERROR(MATCH(AY4007,AX$9:AX4006,0),0)=0
    ),
    S4007,
    INDEX(T$9:T4006,MATCH(AY4007,AX$9:AX4006,0))*S4007
)</f>
        <v>0</v>
      </c>
      <c r="U4007" s="67">
        <f>MASS*QTY_TOTAL</f>
        <v>0</v>
      </c>
      <c r="V4007" s="62"/>
      <c r="W4007" s="63"/>
      <c r="X4007" s="62"/>
      <c r="Y4007" s="62"/>
      <c r="Z4007" s="40"/>
      <c r="AA4007" s="63"/>
      <c r="AD4007" s="20">
        <f t="shared" si="1991"/>
        <v>0</v>
      </c>
      <c r="AE4007" s="21">
        <f t="shared" si="2002"/>
        <v>0</v>
      </c>
      <c r="AF4007" s="21">
        <f t="shared" si="2003"/>
        <v>0</v>
      </c>
      <c r="AG4007" s="21">
        <f t="shared" si="2004"/>
        <v>0</v>
      </c>
      <c r="AH4007" s="21">
        <f t="shared" si="2005"/>
        <v>0</v>
      </c>
      <c r="AI4007" s="21">
        <f t="shared" si="2006"/>
        <v>0</v>
      </c>
      <c r="AJ4007" s="21">
        <f t="shared" si="2007"/>
        <v>0</v>
      </c>
      <c r="AK4007" s="21">
        <f t="shared" si="2008"/>
        <v>0</v>
      </c>
      <c r="AL4007" s="21">
        <f t="shared" si="2009"/>
        <v>0</v>
      </c>
      <c r="AM4007" s="21">
        <f t="shared" si="2010"/>
        <v>0</v>
      </c>
      <c r="AO4007" s="9" t="str">
        <f t="shared" si="2011"/>
        <v/>
      </c>
      <c r="AP4007" s="9" t="str">
        <f t="shared" si="2012"/>
        <v/>
      </c>
      <c r="AQ4007" s="9" t="str">
        <f t="shared" si="2013"/>
        <v/>
      </c>
      <c r="AR4007" s="9" t="str">
        <f t="shared" si="2014"/>
        <v/>
      </c>
      <c r="AS4007" s="9" t="str">
        <f t="shared" si="2015"/>
        <v/>
      </c>
      <c r="AT4007" s="9" t="str">
        <f t="shared" si="2016"/>
        <v/>
      </c>
      <c r="AU4007" s="9" t="str">
        <f t="shared" si="2017"/>
        <v/>
      </c>
      <c r="AV4007" s="9" t="str">
        <f t="shared" si="2018"/>
        <v/>
      </c>
      <c r="AW4007" s="9" t="str">
        <f t="shared" si="2019"/>
        <v/>
      </c>
      <c r="AX4007" s="30" t="str">
        <f t="shared" si="2020"/>
        <v/>
      </c>
      <c r="AY4007" s="32" t="str">
        <f t="shared" si="1989"/>
        <v/>
      </c>
      <c r="AZ4007" s="17" t="str">
        <f t="shared" si="1992"/>
        <v/>
      </c>
      <c r="BA4007" s="17" t="str">
        <f t="shared" si="1990"/>
        <v/>
      </c>
    </row>
    <row r="4008" spans="1:53" s="19" customFormat="1" ht="12" customHeight="1" x14ac:dyDescent="0.15">
      <c r="A4008" s="16"/>
      <c r="B4008" s="16"/>
      <c r="C4008" s="16"/>
      <c r="D4008" s="6"/>
      <c r="E4008" s="57" t="str">
        <f t="shared" si="1993"/>
        <v/>
      </c>
      <c r="F4008" s="57" t="str">
        <f t="shared" si="1994"/>
        <v/>
      </c>
      <c r="G4008" s="57" t="str">
        <f t="shared" si="1995"/>
        <v/>
      </c>
      <c r="H4008" s="57" t="str">
        <f t="shared" si="1996"/>
        <v/>
      </c>
      <c r="I4008" s="57" t="str">
        <f t="shared" si="1997"/>
        <v/>
      </c>
      <c r="J4008" s="57" t="str">
        <f t="shared" si="1998"/>
        <v/>
      </c>
      <c r="K4008" s="57" t="str">
        <f t="shared" si="1999"/>
        <v/>
      </c>
      <c r="L4008" s="57" t="str">
        <f t="shared" si="2000"/>
        <v/>
      </c>
      <c r="M4008" s="57" t="str">
        <f t="shared" si="2001"/>
        <v/>
      </c>
      <c r="N4008" s="66"/>
      <c r="O4008" s="37"/>
      <c r="P4008" s="37"/>
      <c r="Q4008" s="37"/>
      <c r="R4008" s="18"/>
      <c r="S4008" s="62"/>
      <c r="T4008" s="170">
        <f>IF(
    OR(
        D4008="",
        AY4008="",
        IFERROR(MATCH(AY4008,AX$9:AX4007,0),0)=0
    ),
    S4008,
    INDEX(T$9:T4007,MATCH(AY4008,AX$9:AX4007,0))*S4008
)</f>
        <v>0</v>
      </c>
      <c r="U4008" s="67">
        <f>MASS*QTY_TOTAL</f>
        <v>0</v>
      </c>
      <c r="V4008" s="62"/>
      <c r="W4008" s="63"/>
      <c r="X4008" s="62"/>
      <c r="Y4008" s="62"/>
      <c r="Z4008" s="40"/>
      <c r="AA4008" s="63"/>
      <c r="AD4008" s="20">
        <f t="shared" si="1991"/>
        <v>0</v>
      </c>
      <c r="AE4008" s="21">
        <f t="shared" si="2002"/>
        <v>0</v>
      </c>
      <c r="AF4008" s="21">
        <f t="shared" si="2003"/>
        <v>0</v>
      </c>
      <c r="AG4008" s="21">
        <f t="shared" si="2004"/>
        <v>0</v>
      </c>
      <c r="AH4008" s="21">
        <f t="shared" si="2005"/>
        <v>0</v>
      </c>
      <c r="AI4008" s="21">
        <f t="shared" si="2006"/>
        <v>0</v>
      </c>
      <c r="AJ4008" s="21">
        <f t="shared" si="2007"/>
        <v>0</v>
      </c>
      <c r="AK4008" s="21">
        <f t="shared" si="2008"/>
        <v>0</v>
      </c>
      <c r="AL4008" s="21">
        <f t="shared" si="2009"/>
        <v>0</v>
      </c>
      <c r="AM4008" s="21">
        <f t="shared" si="2010"/>
        <v>0</v>
      </c>
      <c r="AO4008" s="9" t="str">
        <f t="shared" si="2011"/>
        <v/>
      </c>
      <c r="AP4008" s="9" t="str">
        <f t="shared" si="2012"/>
        <v/>
      </c>
      <c r="AQ4008" s="9" t="str">
        <f t="shared" si="2013"/>
        <v/>
      </c>
      <c r="AR4008" s="9" t="str">
        <f t="shared" si="2014"/>
        <v/>
      </c>
      <c r="AS4008" s="9" t="str">
        <f t="shared" si="2015"/>
        <v/>
      </c>
      <c r="AT4008" s="9" t="str">
        <f t="shared" si="2016"/>
        <v/>
      </c>
      <c r="AU4008" s="9" t="str">
        <f t="shared" si="2017"/>
        <v/>
      </c>
      <c r="AV4008" s="9" t="str">
        <f t="shared" si="2018"/>
        <v/>
      </c>
      <c r="AW4008" s="9" t="str">
        <f t="shared" si="2019"/>
        <v/>
      </c>
      <c r="AX4008" s="30" t="str">
        <f t="shared" si="2020"/>
        <v/>
      </c>
      <c r="AY4008" s="32" t="str">
        <f t="shared" si="1989"/>
        <v/>
      </c>
      <c r="AZ4008" s="17" t="str">
        <f t="shared" si="1992"/>
        <v/>
      </c>
      <c r="BA4008" s="17" t="str">
        <f t="shared" si="1990"/>
        <v/>
      </c>
    </row>
    <row r="4009" spans="1:53" s="19" customFormat="1" ht="12" customHeight="1" x14ac:dyDescent="0.15">
      <c r="A4009" s="16"/>
      <c r="B4009" s="16"/>
      <c r="C4009" s="16"/>
      <c r="D4009" s="6"/>
      <c r="E4009" s="57" t="str">
        <f t="shared" si="1993"/>
        <v/>
      </c>
      <c r="F4009" s="57" t="str">
        <f t="shared" si="1994"/>
        <v/>
      </c>
      <c r="G4009" s="57" t="str">
        <f t="shared" si="1995"/>
        <v/>
      </c>
      <c r="H4009" s="57" t="str">
        <f t="shared" si="1996"/>
        <v/>
      </c>
      <c r="I4009" s="57" t="str">
        <f t="shared" si="1997"/>
        <v/>
      </c>
      <c r="J4009" s="57" t="str">
        <f t="shared" si="1998"/>
        <v/>
      </c>
      <c r="K4009" s="57" t="str">
        <f t="shared" si="1999"/>
        <v/>
      </c>
      <c r="L4009" s="57" t="str">
        <f t="shared" si="2000"/>
        <v/>
      </c>
      <c r="M4009" s="57" t="str">
        <f t="shared" si="2001"/>
        <v/>
      </c>
      <c r="N4009" s="66"/>
      <c r="O4009" s="37"/>
      <c r="P4009" s="37"/>
      <c r="Q4009" s="37"/>
      <c r="R4009" s="18"/>
      <c r="S4009" s="62"/>
      <c r="T4009" s="170">
        <f>IF(
    OR(
        D4009="",
        AY4009="",
        IFERROR(MATCH(AY4009,AX$9:AX4008,0),0)=0
    ),
    S4009,
    INDEX(T$9:T4008,MATCH(AY4009,AX$9:AX4008,0))*S4009
)</f>
        <v>0</v>
      </c>
      <c r="U4009" s="67">
        <f>MASS*QTY_TOTAL</f>
        <v>0</v>
      </c>
      <c r="V4009" s="62"/>
      <c r="W4009" s="63"/>
      <c r="X4009" s="62"/>
      <c r="Y4009" s="62"/>
      <c r="Z4009" s="40"/>
      <c r="AA4009" s="63"/>
      <c r="AD4009" s="20">
        <f t="shared" si="1991"/>
        <v>0</v>
      </c>
      <c r="AE4009" s="21">
        <f t="shared" si="2002"/>
        <v>0</v>
      </c>
      <c r="AF4009" s="21">
        <f t="shared" si="2003"/>
        <v>0</v>
      </c>
      <c r="AG4009" s="21">
        <f t="shared" si="2004"/>
        <v>0</v>
      </c>
      <c r="AH4009" s="21">
        <f t="shared" si="2005"/>
        <v>0</v>
      </c>
      <c r="AI4009" s="21">
        <f t="shared" si="2006"/>
        <v>0</v>
      </c>
      <c r="AJ4009" s="21">
        <f t="shared" si="2007"/>
        <v>0</v>
      </c>
      <c r="AK4009" s="21">
        <f t="shared" si="2008"/>
        <v>0</v>
      </c>
      <c r="AL4009" s="21">
        <f t="shared" si="2009"/>
        <v>0</v>
      </c>
      <c r="AM4009" s="21">
        <f t="shared" si="2010"/>
        <v>0</v>
      </c>
      <c r="AO4009" s="9" t="str">
        <f t="shared" si="2011"/>
        <v/>
      </c>
      <c r="AP4009" s="9" t="str">
        <f t="shared" si="2012"/>
        <v/>
      </c>
      <c r="AQ4009" s="9" t="str">
        <f t="shared" si="2013"/>
        <v/>
      </c>
      <c r="AR4009" s="9" t="str">
        <f t="shared" si="2014"/>
        <v/>
      </c>
      <c r="AS4009" s="9" t="str">
        <f t="shared" si="2015"/>
        <v/>
      </c>
      <c r="AT4009" s="9" t="str">
        <f t="shared" si="2016"/>
        <v/>
      </c>
      <c r="AU4009" s="9" t="str">
        <f t="shared" si="2017"/>
        <v/>
      </c>
      <c r="AV4009" s="9" t="str">
        <f t="shared" si="2018"/>
        <v/>
      </c>
      <c r="AW4009" s="9" t="str">
        <f t="shared" si="2019"/>
        <v/>
      </c>
      <c r="AX4009" s="30" t="str">
        <f t="shared" si="2020"/>
        <v/>
      </c>
      <c r="AY4009" s="32" t="str">
        <f t="shared" si="1989"/>
        <v/>
      </c>
      <c r="AZ4009" s="17" t="str">
        <f t="shared" si="1992"/>
        <v/>
      </c>
      <c r="BA4009" s="17" t="str">
        <f t="shared" si="1990"/>
        <v/>
      </c>
    </row>
    <row r="4010" spans="1:53" s="19" customFormat="1" ht="12" customHeight="1" x14ac:dyDescent="0.15">
      <c r="A4010" s="16"/>
      <c r="B4010" s="16"/>
      <c r="C4010" s="16"/>
      <c r="D4010" s="6"/>
      <c r="E4010" s="57" t="str">
        <f t="shared" si="1993"/>
        <v/>
      </c>
      <c r="F4010" s="57" t="str">
        <f t="shared" si="1994"/>
        <v/>
      </c>
      <c r="G4010" s="57" t="str">
        <f t="shared" si="1995"/>
        <v/>
      </c>
      <c r="H4010" s="57" t="str">
        <f t="shared" si="1996"/>
        <v/>
      </c>
      <c r="I4010" s="57" t="str">
        <f t="shared" si="1997"/>
        <v/>
      </c>
      <c r="J4010" s="57" t="str">
        <f t="shared" si="1998"/>
        <v/>
      </c>
      <c r="K4010" s="57" t="str">
        <f t="shared" si="1999"/>
        <v/>
      </c>
      <c r="L4010" s="57" t="str">
        <f t="shared" si="2000"/>
        <v/>
      </c>
      <c r="M4010" s="57" t="str">
        <f t="shared" si="2001"/>
        <v/>
      </c>
      <c r="N4010" s="66"/>
      <c r="O4010" s="37"/>
      <c r="P4010" s="37"/>
      <c r="Q4010" s="37"/>
      <c r="R4010" s="18"/>
      <c r="S4010" s="62"/>
      <c r="T4010" s="170">
        <f>IF(
    OR(
        D4010="",
        AY4010="",
        IFERROR(MATCH(AY4010,AX$9:AX4009,0),0)=0
    ),
    S4010,
    INDEX(T$9:T4009,MATCH(AY4010,AX$9:AX4009,0))*S4010
)</f>
        <v>0</v>
      </c>
      <c r="U4010" s="67">
        <f>MASS*QTY_TOTAL</f>
        <v>0</v>
      </c>
      <c r="V4010" s="62"/>
      <c r="W4010" s="63"/>
      <c r="X4010" s="62"/>
      <c r="Y4010" s="62"/>
      <c r="Z4010" s="40"/>
      <c r="AA4010" s="63"/>
      <c r="AD4010" s="20">
        <f t="shared" si="1991"/>
        <v>0</v>
      </c>
      <c r="AE4010" s="21">
        <f t="shared" si="2002"/>
        <v>0</v>
      </c>
      <c r="AF4010" s="21">
        <f t="shared" si="2003"/>
        <v>0</v>
      </c>
      <c r="AG4010" s="21">
        <f t="shared" si="2004"/>
        <v>0</v>
      </c>
      <c r="AH4010" s="21">
        <f t="shared" si="2005"/>
        <v>0</v>
      </c>
      <c r="AI4010" s="21">
        <f t="shared" si="2006"/>
        <v>0</v>
      </c>
      <c r="AJ4010" s="21">
        <f t="shared" si="2007"/>
        <v>0</v>
      </c>
      <c r="AK4010" s="21">
        <f t="shared" si="2008"/>
        <v>0</v>
      </c>
      <c r="AL4010" s="21">
        <f t="shared" si="2009"/>
        <v>0</v>
      </c>
      <c r="AM4010" s="21">
        <f t="shared" si="2010"/>
        <v>0</v>
      </c>
      <c r="AO4010" s="9" t="str">
        <f t="shared" si="2011"/>
        <v/>
      </c>
      <c r="AP4010" s="9" t="str">
        <f t="shared" si="2012"/>
        <v/>
      </c>
      <c r="AQ4010" s="9" t="str">
        <f t="shared" si="2013"/>
        <v/>
      </c>
      <c r="AR4010" s="9" t="str">
        <f t="shared" si="2014"/>
        <v/>
      </c>
      <c r="AS4010" s="9" t="str">
        <f t="shared" si="2015"/>
        <v/>
      </c>
      <c r="AT4010" s="9" t="str">
        <f t="shared" si="2016"/>
        <v/>
      </c>
      <c r="AU4010" s="9" t="str">
        <f t="shared" si="2017"/>
        <v/>
      </c>
      <c r="AV4010" s="9" t="str">
        <f t="shared" si="2018"/>
        <v/>
      </c>
      <c r="AW4010" s="9" t="str">
        <f t="shared" si="2019"/>
        <v/>
      </c>
      <c r="AX4010" s="30" t="str">
        <f t="shared" si="2020"/>
        <v/>
      </c>
      <c r="AY4010" s="32" t="str">
        <f t="shared" si="1989"/>
        <v/>
      </c>
      <c r="AZ4010" s="17" t="str">
        <f t="shared" si="1992"/>
        <v/>
      </c>
      <c r="BA4010" s="17" t="str">
        <f t="shared" si="1990"/>
        <v/>
      </c>
    </row>
    <row r="4011" spans="1:53" s="19" customFormat="1" ht="12" customHeight="1" x14ac:dyDescent="0.15">
      <c r="A4011" s="16"/>
      <c r="B4011" s="16"/>
      <c r="C4011" s="16"/>
      <c r="D4011" s="6"/>
      <c r="E4011" s="57" t="str">
        <f t="shared" si="1993"/>
        <v/>
      </c>
      <c r="F4011" s="57" t="str">
        <f t="shared" si="1994"/>
        <v/>
      </c>
      <c r="G4011" s="57" t="str">
        <f t="shared" si="1995"/>
        <v/>
      </c>
      <c r="H4011" s="57" t="str">
        <f t="shared" si="1996"/>
        <v/>
      </c>
      <c r="I4011" s="57" t="str">
        <f t="shared" si="1997"/>
        <v/>
      </c>
      <c r="J4011" s="57" t="str">
        <f t="shared" si="1998"/>
        <v/>
      </c>
      <c r="K4011" s="57" t="str">
        <f t="shared" si="1999"/>
        <v/>
      </c>
      <c r="L4011" s="57" t="str">
        <f t="shared" si="2000"/>
        <v/>
      </c>
      <c r="M4011" s="57" t="str">
        <f t="shared" si="2001"/>
        <v/>
      </c>
      <c r="N4011" s="66"/>
      <c r="O4011" s="37"/>
      <c r="P4011" s="37"/>
      <c r="Q4011" s="37"/>
      <c r="R4011" s="18"/>
      <c r="S4011" s="62"/>
      <c r="T4011" s="170">
        <f>IF(
    OR(
        D4011="",
        AY4011="",
        IFERROR(MATCH(AY4011,AX$9:AX4010,0),0)=0
    ),
    S4011,
    INDEX(T$9:T4010,MATCH(AY4011,AX$9:AX4010,0))*S4011
)</f>
        <v>0</v>
      </c>
      <c r="U4011" s="67">
        <f>MASS*QTY_TOTAL</f>
        <v>0</v>
      </c>
      <c r="V4011" s="62"/>
      <c r="W4011" s="63"/>
      <c r="X4011" s="62"/>
      <c r="Y4011" s="62"/>
      <c r="Z4011" s="40"/>
      <c r="AA4011" s="63"/>
      <c r="AD4011" s="20">
        <f t="shared" si="1991"/>
        <v>0</v>
      </c>
      <c r="AE4011" s="21">
        <f t="shared" si="2002"/>
        <v>0</v>
      </c>
      <c r="AF4011" s="21">
        <f t="shared" si="2003"/>
        <v>0</v>
      </c>
      <c r="AG4011" s="21">
        <f t="shared" si="2004"/>
        <v>0</v>
      </c>
      <c r="AH4011" s="21">
        <f t="shared" si="2005"/>
        <v>0</v>
      </c>
      <c r="AI4011" s="21">
        <f t="shared" si="2006"/>
        <v>0</v>
      </c>
      <c r="AJ4011" s="21">
        <f t="shared" si="2007"/>
        <v>0</v>
      </c>
      <c r="AK4011" s="21">
        <f t="shared" si="2008"/>
        <v>0</v>
      </c>
      <c r="AL4011" s="21">
        <f t="shared" si="2009"/>
        <v>0</v>
      </c>
      <c r="AM4011" s="21">
        <f t="shared" si="2010"/>
        <v>0</v>
      </c>
      <c r="AO4011" s="9" t="str">
        <f t="shared" si="2011"/>
        <v/>
      </c>
      <c r="AP4011" s="9" t="str">
        <f t="shared" si="2012"/>
        <v/>
      </c>
      <c r="AQ4011" s="9" t="str">
        <f t="shared" si="2013"/>
        <v/>
      </c>
      <c r="AR4011" s="9" t="str">
        <f t="shared" si="2014"/>
        <v/>
      </c>
      <c r="AS4011" s="9" t="str">
        <f t="shared" si="2015"/>
        <v/>
      </c>
      <c r="AT4011" s="9" t="str">
        <f t="shared" si="2016"/>
        <v/>
      </c>
      <c r="AU4011" s="9" t="str">
        <f t="shared" si="2017"/>
        <v/>
      </c>
      <c r="AV4011" s="9" t="str">
        <f t="shared" si="2018"/>
        <v/>
      </c>
      <c r="AW4011" s="9" t="str">
        <f t="shared" si="2019"/>
        <v/>
      </c>
      <c r="AX4011" s="30" t="str">
        <f t="shared" si="2020"/>
        <v/>
      </c>
      <c r="AY4011" s="32" t="str">
        <f t="shared" si="1989"/>
        <v/>
      </c>
      <c r="AZ4011" s="17" t="str">
        <f t="shared" si="1992"/>
        <v/>
      </c>
      <c r="BA4011" s="17" t="str">
        <f t="shared" si="1990"/>
        <v/>
      </c>
    </row>
    <row r="4012" spans="1:53" s="19" customFormat="1" ht="12" customHeight="1" x14ac:dyDescent="0.15">
      <c r="A4012" s="16"/>
      <c r="B4012" s="16"/>
      <c r="C4012" s="16"/>
      <c r="D4012" s="6"/>
      <c r="E4012" s="57" t="str">
        <f t="shared" si="1993"/>
        <v/>
      </c>
      <c r="F4012" s="57" t="str">
        <f t="shared" si="1994"/>
        <v/>
      </c>
      <c r="G4012" s="57" t="str">
        <f t="shared" si="1995"/>
        <v/>
      </c>
      <c r="H4012" s="57" t="str">
        <f t="shared" si="1996"/>
        <v/>
      </c>
      <c r="I4012" s="57" t="str">
        <f t="shared" si="1997"/>
        <v/>
      </c>
      <c r="J4012" s="57" t="str">
        <f t="shared" si="1998"/>
        <v/>
      </c>
      <c r="K4012" s="57" t="str">
        <f t="shared" si="1999"/>
        <v/>
      </c>
      <c r="L4012" s="57" t="str">
        <f t="shared" si="2000"/>
        <v/>
      </c>
      <c r="M4012" s="57" t="str">
        <f t="shared" si="2001"/>
        <v/>
      </c>
      <c r="N4012" s="66"/>
      <c r="O4012" s="37"/>
      <c r="P4012" s="37"/>
      <c r="Q4012" s="37"/>
      <c r="R4012" s="18"/>
      <c r="S4012" s="62"/>
      <c r="T4012" s="170">
        <f>IF(
    OR(
        D4012="",
        AY4012="",
        IFERROR(MATCH(AY4012,AX$9:AX4011,0),0)=0
    ),
    S4012,
    INDEX(T$9:T4011,MATCH(AY4012,AX$9:AX4011,0))*S4012
)</f>
        <v>0</v>
      </c>
      <c r="U4012" s="67">
        <f>MASS*QTY_TOTAL</f>
        <v>0</v>
      </c>
      <c r="V4012" s="62"/>
      <c r="W4012" s="63"/>
      <c r="X4012" s="62"/>
      <c r="Y4012" s="62"/>
      <c r="Z4012" s="40"/>
      <c r="AA4012" s="63"/>
      <c r="AD4012" s="20">
        <f t="shared" si="1991"/>
        <v>0</v>
      </c>
      <c r="AE4012" s="21">
        <f t="shared" si="2002"/>
        <v>0</v>
      </c>
      <c r="AF4012" s="21">
        <f t="shared" si="2003"/>
        <v>0</v>
      </c>
      <c r="AG4012" s="21">
        <f t="shared" si="2004"/>
        <v>0</v>
      </c>
      <c r="AH4012" s="21">
        <f t="shared" si="2005"/>
        <v>0</v>
      </c>
      <c r="AI4012" s="21">
        <f t="shared" si="2006"/>
        <v>0</v>
      </c>
      <c r="AJ4012" s="21">
        <f t="shared" si="2007"/>
        <v>0</v>
      </c>
      <c r="AK4012" s="21">
        <f t="shared" si="2008"/>
        <v>0</v>
      </c>
      <c r="AL4012" s="21">
        <f t="shared" si="2009"/>
        <v>0</v>
      </c>
      <c r="AM4012" s="21">
        <f t="shared" si="2010"/>
        <v>0</v>
      </c>
      <c r="AO4012" s="9" t="str">
        <f t="shared" si="2011"/>
        <v/>
      </c>
      <c r="AP4012" s="9" t="str">
        <f t="shared" si="2012"/>
        <v/>
      </c>
      <c r="AQ4012" s="9" t="str">
        <f t="shared" si="2013"/>
        <v/>
      </c>
      <c r="AR4012" s="9" t="str">
        <f t="shared" si="2014"/>
        <v/>
      </c>
      <c r="AS4012" s="9" t="str">
        <f t="shared" si="2015"/>
        <v/>
      </c>
      <c r="AT4012" s="9" t="str">
        <f t="shared" si="2016"/>
        <v/>
      </c>
      <c r="AU4012" s="9" t="str">
        <f t="shared" si="2017"/>
        <v/>
      </c>
      <c r="AV4012" s="9" t="str">
        <f t="shared" si="2018"/>
        <v/>
      </c>
      <c r="AW4012" s="9" t="str">
        <f t="shared" si="2019"/>
        <v/>
      </c>
      <c r="AX4012" s="30" t="str">
        <f t="shared" si="2020"/>
        <v/>
      </c>
      <c r="AY4012" s="32" t="str">
        <f t="shared" si="1989"/>
        <v/>
      </c>
      <c r="AZ4012" s="17" t="str">
        <f t="shared" si="1992"/>
        <v/>
      </c>
      <c r="BA4012" s="17" t="str">
        <f t="shared" si="1990"/>
        <v/>
      </c>
    </row>
    <row r="4013" spans="1:53" s="19" customFormat="1" ht="12" customHeight="1" x14ac:dyDescent="0.15">
      <c r="A4013" s="16"/>
      <c r="B4013" s="16"/>
      <c r="C4013" s="16"/>
      <c r="D4013" s="6"/>
      <c r="E4013" s="57" t="str">
        <f t="shared" si="1993"/>
        <v/>
      </c>
      <c r="F4013" s="57" t="str">
        <f t="shared" si="1994"/>
        <v/>
      </c>
      <c r="G4013" s="57" t="str">
        <f t="shared" si="1995"/>
        <v/>
      </c>
      <c r="H4013" s="57" t="str">
        <f t="shared" si="1996"/>
        <v/>
      </c>
      <c r="I4013" s="57" t="str">
        <f t="shared" si="1997"/>
        <v/>
      </c>
      <c r="J4013" s="57" t="str">
        <f t="shared" si="1998"/>
        <v/>
      </c>
      <c r="K4013" s="57" t="str">
        <f t="shared" si="1999"/>
        <v/>
      </c>
      <c r="L4013" s="57" t="str">
        <f t="shared" si="2000"/>
        <v/>
      </c>
      <c r="M4013" s="57" t="str">
        <f t="shared" si="2001"/>
        <v/>
      </c>
      <c r="N4013" s="66"/>
      <c r="O4013" s="37"/>
      <c r="P4013" s="37"/>
      <c r="Q4013" s="37"/>
      <c r="R4013" s="18"/>
      <c r="S4013" s="62"/>
      <c r="T4013" s="170">
        <f>IF(
    OR(
        D4013="",
        AY4013="",
        IFERROR(MATCH(AY4013,AX$9:AX4012,0),0)=0
    ),
    S4013,
    INDEX(T$9:T4012,MATCH(AY4013,AX$9:AX4012,0))*S4013
)</f>
        <v>0</v>
      </c>
      <c r="U4013" s="67">
        <f>MASS*QTY_TOTAL</f>
        <v>0</v>
      </c>
      <c r="V4013" s="62"/>
      <c r="W4013" s="63"/>
      <c r="X4013" s="62"/>
      <c r="Y4013" s="62"/>
      <c r="Z4013" s="40"/>
      <c r="AA4013" s="63"/>
      <c r="AD4013" s="20">
        <f t="shared" si="1991"/>
        <v>0</v>
      </c>
      <c r="AE4013" s="21">
        <f t="shared" si="2002"/>
        <v>0</v>
      </c>
      <c r="AF4013" s="21">
        <f t="shared" si="2003"/>
        <v>0</v>
      </c>
      <c r="AG4013" s="21">
        <f t="shared" si="2004"/>
        <v>0</v>
      </c>
      <c r="AH4013" s="21">
        <f t="shared" si="2005"/>
        <v>0</v>
      </c>
      <c r="AI4013" s="21">
        <f t="shared" si="2006"/>
        <v>0</v>
      </c>
      <c r="AJ4013" s="21">
        <f t="shared" si="2007"/>
        <v>0</v>
      </c>
      <c r="AK4013" s="21">
        <f t="shared" si="2008"/>
        <v>0</v>
      </c>
      <c r="AL4013" s="21">
        <f t="shared" si="2009"/>
        <v>0</v>
      </c>
      <c r="AM4013" s="21">
        <f t="shared" si="2010"/>
        <v>0</v>
      </c>
      <c r="AO4013" s="9" t="str">
        <f t="shared" si="2011"/>
        <v/>
      </c>
      <c r="AP4013" s="9" t="str">
        <f t="shared" si="2012"/>
        <v/>
      </c>
      <c r="AQ4013" s="9" t="str">
        <f t="shared" si="2013"/>
        <v/>
      </c>
      <c r="AR4013" s="9" t="str">
        <f t="shared" si="2014"/>
        <v/>
      </c>
      <c r="AS4013" s="9" t="str">
        <f t="shared" si="2015"/>
        <v/>
      </c>
      <c r="AT4013" s="9" t="str">
        <f t="shared" si="2016"/>
        <v/>
      </c>
      <c r="AU4013" s="9" t="str">
        <f t="shared" si="2017"/>
        <v/>
      </c>
      <c r="AV4013" s="9" t="str">
        <f t="shared" si="2018"/>
        <v/>
      </c>
      <c r="AW4013" s="9" t="str">
        <f t="shared" si="2019"/>
        <v/>
      </c>
      <c r="AX4013" s="30" t="str">
        <f t="shared" si="2020"/>
        <v/>
      </c>
      <c r="AY4013" s="32" t="str">
        <f t="shared" si="1989"/>
        <v/>
      </c>
      <c r="AZ4013" s="17" t="str">
        <f t="shared" si="1992"/>
        <v/>
      </c>
      <c r="BA4013" s="17" t="str">
        <f t="shared" si="1990"/>
        <v/>
      </c>
    </row>
    <row r="4014" spans="1:53" s="19" customFormat="1" ht="12" customHeight="1" x14ac:dyDescent="0.15">
      <c r="A4014" s="16"/>
      <c r="B4014" s="16"/>
      <c r="C4014" s="16"/>
      <c r="D4014" s="6"/>
      <c r="E4014" s="57" t="str">
        <f t="shared" si="1993"/>
        <v/>
      </c>
      <c r="F4014" s="57" t="str">
        <f t="shared" si="1994"/>
        <v/>
      </c>
      <c r="G4014" s="57" t="str">
        <f t="shared" si="1995"/>
        <v/>
      </c>
      <c r="H4014" s="57" t="str">
        <f t="shared" si="1996"/>
        <v/>
      </c>
      <c r="I4014" s="57" t="str">
        <f t="shared" si="1997"/>
        <v/>
      </c>
      <c r="J4014" s="57" t="str">
        <f t="shared" si="1998"/>
        <v/>
      </c>
      <c r="K4014" s="57" t="str">
        <f t="shared" si="1999"/>
        <v/>
      </c>
      <c r="L4014" s="57" t="str">
        <f t="shared" si="2000"/>
        <v/>
      </c>
      <c r="M4014" s="57" t="str">
        <f t="shared" si="2001"/>
        <v/>
      </c>
      <c r="N4014" s="66"/>
      <c r="O4014" s="37"/>
      <c r="P4014" s="37"/>
      <c r="Q4014" s="37"/>
      <c r="R4014" s="18"/>
      <c r="S4014" s="62"/>
      <c r="T4014" s="170">
        <f>IF(
    OR(
        D4014="",
        AY4014="",
        IFERROR(MATCH(AY4014,AX$9:AX4013,0),0)=0
    ),
    S4014,
    INDEX(T$9:T4013,MATCH(AY4014,AX$9:AX4013,0))*S4014
)</f>
        <v>0</v>
      </c>
      <c r="U4014" s="67">
        <f>MASS*QTY_TOTAL</f>
        <v>0</v>
      </c>
      <c r="V4014" s="62"/>
      <c r="W4014" s="63"/>
      <c r="X4014" s="62"/>
      <c r="Y4014" s="62"/>
      <c r="Z4014" s="40"/>
      <c r="AA4014" s="63"/>
      <c r="AD4014" s="20">
        <f t="shared" si="1991"/>
        <v>0</v>
      </c>
      <c r="AE4014" s="21">
        <f t="shared" si="2002"/>
        <v>0</v>
      </c>
      <c r="AF4014" s="21">
        <f t="shared" si="2003"/>
        <v>0</v>
      </c>
      <c r="AG4014" s="21">
        <f t="shared" si="2004"/>
        <v>0</v>
      </c>
      <c r="AH4014" s="21">
        <f t="shared" si="2005"/>
        <v>0</v>
      </c>
      <c r="AI4014" s="21">
        <f t="shared" si="2006"/>
        <v>0</v>
      </c>
      <c r="AJ4014" s="21">
        <f t="shared" si="2007"/>
        <v>0</v>
      </c>
      <c r="AK4014" s="21">
        <f t="shared" si="2008"/>
        <v>0</v>
      </c>
      <c r="AL4014" s="21">
        <f t="shared" si="2009"/>
        <v>0</v>
      </c>
      <c r="AM4014" s="21">
        <f t="shared" si="2010"/>
        <v>0</v>
      </c>
      <c r="AO4014" s="9" t="str">
        <f t="shared" si="2011"/>
        <v/>
      </c>
      <c r="AP4014" s="9" t="str">
        <f t="shared" si="2012"/>
        <v/>
      </c>
      <c r="AQ4014" s="9" t="str">
        <f t="shared" si="2013"/>
        <v/>
      </c>
      <c r="AR4014" s="9" t="str">
        <f t="shared" si="2014"/>
        <v/>
      </c>
      <c r="AS4014" s="9" t="str">
        <f t="shared" si="2015"/>
        <v/>
      </c>
      <c r="AT4014" s="9" t="str">
        <f t="shared" si="2016"/>
        <v/>
      </c>
      <c r="AU4014" s="9" t="str">
        <f t="shared" si="2017"/>
        <v/>
      </c>
      <c r="AV4014" s="9" t="str">
        <f t="shared" si="2018"/>
        <v/>
      </c>
      <c r="AW4014" s="9" t="str">
        <f t="shared" si="2019"/>
        <v/>
      </c>
      <c r="AX4014" s="30" t="str">
        <f t="shared" si="2020"/>
        <v/>
      </c>
      <c r="AY4014" s="32" t="str">
        <f t="shared" si="1989"/>
        <v/>
      </c>
      <c r="AZ4014" s="17" t="str">
        <f t="shared" si="1992"/>
        <v/>
      </c>
      <c r="BA4014" s="17" t="str">
        <f t="shared" si="1990"/>
        <v/>
      </c>
    </row>
    <row r="4015" spans="1:53" s="19" customFormat="1" ht="12" customHeight="1" x14ac:dyDescent="0.15">
      <c r="A4015" s="16"/>
      <c r="B4015" s="16"/>
      <c r="C4015" s="16"/>
      <c r="D4015" s="6"/>
      <c r="E4015" s="57" t="str">
        <f t="shared" si="1993"/>
        <v/>
      </c>
      <c r="F4015" s="57" t="str">
        <f t="shared" si="1994"/>
        <v/>
      </c>
      <c r="G4015" s="57" t="str">
        <f t="shared" si="1995"/>
        <v/>
      </c>
      <c r="H4015" s="57" t="str">
        <f t="shared" si="1996"/>
        <v/>
      </c>
      <c r="I4015" s="57" t="str">
        <f t="shared" si="1997"/>
        <v/>
      </c>
      <c r="J4015" s="57" t="str">
        <f t="shared" si="1998"/>
        <v/>
      </c>
      <c r="K4015" s="57" t="str">
        <f t="shared" si="1999"/>
        <v/>
      </c>
      <c r="L4015" s="57" t="str">
        <f t="shared" si="2000"/>
        <v/>
      </c>
      <c r="M4015" s="57" t="str">
        <f t="shared" si="2001"/>
        <v/>
      </c>
      <c r="N4015" s="66"/>
      <c r="O4015" s="37"/>
      <c r="P4015" s="37"/>
      <c r="Q4015" s="37"/>
      <c r="R4015" s="18"/>
      <c r="S4015" s="62"/>
      <c r="T4015" s="170">
        <f>IF(
    OR(
        D4015="",
        AY4015="",
        IFERROR(MATCH(AY4015,AX$9:AX4014,0),0)=0
    ),
    S4015,
    INDEX(T$9:T4014,MATCH(AY4015,AX$9:AX4014,0))*S4015
)</f>
        <v>0</v>
      </c>
      <c r="U4015" s="67">
        <f>MASS*QTY_TOTAL</f>
        <v>0</v>
      </c>
      <c r="V4015" s="62"/>
      <c r="W4015" s="63"/>
      <c r="X4015" s="62"/>
      <c r="Y4015" s="62"/>
      <c r="Z4015" s="40"/>
      <c r="AA4015" s="63"/>
      <c r="AD4015" s="20">
        <f t="shared" si="1991"/>
        <v>0</v>
      </c>
      <c r="AE4015" s="21">
        <f t="shared" si="2002"/>
        <v>0</v>
      </c>
      <c r="AF4015" s="21">
        <f t="shared" si="2003"/>
        <v>0</v>
      </c>
      <c r="AG4015" s="21">
        <f t="shared" si="2004"/>
        <v>0</v>
      </c>
      <c r="AH4015" s="21">
        <f t="shared" si="2005"/>
        <v>0</v>
      </c>
      <c r="AI4015" s="21">
        <f t="shared" si="2006"/>
        <v>0</v>
      </c>
      <c r="AJ4015" s="21">
        <f t="shared" si="2007"/>
        <v>0</v>
      </c>
      <c r="AK4015" s="21">
        <f t="shared" si="2008"/>
        <v>0</v>
      </c>
      <c r="AL4015" s="21">
        <f t="shared" si="2009"/>
        <v>0</v>
      </c>
      <c r="AM4015" s="21">
        <f t="shared" si="2010"/>
        <v>0</v>
      </c>
      <c r="AO4015" s="9" t="str">
        <f t="shared" si="2011"/>
        <v/>
      </c>
      <c r="AP4015" s="9" t="str">
        <f t="shared" si="2012"/>
        <v/>
      </c>
      <c r="AQ4015" s="9" t="str">
        <f t="shared" si="2013"/>
        <v/>
      </c>
      <c r="AR4015" s="9" t="str">
        <f t="shared" si="2014"/>
        <v/>
      </c>
      <c r="AS4015" s="9" t="str">
        <f t="shared" si="2015"/>
        <v/>
      </c>
      <c r="AT4015" s="9" t="str">
        <f t="shared" si="2016"/>
        <v/>
      </c>
      <c r="AU4015" s="9" t="str">
        <f t="shared" si="2017"/>
        <v/>
      </c>
      <c r="AV4015" s="9" t="str">
        <f t="shared" si="2018"/>
        <v/>
      </c>
      <c r="AW4015" s="9" t="str">
        <f t="shared" si="2019"/>
        <v/>
      </c>
      <c r="AX4015" s="30" t="str">
        <f t="shared" si="2020"/>
        <v/>
      </c>
      <c r="AY4015" s="32" t="str">
        <f t="shared" si="1989"/>
        <v/>
      </c>
      <c r="AZ4015" s="17" t="str">
        <f t="shared" si="1992"/>
        <v/>
      </c>
      <c r="BA4015" s="17" t="str">
        <f t="shared" si="1990"/>
        <v/>
      </c>
    </row>
    <row r="4016" spans="1:53" s="19" customFormat="1" ht="12" customHeight="1" x14ac:dyDescent="0.15">
      <c r="A4016" s="16"/>
      <c r="B4016" s="16"/>
      <c r="C4016" s="16"/>
      <c r="D4016" s="6"/>
      <c r="E4016" s="57" t="str">
        <f t="shared" si="1993"/>
        <v/>
      </c>
      <c r="F4016" s="57" t="str">
        <f t="shared" si="1994"/>
        <v/>
      </c>
      <c r="G4016" s="57" t="str">
        <f t="shared" si="1995"/>
        <v/>
      </c>
      <c r="H4016" s="57" t="str">
        <f t="shared" si="1996"/>
        <v/>
      </c>
      <c r="I4016" s="57" t="str">
        <f t="shared" si="1997"/>
        <v/>
      </c>
      <c r="J4016" s="57" t="str">
        <f t="shared" si="1998"/>
        <v/>
      </c>
      <c r="K4016" s="57" t="str">
        <f t="shared" si="1999"/>
        <v/>
      </c>
      <c r="L4016" s="57" t="str">
        <f t="shared" si="2000"/>
        <v/>
      </c>
      <c r="M4016" s="57" t="str">
        <f t="shared" si="2001"/>
        <v/>
      </c>
      <c r="N4016" s="66"/>
      <c r="O4016" s="37"/>
      <c r="P4016" s="37"/>
      <c r="Q4016" s="37"/>
      <c r="R4016" s="18"/>
      <c r="S4016" s="62"/>
      <c r="T4016" s="170">
        <f>IF(
    OR(
        D4016="",
        AY4016="",
        IFERROR(MATCH(AY4016,AX$9:AX4015,0),0)=0
    ),
    S4016,
    INDEX(T$9:T4015,MATCH(AY4016,AX$9:AX4015,0))*S4016
)</f>
        <v>0</v>
      </c>
      <c r="U4016" s="67">
        <f>MASS*QTY_TOTAL</f>
        <v>0</v>
      </c>
      <c r="V4016" s="62"/>
      <c r="W4016" s="63"/>
      <c r="X4016" s="62"/>
      <c r="Y4016" s="62"/>
      <c r="Z4016" s="40"/>
      <c r="AA4016" s="63"/>
      <c r="AD4016" s="20">
        <f t="shared" si="1991"/>
        <v>0</v>
      </c>
      <c r="AE4016" s="21">
        <f t="shared" si="2002"/>
        <v>0</v>
      </c>
      <c r="AF4016" s="21">
        <f t="shared" si="2003"/>
        <v>0</v>
      </c>
      <c r="AG4016" s="21">
        <f t="shared" si="2004"/>
        <v>0</v>
      </c>
      <c r="AH4016" s="21">
        <f t="shared" si="2005"/>
        <v>0</v>
      </c>
      <c r="AI4016" s="21">
        <f t="shared" si="2006"/>
        <v>0</v>
      </c>
      <c r="AJ4016" s="21">
        <f t="shared" si="2007"/>
        <v>0</v>
      </c>
      <c r="AK4016" s="21">
        <f t="shared" si="2008"/>
        <v>0</v>
      </c>
      <c r="AL4016" s="21">
        <f t="shared" si="2009"/>
        <v>0</v>
      </c>
      <c r="AM4016" s="21">
        <f t="shared" si="2010"/>
        <v>0</v>
      </c>
      <c r="AO4016" s="9" t="str">
        <f t="shared" si="2011"/>
        <v/>
      </c>
      <c r="AP4016" s="9" t="str">
        <f t="shared" si="2012"/>
        <v/>
      </c>
      <c r="AQ4016" s="9" t="str">
        <f t="shared" si="2013"/>
        <v/>
      </c>
      <c r="AR4016" s="9" t="str">
        <f t="shared" si="2014"/>
        <v/>
      </c>
      <c r="AS4016" s="9" t="str">
        <f t="shared" si="2015"/>
        <v/>
      </c>
      <c r="AT4016" s="9" t="str">
        <f t="shared" si="2016"/>
        <v/>
      </c>
      <c r="AU4016" s="9" t="str">
        <f t="shared" si="2017"/>
        <v/>
      </c>
      <c r="AV4016" s="9" t="str">
        <f t="shared" si="2018"/>
        <v/>
      </c>
      <c r="AW4016" s="9" t="str">
        <f t="shared" si="2019"/>
        <v/>
      </c>
      <c r="AX4016" s="30" t="str">
        <f t="shared" si="2020"/>
        <v/>
      </c>
      <c r="AY4016" s="32" t="str">
        <f t="shared" si="1989"/>
        <v/>
      </c>
      <c r="AZ4016" s="17" t="str">
        <f t="shared" si="1992"/>
        <v/>
      </c>
      <c r="BA4016" s="17" t="str">
        <f t="shared" si="1990"/>
        <v/>
      </c>
    </row>
    <row r="4017" spans="1:53" s="19" customFormat="1" ht="12" customHeight="1" x14ac:dyDescent="0.15">
      <c r="A4017" s="16"/>
      <c r="B4017" s="16"/>
      <c r="C4017" s="16"/>
      <c r="D4017" s="6"/>
      <c r="E4017" s="57" t="str">
        <f t="shared" si="1993"/>
        <v/>
      </c>
      <c r="F4017" s="57" t="str">
        <f t="shared" si="1994"/>
        <v/>
      </c>
      <c r="G4017" s="57" t="str">
        <f t="shared" si="1995"/>
        <v/>
      </c>
      <c r="H4017" s="57" t="str">
        <f t="shared" si="1996"/>
        <v/>
      </c>
      <c r="I4017" s="57" t="str">
        <f t="shared" si="1997"/>
        <v/>
      </c>
      <c r="J4017" s="57" t="str">
        <f t="shared" si="1998"/>
        <v/>
      </c>
      <c r="K4017" s="57" t="str">
        <f t="shared" si="1999"/>
        <v/>
      </c>
      <c r="L4017" s="57" t="str">
        <f t="shared" si="2000"/>
        <v/>
      </c>
      <c r="M4017" s="57" t="str">
        <f t="shared" si="2001"/>
        <v/>
      </c>
      <c r="N4017" s="66"/>
      <c r="O4017" s="37"/>
      <c r="P4017" s="37"/>
      <c r="Q4017" s="37"/>
      <c r="R4017" s="18"/>
      <c r="S4017" s="62"/>
      <c r="T4017" s="170">
        <f>IF(
    OR(
        D4017="",
        AY4017="",
        IFERROR(MATCH(AY4017,AX$9:AX4016,0),0)=0
    ),
    S4017,
    INDEX(T$9:T4016,MATCH(AY4017,AX$9:AX4016,0))*S4017
)</f>
        <v>0</v>
      </c>
      <c r="U4017" s="67">
        <f>MASS*QTY_TOTAL</f>
        <v>0</v>
      </c>
      <c r="V4017" s="62"/>
      <c r="W4017" s="63"/>
      <c r="X4017" s="62"/>
      <c r="Y4017" s="62"/>
      <c r="Z4017" s="40"/>
      <c r="AA4017" s="63"/>
      <c r="AD4017" s="20">
        <f t="shared" si="1991"/>
        <v>0</v>
      </c>
      <c r="AE4017" s="21">
        <f t="shared" si="2002"/>
        <v>0</v>
      </c>
      <c r="AF4017" s="21">
        <f t="shared" si="2003"/>
        <v>0</v>
      </c>
      <c r="AG4017" s="21">
        <f t="shared" si="2004"/>
        <v>0</v>
      </c>
      <c r="AH4017" s="21">
        <f t="shared" si="2005"/>
        <v>0</v>
      </c>
      <c r="AI4017" s="21">
        <f t="shared" si="2006"/>
        <v>0</v>
      </c>
      <c r="AJ4017" s="21">
        <f t="shared" si="2007"/>
        <v>0</v>
      </c>
      <c r="AK4017" s="21">
        <f t="shared" si="2008"/>
        <v>0</v>
      </c>
      <c r="AL4017" s="21">
        <f t="shared" si="2009"/>
        <v>0</v>
      </c>
      <c r="AM4017" s="21">
        <f t="shared" si="2010"/>
        <v>0</v>
      </c>
      <c r="AO4017" s="9" t="str">
        <f t="shared" si="2011"/>
        <v/>
      </c>
      <c r="AP4017" s="9" t="str">
        <f t="shared" si="2012"/>
        <v/>
      </c>
      <c r="AQ4017" s="9" t="str">
        <f t="shared" si="2013"/>
        <v/>
      </c>
      <c r="AR4017" s="9" t="str">
        <f t="shared" si="2014"/>
        <v/>
      </c>
      <c r="AS4017" s="9" t="str">
        <f t="shared" si="2015"/>
        <v/>
      </c>
      <c r="AT4017" s="9" t="str">
        <f t="shared" si="2016"/>
        <v/>
      </c>
      <c r="AU4017" s="9" t="str">
        <f t="shared" si="2017"/>
        <v/>
      </c>
      <c r="AV4017" s="9" t="str">
        <f t="shared" si="2018"/>
        <v/>
      </c>
      <c r="AW4017" s="9" t="str">
        <f t="shared" si="2019"/>
        <v/>
      </c>
      <c r="AX4017" s="30" t="str">
        <f t="shared" si="2020"/>
        <v/>
      </c>
      <c r="AY4017" s="32" t="str">
        <f t="shared" si="1989"/>
        <v/>
      </c>
      <c r="AZ4017" s="17" t="str">
        <f t="shared" si="1992"/>
        <v/>
      </c>
      <c r="BA4017" s="17" t="str">
        <f t="shared" si="1990"/>
        <v/>
      </c>
    </row>
    <row r="4018" spans="1:53" s="19" customFormat="1" ht="12" customHeight="1" x14ac:dyDescent="0.15">
      <c r="A4018" s="16"/>
      <c r="B4018" s="16"/>
      <c r="C4018" s="16"/>
      <c r="D4018" s="6"/>
      <c r="E4018" s="57" t="str">
        <f t="shared" si="1993"/>
        <v/>
      </c>
      <c r="F4018" s="57" t="str">
        <f t="shared" si="1994"/>
        <v/>
      </c>
      <c r="G4018" s="57" t="str">
        <f t="shared" si="1995"/>
        <v/>
      </c>
      <c r="H4018" s="57" t="str">
        <f t="shared" si="1996"/>
        <v/>
      </c>
      <c r="I4018" s="57" t="str">
        <f t="shared" si="1997"/>
        <v/>
      </c>
      <c r="J4018" s="57" t="str">
        <f t="shared" si="1998"/>
        <v/>
      </c>
      <c r="K4018" s="57" t="str">
        <f t="shared" si="1999"/>
        <v/>
      </c>
      <c r="L4018" s="57" t="str">
        <f t="shared" si="2000"/>
        <v/>
      </c>
      <c r="M4018" s="57" t="str">
        <f t="shared" si="2001"/>
        <v/>
      </c>
      <c r="N4018" s="66"/>
      <c r="O4018" s="37"/>
      <c r="P4018" s="37"/>
      <c r="Q4018" s="37"/>
      <c r="R4018" s="18"/>
      <c r="S4018" s="62"/>
      <c r="T4018" s="170">
        <f>IF(
    OR(
        D4018="",
        AY4018="",
        IFERROR(MATCH(AY4018,AX$9:AX4017,0),0)=0
    ),
    S4018,
    INDEX(T$9:T4017,MATCH(AY4018,AX$9:AX4017,0))*S4018
)</f>
        <v>0</v>
      </c>
      <c r="U4018" s="67">
        <f>MASS*QTY_TOTAL</f>
        <v>0</v>
      </c>
      <c r="V4018" s="62"/>
      <c r="W4018" s="63"/>
      <c r="X4018" s="62"/>
      <c r="Y4018" s="62"/>
      <c r="Z4018" s="40"/>
      <c r="AA4018" s="63"/>
      <c r="AD4018" s="20">
        <f t="shared" si="1991"/>
        <v>0</v>
      </c>
      <c r="AE4018" s="21">
        <f t="shared" si="2002"/>
        <v>0</v>
      </c>
      <c r="AF4018" s="21">
        <f t="shared" si="2003"/>
        <v>0</v>
      </c>
      <c r="AG4018" s="21">
        <f t="shared" si="2004"/>
        <v>0</v>
      </c>
      <c r="AH4018" s="21">
        <f t="shared" si="2005"/>
        <v>0</v>
      </c>
      <c r="AI4018" s="21">
        <f t="shared" si="2006"/>
        <v>0</v>
      </c>
      <c r="AJ4018" s="21">
        <f t="shared" si="2007"/>
        <v>0</v>
      </c>
      <c r="AK4018" s="21">
        <f t="shared" si="2008"/>
        <v>0</v>
      </c>
      <c r="AL4018" s="21">
        <f t="shared" si="2009"/>
        <v>0</v>
      </c>
      <c r="AM4018" s="21">
        <f t="shared" si="2010"/>
        <v>0</v>
      </c>
      <c r="AO4018" s="9" t="str">
        <f t="shared" si="2011"/>
        <v/>
      </c>
      <c r="AP4018" s="9" t="str">
        <f t="shared" si="2012"/>
        <v/>
      </c>
      <c r="AQ4018" s="9" t="str">
        <f t="shared" si="2013"/>
        <v/>
      </c>
      <c r="AR4018" s="9" t="str">
        <f t="shared" si="2014"/>
        <v/>
      </c>
      <c r="AS4018" s="9" t="str">
        <f t="shared" si="2015"/>
        <v/>
      </c>
      <c r="AT4018" s="9" t="str">
        <f t="shared" si="2016"/>
        <v/>
      </c>
      <c r="AU4018" s="9" t="str">
        <f t="shared" si="2017"/>
        <v/>
      </c>
      <c r="AV4018" s="9" t="str">
        <f t="shared" si="2018"/>
        <v/>
      </c>
      <c r="AW4018" s="9" t="str">
        <f t="shared" si="2019"/>
        <v/>
      </c>
      <c r="AX4018" s="30" t="str">
        <f t="shared" si="2020"/>
        <v/>
      </c>
      <c r="AY4018" s="32" t="str">
        <f t="shared" si="1989"/>
        <v/>
      </c>
      <c r="AZ4018" s="17" t="str">
        <f t="shared" si="1992"/>
        <v/>
      </c>
      <c r="BA4018" s="17" t="str">
        <f t="shared" si="1990"/>
        <v/>
      </c>
    </row>
    <row r="4019" spans="1:53" s="19" customFormat="1" ht="12" customHeight="1" x14ac:dyDescent="0.15">
      <c r="A4019" s="16"/>
      <c r="B4019" s="16"/>
      <c r="C4019" s="16"/>
      <c r="D4019" s="6"/>
      <c r="E4019" s="57" t="str">
        <f t="shared" si="1993"/>
        <v/>
      </c>
      <c r="F4019" s="57" t="str">
        <f t="shared" si="1994"/>
        <v/>
      </c>
      <c r="G4019" s="57" t="str">
        <f t="shared" si="1995"/>
        <v/>
      </c>
      <c r="H4019" s="57" t="str">
        <f t="shared" si="1996"/>
        <v/>
      </c>
      <c r="I4019" s="57" t="str">
        <f t="shared" si="1997"/>
        <v/>
      </c>
      <c r="J4019" s="57" t="str">
        <f t="shared" si="1998"/>
        <v/>
      </c>
      <c r="K4019" s="57" t="str">
        <f t="shared" si="1999"/>
        <v/>
      </c>
      <c r="L4019" s="57" t="str">
        <f t="shared" si="2000"/>
        <v/>
      </c>
      <c r="M4019" s="57" t="str">
        <f t="shared" si="2001"/>
        <v/>
      </c>
      <c r="N4019" s="66"/>
      <c r="O4019" s="37"/>
      <c r="P4019" s="37"/>
      <c r="Q4019" s="37"/>
      <c r="R4019" s="18"/>
      <c r="S4019" s="62"/>
      <c r="T4019" s="170">
        <f>IF(
    OR(
        D4019="",
        AY4019="",
        IFERROR(MATCH(AY4019,AX$9:AX4018,0),0)=0
    ),
    S4019,
    INDEX(T$9:T4018,MATCH(AY4019,AX$9:AX4018,0))*S4019
)</f>
        <v>0</v>
      </c>
      <c r="U4019" s="67">
        <f>MASS*QTY_TOTAL</f>
        <v>0</v>
      </c>
      <c r="V4019" s="62"/>
      <c r="W4019" s="63"/>
      <c r="X4019" s="62"/>
      <c r="Y4019" s="62"/>
      <c r="Z4019" s="40"/>
      <c r="AA4019" s="63"/>
      <c r="AD4019" s="20">
        <f t="shared" si="1991"/>
        <v>0</v>
      </c>
      <c r="AE4019" s="21">
        <f t="shared" si="2002"/>
        <v>0</v>
      </c>
      <c r="AF4019" s="21">
        <f t="shared" si="2003"/>
        <v>0</v>
      </c>
      <c r="AG4019" s="21">
        <f t="shared" si="2004"/>
        <v>0</v>
      </c>
      <c r="AH4019" s="21">
        <f t="shared" si="2005"/>
        <v>0</v>
      </c>
      <c r="AI4019" s="21">
        <f t="shared" si="2006"/>
        <v>0</v>
      </c>
      <c r="AJ4019" s="21">
        <f t="shared" si="2007"/>
        <v>0</v>
      </c>
      <c r="AK4019" s="21">
        <f t="shared" si="2008"/>
        <v>0</v>
      </c>
      <c r="AL4019" s="21">
        <f t="shared" si="2009"/>
        <v>0</v>
      </c>
      <c r="AM4019" s="21">
        <f t="shared" si="2010"/>
        <v>0</v>
      </c>
      <c r="AO4019" s="9" t="str">
        <f t="shared" si="2011"/>
        <v/>
      </c>
      <c r="AP4019" s="9" t="str">
        <f t="shared" si="2012"/>
        <v/>
      </c>
      <c r="AQ4019" s="9" t="str">
        <f t="shared" si="2013"/>
        <v/>
      </c>
      <c r="AR4019" s="9" t="str">
        <f t="shared" si="2014"/>
        <v/>
      </c>
      <c r="AS4019" s="9" t="str">
        <f t="shared" si="2015"/>
        <v/>
      </c>
      <c r="AT4019" s="9" t="str">
        <f t="shared" si="2016"/>
        <v/>
      </c>
      <c r="AU4019" s="9" t="str">
        <f t="shared" si="2017"/>
        <v/>
      </c>
      <c r="AV4019" s="9" t="str">
        <f t="shared" si="2018"/>
        <v/>
      </c>
      <c r="AW4019" s="9" t="str">
        <f t="shared" si="2019"/>
        <v/>
      </c>
      <c r="AX4019" s="30" t="str">
        <f t="shared" si="2020"/>
        <v/>
      </c>
      <c r="AY4019" s="32" t="str">
        <f t="shared" si="1989"/>
        <v/>
      </c>
      <c r="AZ4019" s="17" t="str">
        <f t="shared" si="1992"/>
        <v/>
      </c>
      <c r="BA4019" s="17" t="str">
        <f t="shared" si="1990"/>
        <v/>
      </c>
    </row>
    <row r="4020" spans="1:53" s="19" customFormat="1" ht="12" customHeight="1" x14ac:dyDescent="0.15">
      <c r="A4020" s="16"/>
      <c r="B4020" s="16"/>
      <c r="C4020" s="16"/>
      <c r="D4020" s="6"/>
      <c r="E4020" s="57" t="str">
        <f t="shared" si="1993"/>
        <v/>
      </c>
      <c r="F4020" s="57" t="str">
        <f t="shared" si="1994"/>
        <v/>
      </c>
      <c r="G4020" s="57" t="str">
        <f t="shared" si="1995"/>
        <v/>
      </c>
      <c r="H4020" s="57" t="str">
        <f t="shared" si="1996"/>
        <v/>
      </c>
      <c r="I4020" s="57" t="str">
        <f t="shared" si="1997"/>
        <v/>
      </c>
      <c r="J4020" s="57" t="str">
        <f t="shared" si="1998"/>
        <v/>
      </c>
      <c r="K4020" s="57" t="str">
        <f t="shared" si="1999"/>
        <v/>
      </c>
      <c r="L4020" s="57" t="str">
        <f t="shared" si="2000"/>
        <v/>
      </c>
      <c r="M4020" s="57" t="str">
        <f t="shared" si="2001"/>
        <v/>
      </c>
      <c r="N4020" s="66"/>
      <c r="O4020" s="37"/>
      <c r="P4020" s="37"/>
      <c r="Q4020" s="37"/>
      <c r="R4020" s="18"/>
      <c r="S4020" s="62"/>
      <c r="T4020" s="170">
        <f>IF(
    OR(
        D4020="",
        AY4020="",
        IFERROR(MATCH(AY4020,AX$9:AX4019,0),0)=0
    ),
    S4020,
    INDEX(T$9:T4019,MATCH(AY4020,AX$9:AX4019,0))*S4020
)</f>
        <v>0</v>
      </c>
      <c r="U4020" s="67">
        <f>MASS*QTY_TOTAL</f>
        <v>0</v>
      </c>
      <c r="V4020" s="62"/>
      <c r="W4020" s="63"/>
      <c r="X4020" s="62"/>
      <c r="Y4020" s="62"/>
      <c r="Z4020" s="40"/>
      <c r="AA4020" s="63"/>
      <c r="AD4020" s="20">
        <f t="shared" si="1991"/>
        <v>0</v>
      </c>
      <c r="AE4020" s="21">
        <f t="shared" si="2002"/>
        <v>0</v>
      </c>
      <c r="AF4020" s="21">
        <f t="shared" si="2003"/>
        <v>0</v>
      </c>
      <c r="AG4020" s="21">
        <f t="shared" si="2004"/>
        <v>0</v>
      </c>
      <c r="AH4020" s="21">
        <f t="shared" si="2005"/>
        <v>0</v>
      </c>
      <c r="AI4020" s="21">
        <f t="shared" si="2006"/>
        <v>0</v>
      </c>
      <c r="AJ4020" s="21">
        <f t="shared" si="2007"/>
        <v>0</v>
      </c>
      <c r="AK4020" s="21">
        <f t="shared" si="2008"/>
        <v>0</v>
      </c>
      <c r="AL4020" s="21">
        <f t="shared" si="2009"/>
        <v>0</v>
      </c>
      <c r="AM4020" s="21">
        <f t="shared" si="2010"/>
        <v>0</v>
      </c>
      <c r="AO4020" s="9" t="str">
        <f t="shared" si="2011"/>
        <v/>
      </c>
      <c r="AP4020" s="9" t="str">
        <f t="shared" si="2012"/>
        <v/>
      </c>
      <c r="AQ4020" s="9" t="str">
        <f t="shared" si="2013"/>
        <v/>
      </c>
      <c r="AR4020" s="9" t="str">
        <f t="shared" si="2014"/>
        <v/>
      </c>
      <c r="AS4020" s="9" t="str">
        <f t="shared" si="2015"/>
        <v/>
      </c>
      <c r="AT4020" s="9" t="str">
        <f t="shared" si="2016"/>
        <v/>
      </c>
      <c r="AU4020" s="9" t="str">
        <f t="shared" si="2017"/>
        <v/>
      </c>
      <c r="AV4020" s="9" t="str">
        <f t="shared" si="2018"/>
        <v/>
      </c>
      <c r="AW4020" s="9" t="str">
        <f t="shared" si="2019"/>
        <v/>
      </c>
      <c r="AX4020" s="30" t="str">
        <f t="shared" si="2020"/>
        <v/>
      </c>
      <c r="AY4020" s="32" t="str">
        <f t="shared" si="1989"/>
        <v/>
      </c>
      <c r="AZ4020" s="17" t="str">
        <f t="shared" si="1992"/>
        <v/>
      </c>
      <c r="BA4020" s="17" t="str">
        <f t="shared" si="1990"/>
        <v/>
      </c>
    </row>
    <row r="4021" spans="1:53" s="19" customFormat="1" ht="12" customHeight="1" x14ac:dyDescent="0.15">
      <c r="A4021" s="16"/>
      <c r="B4021" s="16"/>
      <c r="C4021" s="16"/>
      <c r="D4021" s="6"/>
      <c r="E4021" s="57" t="str">
        <f t="shared" si="1993"/>
        <v/>
      </c>
      <c r="F4021" s="57" t="str">
        <f t="shared" si="1994"/>
        <v/>
      </c>
      <c r="G4021" s="57" t="str">
        <f t="shared" si="1995"/>
        <v/>
      </c>
      <c r="H4021" s="57" t="str">
        <f t="shared" si="1996"/>
        <v/>
      </c>
      <c r="I4021" s="57" t="str">
        <f t="shared" si="1997"/>
        <v/>
      </c>
      <c r="J4021" s="57" t="str">
        <f t="shared" si="1998"/>
        <v/>
      </c>
      <c r="K4021" s="57" t="str">
        <f t="shared" si="1999"/>
        <v/>
      </c>
      <c r="L4021" s="57" t="str">
        <f t="shared" si="2000"/>
        <v/>
      </c>
      <c r="M4021" s="57" t="str">
        <f t="shared" si="2001"/>
        <v/>
      </c>
      <c r="N4021" s="66"/>
      <c r="O4021" s="37"/>
      <c r="P4021" s="37"/>
      <c r="Q4021" s="37"/>
      <c r="R4021" s="18"/>
      <c r="S4021" s="62"/>
      <c r="T4021" s="170">
        <f>IF(
    OR(
        D4021="",
        AY4021="",
        IFERROR(MATCH(AY4021,AX$9:AX4020,0),0)=0
    ),
    S4021,
    INDEX(T$9:T4020,MATCH(AY4021,AX$9:AX4020,0))*S4021
)</f>
        <v>0</v>
      </c>
      <c r="U4021" s="67">
        <f>MASS*QTY_TOTAL</f>
        <v>0</v>
      </c>
      <c r="V4021" s="62"/>
      <c r="W4021" s="63"/>
      <c r="X4021" s="62"/>
      <c r="Y4021" s="62"/>
      <c r="Z4021" s="40"/>
      <c r="AA4021" s="63"/>
      <c r="AD4021" s="20">
        <f t="shared" si="1991"/>
        <v>0</v>
      </c>
      <c r="AE4021" s="21">
        <f t="shared" si="2002"/>
        <v>0</v>
      </c>
      <c r="AF4021" s="21">
        <f t="shared" si="2003"/>
        <v>0</v>
      </c>
      <c r="AG4021" s="21">
        <f t="shared" si="2004"/>
        <v>0</v>
      </c>
      <c r="AH4021" s="21">
        <f t="shared" si="2005"/>
        <v>0</v>
      </c>
      <c r="AI4021" s="21">
        <f t="shared" si="2006"/>
        <v>0</v>
      </c>
      <c r="AJ4021" s="21">
        <f t="shared" si="2007"/>
        <v>0</v>
      </c>
      <c r="AK4021" s="21">
        <f t="shared" si="2008"/>
        <v>0</v>
      </c>
      <c r="AL4021" s="21">
        <f t="shared" si="2009"/>
        <v>0</v>
      </c>
      <c r="AM4021" s="21">
        <f t="shared" si="2010"/>
        <v>0</v>
      </c>
      <c r="AO4021" s="9" t="str">
        <f t="shared" si="2011"/>
        <v/>
      </c>
      <c r="AP4021" s="9" t="str">
        <f t="shared" si="2012"/>
        <v/>
      </c>
      <c r="AQ4021" s="9" t="str">
        <f t="shared" si="2013"/>
        <v/>
      </c>
      <c r="AR4021" s="9" t="str">
        <f t="shared" si="2014"/>
        <v/>
      </c>
      <c r="AS4021" s="9" t="str">
        <f t="shared" si="2015"/>
        <v/>
      </c>
      <c r="AT4021" s="9" t="str">
        <f t="shared" si="2016"/>
        <v/>
      </c>
      <c r="AU4021" s="9" t="str">
        <f t="shared" si="2017"/>
        <v/>
      </c>
      <c r="AV4021" s="9" t="str">
        <f t="shared" si="2018"/>
        <v/>
      </c>
      <c r="AW4021" s="9" t="str">
        <f t="shared" si="2019"/>
        <v/>
      </c>
      <c r="AX4021" s="30" t="str">
        <f t="shared" si="2020"/>
        <v/>
      </c>
      <c r="AY4021" s="32" t="str">
        <f t="shared" si="1989"/>
        <v/>
      </c>
      <c r="AZ4021" s="17" t="str">
        <f t="shared" si="1992"/>
        <v/>
      </c>
      <c r="BA4021" s="17" t="str">
        <f t="shared" si="1990"/>
        <v/>
      </c>
    </row>
    <row r="4022" spans="1:53" s="19" customFormat="1" ht="12" customHeight="1" x14ac:dyDescent="0.15">
      <c r="A4022" s="16"/>
      <c r="B4022" s="16"/>
      <c r="C4022" s="16"/>
      <c r="D4022" s="6"/>
      <c r="E4022" s="57" t="str">
        <f t="shared" si="1993"/>
        <v/>
      </c>
      <c r="F4022" s="57" t="str">
        <f t="shared" si="1994"/>
        <v/>
      </c>
      <c r="G4022" s="57" t="str">
        <f t="shared" si="1995"/>
        <v/>
      </c>
      <c r="H4022" s="57" t="str">
        <f t="shared" si="1996"/>
        <v/>
      </c>
      <c r="I4022" s="57" t="str">
        <f t="shared" si="1997"/>
        <v/>
      </c>
      <c r="J4022" s="57" t="str">
        <f t="shared" si="1998"/>
        <v/>
      </c>
      <c r="K4022" s="57" t="str">
        <f t="shared" si="1999"/>
        <v/>
      </c>
      <c r="L4022" s="57" t="str">
        <f t="shared" si="2000"/>
        <v/>
      </c>
      <c r="M4022" s="57" t="str">
        <f t="shared" si="2001"/>
        <v/>
      </c>
      <c r="N4022" s="66"/>
      <c r="O4022" s="37"/>
      <c r="P4022" s="37"/>
      <c r="Q4022" s="37"/>
      <c r="R4022" s="18"/>
      <c r="S4022" s="62"/>
      <c r="T4022" s="170">
        <f>IF(
    OR(
        D4022="",
        AY4022="",
        IFERROR(MATCH(AY4022,AX$9:AX4021,0),0)=0
    ),
    S4022,
    INDEX(T$9:T4021,MATCH(AY4022,AX$9:AX4021,0))*S4022
)</f>
        <v>0</v>
      </c>
      <c r="U4022" s="67">
        <f>MASS*QTY_TOTAL</f>
        <v>0</v>
      </c>
      <c r="V4022" s="62"/>
      <c r="W4022" s="63"/>
      <c r="X4022" s="62"/>
      <c r="Y4022" s="62"/>
      <c r="Z4022" s="40"/>
      <c r="AA4022" s="63"/>
      <c r="AD4022" s="20">
        <f t="shared" si="1991"/>
        <v>0</v>
      </c>
      <c r="AE4022" s="21">
        <f t="shared" si="2002"/>
        <v>0</v>
      </c>
      <c r="AF4022" s="21">
        <f t="shared" si="2003"/>
        <v>0</v>
      </c>
      <c r="AG4022" s="21">
        <f t="shared" si="2004"/>
        <v>0</v>
      </c>
      <c r="AH4022" s="21">
        <f t="shared" si="2005"/>
        <v>0</v>
      </c>
      <c r="AI4022" s="21">
        <f t="shared" si="2006"/>
        <v>0</v>
      </c>
      <c r="AJ4022" s="21">
        <f t="shared" si="2007"/>
        <v>0</v>
      </c>
      <c r="AK4022" s="21">
        <f t="shared" si="2008"/>
        <v>0</v>
      </c>
      <c r="AL4022" s="21">
        <f t="shared" si="2009"/>
        <v>0</v>
      </c>
      <c r="AM4022" s="21">
        <f t="shared" si="2010"/>
        <v>0</v>
      </c>
      <c r="AO4022" s="9" t="str">
        <f t="shared" si="2011"/>
        <v/>
      </c>
      <c r="AP4022" s="9" t="str">
        <f t="shared" si="2012"/>
        <v/>
      </c>
      <c r="AQ4022" s="9" t="str">
        <f t="shared" si="2013"/>
        <v/>
      </c>
      <c r="AR4022" s="9" t="str">
        <f t="shared" si="2014"/>
        <v/>
      </c>
      <c r="AS4022" s="9" t="str">
        <f t="shared" si="2015"/>
        <v/>
      </c>
      <c r="AT4022" s="9" t="str">
        <f t="shared" si="2016"/>
        <v/>
      </c>
      <c r="AU4022" s="9" t="str">
        <f t="shared" si="2017"/>
        <v/>
      </c>
      <c r="AV4022" s="9" t="str">
        <f t="shared" si="2018"/>
        <v/>
      </c>
      <c r="AW4022" s="9" t="str">
        <f t="shared" si="2019"/>
        <v/>
      </c>
      <c r="AX4022" s="30" t="str">
        <f t="shared" si="2020"/>
        <v/>
      </c>
      <c r="AY4022" s="32" t="str">
        <f t="shared" si="1989"/>
        <v/>
      </c>
      <c r="AZ4022" s="17" t="str">
        <f t="shared" si="1992"/>
        <v/>
      </c>
      <c r="BA4022" s="17" t="str">
        <f t="shared" si="1990"/>
        <v/>
      </c>
    </row>
    <row r="4023" spans="1:53" s="19" customFormat="1" ht="12" customHeight="1" x14ac:dyDescent="0.15">
      <c r="A4023" s="16"/>
      <c r="B4023" s="16"/>
      <c r="C4023" s="16"/>
      <c r="D4023" s="6"/>
      <c r="E4023" s="57" t="str">
        <f t="shared" si="1993"/>
        <v/>
      </c>
      <c r="F4023" s="57" t="str">
        <f t="shared" si="1994"/>
        <v/>
      </c>
      <c r="G4023" s="57" t="str">
        <f t="shared" si="1995"/>
        <v/>
      </c>
      <c r="H4023" s="57" t="str">
        <f t="shared" si="1996"/>
        <v/>
      </c>
      <c r="I4023" s="57" t="str">
        <f t="shared" si="1997"/>
        <v/>
      </c>
      <c r="J4023" s="57" t="str">
        <f t="shared" si="1998"/>
        <v/>
      </c>
      <c r="K4023" s="57" t="str">
        <f t="shared" si="1999"/>
        <v/>
      </c>
      <c r="L4023" s="57" t="str">
        <f t="shared" si="2000"/>
        <v/>
      </c>
      <c r="M4023" s="57" t="str">
        <f t="shared" si="2001"/>
        <v/>
      </c>
      <c r="N4023" s="66"/>
      <c r="O4023" s="37"/>
      <c r="P4023" s="37"/>
      <c r="Q4023" s="37"/>
      <c r="R4023" s="18"/>
      <c r="S4023" s="62"/>
      <c r="T4023" s="170">
        <f>IF(
    OR(
        D4023="",
        AY4023="",
        IFERROR(MATCH(AY4023,AX$9:AX4022,0),0)=0
    ),
    S4023,
    INDEX(T$9:T4022,MATCH(AY4023,AX$9:AX4022,0))*S4023
)</f>
        <v>0</v>
      </c>
      <c r="U4023" s="67">
        <f>MASS*QTY_TOTAL</f>
        <v>0</v>
      </c>
      <c r="V4023" s="62"/>
      <c r="W4023" s="63"/>
      <c r="X4023" s="62"/>
      <c r="Y4023" s="62"/>
      <c r="Z4023" s="40"/>
      <c r="AA4023" s="63"/>
      <c r="AD4023" s="20">
        <f t="shared" si="1991"/>
        <v>0</v>
      </c>
      <c r="AE4023" s="21">
        <f t="shared" si="2002"/>
        <v>0</v>
      </c>
      <c r="AF4023" s="21">
        <f t="shared" si="2003"/>
        <v>0</v>
      </c>
      <c r="AG4023" s="21">
        <f t="shared" si="2004"/>
        <v>0</v>
      </c>
      <c r="AH4023" s="21">
        <f t="shared" si="2005"/>
        <v>0</v>
      </c>
      <c r="AI4023" s="21">
        <f t="shared" si="2006"/>
        <v>0</v>
      </c>
      <c r="AJ4023" s="21">
        <f t="shared" si="2007"/>
        <v>0</v>
      </c>
      <c r="AK4023" s="21">
        <f t="shared" si="2008"/>
        <v>0</v>
      </c>
      <c r="AL4023" s="21">
        <f t="shared" si="2009"/>
        <v>0</v>
      </c>
      <c r="AM4023" s="21">
        <f t="shared" si="2010"/>
        <v>0</v>
      </c>
      <c r="AO4023" s="9" t="str">
        <f t="shared" si="2011"/>
        <v/>
      </c>
      <c r="AP4023" s="9" t="str">
        <f t="shared" si="2012"/>
        <v/>
      </c>
      <c r="AQ4023" s="9" t="str">
        <f t="shared" si="2013"/>
        <v/>
      </c>
      <c r="AR4023" s="9" t="str">
        <f t="shared" si="2014"/>
        <v/>
      </c>
      <c r="AS4023" s="9" t="str">
        <f t="shared" si="2015"/>
        <v/>
      </c>
      <c r="AT4023" s="9" t="str">
        <f t="shared" si="2016"/>
        <v/>
      </c>
      <c r="AU4023" s="9" t="str">
        <f t="shared" si="2017"/>
        <v/>
      </c>
      <c r="AV4023" s="9" t="str">
        <f t="shared" si="2018"/>
        <v/>
      </c>
      <c r="AW4023" s="9" t="str">
        <f t="shared" si="2019"/>
        <v/>
      </c>
      <c r="AX4023" s="30" t="str">
        <f t="shared" si="2020"/>
        <v/>
      </c>
      <c r="AY4023" s="32" t="str">
        <f t="shared" si="1989"/>
        <v/>
      </c>
      <c r="AZ4023" s="17" t="str">
        <f t="shared" si="1992"/>
        <v/>
      </c>
      <c r="BA4023" s="17" t="str">
        <f t="shared" si="1990"/>
        <v/>
      </c>
    </row>
    <row r="4024" spans="1:53" s="19" customFormat="1" ht="12" customHeight="1" x14ac:dyDescent="0.15">
      <c r="A4024" s="16"/>
      <c r="B4024" s="16"/>
      <c r="C4024" s="16"/>
      <c r="D4024" s="6"/>
      <c r="E4024" s="57" t="str">
        <f t="shared" si="1993"/>
        <v/>
      </c>
      <c r="F4024" s="57" t="str">
        <f t="shared" si="1994"/>
        <v/>
      </c>
      <c r="G4024" s="57" t="str">
        <f t="shared" si="1995"/>
        <v/>
      </c>
      <c r="H4024" s="57" t="str">
        <f t="shared" si="1996"/>
        <v/>
      </c>
      <c r="I4024" s="57" t="str">
        <f t="shared" si="1997"/>
        <v/>
      </c>
      <c r="J4024" s="57" t="str">
        <f t="shared" si="1998"/>
        <v/>
      </c>
      <c r="K4024" s="57" t="str">
        <f t="shared" si="1999"/>
        <v/>
      </c>
      <c r="L4024" s="57" t="str">
        <f t="shared" si="2000"/>
        <v/>
      </c>
      <c r="M4024" s="57" t="str">
        <f t="shared" si="2001"/>
        <v/>
      </c>
      <c r="N4024" s="66"/>
      <c r="O4024" s="37"/>
      <c r="P4024" s="37"/>
      <c r="Q4024" s="37"/>
      <c r="R4024" s="18"/>
      <c r="S4024" s="62"/>
      <c r="T4024" s="170">
        <f>IF(
    OR(
        D4024="",
        AY4024="",
        IFERROR(MATCH(AY4024,AX$9:AX4023,0),0)=0
    ),
    S4024,
    INDEX(T$9:T4023,MATCH(AY4024,AX$9:AX4023,0))*S4024
)</f>
        <v>0</v>
      </c>
      <c r="U4024" s="67">
        <f>MASS*QTY_TOTAL</f>
        <v>0</v>
      </c>
      <c r="V4024" s="62"/>
      <c r="W4024" s="63"/>
      <c r="X4024" s="62"/>
      <c r="Y4024" s="62"/>
      <c r="Z4024" s="40"/>
      <c r="AA4024" s="63"/>
      <c r="AD4024" s="20">
        <f t="shared" si="1991"/>
        <v>0</v>
      </c>
      <c r="AE4024" s="21">
        <f t="shared" si="2002"/>
        <v>0</v>
      </c>
      <c r="AF4024" s="21">
        <f t="shared" si="2003"/>
        <v>0</v>
      </c>
      <c r="AG4024" s="21">
        <f t="shared" si="2004"/>
        <v>0</v>
      </c>
      <c r="AH4024" s="21">
        <f t="shared" si="2005"/>
        <v>0</v>
      </c>
      <c r="AI4024" s="21">
        <f t="shared" si="2006"/>
        <v>0</v>
      </c>
      <c r="AJ4024" s="21">
        <f t="shared" si="2007"/>
        <v>0</v>
      </c>
      <c r="AK4024" s="21">
        <f t="shared" si="2008"/>
        <v>0</v>
      </c>
      <c r="AL4024" s="21">
        <f t="shared" si="2009"/>
        <v>0</v>
      </c>
      <c r="AM4024" s="21">
        <f t="shared" si="2010"/>
        <v>0</v>
      </c>
      <c r="AO4024" s="9" t="str">
        <f t="shared" si="2011"/>
        <v/>
      </c>
      <c r="AP4024" s="9" t="str">
        <f t="shared" si="2012"/>
        <v/>
      </c>
      <c r="AQ4024" s="9" t="str">
        <f t="shared" si="2013"/>
        <v/>
      </c>
      <c r="AR4024" s="9" t="str">
        <f t="shared" si="2014"/>
        <v/>
      </c>
      <c r="AS4024" s="9" t="str">
        <f t="shared" si="2015"/>
        <v/>
      </c>
      <c r="AT4024" s="9" t="str">
        <f t="shared" si="2016"/>
        <v/>
      </c>
      <c r="AU4024" s="9" t="str">
        <f t="shared" si="2017"/>
        <v/>
      </c>
      <c r="AV4024" s="9" t="str">
        <f t="shared" si="2018"/>
        <v/>
      </c>
      <c r="AW4024" s="9" t="str">
        <f t="shared" si="2019"/>
        <v/>
      </c>
      <c r="AX4024" s="30" t="str">
        <f t="shared" si="2020"/>
        <v/>
      </c>
      <c r="AY4024" s="32" t="str">
        <f t="shared" si="1989"/>
        <v/>
      </c>
      <c r="AZ4024" s="17" t="str">
        <f t="shared" si="1992"/>
        <v/>
      </c>
      <c r="BA4024" s="17" t="str">
        <f t="shared" si="1990"/>
        <v/>
      </c>
    </row>
    <row r="4025" spans="1:53" s="19" customFormat="1" ht="12" customHeight="1" x14ac:dyDescent="0.15">
      <c r="A4025" s="16"/>
      <c r="B4025" s="16"/>
      <c r="C4025" s="16"/>
      <c r="D4025" s="6"/>
      <c r="E4025" s="57" t="str">
        <f t="shared" si="1993"/>
        <v/>
      </c>
      <c r="F4025" s="57" t="str">
        <f t="shared" si="1994"/>
        <v/>
      </c>
      <c r="G4025" s="57" t="str">
        <f t="shared" si="1995"/>
        <v/>
      </c>
      <c r="H4025" s="57" t="str">
        <f t="shared" si="1996"/>
        <v/>
      </c>
      <c r="I4025" s="57" t="str">
        <f t="shared" si="1997"/>
        <v/>
      </c>
      <c r="J4025" s="57" t="str">
        <f t="shared" si="1998"/>
        <v/>
      </c>
      <c r="K4025" s="57" t="str">
        <f t="shared" si="1999"/>
        <v/>
      </c>
      <c r="L4025" s="57" t="str">
        <f t="shared" si="2000"/>
        <v/>
      </c>
      <c r="M4025" s="57" t="str">
        <f t="shared" si="2001"/>
        <v/>
      </c>
      <c r="N4025" s="66"/>
      <c r="O4025" s="37"/>
      <c r="P4025" s="37"/>
      <c r="Q4025" s="37"/>
      <c r="R4025" s="18"/>
      <c r="S4025" s="62"/>
      <c r="T4025" s="170">
        <f>IF(
    OR(
        D4025="",
        AY4025="",
        IFERROR(MATCH(AY4025,AX$9:AX4024,0),0)=0
    ),
    S4025,
    INDEX(T$9:T4024,MATCH(AY4025,AX$9:AX4024,0))*S4025
)</f>
        <v>0</v>
      </c>
      <c r="U4025" s="67">
        <f>MASS*QTY_TOTAL</f>
        <v>0</v>
      </c>
      <c r="V4025" s="62"/>
      <c r="W4025" s="63"/>
      <c r="X4025" s="62"/>
      <c r="Y4025" s="62"/>
      <c r="Z4025" s="40"/>
      <c r="AA4025" s="63"/>
      <c r="AD4025" s="20">
        <f t="shared" si="1991"/>
        <v>0</v>
      </c>
      <c r="AE4025" s="21">
        <f t="shared" si="2002"/>
        <v>0</v>
      </c>
      <c r="AF4025" s="21">
        <f t="shared" si="2003"/>
        <v>0</v>
      </c>
      <c r="AG4025" s="21">
        <f t="shared" si="2004"/>
        <v>0</v>
      </c>
      <c r="AH4025" s="21">
        <f t="shared" si="2005"/>
        <v>0</v>
      </c>
      <c r="AI4025" s="21">
        <f t="shared" si="2006"/>
        <v>0</v>
      </c>
      <c r="AJ4025" s="21">
        <f t="shared" si="2007"/>
        <v>0</v>
      </c>
      <c r="AK4025" s="21">
        <f t="shared" si="2008"/>
        <v>0</v>
      </c>
      <c r="AL4025" s="21">
        <f t="shared" si="2009"/>
        <v>0</v>
      </c>
      <c r="AM4025" s="21">
        <f t="shared" si="2010"/>
        <v>0</v>
      </c>
      <c r="AO4025" s="9" t="str">
        <f t="shared" si="2011"/>
        <v/>
      </c>
      <c r="AP4025" s="9" t="str">
        <f t="shared" si="2012"/>
        <v/>
      </c>
      <c r="AQ4025" s="9" t="str">
        <f t="shared" si="2013"/>
        <v/>
      </c>
      <c r="AR4025" s="9" t="str">
        <f t="shared" si="2014"/>
        <v/>
      </c>
      <c r="AS4025" s="9" t="str">
        <f t="shared" si="2015"/>
        <v/>
      </c>
      <c r="AT4025" s="9" t="str">
        <f t="shared" si="2016"/>
        <v/>
      </c>
      <c r="AU4025" s="9" t="str">
        <f t="shared" si="2017"/>
        <v/>
      </c>
      <c r="AV4025" s="9" t="str">
        <f t="shared" si="2018"/>
        <v/>
      </c>
      <c r="AW4025" s="9" t="str">
        <f t="shared" si="2019"/>
        <v/>
      </c>
      <c r="AX4025" s="30" t="str">
        <f t="shared" si="2020"/>
        <v/>
      </c>
      <c r="AY4025" s="32" t="str">
        <f t="shared" si="1989"/>
        <v/>
      </c>
      <c r="AZ4025" s="17" t="str">
        <f t="shared" si="1992"/>
        <v/>
      </c>
      <c r="BA4025" s="17" t="str">
        <f t="shared" si="1990"/>
        <v/>
      </c>
    </row>
    <row r="4026" spans="1:53" s="19" customFormat="1" ht="12" customHeight="1" x14ac:dyDescent="0.15">
      <c r="A4026" s="16"/>
      <c r="B4026" s="16"/>
      <c r="C4026" s="16"/>
      <c r="D4026" s="6"/>
      <c r="E4026" s="57" t="str">
        <f t="shared" si="1993"/>
        <v/>
      </c>
      <c r="F4026" s="57" t="str">
        <f t="shared" si="1994"/>
        <v/>
      </c>
      <c r="G4026" s="57" t="str">
        <f t="shared" si="1995"/>
        <v/>
      </c>
      <c r="H4026" s="57" t="str">
        <f t="shared" si="1996"/>
        <v/>
      </c>
      <c r="I4026" s="57" t="str">
        <f t="shared" si="1997"/>
        <v/>
      </c>
      <c r="J4026" s="57" t="str">
        <f t="shared" si="1998"/>
        <v/>
      </c>
      <c r="K4026" s="57" t="str">
        <f t="shared" si="1999"/>
        <v/>
      </c>
      <c r="L4026" s="57" t="str">
        <f t="shared" si="2000"/>
        <v/>
      </c>
      <c r="M4026" s="57" t="str">
        <f t="shared" si="2001"/>
        <v/>
      </c>
      <c r="N4026" s="66"/>
      <c r="O4026" s="37"/>
      <c r="P4026" s="37"/>
      <c r="Q4026" s="37"/>
      <c r="R4026" s="18"/>
      <c r="S4026" s="62"/>
      <c r="T4026" s="170">
        <f>IF(
    OR(
        D4026="",
        AY4026="",
        IFERROR(MATCH(AY4026,AX$9:AX4025,0),0)=0
    ),
    S4026,
    INDEX(T$9:T4025,MATCH(AY4026,AX$9:AX4025,0))*S4026
)</f>
        <v>0</v>
      </c>
      <c r="U4026" s="67">
        <f>MASS*QTY_TOTAL</f>
        <v>0</v>
      </c>
      <c r="V4026" s="62"/>
      <c r="W4026" s="63"/>
      <c r="X4026" s="62"/>
      <c r="Y4026" s="62"/>
      <c r="Z4026" s="40"/>
      <c r="AA4026" s="63"/>
      <c r="AD4026" s="20">
        <f t="shared" si="1991"/>
        <v>0</v>
      </c>
      <c r="AE4026" s="21">
        <f t="shared" si="2002"/>
        <v>0</v>
      </c>
      <c r="AF4026" s="21">
        <f t="shared" si="2003"/>
        <v>0</v>
      </c>
      <c r="AG4026" s="21">
        <f t="shared" si="2004"/>
        <v>0</v>
      </c>
      <c r="AH4026" s="21">
        <f t="shared" si="2005"/>
        <v>0</v>
      </c>
      <c r="AI4026" s="21">
        <f t="shared" si="2006"/>
        <v>0</v>
      </c>
      <c r="AJ4026" s="21">
        <f t="shared" si="2007"/>
        <v>0</v>
      </c>
      <c r="AK4026" s="21">
        <f t="shared" si="2008"/>
        <v>0</v>
      </c>
      <c r="AL4026" s="21">
        <f t="shared" si="2009"/>
        <v>0</v>
      </c>
      <c r="AM4026" s="21">
        <f t="shared" si="2010"/>
        <v>0</v>
      </c>
      <c r="AO4026" s="9" t="str">
        <f t="shared" si="2011"/>
        <v/>
      </c>
      <c r="AP4026" s="9" t="str">
        <f t="shared" si="2012"/>
        <v/>
      </c>
      <c r="AQ4026" s="9" t="str">
        <f t="shared" si="2013"/>
        <v/>
      </c>
      <c r="AR4026" s="9" t="str">
        <f t="shared" si="2014"/>
        <v/>
      </c>
      <c r="AS4026" s="9" t="str">
        <f t="shared" si="2015"/>
        <v/>
      </c>
      <c r="AT4026" s="9" t="str">
        <f t="shared" si="2016"/>
        <v/>
      </c>
      <c r="AU4026" s="9" t="str">
        <f t="shared" si="2017"/>
        <v/>
      </c>
      <c r="AV4026" s="9" t="str">
        <f t="shared" si="2018"/>
        <v/>
      </c>
      <c r="AW4026" s="9" t="str">
        <f t="shared" si="2019"/>
        <v/>
      </c>
      <c r="AX4026" s="30" t="str">
        <f t="shared" si="2020"/>
        <v/>
      </c>
      <c r="AY4026" s="32" t="str">
        <f t="shared" si="1989"/>
        <v/>
      </c>
      <c r="AZ4026" s="17" t="str">
        <f t="shared" si="1992"/>
        <v/>
      </c>
      <c r="BA4026" s="17" t="str">
        <f t="shared" si="1990"/>
        <v/>
      </c>
    </row>
    <row r="4027" spans="1:53" s="19" customFormat="1" ht="12" customHeight="1" x14ac:dyDescent="0.15">
      <c r="A4027" s="16"/>
      <c r="B4027" s="16"/>
      <c r="C4027" s="16"/>
      <c r="D4027" s="6"/>
      <c r="E4027" s="57" t="str">
        <f t="shared" si="1993"/>
        <v/>
      </c>
      <c r="F4027" s="57" t="str">
        <f t="shared" si="1994"/>
        <v/>
      </c>
      <c r="G4027" s="57" t="str">
        <f t="shared" si="1995"/>
        <v/>
      </c>
      <c r="H4027" s="57" t="str">
        <f t="shared" si="1996"/>
        <v/>
      </c>
      <c r="I4027" s="57" t="str">
        <f t="shared" si="1997"/>
        <v/>
      </c>
      <c r="J4027" s="57" t="str">
        <f t="shared" si="1998"/>
        <v/>
      </c>
      <c r="K4027" s="57" t="str">
        <f t="shared" si="1999"/>
        <v/>
      </c>
      <c r="L4027" s="57" t="str">
        <f t="shared" si="2000"/>
        <v/>
      </c>
      <c r="M4027" s="57" t="str">
        <f t="shared" si="2001"/>
        <v/>
      </c>
      <c r="N4027" s="66"/>
      <c r="O4027" s="37"/>
      <c r="P4027" s="37"/>
      <c r="Q4027" s="37"/>
      <c r="R4027" s="18"/>
      <c r="S4027" s="62"/>
      <c r="T4027" s="170">
        <f>IF(
    OR(
        D4027="",
        AY4027="",
        IFERROR(MATCH(AY4027,AX$9:AX4026,0),0)=0
    ),
    S4027,
    INDEX(T$9:T4026,MATCH(AY4027,AX$9:AX4026,0))*S4027
)</f>
        <v>0</v>
      </c>
      <c r="U4027" s="67">
        <f>MASS*QTY_TOTAL</f>
        <v>0</v>
      </c>
      <c r="V4027" s="62"/>
      <c r="W4027" s="63"/>
      <c r="X4027" s="62"/>
      <c r="Y4027" s="62"/>
      <c r="Z4027" s="40"/>
      <c r="AA4027" s="63"/>
      <c r="AD4027" s="20">
        <f t="shared" si="1991"/>
        <v>0</v>
      </c>
      <c r="AE4027" s="21">
        <f t="shared" si="2002"/>
        <v>0</v>
      </c>
      <c r="AF4027" s="21">
        <f t="shared" si="2003"/>
        <v>0</v>
      </c>
      <c r="AG4027" s="21">
        <f t="shared" si="2004"/>
        <v>0</v>
      </c>
      <c r="AH4027" s="21">
        <f t="shared" si="2005"/>
        <v>0</v>
      </c>
      <c r="AI4027" s="21">
        <f t="shared" si="2006"/>
        <v>0</v>
      </c>
      <c r="AJ4027" s="21">
        <f t="shared" si="2007"/>
        <v>0</v>
      </c>
      <c r="AK4027" s="21">
        <f t="shared" si="2008"/>
        <v>0</v>
      </c>
      <c r="AL4027" s="21">
        <f t="shared" si="2009"/>
        <v>0</v>
      </c>
      <c r="AM4027" s="21">
        <f t="shared" si="2010"/>
        <v>0</v>
      </c>
      <c r="AO4027" s="9" t="str">
        <f t="shared" si="2011"/>
        <v/>
      </c>
      <c r="AP4027" s="9" t="str">
        <f t="shared" si="2012"/>
        <v/>
      </c>
      <c r="AQ4027" s="9" t="str">
        <f t="shared" si="2013"/>
        <v/>
      </c>
      <c r="AR4027" s="9" t="str">
        <f t="shared" si="2014"/>
        <v/>
      </c>
      <c r="AS4027" s="9" t="str">
        <f t="shared" si="2015"/>
        <v/>
      </c>
      <c r="AT4027" s="9" t="str">
        <f t="shared" si="2016"/>
        <v/>
      </c>
      <c r="AU4027" s="9" t="str">
        <f t="shared" si="2017"/>
        <v/>
      </c>
      <c r="AV4027" s="9" t="str">
        <f t="shared" si="2018"/>
        <v/>
      </c>
      <c r="AW4027" s="9" t="str">
        <f t="shared" si="2019"/>
        <v/>
      </c>
      <c r="AX4027" s="30" t="str">
        <f t="shared" si="2020"/>
        <v/>
      </c>
      <c r="AY4027" s="32" t="str">
        <f t="shared" si="1989"/>
        <v/>
      </c>
      <c r="AZ4027" s="17" t="str">
        <f t="shared" si="1992"/>
        <v/>
      </c>
      <c r="BA4027" s="17" t="str">
        <f t="shared" si="1990"/>
        <v/>
      </c>
    </row>
    <row r="4028" spans="1:53" s="19" customFormat="1" ht="12" customHeight="1" x14ac:dyDescent="0.15">
      <c r="A4028" s="16"/>
      <c r="B4028" s="16"/>
      <c r="C4028" s="16"/>
      <c r="D4028" s="6"/>
      <c r="E4028" s="57" t="str">
        <f t="shared" si="1993"/>
        <v/>
      </c>
      <c r="F4028" s="57" t="str">
        <f t="shared" si="1994"/>
        <v/>
      </c>
      <c r="G4028" s="57" t="str">
        <f t="shared" si="1995"/>
        <v/>
      </c>
      <c r="H4028" s="57" t="str">
        <f t="shared" si="1996"/>
        <v/>
      </c>
      <c r="I4028" s="57" t="str">
        <f t="shared" si="1997"/>
        <v/>
      </c>
      <c r="J4028" s="57" t="str">
        <f t="shared" si="1998"/>
        <v/>
      </c>
      <c r="K4028" s="57" t="str">
        <f t="shared" si="1999"/>
        <v/>
      </c>
      <c r="L4028" s="57" t="str">
        <f t="shared" si="2000"/>
        <v/>
      </c>
      <c r="M4028" s="57" t="str">
        <f t="shared" si="2001"/>
        <v/>
      </c>
      <c r="N4028" s="66"/>
      <c r="O4028" s="37"/>
      <c r="P4028" s="37"/>
      <c r="Q4028" s="37"/>
      <c r="R4028" s="18"/>
      <c r="S4028" s="62"/>
      <c r="T4028" s="170">
        <f>IF(
    OR(
        D4028="",
        AY4028="",
        IFERROR(MATCH(AY4028,AX$9:AX4027,0),0)=0
    ),
    S4028,
    INDEX(T$9:T4027,MATCH(AY4028,AX$9:AX4027,0))*S4028
)</f>
        <v>0</v>
      </c>
      <c r="U4028" s="67">
        <f>MASS*QTY_TOTAL</f>
        <v>0</v>
      </c>
      <c r="V4028" s="62"/>
      <c r="W4028" s="63"/>
      <c r="X4028" s="62"/>
      <c r="Y4028" s="62"/>
      <c r="Z4028" s="40"/>
      <c r="AA4028" s="63"/>
      <c r="AD4028" s="20">
        <f t="shared" si="1991"/>
        <v>0</v>
      </c>
      <c r="AE4028" s="21">
        <f t="shared" si="2002"/>
        <v>0</v>
      </c>
      <c r="AF4028" s="21">
        <f t="shared" si="2003"/>
        <v>0</v>
      </c>
      <c r="AG4028" s="21">
        <f t="shared" si="2004"/>
        <v>0</v>
      </c>
      <c r="AH4028" s="21">
        <f t="shared" si="2005"/>
        <v>0</v>
      </c>
      <c r="AI4028" s="21">
        <f t="shared" si="2006"/>
        <v>0</v>
      </c>
      <c r="AJ4028" s="21">
        <f t="shared" si="2007"/>
        <v>0</v>
      </c>
      <c r="AK4028" s="21">
        <f t="shared" si="2008"/>
        <v>0</v>
      </c>
      <c r="AL4028" s="21">
        <f t="shared" si="2009"/>
        <v>0</v>
      </c>
      <c r="AM4028" s="21">
        <f t="shared" si="2010"/>
        <v>0</v>
      </c>
      <c r="AO4028" s="9" t="str">
        <f t="shared" si="2011"/>
        <v/>
      </c>
      <c r="AP4028" s="9" t="str">
        <f t="shared" si="2012"/>
        <v/>
      </c>
      <c r="AQ4028" s="9" t="str">
        <f t="shared" si="2013"/>
        <v/>
      </c>
      <c r="AR4028" s="9" t="str">
        <f t="shared" si="2014"/>
        <v/>
      </c>
      <c r="AS4028" s="9" t="str">
        <f t="shared" si="2015"/>
        <v/>
      </c>
      <c r="AT4028" s="9" t="str">
        <f t="shared" si="2016"/>
        <v/>
      </c>
      <c r="AU4028" s="9" t="str">
        <f t="shared" si="2017"/>
        <v/>
      </c>
      <c r="AV4028" s="9" t="str">
        <f t="shared" si="2018"/>
        <v/>
      </c>
      <c r="AW4028" s="9" t="str">
        <f t="shared" si="2019"/>
        <v/>
      </c>
      <c r="AX4028" s="30" t="str">
        <f t="shared" si="2020"/>
        <v/>
      </c>
      <c r="AY4028" s="32" t="str">
        <f t="shared" si="1989"/>
        <v/>
      </c>
      <c r="AZ4028" s="17" t="str">
        <f t="shared" si="1992"/>
        <v/>
      </c>
      <c r="BA4028" s="17" t="str">
        <f t="shared" si="1990"/>
        <v/>
      </c>
    </row>
    <row r="4029" spans="1:53" s="19" customFormat="1" ht="12" customHeight="1" x14ac:dyDescent="0.15">
      <c r="A4029" s="16"/>
      <c r="B4029" s="16"/>
      <c r="C4029" s="16"/>
      <c r="D4029" s="6"/>
      <c r="E4029" s="57" t="str">
        <f t="shared" si="1993"/>
        <v/>
      </c>
      <c r="F4029" s="57" t="str">
        <f t="shared" si="1994"/>
        <v/>
      </c>
      <c r="G4029" s="57" t="str">
        <f t="shared" si="1995"/>
        <v/>
      </c>
      <c r="H4029" s="57" t="str">
        <f t="shared" si="1996"/>
        <v/>
      </c>
      <c r="I4029" s="57" t="str">
        <f t="shared" si="1997"/>
        <v/>
      </c>
      <c r="J4029" s="57" t="str">
        <f t="shared" si="1998"/>
        <v/>
      </c>
      <c r="K4029" s="57" t="str">
        <f t="shared" si="1999"/>
        <v/>
      </c>
      <c r="L4029" s="57" t="str">
        <f t="shared" si="2000"/>
        <v/>
      </c>
      <c r="M4029" s="57" t="str">
        <f t="shared" si="2001"/>
        <v/>
      </c>
      <c r="N4029" s="66"/>
      <c r="O4029" s="37"/>
      <c r="P4029" s="37"/>
      <c r="Q4029" s="37"/>
      <c r="R4029" s="18"/>
      <c r="S4029" s="62"/>
      <c r="T4029" s="170">
        <f>IF(
    OR(
        D4029="",
        AY4029="",
        IFERROR(MATCH(AY4029,AX$9:AX4028,0),0)=0
    ),
    S4029,
    INDEX(T$9:T4028,MATCH(AY4029,AX$9:AX4028,0))*S4029
)</f>
        <v>0</v>
      </c>
      <c r="U4029" s="67">
        <f>MASS*QTY_TOTAL</f>
        <v>0</v>
      </c>
      <c r="V4029" s="62"/>
      <c r="W4029" s="63"/>
      <c r="X4029" s="62"/>
      <c r="Y4029" s="62"/>
      <c r="Z4029" s="40"/>
      <c r="AA4029" s="63"/>
      <c r="AD4029" s="20">
        <f t="shared" si="1991"/>
        <v>0</v>
      </c>
      <c r="AE4029" s="21">
        <f t="shared" si="2002"/>
        <v>0</v>
      </c>
      <c r="AF4029" s="21">
        <f t="shared" si="2003"/>
        <v>0</v>
      </c>
      <c r="AG4029" s="21">
        <f t="shared" si="2004"/>
        <v>0</v>
      </c>
      <c r="AH4029" s="21">
        <f t="shared" si="2005"/>
        <v>0</v>
      </c>
      <c r="AI4029" s="21">
        <f t="shared" si="2006"/>
        <v>0</v>
      </c>
      <c r="AJ4029" s="21">
        <f t="shared" si="2007"/>
        <v>0</v>
      </c>
      <c r="AK4029" s="21">
        <f t="shared" si="2008"/>
        <v>0</v>
      </c>
      <c r="AL4029" s="21">
        <f t="shared" si="2009"/>
        <v>0</v>
      </c>
      <c r="AM4029" s="21">
        <f t="shared" si="2010"/>
        <v>0</v>
      </c>
      <c r="AO4029" s="9" t="str">
        <f t="shared" si="2011"/>
        <v/>
      </c>
      <c r="AP4029" s="9" t="str">
        <f t="shared" si="2012"/>
        <v/>
      </c>
      <c r="AQ4029" s="9" t="str">
        <f t="shared" si="2013"/>
        <v/>
      </c>
      <c r="AR4029" s="9" t="str">
        <f t="shared" si="2014"/>
        <v/>
      </c>
      <c r="AS4029" s="9" t="str">
        <f t="shared" si="2015"/>
        <v/>
      </c>
      <c r="AT4029" s="9" t="str">
        <f t="shared" si="2016"/>
        <v/>
      </c>
      <c r="AU4029" s="9" t="str">
        <f t="shared" si="2017"/>
        <v/>
      </c>
      <c r="AV4029" s="9" t="str">
        <f t="shared" si="2018"/>
        <v/>
      </c>
      <c r="AW4029" s="9" t="str">
        <f t="shared" si="2019"/>
        <v/>
      </c>
      <c r="AX4029" s="30" t="str">
        <f t="shared" si="2020"/>
        <v/>
      </c>
      <c r="AY4029" s="32" t="str">
        <f t="shared" si="1989"/>
        <v/>
      </c>
      <c r="AZ4029" s="17" t="str">
        <f t="shared" si="1992"/>
        <v/>
      </c>
      <c r="BA4029" s="17" t="str">
        <f t="shared" si="1990"/>
        <v/>
      </c>
    </row>
    <row r="4030" spans="1:53" s="19" customFormat="1" ht="12" customHeight="1" x14ac:dyDescent="0.15">
      <c r="A4030" s="16"/>
      <c r="B4030" s="16"/>
      <c r="C4030" s="16"/>
      <c r="D4030" s="6"/>
      <c r="E4030" s="57" t="str">
        <f t="shared" si="1993"/>
        <v/>
      </c>
      <c r="F4030" s="57" t="str">
        <f t="shared" si="1994"/>
        <v/>
      </c>
      <c r="G4030" s="57" t="str">
        <f t="shared" si="1995"/>
        <v/>
      </c>
      <c r="H4030" s="57" t="str">
        <f t="shared" si="1996"/>
        <v/>
      </c>
      <c r="I4030" s="57" t="str">
        <f t="shared" si="1997"/>
        <v/>
      </c>
      <c r="J4030" s="57" t="str">
        <f t="shared" si="1998"/>
        <v/>
      </c>
      <c r="K4030" s="57" t="str">
        <f t="shared" si="1999"/>
        <v/>
      </c>
      <c r="L4030" s="57" t="str">
        <f t="shared" si="2000"/>
        <v/>
      </c>
      <c r="M4030" s="57" t="str">
        <f t="shared" si="2001"/>
        <v/>
      </c>
      <c r="N4030" s="66"/>
      <c r="O4030" s="37"/>
      <c r="P4030" s="37"/>
      <c r="Q4030" s="37"/>
      <c r="R4030" s="18"/>
      <c r="S4030" s="62"/>
      <c r="T4030" s="170">
        <f>IF(
    OR(
        D4030="",
        AY4030="",
        IFERROR(MATCH(AY4030,AX$9:AX4029,0),0)=0
    ),
    S4030,
    INDEX(T$9:T4029,MATCH(AY4030,AX$9:AX4029,0))*S4030
)</f>
        <v>0</v>
      </c>
      <c r="U4030" s="67">
        <f>MASS*QTY_TOTAL</f>
        <v>0</v>
      </c>
      <c r="V4030" s="62"/>
      <c r="W4030" s="63"/>
      <c r="X4030" s="62"/>
      <c r="Y4030" s="62"/>
      <c r="Z4030" s="40"/>
      <c r="AA4030" s="63"/>
      <c r="AD4030" s="20">
        <f t="shared" si="1991"/>
        <v>0</v>
      </c>
      <c r="AE4030" s="21">
        <f t="shared" si="2002"/>
        <v>0</v>
      </c>
      <c r="AF4030" s="21">
        <f t="shared" si="2003"/>
        <v>0</v>
      </c>
      <c r="AG4030" s="21">
        <f t="shared" si="2004"/>
        <v>0</v>
      </c>
      <c r="AH4030" s="21">
        <f t="shared" si="2005"/>
        <v>0</v>
      </c>
      <c r="AI4030" s="21">
        <f t="shared" si="2006"/>
        <v>0</v>
      </c>
      <c r="AJ4030" s="21">
        <f t="shared" si="2007"/>
        <v>0</v>
      </c>
      <c r="AK4030" s="21">
        <f t="shared" si="2008"/>
        <v>0</v>
      </c>
      <c r="AL4030" s="21">
        <f t="shared" si="2009"/>
        <v>0</v>
      </c>
      <c r="AM4030" s="21">
        <f t="shared" si="2010"/>
        <v>0</v>
      </c>
      <c r="AO4030" s="9" t="str">
        <f t="shared" si="2011"/>
        <v/>
      </c>
      <c r="AP4030" s="9" t="str">
        <f t="shared" si="2012"/>
        <v/>
      </c>
      <c r="AQ4030" s="9" t="str">
        <f t="shared" si="2013"/>
        <v/>
      </c>
      <c r="AR4030" s="9" t="str">
        <f t="shared" si="2014"/>
        <v/>
      </c>
      <c r="AS4030" s="9" t="str">
        <f t="shared" si="2015"/>
        <v/>
      </c>
      <c r="AT4030" s="9" t="str">
        <f t="shared" si="2016"/>
        <v/>
      </c>
      <c r="AU4030" s="9" t="str">
        <f t="shared" si="2017"/>
        <v/>
      </c>
      <c r="AV4030" s="9" t="str">
        <f t="shared" si="2018"/>
        <v/>
      </c>
      <c r="AW4030" s="9" t="str">
        <f t="shared" si="2019"/>
        <v/>
      </c>
      <c r="AX4030" s="30" t="str">
        <f t="shared" si="2020"/>
        <v/>
      </c>
      <c r="AY4030" s="32" t="str">
        <f t="shared" si="1989"/>
        <v/>
      </c>
      <c r="AZ4030" s="17" t="str">
        <f t="shared" si="1992"/>
        <v/>
      </c>
      <c r="BA4030" s="17" t="str">
        <f t="shared" si="1990"/>
        <v/>
      </c>
    </row>
    <row r="4031" spans="1:53" s="19" customFormat="1" ht="12" customHeight="1" x14ac:dyDescent="0.15">
      <c r="A4031" s="16"/>
      <c r="B4031" s="16"/>
      <c r="C4031" s="16"/>
      <c r="D4031" s="6"/>
      <c r="E4031" s="57" t="str">
        <f t="shared" si="1993"/>
        <v/>
      </c>
      <c r="F4031" s="57" t="str">
        <f t="shared" si="1994"/>
        <v/>
      </c>
      <c r="G4031" s="57" t="str">
        <f t="shared" si="1995"/>
        <v/>
      </c>
      <c r="H4031" s="57" t="str">
        <f t="shared" si="1996"/>
        <v/>
      </c>
      <c r="I4031" s="57" t="str">
        <f t="shared" si="1997"/>
        <v/>
      </c>
      <c r="J4031" s="57" t="str">
        <f t="shared" si="1998"/>
        <v/>
      </c>
      <c r="K4031" s="57" t="str">
        <f t="shared" si="1999"/>
        <v/>
      </c>
      <c r="L4031" s="57" t="str">
        <f t="shared" si="2000"/>
        <v/>
      </c>
      <c r="M4031" s="57" t="str">
        <f t="shared" si="2001"/>
        <v/>
      </c>
      <c r="N4031" s="66"/>
      <c r="O4031" s="37"/>
      <c r="P4031" s="37"/>
      <c r="Q4031" s="37"/>
      <c r="R4031" s="18"/>
      <c r="S4031" s="62"/>
      <c r="T4031" s="170">
        <f>IF(
    OR(
        D4031="",
        AY4031="",
        IFERROR(MATCH(AY4031,AX$9:AX4030,0),0)=0
    ),
    S4031,
    INDEX(T$9:T4030,MATCH(AY4031,AX$9:AX4030,0))*S4031
)</f>
        <v>0</v>
      </c>
      <c r="U4031" s="67">
        <f>MASS*QTY_TOTAL</f>
        <v>0</v>
      </c>
      <c r="V4031" s="62"/>
      <c r="W4031" s="63"/>
      <c r="X4031" s="62"/>
      <c r="Y4031" s="62"/>
      <c r="Z4031" s="40"/>
      <c r="AA4031" s="63"/>
      <c r="AD4031" s="20">
        <f t="shared" si="1991"/>
        <v>0</v>
      </c>
      <c r="AE4031" s="21">
        <f t="shared" si="2002"/>
        <v>0</v>
      </c>
      <c r="AF4031" s="21">
        <f t="shared" si="2003"/>
        <v>0</v>
      </c>
      <c r="AG4031" s="21">
        <f t="shared" si="2004"/>
        <v>0</v>
      </c>
      <c r="AH4031" s="21">
        <f t="shared" si="2005"/>
        <v>0</v>
      </c>
      <c r="AI4031" s="21">
        <f t="shared" si="2006"/>
        <v>0</v>
      </c>
      <c r="AJ4031" s="21">
        <f t="shared" si="2007"/>
        <v>0</v>
      </c>
      <c r="AK4031" s="21">
        <f t="shared" si="2008"/>
        <v>0</v>
      </c>
      <c r="AL4031" s="21">
        <f t="shared" si="2009"/>
        <v>0</v>
      </c>
      <c r="AM4031" s="21">
        <f t="shared" si="2010"/>
        <v>0</v>
      </c>
      <c r="AO4031" s="9" t="str">
        <f t="shared" si="2011"/>
        <v/>
      </c>
      <c r="AP4031" s="9" t="str">
        <f t="shared" si="2012"/>
        <v/>
      </c>
      <c r="AQ4031" s="9" t="str">
        <f t="shared" si="2013"/>
        <v/>
      </c>
      <c r="AR4031" s="9" t="str">
        <f t="shared" si="2014"/>
        <v/>
      </c>
      <c r="AS4031" s="9" t="str">
        <f t="shared" si="2015"/>
        <v/>
      </c>
      <c r="AT4031" s="9" t="str">
        <f t="shared" si="2016"/>
        <v/>
      </c>
      <c r="AU4031" s="9" t="str">
        <f t="shared" si="2017"/>
        <v/>
      </c>
      <c r="AV4031" s="9" t="str">
        <f t="shared" si="2018"/>
        <v/>
      </c>
      <c r="AW4031" s="9" t="str">
        <f t="shared" si="2019"/>
        <v/>
      </c>
      <c r="AX4031" s="30" t="str">
        <f t="shared" si="2020"/>
        <v/>
      </c>
      <c r="AY4031" s="32" t="str">
        <f t="shared" si="1989"/>
        <v/>
      </c>
      <c r="AZ4031" s="17" t="str">
        <f t="shared" si="1992"/>
        <v/>
      </c>
      <c r="BA4031" s="17" t="str">
        <f t="shared" si="1990"/>
        <v/>
      </c>
    </row>
    <row r="4032" spans="1:53" s="19" customFormat="1" ht="12" customHeight="1" x14ac:dyDescent="0.15">
      <c r="A4032" s="16"/>
      <c r="B4032" s="16"/>
      <c r="C4032" s="16"/>
      <c r="D4032" s="6"/>
      <c r="E4032" s="57" t="str">
        <f t="shared" si="1993"/>
        <v/>
      </c>
      <c r="F4032" s="57" t="str">
        <f t="shared" si="1994"/>
        <v/>
      </c>
      <c r="G4032" s="57" t="str">
        <f t="shared" si="1995"/>
        <v/>
      </c>
      <c r="H4032" s="57" t="str">
        <f t="shared" si="1996"/>
        <v/>
      </c>
      <c r="I4032" s="57" t="str">
        <f t="shared" si="1997"/>
        <v/>
      </c>
      <c r="J4032" s="57" t="str">
        <f t="shared" si="1998"/>
        <v/>
      </c>
      <c r="K4032" s="57" t="str">
        <f t="shared" si="1999"/>
        <v/>
      </c>
      <c r="L4032" s="57" t="str">
        <f t="shared" si="2000"/>
        <v/>
      </c>
      <c r="M4032" s="57" t="str">
        <f t="shared" si="2001"/>
        <v/>
      </c>
      <c r="N4032" s="66"/>
      <c r="O4032" s="37"/>
      <c r="P4032" s="37"/>
      <c r="Q4032" s="37"/>
      <c r="R4032" s="18"/>
      <c r="S4032" s="62"/>
      <c r="T4032" s="170">
        <f>IF(
    OR(
        D4032="",
        AY4032="",
        IFERROR(MATCH(AY4032,AX$9:AX4031,0),0)=0
    ),
    S4032,
    INDEX(T$9:T4031,MATCH(AY4032,AX$9:AX4031,0))*S4032
)</f>
        <v>0</v>
      </c>
      <c r="U4032" s="67">
        <f>MASS*QTY_TOTAL</f>
        <v>0</v>
      </c>
      <c r="V4032" s="62"/>
      <c r="W4032" s="63"/>
      <c r="X4032" s="62"/>
      <c r="Y4032" s="62"/>
      <c r="Z4032" s="40"/>
      <c r="AA4032" s="63"/>
      <c r="AD4032" s="20">
        <f t="shared" si="1991"/>
        <v>0</v>
      </c>
      <c r="AE4032" s="21">
        <f t="shared" si="2002"/>
        <v>0</v>
      </c>
      <c r="AF4032" s="21">
        <f t="shared" si="2003"/>
        <v>0</v>
      </c>
      <c r="AG4032" s="21">
        <f t="shared" si="2004"/>
        <v>0</v>
      </c>
      <c r="AH4032" s="21">
        <f t="shared" si="2005"/>
        <v>0</v>
      </c>
      <c r="AI4032" s="21">
        <f t="shared" si="2006"/>
        <v>0</v>
      </c>
      <c r="AJ4032" s="21">
        <f t="shared" si="2007"/>
        <v>0</v>
      </c>
      <c r="AK4032" s="21">
        <f t="shared" si="2008"/>
        <v>0</v>
      </c>
      <c r="AL4032" s="21">
        <f t="shared" si="2009"/>
        <v>0</v>
      </c>
      <c r="AM4032" s="21">
        <f t="shared" si="2010"/>
        <v>0</v>
      </c>
      <c r="AO4032" s="9" t="str">
        <f t="shared" si="2011"/>
        <v/>
      </c>
      <c r="AP4032" s="9" t="str">
        <f t="shared" si="2012"/>
        <v/>
      </c>
      <c r="AQ4032" s="9" t="str">
        <f t="shared" si="2013"/>
        <v/>
      </c>
      <c r="AR4032" s="9" t="str">
        <f t="shared" si="2014"/>
        <v/>
      </c>
      <c r="AS4032" s="9" t="str">
        <f t="shared" si="2015"/>
        <v/>
      </c>
      <c r="AT4032" s="9" t="str">
        <f t="shared" si="2016"/>
        <v/>
      </c>
      <c r="AU4032" s="9" t="str">
        <f t="shared" si="2017"/>
        <v/>
      </c>
      <c r="AV4032" s="9" t="str">
        <f t="shared" si="2018"/>
        <v/>
      </c>
      <c r="AW4032" s="9" t="str">
        <f t="shared" si="2019"/>
        <v/>
      </c>
      <c r="AX4032" s="30" t="str">
        <f t="shared" si="2020"/>
        <v/>
      </c>
      <c r="AY4032" s="32" t="str">
        <f t="shared" ref="AY4032:AY4095" si="2021">IF(ISERROR(LEFT(IDENT,FIND(".",IDENT,LEN(IDENT)-4)-1)),IF(IDENT="","","root"),LEFT(IDENT,FIND(".",IDENT,LEN(IDENT)-4)-1))</f>
        <v/>
      </c>
      <c r="AZ4032" s="17" t="str">
        <f t="shared" si="1992"/>
        <v/>
      </c>
      <c r="BA4032" s="17" t="str">
        <f t="shared" ref="BA4032:BA4095" si="2022">IF(ISBLANK(MATERIAL),"",IF(ISERROR(VLOOKUP(MATERIAL,Alpha_EC,3,FALSE)),"Unknown material!",IF(VLOOKUP(MATERIAL,Alpha_EC,3,FALSE)=0,"",VLOOKUP(MATERIAL,Alpha_EC,3,FALSE))))</f>
        <v/>
      </c>
    </row>
    <row r="4033" spans="1:53" s="19" customFormat="1" ht="12" customHeight="1" x14ac:dyDescent="0.15">
      <c r="A4033" s="16"/>
      <c r="B4033" s="16"/>
      <c r="C4033" s="16"/>
      <c r="D4033" s="6"/>
      <c r="E4033" s="57" t="str">
        <f t="shared" si="1993"/>
        <v/>
      </c>
      <c r="F4033" s="57" t="str">
        <f t="shared" si="1994"/>
        <v/>
      </c>
      <c r="G4033" s="57" t="str">
        <f t="shared" si="1995"/>
        <v/>
      </c>
      <c r="H4033" s="57" t="str">
        <f t="shared" si="1996"/>
        <v/>
      </c>
      <c r="I4033" s="57" t="str">
        <f t="shared" si="1997"/>
        <v/>
      </c>
      <c r="J4033" s="57" t="str">
        <f t="shared" si="1998"/>
        <v/>
      </c>
      <c r="K4033" s="57" t="str">
        <f t="shared" si="1999"/>
        <v/>
      </c>
      <c r="L4033" s="57" t="str">
        <f t="shared" si="2000"/>
        <v/>
      </c>
      <c r="M4033" s="57" t="str">
        <f t="shared" si="2001"/>
        <v/>
      </c>
      <c r="N4033" s="66"/>
      <c r="O4033" s="37"/>
      <c r="P4033" s="37"/>
      <c r="Q4033" s="37"/>
      <c r="R4033" s="18"/>
      <c r="S4033" s="62"/>
      <c r="T4033" s="170">
        <f>IF(
    OR(
        D4033="",
        AY4033="",
        IFERROR(MATCH(AY4033,AX$9:AX4032,0),0)=0
    ),
    S4033,
    INDEX(T$9:T4032,MATCH(AY4033,AX$9:AX4032,0))*S4033
)</f>
        <v>0</v>
      </c>
      <c r="U4033" s="67">
        <f>MASS*QTY_TOTAL</f>
        <v>0</v>
      </c>
      <c r="V4033" s="62"/>
      <c r="W4033" s="63"/>
      <c r="X4033" s="62"/>
      <c r="Y4033" s="62"/>
      <c r="Z4033" s="40"/>
      <c r="AA4033" s="63"/>
      <c r="AD4033" s="20">
        <f t="shared" si="1991"/>
        <v>0</v>
      </c>
      <c r="AE4033" s="21">
        <f t="shared" si="2002"/>
        <v>0</v>
      </c>
      <c r="AF4033" s="21">
        <f t="shared" si="2003"/>
        <v>0</v>
      </c>
      <c r="AG4033" s="21">
        <f t="shared" si="2004"/>
        <v>0</v>
      </c>
      <c r="AH4033" s="21">
        <f t="shared" si="2005"/>
        <v>0</v>
      </c>
      <c r="AI4033" s="21">
        <f t="shared" si="2006"/>
        <v>0</v>
      </c>
      <c r="AJ4033" s="21">
        <f t="shared" si="2007"/>
        <v>0</v>
      </c>
      <c r="AK4033" s="21">
        <f t="shared" si="2008"/>
        <v>0</v>
      </c>
      <c r="AL4033" s="21">
        <f t="shared" si="2009"/>
        <v>0</v>
      </c>
      <c r="AM4033" s="21">
        <f t="shared" si="2010"/>
        <v>0</v>
      </c>
      <c r="AO4033" s="9" t="str">
        <f t="shared" si="2011"/>
        <v/>
      </c>
      <c r="AP4033" s="9" t="str">
        <f t="shared" si="2012"/>
        <v/>
      </c>
      <c r="AQ4033" s="9" t="str">
        <f t="shared" si="2013"/>
        <v/>
      </c>
      <c r="AR4033" s="9" t="str">
        <f t="shared" si="2014"/>
        <v/>
      </c>
      <c r="AS4033" s="9" t="str">
        <f t="shared" si="2015"/>
        <v/>
      </c>
      <c r="AT4033" s="9" t="str">
        <f t="shared" si="2016"/>
        <v/>
      </c>
      <c r="AU4033" s="9" t="str">
        <f t="shared" si="2017"/>
        <v/>
      </c>
      <c r="AV4033" s="9" t="str">
        <f t="shared" si="2018"/>
        <v/>
      </c>
      <c r="AW4033" s="9" t="str">
        <f t="shared" si="2019"/>
        <v/>
      </c>
      <c r="AX4033" s="30" t="str">
        <f t="shared" si="2020"/>
        <v/>
      </c>
      <c r="AY4033" s="32" t="str">
        <f t="shared" si="2021"/>
        <v/>
      </c>
      <c r="AZ4033" s="17" t="str">
        <f t="shared" si="1992"/>
        <v/>
      </c>
      <c r="BA4033" s="17" t="str">
        <f t="shared" si="2022"/>
        <v/>
      </c>
    </row>
    <row r="4034" spans="1:53" s="19" customFormat="1" ht="12" customHeight="1" x14ac:dyDescent="0.15">
      <c r="A4034" s="16"/>
      <c r="B4034" s="16"/>
      <c r="C4034" s="16"/>
      <c r="D4034" s="6"/>
      <c r="E4034" s="57" t="str">
        <f t="shared" si="1993"/>
        <v/>
      </c>
      <c r="F4034" s="57" t="str">
        <f t="shared" si="1994"/>
        <v/>
      </c>
      <c r="G4034" s="57" t="str">
        <f t="shared" si="1995"/>
        <v/>
      </c>
      <c r="H4034" s="57" t="str">
        <f t="shared" si="1996"/>
        <v/>
      </c>
      <c r="I4034" s="57" t="str">
        <f t="shared" si="1997"/>
        <v/>
      </c>
      <c r="J4034" s="57" t="str">
        <f t="shared" si="1998"/>
        <v/>
      </c>
      <c r="K4034" s="57" t="str">
        <f t="shared" si="1999"/>
        <v/>
      </c>
      <c r="L4034" s="57" t="str">
        <f t="shared" si="2000"/>
        <v/>
      </c>
      <c r="M4034" s="57" t="str">
        <f t="shared" si="2001"/>
        <v/>
      </c>
      <c r="N4034" s="66"/>
      <c r="O4034" s="37"/>
      <c r="P4034" s="37"/>
      <c r="Q4034" s="37"/>
      <c r="R4034" s="18"/>
      <c r="S4034" s="62"/>
      <c r="T4034" s="170">
        <f>IF(
    OR(
        D4034="",
        AY4034="",
        IFERROR(MATCH(AY4034,AX$9:AX4033,0),0)=0
    ),
    S4034,
    INDEX(T$9:T4033,MATCH(AY4034,AX$9:AX4033,0))*S4034
)</f>
        <v>0</v>
      </c>
      <c r="U4034" s="67">
        <f>MASS*QTY_TOTAL</f>
        <v>0</v>
      </c>
      <c r="V4034" s="62"/>
      <c r="W4034" s="63"/>
      <c r="X4034" s="62"/>
      <c r="Y4034" s="62"/>
      <c r="Z4034" s="40"/>
      <c r="AA4034" s="63"/>
      <c r="AD4034" s="20">
        <f t="shared" si="1991"/>
        <v>0</v>
      </c>
      <c r="AE4034" s="21">
        <f t="shared" si="2002"/>
        <v>0</v>
      </c>
      <c r="AF4034" s="21">
        <f t="shared" si="2003"/>
        <v>0</v>
      </c>
      <c r="AG4034" s="21">
        <f t="shared" si="2004"/>
        <v>0</v>
      </c>
      <c r="AH4034" s="21">
        <f t="shared" si="2005"/>
        <v>0</v>
      </c>
      <c r="AI4034" s="21">
        <f t="shared" si="2006"/>
        <v>0</v>
      </c>
      <c r="AJ4034" s="21">
        <f t="shared" si="2007"/>
        <v>0</v>
      </c>
      <c r="AK4034" s="21">
        <f t="shared" si="2008"/>
        <v>0</v>
      </c>
      <c r="AL4034" s="21">
        <f t="shared" si="2009"/>
        <v>0</v>
      </c>
      <c r="AM4034" s="21">
        <f t="shared" si="2010"/>
        <v>0</v>
      </c>
      <c r="AO4034" s="9" t="str">
        <f t="shared" si="2011"/>
        <v/>
      </c>
      <c r="AP4034" s="9" t="str">
        <f t="shared" si="2012"/>
        <v/>
      </c>
      <c r="AQ4034" s="9" t="str">
        <f t="shared" si="2013"/>
        <v/>
      </c>
      <c r="AR4034" s="9" t="str">
        <f t="shared" si="2014"/>
        <v/>
      </c>
      <c r="AS4034" s="9" t="str">
        <f t="shared" si="2015"/>
        <v/>
      </c>
      <c r="AT4034" s="9" t="str">
        <f t="shared" si="2016"/>
        <v/>
      </c>
      <c r="AU4034" s="9" t="str">
        <f t="shared" si="2017"/>
        <v/>
      </c>
      <c r="AV4034" s="9" t="str">
        <f t="shared" si="2018"/>
        <v/>
      </c>
      <c r="AW4034" s="9" t="str">
        <f t="shared" si="2019"/>
        <v/>
      </c>
      <c r="AX4034" s="30" t="str">
        <f t="shared" si="2020"/>
        <v/>
      </c>
      <c r="AY4034" s="32" t="str">
        <f t="shared" si="2021"/>
        <v/>
      </c>
      <c r="AZ4034" s="17" t="str">
        <f t="shared" si="1992"/>
        <v/>
      </c>
      <c r="BA4034" s="17" t="str">
        <f t="shared" si="2022"/>
        <v/>
      </c>
    </row>
    <row r="4035" spans="1:53" s="19" customFormat="1" ht="12" customHeight="1" x14ac:dyDescent="0.15">
      <c r="A4035" s="16"/>
      <c r="B4035" s="16"/>
      <c r="C4035" s="16"/>
      <c r="D4035" s="6"/>
      <c r="E4035" s="57" t="str">
        <f t="shared" si="1993"/>
        <v/>
      </c>
      <c r="F4035" s="57" t="str">
        <f t="shared" si="1994"/>
        <v/>
      </c>
      <c r="G4035" s="57" t="str">
        <f t="shared" si="1995"/>
        <v/>
      </c>
      <c r="H4035" s="57" t="str">
        <f t="shared" si="1996"/>
        <v/>
      </c>
      <c r="I4035" s="57" t="str">
        <f t="shared" si="1997"/>
        <v/>
      </c>
      <c r="J4035" s="57" t="str">
        <f t="shared" si="1998"/>
        <v/>
      </c>
      <c r="K4035" s="57" t="str">
        <f t="shared" si="1999"/>
        <v/>
      </c>
      <c r="L4035" s="57" t="str">
        <f t="shared" si="2000"/>
        <v/>
      </c>
      <c r="M4035" s="57" t="str">
        <f t="shared" si="2001"/>
        <v/>
      </c>
      <c r="N4035" s="66"/>
      <c r="O4035" s="37"/>
      <c r="P4035" s="37"/>
      <c r="Q4035" s="37"/>
      <c r="R4035" s="18"/>
      <c r="S4035" s="62"/>
      <c r="T4035" s="170">
        <f>IF(
    OR(
        D4035="",
        AY4035="",
        IFERROR(MATCH(AY4035,AX$9:AX4034,0),0)=0
    ),
    S4035,
    INDEX(T$9:T4034,MATCH(AY4035,AX$9:AX4034,0))*S4035
)</f>
        <v>0</v>
      </c>
      <c r="U4035" s="67">
        <f>MASS*QTY_TOTAL</f>
        <v>0</v>
      </c>
      <c r="V4035" s="62"/>
      <c r="W4035" s="63"/>
      <c r="X4035" s="62"/>
      <c r="Y4035" s="62"/>
      <c r="Z4035" s="40"/>
      <c r="AA4035" s="63"/>
      <c r="AD4035" s="20">
        <f t="shared" si="1991"/>
        <v>0</v>
      </c>
      <c r="AE4035" s="21">
        <f t="shared" si="2002"/>
        <v>0</v>
      </c>
      <c r="AF4035" s="21">
        <f t="shared" si="2003"/>
        <v>0</v>
      </c>
      <c r="AG4035" s="21">
        <f t="shared" si="2004"/>
        <v>0</v>
      </c>
      <c r="AH4035" s="21">
        <f t="shared" si="2005"/>
        <v>0</v>
      </c>
      <c r="AI4035" s="21">
        <f t="shared" si="2006"/>
        <v>0</v>
      </c>
      <c r="AJ4035" s="21">
        <f t="shared" si="2007"/>
        <v>0</v>
      </c>
      <c r="AK4035" s="21">
        <f t="shared" si="2008"/>
        <v>0</v>
      </c>
      <c r="AL4035" s="21">
        <f t="shared" si="2009"/>
        <v>0</v>
      </c>
      <c r="AM4035" s="21">
        <f t="shared" si="2010"/>
        <v>0</v>
      </c>
      <c r="AO4035" s="9" t="str">
        <f t="shared" si="2011"/>
        <v/>
      </c>
      <c r="AP4035" s="9" t="str">
        <f t="shared" si="2012"/>
        <v/>
      </c>
      <c r="AQ4035" s="9" t="str">
        <f t="shared" si="2013"/>
        <v/>
      </c>
      <c r="AR4035" s="9" t="str">
        <f t="shared" si="2014"/>
        <v/>
      </c>
      <c r="AS4035" s="9" t="str">
        <f t="shared" si="2015"/>
        <v/>
      </c>
      <c r="AT4035" s="9" t="str">
        <f t="shared" si="2016"/>
        <v/>
      </c>
      <c r="AU4035" s="9" t="str">
        <f t="shared" si="2017"/>
        <v/>
      </c>
      <c r="AV4035" s="9" t="str">
        <f t="shared" si="2018"/>
        <v/>
      </c>
      <c r="AW4035" s="9" t="str">
        <f t="shared" si="2019"/>
        <v/>
      </c>
      <c r="AX4035" s="30" t="str">
        <f t="shared" si="2020"/>
        <v/>
      </c>
      <c r="AY4035" s="32" t="str">
        <f t="shared" si="2021"/>
        <v/>
      </c>
      <c r="AZ4035" s="17" t="str">
        <f t="shared" si="1992"/>
        <v/>
      </c>
      <c r="BA4035" s="17" t="str">
        <f t="shared" si="2022"/>
        <v/>
      </c>
    </row>
    <row r="4036" spans="1:53" s="19" customFormat="1" ht="12" customHeight="1" x14ac:dyDescent="0.15">
      <c r="A4036" s="16"/>
      <c r="B4036" s="16"/>
      <c r="C4036" s="16"/>
      <c r="D4036" s="6"/>
      <c r="E4036" s="57" t="str">
        <f t="shared" si="1993"/>
        <v/>
      </c>
      <c r="F4036" s="57" t="str">
        <f t="shared" si="1994"/>
        <v/>
      </c>
      <c r="G4036" s="57" t="str">
        <f t="shared" si="1995"/>
        <v/>
      </c>
      <c r="H4036" s="57" t="str">
        <f t="shared" si="1996"/>
        <v/>
      </c>
      <c r="I4036" s="57" t="str">
        <f t="shared" si="1997"/>
        <v/>
      </c>
      <c r="J4036" s="57" t="str">
        <f t="shared" si="1998"/>
        <v/>
      </c>
      <c r="K4036" s="57" t="str">
        <f t="shared" si="1999"/>
        <v/>
      </c>
      <c r="L4036" s="57" t="str">
        <f t="shared" si="2000"/>
        <v/>
      </c>
      <c r="M4036" s="57" t="str">
        <f t="shared" si="2001"/>
        <v/>
      </c>
      <c r="N4036" s="66"/>
      <c r="O4036" s="37"/>
      <c r="P4036" s="37"/>
      <c r="Q4036" s="37"/>
      <c r="R4036" s="18"/>
      <c r="S4036" s="62"/>
      <c r="T4036" s="170">
        <f>IF(
    OR(
        D4036="",
        AY4036="",
        IFERROR(MATCH(AY4036,AX$9:AX4035,0),0)=0
    ),
    S4036,
    INDEX(T$9:T4035,MATCH(AY4036,AX$9:AX4035,0))*S4036
)</f>
        <v>0</v>
      </c>
      <c r="U4036" s="67">
        <f>MASS*QTY_TOTAL</f>
        <v>0</v>
      </c>
      <c r="V4036" s="62"/>
      <c r="W4036" s="63"/>
      <c r="X4036" s="62"/>
      <c r="Y4036" s="62"/>
      <c r="Z4036" s="40"/>
      <c r="AA4036" s="63"/>
      <c r="AD4036" s="20">
        <f t="shared" si="1991"/>
        <v>0</v>
      </c>
      <c r="AE4036" s="21">
        <f t="shared" si="2002"/>
        <v>0</v>
      </c>
      <c r="AF4036" s="21">
        <f t="shared" si="2003"/>
        <v>0</v>
      </c>
      <c r="AG4036" s="21">
        <f t="shared" si="2004"/>
        <v>0</v>
      </c>
      <c r="AH4036" s="21">
        <f t="shared" si="2005"/>
        <v>0</v>
      </c>
      <c r="AI4036" s="21">
        <f t="shared" si="2006"/>
        <v>0</v>
      </c>
      <c r="AJ4036" s="21">
        <f t="shared" si="2007"/>
        <v>0</v>
      </c>
      <c r="AK4036" s="21">
        <f t="shared" si="2008"/>
        <v>0</v>
      </c>
      <c r="AL4036" s="21">
        <f t="shared" si="2009"/>
        <v>0</v>
      </c>
      <c r="AM4036" s="21">
        <f t="shared" si="2010"/>
        <v>0</v>
      </c>
      <c r="AO4036" s="9" t="str">
        <f t="shared" si="2011"/>
        <v/>
      </c>
      <c r="AP4036" s="9" t="str">
        <f t="shared" si="2012"/>
        <v/>
      </c>
      <c r="AQ4036" s="9" t="str">
        <f t="shared" si="2013"/>
        <v/>
      </c>
      <c r="AR4036" s="9" t="str">
        <f t="shared" si="2014"/>
        <v/>
      </c>
      <c r="AS4036" s="9" t="str">
        <f t="shared" si="2015"/>
        <v/>
      </c>
      <c r="AT4036" s="9" t="str">
        <f t="shared" si="2016"/>
        <v/>
      </c>
      <c r="AU4036" s="9" t="str">
        <f t="shared" si="2017"/>
        <v/>
      </c>
      <c r="AV4036" s="9" t="str">
        <f t="shared" si="2018"/>
        <v/>
      </c>
      <c r="AW4036" s="9" t="str">
        <f t="shared" si="2019"/>
        <v/>
      </c>
      <c r="AX4036" s="30" t="str">
        <f t="shared" si="2020"/>
        <v/>
      </c>
      <c r="AY4036" s="32" t="str">
        <f t="shared" si="2021"/>
        <v/>
      </c>
      <c r="AZ4036" s="17" t="str">
        <f t="shared" si="1992"/>
        <v/>
      </c>
      <c r="BA4036" s="17" t="str">
        <f t="shared" si="2022"/>
        <v/>
      </c>
    </row>
    <row r="4037" spans="1:53" s="19" customFormat="1" ht="12" customHeight="1" x14ac:dyDescent="0.15">
      <c r="A4037" s="16"/>
      <c r="B4037" s="16"/>
      <c r="C4037" s="16"/>
      <c r="D4037" s="6"/>
      <c r="E4037" s="57" t="str">
        <f t="shared" si="1993"/>
        <v/>
      </c>
      <c r="F4037" s="57" t="str">
        <f t="shared" si="1994"/>
        <v/>
      </c>
      <c r="G4037" s="57" t="str">
        <f t="shared" si="1995"/>
        <v/>
      </c>
      <c r="H4037" s="57" t="str">
        <f t="shared" si="1996"/>
        <v/>
      </c>
      <c r="I4037" s="57" t="str">
        <f t="shared" si="1997"/>
        <v/>
      </c>
      <c r="J4037" s="57" t="str">
        <f t="shared" si="1998"/>
        <v/>
      </c>
      <c r="K4037" s="57" t="str">
        <f t="shared" si="1999"/>
        <v/>
      </c>
      <c r="L4037" s="57" t="str">
        <f t="shared" si="2000"/>
        <v/>
      </c>
      <c r="M4037" s="57" t="str">
        <f t="shared" si="2001"/>
        <v/>
      </c>
      <c r="N4037" s="66"/>
      <c r="O4037" s="37"/>
      <c r="P4037" s="37"/>
      <c r="Q4037" s="37"/>
      <c r="R4037" s="18"/>
      <c r="S4037" s="62"/>
      <c r="T4037" s="170">
        <f>IF(
    OR(
        D4037="",
        AY4037="",
        IFERROR(MATCH(AY4037,AX$9:AX4036,0),0)=0
    ),
    S4037,
    INDEX(T$9:T4036,MATCH(AY4037,AX$9:AX4036,0))*S4037
)</f>
        <v>0</v>
      </c>
      <c r="U4037" s="67">
        <f>MASS*QTY_TOTAL</f>
        <v>0</v>
      </c>
      <c r="V4037" s="62"/>
      <c r="W4037" s="63"/>
      <c r="X4037" s="62"/>
      <c r="Y4037" s="62"/>
      <c r="Z4037" s="40"/>
      <c r="AA4037" s="63"/>
      <c r="AD4037" s="20">
        <f t="shared" si="1991"/>
        <v>0</v>
      </c>
      <c r="AE4037" s="21">
        <f t="shared" si="2002"/>
        <v>0</v>
      </c>
      <c r="AF4037" s="21">
        <f t="shared" si="2003"/>
        <v>0</v>
      </c>
      <c r="AG4037" s="21">
        <f t="shared" si="2004"/>
        <v>0</v>
      </c>
      <c r="AH4037" s="21">
        <f t="shared" si="2005"/>
        <v>0</v>
      </c>
      <c r="AI4037" s="21">
        <f t="shared" si="2006"/>
        <v>0</v>
      </c>
      <c r="AJ4037" s="21">
        <f t="shared" si="2007"/>
        <v>0</v>
      </c>
      <c r="AK4037" s="21">
        <f t="shared" si="2008"/>
        <v>0</v>
      </c>
      <c r="AL4037" s="21">
        <f t="shared" si="2009"/>
        <v>0</v>
      </c>
      <c r="AM4037" s="21">
        <f t="shared" si="2010"/>
        <v>0</v>
      </c>
      <c r="AO4037" s="9" t="str">
        <f t="shared" si="2011"/>
        <v/>
      </c>
      <c r="AP4037" s="9" t="str">
        <f t="shared" si="2012"/>
        <v/>
      </c>
      <c r="AQ4037" s="9" t="str">
        <f t="shared" si="2013"/>
        <v/>
      </c>
      <c r="AR4037" s="9" t="str">
        <f t="shared" si="2014"/>
        <v/>
      </c>
      <c r="AS4037" s="9" t="str">
        <f t="shared" si="2015"/>
        <v/>
      </c>
      <c r="AT4037" s="9" t="str">
        <f t="shared" si="2016"/>
        <v/>
      </c>
      <c r="AU4037" s="9" t="str">
        <f t="shared" si="2017"/>
        <v/>
      </c>
      <c r="AV4037" s="9" t="str">
        <f t="shared" si="2018"/>
        <v/>
      </c>
      <c r="AW4037" s="9" t="str">
        <f t="shared" si="2019"/>
        <v/>
      </c>
      <c r="AX4037" s="30" t="str">
        <f t="shared" si="2020"/>
        <v/>
      </c>
      <c r="AY4037" s="32" t="str">
        <f t="shared" si="2021"/>
        <v/>
      </c>
      <c r="AZ4037" s="17" t="str">
        <f t="shared" si="1992"/>
        <v/>
      </c>
      <c r="BA4037" s="17" t="str">
        <f t="shared" si="2022"/>
        <v/>
      </c>
    </row>
    <row r="4038" spans="1:53" s="19" customFormat="1" ht="12" customHeight="1" x14ac:dyDescent="0.15">
      <c r="A4038" s="16"/>
      <c r="B4038" s="16"/>
      <c r="C4038" s="16"/>
      <c r="D4038" s="6"/>
      <c r="E4038" s="57" t="str">
        <f t="shared" si="1993"/>
        <v/>
      </c>
      <c r="F4038" s="57" t="str">
        <f t="shared" si="1994"/>
        <v/>
      </c>
      <c r="G4038" s="57" t="str">
        <f t="shared" si="1995"/>
        <v/>
      </c>
      <c r="H4038" s="57" t="str">
        <f t="shared" si="1996"/>
        <v/>
      </c>
      <c r="I4038" s="57" t="str">
        <f t="shared" si="1997"/>
        <v/>
      </c>
      <c r="J4038" s="57" t="str">
        <f t="shared" si="1998"/>
        <v/>
      </c>
      <c r="K4038" s="57" t="str">
        <f t="shared" si="1999"/>
        <v/>
      </c>
      <c r="L4038" s="57" t="str">
        <f t="shared" si="2000"/>
        <v/>
      </c>
      <c r="M4038" s="57" t="str">
        <f t="shared" si="2001"/>
        <v/>
      </c>
      <c r="N4038" s="66"/>
      <c r="O4038" s="37"/>
      <c r="P4038" s="37"/>
      <c r="Q4038" s="37"/>
      <c r="R4038" s="18"/>
      <c r="S4038" s="62"/>
      <c r="T4038" s="170">
        <f>IF(
    OR(
        D4038="",
        AY4038="",
        IFERROR(MATCH(AY4038,AX$9:AX4037,0),0)=0
    ),
    S4038,
    INDEX(T$9:T4037,MATCH(AY4038,AX$9:AX4037,0))*S4038
)</f>
        <v>0</v>
      </c>
      <c r="U4038" s="67">
        <f>MASS*QTY_TOTAL</f>
        <v>0</v>
      </c>
      <c r="V4038" s="62"/>
      <c r="W4038" s="63"/>
      <c r="X4038" s="62"/>
      <c r="Y4038" s="62"/>
      <c r="Z4038" s="40"/>
      <c r="AA4038" s="63"/>
      <c r="AD4038" s="20">
        <f t="shared" si="1991"/>
        <v>0</v>
      </c>
      <c r="AE4038" s="21">
        <f t="shared" si="2002"/>
        <v>0</v>
      </c>
      <c r="AF4038" s="21">
        <f t="shared" si="2003"/>
        <v>0</v>
      </c>
      <c r="AG4038" s="21">
        <f t="shared" si="2004"/>
        <v>0</v>
      </c>
      <c r="AH4038" s="21">
        <f t="shared" si="2005"/>
        <v>0</v>
      </c>
      <c r="AI4038" s="21">
        <f t="shared" si="2006"/>
        <v>0</v>
      </c>
      <c r="AJ4038" s="21">
        <f t="shared" si="2007"/>
        <v>0</v>
      </c>
      <c r="AK4038" s="21">
        <f t="shared" si="2008"/>
        <v>0</v>
      </c>
      <c r="AL4038" s="21">
        <f t="shared" si="2009"/>
        <v>0</v>
      </c>
      <c r="AM4038" s="21">
        <f t="shared" si="2010"/>
        <v>0</v>
      </c>
      <c r="AO4038" s="9" t="str">
        <f t="shared" si="2011"/>
        <v/>
      </c>
      <c r="AP4038" s="9" t="str">
        <f t="shared" si="2012"/>
        <v/>
      </c>
      <c r="AQ4038" s="9" t="str">
        <f t="shared" si="2013"/>
        <v/>
      </c>
      <c r="AR4038" s="9" t="str">
        <f t="shared" si="2014"/>
        <v/>
      </c>
      <c r="AS4038" s="9" t="str">
        <f t="shared" si="2015"/>
        <v/>
      </c>
      <c r="AT4038" s="9" t="str">
        <f t="shared" si="2016"/>
        <v/>
      </c>
      <c r="AU4038" s="9" t="str">
        <f t="shared" si="2017"/>
        <v/>
      </c>
      <c r="AV4038" s="9" t="str">
        <f t="shared" si="2018"/>
        <v/>
      </c>
      <c r="AW4038" s="9" t="str">
        <f t="shared" si="2019"/>
        <v/>
      </c>
      <c r="AX4038" s="30" t="str">
        <f t="shared" si="2020"/>
        <v/>
      </c>
      <c r="AY4038" s="32" t="str">
        <f t="shared" si="2021"/>
        <v/>
      </c>
      <c r="AZ4038" s="17" t="str">
        <f t="shared" si="1992"/>
        <v/>
      </c>
      <c r="BA4038" s="17" t="str">
        <f t="shared" si="2022"/>
        <v/>
      </c>
    </row>
    <row r="4039" spans="1:53" s="19" customFormat="1" ht="12" customHeight="1" x14ac:dyDescent="0.15">
      <c r="A4039" s="16"/>
      <c r="B4039" s="16"/>
      <c r="C4039" s="16"/>
      <c r="D4039" s="6"/>
      <c r="E4039" s="57" t="str">
        <f t="shared" si="1993"/>
        <v/>
      </c>
      <c r="F4039" s="57" t="str">
        <f t="shared" si="1994"/>
        <v/>
      </c>
      <c r="G4039" s="57" t="str">
        <f t="shared" si="1995"/>
        <v/>
      </c>
      <c r="H4039" s="57" t="str">
        <f t="shared" si="1996"/>
        <v/>
      </c>
      <c r="I4039" s="57" t="str">
        <f t="shared" si="1997"/>
        <v/>
      </c>
      <c r="J4039" s="57" t="str">
        <f t="shared" si="1998"/>
        <v/>
      </c>
      <c r="K4039" s="57" t="str">
        <f t="shared" si="1999"/>
        <v/>
      </c>
      <c r="L4039" s="57" t="str">
        <f t="shared" si="2000"/>
        <v/>
      </c>
      <c r="M4039" s="57" t="str">
        <f t="shared" si="2001"/>
        <v/>
      </c>
      <c r="N4039" s="66"/>
      <c r="O4039" s="37"/>
      <c r="P4039" s="37"/>
      <c r="Q4039" s="37"/>
      <c r="R4039" s="18"/>
      <c r="S4039" s="62"/>
      <c r="T4039" s="170">
        <f>IF(
    OR(
        D4039="",
        AY4039="",
        IFERROR(MATCH(AY4039,AX$9:AX4038,0),0)=0
    ),
    S4039,
    INDEX(T$9:T4038,MATCH(AY4039,AX$9:AX4038,0))*S4039
)</f>
        <v>0</v>
      </c>
      <c r="U4039" s="67">
        <f>MASS*QTY_TOTAL</f>
        <v>0</v>
      </c>
      <c r="V4039" s="62"/>
      <c r="W4039" s="63"/>
      <c r="X4039" s="62"/>
      <c r="Y4039" s="62"/>
      <c r="Z4039" s="40"/>
      <c r="AA4039" s="63"/>
      <c r="AD4039" s="20">
        <f t="shared" si="1991"/>
        <v>0</v>
      </c>
      <c r="AE4039" s="21">
        <f t="shared" si="2002"/>
        <v>0</v>
      </c>
      <c r="AF4039" s="21">
        <f t="shared" si="2003"/>
        <v>0</v>
      </c>
      <c r="AG4039" s="21">
        <f t="shared" si="2004"/>
        <v>0</v>
      </c>
      <c r="AH4039" s="21">
        <f t="shared" si="2005"/>
        <v>0</v>
      </c>
      <c r="AI4039" s="21">
        <f t="shared" si="2006"/>
        <v>0</v>
      </c>
      <c r="AJ4039" s="21">
        <f t="shared" si="2007"/>
        <v>0</v>
      </c>
      <c r="AK4039" s="21">
        <f t="shared" si="2008"/>
        <v>0</v>
      </c>
      <c r="AL4039" s="21">
        <f t="shared" si="2009"/>
        <v>0</v>
      </c>
      <c r="AM4039" s="21">
        <f t="shared" si="2010"/>
        <v>0</v>
      </c>
      <c r="AO4039" s="9" t="str">
        <f t="shared" si="2011"/>
        <v/>
      </c>
      <c r="AP4039" s="9" t="str">
        <f t="shared" si="2012"/>
        <v/>
      </c>
      <c r="AQ4039" s="9" t="str">
        <f t="shared" si="2013"/>
        <v/>
      </c>
      <c r="AR4039" s="9" t="str">
        <f t="shared" si="2014"/>
        <v/>
      </c>
      <c r="AS4039" s="9" t="str">
        <f t="shared" si="2015"/>
        <v/>
      </c>
      <c r="AT4039" s="9" t="str">
        <f t="shared" si="2016"/>
        <v/>
      </c>
      <c r="AU4039" s="9" t="str">
        <f t="shared" si="2017"/>
        <v/>
      </c>
      <c r="AV4039" s="9" t="str">
        <f t="shared" si="2018"/>
        <v/>
      </c>
      <c r="AW4039" s="9" t="str">
        <f t="shared" si="2019"/>
        <v/>
      </c>
      <c r="AX4039" s="30" t="str">
        <f t="shared" si="2020"/>
        <v/>
      </c>
      <c r="AY4039" s="32" t="str">
        <f t="shared" si="2021"/>
        <v/>
      </c>
      <c r="AZ4039" s="17" t="str">
        <f t="shared" si="1992"/>
        <v/>
      </c>
      <c r="BA4039" s="17" t="str">
        <f t="shared" si="2022"/>
        <v/>
      </c>
    </row>
    <row r="4040" spans="1:53" s="19" customFormat="1" ht="12" customHeight="1" x14ac:dyDescent="0.15">
      <c r="A4040" s="16"/>
      <c r="B4040" s="16"/>
      <c r="C4040" s="16"/>
      <c r="D4040" s="6"/>
      <c r="E4040" s="57" t="str">
        <f t="shared" si="1993"/>
        <v/>
      </c>
      <c r="F4040" s="57" t="str">
        <f t="shared" si="1994"/>
        <v/>
      </c>
      <c r="G4040" s="57" t="str">
        <f t="shared" si="1995"/>
        <v/>
      </c>
      <c r="H4040" s="57" t="str">
        <f t="shared" si="1996"/>
        <v/>
      </c>
      <c r="I4040" s="57" t="str">
        <f t="shared" si="1997"/>
        <v/>
      </c>
      <c r="J4040" s="57" t="str">
        <f t="shared" si="1998"/>
        <v/>
      </c>
      <c r="K4040" s="57" t="str">
        <f t="shared" si="1999"/>
        <v/>
      </c>
      <c r="L4040" s="57" t="str">
        <f t="shared" si="2000"/>
        <v/>
      </c>
      <c r="M4040" s="57" t="str">
        <f t="shared" si="2001"/>
        <v/>
      </c>
      <c r="N4040" s="66"/>
      <c r="O4040" s="37"/>
      <c r="P4040" s="37"/>
      <c r="Q4040" s="37"/>
      <c r="R4040" s="18"/>
      <c r="S4040" s="62"/>
      <c r="T4040" s="170">
        <f>IF(
    OR(
        D4040="",
        AY4040="",
        IFERROR(MATCH(AY4040,AX$9:AX4039,0),0)=0
    ),
    S4040,
    INDEX(T$9:T4039,MATCH(AY4040,AX$9:AX4039,0))*S4040
)</f>
        <v>0</v>
      </c>
      <c r="U4040" s="67">
        <f>MASS*QTY_TOTAL</f>
        <v>0</v>
      </c>
      <c r="V4040" s="62"/>
      <c r="W4040" s="63"/>
      <c r="X4040" s="62"/>
      <c r="Y4040" s="62"/>
      <c r="Z4040" s="40"/>
      <c r="AA4040" s="63"/>
      <c r="AD4040" s="20">
        <f t="shared" si="1991"/>
        <v>0</v>
      </c>
      <c r="AE4040" s="21">
        <f t="shared" si="2002"/>
        <v>0</v>
      </c>
      <c r="AF4040" s="21">
        <f t="shared" si="2003"/>
        <v>0</v>
      </c>
      <c r="AG4040" s="21">
        <f t="shared" si="2004"/>
        <v>0</v>
      </c>
      <c r="AH4040" s="21">
        <f t="shared" si="2005"/>
        <v>0</v>
      </c>
      <c r="AI4040" s="21">
        <f t="shared" si="2006"/>
        <v>0</v>
      </c>
      <c r="AJ4040" s="21">
        <f t="shared" si="2007"/>
        <v>0</v>
      </c>
      <c r="AK4040" s="21">
        <f t="shared" si="2008"/>
        <v>0</v>
      </c>
      <c r="AL4040" s="21">
        <f t="shared" si="2009"/>
        <v>0</v>
      </c>
      <c r="AM4040" s="21">
        <f t="shared" si="2010"/>
        <v>0</v>
      </c>
      <c r="AO4040" s="9" t="str">
        <f t="shared" si="2011"/>
        <v/>
      </c>
      <c r="AP4040" s="9" t="str">
        <f t="shared" si="2012"/>
        <v/>
      </c>
      <c r="AQ4040" s="9" t="str">
        <f t="shared" si="2013"/>
        <v/>
      </c>
      <c r="AR4040" s="9" t="str">
        <f t="shared" si="2014"/>
        <v/>
      </c>
      <c r="AS4040" s="9" t="str">
        <f t="shared" si="2015"/>
        <v/>
      </c>
      <c r="AT4040" s="9" t="str">
        <f t="shared" si="2016"/>
        <v/>
      </c>
      <c r="AU4040" s="9" t="str">
        <f t="shared" si="2017"/>
        <v/>
      </c>
      <c r="AV4040" s="9" t="str">
        <f t="shared" si="2018"/>
        <v/>
      </c>
      <c r="AW4040" s="9" t="str">
        <f t="shared" si="2019"/>
        <v/>
      </c>
      <c r="AX4040" s="30" t="str">
        <f t="shared" si="2020"/>
        <v/>
      </c>
      <c r="AY4040" s="32" t="str">
        <f t="shared" si="2021"/>
        <v/>
      </c>
      <c r="AZ4040" s="17" t="str">
        <f t="shared" si="1992"/>
        <v/>
      </c>
      <c r="BA4040" s="17" t="str">
        <f t="shared" si="2022"/>
        <v/>
      </c>
    </row>
    <row r="4041" spans="1:53" s="19" customFormat="1" ht="12" customHeight="1" x14ac:dyDescent="0.15">
      <c r="A4041" s="16"/>
      <c r="B4041" s="16"/>
      <c r="C4041" s="16"/>
      <c r="D4041" s="6"/>
      <c r="E4041" s="57" t="str">
        <f t="shared" si="1993"/>
        <v/>
      </c>
      <c r="F4041" s="57" t="str">
        <f t="shared" si="1994"/>
        <v/>
      </c>
      <c r="G4041" s="57" t="str">
        <f t="shared" si="1995"/>
        <v/>
      </c>
      <c r="H4041" s="57" t="str">
        <f t="shared" si="1996"/>
        <v/>
      </c>
      <c r="I4041" s="57" t="str">
        <f t="shared" si="1997"/>
        <v/>
      </c>
      <c r="J4041" s="57" t="str">
        <f t="shared" si="1998"/>
        <v/>
      </c>
      <c r="K4041" s="57" t="str">
        <f t="shared" si="1999"/>
        <v/>
      </c>
      <c r="L4041" s="57" t="str">
        <f t="shared" si="2000"/>
        <v/>
      </c>
      <c r="M4041" s="57" t="str">
        <f t="shared" si="2001"/>
        <v/>
      </c>
      <c r="N4041" s="66"/>
      <c r="O4041" s="37"/>
      <c r="P4041" s="37"/>
      <c r="Q4041" s="37"/>
      <c r="R4041" s="18"/>
      <c r="S4041" s="62"/>
      <c r="T4041" s="170">
        <f>IF(
    OR(
        D4041="",
        AY4041="",
        IFERROR(MATCH(AY4041,AX$9:AX4040,0),0)=0
    ),
    S4041,
    INDEX(T$9:T4040,MATCH(AY4041,AX$9:AX4040,0))*S4041
)</f>
        <v>0</v>
      </c>
      <c r="U4041" s="67">
        <f>MASS*QTY_TOTAL</f>
        <v>0</v>
      </c>
      <c r="V4041" s="62"/>
      <c r="W4041" s="63"/>
      <c r="X4041" s="62"/>
      <c r="Y4041" s="62"/>
      <c r="Z4041" s="40"/>
      <c r="AA4041" s="63"/>
      <c r="AD4041" s="20">
        <f t="shared" ref="AD4041:AD4104" si="2023">IF(AND(BOM&lt;&gt;"",MATERIAL&lt;&gt;""),U4041,0)</f>
        <v>0</v>
      </c>
      <c r="AE4041" s="21">
        <f t="shared" si="2002"/>
        <v>0</v>
      </c>
      <c r="AF4041" s="21">
        <f t="shared" si="2003"/>
        <v>0</v>
      </c>
      <c r="AG4041" s="21">
        <f t="shared" si="2004"/>
        <v>0</v>
      </c>
      <c r="AH4041" s="21">
        <f t="shared" si="2005"/>
        <v>0</v>
      </c>
      <c r="AI4041" s="21">
        <f t="shared" si="2006"/>
        <v>0</v>
      </c>
      <c r="AJ4041" s="21">
        <f t="shared" si="2007"/>
        <v>0</v>
      </c>
      <c r="AK4041" s="21">
        <f t="shared" si="2008"/>
        <v>0</v>
      </c>
      <c r="AL4041" s="21">
        <f t="shared" si="2009"/>
        <v>0</v>
      </c>
      <c r="AM4041" s="21">
        <f t="shared" si="2010"/>
        <v>0</v>
      </c>
      <c r="AO4041" s="9" t="str">
        <f t="shared" si="2011"/>
        <v/>
      </c>
      <c r="AP4041" s="9" t="str">
        <f t="shared" si="2012"/>
        <v/>
      </c>
      <c r="AQ4041" s="9" t="str">
        <f t="shared" si="2013"/>
        <v/>
      </c>
      <c r="AR4041" s="9" t="str">
        <f t="shared" si="2014"/>
        <v/>
      </c>
      <c r="AS4041" s="9" t="str">
        <f t="shared" si="2015"/>
        <v/>
      </c>
      <c r="AT4041" s="9" t="str">
        <f t="shared" si="2016"/>
        <v/>
      </c>
      <c r="AU4041" s="9" t="str">
        <f t="shared" si="2017"/>
        <v/>
      </c>
      <c r="AV4041" s="9" t="str">
        <f t="shared" si="2018"/>
        <v/>
      </c>
      <c r="AW4041" s="9" t="str">
        <f t="shared" si="2019"/>
        <v/>
      </c>
      <c r="AX4041" s="30" t="str">
        <f t="shared" si="2020"/>
        <v/>
      </c>
      <c r="AY4041" s="32" t="str">
        <f t="shared" si="2021"/>
        <v/>
      </c>
      <c r="AZ4041" s="17" t="str">
        <f t="shared" ref="AZ4041:AZ4104" si="2024">IF(ISBLANK(MATERIAL),"",IF(ISERROR(VLOOKUP(MATERIAL,Alpha_CAS,2,FALSE)),"Unknown material!",IF(VLOOKUP(MATERIAL,Alpha_CAS,2,FALSE)=0,"",VLOOKUP(MATERIAL,Alpha_CAS,2,FALSE))))</f>
        <v/>
      </c>
      <c r="BA4041" s="17" t="str">
        <f t="shared" si="2022"/>
        <v/>
      </c>
    </row>
    <row r="4042" spans="1:53" s="19" customFormat="1" ht="12" customHeight="1" x14ac:dyDescent="0.15">
      <c r="A4042" s="16"/>
      <c r="B4042" s="16"/>
      <c r="C4042" s="16"/>
      <c r="D4042" s="6"/>
      <c r="E4042" s="57" t="str">
        <f t="shared" ref="E4042:E4105" si="2025">IF(D4042=1,"+","")</f>
        <v/>
      </c>
      <c r="F4042" s="57" t="str">
        <f t="shared" ref="F4042:F4105" si="2026">IF(D4042=2,"+","")</f>
        <v/>
      </c>
      <c r="G4042" s="57" t="str">
        <f t="shared" ref="G4042:G4105" si="2027">IF(D4042=3,"+","")</f>
        <v/>
      </c>
      <c r="H4042" s="57" t="str">
        <f t="shared" ref="H4042:H4105" si="2028">IF(D4042=4,"+","")</f>
        <v/>
      </c>
      <c r="I4042" s="57" t="str">
        <f t="shared" ref="I4042:I4105" si="2029">IF(D4042=5,"+","")</f>
        <v/>
      </c>
      <c r="J4042" s="57" t="str">
        <f t="shared" ref="J4042:J4105" si="2030">IF(D4042=6,"+","")</f>
        <v/>
      </c>
      <c r="K4042" s="57" t="str">
        <f t="shared" ref="K4042:K4105" si="2031">IF(D4042=7,"+","")</f>
        <v/>
      </c>
      <c r="L4042" s="57" t="str">
        <f t="shared" ref="L4042:L4105" si="2032">IF(D4042=8,"+","")</f>
        <v/>
      </c>
      <c r="M4042" s="57" t="str">
        <f t="shared" ref="M4042:M4105" si="2033">IF(D4042=9,"+","")</f>
        <v/>
      </c>
      <c r="N4042" s="66"/>
      <c r="O4042" s="37"/>
      <c r="P4042" s="37"/>
      <c r="Q4042" s="37"/>
      <c r="R4042" s="18"/>
      <c r="S4042" s="62"/>
      <c r="T4042" s="170">
        <f>IF(
    OR(
        D4042="",
        AY4042="",
        IFERROR(MATCH(AY4042,AX$9:AX4041,0),0)=0
    ),
    S4042,
    INDEX(T$9:T4041,MATCH(AY4042,AX$9:AX4041,0))*S4042
)</f>
        <v>0</v>
      </c>
      <c r="U4042" s="67">
        <f>MASS*QTY_TOTAL</f>
        <v>0</v>
      </c>
      <c r="V4042" s="62"/>
      <c r="W4042" s="63"/>
      <c r="X4042" s="62"/>
      <c r="Y4042" s="62"/>
      <c r="Z4042" s="40"/>
      <c r="AA4042" s="63"/>
      <c r="AD4042" s="20">
        <f t="shared" si="2023"/>
        <v>0</v>
      </c>
      <c r="AE4042" s="21">
        <f t="shared" ref="AE4042:AE4105" si="2034">IF(E4042&lt;&gt;"",AE4041+1,AE4041)*IF($D4042&gt;=AE$7,1,0)</f>
        <v>0</v>
      </c>
      <c r="AF4042" s="21">
        <f t="shared" ref="AF4042:AF4105" si="2035">IF(F4042&lt;&gt;"",AF4041+1,AF4041)*IF($D4042&gt;=AF$7,1,0)</f>
        <v>0</v>
      </c>
      <c r="AG4042" s="21">
        <f t="shared" ref="AG4042:AG4105" si="2036">IF(G4042&lt;&gt;"",AG4041+1,AG4041)*IF($D4042&gt;=AG$7,1,0)</f>
        <v>0</v>
      </c>
      <c r="AH4042" s="21">
        <f t="shared" ref="AH4042:AH4105" si="2037">IF(H4042&lt;&gt;"",AH4041+1,AH4041)*IF($D4042&gt;=AH$7,1,0)</f>
        <v>0</v>
      </c>
      <c r="AI4042" s="21">
        <f t="shared" ref="AI4042:AI4105" si="2038">IF(I4042&lt;&gt;"",AI4041+1,AI4041)*IF($D4042&gt;=AI$7,1,0)</f>
        <v>0</v>
      </c>
      <c r="AJ4042" s="21">
        <f t="shared" ref="AJ4042:AJ4105" si="2039">IF(J4042&lt;&gt;"",AJ4041+1,AJ4041)*IF($D4042&gt;=AJ$7,1,0)</f>
        <v>0</v>
      </c>
      <c r="AK4042" s="21">
        <f t="shared" ref="AK4042:AK4105" si="2040">IF(K4042&lt;&gt;"",AK4041+1,AK4041)*IF($D4042&gt;=AK$7,1,0)</f>
        <v>0</v>
      </c>
      <c r="AL4042" s="21">
        <f t="shared" ref="AL4042:AL4105" si="2041">IF(L4042&lt;&gt;"",AL4041+1,AL4041)*IF($D4042&gt;=AL$7,1,0)</f>
        <v>0</v>
      </c>
      <c r="AM4042" s="21">
        <f t="shared" ref="AM4042:AM4105" si="2042">IF(M4042&lt;&gt;"",AM4041+1,AM4041)*IF($D4042&gt;=AM$7,1,0)</f>
        <v>0</v>
      </c>
      <c r="AO4042" s="9" t="str">
        <f t="shared" si="2011"/>
        <v/>
      </c>
      <c r="AP4042" s="9" t="str">
        <f t="shared" si="2012"/>
        <v/>
      </c>
      <c r="AQ4042" s="9" t="str">
        <f t="shared" si="2013"/>
        <v/>
      </c>
      <c r="AR4042" s="9" t="str">
        <f t="shared" si="2014"/>
        <v/>
      </c>
      <c r="AS4042" s="9" t="str">
        <f t="shared" si="2015"/>
        <v/>
      </c>
      <c r="AT4042" s="9" t="str">
        <f t="shared" si="2016"/>
        <v/>
      </c>
      <c r="AU4042" s="9" t="str">
        <f t="shared" si="2017"/>
        <v/>
      </c>
      <c r="AV4042" s="9" t="str">
        <f t="shared" si="2018"/>
        <v/>
      </c>
      <c r="AW4042" s="9" t="str">
        <f t="shared" si="2019"/>
        <v/>
      </c>
      <c r="AX4042" s="30" t="str">
        <f t="shared" si="2020"/>
        <v/>
      </c>
      <c r="AY4042" s="32" t="str">
        <f t="shared" si="2021"/>
        <v/>
      </c>
      <c r="AZ4042" s="17" t="str">
        <f t="shared" si="2024"/>
        <v/>
      </c>
      <c r="BA4042" s="17" t="str">
        <f t="shared" si="2022"/>
        <v/>
      </c>
    </row>
    <row r="4043" spans="1:53" s="19" customFormat="1" ht="12" customHeight="1" x14ac:dyDescent="0.15">
      <c r="A4043" s="16"/>
      <c r="B4043" s="16"/>
      <c r="C4043" s="16"/>
      <c r="D4043" s="6"/>
      <c r="E4043" s="57" t="str">
        <f t="shared" si="2025"/>
        <v/>
      </c>
      <c r="F4043" s="57" t="str">
        <f t="shared" si="2026"/>
        <v/>
      </c>
      <c r="G4043" s="57" t="str">
        <f t="shared" si="2027"/>
        <v/>
      </c>
      <c r="H4043" s="57" t="str">
        <f t="shared" si="2028"/>
        <v/>
      </c>
      <c r="I4043" s="57" t="str">
        <f t="shared" si="2029"/>
        <v/>
      </c>
      <c r="J4043" s="57" t="str">
        <f t="shared" si="2030"/>
        <v/>
      </c>
      <c r="K4043" s="57" t="str">
        <f t="shared" si="2031"/>
        <v/>
      </c>
      <c r="L4043" s="57" t="str">
        <f t="shared" si="2032"/>
        <v/>
      </c>
      <c r="M4043" s="57" t="str">
        <f t="shared" si="2033"/>
        <v/>
      </c>
      <c r="N4043" s="66"/>
      <c r="O4043" s="37"/>
      <c r="P4043" s="37"/>
      <c r="Q4043" s="37"/>
      <c r="R4043" s="18"/>
      <c r="S4043" s="62"/>
      <c r="T4043" s="170">
        <f>IF(
    OR(
        D4043="",
        AY4043="",
        IFERROR(MATCH(AY4043,AX$9:AX4042,0),0)=0
    ),
    S4043,
    INDEX(T$9:T4042,MATCH(AY4043,AX$9:AX4042,0))*S4043
)</f>
        <v>0</v>
      </c>
      <c r="U4043" s="67">
        <f>MASS*QTY_TOTAL</f>
        <v>0</v>
      </c>
      <c r="V4043" s="62"/>
      <c r="W4043" s="63"/>
      <c r="X4043" s="62"/>
      <c r="Y4043" s="62"/>
      <c r="Z4043" s="40"/>
      <c r="AA4043" s="63"/>
      <c r="AD4043" s="20">
        <f t="shared" si="2023"/>
        <v>0</v>
      </c>
      <c r="AE4043" s="21">
        <f t="shared" si="2034"/>
        <v>0</v>
      </c>
      <c r="AF4043" s="21">
        <f t="shared" si="2035"/>
        <v>0</v>
      </c>
      <c r="AG4043" s="21">
        <f t="shared" si="2036"/>
        <v>0</v>
      </c>
      <c r="AH4043" s="21">
        <f t="shared" si="2037"/>
        <v>0</v>
      </c>
      <c r="AI4043" s="21">
        <f t="shared" si="2038"/>
        <v>0</v>
      </c>
      <c r="AJ4043" s="21">
        <f t="shared" si="2039"/>
        <v>0</v>
      </c>
      <c r="AK4043" s="21">
        <f t="shared" si="2040"/>
        <v>0</v>
      </c>
      <c r="AL4043" s="21">
        <f t="shared" si="2041"/>
        <v>0</v>
      </c>
      <c r="AM4043" s="21">
        <f t="shared" si="2042"/>
        <v>0</v>
      </c>
      <c r="AO4043" s="9" t="str">
        <f t="shared" ref="AO4043:AO4106" si="2043">IF(IF(LEN(AE4043)=1,"0"&amp;AE4043,AE4043)="00","",IF(LEN(AE4043)=1,"0"&amp;AE4043,AE4043))</f>
        <v/>
      </c>
      <c r="AP4043" s="9" t="str">
        <f t="shared" ref="AP4043:AP4106" si="2044">IF(IF(LEN(AF4043)=1,".0"&amp;AF4043,"."&amp;AF4043)=".00","",IF(LEN(AF4043)=1,".0"&amp;AF4043,"."&amp;AF4043))</f>
        <v/>
      </c>
      <c r="AQ4043" s="9" t="str">
        <f t="shared" ref="AQ4043:AQ4106" si="2045">IF(IF(LEN(AG4043)=1,".0"&amp;AG4043,"."&amp;AG4043)=".00","",IF(LEN(AG4043)=1,".0"&amp;AG4043,"."&amp;AG4043))</f>
        <v/>
      </c>
      <c r="AR4043" s="9" t="str">
        <f t="shared" ref="AR4043:AR4106" si="2046">IF(IF(LEN(AH4043)=1,".0"&amp;AH4043,"."&amp;AH4043)=".00","",IF(LEN(AH4043)=1,".0"&amp;AH4043,"."&amp;AH4043))</f>
        <v/>
      </c>
      <c r="AS4043" s="9" t="str">
        <f t="shared" ref="AS4043:AS4106" si="2047">IF(IF(LEN(AI4043)=1,".0"&amp;AI4043,"."&amp;AI4043)=".00","",IF(LEN(AI4043)=1,".0"&amp;AI4043,"."&amp;AI4043))</f>
        <v/>
      </c>
      <c r="AT4043" s="9" t="str">
        <f t="shared" ref="AT4043:AT4106" si="2048">IF(IF(LEN(AJ4043)=1,".0"&amp;AJ4043,"."&amp;AJ4043)=".00","",IF(LEN(AJ4043)=1,".0"&amp;AJ4043,"."&amp;AJ4043))</f>
        <v/>
      </c>
      <c r="AU4043" s="9" t="str">
        <f t="shared" ref="AU4043:AU4106" si="2049">IF(IF(LEN(AK4043)=1,".0"&amp;AK4043,"."&amp;AK4043)=".00","",IF(LEN(AK4043)=1,".0"&amp;AK4043,"."&amp;AK4043))</f>
        <v/>
      </c>
      <c r="AV4043" s="9" t="str">
        <f t="shared" ref="AV4043:AV4106" si="2050">IF(IF(LEN(AL4043)=1,".0"&amp;AL4043,"."&amp;AL4043)=".00","",IF(LEN(AL4043)=1,".0"&amp;AL4043,"."&amp;AL4043))</f>
        <v/>
      </c>
      <c r="AW4043" s="9" t="str">
        <f t="shared" ref="AW4043:AW4106" si="2051">IF(IF(LEN(AM4043)=1,".0"&amp;AM4043,"."&amp;AM4043)=".00","",IF(LEN(AM4043)=1,".0"&amp;AM4043,"."&amp;AM4043))</f>
        <v/>
      </c>
      <c r="AX4043" s="30" t="str">
        <f t="shared" ref="AX4043:AX4106" si="2052">AO4043&amp;AP4043&amp;AQ4043&amp;AR4043&amp;AS4043&amp;AT4043&amp;AU4043&amp;AV4043&amp;AW4043</f>
        <v/>
      </c>
      <c r="AY4043" s="32" t="str">
        <f t="shared" si="2021"/>
        <v/>
      </c>
      <c r="AZ4043" s="17" t="str">
        <f t="shared" si="2024"/>
        <v/>
      </c>
      <c r="BA4043" s="17" t="str">
        <f t="shared" si="2022"/>
        <v/>
      </c>
    </row>
    <row r="4044" spans="1:53" s="19" customFormat="1" ht="12" customHeight="1" x14ac:dyDescent="0.15">
      <c r="A4044" s="16"/>
      <c r="B4044" s="16"/>
      <c r="C4044" s="16"/>
      <c r="D4044" s="6"/>
      <c r="E4044" s="57" t="str">
        <f t="shared" si="2025"/>
        <v/>
      </c>
      <c r="F4044" s="57" t="str">
        <f t="shared" si="2026"/>
        <v/>
      </c>
      <c r="G4044" s="57" t="str">
        <f t="shared" si="2027"/>
        <v/>
      </c>
      <c r="H4044" s="57" t="str">
        <f t="shared" si="2028"/>
        <v/>
      </c>
      <c r="I4044" s="57" t="str">
        <f t="shared" si="2029"/>
        <v/>
      </c>
      <c r="J4044" s="57" t="str">
        <f t="shared" si="2030"/>
        <v/>
      </c>
      <c r="K4044" s="57" t="str">
        <f t="shared" si="2031"/>
        <v/>
      </c>
      <c r="L4044" s="57" t="str">
        <f t="shared" si="2032"/>
        <v/>
      </c>
      <c r="M4044" s="57" t="str">
        <f t="shared" si="2033"/>
        <v/>
      </c>
      <c r="N4044" s="66"/>
      <c r="O4044" s="37"/>
      <c r="P4044" s="37"/>
      <c r="Q4044" s="37"/>
      <c r="R4044" s="18"/>
      <c r="S4044" s="62"/>
      <c r="T4044" s="170">
        <f>IF(
    OR(
        D4044="",
        AY4044="",
        IFERROR(MATCH(AY4044,AX$9:AX4043,0),0)=0
    ),
    S4044,
    INDEX(T$9:T4043,MATCH(AY4044,AX$9:AX4043,0))*S4044
)</f>
        <v>0</v>
      </c>
      <c r="U4044" s="67">
        <f>MASS*QTY_TOTAL</f>
        <v>0</v>
      </c>
      <c r="V4044" s="62"/>
      <c r="W4044" s="63"/>
      <c r="X4044" s="62"/>
      <c r="Y4044" s="62"/>
      <c r="Z4044" s="40"/>
      <c r="AA4044" s="63"/>
      <c r="AD4044" s="20">
        <f t="shared" si="2023"/>
        <v>0</v>
      </c>
      <c r="AE4044" s="21">
        <f t="shared" si="2034"/>
        <v>0</v>
      </c>
      <c r="AF4044" s="21">
        <f t="shared" si="2035"/>
        <v>0</v>
      </c>
      <c r="AG4044" s="21">
        <f t="shared" si="2036"/>
        <v>0</v>
      </c>
      <c r="AH4044" s="21">
        <f t="shared" si="2037"/>
        <v>0</v>
      </c>
      <c r="AI4044" s="21">
        <f t="shared" si="2038"/>
        <v>0</v>
      </c>
      <c r="AJ4044" s="21">
        <f t="shared" si="2039"/>
        <v>0</v>
      </c>
      <c r="AK4044" s="21">
        <f t="shared" si="2040"/>
        <v>0</v>
      </c>
      <c r="AL4044" s="21">
        <f t="shared" si="2041"/>
        <v>0</v>
      </c>
      <c r="AM4044" s="21">
        <f t="shared" si="2042"/>
        <v>0</v>
      </c>
      <c r="AO4044" s="9" t="str">
        <f t="shared" si="2043"/>
        <v/>
      </c>
      <c r="AP4044" s="9" t="str">
        <f t="shared" si="2044"/>
        <v/>
      </c>
      <c r="AQ4044" s="9" t="str">
        <f t="shared" si="2045"/>
        <v/>
      </c>
      <c r="AR4044" s="9" t="str">
        <f t="shared" si="2046"/>
        <v/>
      </c>
      <c r="AS4044" s="9" t="str">
        <f t="shared" si="2047"/>
        <v/>
      </c>
      <c r="AT4044" s="9" t="str">
        <f t="shared" si="2048"/>
        <v/>
      </c>
      <c r="AU4044" s="9" t="str">
        <f t="shared" si="2049"/>
        <v/>
      </c>
      <c r="AV4044" s="9" t="str">
        <f t="shared" si="2050"/>
        <v/>
      </c>
      <c r="AW4044" s="9" t="str">
        <f t="shared" si="2051"/>
        <v/>
      </c>
      <c r="AX4044" s="30" t="str">
        <f t="shared" si="2052"/>
        <v/>
      </c>
      <c r="AY4044" s="32" t="str">
        <f t="shared" si="2021"/>
        <v/>
      </c>
      <c r="AZ4044" s="17" t="str">
        <f t="shared" si="2024"/>
        <v/>
      </c>
      <c r="BA4044" s="17" t="str">
        <f t="shared" si="2022"/>
        <v/>
      </c>
    </row>
    <row r="4045" spans="1:53" s="19" customFormat="1" ht="12" customHeight="1" x14ac:dyDescent="0.15">
      <c r="A4045" s="16"/>
      <c r="B4045" s="16"/>
      <c r="C4045" s="16"/>
      <c r="D4045" s="6"/>
      <c r="E4045" s="57" t="str">
        <f t="shared" si="2025"/>
        <v/>
      </c>
      <c r="F4045" s="57" t="str">
        <f t="shared" si="2026"/>
        <v/>
      </c>
      <c r="G4045" s="57" t="str">
        <f t="shared" si="2027"/>
        <v/>
      </c>
      <c r="H4045" s="57" t="str">
        <f t="shared" si="2028"/>
        <v/>
      </c>
      <c r="I4045" s="57" t="str">
        <f t="shared" si="2029"/>
        <v/>
      </c>
      <c r="J4045" s="57" t="str">
        <f t="shared" si="2030"/>
        <v/>
      </c>
      <c r="K4045" s="57" t="str">
        <f t="shared" si="2031"/>
        <v/>
      </c>
      <c r="L4045" s="57" t="str">
        <f t="shared" si="2032"/>
        <v/>
      </c>
      <c r="M4045" s="57" t="str">
        <f t="shared" si="2033"/>
        <v/>
      </c>
      <c r="N4045" s="66"/>
      <c r="O4045" s="37"/>
      <c r="P4045" s="37"/>
      <c r="Q4045" s="37"/>
      <c r="R4045" s="18"/>
      <c r="S4045" s="62"/>
      <c r="T4045" s="170">
        <f>IF(
    OR(
        D4045="",
        AY4045="",
        IFERROR(MATCH(AY4045,AX$9:AX4044,0),0)=0
    ),
    S4045,
    INDEX(T$9:T4044,MATCH(AY4045,AX$9:AX4044,0))*S4045
)</f>
        <v>0</v>
      </c>
      <c r="U4045" s="67">
        <f>MASS*QTY_TOTAL</f>
        <v>0</v>
      </c>
      <c r="V4045" s="62"/>
      <c r="W4045" s="63"/>
      <c r="X4045" s="62"/>
      <c r="Y4045" s="62"/>
      <c r="Z4045" s="40"/>
      <c r="AA4045" s="63"/>
      <c r="AD4045" s="20">
        <f t="shared" si="2023"/>
        <v>0</v>
      </c>
      <c r="AE4045" s="21">
        <f t="shared" si="2034"/>
        <v>0</v>
      </c>
      <c r="AF4045" s="21">
        <f t="shared" si="2035"/>
        <v>0</v>
      </c>
      <c r="AG4045" s="21">
        <f t="shared" si="2036"/>
        <v>0</v>
      </c>
      <c r="AH4045" s="21">
        <f t="shared" si="2037"/>
        <v>0</v>
      </c>
      <c r="AI4045" s="21">
        <f t="shared" si="2038"/>
        <v>0</v>
      </c>
      <c r="AJ4045" s="21">
        <f t="shared" si="2039"/>
        <v>0</v>
      </c>
      <c r="AK4045" s="21">
        <f t="shared" si="2040"/>
        <v>0</v>
      </c>
      <c r="AL4045" s="21">
        <f t="shared" si="2041"/>
        <v>0</v>
      </c>
      <c r="AM4045" s="21">
        <f t="shared" si="2042"/>
        <v>0</v>
      </c>
      <c r="AO4045" s="9" t="str">
        <f t="shared" si="2043"/>
        <v/>
      </c>
      <c r="AP4045" s="9" t="str">
        <f t="shared" si="2044"/>
        <v/>
      </c>
      <c r="AQ4045" s="9" t="str">
        <f t="shared" si="2045"/>
        <v/>
      </c>
      <c r="AR4045" s="9" t="str">
        <f t="shared" si="2046"/>
        <v/>
      </c>
      <c r="AS4045" s="9" t="str">
        <f t="shared" si="2047"/>
        <v/>
      </c>
      <c r="AT4045" s="9" t="str">
        <f t="shared" si="2048"/>
        <v/>
      </c>
      <c r="AU4045" s="9" t="str">
        <f t="shared" si="2049"/>
        <v/>
      </c>
      <c r="AV4045" s="9" t="str">
        <f t="shared" si="2050"/>
        <v/>
      </c>
      <c r="AW4045" s="9" t="str">
        <f t="shared" si="2051"/>
        <v/>
      </c>
      <c r="AX4045" s="30" t="str">
        <f t="shared" si="2052"/>
        <v/>
      </c>
      <c r="AY4045" s="32" t="str">
        <f t="shared" si="2021"/>
        <v/>
      </c>
      <c r="AZ4045" s="17" t="str">
        <f t="shared" si="2024"/>
        <v/>
      </c>
      <c r="BA4045" s="17" t="str">
        <f t="shared" si="2022"/>
        <v/>
      </c>
    </row>
    <row r="4046" spans="1:53" s="19" customFormat="1" ht="12" customHeight="1" x14ac:dyDescent="0.15">
      <c r="A4046" s="16"/>
      <c r="B4046" s="16"/>
      <c r="C4046" s="16"/>
      <c r="D4046" s="6"/>
      <c r="E4046" s="57" t="str">
        <f t="shared" si="2025"/>
        <v/>
      </c>
      <c r="F4046" s="57" t="str">
        <f t="shared" si="2026"/>
        <v/>
      </c>
      <c r="G4046" s="57" t="str">
        <f t="shared" si="2027"/>
        <v/>
      </c>
      <c r="H4046" s="57" t="str">
        <f t="shared" si="2028"/>
        <v/>
      </c>
      <c r="I4046" s="57" t="str">
        <f t="shared" si="2029"/>
        <v/>
      </c>
      <c r="J4046" s="57" t="str">
        <f t="shared" si="2030"/>
        <v/>
      </c>
      <c r="K4046" s="57" t="str">
        <f t="shared" si="2031"/>
        <v/>
      </c>
      <c r="L4046" s="57" t="str">
        <f t="shared" si="2032"/>
        <v/>
      </c>
      <c r="M4046" s="57" t="str">
        <f t="shared" si="2033"/>
        <v/>
      </c>
      <c r="N4046" s="66"/>
      <c r="O4046" s="37"/>
      <c r="P4046" s="37"/>
      <c r="Q4046" s="37"/>
      <c r="R4046" s="18"/>
      <c r="S4046" s="62"/>
      <c r="T4046" s="170">
        <f>IF(
    OR(
        D4046="",
        AY4046="",
        IFERROR(MATCH(AY4046,AX$9:AX4045,0),0)=0
    ),
    S4046,
    INDEX(T$9:T4045,MATCH(AY4046,AX$9:AX4045,0))*S4046
)</f>
        <v>0</v>
      </c>
      <c r="U4046" s="67">
        <f>MASS*QTY_TOTAL</f>
        <v>0</v>
      </c>
      <c r="V4046" s="62"/>
      <c r="W4046" s="63"/>
      <c r="X4046" s="62"/>
      <c r="Y4046" s="62"/>
      <c r="Z4046" s="40"/>
      <c r="AA4046" s="63"/>
      <c r="AD4046" s="20">
        <f t="shared" si="2023"/>
        <v>0</v>
      </c>
      <c r="AE4046" s="21">
        <f t="shared" si="2034"/>
        <v>0</v>
      </c>
      <c r="AF4046" s="21">
        <f t="shared" si="2035"/>
        <v>0</v>
      </c>
      <c r="AG4046" s="21">
        <f t="shared" si="2036"/>
        <v>0</v>
      </c>
      <c r="AH4046" s="21">
        <f t="shared" si="2037"/>
        <v>0</v>
      </c>
      <c r="AI4046" s="21">
        <f t="shared" si="2038"/>
        <v>0</v>
      </c>
      <c r="AJ4046" s="21">
        <f t="shared" si="2039"/>
        <v>0</v>
      </c>
      <c r="AK4046" s="21">
        <f t="shared" si="2040"/>
        <v>0</v>
      </c>
      <c r="AL4046" s="21">
        <f t="shared" si="2041"/>
        <v>0</v>
      </c>
      <c r="AM4046" s="21">
        <f t="shared" si="2042"/>
        <v>0</v>
      </c>
      <c r="AO4046" s="9" t="str">
        <f t="shared" si="2043"/>
        <v/>
      </c>
      <c r="AP4046" s="9" t="str">
        <f t="shared" si="2044"/>
        <v/>
      </c>
      <c r="AQ4046" s="9" t="str">
        <f t="shared" si="2045"/>
        <v/>
      </c>
      <c r="AR4046" s="9" t="str">
        <f t="shared" si="2046"/>
        <v/>
      </c>
      <c r="AS4046" s="9" t="str">
        <f t="shared" si="2047"/>
        <v/>
      </c>
      <c r="AT4046" s="9" t="str">
        <f t="shared" si="2048"/>
        <v/>
      </c>
      <c r="AU4046" s="9" t="str">
        <f t="shared" si="2049"/>
        <v/>
      </c>
      <c r="AV4046" s="9" t="str">
        <f t="shared" si="2050"/>
        <v/>
      </c>
      <c r="AW4046" s="9" t="str">
        <f t="shared" si="2051"/>
        <v/>
      </c>
      <c r="AX4046" s="30" t="str">
        <f t="shared" si="2052"/>
        <v/>
      </c>
      <c r="AY4046" s="32" t="str">
        <f t="shared" si="2021"/>
        <v/>
      </c>
      <c r="AZ4046" s="17" t="str">
        <f t="shared" si="2024"/>
        <v/>
      </c>
      <c r="BA4046" s="17" t="str">
        <f t="shared" si="2022"/>
        <v/>
      </c>
    </row>
    <row r="4047" spans="1:53" s="19" customFormat="1" ht="12" customHeight="1" x14ac:dyDescent="0.15">
      <c r="A4047" s="16"/>
      <c r="B4047" s="16"/>
      <c r="C4047" s="16"/>
      <c r="D4047" s="6"/>
      <c r="E4047" s="57" t="str">
        <f t="shared" si="2025"/>
        <v/>
      </c>
      <c r="F4047" s="57" t="str">
        <f t="shared" si="2026"/>
        <v/>
      </c>
      <c r="G4047" s="57" t="str">
        <f t="shared" si="2027"/>
        <v/>
      </c>
      <c r="H4047" s="57" t="str">
        <f t="shared" si="2028"/>
        <v/>
      </c>
      <c r="I4047" s="57" t="str">
        <f t="shared" si="2029"/>
        <v/>
      </c>
      <c r="J4047" s="57" t="str">
        <f t="shared" si="2030"/>
        <v/>
      </c>
      <c r="K4047" s="57" t="str">
        <f t="shared" si="2031"/>
        <v/>
      </c>
      <c r="L4047" s="57" t="str">
        <f t="shared" si="2032"/>
        <v/>
      </c>
      <c r="M4047" s="57" t="str">
        <f t="shared" si="2033"/>
        <v/>
      </c>
      <c r="N4047" s="66"/>
      <c r="O4047" s="37"/>
      <c r="P4047" s="37"/>
      <c r="Q4047" s="37"/>
      <c r="R4047" s="18"/>
      <c r="S4047" s="62"/>
      <c r="T4047" s="170">
        <f>IF(
    OR(
        D4047="",
        AY4047="",
        IFERROR(MATCH(AY4047,AX$9:AX4046,0),0)=0
    ),
    S4047,
    INDEX(T$9:T4046,MATCH(AY4047,AX$9:AX4046,0))*S4047
)</f>
        <v>0</v>
      </c>
      <c r="U4047" s="67">
        <f>MASS*QTY_TOTAL</f>
        <v>0</v>
      </c>
      <c r="V4047" s="62"/>
      <c r="W4047" s="63"/>
      <c r="X4047" s="62"/>
      <c r="Y4047" s="62"/>
      <c r="Z4047" s="40"/>
      <c r="AA4047" s="63"/>
      <c r="AD4047" s="20">
        <f t="shared" si="2023"/>
        <v>0</v>
      </c>
      <c r="AE4047" s="21">
        <f t="shared" si="2034"/>
        <v>0</v>
      </c>
      <c r="AF4047" s="21">
        <f t="shared" si="2035"/>
        <v>0</v>
      </c>
      <c r="AG4047" s="21">
        <f t="shared" si="2036"/>
        <v>0</v>
      </c>
      <c r="AH4047" s="21">
        <f t="shared" si="2037"/>
        <v>0</v>
      </c>
      <c r="AI4047" s="21">
        <f t="shared" si="2038"/>
        <v>0</v>
      </c>
      <c r="AJ4047" s="21">
        <f t="shared" si="2039"/>
        <v>0</v>
      </c>
      <c r="AK4047" s="21">
        <f t="shared" si="2040"/>
        <v>0</v>
      </c>
      <c r="AL4047" s="21">
        <f t="shared" si="2041"/>
        <v>0</v>
      </c>
      <c r="AM4047" s="21">
        <f t="shared" si="2042"/>
        <v>0</v>
      </c>
      <c r="AO4047" s="9" t="str">
        <f t="shared" si="2043"/>
        <v/>
      </c>
      <c r="AP4047" s="9" t="str">
        <f t="shared" si="2044"/>
        <v/>
      </c>
      <c r="AQ4047" s="9" t="str">
        <f t="shared" si="2045"/>
        <v/>
      </c>
      <c r="AR4047" s="9" t="str">
        <f t="shared" si="2046"/>
        <v/>
      </c>
      <c r="AS4047" s="9" t="str">
        <f t="shared" si="2047"/>
        <v/>
      </c>
      <c r="AT4047" s="9" t="str">
        <f t="shared" si="2048"/>
        <v/>
      </c>
      <c r="AU4047" s="9" t="str">
        <f t="shared" si="2049"/>
        <v/>
      </c>
      <c r="AV4047" s="9" t="str">
        <f t="shared" si="2050"/>
        <v/>
      </c>
      <c r="AW4047" s="9" t="str">
        <f t="shared" si="2051"/>
        <v/>
      </c>
      <c r="AX4047" s="30" t="str">
        <f t="shared" si="2052"/>
        <v/>
      </c>
      <c r="AY4047" s="32" t="str">
        <f t="shared" si="2021"/>
        <v/>
      </c>
      <c r="AZ4047" s="17" t="str">
        <f t="shared" si="2024"/>
        <v/>
      </c>
      <c r="BA4047" s="17" t="str">
        <f t="shared" si="2022"/>
        <v/>
      </c>
    </row>
    <row r="4048" spans="1:53" s="19" customFormat="1" ht="12" customHeight="1" x14ac:dyDescent="0.15">
      <c r="A4048" s="16"/>
      <c r="B4048" s="16"/>
      <c r="C4048" s="16"/>
      <c r="D4048" s="6"/>
      <c r="E4048" s="57" t="str">
        <f t="shared" si="2025"/>
        <v/>
      </c>
      <c r="F4048" s="57" t="str">
        <f t="shared" si="2026"/>
        <v/>
      </c>
      <c r="G4048" s="57" t="str">
        <f t="shared" si="2027"/>
        <v/>
      </c>
      <c r="H4048" s="57" t="str">
        <f t="shared" si="2028"/>
        <v/>
      </c>
      <c r="I4048" s="57" t="str">
        <f t="shared" si="2029"/>
        <v/>
      </c>
      <c r="J4048" s="57" t="str">
        <f t="shared" si="2030"/>
        <v/>
      </c>
      <c r="K4048" s="57" t="str">
        <f t="shared" si="2031"/>
        <v/>
      </c>
      <c r="L4048" s="57" t="str">
        <f t="shared" si="2032"/>
        <v/>
      </c>
      <c r="M4048" s="57" t="str">
        <f t="shared" si="2033"/>
        <v/>
      </c>
      <c r="N4048" s="66"/>
      <c r="O4048" s="37"/>
      <c r="P4048" s="37"/>
      <c r="Q4048" s="37"/>
      <c r="R4048" s="18"/>
      <c r="S4048" s="62"/>
      <c r="T4048" s="170">
        <f>IF(
    OR(
        D4048="",
        AY4048="",
        IFERROR(MATCH(AY4048,AX$9:AX4047,0),0)=0
    ),
    S4048,
    INDEX(T$9:T4047,MATCH(AY4048,AX$9:AX4047,0))*S4048
)</f>
        <v>0</v>
      </c>
      <c r="U4048" s="67">
        <f>MASS*QTY_TOTAL</f>
        <v>0</v>
      </c>
      <c r="V4048" s="62"/>
      <c r="W4048" s="63"/>
      <c r="X4048" s="62"/>
      <c r="Y4048" s="62"/>
      <c r="Z4048" s="40"/>
      <c r="AA4048" s="63"/>
      <c r="AD4048" s="20">
        <f t="shared" si="2023"/>
        <v>0</v>
      </c>
      <c r="AE4048" s="21">
        <f t="shared" si="2034"/>
        <v>0</v>
      </c>
      <c r="AF4048" s="21">
        <f t="shared" si="2035"/>
        <v>0</v>
      </c>
      <c r="AG4048" s="21">
        <f t="shared" si="2036"/>
        <v>0</v>
      </c>
      <c r="AH4048" s="21">
        <f t="shared" si="2037"/>
        <v>0</v>
      </c>
      <c r="AI4048" s="21">
        <f t="shared" si="2038"/>
        <v>0</v>
      </c>
      <c r="AJ4048" s="21">
        <f t="shared" si="2039"/>
        <v>0</v>
      </c>
      <c r="AK4048" s="21">
        <f t="shared" si="2040"/>
        <v>0</v>
      </c>
      <c r="AL4048" s="21">
        <f t="shared" si="2041"/>
        <v>0</v>
      </c>
      <c r="AM4048" s="21">
        <f t="shared" si="2042"/>
        <v>0</v>
      </c>
      <c r="AO4048" s="9" t="str">
        <f t="shared" si="2043"/>
        <v/>
      </c>
      <c r="AP4048" s="9" t="str">
        <f t="shared" si="2044"/>
        <v/>
      </c>
      <c r="AQ4048" s="9" t="str">
        <f t="shared" si="2045"/>
        <v/>
      </c>
      <c r="AR4048" s="9" t="str">
        <f t="shared" si="2046"/>
        <v/>
      </c>
      <c r="AS4048" s="9" t="str">
        <f t="shared" si="2047"/>
        <v/>
      </c>
      <c r="AT4048" s="9" t="str">
        <f t="shared" si="2048"/>
        <v/>
      </c>
      <c r="AU4048" s="9" t="str">
        <f t="shared" si="2049"/>
        <v/>
      </c>
      <c r="AV4048" s="9" t="str">
        <f t="shared" si="2050"/>
        <v/>
      </c>
      <c r="AW4048" s="9" t="str">
        <f t="shared" si="2051"/>
        <v/>
      </c>
      <c r="AX4048" s="30" t="str">
        <f t="shared" si="2052"/>
        <v/>
      </c>
      <c r="AY4048" s="32" t="str">
        <f t="shared" si="2021"/>
        <v/>
      </c>
      <c r="AZ4048" s="17" t="str">
        <f t="shared" si="2024"/>
        <v/>
      </c>
      <c r="BA4048" s="17" t="str">
        <f t="shared" si="2022"/>
        <v/>
      </c>
    </row>
    <row r="4049" spans="1:53" s="19" customFormat="1" ht="12" customHeight="1" x14ac:dyDescent="0.15">
      <c r="A4049" s="16"/>
      <c r="B4049" s="16"/>
      <c r="C4049" s="16"/>
      <c r="D4049" s="6"/>
      <c r="E4049" s="57" t="str">
        <f t="shared" si="2025"/>
        <v/>
      </c>
      <c r="F4049" s="57" t="str">
        <f t="shared" si="2026"/>
        <v/>
      </c>
      <c r="G4049" s="57" t="str">
        <f t="shared" si="2027"/>
        <v/>
      </c>
      <c r="H4049" s="57" t="str">
        <f t="shared" si="2028"/>
        <v/>
      </c>
      <c r="I4049" s="57" t="str">
        <f t="shared" si="2029"/>
        <v/>
      </c>
      <c r="J4049" s="57" t="str">
        <f t="shared" si="2030"/>
        <v/>
      </c>
      <c r="K4049" s="57" t="str">
        <f t="shared" si="2031"/>
        <v/>
      </c>
      <c r="L4049" s="57" t="str">
        <f t="shared" si="2032"/>
        <v/>
      </c>
      <c r="M4049" s="57" t="str">
        <f t="shared" si="2033"/>
        <v/>
      </c>
      <c r="N4049" s="66"/>
      <c r="O4049" s="37"/>
      <c r="P4049" s="37"/>
      <c r="Q4049" s="37"/>
      <c r="R4049" s="18"/>
      <c r="S4049" s="62"/>
      <c r="T4049" s="170">
        <f>IF(
    OR(
        D4049="",
        AY4049="",
        IFERROR(MATCH(AY4049,AX$9:AX4048,0),0)=0
    ),
    S4049,
    INDEX(T$9:T4048,MATCH(AY4049,AX$9:AX4048,0))*S4049
)</f>
        <v>0</v>
      </c>
      <c r="U4049" s="67">
        <f>MASS*QTY_TOTAL</f>
        <v>0</v>
      </c>
      <c r="V4049" s="62"/>
      <c r="W4049" s="63"/>
      <c r="X4049" s="62"/>
      <c r="Y4049" s="62"/>
      <c r="Z4049" s="40"/>
      <c r="AA4049" s="63"/>
      <c r="AD4049" s="20">
        <f t="shared" si="2023"/>
        <v>0</v>
      </c>
      <c r="AE4049" s="21">
        <f t="shared" si="2034"/>
        <v>0</v>
      </c>
      <c r="AF4049" s="21">
        <f t="shared" si="2035"/>
        <v>0</v>
      </c>
      <c r="AG4049" s="21">
        <f t="shared" si="2036"/>
        <v>0</v>
      </c>
      <c r="AH4049" s="21">
        <f t="shared" si="2037"/>
        <v>0</v>
      </c>
      <c r="AI4049" s="21">
        <f t="shared" si="2038"/>
        <v>0</v>
      </c>
      <c r="AJ4049" s="21">
        <f t="shared" si="2039"/>
        <v>0</v>
      </c>
      <c r="AK4049" s="21">
        <f t="shared" si="2040"/>
        <v>0</v>
      </c>
      <c r="AL4049" s="21">
        <f t="shared" si="2041"/>
        <v>0</v>
      </c>
      <c r="AM4049" s="21">
        <f t="shared" si="2042"/>
        <v>0</v>
      </c>
      <c r="AO4049" s="9" t="str">
        <f t="shared" si="2043"/>
        <v/>
      </c>
      <c r="AP4049" s="9" t="str">
        <f t="shared" si="2044"/>
        <v/>
      </c>
      <c r="AQ4049" s="9" t="str">
        <f t="shared" si="2045"/>
        <v/>
      </c>
      <c r="AR4049" s="9" t="str">
        <f t="shared" si="2046"/>
        <v/>
      </c>
      <c r="AS4049" s="9" t="str">
        <f t="shared" si="2047"/>
        <v/>
      </c>
      <c r="AT4049" s="9" t="str">
        <f t="shared" si="2048"/>
        <v/>
      </c>
      <c r="AU4049" s="9" t="str">
        <f t="shared" si="2049"/>
        <v/>
      </c>
      <c r="AV4049" s="9" t="str">
        <f t="shared" si="2050"/>
        <v/>
      </c>
      <c r="AW4049" s="9" t="str">
        <f t="shared" si="2051"/>
        <v/>
      </c>
      <c r="AX4049" s="30" t="str">
        <f t="shared" si="2052"/>
        <v/>
      </c>
      <c r="AY4049" s="32" t="str">
        <f t="shared" si="2021"/>
        <v/>
      </c>
      <c r="AZ4049" s="17" t="str">
        <f t="shared" si="2024"/>
        <v/>
      </c>
      <c r="BA4049" s="17" t="str">
        <f t="shared" si="2022"/>
        <v/>
      </c>
    </row>
    <row r="4050" spans="1:53" s="19" customFormat="1" ht="12" customHeight="1" x14ac:dyDescent="0.15">
      <c r="A4050" s="16"/>
      <c r="B4050" s="16"/>
      <c r="C4050" s="16"/>
      <c r="D4050" s="6"/>
      <c r="E4050" s="57" t="str">
        <f t="shared" si="2025"/>
        <v/>
      </c>
      <c r="F4050" s="57" t="str">
        <f t="shared" si="2026"/>
        <v/>
      </c>
      <c r="G4050" s="57" t="str">
        <f t="shared" si="2027"/>
        <v/>
      </c>
      <c r="H4050" s="57" t="str">
        <f t="shared" si="2028"/>
        <v/>
      </c>
      <c r="I4050" s="57" t="str">
        <f t="shared" si="2029"/>
        <v/>
      </c>
      <c r="J4050" s="57" t="str">
        <f t="shared" si="2030"/>
        <v/>
      </c>
      <c r="K4050" s="57" t="str">
        <f t="shared" si="2031"/>
        <v/>
      </c>
      <c r="L4050" s="57" t="str">
        <f t="shared" si="2032"/>
        <v/>
      </c>
      <c r="M4050" s="57" t="str">
        <f t="shared" si="2033"/>
        <v/>
      </c>
      <c r="N4050" s="66"/>
      <c r="O4050" s="37"/>
      <c r="P4050" s="37"/>
      <c r="Q4050" s="37"/>
      <c r="R4050" s="18"/>
      <c r="S4050" s="62"/>
      <c r="T4050" s="170">
        <f>IF(
    OR(
        D4050="",
        AY4050="",
        IFERROR(MATCH(AY4050,AX$9:AX4049,0),0)=0
    ),
    S4050,
    INDEX(T$9:T4049,MATCH(AY4050,AX$9:AX4049,0))*S4050
)</f>
        <v>0</v>
      </c>
      <c r="U4050" s="67">
        <f>MASS*QTY_TOTAL</f>
        <v>0</v>
      </c>
      <c r="V4050" s="62"/>
      <c r="W4050" s="63"/>
      <c r="X4050" s="62"/>
      <c r="Y4050" s="62"/>
      <c r="Z4050" s="40"/>
      <c r="AA4050" s="63"/>
      <c r="AD4050" s="20">
        <f t="shared" si="2023"/>
        <v>0</v>
      </c>
      <c r="AE4050" s="21">
        <f t="shared" si="2034"/>
        <v>0</v>
      </c>
      <c r="AF4050" s="21">
        <f t="shared" si="2035"/>
        <v>0</v>
      </c>
      <c r="AG4050" s="21">
        <f t="shared" si="2036"/>
        <v>0</v>
      </c>
      <c r="AH4050" s="21">
        <f t="shared" si="2037"/>
        <v>0</v>
      </c>
      <c r="AI4050" s="21">
        <f t="shared" si="2038"/>
        <v>0</v>
      </c>
      <c r="AJ4050" s="21">
        <f t="shared" si="2039"/>
        <v>0</v>
      </c>
      <c r="AK4050" s="21">
        <f t="shared" si="2040"/>
        <v>0</v>
      </c>
      <c r="AL4050" s="21">
        <f t="shared" si="2041"/>
        <v>0</v>
      </c>
      <c r="AM4050" s="21">
        <f t="shared" si="2042"/>
        <v>0</v>
      </c>
      <c r="AO4050" s="9" t="str">
        <f t="shared" si="2043"/>
        <v/>
      </c>
      <c r="AP4050" s="9" t="str">
        <f t="shared" si="2044"/>
        <v/>
      </c>
      <c r="AQ4050" s="9" t="str">
        <f t="shared" si="2045"/>
        <v/>
      </c>
      <c r="AR4050" s="9" t="str">
        <f t="shared" si="2046"/>
        <v/>
      </c>
      <c r="AS4050" s="9" t="str">
        <f t="shared" si="2047"/>
        <v/>
      </c>
      <c r="AT4050" s="9" t="str">
        <f t="shared" si="2048"/>
        <v/>
      </c>
      <c r="AU4050" s="9" t="str">
        <f t="shared" si="2049"/>
        <v/>
      </c>
      <c r="AV4050" s="9" t="str">
        <f t="shared" si="2050"/>
        <v/>
      </c>
      <c r="AW4050" s="9" t="str">
        <f t="shared" si="2051"/>
        <v/>
      </c>
      <c r="AX4050" s="30" t="str">
        <f t="shared" si="2052"/>
        <v/>
      </c>
      <c r="AY4050" s="32" t="str">
        <f t="shared" si="2021"/>
        <v/>
      </c>
      <c r="AZ4050" s="17" t="str">
        <f t="shared" si="2024"/>
        <v/>
      </c>
      <c r="BA4050" s="17" t="str">
        <f t="shared" si="2022"/>
        <v/>
      </c>
    </row>
    <row r="4051" spans="1:53" s="19" customFormat="1" ht="12" customHeight="1" x14ac:dyDescent="0.15">
      <c r="A4051" s="16"/>
      <c r="B4051" s="16"/>
      <c r="C4051" s="16"/>
      <c r="D4051" s="6"/>
      <c r="E4051" s="57" t="str">
        <f t="shared" si="2025"/>
        <v/>
      </c>
      <c r="F4051" s="57" t="str">
        <f t="shared" si="2026"/>
        <v/>
      </c>
      <c r="G4051" s="57" t="str">
        <f t="shared" si="2027"/>
        <v/>
      </c>
      <c r="H4051" s="57" t="str">
        <f t="shared" si="2028"/>
        <v/>
      </c>
      <c r="I4051" s="57" t="str">
        <f t="shared" si="2029"/>
        <v/>
      </c>
      <c r="J4051" s="57" t="str">
        <f t="shared" si="2030"/>
        <v/>
      </c>
      <c r="K4051" s="57" t="str">
        <f t="shared" si="2031"/>
        <v/>
      </c>
      <c r="L4051" s="57" t="str">
        <f t="shared" si="2032"/>
        <v/>
      </c>
      <c r="M4051" s="57" t="str">
        <f t="shared" si="2033"/>
        <v/>
      </c>
      <c r="N4051" s="66"/>
      <c r="O4051" s="37"/>
      <c r="P4051" s="37"/>
      <c r="Q4051" s="37"/>
      <c r="R4051" s="18"/>
      <c r="S4051" s="62"/>
      <c r="T4051" s="170">
        <f>IF(
    OR(
        D4051="",
        AY4051="",
        IFERROR(MATCH(AY4051,AX$9:AX4050,0),0)=0
    ),
    S4051,
    INDEX(T$9:T4050,MATCH(AY4051,AX$9:AX4050,0))*S4051
)</f>
        <v>0</v>
      </c>
      <c r="U4051" s="67">
        <f>MASS*QTY_TOTAL</f>
        <v>0</v>
      </c>
      <c r="V4051" s="62"/>
      <c r="W4051" s="63"/>
      <c r="X4051" s="62"/>
      <c r="Y4051" s="62"/>
      <c r="Z4051" s="40"/>
      <c r="AA4051" s="63"/>
      <c r="AD4051" s="20">
        <f t="shared" si="2023"/>
        <v>0</v>
      </c>
      <c r="AE4051" s="21">
        <f t="shared" si="2034"/>
        <v>0</v>
      </c>
      <c r="AF4051" s="21">
        <f t="shared" si="2035"/>
        <v>0</v>
      </c>
      <c r="AG4051" s="21">
        <f t="shared" si="2036"/>
        <v>0</v>
      </c>
      <c r="AH4051" s="21">
        <f t="shared" si="2037"/>
        <v>0</v>
      </c>
      <c r="AI4051" s="21">
        <f t="shared" si="2038"/>
        <v>0</v>
      </c>
      <c r="AJ4051" s="21">
        <f t="shared" si="2039"/>
        <v>0</v>
      </c>
      <c r="AK4051" s="21">
        <f t="shared" si="2040"/>
        <v>0</v>
      </c>
      <c r="AL4051" s="21">
        <f t="shared" si="2041"/>
        <v>0</v>
      </c>
      <c r="AM4051" s="21">
        <f t="shared" si="2042"/>
        <v>0</v>
      </c>
      <c r="AO4051" s="9" t="str">
        <f t="shared" si="2043"/>
        <v/>
      </c>
      <c r="AP4051" s="9" t="str">
        <f t="shared" si="2044"/>
        <v/>
      </c>
      <c r="AQ4051" s="9" t="str">
        <f t="shared" si="2045"/>
        <v/>
      </c>
      <c r="AR4051" s="9" t="str">
        <f t="shared" si="2046"/>
        <v/>
      </c>
      <c r="AS4051" s="9" t="str">
        <f t="shared" si="2047"/>
        <v/>
      </c>
      <c r="AT4051" s="9" t="str">
        <f t="shared" si="2048"/>
        <v/>
      </c>
      <c r="AU4051" s="9" t="str">
        <f t="shared" si="2049"/>
        <v/>
      </c>
      <c r="AV4051" s="9" t="str">
        <f t="shared" si="2050"/>
        <v/>
      </c>
      <c r="AW4051" s="9" t="str">
        <f t="shared" si="2051"/>
        <v/>
      </c>
      <c r="AX4051" s="30" t="str">
        <f t="shared" si="2052"/>
        <v/>
      </c>
      <c r="AY4051" s="32" t="str">
        <f t="shared" si="2021"/>
        <v/>
      </c>
      <c r="AZ4051" s="17" t="str">
        <f t="shared" si="2024"/>
        <v/>
      </c>
      <c r="BA4051" s="17" t="str">
        <f t="shared" si="2022"/>
        <v/>
      </c>
    </row>
    <row r="4052" spans="1:53" s="19" customFormat="1" ht="12" customHeight="1" x14ac:dyDescent="0.15">
      <c r="A4052" s="16"/>
      <c r="B4052" s="16"/>
      <c r="C4052" s="16"/>
      <c r="D4052" s="6"/>
      <c r="E4052" s="57" t="str">
        <f t="shared" si="2025"/>
        <v/>
      </c>
      <c r="F4052" s="57" t="str">
        <f t="shared" si="2026"/>
        <v/>
      </c>
      <c r="G4052" s="57" t="str">
        <f t="shared" si="2027"/>
        <v/>
      </c>
      <c r="H4052" s="57" t="str">
        <f t="shared" si="2028"/>
        <v/>
      </c>
      <c r="I4052" s="57" t="str">
        <f t="shared" si="2029"/>
        <v/>
      </c>
      <c r="J4052" s="57" t="str">
        <f t="shared" si="2030"/>
        <v/>
      </c>
      <c r="K4052" s="57" t="str">
        <f t="shared" si="2031"/>
        <v/>
      </c>
      <c r="L4052" s="57" t="str">
        <f t="shared" si="2032"/>
        <v/>
      </c>
      <c r="M4052" s="57" t="str">
        <f t="shared" si="2033"/>
        <v/>
      </c>
      <c r="N4052" s="66"/>
      <c r="O4052" s="37"/>
      <c r="P4052" s="37"/>
      <c r="Q4052" s="37"/>
      <c r="R4052" s="18"/>
      <c r="S4052" s="62"/>
      <c r="T4052" s="170">
        <f>IF(
    OR(
        D4052="",
        AY4052="",
        IFERROR(MATCH(AY4052,AX$9:AX4051,0),0)=0
    ),
    S4052,
    INDEX(T$9:T4051,MATCH(AY4052,AX$9:AX4051,0))*S4052
)</f>
        <v>0</v>
      </c>
      <c r="U4052" s="67">
        <f>MASS*QTY_TOTAL</f>
        <v>0</v>
      </c>
      <c r="V4052" s="62"/>
      <c r="W4052" s="63"/>
      <c r="X4052" s="62"/>
      <c r="Y4052" s="62"/>
      <c r="Z4052" s="40"/>
      <c r="AA4052" s="63"/>
      <c r="AD4052" s="20">
        <f t="shared" si="2023"/>
        <v>0</v>
      </c>
      <c r="AE4052" s="21">
        <f t="shared" si="2034"/>
        <v>0</v>
      </c>
      <c r="AF4052" s="21">
        <f t="shared" si="2035"/>
        <v>0</v>
      </c>
      <c r="AG4052" s="21">
        <f t="shared" si="2036"/>
        <v>0</v>
      </c>
      <c r="AH4052" s="21">
        <f t="shared" si="2037"/>
        <v>0</v>
      </c>
      <c r="AI4052" s="21">
        <f t="shared" si="2038"/>
        <v>0</v>
      </c>
      <c r="AJ4052" s="21">
        <f t="shared" si="2039"/>
        <v>0</v>
      </c>
      <c r="AK4052" s="21">
        <f t="shared" si="2040"/>
        <v>0</v>
      </c>
      <c r="AL4052" s="21">
        <f t="shared" si="2041"/>
        <v>0</v>
      </c>
      <c r="AM4052" s="21">
        <f t="shared" si="2042"/>
        <v>0</v>
      </c>
      <c r="AO4052" s="9" t="str">
        <f t="shared" si="2043"/>
        <v/>
      </c>
      <c r="AP4052" s="9" t="str">
        <f t="shared" si="2044"/>
        <v/>
      </c>
      <c r="AQ4052" s="9" t="str">
        <f t="shared" si="2045"/>
        <v/>
      </c>
      <c r="AR4052" s="9" t="str">
        <f t="shared" si="2046"/>
        <v/>
      </c>
      <c r="AS4052" s="9" t="str">
        <f t="shared" si="2047"/>
        <v/>
      </c>
      <c r="AT4052" s="9" t="str">
        <f t="shared" si="2048"/>
        <v/>
      </c>
      <c r="AU4052" s="9" t="str">
        <f t="shared" si="2049"/>
        <v/>
      </c>
      <c r="AV4052" s="9" t="str">
        <f t="shared" si="2050"/>
        <v/>
      </c>
      <c r="AW4052" s="9" t="str">
        <f t="shared" si="2051"/>
        <v/>
      </c>
      <c r="AX4052" s="30" t="str">
        <f t="shared" si="2052"/>
        <v/>
      </c>
      <c r="AY4052" s="32" t="str">
        <f t="shared" si="2021"/>
        <v/>
      </c>
      <c r="AZ4052" s="17" t="str">
        <f t="shared" si="2024"/>
        <v/>
      </c>
      <c r="BA4052" s="17" t="str">
        <f t="shared" si="2022"/>
        <v/>
      </c>
    </row>
    <row r="4053" spans="1:53" s="19" customFormat="1" ht="12" customHeight="1" x14ac:dyDescent="0.15">
      <c r="A4053" s="16"/>
      <c r="B4053" s="16"/>
      <c r="C4053" s="16"/>
      <c r="D4053" s="6"/>
      <c r="E4053" s="57" t="str">
        <f t="shared" si="2025"/>
        <v/>
      </c>
      <c r="F4053" s="57" t="str">
        <f t="shared" si="2026"/>
        <v/>
      </c>
      <c r="G4053" s="57" t="str">
        <f t="shared" si="2027"/>
        <v/>
      </c>
      <c r="H4053" s="57" t="str">
        <f t="shared" si="2028"/>
        <v/>
      </c>
      <c r="I4053" s="57" t="str">
        <f t="shared" si="2029"/>
        <v/>
      </c>
      <c r="J4053" s="57" t="str">
        <f t="shared" si="2030"/>
        <v/>
      </c>
      <c r="K4053" s="57" t="str">
        <f t="shared" si="2031"/>
        <v/>
      </c>
      <c r="L4053" s="57" t="str">
        <f t="shared" si="2032"/>
        <v/>
      </c>
      <c r="M4053" s="57" t="str">
        <f t="shared" si="2033"/>
        <v/>
      </c>
      <c r="N4053" s="66"/>
      <c r="O4053" s="37"/>
      <c r="P4053" s="37"/>
      <c r="Q4053" s="37"/>
      <c r="R4053" s="18"/>
      <c r="S4053" s="62"/>
      <c r="T4053" s="170">
        <f>IF(
    OR(
        D4053="",
        AY4053="",
        IFERROR(MATCH(AY4053,AX$9:AX4052,0),0)=0
    ),
    S4053,
    INDEX(T$9:T4052,MATCH(AY4053,AX$9:AX4052,0))*S4053
)</f>
        <v>0</v>
      </c>
      <c r="U4053" s="67">
        <f>MASS*QTY_TOTAL</f>
        <v>0</v>
      </c>
      <c r="V4053" s="62"/>
      <c r="W4053" s="63"/>
      <c r="X4053" s="62"/>
      <c r="Y4053" s="62"/>
      <c r="Z4053" s="40"/>
      <c r="AA4053" s="63"/>
      <c r="AD4053" s="20">
        <f t="shared" si="2023"/>
        <v>0</v>
      </c>
      <c r="AE4053" s="21">
        <f t="shared" si="2034"/>
        <v>0</v>
      </c>
      <c r="AF4053" s="21">
        <f t="shared" si="2035"/>
        <v>0</v>
      </c>
      <c r="AG4053" s="21">
        <f t="shared" si="2036"/>
        <v>0</v>
      </c>
      <c r="AH4053" s="21">
        <f t="shared" si="2037"/>
        <v>0</v>
      </c>
      <c r="AI4053" s="21">
        <f t="shared" si="2038"/>
        <v>0</v>
      </c>
      <c r="AJ4053" s="21">
        <f t="shared" si="2039"/>
        <v>0</v>
      </c>
      <c r="AK4053" s="21">
        <f t="shared" si="2040"/>
        <v>0</v>
      </c>
      <c r="AL4053" s="21">
        <f t="shared" si="2041"/>
        <v>0</v>
      </c>
      <c r="AM4053" s="21">
        <f t="shared" si="2042"/>
        <v>0</v>
      </c>
      <c r="AO4053" s="9" t="str">
        <f t="shared" si="2043"/>
        <v/>
      </c>
      <c r="AP4053" s="9" t="str">
        <f t="shared" si="2044"/>
        <v/>
      </c>
      <c r="AQ4053" s="9" t="str">
        <f t="shared" si="2045"/>
        <v/>
      </c>
      <c r="AR4053" s="9" t="str">
        <f t="shared" si="2046"/>
        <v/>
      </c>
      <c r="AS4053" s="9" t="str">
        <f t="shared" si="2047"/>
        <v/>
      </c>
      <c r="AT4053" s="9" t="str">
        <f t="shared" si="2048"/>
        <v/>
      </c>
      <c r="AU4053" s="9" t="str">
        <f t="shared" si="2049"/>
        <v/>
      </c>
      <c r="AV4053" s="9" t="str">
        <f t="shared" si="2050"/>
        <v/>
      </c>
      <c r="AW4053" s="9" t="str">
        <f t="shared" si="2051"/>
        <v/>
      </c>
      <c r="AX4053" s="30" t="str">
        <f t="shared" si="2052"/>
        <v/>
      </c>
      <c r="AY4053" s="32" t="str">
        <f t="shared" si="2021"/>
        <v/>
      </c>
      <c r="AZ4053" s="17" t="str">
        <f t="shared" si="2024"/>
        <v/>
      </c>
      <c r="BA4053" s="17" t="str">
        <f t="shared" si="2022"/>
        <v/>
      </c>
    </row>
    <row r="4054" spans="1:53" s="19" customFormat="1" ht="12" customHeight="1" x14ac:dyDescent="0.15">
      <c r="A4054" s="16"/>
      <c r="B4054" s="16"/>
      <c r="C4054" s="16"/>
      <c r="D4054" s="6"/>
      <c r="E4054" s="57" t="str">
        <f t="shared" si="2025"/>
        <v/>
      </c>
      <c r="F4054" s="57" t="str">
        <f t="shared" si="2026"/>
        <v/>
      </c>
      <c r="G4054" s="57" t="str">
        <f t="shared" si="2027"/>
        <v/>
      </c>
      <c r="H4054" s="57" t="str">
        <f t="shared" si="2028"/>
        <v/>
      </c>
      <c r="I4054" s="57" t="str">
        <f t="shared" si="2029"/>
        <v/>
      </c>
      <c r="J4054" s="57" t="str">
        <f t="shared" si="2030"/>
        <v/>
      </c>
      <c r="K4054" s="57" t="str">
        <f t="shared" si="2031"/>
        <v/>
      </c>
      <c r="L4054" s="57" t="str">
        <f t="shared" si="2032"/>
        <v/>
      </c>
      <c r="M4054" s="57" t="str">
        <f t="shared" si="2033"/>
        <v/>
      </c>
      <c r="N4054" s="66"/>
      <c r="O4054" s="37"/>
      <c r="P4054" s="37"/>
      <c r="Q4054" s="37"/>
      <c r="R4054" s="18"/>
      <c r="S4054" s="62"/>
      <c r="T4054" s="170">
        <f>IF(
    OR(
        D4054="",
        AY4054="",
        IFERROR(MATCH(AY4054,AX$9:AX4053,0),0)=0
    ),
    S4054,
    INDEX(T$9:T4053,MATCH(AY4054,AX$9:AX4053,0))*S4054
)</f>
        <v>0</v>
      </c>
      <c r="U4054" s="67">
        <f>MASS*QTY_TOTAL</f>
        <v>0</v>
      </c>
      <c r="V4054" s="62"/>
      <c r="W4054" s="63"/>
      <c r="X4054" s="62"/>
      <c r="Y4054" s="62"/>
      <c r="Z4054" s="40"/>
      <c r="AA4054" s="63"/>
      <c r="AD4054" s="20">
        <f t="shared" si="2023"/>
        <v>0</v>
      </c>
      <c r="AE4054" s="21">
        <f t="shared" si="2034"/>
        <v>0</v>
      </c>
      <c r="AF4054" s="21">
        <f t="shared" si="2035"/>
        <v>0</v>
      </c>
      <c r="AG4054" s="21">
        <f t="shared" si="2036"/>
        <v>0</v>
      </c>
      <c r="AH4054" s="21">
        <f t="shared" si="2037"/>
        <v>0</v>
      </c>
      <c r="AI4054" s="21">
        <f t="shared" si="2038"/>
        <v>0</v>
      </c>
      <c r="AJ4054" s="21">
        <f t="shared" si="2039"/>
        <v>0</v>
      </c>
      <c r="AK4054" s="21">
        <f t="shared" si="2040"/>
        <v>0</v>
      </c>
      <c r="AL4054" s="21">
        <f t="shared" si="2041"/>
        <v>0</v>
      </c>
      <c r="AM4054" s="21">
        <f t="shared" si="2042"/>
        <v>0</v>
      </c>
      <c r="AO4054" s="9" t="str">
        <f t="shared" si="2043"/>
        <v/>
      </c>
      <c r="AP4054" s="9" t="str">
        <f t="shared" si="2044"/>
        <v/>
      </c>
      <c r="AQ4054" s="9" t="str">
        <f t="shared" si="2045"/>
        <v/>
      </c>
      <c r="AR4054" s="9" t="str">
        <f t="shared" si="2046"/>
        <v/>
      </c>
      <c r="AS4054" s="9" t="str">
        <f t="shared" si="2047"/>
        <v/>
      </c>
      <c r="AT4054" s="9" t="str">
        <f t="shared" si="2048"/>
        <v/>
      </c>
      <c r="AU4054" s="9" t="str">
        <f t="shared" si="2049"/>
        <v/>
      </c>
      <c r="AV4054" s="9" t="str">
        <f t="shared" si="2050"/>
        <v/>
      </c>
      <c r="AW4054" s="9" t="str">
        <f t="shared" si="2051"/>
        <v/>
      </c>
      <c r="AX4054" s="30" t="str">
        <f t="shared" si="2052"/>
        <v/>
      </c>
      <c r="AY4054" s="32" t="str">
        <f t="shared" si="2021"/>
        <v/>
      </c>
      <c r="AZ4054" s="17" t="str">
        <f t="shared" si="2024"/>
        <v/>
      </c>
      <c r="BA4054" s="17" t="str">
        <f t="shared" si="2022"/>
        <v/>
      </c>
    </row>
    <row r="4055" spans="1:53" s="19" customFormat="1" ht="12" customHeight="1" x14ac:dyDescent="0.15">
      <c r="A4055" s="16"/>
      <c r="B4055" s="16"/>
      <c r="C4055" s="16"/>
      <c r="D4055" s="6"/>
      <c r="E4055" s="57" t="str">
        <f t="shared" si="2025"/>
        <v/>
      </c>
      <c r="F4055" s="57" t="str">
        <f t="shared" si="2026"/>
        <v/>
      </c>
      <c r="G4055" s="57" t="str">
        <f t="shared" si="2027"/>
        <v/>
      </c>
      <c r="H4055" s="57" t="str">
        <f t="shared" si="2028"/>
        <v/>
      </c>
      <c r="I4055" s="57" t="str">
        <f t="shared" si="2029"/>
        <v/>
      </c>
      <c r="J4055" s="57" t="str">
        <f t="shared" si="2030"/>
        <v/>
      </c>
      <c r="K4055" s="57" t="str">
        <f t="shared" si="2031"/>
        <v/>
      </c>
      <c r="L4055" s="57" t="str">
        <f t="shared" si="2032"/>
        <v/>
      </c>
      <c r="M4055" s="57" t="str">
        <f t="shared" si="2033"/>
        <v/>
      </c>
      <c r="N4055" s="66"/>
      <c r="O4055" s="37"/>
      <c r="P4055" s="37"/>
      <c r="Q4055" s="37"/>
      <c r="R4055" s="18"/>
      <c r="S4055" s="62"/>
      <c r="T4055" s="170">
        <f>IF(
    OR(
        D4055="",
        AY4055="",
        IFERROR(MATCH(AY4055,AX$9:AX4054,0),0)=0
    ),
    S4055,
    INDEX(T$9:T4054,MATCH(AY4055,AX$9:AX4054,0))*S4055
)</f>
        <v>0</v>
      </c>
      <c r="U4055" s="67">
        <f>MASS*QTY_TOTAL</f>
        <v>0</v>
      </c>
      <c r="V4055" s="62"/>
      <c r="W4055" s="63"/>
      <c r="X4055" s="62"/>
      <c r="Y4055" s="62"/>
      <c r="Z4055" s="40"/>
      <c r="AA4055" s="63"/>
      <c r="AD4055" s="20">
        <f t="shared" si="2023"/>
        <v>0</v>
      </c>
      <c r="AE4055" s="21">
        <f t="shared" si="2034"/>
        <v>0</v>
      </c>
      <c r="AF4055" s="21">
        <f t="shared" si="2035"/>
        <v>0</v>
      </c>
      <c r="AG4055" s="21">
        <f t="shared" si="2036"/>
        <v>0</v>
      </c>
      <c r="AH4055" s="21">
        <f t="shared" si="2037"/>
        <v>0</v>
      </c>
      <c r="AI4055" s="21">
        <f t="shared" si="2038"/>
        <v>0</v>
      </c>
      <c r="AJ4055" s="21">
        <f t="shared" si="2039"/>
        <v>0</v>
      </c>
      <c r="AK4055" s="21">
        <f t="shared" si="2040"/>
        <v>0</v>
      </c>
      <c r="AL4055" s="21">
        <f t="shared" si="2041"/>
        <v>0</v>
      </c>
      <c r="AM4055" s="21">
        <f t="shared" si="2042"/>
        <v>0</v>
      </c>
      <c r="AO4055" s="9" t="str">
        <f t="shared" si="2043"/>
        <v/>
      </c>
      <c r="AP4055" s="9" t="str">
        <f t="shared" si="2044"/>
        <v/>
      </c>
      <c r="AQ4055" s="9" t="str">
        <f t="shared" si="2045"/>
        <v/>
      </c>
      <c r="AR4055" s="9" t="str">
        <f t="shared" si="2046"/>
        <v/>
      </c>
      <c r="AS4055" s="9" t="str">
        <f t="shared" si="2047"/>
        <v/>
      </c>
      <c r="AT4055" s="9" t="str">
        <f t="shared" si="2048"/>
        <v/>
      </c>
      <c r="AU4055" s="9" t="str">
        <f t="shared" si="2049"/>
        <v/>
      </c>
      <c r="AV4055" s="9" t="str">
        <f t="shared" si="2050"/>
        <v/>
      </c>
      <c r="AW4055" s="9" t="str">
        <f t="shared" si="2051"/>
        <v/>
      </c>
      <c r="AX4055" s="30" t="str">
        <f t="shared" si="2052"/>
        <v/>
      </c>
      <c r="AY4055" s="32" t="str">
        <f t="shared" si="2021"/>
        <v/>
      </c>
      <c r="AZ4055" s="17" t="str">
        <f t="shared" si="2024"/>
        <v/>
      </c>
      <c r="BA4055" s="17" t="str">
        <f t="shared" si="2022"/>
        <v/>
      </c>
    </row>
    <row r="4056" spans="1:53" s="19" customFormat="1" ht="12" customHeight="1" x14ac:dyDescent="0.15">
      <c r="A4056" s="16"/>
      <c r="B4056" s="16"/>
      <c r="C4056" s="16"/>
      <c r="D4056" s="6"/>
      <c r="E4056" s="57" t="str">
        <f t="shared" si="2025"/>
        <v/>
      </c>
      <c r="F4056" s="57" t="str">
        <f t="shared" si="2026"/>
        <v/>
      </c>
      <c r="G4056" s="57" t="str">
        <f t="shared" si="2027"/>
        <v/>
      </c>
      <c r="H4056" s="57" t="str">
        <f t="shared" si="2028"/>
        <v/>
      </c>
      <c r="I4056" s="57" t="str">
        <f t="shared" si="2029"/>
        <v/>
      </c>
      <c r="J4056" s="57" t="str">
        <f t="shared" si="2030"/>
        <v/>
      </c>
      <c r="K4056" s="57" t="str">
        <f t="shared" si="2031"/>
        <v/>
      </c>
      <c r="L4056" s="57" t="str">
        <f t="shared" si="2032"/>
        <v/>
      </c>
      <c r="M4056" s="57" t="str">
        <f t="shared" si="2033"/>
        <v/>
      </c>
      <c r="N4056" s="66"/>
      <c r="O4056" s="37"/>
      <c r="P4056" s="37"/>
      <c r="Q4056" s="37"/>
      <c r="R4056" s="18"/>
      <c r="S4056" s="62"/>
      <c r="T4056" s="170">
        <f>IF(
    OR(
        D4056="",
        AY4056="",
        IFERROR(MATCH(AY4056,AX$9:AX4055,0),0)=0
    ),
    S4056,
    INDEX(T$9:T4055,MATCH(AY4056,AX$9:AX4055,0))*S4056
)</f>
        <v>0</v>
      </c>
      <c r="U4056" s="67">
        <f>MASS*QTY_TOTAL</f>
        <v>0</v>
      </c>
      <c r="V4056" s="62"/>
      <c r="W4056" s="63"/>
      <c r="X4056" s="62"/>
      <c r="Y4056" s="62"/>
      <c r="Z4056" s="40"/>
      <c r="AA4056" s="63"/>
      <c r="AD4056" s="20">
        <f t="shared" si="2023"/>
        <v>0</v>
      </c>
      <c r="AE4056" s="21">
        <f t="shared" si="2034"/>
        <v>0</v>
      </c>
      <c r="AF4056" s="21">
        <f t="shared" si="2035"/>
        <v>0</v>
      </c>
      <c r="AG4056" s="21">
        <f t="shared" si="2036"/>
        <v>0</v>
      </c>
      <c r="AH4056" s="21">
        <f t="shared" si="2037"/>
        <v>0</v>
      </c>
      <c r="AI4056" s="21">
        <f t="shared" si="2038"/>
        <v>0</v>
      </c>
      <c r="AJ4056" s="21">
        <f t="shared" si="2039"/>
        <v>0</v>
      </c>
      <c r="AK4056" s="21">
        <f t="shared" si="2040"/>
        <v>0</v>
      </c>
      <c r="AL4056" s="21">
        <f t="shared" si="2041"/>
        <v>0</v>
      </c>
      <c r="AM4056" s="21">
        <f t="shared" si="2042"/>
        <v>0</v>
      </c>
      <c r="AO4056" s="9" t="str">
        <f t="shared" si="2043"/>
        <v/>
      </c>
      <c r="AP4056" s="9" t="str">
        <f t="shared" si="2044"/>
        <v/>
      </c>
      <c r="AQ4056" s="9" t="str">
        <f t="shared" si="2045"/>
        <v/>
      </c>
      <c r="AR4056" s="9" t="str">
        <f t="shared" si="2046"/>
        <v/>
      </c>
      <c r="AS4056" s="9" t="str">
        <f t="shared" si="2047"/>
        <v/>
      </c>
      <c r="AT4056" s="9" t="str">
        <f t="shared" si="2048"/>
        <v/>
      </c>
      <c r="AU4056" s="9" t="str">
        <f t="shared" si="2049"/>
        <v/>
      </c>
      <c r="AV4056" s="9" t="str">
        <f t="shared" si="2050"/>
        <v/>
      </c>
      <c r="AW4056" s="9" t="str">
        <f t="shared" si="2051"/>
        <v/>
      </c>
      <c r="AX4056" s="30" t="str">
        <f t="shared" si="2052"/>
        <v/>
      </c>
      <c r="AY4056" s="32" t="str">
        <f t="shared" si="2021"/>
        <v/>
      </c>
      <c r="AZ4056" s="17" t="str">
        <f t="shared" si="2024"/>
        <v/>
      </c>
      <c r="BA4056" s="17" t="str">
        <f t="shared" si="2022"/>
        <v/>
      </c>
    </row>
    <row r="4057" spans="1:53" s="19" customFormat="1" ht="12" customHeight="1" x14ac:dyDescent="0.15">
      <c r="A4057" s="16"/>
      <c r="B4057" s="16"/>
      <c r="C4057" s="16"/>
      <c r="D4057" s="6"/>
      <c r="E4057" s="57" t="str">
        <f t="shared" si="2025"/>
        <v/>
      </c>
      <c r="F4057" s="57" t="str">
        <f t="shared" si="2026"/>
        <v/>
      </c>
      <c r="G4057" s="57" t="str">
        <f t="shared" si="2027"/>
        <v/>
      </c>
      <c r="H4057" s="57" t="str">
        <f t="shared" si="2028"/>
        <v/>
      </c>
      <c r="I4057" s="57" t="str">
        <f t="shared" si="2029"/>
        <v/>
      </c>
      <c r="J4057" s="57" t="str">
        <f t="shared" si="2030"/>
        <v/>
      </c>
      <c r="K4057" s="57" t="str">
        <f t="shared" si="2031"/>
        <v/>
      </c>
      <c r="L4057" s="57" t="str">
        <f t="shared" si="2032"/>
        <v/>
      </c>
      <c r="M4057" s="57" t="str">
        <f t="shared" si="2033"/>
        <v/>
      </c>
      <c r="N4057" s="66"/>
      <c r="O4057" s="37"/>
      <c r="P4057" s="37"/>
      <c r="Q4057" s="37"/>
      <c r="R4057" s="18"/>
      <c r="S4057" s="62"/>
      <c r="T4057" s="170">
        <f>IF(
    OR(
        D4057="",
        AY4057="",
        IFERROR(MATCH(AY4057,AX$9:AX4056,0),0)=0
    ),
    S4057,
    INDEX(T$9:T4056,MATCH(AY4057,AX$9:AX4056,0))*S4057
)</f>
        <v>0</v>
      </c>
      <c r="U4057" s="67">
        <f>MASS*QTY_TOTAL</f>
        <v>0</v>
      </c>
      <c r="V4057" s="62"/>
      <c r="W4057" s="63"/>
      <c r="X4057" s="62"/>
      <c r="Y4057" s="62"/>
      <c r="Z4057" s="40"/>
      <c r="AA4057" s="63"/>
      <c r="AD4057" s="20">
        <f t="shared" si="2023"/>
        <v>0</v>
      </c>
      <c r="AE4057" s="21">
        <f t="shared" si="2034"/>
        <v>0</v>
      </c>
      <c r="AF4057" s="21">
        <f t="shared" si="2035"/>
        <v>0</v>
      </c>
      <c r="AG4057" s="21">
        <f t="shared" si="2036"/>
        <v>0</v>
      </c>
      <c r="AH4057" s="21">
        <f t="shared" si="2037"/>
        <v>0</v>
      </c>
      <c r="AI4057" s="21">
        <f t="shared" si="2038"/>
        <v>0</v>
      </c>
      <c r="AJ4057" s="21">
        <f t="shared" si="2039"/>
        <v>0</v>
      </c>
      <c r="AK4057" s="21">
        <f t="shared" si="2040"/>
        <v>0</v>
      </c>
      <c r="AL4057" s="21">
        <f t="shared" si="2041"/>
        <v>0</v>
      </c>
      <c r="AM4057" s="21">
        <f t="shared" si="2042"/>
        <v>0</v>
      </c>
      <c r="AO4057" s="9" t="str">
        <f t="shared" si="2043"/>
        <v/>
      </c>
      <c r="AP4057" s="9" t="str">
        <f t="shared" si="2044"/>
        <v/>
      </c>
      <c r="AQ4057" s="9" t="str">
        <f t="shared" si="2045"/>
        <v/>
      </c>
      <c r="AR4057" s="9" t="str">
        <f t="shared" si="2046"/>
        <v/>
      </c>
      <c r="AS4057" s="9" t="str">
        <f t="shared" si="2047"/>
        <v/>
      </c>
      <c r="AT4057" s="9" t="str">
        <f t="shared" si="2048"/>
        <v/>
      </c>
      <c r="AU4057" s="9" t="str">
        <f t="shared" si="2049"/>
        <v/>
      </c>
      <c r="AV4057" s="9" t="str">
        <f t="shared" si="2050"/>
        <v/>
      </c>
      <c r="AW4057" s="9" t="str">
        <f t="shared" si="2051"/>
        <v/>
      </c>
      <c r="AX4057" s="30" t="str">
        <f t="shared" si="2052"/>
        <v/>
      </c>
      <c r="AY4057" s="32" t="str">
        <f t="shared" si="2021"/>
        <v/>
      </c>
      <c r="AZ4057" s="17" t="str">
        <f t="shared" si="2024"/>
        <v/>
      </c>
      <c r="BA4057" s="17" t="str">
        <f t="shared" si="2022"/>
        <v/>
      </c>
    </row>
    <row r="4058" spans="1:53" s="19" customFormat="1" ht="12" customHeight="1" x14ac:dyDescent="0.15">
      <c r="A4058" s="16"/>
      <c r="B4058" s="16"/>
      <c r="C4058" s="16"/>
      <c r="D4058" s="6"/>
      <c r="E4058" s="57" t="str">
        <f t="shared" si="2025"/>
        <v/>
      </c>
      <c r="F4058" s="57" t="str">
        <f t="shared" si="2026"/>
        <v/>
      </c>
      <c r="G4058" s="57" t="str">
        <f t="shared" si="2027"/>
        <v/>
      </c>
      <c r="H4058" s="57" t="str">
        <f t="shared" si="2028"/>
        <v/>
      </c>
      <c r="I4058" s="57" t="str">
        <f t="shared" si="2029"/>
        <v/>
      </c>
      <c r="J4058" s="57" t="str">
        <f t="shared" si="2030"/>
        <v/>
      </c>
      <c r="K4058" s="57" t="str">
        <f t="shared" si="2031"/>
        <v/>
      </c>
      <c r="L4058" s="57" t="str">
        <f t="shared" si="2032"/>
        <v/>
      </c>
      <c r="M4058" s="57" t="str">
        <f t="shared" si="2033"/>
        <v/>
      </c>
      <c r="N4058" s="66"/>
      <c r="O4058" s="37"/>
      <c r="P4058" s="37"/>
      <c r="Q4058" s="37"/>
      <c r="R4058" s="18"/>
      <c r="S4058" s="62"/>
      <c r="T4058" s="170">
        <f>IF(
    OR(
        D4058="",
        AY4058="",
        IFERROR(MATCH(AY4058,AX$9:AX4057,0),0)=0
    ),
    S4058,
    INDEX(T$9:T4057,MATCH(AY4058,AX$9:AX4057,0))*S4058
)</f>
        <v>0</v>
      </c>
      <c r="U4058" s="67">
        <f>MASS*QTY_TOTAL</f>
        <v>0</v>
      </c>
      <c r="V4058" s="62"/>
      <c r="W4058" s="63"/>
      <c r="X4058" s="62"/>
      <c r="Y4058" s="62"/>
      <c r="Z4058" s="40"/>
      <c r="AA4058" s="63"/>
      <c r="AD4058" s="20">
        <f t="shared" si="2023"/>
        <v>0</v>
      </c>
      <c r="AE4058" s="21">
        <f t="shared" si="2034"/>
        <v>0</v>
      </c>
      <c r="AF4058" s="21">
        <f t="shared" si="2035"/>
        <v>0</v>
      </c>
      <c r="AG4058" s="21">
        <f t="shared" si="2036"/>
        <v>0</v>
      </c>
      <c r="AH4058" s="21">
        <f t="shared" si="2037"/>
        <v>0</v>
      </c>
      <c r="AI4058" s="21">
        <f t="shared" si="2038"/>
        <v>0</v>
      </c>
      <c r="AJ4058" s="21">
        <f t="shared" si="2039"/>
        <v>0</v>
      </c>
      <c r="AK4058" s="21">
        <f t="shared" si="2040"/>
        <v>0</v>
      </c>
      <c r="AL4058" s="21">
        <f t="shared" si="2041"/>
        <v>0</v>
      </c>
      <c r="AM4058" s="21">
        <f t="shared" si="2042"/>
        <v>0</v>
      </c>
      <c r="AO4058" s="9" t="str">
        <f t="shared" si="2043"/>
        <v/>
      </c>
      <c r="AP4058" s="9" t="str">
        <f t="shared" si="2044"/>
        <v/>
      </c>
      <c r="AQ4058" s="9" t="str">
        <f t="shared" si="2045"/>
        <v/>
      </c>
      <c r="AR4058" s="9" t="str">
        <f t="shared" si="2046"/>
        <v/>
      </c>
      <c r="AS4058" s="9" t="str">
        <f t="shared" si="2047"/>
        <v/>
      </c>
      <c r="AT4058" s="9" t="str">
        <f t="shared" si="2048"/>
        <v/>
      </c>
      <c r="AU4058" s="9" t="str">
        <f t="shared" si="2049"/>
        <v/>
      </c>
      <c r="AV4058" s="9" t="str">
        <f t="shared" si="2050"/>
        <v/>
      </c>
      <c r="AW4058" s="9" t="str">
        <f t="shared" si="2051"/>
        <v/>
      </c>
      <c r="AX4058" s="30" t="str">
        <f t="shared" si="2052"/>
        <v/>
      </c>
      <c r="AY4058" s="32" t="str">
        <f t="shared" si="2021"/>
        <v/>
      </c>
      <c r="AZ4058" s="17" t="str">
        <f t="shared" si="2024"/>
        <v/>
      </c>
      <c r="BA4058" s="17" t="str">
        <f t="shared" si="2022"/>
        <v/>
      </c>
    </row>
    <row r="4059" spans="1:53" s="19" customFormat="1" ht="12" customHeight="1" x14ac:dyDescent="0.15">
      <c r="A4059" s="16"/>
      <c r="B4059" s="16"/>
      <c r="C4059" s="16"/>
      <c r="D4059" s="6"/>
      <c r="E4059" s="57" t="str">
        <f t="shared" si="2025"/>
        <v/>
      </c>
      <c r="F4059" s="57" t="str">
        <f t="shared" si="2026"/>
        <v/>
      </c>
      <c r="G4059" s="57" t="str">
        <f t="shared" si="2027"/>
        <v/>
      </c>
      <c r="H4059" s="57" t="str">
        <f t="shared" si="2028"/>
        <v/>
      </c>
      <c r="I4059" s="57" t="str">
        <f t="shared" si="2029"/>
        <v/>
      </c>
      <c r="J4059" s="57" t="str">
        <f t="shared" si="2030"/>
        <v/>
      </c>
      <c r="K4059" s="57" t="str">
        <f t="shared" si="2031"/>
        <v/>
      </c>
      <c r="L4059" s="57" t="str">
        <f t="shared" si="2032"/>
        <v/>
      </c>
      <c r="M4059" s="57" t="str">
        <f t="shared" si="2033"/>
        <v/>
      </c>
      <c r="N4059" s="66"/>
      <c r="O4059" s="37"/>
      <c r="P4059" s="37"/>
      <c r="Q4059" s="37"/>
      <c r="R4059" s="18"/>
      <c r="S4059" s="62"/>
      <c r="T4059" s="170">
        <f>IF(
    OR(
        D4059="",
        AY4059="",
        IFERROR(MATCH(AY4059,AX$9:AX4058,0),0)=0
    ),
    S4059,
    INDEX(T$9:T4058,MATCH(AY4059,AX$9:AX4058,0))*S4059
)</f>
        <v>0</v>
      </c>
      <c r="U4059" s="67">
        <f>MASS*QTY_TOTAL</f>
        <v>0</v>
      </c>
      <c r="V4059" s="62"/>
      <c r="W4059" s="63"/>
      <c r="X4059" s="62"/>
      <c r="Y4059" s="62"/>
      <c r="Z4059" s="40"/>
      <c r="AA4059" s="63"/>
      <c r="AD4059" s="20">
        <f t="shared" si="2023"/>
        <v>0</v>
      </c>
      <c r="AE4059" s="21">
        <f t="shared" si="2034"/>
        <v>0</v>
      </c>
      <c r="AF4059" s="21">
        <f t="shared" si="2035"/>
        <v>0</v>
      </c>
      <c r="AG4059" s="21">
        <f t="shared" si="2036"/>
        <v>0</v>
      </c>
      <c r="AH4059" s="21">
        <f t="shared" si="2037"/>
        <v>0</v>
      </c>
      <c r="AI4059" s="21">
        <f t="shared" si="2038"/>
        <v>0</v>
      </c>
      <c r="AJ4059" s="21">
        <f t="shared" si="2039"/>
        <v>0</v>
      </c>
      <c r="AK4059" s="21">
        <f t="shared" si="2040"/>
        <v>0</v>
      </c>
      <c r="AL4059" s="21">
        <f t="shared" si="2041"/>
        <v>0</v>
      </c>
      <c r="AM4059" s="21">
        <f t="shared" si="2042"/>
        <v>0</v>
      </c>
      <c r="AO4059" s="9" t="str">
        <f t="shared" si="2043"/>
        <v/>
      </c>
      <c r="AP4059" s="9" t="str">
        <f t="shared" si="2044"/>
        <v/>
      </c>
      <c r="AQ4059" s="9" t="str">
        <f t="shared" si="2045"/>
        <v/>
      </c>
      <c r="AR4059" s="9" t="str">
        <f t="shared" si="2046"/>
        <v/>
      </c>
      <c r="AS4059" s="9" t="str">
        <f t="shared" si="2047"/>
        <v/>
      </c>
      <c r="AT4059" s="9" t="str">
        <f t="shared" si="2048"/>
        <v/>
      </c>
      <c r="AU4059" s="9" t="str">
        <f t="shared" si="2049"/>
        <v/>
      </c>
      <c r="AV4059" s="9" t="str">
        <f t="shared" si="2050"/>
        <v/>
      </c>
      <c r="AW4059" s="9" t="str">
        <f t="shared" si="2051"/>
        <v/>
      </c>
      <c r="AX4059" s="30" t="str">
        <f t="shared" si="2052"/>
        <v/>
      </c>
      <c r="AY4059" s="32" t="str">
        <f t="shared" si="2021"/>
        <v/>
      </c>
      <c r="AZ4059" s="17" t="str">
        <f t="shared" si="2024"/>
        <v/>
      </c>
      <c r="BA4059" s="17" t="str">
        <f t="shared" si="2022"/>
        <v/>
      </c>
    </row>
    <row r="4060" spans="1:53" s="19" customFormat="1" ht="12" customHeight="1" x14ac:dyDescent="0.15">
      <c r="A4060" s="16"/>
      <c r="B4060" s="16"/>
      <c r="C4060" s="16"/>
      <c r="D4060" s="6"/>
      <c r="E4060" s="57" t="str">
        <f t="shared" si="2025"/>
        <v/>
      </c>
      <c r="F4060" s="57" t="str">
        <f t="shared" si="2026"/>
        <v/>
      </c>
      <c r="G4060" s="57" t="str">
        <f t="shared" si="2027"/>
        <v/>
      </c>
      <c r="H4060" s="57" t="str">
        <f t="shared" si="2028"/>
        <v/>
      </c>
      <c r="I4060" s="57" t="str">
        <f t="shared" si="2029"/>
        <v/>
      </c>
      <c r="J4060" s="57" t="str">
        <f t="shared" si="2030"/>
        <v/>
      </c>
      <c r="K4060" s="57" t="str">
        <f t="shared" si="2031"/>
        <v/>
      </c>
      <c r="L4060" s="57" t="str">
        <f t="shared" si="2032"/>
        <v/>
      </c>
      <c r="M4060" s="57" t="str">
        <f t="shared" si="2033"/>
        <v/>
      </c>
      <c r="N4060" s="66"/>
      <c r="O4060" s="37"/>
      <c r="P4060" s="37"/>
      <c r="Q4060" s="37"/>
      <c r="R4060" s="18"/>
      <c r="S4060" s="62"/>
      <c r="T4060" s="170">
        <f>IF(
    OR(
        D4060="",
        AY4060="",
        IFERROR(MATCH(AY4060,AX$9:AX4059,0),0)=0
    ),
    S4060,
    INDEX(T$9:T4059,MATCH(AY4060,AX$9:AX4059,0))*S4060
)</f>
        <v>0</v>
      </c>
      <c r="U4060" s="67">
        <f>MASS*QTY_TOTAL</f>
        <v>0</v>
      </c>
      <c r="V4060" s="62"/>
      <c r="W4060" s="63"/>
      <c r="X4060" s="62"/>
      <c r="Y4060" s="62"/>
      <c r="Z4060" s="40"/>
      <c r="AA4060" s="63"/>
      <c r="AD4060" s="20">
        <f t="shared" si="2023"/>
        <v>0</v>
      </c>
      <c r="AE4060" s="21">
        <f t="shared" si="2034"/>
        <v>0</v>
      </c>
      <c r="AF4060" s="21">
        <f t="shared" si="2035"/>
        <v>0</v>
      </c>
      <c r="AG4060" s="21">
        <f t="shared" si="2036"/>
        <v>0</v>
      </c>
      <c r="AH4060" s="21">
        <f t="shared" si="2037"/>
        <v>0</v>
      </c>
      <c r="AI4060" s="21">
        <f t="shared" si="2038"/>
        <v>0</v>
      </c>
      <c r="AJ4060" s="21">
        <f t="shared" si="2039"/>
        <v>0</v>
      </c>
      <c r="AK4060" s="21">
        <f t="shared" si="2040"/>
        <v>0</v>
      </c>
      <c r="AL4060" s="21">
        <f t="shared" si="2041"/>
        <v>0</v>
      </c>
      <c r="AM4060" s="21">
        <f t="shared" si="2042"/>
        <v>0</v>
      </c>
      <c r="AO4060" s="9" t="str">
        <f t="shared" si="2043"/>
        <v/>
      </c>
      <c r="AP4060" s="9" t="str">
        <f t="shared" si="2044"/>
        <v/>
      </c>
      <c r="AQ4060" s="9" t="str">
        <f t="shared" si="2045"/>
        <v/>
      </c>
      <c r="AR4060" s="9" t="str">
        <f t="shared" si="2046"/>
        <v/>
      </c>
      <c r="AS4060" s="9" t="str">
        <f t="shared" si="2047"/>
        <v/>
      </c>
      <c r="AT4060" s="9" t="str">
        <f t="shared" si="2048"/>
        <v/>
      </c>
      <c r="AU4060" s="9" t="str">
        <f t="shared" si="2049"/>
        <v/>
      </c>
      <c r="AV4060" s="9" t="str">
        <f t="shared" si="2050"/>
        <v/>
      </c>
      <c r="AW4060" s="9" t="str">
        <f t="shared" si="2051"/>
        <v/>
      </c>
      <c r="AX4060" s="30" t="str">
        <f t="shared" si="2052"/>
        <v/>
      </c>
      <c r="AY4060" s="32" t="str">
        <f t="shared" si="2021"/>
        <v/>
      </c>
      <c r="AZ4060" s="17" t="str">
        <f t="shared" si="2024"/>
        <v/>
      </c>
      <c r="BA4060" s="17" t="str">
        <f t="shared" si="2022"/>
        <v/>
      </c>
    </row>
    <row r="4061" spans="1:53" s="19" customFormat="1" ht="12" customHeight="1" x14ac:dyDescent="0.15">
      <c r="A4061" s="16"/>
      <c r="B4061" s="16"/>
      <c r="C4061" s="16"/>
      <c r="D4061" s="6"/>
      <c r="E4061" s="57" t="str">
        <f t="shared" si="2025"/>
        <v/>
      </c>
      <c r="F4061" s="57" t="str">
        <f t="shared" si="2026"/>
        <v/>
      </c>
      <c r="G4061" s="57" t="str">
        <f t="shared" si="2027"/>
        <v/>
      </c>
      <c r="H4061" s="57" t="str">
        <f t="shared" si="2028"/>
        <v/>
      </c>
      <c r="I4061" s="57" t="str">
        <f t="shared" si="2029"/>
        <v/>
      </c>
      <c r="J4061" s="57" t="str">
        <f t="shared" si="2030"/>
        <v/>
      </c>
      <c r="K4061" s="57" t="str">
        <f t="shared" si="2031"/>
        <v/>
      </c>
      <c r="L4061" s="57" t="str">
        <f t="shared" si="2032"/>
        <v/>
      </c>
      <c r="M4061" s="57" t="str">
        <f t="shared" si="2033"/>
        <v/>
      </c>
      <c r="N4061" s="66"/>
      <c r="O4061" s="37"/>
      <c r="P4061" s="37"/>
      <c r="Q4061" s="37"/>
      <c r="R4061" s="18"/>
      <c r="S4061" s="62"/>
      <c r="T4061" s="170">
        <f>IF(
    OR(
        D4061="",
        AY4061="",
        IFERROR(MATCH(AY4061,AX$9:AX4060,0),0)=0
    ),
    S4061,
    INDEX(T$9:T4060,MATCH(AY4061,AX$9:AX4060,0))*S4061
)</f>
        <v>0</v>
      </c>
      <c r="U4061" s="67">
        <f>MASS*QTY_TOTAL</f>
        <v>0</v>
      </c>
      <c r="V4061" s="62"/>
      <c r="W4061" s="63"/>
      <c r="X4061" s="62"/>
      <c r="Y4061" s="62"/>
      <c r="Z4061" s="40"/>
      <c r="AA4061" s="63"/>
      <c r="AD4061" s="20">
        <f t="shared" si="2023"/>
        <v>0</v>
      </c>
      <c r="AE4061" s="21">
        <f t="shared" si="2034"/>
        <v>0</v>
      </c>
      <c r="AF4061" s="21">
        <f t="shared" si="2035"/>
        <v>0</v>
      </c>
      <c r="AG4061" s="21">
        <f t="shared" si="2036"/>
        <v>0</v>
      </c>
      <c r="AH4061" s="21">
        <f t="shared" si="2037"/>
        <v>0</v>
      </c>
      <c r="AI4061" s="21">
        <f t="shared" si="2038"/>
        <v>0</v>
      </c>
      <c r="AJ4061" s="21">
        <f t="shared" si="2039"/>
        <v>0</v>
      </c>
      <c r="AK4061" s="21">
        <f t="shared" si="2040"/>
        <v>0</v>
      </c>
      <c r="AL4061" s="21">
        <f t="shared" si="2041"/>
        <v>0</v>
      </c>
      <c r="AM4061" s="21">
        <f t="shared" si="2042"/>
        <v>0</v>
      </c>
      <c r="AO4061" s="9" t="str">
        <f t="shared" si="2043"/>
        <v/>
      </c>
      <c r="AP4061" s="9" t="str">
        <f t="shared" si="2044"/>
        <v/>
      </c>
      <c r="AQ4061" s="9" t="str">
        <f t="shared" si="2045"/>
        <v/>
      </c>
      <c r="AR4061" s="9" t="str">
        <f t="shared" si="2046"/>
        <v/>
      </c>
      <c r="AS4061" s="9" t="str">
        <f t="shared" si="2047"/>
        <v/>
      </c>
      <c r="AT4061" s="9" t="str">
        <f t="shared" si="2048"/>
        <v/>
      </c>
      <c r="AU4061" s="9" t="str">
        <f t="shared" si="2049"/>
        <v/>
      </c>
      <c r="AV4061" s="9" t="str">
        <f t="shared" si="2050"/>
        <v/>
      </c>
      <c r="AW4061" s="9" t="str">
        <f t="shared" si="2051"/>
        <v/>
      </c>
      <c r="AX4061" s="30" t="str">
        <f t="shared" si="2052"/>
        <v/>
      </c>
      <c r="AY4061" s="32" t="str">
        <f t="shared" si="2021"/>
        <v/>
      </c>
      <c r="AZ4061" s="17" t="str">
        <f t="shared" si="2024"/>
        <v/>
      </c>
      <c r="BA4061" s="17" t="str">
        <f t="shared" si="2022"/>
        <v/>
      </c>
    </row>
    <row r="4062" spans="1:53" s="19" customFormat="1" ht="12" customHeight="1" x14ac:dyDescent="0.15">
      <c r="A4062" s="16"/>
      <c r="B4062" s="16"/>
      <c r="C4062" s="16"/>
      <c r="D4062" s="6"/>
      <c r="E4062" s="57" t="str">
        <f t="shared" si="2025"/>
        <v/>
      </c>
      <c r="F4062" s="57" t="str">
        <f t="shared" si="2026"/>
        <v/>
      </c>
      <c r="G4062" s="57" t="str">
        <f t="shared" si="2027"/>
        <v/>
      </c>
      <c r="H4062" s="57" t="str">
        <f t="shared" si="2028"/>
        <v/>
      </c>
      <c r="I4062" s="57" t="str">
        <f t="shared" si="2029"/>
        <v/>
      </c>
      <c r="J4062" s="57" t="str">
        <f t="shared" si="2030"/>
        <v/>
      </c>
      <c r="K4062" s="57" t="str">
        <f t="shared" si="2031"/>
        <v/>
      </c>
      <c r="L4062" s="57" t="str">
        <f t="shared" si="2032"/>
        <v/>
      </c>
      <c r="M4062" s="57" t="str">
        <f t="shared" si="2033"/>
        <v/>
      </c>
      <c r="N4062" s="66"/>
      <c r="O4062" s="37"/>
      <c r="P4062" s="37"/>
      <c r="Q4062" s="37"/>
      <c r="R4062" s="18"/>
      <c r="S4062" s="62"/>
      <c r="T4062" s="170">
        <f>IF(
    OR(
        D4062="",
        AY4062="",
        IFERROR(MATCH(AY4062,AX$9:AX4061,0),0)=0
    ),
    S4062,
    INDEX(T$9:T4061,MATCH(AY4062,AX$9:AX4061,0))*S4062
)</f>
        <v>0</v>
      </c>
      <c r="U4062" s="67">
        <f>MASS*QTY_TOTAL</f>
        <v>0</v>
      </c>
      <c r="V4062" s="62"/>
      <c r="W4062" s="63"/>
      <c r="X4062" s="62"/>
      <c r="Y4062" s="62"/>
      <c r="Z4062" s="40"/>
      <c r="AA4062" s="63"/>
      <c r="AD4062" s="20">
        <f t="shared" si="2023"/>
        <v>0</v>
      </c>
      <c r="AE4062" s="21">
        <f t="shared" si="2034"/>
        <v>0</v>
      </c>
      <c r="AF4062" s="21">
        <f t="shared" si="2035"/>
        <v>0</v>
      </c>
      <c r="AG4062" s="21">
        <f t="shared" si="2036"/>
        <v>0</v>
      </c>
      <c r="AH4062" s="21">
        <f t="shared" si="2037"/>
        <v>0</v>
      </c>
      <c r="AI4062" s="21">
        <f t="shared" si="2038"/>
        <v>0</v>
      </c>
      <c r="AJ4062" s="21">
        <f t="shared" si="2039"/>
        <v>0</v>
      </c>
      <c r="AK4062" s="21">
        <f t="shared" si="2040"/>
        <v>0</v>
      </c>
      <c r="AL4062" s="21">
        <f t="shared" si="2041"/>
        <v>0</v>
      </c>
      <c r="AM4062" s="21">
        <f t="shared" si="2042"/>
        <v>0</v>
      </c>
      <c r="AO4062" s="9" t="str">
        <f t="shared" si="2043"/>
        <v/>
      </c>
      <c r="AP4062" s="9" t="str">
        <f t="shared" si="2044"/>
        <v/>
      </c>
      <c r="AQ4062" s="9" t="str">
        <f t="shared" si="2045"/>
        <v/>
      </c>
      <c r="AR4062" s="9" t="str">
        <f t="shared" si="2046"/>
        <v/>
      </c>
      <c r="AS4062" s="9" t="str">
        <f t="shared" si="2047"/>
        <v/>
      </c>
      <c r="AT4062" s="9" t="str">
        <f t="shared" si="2048"/>
        <v/>
      </c>
      <c r="AU4062" s="9" t="str">
        <f t="shared" si="2049"/>
        <v/>
      </c>
      <c r="AV4062" s="9" t="str">
        <f t="shared" si="2050"/>
        <v/>
      </c>
      <c r="AW4062" s="9" t="str">
        <f t="shared" si="2051"/>
        <v/>
      </c>
      <c r="AX4062" s="30" t="str">
        <f t="shared" si="2052"/>
        <v/>
      </c>
      <c r="AY4062" s="32" t="str">
        <f t="shared" si="2021"/>
        <v/>
      </c>
      <c r="AZ4062" s="17" t="str">
        <f t="shared" si="2024"/>
        <v/>
      </c>
      <c r="BA4062" s="17" t="str">
        <f t="shared" si="2022"/>
        <v/>
      </c>
    </row>
    <row r="4063" spans="1:53" s="19" customFormat="1" ht="12" customHeight="1" x14ac:dyDescent="0.15">
      <c r="A4063" s="16"/>
      <c r="B4063" s="16"/>
      <c r="C4063" s="16"/>
      <c r="D4063" s="6"/>
      <c r="E4063" s="57" t="str">
        <f t="shared" si="2025"/>
        <v/>
      </c>
      <c r="F4063" s="57" t="str">
        <f t="shared" si="2026"/>
        <v/>
      </c>
      <c r="G4063" s="57" t="str">
        <f t="shared" si="2027"/>
        <v/>
      </c>
      <c r="H4063" s="57" t="str">
        <f t="shared" si="2028"/>
        <v/>
      </c>
      <c r="I4063" s="57" t="str">
        <f t="shared" si="2029"/>
        <v/>
      </c>
      <c r="J4063" s="57" t="str">
        <f t="shared" si="2030"/>
        <v/>
      </c>
      <c r="K4063" s="57" t="str">
        <f t="shared" si="2031"/>
        <v/>
      </c>
      <c r="L4063" s="57" t="str">
        <f t="shared" si="2032"/>
        <v/>
      </c>
      <c r="M4063" s="57" t="str">
        <f t="shared" si="2033"/>
        <v/>
      </c>
      <c r="N4063" s="66"/>
      <c r="O4063" s="37"/>
      <c r="P4063" s="37"/>
      <c r="Q4063" s="37"/>
      <c r="R4063" s="18"/>
      <c r="S4063" s="62"/>
      <c r="T4063" s="170">
        <f>IF(
    OR(
        D4063="",
        AY4063="",
        IFERROR(MATCH(AY4063,AX$9:AX4062,0),0)=0
    ),
    S4063,
    INDEX(T$9:T4062,MATCH(AY4063,AX$9:AX4062,0))*S4063
)</f>
        <v>0</v>
      </c>
      <c r="U4063" s="67">
        <f>MASS*QTY_TOTAL</f>
        <v>0</v>
      </c>
      <c r="V4063" s="62"/>
      <c r="W4063" s="63"/>
      <c r="X4063" s="62"/>
      <c r="Y4063" s="62"/>
      <c r="Z4063" s="40"/>
      <c r="AA4063" s="63"/>
      <c r="AD4063" s="20">
        <f t="shared" si="2023"/>
        <v>0</v>
      </c>
      <c r="AE4063" s="21">
        <f t="shared" si="2034"/>
        <v>0</v>
      </c>
      <c r="AF4063" s="21">
        <f t="shared" si="2035"/>
        <v>0</v>
      </c>
      <c r="AG4063" s="21">
        <f t="shared" si="2036"/>
        <v>0</v>
      </c>
      <c r="AH4063" s="21">
        <f t="shared" si="2037"/>
        <v>0</v>
      </c>
      <c r="AI4063" s="21">
        <f t="shared" si="2038"/>
        <v>0</v>
      </c>
      <c r="AJ4063" s="21">
        <f t="shared" si="2039"/>
        <v>0</v>
      </c>
      <c r="AK4063" s="21">
        <f t="shared" si="2040"/>
        <v>0</v>
      </c>
      <c r="AL4063" s="21">
        <f t="shared" si="2041"/>
        <v>0</v>
      </c>
      <c r="AM4063" s="21">
        <f t="shared" si="2042"/>
        <v>0</v>
      </c>
      <c r="AO4063" s="9" t="str">
        <f t="shared" si="2043"/>
        <v/>
      </c>
      <c r="AP4063" s="9" t="str">
        <f t="shared" si="2044"/>
        <v/>
      </c>
      <c r="AQ4063" s="9" t="str">
        <f t="shared" si="2045"/>
        <v/>
      </c>
      <c r="AR4063" s="9" t="str">
        <f t="shared" si="2046"/>
        <v/>
      </c>
      <c r="AS4063" s="9" t="str">
        <f t="shared" si="2047"/>
        <v/>
      </c>
      <c r="AT4063" s="9" t="str">
        <f t="shared" si="2048"/>
        <v/>
      </c>
      <c r="AU4063" s="9" t="str">
        <f t="shared" si="2049"/>
        <v/>
      </c>
      <c r="AV4063" s="9" t="str">
        <f t="shared" si="2050"/>
        <v/>
      </c>
      <c r="AW4063" s="9" t="str">
        <f t="shared" si="2051"/>
        <v/>
      </c>
      <c r="AX4063" s="30" t="str">
        <f t="shared" si="2052"/>
        <v/>
      </c>
      <c r="AY4063" s="32" t="str">
        <f t="shared" si="2021"/>
        <v/>
      </c>
      <c r="AZ4063" s="17" t="str">
        <f t="shared" si="2024"/>
        <v/>
      </c>
      <c r="BA4063" s="17" t="str">
        <f t="shared" si="2022"/>
        <v/>
      </c>
    </row>
    <row r="4064" spans="1:53" s="19" customFormat="1" ht="12" customHeight="1" x14ac:dyDescent="0.15">
      <c r="A4064" s="16"/>
      <c r="B4064" s="16"/>
      <c r="C4064" s="16"/>
      <c r="D4064" s="6"/>
      <c r="E4064" s="57" t="str">
        <f t="shared" si="2025"/>
        <v/>
      </c>
      <c r="F4064" s="57" t="str">
        <f t="shared" si="2026"/>
        <v/>
      </c>
      <c r="G4064" s="57" t="str">
        <f t="shared" si="2027"/>
        <v/>
      </c>
      <c r="H4064" s="57" t="str">
        <f t="shared" si="2028"/>
        <v/>
      </c>
      <c r="I4064" s="57" t="str">
        <f t="shared" si="2029"/>
        <v/>
      </c>
      <c r="J4064" s="57" t="str">
        <f t="shared" si="2030"/>
        <v/>
      </c>
      <c r="K4064" s="57" t="str">
        <f t="shared" si="2031"/>
        <v/>
      </c>
      <c r="L4064" s="57" t="str">
        <f t="shared" si="2032"/>
        <v/>
      </c>
      <c r="M4064" s="57" t="str">
        <f t="shared" si="2033"/>
        <v/>
      </c>
      <c r="N4064" s="66"/>
      <c r="O4064" s="37"/>
      <c r="P4064" s="37"/>
      <c r="Q4064" s="37"/>
      <c r="R4064" s="18"/>
      <c r="S4064" s="62"/>
      <c r="T4064" s="170">
        <f>IF(
    OR(
        D4064="",
        AY4064="",
        IFERROR(MATCH(AY4064,AX$9:AX4063,0),0)=0
    ),
    S4064,
    INDEX(T$9:T4063,MATCH(AY4064,AX$9:AX4063,0))*S4064
)</f>
        <v>0</v>
      </c>
      <c r="U4064" s="67">
        <f>MASS*QTY_TOTAL</f>
        <v>0</v>
      </c>
      <c r="V4064" s="62"/>
      <c r="W4064" s="63"/>
      <c r="X4064" s="62"/>
      <c r="Y4064" s="62"/>
      <c r="Z4064" s="40"/>
      <c r="AA4064" s="63"/>
      <c r="AD4064" s="20">
        <f t="shared" si="2023"/>
        <v>0</v>
      </c>
      <c r="AE4064" s="21">
        <f t="shared" si="2034"/>
        <v>0</v>
      </c>
      <c r="AF4064" s="21">
        <f t="shared" si="2035"/>
        <v>0</v>
      </c>
      <c r="AG4064" s="21">
        <f t="shared" si="2036"/>
        <v>0</v>
      </c>
      <c r="AH4064" s="21">
        <f t="shared" si="2037"/>
        <v>0</v>
      </c>
      <c r="AI4064" s="21">
        <f t="shared" si="2038"/>
        <v>0</v>
      </c>
      <c r="AJ4064" s="21">
        <f t="shared" si="2039"/>
        <v>0</v>
      </c>
      <c r="AK4064" s="21">
        <f t="shared" si="2040"/>
        <v>0</v>
      </c>
      <c r="AL4064" s="21">
        <f t="shared" si="2041"/>
        <v>0</v>
      </c>
      <c r="AM4064" s="21">
        <f t="shared" si="2042"/>
        <v>0</v>
      </c>
      <c r="AO4064" s="9" t="str">
        <f t="shared" si="2043"/>
        <v/>
      </c>
      <c r="AP4064" s="9" t="str">
        <f t="shared" si="2044"/>
        <v/>
      </c>
      <c r="AQ4064" s="9" t="str">
        <f t="shared" si="2045"/>
        <v/>
      </c>
      <c r="AR4064" s="9" t="str">
        <f t="shared" si="2046"/>
        <v/>
      </c>
      <c r="AS4064" s="9" t="str">
        <f t="shared" si="2047"/>
        <v/>
      </c>
      <c r="AT4064" s="9" t="str">
        <f t="shared" si="2048"/>
        <v/>
      </c>
      <c r="AU4064" s="9" t="str">
        <f t="shared" si="2049"/>
        <v/>
      </c>
      <c r="AV4064" s="9" t="str">
        <f t="shared" si="2050"/>
        <v/>
      </c>
      <c r="AW4064" s="9" t="str">
        <f t="shared" si="2051"/>
        <v/>
      </c>
      <c r="AX4064" s="30" t="str">
        <f t="shared" si="2052"/>
        <v/>
      </c>
      <c r="AY4064" s="32" t="str">
        <f t="shared" si="2021"/>
        <v/>
      </c>
      <c r="AZ4064" s="17" t="str">
        <f t="shared" si="2024"/>
        <v/>
      </c>
      <c r="BA4064" s="17" t="str">
        <f t="shared" si="2022"/>
        <v/>
      </c>
    </row>
    <row r="4065" spans="1:53" s="19" customFormat="1" ht="12" customHeight="1" x14ac:dyDescent="0.15">
      <c r="A4065" s="16"/>
      <c r="B4065" s="16"/>
      <c r="C4065" s="16"/>
      <c r="D4065" s="6"/>
      <c r="E4065" s="57" t="str">
        <f t="shared" si="2025"/>
        <v/>
      </c>
      <c r="F4065" s="57" t="str">
        <f t="shared" si="2026"/>
        <v/>
      </c>
      <c r="G4065" s="57" t="str">
        <f t="shared" si="2027"/>
        <v/>
      </c>
      <c r="H4065" s="57" t="str">
        <f t="shared" si="2028"/>
        <v/>
      </c>
      <c r="I4065" s="57" t="str">
        <f t="shared" si="2029"/>
        <v/>
      </c>
      <c r="J4065" s="57" t="str">
        <f t="shared" si="2030"/>
        <v/>
      </c>
      <c r="K4065" s="57" t="str">
        <f t="shared" si="2031"/>
        <v/>
      </c>
      <c r="L4065" s="57" t="str">
        <f t="shared" si="2032"/>
        <v/>
      </c>
      <c r="M4065" s="57" t="str">
        <f t="shared" si="2033"/>
        <v/>
      </c>
      <c r="N4065" s="66"/>
      <c r="O4065" s="37"/>
      <c r="P4065" s="37"/>
      <c r="Q4065" s="37"/>
      <c r="R4065" s="18"/>
      <c r="S4065" s="62"/>
      <c r="T4065" s="170">
        <f>IF(
    OR(
        D4065="",
        AY4065="",
        IFERROR(MATCH(AY4065,AX$9:AX4064,0),0)=0
    ),
    S4065,
    INDEX(T$9:T4064,MATCH(AY4065,AX$9:AX4064,0))*S4065
)</f>
        <v>0</v>
      </c>
      <c r="U4065" s="67">
        <f>MASS*QTY_TOTAL</f>
        <v>0</v>
      </c>
      <c r="V4065" s="62"/>
      <c r="W4065" s="63"/>
      <c r="X4065" s="62"/>
      <c r="Y4065" s="62"/>
      <c r="Z4065" s="40"/>
      <c r="AA4065" s="63"/>
      <c r="AD4065" s="20">
        <f t="shared" si="2023"/>
        <v>0</v>
      </c>
      <c r="AE4065" s="21">
        <f t="shared" si="2034"/>
        <v>0</v>
      </c>
      <c r="AF4065" s="21">
        <f t="shared" si="2035"/>
        <v>0</v>
      </c>
      <c r="AG4065" s="21">
        <f t="shared" si="2036"/>
        <v>0</v>
      </c>
      <c r="AH4065" s="21">
        <f t="shared" si="2037"/>
        <v>0</v>
      </c>
      <c r="AI4065" s="21">
        <f t="shared" si="2038"/>
        <v>0</v>
      </c>
      <c r="AJ4065" s="21">
        <f t="shared" si="2039"/>
        <v>0</v>
      </c>
      <c r="AK4065" s="21">
        <f t="shared" si="2040"/>
        <v>0</v>
      </c>
      <c r="AL4065" s="21">
        <f t="shared" si="2041"/>
        <v>0</v>
      </c>
      <c r="AM4065" s="21">
        <f t="shared" si="2042"/>
        <v>0</v>
      </c>
      <c r="AO4065" s="9" t="str">
        <f t="shared" si="2043"/>
        <v/>
      </c>
      <c r="AP4065" s="9" t="str">
        <f t="shared" si="2044"/>
        <v/>
      </c>
      <c r="AQ4065" s="9" t="str">
        <f t="shared" si="2045"/>
        <v/>
      </c>
      <c r="AR4065" s="9" t="str">
        <f t="shared" si="2046"/>
        <v/>
      </c>
      <c r="AS4065" s="9" t="str">
        <f t="shared" si="2047"/>
        <v/>
      </c>
      <c r="AT4065" s="9" t="str">
        <f t="shared" si="2048"/>
        <v/>
      </c>
      <c r="AU4065" s="9" t="str">
        <f t="shared" si="2049"/>
        <v/>
      </c>
      <c r="AV4065" s="9" t="str">
        <f t="shared" si="2050"/>
        <v/>
      </c>
      <c r="AW4065" s="9" t="str">
        <f t="shared" si="2051"/>
        <v/>
      </c>
      <c r="AX4065" s="30" t="str">
        <f t="shared" si="2052"/>
        <v/>
      </c>
      <c r="AY4065" s="32" t="str">
        <f t="shared" si="2021"/>
        <v/>
      </c>
      <c r="AZ4065" s="17" t="str">
        <f t="shared" si="2024"/>
        <v/>
      </c>
      <c r="BA4065" s="17" t="str">
        <f t="shared" si="2022"/>
        <v/>
      </c>
    </row>
    <row r="4066" spans="1:53" s="19" customFormat="1" ht="12" customHeight="1" x14ac:dyDescent="0.15">
      <c r="A4066" s="16"/>
      <c r="B4066" s="16"/>
      <c r="C4066" s="16"/>
      <c r="D4066" s="6"/>
      <c r="E4066" s="57" t="str">
        <f t="shared" si="2025"/>
        <v/>
      </c>
      <c r="F4066" s="57" t="str">
        <f t="shared" si="2026"/>
        <v/>
      </c>
      <c r="G4066" s="57" t="str">
        <f t="shared" si="2027"/>
        <v/>
      </c>
      <c r="H4066" s="57" t="str">
        <f t="shared" si="2028"/>
        <v/>
      </c>
      <c r="I4066" s="57" t="str">
        <f t="shared" si="2029"/>
        <v/>
      </c>
      <c r="J4066" s="57" t="str">
        <f t="shared" si="2030"/>
        <v/>
      </c>
      <c r="K4066" s="57" t="str">
        <f t="shared" si="2031"/>
        <v/>
      </c>
      <c r="L4066" s="57" t="str">
        <f t="shared" si="2032"/>
        <v/>
      </c>
      <c r="M4066" s="57" t="str">
        <f t="shared" si="2033"/>
        <v/>
      </c>
      <c r="N4066" s="66"/>
      <c r="O4066" s="37"/>
      <c r="P4066" s="37"/>
      <c r="Q4066" s="37"/>
      <c r="R4066" s="18"/>
      <c r="S4066" s="62"/>
      <c r="T4066" s="170">
        <f>IF(
    OR(
        D4066="",
        AY4066="",
        IFERROR(MATCH(AY4066,AX$9:AX4065,0),0)=0
    ),
    S4066,
    INDEX(T$9:T4065,MATCH(AY4066,AX$9:AX4065,0))*S4066
)</f>
        <v>0</v>
      </c>
      <c r="U4066" s="67">
        <f>MASS*QTY_TOTAL</f>
        <v>0</v>
      </c>
      <c r="V4066" s="62"/>
      <c r="W4066" s="63"/>
      <c r="X4066" s="62"/>
      <c r="Y4066" s="62"/>
      <c r="Z4066" s="40"/>
      <c r="AA4066" s="63"/>
      <c r="AD4066" s="20">
        <f t="shared" si="2023"/>
        <v>0</v>
      </c>
      <c r="AE4066" s="21">
        <f t="shared" si="2034"/>
        <v>0</v>
      </c>
      <c r="AF4066" s="21">
        <f t="shared" si="2035"/>
        <v>0</v>
      </c>
      <c r="AG4066" s="21">
        <f t="shared" si="2036"/>
        <v>0</v>
      </c>
      <c r="AH4066" s="21">
        <f t="shared" si="2037"/>
        <v>0</v>
      </c>
      <c r="AI4066" s="21">
        <f t="shared" si="2038"/>
        <v>0</v>
      </c>
      <c r="AJ4066" s="21">
        <f t="shared" si="2039"/>
        <v>0</v>
      </c>
      <c r="AK4066" s="21">
        <f t="shared" si="2040"/>
        <v>0</v>
      </c>
      <c r="AL4066" s="21">
        <f t="shared" si="2041"/>
        <v>0</v>
      </c>
      <c r="AM4066" s="21">
        <f t="shared" si="2042"/>
        <v>0</v>
      </c>
      <c r="AO4066" s="9" t="str">
        <f t="shared" si="2043"/>
        <v/>
      </c>
      <c r="AP4066" s="9" t="str">
        <f t="shared" si="2044"/>
        <v/>
      </c>
      <c r="AQ4066" s="9" t="str">
        <f t="shared" si="2045"/>
        <v/>
      </c>
      <c r="AR4066" s="9" t="str">
        <f t="shared" si="2046"/>
        <v/>
      </c>
      <c r="AS4066" s="9" t="str">
        <f t="shared" si="2047"/>
        <v/>
      </c>
      <c r="AT4066" s="9" t="str">
        <f t="shared" si="2048"/>
        <v/>
      </c>
      <c r="AU4066" s="9" t="str">
        <f t="shared" si="2049"/>
        <v/>
      </c>
      <c r="AV4066" s="9" t="str">
        <f t="shared" si="2050"/>
        <v/>
      </c>
      <c r="AW4066" s="9" t="str">
        <f t="shared" si="2051"/>
        <v/>
      </c>
      <c r="AX4066" s="30" t="str">
        <f t="shared" si="2052"/>
        <v/>
      </c>
      <c r="AY4066" s="32" t="str">
        <f t="shared" si="2021"/>
        <v/>
      </c>
      <c r="AZ4066" s="17" t="str">
        <f t="shared" si="2024"/>
        <v/>
      </c>
      <c r="BA4066" s="17" t="str">
        <f t="shared" si="2022"/>
        <v/>
      </c>
    </row>
    <row r="4067" spans="1:53" s="19" customFormat="1" ht="12" customHeight="1" x14ac:dyDescent="0.15">
      <c r="A4067" s="16"/>
      <c r="B4067" s="16"/>
      <c r="C4067" s="16"/>
      <c r="D4067" s="6"/>
      <c r="E4067" s="57" t="str">
        <f t="shared" si="2025"/>
        <v/>
      </c>
      <c r="F4067" s="57" t="str">
        <f t="shared" si="2026"/>
        <v/>
      </c>
      <c r="G4067" s="57" t="str">
        <f t="shared" si="2027"/>
        <v/>
      </c>
      <c r="H4067" s="57" t="str">
        <f t="shared" si="2028"/>
        <v/>
      </c>
      <c r="I4067" s="57" t="str">
        <f t="shared" si="2029"/>
        <v/>
      </c>
      <c r="J4067" s="57" t="str">
        <f t="shared" si="2030"/>
        <v/>
      </c>
      <c r="K4067" s="57" t="str">
        <f t="shared" si="2031"/>
        <v/>
      </c>
      <c r="L4067" s="57" t="str">
        <f t="shared" si="2032"/>
        <v/>
      </c>
      <c r="M4067" s="57" t="str">
        <f t="shared" si="2033"/>
        <v/>
      </c>
      <c r="N4067" s="66"/>
      <c r="O4067" s="37"/>
      <c r="P4067" s="37"/>
      <c r="Q4067" s="37"/>
      <c r="R4067" s="18"/>
      <c r="S4067" s="62"/>
      <c r="T4067" s="170">
        <f>IF(
    OR(
        D4067="",
        AY4067="",
        IFERROR(MATCH(AY4067,AX$9:AX4066,0),0)=0
    ),
    S4067,
    INDEX(T$9:T4066,MATCH(AY4067,AX$9:AX4066,0))*S4067
)</f>
        <v>0</v>
      </c>
      <c r="U4067" s="67">
        <f>MASS*QTY_TOTAL</f>
        <v>0</v>
      </c>
      <c r="V4067" s="62"/>
      <c r="W4067" s="63"/>
      <c r="X4067" s="62"/>
      <c r="Y4067" s="62"/>
      <c r="Z4067" s="40"/>
      <c r="AA4067" s="63"/>
      <c r="AD4067" s="20">
        <f t="shared" si="2023"/>
        <v>0</v>
      </c>
      <c r="AE4067" s="21">
        <f t="shared" si="2034"/>
        <v>0</v>
      </c>
      <c r="AF4067" s="21">
        <f t="shared" si="2035"/>
        <v>0</v>
      </c>
      <c r="AG4067" s="21">
        <f t="shared" si="2036"/>
        <v>0</v>
      </c>
      <c r="AH4067" s="21">
        <f t="shared" si="2037"/>
        <v>0</v>
      </c>
      <c r="AI4067" s="21">
        <f t="shared" si="2038"/>
        <v>0</v>
      </c>
      <c r="AJ4067" s="21">
        <f t="shared" si="2039"/>
        <v>0</v>
      </c>
      <c r="AK4067" s="21">
        <f t="shared" si="2040"/>
        <v>0</v>
      </c>
      <c r="AL4067" s="21">
        <f t="shared" si="2041"/>
        <v>0</v>
      </c>
      <c r="AM4067" s="21">
        <f t="shared" si="2042"/>
        <v>0</v>
      </c>
      <c r="AO4067" s="9" t="str">
        <f t="shared" si="2043"/>
        <v/>
      </c>
      <c r="AP4067" s="9" t="str">
        <f t="shared" si="2044"/>
        <v/>
      </c>
      <c r="AQ4067" s="9" t="str">
        <f t="shared" si="2045"/>
        <v/>
      </c>
      <c r="AR4067" s="9" t="str">
        <f t="shared" si="2046"/>
        <v/>
      </c>
      <c r="AS4067" s="9" t="str">
        <f t="shared" si="2047"/>
        <v/>
      </c>
      <c r="AT4067" s="9" t="str">
        <f t="shared" si="2048"/>
        <v/>
      </c>
      <c r="AU4067" s="9" t="str">
        <f t="shared" si="2049"/>
        <v/>
      </c>
      <c r="AV4067" s="9" t="str">
        <f t="shared" si="2050"/>
        <v/>
      </c>
      <c r="AW4067" s="9" t="str">
        <f t="shared" si="2051"/>
        <v/>
      </c>
      <c r="AX4067" s="30" t="str">
        <f t="shared" si="2052"/>
        <v/>
      </c>
      <c r="AY4067" s="32" t="str">
        <f t="shared" si="2021"/>
        <v/>
      </c>
      <c r="AZ4067" s="17" t="str">
        <f t="shared" si="2024"/>
        <v/>
      </c>
      <c r="BA4067" s="17" t="str">
        <f t="shared" si="2022"/>
        <v/>
      </c>
    </row>
    <row r="4068" spans="1:53" s="19" customFormat="1" ht="12" customHeight="1" x14ac:dyDescent="0.15">
      <c r="A4068" s="16"/>
      <c r="B4068" s="16"/>
      <c r="C4068" s="16"/>
      <c r="D4068" s="6"/>
      <c r="E4068" s="57" t="str">
        <f t="shared" si="2025"/>
        <v/>
      </c>
      <c r="F4068" s="57" t="str">
        <f t="shared" si="2026"/>
        <v/>
      </c>
      <c r="G4068" s="57" t="str">
        <f t="shared" si="2027"/>
        <v/>
      </c>
      <c r="H4068" s="57" t="str">
        <f t="shared" si="2028"/>
        <v/>
      </c>
      <c r="I4068" s="57" t="str">
        <f t="shared" si="2029"/>
        <v/>
      </c>
      <c r="J4068" s="57" t="str">
        <f t="shared" si="2030"/>
        <v/>
      </c>
      <c r="K4068" s="57" t="str">
        <f t="shared" si="2031"/>
        <v/>
      </c>
      <c r="L4068" s="57" t="str">
        <f t="shared" si="2032"/>
        <v/>
      </c>
      <c r="M4068" s="57" t="str">
        <f t="shared" si="2033"/>
        <v/>
      </c>
      <c r="N4068" s="66"/>
      <c r="O4068" s="37"/>
      <c r="P4068" s="37"/>
      <c r="Q4068" s="37"/>
      <c r="R4068" s="18"/>
      <c r="S4068" s="62"/>
      <c r="T4068" s="170">
        <f>IF(
    OR(
        D4068="",
        AY4068="",
        IFERROR(MATCH(AY4068,AX$9:AX4067,0),0)=0
    ),
    S4068,
    INDEX(T$9:T4067,MATCH(AY4068,AX$9:AX4067,0))*S4068
)</f>
        <v>0</v>
      </c>
      <c r="U4068" s="67">
        <f>MASS*QTY_TOTAL</f>
        <v>0</v>
      </c>
      <c r="V4068" s="62"/>
      <c r="W4068" s="63"/>
      <c r="X4068" s="62"/>
      <c r="Y4068" s="62"/>
      <c r="Z4068" s="40"/>
      <c r="AA4068" s="63"/>
      <c r="AD4068" s="20">
        <f t="shared" si="2023"/>
        <v>0</v>
      </c>
      <c r="AE4068" s="21">
        <f t="shared" si="2034"/>
        <v>0</v>
      </c>
      <c r="AF4068" s="21">
        <f t="shared" si="2035"/>
        <v>0</v>
      </c>
      <c r="AG4068" s="21">
        <f t="shared" si="2036"/>
        <v>0</v>
      </c>
      <c r="AH4068" s="21">
        <f t="shared" si="2037"/>
        <v>0</v>
      </c>
      <c r="AI4068" s="21">
        <f t="shared" si="2038"/>
        <v>0</v>
      </c>
      <c r="AJ4068" s="21">
        <f t="shared" si="2039"/>
        <v>0</v>
      </c>
      <c r="AK4068" s="21">
        <f t="shared" si="2040"/>
        <v>0</v>
      </c>
      <c r="AL4068" s="21">
        <f t="shared" si="2041"/>
        <v>0</v>
      </c>
      <c r="AM4068" s="21">
        <f t="shared" si="2042"/>
        <v>0</v>
      </c>
      <c r="AO4068" s="9" t="str">
        <f t="shared" si="2043"/>
        <v/>
      </c>
      <c r="AP4068" s="9" t="str">
        <f t="shared" si="2044"/>
        <v/>
      </c>
      <c r="AQ4068" s="9" t="str">
        <f t="shared" si="2045"/>
        <v/>
      </c>
      <c r="AR4068" s="9" t="str">
        <f t="shared" si="2046"/>
        <v/>
      </c>
      <c r="AS4068" s="9" t="str">
        <f t="shared" si="2047"/>
        <v/>
      </c>
      <c r="AT4068" s="9" t="str">
        <f t="shared" si="2048"/>
        <v/>
      </c>
      <c r="AU4068" s="9" t="str">
        <f t="shared" si="2049"/>
        <v/>
      </c>
      <c r="AV4068" s="9" t="str">
        <f t="shared" si="2050"/>
        <v/>
      </c>
      <c r="AW4068" s="9" t="str">
        <f t="shared" si="2051"/>
        <v/>
      </c>
      <c r="AX4068" s="30" t="str">
        <f t="shared" si="2052"/>
        <v/>
      </c>
      <c r="AY4068" s="32" t="str">
        <f t="shared" si="2021"/>
        <v/>
      </c>
      <c r="AZ4068" s="17" t="str">
        <f t="shared" si="2024"/>
        <v/>
      </c>
      <c r="BA4068" s="17" t="str">
        <f t="shared" si="2022"/>
        <v/>
      </c>
    </row>
    <row r="4069" spans="1:53" s="19" customFormat="1" ht="12" customHeight="1" x14ac:dyDescent="0.15">
      <c r="A4069" s="16"/>
      <c r="B4069" s="16"/>
      <c r="C4069" s="16"/>
      <c r="D4069" s="6"/>
      <c r="E4069" s="57" t="str">
        <f t="shared" si="2025"/>
        <v/>
      </c>
      <c r="F4069" s="57" t="str">
        <f t="shared" si="2026"/>
        <v/>
      </c>
      <c r="G4069" s="57" t="str">
        <f t="shared" si="2027"/>
        <v/>
      </c>
      <c r="H4069" s="57" t="str">
        <f t="shared" si="2028"/>
        <v/>
      </c>
      <c r="I4069" s="57" t="str">
        <f t="shared" si="2029"/>
        <v/>
      </c>
      <c r="J4069" s="57" t="str">
        <f t="shared" si="2030"/>
        <v/>
      </c>
      <c r="K4069" s="57" t="str">
        <f t="shared" si="2031"/>
        <v/>
      </c>
      <c r="L4069" s="57" t="str">
        <f t="shared" si="2032"/>
        <v/>
      </c>
      <c r="M4069" s="57" t="str">
        <f t="shared" si="2033"/>
        <v/>
      </c>
      <c r="N4069" s="66"/>
      <c r="O4069" s="37"/>
      <c r="P4069" s="37"/>
      <c r="Q4069" s="37"/>
      <c r="R4069" s="18"/>
      <c r="S4069" s="62"/>
      <c r="T4069" s="170">
        <f>IF(
    OR(
        D4069="",
        AY4069="",
        IFERROR(MATCH(AY4069,AX$9:AX4068,0),0)=0
    ),
    S4069,
    INDEX(T$9:T4068,MATCH(AY4069,AX$9:AX4068,0))*S4069
)</f>
        <v>0</v>
      </c>
      <c r="U4069" s="67">
        <f>MASS*QTY_TOTAL</f>
        <v>0</v>
      </c>
      <c r="V4069" s="62"/>
      <c r="W4069" s="63"/>
      <c r="X4069" s="62"/>
      <c r="Y4069" s="62"/>
      <c r="Z4069" s="40"/>
      <c r="AA4069" s="63"/>
      <c r="AD4069" s="20">
        <f t="shared" si="2023"/>
        <v>0</v>
      </c>
      <c r="AE4069" s="21">
        <f t="shared" si="2034"/>
        <v>0</v>
      </c>
      <c r="AF4069" s="21">
        <f t="shared" si="2035"/>
        <v>0</v>
      </c>
      <c r="AG4069" s="21">
        <f t="shared" si="2036"/>
        <v>0</v>
      </c>
      <c r="AH4069" s="21">
        <f t="shared" si="2037"/>
        <v>0</v>
      </c>
      <c r="AI4069" s="21">
        <f t="shared" si="2038"/>
        <v>0</v>
      </c>
      <c r="AJ4069" s="21">
        <f t="shared" si="2039"/>
        <v>0</v>
      </c>
      <c r="AK4069" s="21">
        <f t="shared" si="2040"/>
        <v>0</v>
      </c>
      <c r="AL4069" s="21">
        <f t="shared" si="2041"/>
        <v>0</v>
      </c>
      <c r="AM4069" s="21">
        <f t="shared" si="2042"/>
        <v>0</v>
      </c>
      <c r="AO4069" s="9" t="str">
        <f t="shared" si="2043"/>
        <v/>
      </c>
      <c r="AP4069" s="9" t="str">
        <f t="shared" si="2044"/>
        <v/>
      </c>
      <c r="AQ4069" s="9" t="str">
        <f t="shared" si="2045"/>
        <v/>
      </c>
      <c r="AR4069" s="9" t="str">
        <f t="shared" si="2046"/>
        <v/>
      </c>
      <c r="AS4069" s="9" t="str">
        <f t="shared" si="2047"/>
        <v/>
      </c>
      <c r="AT4069" s="9" t="str">
        <f t="shared" si="2048"/>
        <v/>
      </c>
      <c r="AU4069" s="9" t="str">
        <f t="shared" si="2049"/>
        <v/>
      </c>
      <c r="AV4069" s="9" t="str">
        <f t="shared" si="2050"/>
        <v/>
      </c>
      <c r="AW4069" s="9" t="str">
        <f t="shared" si="2051"/>
        <v/>
      </c>
      <c r="AX4069" s="30" t="str">
        <f t="shared" si="2052"/>
        <v/>
      </c>
      <c r="AY4069" s="32" t="str">
        <f t="shared" si="2021"/>
        <v/>
      </c>
      <c r="AZ4069" s="17" t="str">
        <f t="shared" si="2024"/>
        <v/>
      </c>
      <c r="BA4069" s="17" t="str">
        <f t="shared" si="2022"/>
        <v/>
      </c>
    </row>
    <row r="4070" spans="1:53" s="19" customFormat="1" ht="12" customHeight="1" x14ac:dyDescent="0.15">
      <c r="A4070" s="16"/>
      <c r="B4070" s="16"/>
      <c r="C4070" s="16"/>
      <c r="D4070" s="6"/>
      <c r="E4070" s="57" t="str">
        <f t="shared" si="2025"/>
        <v/>
      </c>
      <c r="F4070" s="57" t="str">
        <f t="shared" si="2026"/>
        <v/>
      </c>
      <c r="G4070" s="57" t="str">
        <f t="shared" si="2027"/>
        <v/>
      </c>
      <c r="H4070" s="57" t="str">
        <f t="shared" si="2028"/>
        <v/>
      </c>
      <c r="I4070" s="57" t="str">
        <f t="shared" si="2029"/>
        <v/>
      </c>
      <c r="J4070" s="57" t="str">
        <f t="shared" si="2030"/>
        <v/>
      </c>
      <c r="K4070" s="57" t="str">
        <f t="shared" si="2031"/>
        <v/>
      </c>
      <c r="L4070" s="57" t="str">
        <f t="shared" si="2032"/>
        <v/>
      </c>
      <c r="M4070" s="57" t="str">
        <f t="shared" si="2033"/>
        <v/>
      </c>
      <c r="N4070" s="66"/>
      <c r="O4070" s="37"/>
      <c r="P4070" s="37"/>
      <c r="Q4070" s="37"/>
      <c r="R4070" s="18"/>
      <c r="S4070" s="62"/>
      <c r="T4070" s="170">
        <f>IF(
    OR(
        D4070="",
        AY4070="",
        IFERROR(MATCH(AY4070,AX$9:AX4069,0),0)=0
    ),
    S4070,
    INDEX(T$9:T4069,MATCH(AY4070,AX$9:AX4069,0))*S4070
)</f>
        <v>0</v>
      </c>
      <c r="U4070" s="67">
        <f>MASS*QTY_TOTAL</f>
        <v>0</v>
      </c>
      <c r="V4070" s="62"/>
      <c r="W4070" s="63"/>
      <c r="X4070" s="62"/>
      <c r="Y4070" s="62"/>
      <c r="Z4070" s="40"/>
      <c r="AA4070" s="63"/>
      <c r="AD4070" s="20">
        <f t="shared" si="2023"/>
        <v>0</v>
      </c>
      <c r="AE4070" s="21">
        <f t="shared" si="2034"/>
        <v>0</v>
      </c>
      <c r="AF4070" s="21">
        <f t="shared" si="2035"/>
        <v>0</v>
      </c>
      <c r="AG4070" s="21">
        <f t="shared" si="2036"/>
        <v>0</v>
      </c>
      <c r="AH4070" s="21">
        <f t="shared" si="2037"/>
        <v>0</v>
      </c>
      <c r="AI4070" s="21">
        <f t="shared" si="2038"/>
        <v>0</v>
      </c>
      <c r="AJ4070" s="21">
        <f t="shared" si="2039"/>
        <v>0</v>
      </c>
      <c r="AK4070" s="21">
        <f t="shared" si="2040"/>
        <v>0</v>
      </c>
      <c r="AL4070" s="21">
        <f t="shared" si="2041"/>
        <v>0</v>
      </c>
      <c r="AM4070" s="21">
        <f t="shared" si="2042"/>
        <v>0</v>
      </c>
      <c r="AO4070" s="9" t="str">
        <f t="shared" si="2043"/>
        <v/>
      </c>
      <c r="AP4070" s="9" t="str">
        <f t="shared" si="2044"/>
        <v/>
      </c>
      <c r="AQ4070" s="9" t="str">
        <f t="shared" si="2045"/>
        <v/>
      </c>
      <c r="AR4070" s="9" t="str">
        <f t="shared" si="2046"/>
        <v/>
      </c>
      <c r="AS4070" s="9" t="str">
        <f t="shared" si="2047"/>
        <v/>
      </c>
      <c r="AT4070" s="9" t="str">
        <f t="shared" si="2048"/>
        <v/>
      </c>
      <c r="AU4070" s="9" t="str">
        <f t="shared" si="2049"/>
        <v/>
      </c>
      <c r="AV4070" s="9" t="str">
        <f t="shared" si="2050"/>
        <v/>
      </c>
      <c r="AW4070" s="9" t="str">
        <f t="shared" si="2051"/>
        <v/>
      </c>
      <c r="AX4070" s="30" t="str">
        <f t="shared" si="2052"/>
        <v/>
      </c>
      <c r="AY4070" s="32" t="str">
        <f t="shared" si="2021"/>
        <v/>
      </c>
      <c r="AZ4070" s="17" t="str">
        <f t="shared" si="2024"/>
        <v/>
      </c>
      <c r="BA4070" s="17" t="str">
        <f t="shared" si="2022"/>
        <v/>
      </c>
    </row>
    <row r="4071" spans="1:53" s="19" customFormat="1" ht="12" customHeight="1" x14ac:dyDescent="0.15">
      <c r="A4071" s="16"/>
      <c r="B4071" s="16"/>
      <c r="C4071" s="16"/>
      <c r="D4071" s="6"/>
      <c r="E4071" s="57" t="str">
        <f t="shared" si="2025"/>
        <v/>
      </c>
      <c r="F4071" s="57" t="str">
        <f t="shared" si="2026"/>
        <v/>
      </c>
      <c r="G4071" s="57" t="str">
        <f t="shared" si="2027"/>
        <v/>
      </c>
      <c r="H4071" s="57" t="str">
        <f t="shared" si="2028"/>
        <v/>
      </c>
      <c r="I4071" s="57" t="str">
        <f t="shared" si="2029"/>
        <v/>
      </c>
      <c r="J4071" s="57" t="str">
        <f t="shared" si="2030"/>
        <v/>
      </c>
      <c r="K4071" s="57" t="str">
        <f t="shared" si="2031"/>
        <v/>
      </c>
      <c r="L4071" s="57" t="str">
        <f t="shared" si="2032"/>
        <v/>
      </c>
      <c r="M4071" s="57" t="str">
        <f t="shared" si="2033"/>
        <v/>
      </c>
      <c r="N4071" s="66"/>
      <c r="O4071" s="37"/>
      <c r="P4071" s="37"/>
      <c r="Q4071" s="37"/>
      <c r="R4071" s="18"/>
      <c r="S4071" s="62"/>
      <c r="T4071" s="170">
        <f>IF(
    OR(
        D4071="",
        AY4071="",
        IFERROR(MATCH(AY4071,AX$9:AX4070,0),0)=0
    ),
    S4071,
    INDEX(T$9:T4070,MATCH(AY4071,AX$9:AX4070,0))*S4071
)</f>
        <v>0</v>
      </c>
      <c r="U4071" s="67">
        <f>MASS*QTY_TOTAL</f>
        <v>0</v>
      </c>
      <c r="V4071" s="62"/>
      <c r="W4071" s="63"/>
      <c r="X4071" s="62"/>
      <c r="Y4071" s="62"/>
      <c r="Z4071" s="40"/>
      <c r="AA4071" s="63"/>
      <c r="AD4071" s="20">
        <f t="shared" si="2023"/>
        <v>0</v>
      </c>
      <c r="AE4071" s="21">
        <f t="shared" si="2034"/>
        <v>0</v>
      </c>
      <c r="AF4071" s="21">
        <f t="shared" si="2035"/>
        <v>0</v>
      </c>
      <c r="AG4071" s="21">
        <f t="shared" si="2036"/>
        <v>0</v>
      </c>
      <c r="AH4071" s="21">
        <f t="shared" si="2037"/>
        <v>0</v>
      </c>
      <c r="AI4071" s="21">
        <f t="shared" si="2038"/>
        <v>0</v>
      </c>
      <c r="AJ4071" s="21">
        <f t="shared" si="2039"/>
        <v>0</v>
      </c>
      <c r="AK4071" s="21">
        <f t="shared" si="2040"/>
        <v>0</v>
      </c>
      <c r="AL4071" s="21">
        <f t="shared" si="2041"/>
        <v>0</v>
      </c>
      <c r="AM4071" s="21">
        <f t="shared" si="2042"/>
        <v>0</v>
      </c>
      <c r="AO4071" s="9" t="str">
        <f t="shared" si="2043"/>
        <v/>
      </c>
      <c r="AP4071" s="9" t="str">
        <f t="shared" si="2044"/>
        <v/>
      </c>
      <c r="AQ4071" s="9" t="str">
        <f t="shared" si="2045"/>
        <v/>
      </c>
      <c r="AR4071" s="9" t="str">
        <f t="shared" si="2046"/>
        <v/>
      </c>
      <c r="AS4071" s="9" t="str">
        <f t="shared" si="2047"/>
        <v/>
      </c>
      <c r="AT4071" s="9" t="str">
        <f t="shared" si="2048"/>
        <v/>
      </c>
      <c r="AU4071" s="9" t="str">
        <f t="shared" si="2049"/>
        <v/>
      </c>
      <c r="AV4071" s="9" t="str">
        <f t="shared" si="2050"/>
        <v/>
      </c>
      <c r="AW4071" s="9" t="str">
        <f t="shared" si="2051"/>
        <v/>
      </c>
      <c r="AX4071" s="30" t="str">
        <f t="shared" si="2052"/>
        <v/>
      </c>
      <c r="AY4071" s="32" t="str">
        <f t="shared" si="2021"/>
        <v/>
      </c>
      <c r="AZ4071" s="17" t="str">
        <f t="shared" si="2024"/>
        <v/>
      </c>
      <c r="BA4071" s="17" t="str">
        <f t="shared" si="2022"/>
        <v/>
      </c>
    </row>
    <row r="4072" spans="1:53" s="19" customFormat="1" ht="12" customHeight="1" x14ac:dyDescent="0.15">
      <c r="A4072" s="16"/>
      <c r="B4072" s="16"/>
      <c r="C4072" s="16"/>
      <c r="D4072" s="6"/>
      <c r="E4072" s="57" t="str">
        <f t="shared" si="2025"/>
        <v/>
      </c>
      <c r="F4072" s="57" t="str">
        <f t="shared" si="2026"/>
        <v/>
      </c>
      <c r="G4072" s="57" t="str">
        <f t="shared" si="2027"/>
        <v/>
      </c>
      <c r="H4072" s="57" t="str">
        <f t="shared" si="2028"/>
        <v/>
      </c>
      <c r="I4072" s="57" t="str">
        <f t="shared" si="2029"/>
        <v/>
      </c>
      <c r="J4072" s="57" t="str">
        <f t="shared" si="2030"/>
        <v/>
      </c>
      <c r="K4072" s="57" t="str">
        <f t="shared" si="2031"/>
        <v/>
      </c>
      <c r="L4072" s="57" t="str">
        <f t="shared" si="2032"/>
        <v/>
      </c>
      <c r="M4072" s="57" t="str">
        <f t="shared" si="2033"/>
        <v/>
      </c>
      <c r="N4072" s="66"/>
      <c r="O4072" s="37"/>
      <c r="P4072" s="37"/>
      <c r="Q4072" s="37"/>
      <c r="R4072" s="18"/>
      <c r="S4072" s="62"/>
      <c r="T4072" s="170">
        <f>IF(
    OR(
        D4072="",
        AY4072="",
        IFERROR(MATCH(AY4072,AX$9:AX4071,0),0)=0
    ),
    S4072,
    INDEX(T$9:T4071,MATCH(AY4072,AX$9:AX4071,0))*S4072
)</f>
        <v>0</v>
      </c>
      <c r="U4072" s="67">
        <f>MASS*QTY_TOTAL</f>
        <v>0</v>
      </c>
      <c r="V4072" s="62"/>
      <c r="W4072" s="63"/>
      <c r="X4072" s="62"/>
      <c r="Y4072" s="62"/>
      <c r="Z4072" s="40"/>
      <c r="AA4072" s="63"/>
      <c r="AD4072" s="20">
        <f t="shared" si="2023"/>
        <v>0</v>
      </c>
      <c r="AE4072" s="21">
        <f t="shared" si="2034"/>
        <v>0</v>
      </c>
      <c r="AF4072" s="21">
        <f t="shared" si="2035"/>
        <v>0</v>
      </c>
      <c r="AG4072" s="21">
        <f t="shared" si="2036"/>
        <v>0</v>
      </c>
      <c r="AH4072" s="21">
        <f t="shared" si="2037"/>
        <v>0</v>
      </c>
      <c r="AI4072" s="21">
        <f t="shared" si="2038"/>
        <v>0</v>
      </c>
      <c r="AJ4072" s="21">
        <f t="shared" si="2039"/>
        <v>0</v>
      </c>
      <c r="AK4072" s="21">
        <f t="shared" si="2040"/>
        <v>0</v>
      </c>
      <c r="AL4072" s="21">
        <f t="shared" si="2041"/>
        <v>0</v>
      </c>
      <c r="AM4072" s="21">
        <f t="shared" si="2042"/>
        <v>0</v>
      </c>
      <c r="AO4072" s="9" t="str">
        <f t="shared" si="2043"/>
        <v/>
      </c>
      <c r="AP4072" s="9" t="str">
        <f t="shared" si="2044"/>
        <v/>
      </c>
      <c r="AQ4072" s="9" t="str">
        <f t="shared" si="2045"/>
        <v/>
      </c>
      <c r="AR4072" s="9" t="str">
        <f t="shared" si="2046"/>
        <v/>
      </c>
      <c r="AS4072" s="9" t="str">
        <f t="shared" si="2047"/>
        <v/>
      </c>
      <c r="AT4072" s="9" t="str">
        <f t="shared" si="2048"/>
        <v/>
      </c>
      <c r="AU4072" s="9" t="str">
        <f t="shared" si="2049"/>
        <v/>
      </c>
      <c r="AV4072" s="9" t="str">
        <f t="shared" si="2050"/>
        <v/>
      </c>
      <c r="AW4072" s="9" t="str">
        <f t="shared" si="2051"/>
        <v/>
      </c>
      <c r="AX4072" s="30" t="str">
        <f t="shared" si="2052"/>
        <v/>
      </c>
      <c r="AY4072" s="32" t="str">
        <f t="shared" si="2021"/>
        <v/>
      </c>
      <c r="AZ4072" s="17" t="str">
        <f t="shared" si="2024"/>
        <v/>
      </c>
      <c r="BA4072" s="17" t="str">
        <f t="shared" si="2022"/>
        <v/>
      </c>
    </row>
    <row r="4073" spans="1:53" s="19" customFormat="1" ht="12" customHeight="1" x14ac:dyDescent="0.15">
      <c r="A4073" s="16"/>
      <c r="B4073" s="16"/>
      <c r="C4073" s="16"/>
      <c r="D4073" s="6"/>
      <c r="E4073" s="57" t="str">
        <f t="shared" si="2025"/>
        <v/>
      </c>
      <c r="F4073" s="57" t="str">
        <f t="shared" si="2026"/>
        <v/>
      </c>
      <c r="G4073" s="57" t="str">
        <f t="shared" si="2027"/>
        <v/>
      </c>
      <c r="H4073" s="57" t="str">
        <f t="shared" si="2028"/>
        <v/>
      </c>
      <c r="I4073" s="57" t="str">
        <f t="shared" si="2029"/>
        <v/>
      </c>
      <c r="J4073" s="57" t="str">
        <f t="shared" si="2030"/>
        <v/>
      </c>
      <c r="K4073" s="57" t="str">
        <f t="shared" si="2031"/>
        <v/>
      </c>
      <c r="L4073" s="57" t="str">
        <f t="shared" si="2032"/>
        <v/>
      </c>
      <c r="M4073" s="57" t="str">
        <f t="shared" si="2033"/>
        <v/>
      </c>
      <c r="N4073" s="66"/>
      <c r="O4073" s="37"/>
      <c r="P4073" s="37"/>
      <c r="Q4073" s="37"/>
      <c r="R4073" s="18"/>
      <c r="S4073" s="62"/>
      <c r="T4073" s="170">
        <f>IF(
    OR(
        D4073="",
        AY4073="",
        IFERROR(MATCH(AY4073,AX$9:AX4072,0),0)=0
    ),
    S4073,
    INDEX(T$9:T4072,MATCH(AY4073,AX$9:AX4072,0))*S4073
)</f>
        <v>0</v>
      </c>
      <c r="U4073" s="67">
        <f>MASS*QTY_TOTAL</f>
        <v>0</v>
      </c>
      <c r="V4073" s="62"/>
      <c r="W4073" s="63"/>
      <c r="X4073" s="62"/>
      <c r="Y4073" s="62"/>
      <c r="Z4073" s="40"/>
      <c r="AA4073" s="63"/>
      <c r="AD4073" s="20">
        <f t="shared" si="2023"/>
        <v>0</v>
      </c>
      <c r="AE4073" s="21">
        <f t="shared" si="2034"/>
        <v>0</v>
      </c>
      <c r="AF4073" s="21">
        <f t="shared" si="2035"/>
        <v>0</v>
      </c>
      <c r="AG4073" s="21">
        <f t="shared" si="2036"/>
        <v>0</v>
      </c>
      <c r="AH4073" s="21">
        <f t="shared" si="2037"/>
        <v>0</v>
      </c>
      <c r="AI4073" s="21">
        <f t="shared" si="2038"/>
        <v>0</v>
      </c>
      <c r="AJ4073" s="21">
        <f t="shared" si="2039"/>
        <v>0</v>
      </c>
      <c r="AK4073" s="21">
        <f t="shared" si="2040"/>
        <v>0</v>
      </c>
      <c r="AL4073" s="21">
        <f t="shared" si="2041"/>
        <v>0</v>
      </c>
      <c r="AM4073" s="21">
        <f t="shared" si="2042"/>
        <v>0</v>
      </c>
      <c r="AO4073" s="9" t="str">
        <f t="shared" si="2043"/>
        <v/>
      </c>
      <c r="AP4073" s="9" t="str">
        <f t="shared" si="2044"/>
        <v/>
      </c>
      <c r="AQ4073" s="9" t="str">
        <f t="shared" si="2045"/>
        <v/>
      </c>
      <c r="AR4073" s="9" t="str">
        <f t="shared" si="2046"/>
        <v/>
      </c>
      <c r="AS4073" s="9" t="str">
        <f t="shared" si="2047"/>
        <v/>
      </c>
      <c r="AT4073" s="9" t="str">
        <f t="shared" si="2048"/>
        <v/>
      </c>
      <c r="AU4073" s="9" t="str">
        <f t="shared" si="2049"/>
        <v/>
      </c>
      <c r="AV4073" s="9" t="str">
        <f t="shared" si="2050"/>
        <v/>
      </c>
      <c r="AW4073" s="9" t="str">
        <f t="shared" si="2051"/>
        <v/>
      </c>
      <c r="AX4073" s="30" t="str">
        <f t="shared" si="2052"/>
        <v/>
      </c>
      <c r="AY4073" s="32" t="str">
        <f t="shared" si="2021"/>
        <v/>
      </c>
      <c r="AZ4073" s="17" t="str">
        <f t="shared" si="2024"/>
        <v/>
      </c>
      <c r="BA4073" s="17" t="str">
        <f t="shared" si="2022"/>
        <v/>
      </c>
    </row>
    <row r="4074" spans="1:53" s="19" customFormat="1" ht="12" customHeight="1" x14ac:dyDescent="0.15">
      <c r="A4074" s="16"/>
      <c r="B4074" s="16"/>
      <c r="C4074" s="16"/>
      <c r="D4074" s="6"/>
      <c r="E4074" s="57" t="str">
        <f t="shared" si="2025"/>
        <v/>
      </c>
      <c r="F4074" s="57" t="str">
        <f t="shared" si="2026"/>
        <v/>
      </c>
      <c r="G4074" s="57" t="str">
        <f t="shared" si="2027"/>
        <v/>
      </c>
      <c r="H4074" s="57" t="str">
        <f t="shared" si="2028"/>
        <v/>
      </c>
      <c r="I4074" s="57" t="str">
        <f t="shared" si="2029"/>
        <v/>
      </c>
      <c r="J4074" s="57" t="str">
        <f t="shared" si="2030"/>
        <v/>
      </c>
      <c r="K4074" s="57" t="str">
        <f t="shared" si="2031"/>
        <v/>
      </c>
      <c r="L4074" s="57" t="str">
        <f t="shared" si="2032"/>
        <v/>
      </c>
      <c r="M4074" s="57" t="str">
        <f t="shared" si="2033"/>
        <v/>
      </c>
      <c r="N4074" s="66"/>
      <c r="O4074" s="37"/>
      <c r="P4074" s="37"/>
      <c r="Q4074" s="37"/>
      <c r="R4074" s="18"/>
      <c r="S4074" s="62"/>
      <c r="T4074" s="170">
        <f>IF(
    OR(
        D4074="",
        AY4074="",
        IFERROR(MATCH(AY4074,AX$9:AX4073,0),0)=0
    ),
    S4074,
    INDEX(T$9:T4073,MATCH(AY4074,AX$9:AX4073,0))*S4074
)</f>
        <v>0</v>
      </c>
      <c r="U4074" s="67">
        <f>MASS*QTY_TOTAL</f>
        <v>0</v>
      </c>
      <c r="V4074" s="62"/>
      <c r="W4074" s="63"/>
      <c r="X4074" s="62"/>
      <c r="Y4074" s="62"/>
      <c r="Z4074" s="40"/>
      <c r="AA4074" s="63"/>
      <c r="AD4074" s="20">
        <f t="shared" si="2023"/>
        <v>0</v>
      </c>
      <c r="AE4074" s="21">
        <f t="shared" si="2034"/>
        <v>0</v>
      </c>
      <c r="AF4074" s="21">
        <f t="shared" si="2035"/>
        <v>0</v>
      </c>
      <c r="AG4074" s="21">
        <f t="shared" si="2036"/>
        <v>0</v>
      </c>
      <c r="AH4074" s="21">
        <f t="shared" si="2037"/>
        <v>0</v>
      </c>
      <c r="AI4074" s="21">
        <f t="shared" si="2038"/>
        <v>0</v>
      </c>
      <c r="AJ4074" s="21">
        <f t="shared" si="2039"/>
        <v>0</v>
      </c>
      <c r="AK4074" s="21">
        <f t="shared" si="2040"/>
        <v>0</v>
      </c>
      <c r="AL4074" s="21">
        <f t="shared" si="2041"/>
        <v>0</v>
      </c>
      <c r="AM4074" s="21">
        <f t="shared" si="2042"/>
        <v>0</v>
      </c>
      <c r="AO4074" s="9" t="str">
        <f t="shared" si="2043"/>
        <v/>
      </c>
      <c r="AP4074" s="9" t="str">
        <f t="shared" si="2044"/>
        <v/>
      </c>
      <c r="AQ4074" s="9" t="str">
        <f t="shared" si="2045"/>
        <v/>
      </c>
      <c r="AR4074" s="9" t="str">
        <f t="shared" si="2046"/>
        <v/>
      </c>
      <c r="AS4074" s="9" t="str">
        <f t="shared" si="2047"/>
        <v/>
      </c>
      <c r="AT4074" s="9" t="str">
        <f t="shared" si="2048"/>
        <v/>
      </c>
      <c r="AU4074" s="9" t="str">
        <f t="shared" si="2049"/>
        <v/>
      </c>
      <c r="AV4074" s="9" t="str">
        <f t="shared" si="2050"/>
        <v/>
      </c>
      <c r="AW4074" s="9" t="str">
        <f t="shared" si="2051"/>
        <v/>
      </c>
      <c r="AX4074" s="30" t="str">
        <f t="shared" si="2052"/>
        <v/>
      </c>
      <c r="AY4074" s="32" t="str">
        <f t="shared" si="2021"/>
        <v/>
      </c>
      <c r="AZ4074" s="17" t="str">
        <f t="shared" si="2024"/>
        <v/>
      </c>
      <c r="BA4074" s="17" t="str">
        <f t="shared" si="2022"/>
        <v/>
      </c>
    </row>
    <row r="4075" spans="1:53" s="19" customFormat="1" ht="12" customHeight="1" x14ac:dyDescent="0.15">
      <c r="A4075" s="16"/>
      <c r="B4075" s="16"/>
      <c r="C4075" s="16"/>
      <c r="D4075" s="6"/>
      <c r="E4075" s="57" t="str">
        <f t="shared" si="2025"/>
        <v/>
      </c>
      <c r="F4075" s="57" t="str">
        <f t="shared" si="2026"/>
        <v/>
      </c>
      <c r="G4075" s="57" t="str">
        <f t="shared" si="2027"/>
        <v/>
      </c>
      <c r="H4075" s="57" t="str">
        <f t="shared" si="2028"/>
        <v/>
      </c>
      <c r="I4075" s="57" t="str">
        <f t="shared" si="2029"/>
        <v/>
      </c>
      <c r="J4075" s="57" t="str">
        <f t="shared" si="2030"/>
        <v/>
      </c>
      <c r="K4075" s="57" t="str">
        <f t="shared" si="2031"/>
        <v/>
      </c>
      <c r="L4075" s="57" t="str">
        <f t="shared" si="2032"/>
        <v/>
      </c>
      <c r="M4075" s="57" t="str">
        <f t="shared" si="2033"/>
        <v/>
      </c>
      <c r="N4075" s="66"/>
      <c r="O4075" s="37"/>
      <c r="P4075" s="37"/>
      <c r="Q4075" s="37"/>
      <c r="R4075" s="18"/>
      <c r="S4075" s="62"/>
      <c r="T4075" s="170">
        <f>IF(
    OR(
        D4075="",
        AY4075="",
        IFERROR(MATCH(AY4075,AX$9:AX4074,0),0)=0
    ),
    S4075,
    INDEX(T$9:T4074,MATCH(AY4075,AX$9:AX4074,0))*S4075
)</f>
        <v>0</v>
      </c>
      <c r="U4075" s="67">
        <f>MASS*QTY_TOTAL</f>
        <v>0</v>
      </c>
      <c r="V4075" s="62"/>
      <c r="W4075" s="63"/>
      <c r="X4075" s="62"/>
      <c r="Y4075" s="62"/>
      <c r="Z4075" s="40"/>
      <c r="AA4075" s="63"/>
      <c r="AD4075" s="20">
        <f t="shared" si="2023"/>
        <v>0</v>
      </c>
      <c r="AE4075" s="21">
        <f t="shared" si="2034"/>
        <v>0</v>
      </c>
      <c r="AF4075" s="21">
        <f t="shared" si="2035"/>
        <v>0</v>
      </c>
      <c r="AG4075" s="21">
        <f t="shared" si="2036"/>
        <v>0</v>
      </c>
      <c r="AH4075" s="21">
        <f t="shared" si="2037"/>
        <v>0</v>
      </c>
      <c r="AI4075" s="21">
        <f t="shared" si="2038"/>
        <v>0</v>
      </c>
      <c r="AJ4075" s="21">
        <f t="shared" si="2039"/>
        <v>0</v>
      </c>
      <c r="AK4075" s="21">
        <f t="shared" si="2040"/>
        <v>0</v>
      </c>
      <c r="AL4075" s="21">
        <f t="shared" si="2041"/>
        <v>0</v>
      </c>
      <c r="AM4075" s="21">
        <f t="shared" si="2042"/>
        <v>0</v>
      </c>
      <c r="AO4075" s="9" t="str">
        <f t="shared" si="2043"/>
        <v/>
      </c>
      <c r="AP4075" s="9" t="str">
        <f t="shared" si="2044"/>
        <v/>
      </c>
      <c r="AQ4075" s="9" t="str">
        <f t="shared" si="2045"/>
        <v/>
      </c>
      <c r="AR4075" s="9" t="str">
        <f t="shared" si="2046"/>
        <v/>
      </c>
      <c r="AS4075" s="9" t="str">
        <f t="shared" si="2047"/>
        <v/>
      </c>
      <c r="AT4075" s="9" t="str">
        <f t="shared" si="2048"/>
        <v/>
      </c>
      <c r="AU4075" s="9" t="str">
        <f t="shared" si="2049"/>
        <v/>
      </c>
      <c r="AV4075" s="9" t="str">
        <f t="shared" si="2050"/>
        <v/>
      </c>
      <c r="AW4075" s="9" t="str">
        <f t="shared" si="2051"/>
        <v/>
      </c>
      <c r="AX4075" s="30" t="str">
        <f t="shared" si="2052"/>
        <v/>
      </c>
      <c r="AY4075" s="32" t="str">
        <f t="shared" si="2021"/>
        <v/>
      </c>
      <c r="AZ4075" s="17" t="str">
        <f t="shared" si="2024"/>
        <v/>
      </c>
      <c r="BA4075" s="17" t="str">
        <f t="shared" si="2022"/>
        <v/>
      </c>
    </row>
    <row r="4076" spans="1:53" s="19" customFormat="1" ht="12" customHeight="1" x14ac:dyDescent="0.15">
      <c r="A4076" s="16"/>
      <c r="B4076" s="16"/>
      <c r="C4076" s="16"/>
      <c r="D4076" s="6"/>
      <c r="E4076" s="57" t="str">
        <f t="shared" si="2025"/>
        <v/>
      </c>
      <c r="F4076" s="57" t="str">
        <f t="shared" si="2026"/>
        <v/>
      </c>
      <c r="G4076" s="57" t="str">
        <f t="shared" si="2027"/>
        <v/>
      </c>
      <c r="H4076" s="57" t="str">
        <f t="shared" si="2028"/>
        <v/>
      </c>
      <c r="I4076" s="57" t="str">
        <f t="shared" si="2029"/>
        <v/>
      </c>
      <c r="J4076" s="57" t="str">
        <f t="shared" si="2030"/>
        <v/>
      </c>
      <c r="K4076" s="57" t="str">
        <f t="shared" si="2031"/>
        <v/>
      </c>
      <c r="L4076" s="57" t="str">
        <f t="shared" si="2032"/>
        <v/>
      </c>
      <c r="M4076" s="57" t="str">
        <f t="shared" si="2033"/>
        <v/>
      </c>
      <c r="N4076" s="66"/>
      <c r="O4076" s="37"/>
      <c r="P4076" s="37"/>
      <c r="Q4076" s="37"/>
      <c r="R4076" s="18"/>
      <c r="S4076" s="62"/>
      <c r="T4076" s="170">
        <f>IF(
    OR(
        D4076="",
        AY4076="",
        IFERROR(MATCH(AY4076,AX$9:AX4075,0),0)=0
    ),
    S4076,
    INDEX(T$9:T4075,MATCH(AY4076,AX$9:AX4075,0))*S4076
)</f>
        <v>0</v>
      </c>
      <c r="U4076" s="67">
        <f>MASS*QTY_TOTAL</f>
        <v>0</v>
      </c>
      <c r="V4076" s="62"/>
      <c r="W4076" s="63"/>
      <c r="X4076" s="62"/>
      <c r="Y4076" s="62"/>
      <c r="Z4076" s="40"/>
      <c r="AA4076" s="63"/>
      <c r="AD4076" s="20">
        <f t="shared" si="2023"/>
        <v>0</v>
      </c>
      <c r="AE4076" s="21">
        <f t="shared" si="2034"/>
        <v>0</v>
      </c>
      <c r="AF4076" s="21">
        <f t="shared" si="2035"/>
        <v>0</v>
      </c>
      <c r="AG4076" s="21">
        <f t="shared" si="2036"/>
        <v>0</v>
      </c>
      <c r="AH4076" s="21">
        <f t="shared" si="2037"/>
        <v>0</v>
      </c>
      <c r="AI4076" s="21">
        <f t="shared" si="2038"/>
        <v>0</v>
      </c>
      <c r="AJ4076" s="21">
        <f t="shared" si="2039"/>
        <v>0</v>
      </c>
      <c r="AK4076" s="21">
        <f t="shared" si="2040"/>
        <v>0</v>
      </c>
      <c r="AL4076" s="21">
        <f t="shared" si="2041"/>
        <v>0</v>
      </c>
      <c r="AM4076" s="21">
        <f t="shared" si="2042"/>
        <v>0</v>
      </c>
      <c r="AO4076" s="9" t="str">
        <f t="shared" si="2043"/>
        <v/>
      </c>
      <c r="AP4076" s="9" t="str">
        <f t="shared" si="2044"/>
        <v/>
      </c>
      <c r="AQ4076" s="9" t="str">
        <f t="shared" si="2045"/>
        <v/>
      </c>
      <c r="AR4076" s="9" t="str">
        <f t="shared" si="2046"/>
        <v/>
      </c>
      <c r="AS4076" s="9" t="str">
        <f t="shared" si="2047"/>
        <v/>
      </c>
      <c r="AT4076" s="9" t="str">
        <f t="shared" si="2048"/>
        <v/>
      </c>
      <c r="AU4076" s="9" t="str">
        <f t="shared" si="2049"/>
        <v/>
      </c>
      <c r="AV4076" s="9" t="str">
        <f t="shared" si="2050"/>
        <v/>
      </c>
      <c r="AW4076" s="9" t="str">
        <f t="shared" si="2051"/>
        <v/>
      </c>
      <c r="AX4076" s="30" t="str">
        <f t="shared" si="2052"/>
        <v/>
      </c>
      <c r="AY4076" s="32" t="str">
        <f t="shared" si="2021"/>
        <v/>
      </c>
      <c r="AZ4076" s="17" t="str">
        <f t="shared" si="2024"/>
        <v/>
      </c>
      <c r="BA4076" s="17" t="str">
        <f t="shared" si="2022"/>
        <v/>
      </c>
    </row>
    <row r="4077" spans="1:53" s="19" customFormat="1" ht="12" customHeight="1" x14ac:dyDescent="0.15">
      <c r="A4077" s="16"/>
      <c r="B4077" s="16"/>
      <c r="C4077" s="16"/>
      <c r="D4077" s="6"/>
      <c r="E4077" s="57" t="str">
        <f t="shared" si="2025"/>
        <v/>
      </c>
      <c r="F4077" s="57" t="str">
        <f t="shared" si="2026"/>
        <v/>
      </c>
      <c r="G4077" s="57" t="str">
        <f t="shared" si="2027"/>
        <v/>
      </c>
      <c r="H4077" s="57" t="str">
        <f t="shared" si="2028"/>
        <v/>
      </c>
      <c r="I4077" s="57" t="str">
        <f t="shared" si="2029"/>
        <v/>
      </c>
      <c r="J4077" s="57" t="str">
        <f t="shared" si="2030"/>
        <v/>
      </c>
      <c r="K4077" s="57" t="str">
        <f t="shared" si="2031"/>
        <v/>
      </c>
      <c r="L4077" s="57" t="str">
        <f t="shared" si="2032"/>
        <v/>
      </c>
      <c r="M4077" s="57" t="str">
        <f t="shared" si="2033"/>
        <v/>
      </c>
      <c r="N4077" s="66"/>
      <c r="O4077" s="37"/>
      <c r="P4077" s="37"/>
      <c r="Q4077" s="37"/>
      <c r="R4077" s="18"/>
      <c r="S4077" s="62"/>
      <c r="T4077" s="170">
        <f>IF(
    OR(
        D4077="",
        AY4077="",
        IFERROR(MATCH(AY4077,AX$9:AX4076,0),0)=0
    ),
    S4077,
    INDEX(T$9:T4076,MATCH(AY4077,AX$9:AX4076,0))*S4077
)</f>
        <v>0</v>
      </c>
      <c r="U4077" s="67">
        <f>MASS*QTY_TOTAL</f>
        <v>0</v>
      </c>
      <c r="V4077" s="62"/>
      <c r="W4077" s="63"/>
      <c r="X4077" s="62"/>
      <c r="Y4077" s="62"/>
      <c r="Z4077" s="40"/>
      <c r="AA4077" s="63"/>
      <c r="AD4077" s="20">
        <f t="shared" si="2023"/>
        <v>0</v>
      </c>
      <c r="AE4077" s="21">
        <f t="shared" si="2034"/>
        <v>0</v>
      </c>
      <c r="AF4077" s="21">
        <f t="shared" si="2035"/>
        <v>0</v>
      </c>
      <c r="AG4077" s="21">
        <f t="shared" si="2036"/>
        <v>0</v>
      </c>
      <c r="AH4077" s="21">
        <f t="shared" si="2037"/>
        <v>0</v>
      </c>
      <c r="AI4077" s="21">
        <f t="shared" si="2038"/>
        <v>0</v>
      </c>
      <c r="AJ4077" s="21">
        <f t="shared" si="2039"/>
        <v>0</v>
      </c>
      <c r="AK4077" s="21">
        <f t="shared" si="2040"/>
        <v>0</v>
      </c>
      <c r="AL4077" s="21">
        <f t="shared" si="2041"/>
        <v>0</v>
      </c>
      <c r="AM4077" s="21">
        <f t="shared" si="2042"/>
        <v>0</v>
      </c>
      <c r="AO4077" s="9" t="str">
        <f t="shared" si="2043"/>
        <v/>
      </c>
      <c r="AP4077" s="9" t="str">
        <f t="shared" si="2044"/>
        <v/>
      </c>
      <c r="AQ4077" s="9" t="str">
        <f t="shared" si="2045"/>
        <v/>
      </c>
      <c r="AR4077" s="9" t="str">
        <f t="shared" si="2046"/>
        <v/>
      </c>
      <c r="AS4077" s="9" t="str">
        <f t="shared" si="2047"/>
        <v/>
      </c>
      <c r="AT4077" s="9" t="str">
        <f t="shared" si="2048"/>
        <v/>
      </c>
      <c r="AU4077" s="9" t="str">
        <f t="shared" si="2049"/>
        <v/>
      </c>
      <c r="AV4077" s="9" t="str">
        <f t="shared" si="2050"/>
        <v/>
      </c>
      <c r="AW4077" s="9" t="str">
        <f t="shared" si="2051"/>
        <v/>
      </c>
      <c r="AX4077" s="30" t="str">
        <f t="shared" si="2052"/>
        <v/>
      </c>
      <c r="AY4077" s="32" t="str">
        <f t="shared" si="2021"/>
        <v/>
      </c>
      <c r="AZ4077" s="17" t="str">
        <f t="shared" si="2024"/>
        <v/>
      </c>
      <c r="BA4077" s="17" t="str">
        <f t="shared" si="2022"/>
        <v/>
      </c>
    </row>
    <row r="4078" spans="1:53" s="19" customFormat="1" ht="12" customHeight="1" x14ac:dyDescent="0.15">
      <c r="A4078" s="16"/>
      <c r="B4078" s="16"/>
      <c r="C4078" s="16"/>
      <c r="D4078" s="6"/>
      <c r="E4078" s="57" t="str">
        <f t="shared" si="2025"/>
        <v/>
      </c>
      <c r="F4078" s="57" t="str">
        <f t="shared" si="2026"/>
        <v/>
      </c>
      <c r="G4078" s="57" t="str">
        <f t="shared" si="2027"/>
        <v/>
      </c>
      <c r="H4078" s="57" t="str">
        <f t="shared" si="2028"/>
        <v/>
      </c>
      <c r="I4078" s="57" t="str">
        <f t="shared" si="2029"/>
        <v/>
      </c>
      <c r="J4078" s="57" t="str">
        <f t="shared" si="2030"/>
        <v/>
      </c>
      <c r="K4078" s="57" t="str">
        <f t="shared" si="2031"/>
        <v/>
      </c>
      <c r="L4078" s="57" t="str">
        <f t="shared" si="2032"/>
        <v/>
      </c>
      <c r="M4078" s="57" t="str">
        <f t="shared" si="2033"/>
        <v/>
      </c>
      <c r="N4078" s="66"/>
      <c r="O4078" s="37"/>
      <c r="P4078" s="37"/>
      <c r="Q4078" s="37"/>
      <c r="R4078" s="18"/>
      <c r="S4078" s="62"/>
      <c r="T4078" s="170">
        <f>IF(
    OR(
        D4078="",
        AY4078="",
        IFERROR(MATCH(AY4078,AX$9:AX4077,0),0)=0
    ),
    S4078,
    INDEX(T$9:T4077,MATCH(AY4078,AX$9:AX4077,0))*S4078
)</f>
        <v>0</v>
      </c>
      <c r="U4078" s="67">
        <f>MASS*QTY_TOTAL</f>
        <v>0</v>
      </c>
      <c r="V4078" s="62"/>
      <c r="W4078" s="63"/>
      <c r="X4078" s="62"/>
      <c r="Y4078" s="62"/>
      <c r="Z4078" s="40"/>
      <c r="AA4078" s="63"/>
      <c r="AD4078" s="20">
        <f t="shared" si="2023"/>
        <v>0</v>
      </c>
      <c r="AE4078" s="21">
        <f t="shared" si="2034"/>
        <v>0</v>
      </c>
      <c r="AF4078" s="21">
        <f t="shared" si="2035"/>
        <v>0</v>
      </c>
      <c r="AG4078" s="21">
        <f t="shared" si="2036"/>
        <v>0</v>
      </c>
      <c r="AH4078" s="21">
        <f t="shared" si="2037"/>
        <v>0</v>
      </c>
      <c r="AI4078" s="21">
        <f t="shared" si="2038"/>
        <v>0</v>
      </c>
      <c r="AJ4078" s="21">
        <f t="shared" si="2039"/>
        <v>0</v>
      </c>
      <c r="AK4078" s="21">
        <f t="shared" si="2040"/>
        <v>0</v>
      </c>
      <c r="AL4078" s="21">
        <f t="shared" si="2041"/>
        <v>0</v>
      </c>
      <c r="AM4078" s="21">
        <f t="shared" si="2042"/>
        <v>0</v>
      </c>
      <c r="AO4078" s="9" t="str">
        <f t="shared" si="2043"/>
        <v/>
      </c>
      <c r="AP4078" s="9" t="str">
        <f t="shared" si="2044"/>
        <v/>
      </c>
      <c r="AQ4078" s="9" t="str">
        <f t="shared" si="2045"/>
        <v/>
      </c>
      <c r="AR4078" s="9" t="str">
        <f t="shared" si="2046"/>
        <v/>
      </c>
      <c r="AS4078" s="9" t="str">
        <f t="shared" si="2047"/>
        <v/>
      </c>
      <c r="AT4078" s="9" t="str">
        <f t="shared" si="2048"/>
        <v/>
      </c>
      <c r="AU4078" s="9" t="str">
        <f t="shared" si="2049"/>
        <v/>
      </c>
      <c r="AV4078" s="9" t="str">
        <f t="shared" si="2050"/>
        <v/>
      </c>
      <c r="AW4078" s="9" t="str">
        <f t="shared" si="2051"/>
        <v/>
      </c>
      <c r="AX4078" s="30" t="str">
        <f t="shared" si="2052"/>
        <v/>
      </c>
      <c r="AY4078" s="32" t="str">
        <f t="shared" si="2021"/>
        <v/>
      </c>
      <c r="AZ4078" s="17" t="str">
        <f t="shared" si="2024"/>
        <v/>
      </c>
      <c r="BA4078" s="17" t="str">
        <f t="shared" si="2022"/>
        <v/>
      </c>
    </row>
    <row r="4079" spans="1:53" s="19" customFormat="1" ht="12" customHeight="1" x14ac:dyDescent="0.15">
      <c r="A4079" s="16"/>
      <c r="B4079" s="16"/>
      <c r="C4079" s="16"/>
      <c r="D4079" s="6"/>
      <c r="E4079" s="57" t="str">
        <f t="shared" si="2025"/>
        <v/>
      </c>
      <c r="F4079" s="57" t="str">
        <f t="shared" si="2026"/>
        <v/>
      </c>
      <c r="G4079" s="57" t="str">
        <f t="shared" si="2027"/>
        <v/>
      </c>
      <c r="H4079" s="57" t="str">
        <f t="shared" si="2028"/>
        <v/>
      </c>
      <c r="I4079" s="57" t="str">
        <f t="shared" si="2029"/>
        <v/>
      </c>
      <c r="J4079" s="57" t="str">
        <f t="shared" si="2030"/>
        <v/>
      </c>
      <c r="K4079" s="57" t="str">
        <f t="shared" si="2031"/>
        <v/>
      </c>
      <c r="L4079" s="57" t="str">
        <f t="shared" si="2032"/>
        <v/>
      </c>
      <c r="M4079" s="57" t="str">
        <f t="shared" si="2033"/>
        <v/>
      </c>
      <c r="N4079" s="66"/>
      <c r="O4079" s="37"/>
      <c r="P4079" s="37"/>
      <c r="Q4079" s="37"/>
      <c r="R4079" s="18"/>
      <c r="S4079" s="62"/>
      <c r="T4079" s="170">
        <f>IF(
    OR(
        D4079="",
        AY4079="",
        IFERROR(MATCH(AY4079,AX$9:AX4078,0),0)=0
    ),
    S4079,
    INDEX(T$9:T4078,MATCH(AY4079,AX$9:AX4078,0))*S4079
)</f>
        <v>0</v>
      </c>
      <c r="U4079" s="67">
        <f>MASS*QTY_TOTAL</f>
        <v>0</v>
      </c>
      <c r="V4079" s="62"/>
      <c r="W4079" s="63"/>
      <c r="X4079" s="62"/>
      <c r="Y4079" s="62"/>
      <c r="Z4079" s="40"/>
      <c r="AA4079" s="63"/>
      <c r="AD4079" s="20">
        <f t="shared" si="2023"/>
        <v>0</v>
      </c>
      <c r="AE4079" s="21">
        <f t="shared" si="2034"/>
        <v>0</v>
      </c>
      <c r="AF4079" s="21">
        <f t="shared" si="2035"/>
        <v>0</v>
      </c>
      <c r="AG4079" s="21">
        <f t="shared" si="2036"/>
        <v>0</v>
      </c>
      <c r="AH4079" s="21">
        <f t="shared" si="2037"/>
        <v>0</v>
      </c>
      <c r="AI4079" s="21">
        <f t="shared" si="2038"/>
        <v>0</v>
      </c>
      <c r="AJ4079" s="21">
        <f t="shared" si="2039"/>
        <v>0</v>
      </c>
      <c r="AK4079" s="21">
        <f t="shared" si="2040"/>
        <v>0</v>
      </c>
      <c r="AL4079" s="21">
        <f t="shared" si="2041"/>
        <v>0</v>
      </c>
      <c r="AM4079" s="21">
        <f t="shared" si="2042"/>
        <v>0</v>
      </c>
      <c r="AO4079" s="9" t="str">
        <f t="shared" si="2043"/>
        <v/>
      </c>
      <c r="AP4079" s="9" t="str">
        <f t="shared" si="2044"/>
        <v/>
      </c>
      <c r="AQ4079" s="9" t="str">
        <f t="shared" si="2045"/>
        <v/>
      </c>
      <c r="AR4079" s="9" t="str">
        <f t="shared" si="2046"/>
        <v/>
      </c>
      <c r="AS4079" s="9" t="str">
        <f t="shared" si="2047"/>
        <v/>
      </c>
      <c r="AT4079" s="9" t="str">
        <f t="shared" si="2048"/>
        <v/>
      </c>
      <c r="AU4079" s="9" t="str">
        <f t="shared" si="2049"/>
        <v/>
      </c>
      <c r="AV4079" s="9" t="str">
        <f t="shared" si="2050"/>
        <v/>
      </c>
      <c r="AW4079" s="9" t="str">
        <f t="shared" si="2051"/>
        <v/>
      </c>
      <c r="AX4079" s="30" t="str">
        <f t="shared" si="2052"/>
        <v/>
      </c>
      <c r="AY4079" s="32" t="str">
        <f t="shared" si="2021"/>
        <v/>
      </c>
      <c r="AZ4079" s="17" t="str">
        <f t="shared" si="2024"/>
        <v/>
      </c>
      <c r="BA4079" s="17" t="str">
        <f t="shared" si="2022"/>
        <v/>
      </c>
    </row>
    <row r="4080" spans="1:53" s="19" customFormat="1" ht="12" customHeight="1" x14ac:dyDescent="0.15">
      <c r="A4080" s="16"/>
      <c r="B4080" s="16"/>
      <c r="C4080" s="16"/>
      <c r="D4080" s="6"/>
      <c r="E4080" s="57" t="str">
        <f t="shared" si="2025"/>
        <v/>
      </c>
      <c r="F4080" s="57" t="str">
        <f t="shared" si="2026"/>
        <v/>
      </c>
      <c r="G4080" s="57" t="str">
        <f t="shared" si="2027"/>
        <v/>
      </c>
      <c r="H4080" s="57" t="str">
        <f t="shared" si="2028"/>
        <v/>
      </c>
      <c r="I4080" s="57" t="str">
        <f t="shared" si="2029"/>
        <v/>
      </c>
      <c r="J4080" s="57" t="str">
        <f t="shared" si="2030"/>
        <v/>
      </c>
      <c r="K4080" s="57" t="str">
        <f t="shared" si="2031"/>
        <v/>
      </c>
      <c r="L4080" s="57" t="str">
        <f t="shared" si="2032"/>
        <v/>
      </c>
      <c r="M4080" s="57" t="str">
        <f t="shared" si="2033"/>
        <v/>
      </c>
      <c r="N4080" s="66"/>
      <c r="O4080" s="37"/>
      <c r="P4080" s="37"/>
      <c r="Q4080" s="37"/>
      <c r="R4080" s="18"/>
      <c r="S4080" s="62"/>
      <c r="T4080" s="170">
        <f>IF(
    OR(
        D4080="",
        AY4080="",
        IFERROR(MATCH(AY4080,AX$9:AX4079,0),0)=0
    ),
    S4080,
    INDEX(T$9:T4079,MATCH(AY4080,AX$9:AX4079,0))*S4080
)</f>
        <v>0</v>
      </c>
      <c r="U4080" s="67">
        <f>MASS*QTY_TOTAL</f>
        <v>0</v>
      </c>
      <c r="V4080" s="62"/>
      <c r="W4080" s="63"/>
      <c r="X4080" s="62"/>
      <c r="Y4080" s="62"/>
      <c r="Z4080" s="40"/>
      <c r="AA4080" s="63"/>
      <c r="AD4080" s="20">
        <f t="shared" si="2023"/>
        <v>0</v>
      </c>
      <c r="AE4080" s="21">
        <f t="shared" si="2034"/>
        <v>0</v>
      </c>
      <c r="AF4080" s="21">
        <f t="shared" si="2035"/>
        <v>0</v>
      </c>
      <c r="AG4080" s="21">
        <f t="shared" si="2036"/>
        <v>0</v>
      </c>
      <c r="AH4080" s="21">
        <f t="shared" si="2037"/>
        <v>0</v>
      </c>
      <c r="AI4080" s="21">
        <f t="shared" si="2038"/>
        <v>0</v>
      </c>
      <c r="AJ4080" s="21">
        <f t="shared" si="2039"/>
        <v>0</v>
      </c>
      <c r="AK4080" s="21">
        <f t="shared" si="2040"/>
        <v>0</v>
      </c>
      <c r="AL4080" s="21">
        <f t="shared" si="2041"/>
        <v>0</v>
      </c>
      <c r="AM4080" s="21">
        <f t="shared" si="2042"/>
        <v>0</v>
      </c>
      <c r="AO4080" s="9" t="str">
        <f t="shared" si="2043"/>
        <v/>
      </c>
      <c r="AP4080" s="9" t="str">
        <f t="shared" si="2044"/>
        <v/>
      </c>
      <c r="AQ4080" s="9" t="str">
        <f t="shared" si="2045"/>
        <v/>
      </c>
      <c r="AR4080" s="9" t="str">
        <f t="shared" si="2046"/>
        <v/>
      </c>
      <c r="AS4080" s="9" t="str">
        <f t="shared" si="2047"/>
        <v/>
      </c>
      <c r="AT4080" s="9" t="str">
        <f t="shared" si="2048"/>
        <v/>
      </c>
      <c r="AU4080" s="9" t="str">
        <f t="shared" si="2049"/>
        <v/>
      </c>
      <c r="AV4080" s="9" t="str">
        <f t="shared" si="2050"/>
        <v/>
      </c>
      <c r="AW4080" s="9" t="str">
        <f t="shared" si="2051"/>
        <v/>
      </c>
      <c r="AX4080" s="30" t="str">
        <f t="shared" si="2052"/>
        <v/>
      </c>
      <c r="AY4080" s="32" t="str">
        <f t="shared" si="2021"/>
        <v/>
      </c>
      <c r="AZ4080" s="17" t="str">
        <f t="shared" si="2024"/>
        <v/>
      </c>
      <c r="BA4080" s="17" t="str">
        <f t="shared" si="2022"/>
        <v/>
      </c>
    </row>
    <row r="4081" spans="1:53" s="19" customFormat="1" ht="12" customHeight="1" x14ac:dyDescent="0.15">
      <c r="A4081" s="16"/>
      <c r="B4081" s="16"/>
      <c r="C4081" s="16"/>
      <c r="D4081" s="6"/>
      <c r="E4081" s="57" t="str">
        <f t="shared" si="2025"/>
        <v/>
      </c>
      <c r="F4081" s="57" t="str">
        <f t="shared" si="2026"/>
        <v/>
      </c>
      <c r="G4081" s="57" t="str">
        <f t="shared" si="2027"/>
        <v/>
      </c>
      <c r="H4081" s="57" t="str">
        <f t="shared" si="2028"/>
        <v/>
      </c>
      <c r="I4081" s="57" t="str">
        <f t="shared" si="2029"/>
        <v/>
      </c>
      <c r="J4081" s="57" t="str">
        <f t="shared" si="2030"/>
        <v/>
      </c>
      <c r="K4081" s="57" t="str">
        <f t="shared" si="2031"/>
        <v/>
      </c>
      <c r="L4081" s="57" t="str">
        <f t="shared" si="2032"/>
        <v/>
      </c>
      <c r="M4081" s="57" t="str">
        <f t="shared" si="2033"/>
        <v/>
      </c>
      <c r="N4081" s="66"/>
      <c r="O4081" s="37"/>
      <c r="P4081" s="37"/>
      <c r="Q4081" s="37"/>
      <c r="R4081" s="18"/>
      <c r="S4081" s="62"/>
      <c r="T4081" s="170">
        <f>IF(
    OR(
        D4081="",
        AY4081="",
        IFERROR(MATCH(AY4081,AX$9:AX4080,0),0)=0
    ),
    S4081,
    INDEX(T$9:T4080,MATCH(AY4081,AX$9:AX4080,0))*S4081
)</f>
        <v>0</v>
      </c>
      <c r="U4081" s="67">
        <f>MASS*QTY_TOTAL</f>
        <v>0</v>
      </c>
      <c r="V4081" s="62"/>
      <c r="W4081" s="63"/>
      <c r="X4081" s="62"/>
      <c r="Y4081" s="62"/>
      <c r="Z4081" s="40"/>
      <c r="AA4081" s="63"/>
      <c r="AD4081" s="20">
        <f t="shared" si="2023"/>
        <v>0</v>
      </c>
      <c r="AE4081" s="21">
        <f t="shared" si="2034"/>
        <v>0</v>
      </c>
      <c r="AF4081" s="21">
        <f t="shared" si="2035"/>
        <v>0</v>
      </c>
      <c r="AG4081" s="21">
        <f t="shared" si="2036"/>
        <v>0</v>
      </c>
      <c r="AH4081" s="21">
        <f t="shared" si="2037"/>
        <v>0</v>
      </c>
      <c r="AI4081" s="21">
        <f t="shared" si="2038"/>
        <v>0</v>
      </c>
      <c r="AJ4081" s="21">
        <f t="shared" si="2039"/>
        <v>0</v>
      </c>
      <c r="AK4081" s="21">
        <f t="shared" si="2040"/>
        <v>0</v>
      </c>
      <c r="AL4081" s="21">
        <f t="shared" si="2041"/>
        <v>0</v>
      </c>
      <c r="AM4081" s="21">
        <f t="shared" si="2042"/>
        <v>0</v>
      </c>
      <c r="AO4081" s="9" t="str">
        <f t="shared" si="2043"/>
        <v/>
      </c>
      <c r="AP4081" s="9" t="str">
        <f t="shared" si="2044"/>
        <v/>
      </c>
      <c r="AQ4081" s="9" t="str">
        <f t="shared" si="2045"/>
        <v/>
      </c>
      <c r="AR4081" s="9" t="str">
        <f t="shared" si="2046"/>
        <v/>
      </c>
      <c r="AS4081" s="9" t="str">
        <f t="shared" si="2047"/>
        <v/>
      </c>
      <c r="AT4081" s="9" t="str">
        <f t="shared" si="2048"/>
        <v/>
      </c>
      <c r="AU4081" s="9" t="str">
        <f t="shared" si="2049"/>
        <v/>
      </c>
      <c r="AV4081" s="9" t="str">
        <f t="shared" si="2050"/>
        <v/>
      </c>
      <c r="AW4081" s="9" t="str">
        <f t="shared" si="2051"/>
        <v/>
      </c>
      <c r="AX4081" s="30" t="str">
        <f t="shared" si="2052"/>
        <v/>
      </c>
      <c r="AY4081" s="32" t="str">
        <f t="shared" si="2021"/>
        <v/>
      </c>
      <c r="AZ4081" s="17" t="str">
        <f t="shared" si="2024"/>
        <v/>
      </c>
      <c r="BA4081" s="17" t="str">
        <f t="shared" si="2022"/>
        <v/>
      </c>
    </row>
    <row r="4082" spans="1:53" s="19" customFormat="1" ht="12" customHeight="1" x14ac:dyDescent="0.15">
      <c r="A4082" s="16"/>
      <c r="B4082" s="16"/>
      <c r="C4082" s="16"/>
      <c r="D4082" s="6"/>
      <c r="E4082" s="57" t="str">
        <f t="shared" si="2025"/>
        <v/>
      </c>
      <c r="F4082" s="57" t="str">
        <f t="shared" si="2026"/>
        <v/>
      </c>
      <c r="G4082" s="57" t="str">
        <f t="shared" si="2027"/>
        <v/>
      </c>
      <c r="H4082" s="57" t="str">
        <f t="shared" si="2028"/>
        <v/>
      </c>
      <c r="I4082" s="57" t="str">
        <f t="shared" si="2029"/>
        <v/>
      </c>
      <c r="J4082" s="57" t="str">
        <f t="shared" si="2030"/>
        <v/>
      </c>
      <c r="K4082" s="57" t="str">
        <f t="shared" si="2031"/>
        <v/>
      </c>
      <c r="L4082" s="57" t="str">
        <f t="shared" si="2032"/>
        <v/>
      </c>
      <c r="M4082" s="57" t="str">
        <f t="shared" si="2033"/>
        <v/>
      </c>
      <c r="N4082" s="66"/>
      <c r="O4082" s="37"/>
      <c r="P4082" s="37"/>
      <c r="Q4082" s="37"/>
      <c r="R4082" s="18"/>
      <c r="S4082" s="62"/>
      <c r="T4082" s="170">
        <f>IF(
    OR(
        D4082="",
        AY4082="",
        IFERROR(MATCH(AY4082,AX$9:AX4081,0),0)=0
    ),
    S4082,
    INDEX(T$9:T4081,MATCH(AY4082,AX$9:AX4081,0))*S4082
)</f>
        <v>0</v>
      </c>
      <c r="U4082" s="67">
        <f>MASS*QTY_TOTAL</f>
        <v>0</v>
      </c>
      <c r="V4082" s="62"/>
      <c r="W4082" s="63"/>
      <c r="X4082" s="62"/>
      <c r="Y4082" s="62"/>
      <c r="Z4082" s="40"/>
      <c r="AA4082" s="63"/>
      <c r="AD4082" s="20">
        <f t="shared" si="2023"/>
        <v>0</v>
      </c>
      <c r="AE4082" s="21">
        <f t="shared" si="2034"/>
        <v>0</v>
      </c>
      <c r="AF4082" s="21">
        <f t="shared" si="2035"/>
        <v>0</v>
      </c>
      <c r="AG4082" s="21">
        <f t="shared" si="2036"/>
        <v>0</v>
      </c>
      <c r="AH4082" s="21">
        <f t="shared" si="2037"/>
        <v>0</v>
      </c>
      <c r="AI4082" s="21">
        <f t="shared" si="2038"/>
        <v>0</v>
      </c>
      <c r="AJ4082" s="21">
        <f t="shared" si="2039"/>
        <v>0</v>
      </c>
      <c r="AK4082" s="21">
        <f t="shared" si="2040"/>
        <v>0</v>
      </c>
      <c r="AL4082" s="21">
        <f t="shared" si="2041"/>
        <v>0</v>
      </c>
      <c r="AM4082" s="21">
        <f t="shared" si="2042"/>
        <v>0</v>
      </c>
      <c r="AO4082" s="9" t="str">
        <f t="shared" si="2043"/>
        <v/>
      </c>
      <c r="AP4082" s="9" t="str">
        <f t="shared" si="2044"/>
        <v/>
      </c>
      <c r="AQ4082" s="9" t="str">
        <f t="shared" si="2045"/>
        <v/>
      </c>
      <c r="AR4082" s="9" t="str">
        <f t="shared" si="2046"/>
        <v/>
      </c>
      <c r="AS4082" s="9" t="str">
        <f t="shared" si="2047"/>
        <v/>
      </c>
      <c r="AT4082" s="9" t="str">
        <f t="shared" si="2048"/>
        <v/>
      </c>
      <c r="AU4082" s="9" t="str">
        <f t="shared" si="2049"/>
        <v/>
      </c>
      <c r="AV4082" s="9" t="str">
        <f t="shared" si="2050"/>
        <v/>
      </c>
      <c r="AW4082" s="9" t="str">
        <f t="shared" si="2051"/>
        <v/>
      </c>
      <c r="AX4082" s="30" t="str">
        <f t="shared" si="2052"/>
        <v/>
      </c>
      <c r="AY4082" s="32" t="str">
        <f t="shared" si="2021"/>
        <v/>
      </c>
      <c r="AZ4082" s="17" t="str">
        <f t="shared" si="2024"/>
        <v/>
      </c>
      <c r="BA4082" s="17" t="str">
        <f t="shared" si="2022"/>
        <v/>
      </c>
    </row>
    <row r="4083" spans="1:53" s="19" customFormat="1" ht="12" customHeight="1" x14ac:dyDescent="0.15">
      <c r="A4083" s="16"/>
      <c r="B4083" s="16"/>
      <c r="C4083" s="16"/>
      <c r="D4083" s="6"/>
      <c r="E4083" s="57" t="str">
        <f t="shared" si="2025"/>
        <v/>
      </c>
      <c r="F4083" s="57" t="str">
        <f t="shared" si="2026"/>
        <v/>
      </c>
      <c r="G4083" s="57" t="str">
        <f t="shared" si="2027"/>
        <v/>
      </c>
      <c r="H4083" s="57" t="str">
        <f t="shared" si="2028"/>
        <v/>
      </c>
      <c r="I4083" s="57" t="str">
        <f t="shared" si="2029"/>
        <v/>
      </c>
      <c r="J4083" s="57" t="str">
        <f t="shared" si="2030"/>
        <v/>
      </c>
      <c r="K4083" s="57" t="str">
        <f t="shared" si="2031"/>
        <v/>
      </c>
      <c r="L4083" s="57" t="str">
        <f t="shared" si="2032"/>
        <v/>
      </c>
      <c r="M4083" s="57" t="str">
        <f t="shared" si="2033"/>
        <v/>
      </c>
      <c r="N4083" s="66"/>
      <c r="O4083" s="37"/>
      <c r="P4083" s="37"/>
      <c r="Q4083" s="37"/>
      <c r="R4083" s="18"/>
      <c r="S4083" s="62"/>
      <c r="T4083" s="170">
        <f>IF(
    OR(
        D4083="",
        AY4083="",
        IFERROR(MATCH(AY4083,AX$9:AX4082,0),0)=0
    ),
    S4083,
    INDEX(T$9:T4082,MATCH(AY4083,AX$9:AX4082,0))*S4083
)</f>
        <v>0</v>
      </c>
      <c r="U4083" s="67">
        <f>MASS*QTY_TOTAL</f>
        <v>0</v>
      </c>
      <c r="V4083" s="62"/>
      <c r="W4083" s="63"/>
      <c r="X4083" s="62"/>
      <c r="Y4083" s="62"/>
      <c r="Z4083" s="40"/>
      <c r="AA4083" s="63"/>
      <c r="AD4083" s="20">
        <f t="shared" si="2023"/>
        <v>0</v>
      </c>
      <c r="AE4083" s="21">
        <f t="shared" si="2034"/>
        <v>0</v>
      </c>
      <c r="AF4083" s="21">
        <f t="shared" si="2035"/>
        <v>0</v>
      </c>
      <c r="AG4083" s="21">
        <f t="shared" si="2036"/>
        <v>0</v>
      </c>
      <c r="AH4083" s="21">
        <f t="shared" si="2037"/>
        <v>0</v>
      </c>
      <c r="AI4083" s="21">
        <f t="shared" si="2038"/>
        <v>0</v>
      </c>
      <c r="AJ4083" s="21">
        <f t="shared" si="2039"/>
        <v>0</v>
      </c>
      <c r="AK4083" s="21">
        <f t="shared" si="2040"/>
        <v>0</v>
      </c>
      <c r="AL4083" s="21">
        <f t="shared" si="2041"/>
        <v>0</v>
      </c>
      <c r="AM4083" s="21">
        <f t="shared" si="2042"/>
        <v>0</v>
      </c>
      <c r="AO4083" s="9" t="str">
        <f t="shared" si="2043"/>
        <v/>
      </c>
      <c r="AP4083" s="9" t="str">
        <f t="shared" si="2044"/>
        <v/>
      </c>
      <c r="AQ4083" s="9" t="str">
        <f t="shared" si="2045"/>
        <v/>
      </c>
      <c r="AR4083" s="9" t="str">
        <f t="shared" si="2046"/>
        <v/>
      </c>
      <c r="AS4083" s="9" t="str">
        <f t="shared" si="2047"/>
        <v/>
      </c>
      <c r="AT4083" s="9" t="str">
        <f t="shared" si="2048"/>
        <v/>
      </c>
      <c r="AU4083" s="9" t="str">
        <f t="shared" si="2049"/>
        <v/>
      </c>
      <c r="AV4083" s="9" t="str">
        <f t="shared" si="2050"/>
        <v/>
      </c>
      <c r="AW4083" s="9" t="str">
        <f t="shared" si="2051"/>
        <v/>
      </c>
      <c r="AX4083" s="30" t="str">
        <f t="shared" si="2052"/>
        <v/>
      </c>
      <c r="AY4083" s="32" t="str">
        <f t="shared" si="2021"/>
        <v/>
      </c>
      <c r="AZ4083" s="17" t="str">
        <f t="shared" si="2024"/>
        <v/>
      </c>
      <c r="BA4083" s="17" t="str">
        <f t="shared" si="2022"/>
        <v/>
      </c>
    </row>
    <row r="4084" spans="1:53" s="19" customFormat="1" ht="12" customHeight="1" x14ac:dyDescent="0.15">
      <c r="A4084" s="16"/>
      <c r="B4084" s="16"/>
      <c r="C4084" s="16"/>
      <c r="D4084" s="6"/>
      <c r="E4084" s="57" t="str">
        <f t="shared" si="2025"/>
        <v/>
      </c>
      <c r="F4084" s="57" t="str">
        <f t="shared" si="2026"/>
        <v/>
      </c>
      <c r="G4084" s="57" t="str">
        <f t="shared" si="2027"/>
        <v/>
      </c>
      <c r="H4084" s="57" t="str">
        <f t="shared" si="2028"/>
        <v/>
      </c>
      <c r="I4084" s="57" t="str">
        <f t="shared" si="2029"/>
        <v/>
      </c>
      <c r="J4084" s="57" t="str">
        <f t="shared" si="2030"/>
        <v/>
      </c>
      <c r="K4084" s="57" t="str">
        <f t="shared" si="2031"/>
        <v/>
      </c>
      <c r="L4084" s="57" t="str">
        <f t="shared" si="2032"/>
        <v/>
      </c>
      <c r="M4084" s="57" t="str">
        <f t="shared" si="2033"/>
        <v/>
      </c>
      <c r="N4084" s="66"/>
      <c r="O4084" s="37"/>
      <c r="P4084" s="37"/>
      <c r="Q4084" s="37"/>
      <c r="R4084" s="18"/>
      <c r="S4084" s="62"/>
      <c r="T4084" s="170">
        <f>IF(
    OR(
        D4084="",
        AY4084="",
        IFERROR(MATCH(AY4084,AX$9:AX4083,0),0)=0
    ),
    S4084,
    INDEX(T$9:T4083,MATCH(AY4084,AX$9:AX4083,0))*S4084
)</f>
        <v>0</v>
      </c>
      <c r="U4084" s="67">
        <f>MASS*QTY_TOTAL</f>
        <v>0</v>
      </c>
      <c r="V4084" s="62"/>
      <c r="W4084" s="63"/>
      <c r="X4084" s="62"/>
      <c r="Y4084" s="62"/>
      <c r="Z4084" s="40"/>
      <c r="AA4084" s="63"/>
      <c r="AD4084" s="20">
        <f t="shared" si="2023"/>
        <v>0</v>
      </c>
      <c r="AE4084" s="21">
        <f t="shared" si="2034"/>
        <v>0</v>
      </c>
      <c r="AF4084" s="21">
        <f t="shared" si="2035"/>
        <v>0</v>
      </c>
      <c r="AG4084" s="21">
        <f t="shared" si="2036"/>
        <v>0</v>
      </c>
      <c r="AH4084" s="21">
        <f t="shared" si="2037"/>
        <v>0</v>
      </c>
      <c r="AI4084" s="21">
        <f t="shared" si="2038"/>
        <v>0</v>
      </c>
      <c r="AJ4084" s="21">
        <f t="shared" si="2039"/>
        <v>0</v>
      </c>
      <c r="AK4084" s="21">
        <f t="shared" si="2040"/>
        <v>0</v>
      </c>
      <c r="AL4084" s="21">
        <f t="shared" si="2041"/>
        <v>0</v>
      </c>
      <c r="AM4084" s="21">
        <f t="shared" si="2042"/>
        <v>0</v>
      </c>
      <c r="AO4084" s="9" t="str">
        <f t="shared" si="2043"/>
        <v/>
      </c>
      <c r="AP4084" s="9" t="str">
        <f t="shared" si="2044"/>
        <v/>
      </c>
      <c r="AQ4084" s="9" t="str">
        <f t="shared" si="2045"/>
        <v/>
      </c>
      <c r="AR4084" s="9" t="str">
        <f t="shared" si="2046"/>
        <v/>
      </c>
      <c r="AS4084" s="9" t="str">
        <f t="shared" si="2047"/>
        <v/>
      </c>
      <c r="AT4084" s="9" t="str">
        <f t="shared" si="2048"/>
        <v/>
      </c>
      <c r="AU4084" s="9" t="str">
        <f t="shared" si="2049"/>
        <v/>
      </c>
      <c r="AV4084" s="9" t="str">
        <f t="shared" si="2050"/>
        <v/>
      </c>
      <c r="AW4084" s="9" t="str">
        <f t="shared" si="2051"/>
        <v/>
      </c>
      <c r="AX4084" s="30" t="str">
        <f t="shared" si="2052"/>
        <v/>
      </c>
      <c r="AY4084" s="32" t="str">
        <f t="shared" si="2021"/>
        <v/>
      </c>
      <c r="AZ4084" s="17" t="str">
        <f t="shared" si="2024"/>
        <v/>
      </c>
      <c r="BA4084" s="17" t="str">
        <f t="shared" si="2022"/>
        <v/>
      </c>
    </row>
    <row r="4085" spans="1:53" s="19" customFormat="1" ht="12" customHeight="1" x14ac:dyDescent="0.15">
      <c r="A4085" s="16"/>
      <c r="B4085" s="16"/>
      <c r="C4085" s="16"/>
      <c r="D4085" s="6"/>
      <c r="E4085" s="57" t="str">
        <f t="shared" si="2025"/>
        <v/>
      </c>
      <c r="F4085" s="57" t="str">
        <f t="shared" si="2026"/>
        <v/>
      </c>
      <c r="G4085" s="57" t="str">
        <f t="shared" si="2027"/>
        <v/>
      </c>
      <c r="H4085" s="57" t="str">
        <f t="shared" si="2028"/>
        <v/>
      </c>
      <c r="I4085" s="57" t="str">
        <f t="shared" si="2029"/>
        <v/>
      </c>
      <c r="J4085" s="57" t="str">
        <f t="shared" si="2030"/>
        <v/>
      </c>
      <c r="K4085" s="57" t="str">
        <f t="shared" si="2031"/>
        <v/>
      </c>
      <c r="L4085" s="57" t="str">
        <f t="shared" si="2032"/>
        <v/>
      </c>
      <c r="M4085" s="57" t="str">
        <f t="shared" si="2033"/>
        <v/>
      </c>
      <c r="N4085" s="66"/>
      <c r="O4085" s="37"/>
      <c r="P4085" s="37"/>
      <c r="Q4085" s="37"/>
      <c r="R4085" s="18"/>
      <c r="S4085" s="62"/>
      <c r="T4085" s="170">
        <f>IF(
    OR(
        D4085="",
        AY4085="",
        IFERROR(MATCH(AY4085,AX$9:AX4084,0),0)=0
    ),
    S4085,
    INDEX(T$9:T4084,MATCH(AY4085,AX$9:AX4084,0))*S4085
)</f>
        <v>0</v>
      </c>
      <c r="U4085" s="67">
        <f>MASS*QTY_TOTAL</f>
        <v>0</v>
      </c>
      <c r="V4085" s="62"/>
      <c r="W4085" s="63"/>
      <c r="X4085" s="62"/>
      <c r="Y4085" s="62"/>
      <c r="Z4085" s="40"/>
      <c r="AA4085" s="63"/>
      <c r="AD4085" s="20">
        <f t="shared" si="2023"/>
        <v>0</v>
      </c>
      <c r="AE4085" s="21">
        <f t="shared" si="2034"/>
        <v>0</v>
      </c>
      <c r="AF4085" s="21">
        <f t="shared" si="2035"/>
        <v>0</v>
      </c>
      <c r="AG4085" s="21">
        <f t="shared" si="2036"/>
        <v>0</v>
      </c>
      <c r="AH4085" s="21">
        <f t="shared" si="2037"/>
        <v>0</v>
      </c>
      <c r="AI4085" s="21">
        <f t="shared" si="2038"/>
        <v>0</v>
      </c>
      <c r="AJ4085" s="21">
        <f t="shared" si="2039"/>
        <v>0</v>
      </c>
      <c r="AK4085" s="21">
        <f t="shared" si="2040"/>
        <v>0</v>
      </c>
      <c r="AL4085" s="21">
        <f t="shared" si="2041"/>
        <v>0</v>
      </c>
      <c r="AM4085" s="21">
        <f t="shared" si="2042"/>
        <v>0</v>
      </c>
      <c r="AO4085" s="9" t="str">
        <f t="shared" si="2043"/>
        <v/>
      </c>
      <c r="AP4085" s="9" t="str">
        <f t="shared" si="2044"/>
        <v/>
      </c>
      <c r="AQ4085" s="9" t="str">
        <f t="shared" si="2045"/>
        <v/>
      </c>
      <c r="AR4085" s="9" t="str">
        <f t="shared" si="2046"/>
        <v/>
      </c>
      <c r="AS4085" s="9" t="str">
        <f t="shared" si="2047"/>
        <v/>
      </c>
      <c r="AT4085" s="9" t="str">
        <f t="shared" si="2048"/>
        <v/>
      </c>
      <c r="AU4085" s="9" t="str">
        <f t="shared" si="2049"/>
        <v/>
      </c>
      <c r="AV4085" s="9" t="str">
        <f t="shared" si="2050"/>
        <v/>
      </c>
      <c r="AW4085" s="9" t="str">
        <f t="shared" si="2051"/>
        <v/>
      </c>
      <c r="AX4085" s="30" t="str">
        <f t="shared" si="2052"/>
        <v/>
      </c>
      <c r="AY4085" s="32" t="str">
        <f t="shared" si="2021"/>
        <v/>
      </c>
      <c r="AZ4085" s="17" t="str">
        <f t="shared" si="2024"/>
        <v/>
      </c>
      <c r="BA4085" s="17" t="str">
        <f t="shared" si="2022"/>
        <v/>
      </c>
    </row>
    <row r="4086" spans="1:53" s="19" customFormat="1" ht="12" customHeight="1" x14ac:dyDescent="0.15">
      <c r="A4086" s="16"/>
      <c r="B4086" s="16"/>
      <c r="C4086" s="16"/>
      <c r="D4086" s="6"/>
      <c r="E4086" s="57" t="str">
        <f t="shared" si="2025"/>
        <v/>
      </c>
      <c r="F4086" s="57" t="str">
        <f t="shared" si="2026"/>
        <v/>
      </c>
      <c r="G4086" s="57" t="str">
        <f t="shared" si="2027"/>
        <v/>
      </c>
      <c r="H4086" s="57" t="str">
        <f t="shared" si="2028"/>
        <v/>
      </c>
      <c r="I4086" s="57" t="str">
        <f t="shared" si="2029"/>
        <v/>
      </c>
      <c r="J4086" s="57" t="str">
        <f t="shared" si="2030"/>
        <v/>
      </c>
      <c r="K4086" s="57" t="str">
        <f t="shared" si="2031"/>
        <v/>
      </c>
      <c r="L4086" s="57" t="str">
        <f t="shared" si="2032"/>
        <v/>
      </c>
      <c r="M4086" s="57" t="str">
        <f t="shared" si="2033"/>
        <v/>
      </c>
      <c r="N4086" s="66"/>
      <c r="O4086" s="37"/>
      <c r="P4086" s="37"/>
      <c r="Q4086" s="37"/>
      <c r="R4086" s="18"/>
      <c r="S4086" s="62"/>
      <c r="T4086" s="170">
        <f>IF(
    OR(
        D4086="",
        AY4086="",
        IFERROR(MATCH(AY4086,AX$9:AX4085,0),0)=0
    ),
    S4086,
    INDEX(T$9:T4085,MATCH(AY4086,AX$9:AX4085,0))*S4086
)</f>
        <v>0</v>
      </c>
      <c r="U4086" s="67">
        <f>MASS*QTY_TOTAL</f>
        <v>0</v>
      </c>
      <c r="V4086" s="62"/>
      <c r="W4086" s="63"/>
      <c r="X4086" s="62"/>
      <c r="Y4086" s="62"/>
      <c r="Z4086" s="40"/>
      <c r="AA4086" s="63"/>
      <c r="AD4086" s="20">
        <f t="shared" si="2023"/>
        <v>0</v>
      </c>
      <c r="AE4086" s="21">
        <f t="shared" si="2034"/>
        <v>0</v>
      </c>
      <c r="AF4086" s="21">
        <f t="shared" si="2035"/>
        <v>0</v>
      </c>
      <c r="AG4086" s="21">
        <f t="shared" si="2036"/>
        <v>0</v>
      </c>
      <c r="AH4086" s="21">
        <f t="shared" si="2037"/>
        <v>0</v>
      </c>
      <c r="AI4086" s="21">
        <f t="shared" si="2038"/>
        <v>0</v>
      </c>
      <c r="AJ4086" s="21">
        <f t="shared" si="2039"/>
        <v>0</v>
      </c>
      <c r="AK4086" s="21">
        <f t="shared" si="2040"/>
        <v>0</v>
      </c>
      <c r="AL4086" s="21">
        <f t="shared" si="2041"/>
        <v>0</v>
      </c>
      <c r="AM4086" s="21">
        <f t="shared" si="2042"/>
        <v>0</v>
      </c>
      <c r="AO4086" s="9" t="str">
        <f t="shared" si="2043"/>
        <v/>
      </c>
      <c r="AP4086" s="9" t="str">
        <f t="shared" si="2044"/>
        <v/>
      </c>
      <c r="AQ4086" s="9" t="str">
        <f t="shared" si="2045"/>
        <v/>
      </c>
      <c r="AR4086" s="9" t="str">
        <f t="shared" si="2046"/>
        <v/>
      </c>
      <c r="AS4086" s="9" t="str">
        <f t="shared" si="2047"/>
        <v/>
      </c>
      <c r="AT4086" s="9" t="str">
        <f t="shared" si="2048"/>
        <v/>
      </c>
      <c r="AU4086" s="9" t="str">
        <f t="shared" si="2049"/>
        <v/>
      </c>
      <c r="AV4086" s="9" t="str">
        <f t="shared" si="2050"/>
        <v/>
      </c>
      <c r="AW4086" s="9" t="str">
        <f t="shared" si="2051"/>
        <v/>
      </c>
      <c r="AX4086" s="30" t="str">
        <f t="shared" si="2052"/>
        <v/>
      </c>
      <c r="AY4086" s="32" t="str">
        <f t="shared" si="2021"/>
        <v/>
      </c>
      <c r="AZ4086" s="17" t="str">
        <f t="shared" si="2024"/>
        <v/>
      </c>
      <c r="BA4086" s="17" t="str">
        <f t="shared" si="2022"/>
        <v/>
      </c>
    </row>
    <row r="4087" spans="1:53" s="19" customFormat="1" ht="12" customHeight="1" x14ac:dyDescent="0.15">
      <c r="A4087" s="16"/>
      <c r="B4087" s="16"/>
      <c r="C4087" s="16"/>
      <c r="D4087" s="6"/>
      <c r="E4087" s="57" t="str">
        <f t="shared" si="2025"/>
        <v/>
      </c>
      <c r="F4087" s="57" t="str">
        <f t="shared" si="2026"/>
        <v/>
      </c>
      <c r="G4087" s="57" t="str">
        <f t="shared" si="2027"/>
        <v/>
      </c>
      <c r="H4087" s="57" t="str">
        <f t="shared" si="2028"/>
        <v/>
      </c>
      <c r="I4087" s="57" t="str">
        <f t="shared" si="2029"/>
        <v/>
      </c>
      <c r="J4087" s="57" t="str">
        <f t="shared" si="2030"/>
        <v/>
      </c>
      <c r="K4087" s="57" t="str">
        <f t="shared" si="2031"/>
        <v/>
      </c>
      <c r="L4087" s="57" t="str">
        <f t="shared" si="2032"/>
        <v/>
      </c>
      <c r="M4087" s="57" t="str">
        <f t="shared" si="2033"/>
        <v/>
      </c>
      <c r="N4087" s="66"/>
      <c r="O4087" s="37"/>
      <c r="P4087" s="37"/>
      <c r="Q4087" s="37"/>
      <c r="R4087" s="18"/>
      <c r="S4087" s="62"/>
      <c r="T4087" s="170">
        <f>IF(
    OR(
        D4087="",
        AY4087="",
        IFERROR(MATCH(AY4087,AX$9:AX4086,0),0)=0
    ),
    S4087,
    INDEX(T$9:T4086,MATCH(AY4087,AX$9:AX4086,0))*S4087
)</f>
        <v>0</v>
      </c>
      <c r="U4087" s="67">
        <f>MASS*QTY_TOTAL</f>
        <v>0</v>
      </c>
      <c r="V4087" s="62"/>
      <c r="W4087" s="63"/>
      <c r="X4087" s="62"/>
      <c r="Y4087" s="62"/>
      <c r="Z4087" s="40"/>
      <c r="AA4087" s="63"/>
      <c r="AD4087" s="20">
        <f t="shared" si="2023"/>
        <v>0</v>
      </c>
      <c r="AE4087" s="21">
        <f t="shared" si="2034"/>
        <v>0</v>
      </c>
      <c r="AF4087" s="21">
        <f t="shared" si="2035"/>
        <v>0</v>
      </c>
      <c r="AG4087" s="21">
        <f t="shared" si="2036"/>
        <v>0</v>
      </c>
      <c r="AH4087" s="21">
        <f t="shared" si="2037"/>
        <v>0</v>
      </c>
      <c r="AI4087" s="21">
        <f t="shared" si="2038"/>
        <v>0</v>
      </c>
      <c r="AJ4087" s="21">
        <f t="shared" si="2039"/>
        <v>0</v>
      </c>
      <c r="AK4087" s="21">
        <f t="shared" si="2040"/>
        <v>0</v>
      </c>
      <c r="AL4087" s="21">
        <f t="shared" si="2041"/>
        <v>0</v>
      </c>
      <c r="AM4087" s="21">
        <f t="shared" si="2042"/>
        <v>0</v>
      </c>
      <c r="AO4087" s="9" t="str">
        <f t="shared" si="2043"/>
        <v/>
      </c>
      <c r="AP4087" s="9" t="str">
        <f t="shared" si="2044"/>
        <v/>
      </c>
      <c r="AQ4087" s="9" t="str">
        <f t="shared" si="2045"/>
        <v/>
      </c>
      <c r="AR4087" s="9" t="str">
        <f t="shared" si="2046"/>
        <v/>
      </c>
      <c r="AS4087" s="9" t="str">
        <f t="shared" si="2047"/>
        <v/>
      </c>
      <c r="AT4087" s="9" t="str">
        <f t="shared" si="2048"/>
        <v/>
      </c>
      <c r="AU4087" s="9" t="str">
        <f t="shared" si="2049"/>
        <v/>
      </c>
      <c r="AV4087" s="9" t="str">
        <f t="shared" si="2050"/>
        <v/>
      </c>
      <c r="AW4087" s="9" t="str">
        <f t="shared" si="2051"/>
        <v/>
      </c>
      <c r="AX4087" s="30" t="str">
        <f t="shared" si="2052"/>
        <v/>
      </c>
      <c r="AY4087" s="32" t="str">
        <f t="shared" si="2021"/>
        <v/>
      </c>
      <c r="AZ4087" s="17" t="str">
        <f t="shared" si="2024"/>
        <v/>
      </c>
      <c r="BA4087" s="17" t="str">
        <f t="shared" si="2022"/>
        <v/>
      </c>
    </row>
    <row r="4088" spans="1:53" s="19" customFormat="1" ht="12" customHeight="1" x14ac:dyDescent="0.15">
      <c r="A4088" s="16"/>
      <c r="B4088" s="16"/>
      <c r="C4088" s="16"/>
      <c r="D4088" s="6"/>
      <c r="E4088" s="57" t="str">
        <f t="shared" si="2025"/>
        <v/>
      </c>
      <c r="F4088" s="57" t="str">
        <f t="shared" si="2026"/>
        <v/>
      </c>
      <c r="G4088" s="57" t="str">
        <f t="shared" si="2027"/>
        <v/>
      </c>
      <c r="H4088" s="57" t="str">
        <f t="shared" si="2028"/>
        <v/>
      </c>
      <c r="I4088" s="57" t="str">
        <f t="shared" si="2029"/>
        <v/>
      </c>
      <c r="J4088" s="57" t="str">
        <f t="shared" si="2030"/>
        <v/>
      </c>
      <c r="K4088" s="57" t="str">
        <f t="shared" si="2031"/>
        <v/>
      </c>
      <c r="L4088" s="57" t="str">
        <f t="shared" si="2032"/>
        <v/>
      </c>
      <c r="M4088" s="57" t="str">
        <f t="shared" si="2033"/>
        <v/>
      </c>
      <c r="N4088" s="66"/>
      <c r="O4088" s="37"/>
      <c r="P4088" s="37"/>
      <c r="Q4088" s="37"/>
      <c r="R4088" s="18"/>
      <c r="S4088" s="62"/>
      <c r="T4088" s="170">
        <f>IF(
    OR(
        D4088="",
        AY4088="",
        IFERROR(MATCH(AY4088,AX$9:AX4087,0),0)=0
    ),
    S4088,
    INDEX(T$9:T4087,MATCH(AY4088,AX$9:AX4087,0))*S4088
)</f>
        <v>0</v>
      </c>
      <c r="U4088" s="67">
        <f>MASS*QTY_TOTAL</f>
        <v>0</v>
      </c>
      <c r="V4088" s="62"/>
      <c r="W4088" s="63"/>
      <c r="X4088" s="62"/>
      <c r="Y4088" s="62"/>
      <c r="Z4088" s="40"/>
      <c r="AA4088" s="63"/>
      <c r="AD4088" s="20">
        <f t="shared" si="2023"/>
        <v>0</v>
      </c>
      <c r="AE4088" s="21">
        <f t="shared" si="2034"/>
        <v>0</v>
      </c>
      <c r="AF4088" s="21">
        <f t="shared" si="2035"/>
        <v>0</v>
      </c>
      <c r="AG4088" s="21">
        <f t="shared" si="2036"/>
        <v>0</v>
      </c>
      <c r="AH4088" s="21">
        <f t="shared" si="2037"/>
        <v>0</v>
      </c>
      <c r="AI4088" s="21">
        <f t="shared" si="2038"/>
        <v>0</v>
      </c>
      <c r="AJ4088" s="21">
        <f t="shared" si="2039"/>
        <v>0</v>
      </c>
      <c r="AK4088" s="21">
        <f t="shared" si="2040"/>
        <v>0</v>
      </c>
      <c r="AL4088" s="21">
        <f t="shared" si="2041"/>
        <v>0</v>
      </c>
      <c r="AM4088" s="21">
        <f t="shared" si="2042"/>
        <v>0</v>
      </c>
      <c r="AO4088" s="9" t="str">
        <f t="shared" si="2043"/>
        <v/>
      </c>
      <c r="AP4088" s="9" t="str">
        <f t="shared" si="2044"/>
        <v/>
      </c>
      <c r="AQ4088" s="9" t="str">
        <f t="shared" si="2045"/>
        <v/>
      </c>
      <c r="AR4088" s="9" t="str">
        <f t="shared" si="2046"/>
        <v/>
      </c>
      <c r="AS4088" s="9" t="str">
        <f t="shared" si="2047"/>
        <v/>
      </c>
      <c r="AT4088" s="9" t="str">
        <f t="shared" si="2048"/>
        <v/>
      </c>
      <c r="AU4088" s="9" t="str">
        <f t="shared" si="2049"/>
        <v/>
      </c>
      <c r="AV4088" s="9" t="str">
        <f t="shared" si="2050"/>
        <v/>
      </c>
      <c r="AW4088" s="9" t="str">
        <f t="shared" si="2051"/>
        <v/>
      </c>
      <c r="AX4088" s="30" t="str">
        <f t="shared" si="2052"/>
        <v/>
      </c>
      <c r="AY4088" s="32" t="str">
        <f t="shared" si="2021"/>
        <v/>
      </c>
      <c r="AZ4088" s="17" t="str">
        <f t="shared" si="2024"/>
        <v/>
      </c>
      <c r="BA4088" s="17" t="str">
        <f t="shared" si="2022"/>
        <v/>
      </c>
    </row>
    <row r="4089" spans="1:53" s="19" customFormat="1" ht="12" customHeight="1" x14ac:dyDescent="0.15">
      <c r="A4089" s="16"/>
      <c r="B4089" s="16"/>
      <c r="C4089" s="16"/>
      <c r="D4089" s="6"/>
      <c r="E4089" s="57" t="str">
        <f t="shared" si="2025"/>
        <v/>
      </c>
      <c r="F4089" s="57" t="str">
        <f t="shared" si="2026"/>
        <v/>
      </c>
      <c r="G4089" s="57" t="str">
        <f t="shared" si="2027"/>
        <v/>
      </c>
      <c r="H4089" s="57" t="str">
        <f t="shared" si="2028"/>
        <v/>
      </c>
      <c r="I4089" s="57" t="str">
        <f t="shared" si="2029"/>
        <v/>
      </c>
      <c r="J4089" s="57" t="str">
        <f t="shared" si="2030"/>
        <v/>
      </c>
      <c r="K4089" s="57" t="str">
        <f t="shared" si="2031"/>
        <v/>
      </c>
      <c r="L4089" s="57" t="str">
        <f t="shared" si="2032"/>
        <v/>
      </c>
      <c r="M4089" s="57" t="str">
        <f t="shared" si="2033"/>
        <v/>
      </c>
      <c r="N4089" s="66"/>
      <c r="O4089" s="37"/>
      <c r="P4089" s="37"/>
      <c r="Q4089" s="37"/>
      <c r="R4089" s="18"/>
      <c r="S4089" s="62"/>
      <c r="T4089" s="170">
        <f>IF(
    OR(
        D4089="",
        AY4089="",
        IFERROR(MATCH(AY4089,AX$9:AX4088,0),0)=0
    ),
    S4089,
    INDEX(T$9:T4088,MATCH(AY4089,AX$9:AX4088,0))*S4089
)</f>
        <v>0</v>
      </c>
      <c r="U4089" s="67">
        <f>MASS*QTY_TOTAL</f>
        <v>0</v>
      </c>
      <c r="V4089" s="62"/>
      <c r="W4089" s="63"/>
      <c r="X4089" s="62"/>
      <c r="Y4089" s="62"/>
      <c r="Z4089" s="40"/>
      <c r="AA4089" s="63"/>
      <c r="AD4089" s="20">
        <f t="shared" si="2023"/>
        <v>0</v>
      </c>
      <c r="AE4089" s="21">
        <f t="shared" si="2034"/>
        <v>0</v>
      </c>
      <c r="AF4089" s="21">
        <f t="shared" si="2035"/>
        <v>0</v>
      </c>
      <c r="AG4089" s="21">
        <f t="shared" si="2036"/>
        <v>0</v>
      </c>
      <c r="AH4089" s="21">
        <f t="shared" si="2037"/>
        <v>0</v>
      </c>
      <c r="AI4089" s="21">
        <f t="shared" si="2038"/>
        <v>0</v>
      </c>
      <c r="AJ4089" s="21">
        <f t="shared" si="2039"/>
        <v>0</v>
      </c>
      <c r="AK4089" s="21">
        <f t="shared" si="2040"/>
        <v>0</v>
      </c>
      <c r="AL4089" s="21">
        <f t="shared" si="2041"/>
        <v>0</v>
      </c>
      <c r="AM4089" s="21">
        <f t="shared" si="2042"/>
        <v>0</v>
      </c>
      <c r="AO4089" s="9" t="str">
        <f t="shared" si="2043"/>
        <v/>
      </c>
      <c r="AP4089" s="9" t="str">
        <f t="shared" si="2044"/>
        <v/>
      </c>
      <c r="AQ4089" s="9" t="str">
        <f t="shared" si="2045"/>
        <v/>
      </c>
      <c r="AR4089" s="9" t="str">
        <f t="shared" si="2046"/>
        <v/>
      </c>
      <c r="AS4089" s="9" t="str">
        <f t="shared" si="2047"/>
        <v/>
      </c>
      <c r="AT4089" s="9" t="str">
        <f t="shared" si="2048"/>
        <v/>
      </c>
      <c r="AU4089" s="9" t="str">
        <f t="shared" si="2049"/>
        <v/>
      </c>
      <c r="AV4089" s="9" t="str">
        <f t="shared" si="2050"/>
        <v/>
      </c>
      <c r="AW4089" s="9" t="str">
        <f t="shared" si="2051"/>
        <v/>
      </c>
      <c r="AX4089" s="30" t="str">
        <f t="shared" si="2052"/>
        <v/>
      </c>
      <c r="AY4089" s="32" t="str">
        <f t="shared" si="2021"/>
        <v/>
      </c>
      <c r="AZ4089" s="17" t="str">
        <f t="shared" si="2024"/>
        <v/>
      </c>
      <c r="BA4089" s="17" t="str">
        <f t="shared" si="2022"/>
        <v/>
      </c>
    </row>
    <row r="4090" spans="1:53" s="19" customFormat="1" ht="12" customHeight="1" x14ac:dyDescent="0.15">
      <c r="A4090" s="16"/>
      <c r="B4090" s="16"/>
      <c r="C4090" s="16"/>
      <c r="D4090" s="6"/>
      <c r="E4090" s="57" t="str">
        <f t="shared" si="2025"/>
        <v/>
      </c>
      <c r="F4090" s="57" t="str">
        <f t="shared" si="2026"/>
        <v/>
      </c>
      <c r="G4090" s="57" t="str">
        <f t="shared" si="2027"/>
        <v/>
      </c>
      <c r="H4090" s="57" t="str">
        <f t="shared" si="2028"/>
        <v/>
      </c>
      <c r="I4090" s="57" t="str">
        <f t="shared" si="2029"/>
        <v/>
      </c>
      <c r="J4090" s="57" t="str">
        <f t="shared" si="2030"/>
        <v/>
      </c>
      <c r="K4090" s="57" t="str">
        <f t="shared" si="2031"/>
        <v/>
      </c>
      <c r="L4090" s="57" t="str">
        <f t="shared" si="2032"/>
        <v/>
      </c>
      <c r="M4090" s="57" t="str">
        <f t="shared" si="2033"/>
        <v/>
      </c>
      <c r="N4090" s="66"/>
      <c r="O4090" s="37"/>
      <c r="P4090" s="37"/>
      <c r="Q4090" s="37"/>
      <c r="R4090" s="18"/>
      <c r="S4090" s="62"/>
      <c r="T4090" s="170">
        <f>IF(
    OR(
        D4090="",
        AY4090="",
        IFERROR(MATCH(AY4090,AX$9:AX4089,0),0)=0
    ),
    S4090,
    INDEX(T$9:T4089,MATCH(AY4090,AX$9:AX4089,0))*S4090
)</f>
        <v>0</v>
      </c>
      <c r="U4090" s="67">
        <f>MASS*QTY_TOTAL</f>
        <v>0</v>
      </c>
      <c r="V4090" s="62"/>
      <c r="W4090" s="63"/>
      <c r="X4090" s="62"/>
      <c r="Y4090" s="62"/>
      <c r="Z4090" s="40"/>
      <c r="AA4090" s="63"/>
      <c r="AD4090" s="20">
        <f t="shared" si="2023"/>
        <v>0</v>
      </c>
      <c r="AE4090" s="21">
        <f t="shared" si="2034"/>
        <v>0</v>
      </c>
      <c r="AF4090" s="21">
        <f t="shared" si="2035"/>
        <v>0</v>
      </c>
      <c r="AG4090" s="21">
        <f t="shared" si="2036"/>
        <v>0</v>
      </c>
      <c r="AH4090" s="21">
        <f t="shared" si="2037"/>
        <v>0</v>
      </c>
      <c r="AI4090" s="21">
        <f t="shared" si="2038"/>
        <v>0</v>
      </c>
      <c r="AJ4090" s="21">
        <f t="shared" si="2039"/>
        <v>0</v>
      </c>
      <c r="AK4090" s="21">
        <f t="shared" si="2040"/>
        <v>0</v>
      </c>
      <c r="AL4090" s="21">
        <f t="shared" si="2041"/>
        <v>0</v>
      </c>
      <c r="AM4090" s="21">
        <f t="shared" si="2042"/>
        <v>0</v>
      </c>
      <c r="AO4090" s="9" t="str">
        <f t="shared" si="2043"/>
        <v/>
      </c>
      <c r="AP4090" s="9" t="str">
        <f t="shared" si="2044"/>
        <v/>
      </c>
      <c r="AQ4090" s="9" t="str">
        <f t="shared" si="2045"/>
        <v/>
      </c>
      <c r="AR4090" s="9" t="str">
        <f t="shared" si="2046"/>
        <v/>
      </c>
      <c r="AS4090" s="9" t="str">
        <f t="shared" si="2047"/>
        <v/>
      </c>
      <c r="AT4090" s="9" t="str">
        <f t="shared" si="2048"/>
        <v/>
      </c>
      <c r="AU4090" s="9" t="str">
        <f t="shared" si="2049"/>
        <v/>
      </c>
      <c r="AV4090" s="9" t="str">
        <f t="shared" si="2050"/>
        <v/>
      </c>
      <c r="AW4090" s="9" t="str">
        <f t="shared" si="2051"/>
        <v/>
      </c>
      <c r="AX4090" s="30" t="str">
        <f t="shared" si="2052"/>
        <v/>
      </c>
      <c r="AY4090" s="32" t="str">
        <f t="shared" si="2021"/>
        <v/>
      </c>
      <c r="AZ4090" s="17" t="str">
        <f t="shared" si="2024"/>
        <v/>
      </c>
      <c r="BA4090" s="17" t="str">
        <f t="shared" si="2022"/>
        <v/>
      </c>
    </row>
    <row r="4091" spans="1:53" s="19" customFormat="1" ht="12" customHeight="1" x14ac:dyDescent="0.15">
      <c r="A4091" s="16"/>
      <c r="B4091" s="16"/>
      <c r="C4091" s="16"/>
      <c r="D4091" s="6"/>
      <c r="E4091" s="57" t="str">
        <f t="shared" si="2025"/>
        <v/>
      </c>
      <c r="F4091" s="57" t="str">
        <f t="shared" si="2026"/>
        <v/>
      </c>
      <c r="G4091" s="57" t="str">
        <f t="shared" si="2027"/>
        <v/>
      </c>
      <c r="H4091" s="57" t="str">
        <f t="shared" si="2028"/>
        <v/>
      </c>
      <c r="I4091" s="57" t="str">
        <f t="shared" si="2029"/>
        <v/>
      </c>
      <c r="J4091" s="57" t="str">
        <f t="shared" si="2030"/>
        <v/>
      </c>
      <c r="K4091" s="57" t="str">
        <f t="shared" si="2031"/>
        <v/>
      </c>
      <c r="L4091" s="57" t="str">
        <f t="shared" si="2032"/>
        <v/>
      </c>
      <c r="M4091" s="57" t="str">
        <f t="shared" si="2033"/>
        <v/>
      </c>
      <c r="N4091" s="66"/>
      <c r="O4091" s="37"/>
      <c r="P4091" s="37"/>
      <c r="Q4091" s="37"/>
      <c r="R4091" s="18"/>
      <c r="S4091" s="62"/>
      <c r="T4091" s="170">
        <f>IF(
    OR(
        D4091="",
        AY4091="",
        IFERROR(MATCH(AY4091,AX$9:AX4090,0),0)=0
    ),
    S4091,
    INDEX(T$9:T4090,MATCH(AY4091,AX$9:AX4090,0))*S4091
)</f>
        <v>0</v>
      </c>
      <c r="U4091" s="67">
        <f>MASS*QTY_TOTAL</f>
        <v>0</v>
      </c>
      <c r="V4091" s="62"/>
      <c r="W4091" s="63"/>
      <c r="X4091" s="62"/>
      <c r="Y4091" s="62"/>
      <c r="Z4091" s="40"/>
      <c r="AA4091" s="63"/>
      <c r="AD4091" s="20">
        <f t="shared" si="2023"/>
        <v>0</v>
      </c>
      <c r="AE4091" s="21">
        <f t="shared" si="2034"/>
        <v>0</v>
      </c>
      <c r="AF4091" s="21">
        <f t="shared" si="2035"/>
        <v>0</v>
      </c>
      <c r="AG4091" s="21">
        <f t="shared" si="2036"/>
        <v>0</v>
      </c>
      <c r="AH4091" s="21">
        <f t="shared" si="2037"/>
        <v>0</v>
      </c>
      <c r="AI4091" s="21">
        <f t="shared" si="2038"/>
        <v>0</v>
      </c>
      <c r="AJ4091" s="21">
        <f t="shared" si="2039"/>
        <v>0</v>
      </c>
      <c r="AK4091" s="21">
        <f t="shared" si="2040"/>
        <v>0</v>
      </c>
      <c r="AL4091" s="21">
        <f t="shared" si="2041"/>
        <v>0</v>
      </c>
      <c r="AM4091" s="21">
        <f t="shared" si="2042"/>
        <v>0</v>
      </c>
      <c r="AO4091" s="9" t="str">
        <f t="shared" si="2043"/>
        <v/>
      </c>
      <c r="AP4091" s="9" t="str">
        <f t="shared" si="2044"/>
        <v/>
      </c>
      <c r="AQ4091" s="9" t="str">
        <f t="shared" si="2045"/>
        <v/>
      </c>
      <c r="AR4091" s="9" t="str">
        <f t="shared" si="2046"/>
        <v/>
      </c>
      <c r="AS4091" s="9" t="str">
        <f t="shared" si="2047"/>
        <v/>
      </c>
      <c r="AT4091" s="9" t="str">
        <f t="shared" si="2048"/>
        <v/>
      </c>
      <c r="AU4091" s="9" t="str">
        <f t="shared" si="2049"/>
        <v/>
      </c>
      <c r="AV4091" s="9" t="str">
        <f t="shared" si="2050"/>
        <v/>
      </c>
      <c r="AW4091" s="9" t="str">
        <f t="shared" si="2051"/>
        <v/>
      </c>
      <c r="AX4091" s="30" t="str">
        <f t="shared" si="2052"/>
        <v/>
      </c>
      <c r="AY4091" s="32" t="str">
        <f t="shared" si="2021"/>
        <v/>
      </c>
      <c r="AZ4091" s="17" t="str">
        <f t="shared" si="2024"/>
        <v/>
      </c>
      <c r="BA4091" s="17" t="str">
        <f t="shared" si="2022"/>
        <v/>
      </c>
    </row>
    <row r="4092" spans="1:53" s="19" customFormat="1" ht="12" customHeight="1" x14ac:dyDescent="0.15">
      <c r="A4092" s="16"/>
      <c r="B4092" s="16"/>
      <c r="C4092" s="16"/>
      <c r="D4092" s="6"/>
      <c r="E4092" s="57" t="str">
        <f t="shared" si="2025"/>
        <v/>
      </c>
      <c r="F4092" s="57" t="str">
        <f t="shared" si="2026"/>
        <v/>
      </c>
      <c r="G4092" s="57" t="str">
        <f t="shared" si="2027"/>
        <v/>
      </c>
      <c r="H4092" s="57" t="str">
        <f t="shared" si="2028"/>
        <v/>
      </c>
      <c r="I4092" s="57" t="str">
        <f t="shared" si="2029"/>
        <v/>
      </c>
      <c r="J4092" s="57" t="str">
        <f t="shared" si="2030"/>
        <v/>
      </c>
      <c r="K4092" s="57" t="str">
        <f t="shared" si="2031"/>
        <v/>
      </c>
      <c r="L4092" s="57" t="str">
        <f t="shared" si="2032"/>
        <v/>
      </c>
      <c r="M4092" s="57" t="str">
        <f t="shared" si="2033"/>
        <v/>
      </c>
      <c r="N4092" s="66"/>
      <c r="O4092" s="37"/>
      <c r="P4092" s="37"/>
      <c r="Q4092" s="37"/>
      <c r="R4092" s="18"/>
      <c r="S4092" s="62"/>
      <c r="T4092" s="170">
        <f>IF(
    OR(
        D4092="",
        AY4092="",
        IFERROR(MATCH(AY4092,AX$9:AX4091,0),0)=0
    ),
    S4092,
    INDEX(T$9:T4091,MATCH(AY4092,AX$9:AX4091,0))*S4092
)</f>
        <v>0</v>
      </c>
      <c r="U4092" s="67">
        <f>MASS*QTY_TOTAL</f>
        <v>0</v>
      </c>
      <c r="V4092" s="62"/>
      <c r="W4092" s="63"/>
      <c r="X4092" s="62"/>
      <c r="Y4092" s="62"/>
      <c r="Z4092" s="40"/>
      <c r="AA4092" s="63"/>
      <c r="AD4092" s="20">
        <f t="shared" si="2023"/>
        <v>0</v>
      </c>
      <c r="AE4092" s="21">
        <f t="shared" si="2034"/>
        <v>0</v>
      </c>
      <c r="AF4092" s="21">
        <f t="shared" si="2035"/>
        <v>0</v>
      </c>
      <c r="AG4092" s="21">
        <f t="shared" si="2036"/>
        <v>0</v>
      </c>
      <c r="AH4092" s="21">
        <f t="shared" si="2037"/>
        <v>0</v>
      </c>
      <c r="AI4092" s="21">
        <f t="shared" si="2038"/>
        <v>0</v>
      </c>
      <c r="AJ4092" s="21">
        <f t="shared" si="2039"/>
        <v>0</v>
      </c>
      <c r="AK4092" s="21">
        <f t="shared" si="2040"/>
        <v>0</v>
      </c>
      <c r="AL4092" s="21">
        <f t="shared" si="2041"/>
        <v>0</v>
      </c>
      <c r="AM4092" s="21">
        <f t="shared" si="2042"/>
        <v>0</v>
      </c>
      <c r="AO4092" s="9" t="str">
        <f t="shared" si="2043"/>
        <v/>
      </c>
      <c r="AP4092" s="9" t="str">
        <f t="shared" si="2044"/>
        <v/>
      </c>
      <c r="AQ4092" s="9" t="str">
        <f t="shared" si="2045"/>
        <v/>
      </c>
      <c r="AR4092" s="9" t="str">
        <f t="shared" si="2046"/>
        <v/>
      </c>
      <c r="AS4092" s="9" t="str">
        <f t="shared" si="2047"/>
        <v/>
      </c>
      <c r="AT4092" s="9" t="str">
        <f t="shared" si="2048"/>
        <v/>
      </c>
      <c r="AU4092" s="9" t="str">
        <f t="shared" si="2049"/>
        <v/>
      </c>
      <c r="AV4092" s="9" t="str">
        <f t="shared" si="2050"/>
        <v/>
      </c>
      <c r="AW4092" s="9" t="str">
        <f t="shared" si="2051"/>
        <v/>
      </c>
      <c r="AX4092" s="30" t="str">
        <f t="shared" si="2052"/>
        <v/>
      </c>
      <c r="AY4092" s="32" t="str">
        <f t="shared" si="2021"/>
        <v/>
      </c>
      <c r="AZ4092" s="17" t="str">
        <f t="shared" si="2024"/>
        <v/>
      </c>
      <c r="BA4092" s="17" t="str">
        <f t="shared" si="2022"/>
        <v/>
      </c>
    </row>
    <row r="4093" spans="1:53" s="19" customFormat="1" ht="12" customHeight="1" x14ac:dyDescent="0.15">
      <c r="A4093" s="16"/>
      <c r="B4093" s="16"/>
      <c r="C4093" s="16"/>
      <c r="D4093" s="6"/>
      <c r="E4093" s="57" t="str">
        <f t="shared" si="2025"/>
        <v/>
      </c>
      <c r="F4093" s="57" t="str">
        <f t="shared" si="2026"/>
        <v/>
      </c>
      <c r="G4093" s="57" t="str">
        <f t="shared" si="2027"/>
        <v/>
      </c>
      <c r="H4093" s="57" t="str">
        <f t="shared" si="2028"/>
        <v/>
      </c>
      <c r="I4093" s="57" t="str">
        <f t="shared" si="2029"/>
        <v/>
      </c>
      <c r="J4093" s="57" t="str">
        <f t="shared" si="2030"/>
        <v/>
      </c>
      <c r="K4093" s="57" t="str">
        <f t="shared" si="2031"/>
        <v/>
      </c>
      <c r="L4093" s="57" t="str">
        <f t="shared" si="2032"/>
        <v/>
      </c>
      <c r="M4093" s="57" t="str">
        <f t="shared" si="2033"/>
        <v/>
      </c>
      <c r="N4093" s="66"/>
      <c r="O4093" s="37"/>
      <c r="P4093" s="37"/>
      <c r="Q4093" s="37"/>
      <c r="R4093" s="18"/>
      <c r="S4093" s="62"/>
      <c r="T4093" s="170">
        <f>IF(
    OR(
        D4093="",
        AY4093="",
        IFERROR(MATCH(AY4093,AX$9:AX4092,0),0)=0
    ),
    S4093,
    INDEX(T$9:T4092,MATCH(AY4093,AX$9:AX4092,0))*S4093
)</f>
        <v>0</v>
      </c>
      <c r="U4093" s="67">
        <f>MASS*QTY_TOTAL</f>
        <v>0</v>
      </c>
      <c r="V4093" s="62"/>
      <c r="W4093" s="63"/>
      <c r="X4093" s="62"/>
      <c r="Y4093" s="62"/>
      <c r="Z4093" s="40"/>
      <c r="AA4093" s="63"/>
      <c r="AD4093" s="20">
        <f t="shared" si="2023"/>
        <v>0</v>
      </c>
      <c r="AE4093" s="21">
        <f t="shared" si="2034"/>
        <v>0</v>
      </c>
      <c r="AF4093" s="21">
        <f t="shared" si="2035"/>
        <v>0</v>
      </c>
      <c r="AG4093" s="21">
        <f t="shared" si="2036"/>
        <v>0</v>
      </c>
      <c r="AH4093" s="21">
        <f t="shared" si="2037"/>
        <v>0</v>
      </c>
      <c r="AI4093" s="21">
        <f t="shared" si="2038"/>
        <v>0</v>
      </c>
      <c r="AJ4093" s="21">
        <f t="shared" si="2039"/>
        <v>0</v>
      </c>
      <c r="AK4093" s="21">
        <f t="shared" si="2040"/>
        <v>0</v>
      </c>
      <c r="AL4093" s="21">
        <f t="shared" si="2041"/>
        <v>0</v>
      </c>
      <c r="AM4093" s="21">
        <f t="shared" si="2042"/>
        <v>0</v>
      </c>
      <c r="AO4093" s="9" t="str">
        <f t="shared" si="2043"/>
        <v/>
      </c>
      <c r="AP4093" s="9" t="str">
        <f t="shared" si="2044"/>
        <v/>
      </c>
      <c r="AQ4093" s="9" t="str">
        <f t="shared" si="2045"/>
        <v/>
      </c>
      <c r="AR4093" s="9" t="str">
        <f t="shared" si="2046"/>
        <v/>
      </c>
      <c r="AS4093" s="9" t="str">
        <f t="shared" si="2047"/>
        <v/>
      </c>
      <c r="AT4093" s="9" t="str">
        <f t="shared" si="2048"/>
        <v/>
      </c>
      <c r="AU4093" s="9" t="str">
        <f t="shared" si="2049"/>
        <v/>
      </c>
      <c r="AV4093" s="9" t="str">
        <f t="shared" si="2050"/>
        <v/>
      </c>
      <c r="AW4093" s="9" t="str">
        <f t="shared" si="2051"/>
        <v/>
      </c>
      <c r="AX4093" s="30" t="str">
        <f t="shared" si="2052"/>
        <v/>
      </c>
      <c r="AY4093" s="32" t="str">
        <f t="shared" si="2021"/>
        <v/>
      </c>
      <c r="AZ4093" s="17" t="str">
        <f t="shared" si="2024"/>
        <v/>
      </c>
      <c r="BA4093" s="17" t="str">
        <f t="shared" si="2022"/>
        <v/>
      </c>
    </row>
    <row r="4094" spans="1:53" s="19" customFormat="1" ht="12" customHeight="1" x14ac:dyDescent="0.15">
      <c r="A4094" s="16"/>
      <c r="B4094" s="16"/>
      <c r="C4094" s="16"/>
      <c r="D4094" s="6"/>
      <c r="E4094" s="57" t="str">
        <f t="shared" si="2025"/>
        <v/>
      </c>
      <c r="F4094" s="57" t="str">
        <f t="shared" si="2026"/>
        <v/>
      </c>
      <c r="G4094" s="57" t="str">
        <f t="shared" si="2027"/>
        <v/>
      </c>
      <c r="H4094" s="57" t="str">
        <f t="shared" si="2028"/>
        <v/>
      </c>
      <c r="I4094" s="57" t="str">
        <f t="shared" si="2029"/>
        <v/>
      </c>
      <c r="J4094" s="57" t="str">
        <f t="shared" si="2030"/>
        <v/>
      </c>
      <c r="K4094" s="57" t="str">
        <f t="shared" si="2031"/>
        <v/>
      </c>
      <c r="L4094" s="57" t="str">
        <f t="shared" si="2032"/>
        <v/>
      </c>
      <c r="M4094" s="57" t="str">
        <f t="shared" si="2033"/>
        <v/>
      </c>
      <c r="N4094" s="66"/>
      <c r="O4094" s="37"/>
      <c r="P4094" s="37"/>
      <c r="Q4094" s="37"/>
      <c r="R4094" s="18"/>
      <c r="S4094" s="62"/>
      <c r="T4094" s="170">
        <f>IF(
    OR(
        D4094="",
        AY4094="",
        IFERROR(MATCH(AY4094,AX$9:AX4093,0),0)=0
    ),
    S4094,
    INDEX(T$9:T4093,MATCH(AY4094,AX$9:AX4093,0))*S4094
)</f>
        <v>0</v>
      </c>
      <c r="U4094" s="67">
        <f>MASS*QTY_TOTAL</f>
        <v>0</v>
      </c>
      <c r="V4094" s="62"/>
      <c r="W4094" s="63"/>
      <c r="X4094" s="62"/>
      <c r="Y4094" s="62"/>
      <c r="Z4094" s="40"/>
      <c r="AA4094" s="63"/>
      <c r="AD4094" s="20">
        <f t="shared" si="2023"/>
        <v>0</v>
      </c>
      <c r="AE4094" s="21">
        <f t="shared" si="2034"/>
        <v>0</v>
      </c>
      <c r="AF4094" s="21">
        <f t="shared" si="2035"/>
        <v>0</v>
      </c>
      <c r="AG4094" s="21">
        <f t="shared" si="2036"/>
        <v>0</v>
      </c>
      <c r="AH4094" s="21">
        <f t="shared" si="2037"/>
        <v>0</v>
      </c>
      <c r="AI4094" s="21">
        <f t="shared" si="2038"/>
        <v>0</v>
      </c>
      <c r="AJ4094" s="21">
        <f t="shared" si="2039"/>
        <v>0</v>
      </c>
      <c r="AK4094" s="21">
        <f t="shared" si="2040"/>
        <v>0</v>
      </c>
      <c r="AL4094" s="21">
        <f t="shared" si="2041"/>
        <v>0</v>
      </c>
      <c r="AM4094" s="21">
        <f t="shared" si="2042"/>
        <v>0</v>
      </c>
      <c r="AO4094" s="9" t="str">
        <f t="shared" si="2043"/>
        <v/>
      </c>
      <c r="AP4094" s="9" t="str">
        <f t="shared" si="2044"/>
        <v/>
      </c>
      <c r="AQ4094" s="9" t="str">
        <f t="shared" si="2045"/>
        <v/>
      </c>
      <c r="AR4094" s="9" t="str">
        <f t="shared" si="2046"/>
        <v/>
      </c>
      <c r="AS4094" s="9" t="str">
        <f t="shared" si="2047"/>
        <v/>
      </c>
      <c r="AT4094" s="9" t="str">
        <f t="shared" si="2048"/>
        <v/>
      </c>
      <c r="AU4094" s="9" t="str">
        <f t="shared" si="2049"/>
        <v/>
      </c>
      <c r="AV4094" s="9" t="str">
        <f t="shared" si="2050"/>
        <v/>
      </c>
      <c r="AW4094" s="9" t="str">
        <f t="shared" si="2051"/>
        <v/>
      </c>
      <c r="AX4094" s="30" t="str">
        <f t="shared" si="2052"/>
        <v/>
      </c>
      <c r="AY4094" s="32" t="str">
        <f t="shared" si="2021"/>
        <v/>
      </c>
      <c r="AZ4094" s="17" t="str">
        <f t="shared" si="2024"/>
        <v/>
      </c>
      <c r="BA4094" s="17" t="str">
        <f t="shared" si="2022"/>
        <v/>
      </c>
    </row>
    <row r="4095" spans="1:53" s="19" customFormat="1" ht="12" customHeight="1" x14ac:dyDescent="0.15">
      <c r="A4095" s="16"/>
      <c r="B4095" s="16"/>
      <c r="C4095" s="16"/>
      <c r="D4095" s="6"/>
      <c r="E4095" s="57" t="str">
        <f t="shared" si="2025"/>
        <v/>
      </c>
      <c r="F4095" s="57" t="str">
        <f t="shared" si="2026"/>
        <v/>
      </c>
      <c r="G4095" s="57" t="str">
        <f t="shared" si="2027"/>
        <v/>
      </c>
      <c r="H4095" s="57" t="str">
        <f t="shared" si="2028"/>
        <v/>
      </c>
      <c r="I4095" s="57" t="str">
        <f t="shared" si="2029"/>
        <v/>
      </c>
      <c r="J4095" s="57" t="str">
        <f t="shared" si="2030"/>
        <v/>
      </c>
      <c r="K4095" s="57" t="str">
        <f t="shared" si="2031"/>
        <v/>
      </c>
      <c r="L4095" s="57" t="str">
        <f t="shared" si="2032"/>
        <v/>
      </c>
      <c r="M4095" s="57" t="str">
        <f t="shared" si="2033"/>
        <v/>
      </c>
      <c r="N4095" s="66"/>
      <c r="O4095" s="37"/>
      <c r="P4095" s="37"/>
      <c r="Q4095" s="37"/>
      <c r="R4095" s="18"/>
      <c r="S4095" s="62"/>
      <c r="T4095" s="170">
        <f>IF(
    OR(
        D4095="",
        AY4095="",
        IFERROR(MATCH(AY4095,AX$9:AX4094,0),0)=0
    ),
    S4095,
    INDEX(T$9:T4094,MATCH(AY4095,AX$9:AX4094,0))*S4095
)</f>
        <v>0</v>
      </c>
      <c r="U4095" s="67">
        <f>MASS*QTY_TOTAL</f>
        <v>0</v>
      </c>
      <c r="V4095" s="62"/>
      <c r="W4095" s="63"/>
      <c r="X4095" s="62"/>
      <c r="Y4095" s="62"/>
      <c r="Z4095" s="40"/>
      <c r="AA4095" s="63"/>
      <c r="AD4095" s="20">
        <f t="shared" si="2023"/>
        <v>0</v>
      </c>
      <c r="AE4095" s="21">
        <f t="shared" si="2034"/>
        <v>0</v>
      </c>
      <c r="AF4095" s="21">
        <f t="shared" si="2035"/>
        <v>0</v>
      </c>
      <c r="AG4095" s="21">
        <f t="shared" si="2036"/>
        <v>0</v>
      </c>
      <c r="AH4095" s="21">
        <f t="shared" si="2037"/>
        <v>0</v>
      </c>
      <c r="AI4095" s="21">
        <f t="shared" si="2038"/>
        <v>0</v>
      </c>
      <c r="AJ4095" s="21">
        <f t="shared" si="2039"/>
        <v>0</v>
      </c>
      <c r="AK4095" s="21">
        <f t="shared" si="2040"/>
        <v>0</v>
      </c>
      <c r="AL4095" s="21">
        <f t="shared" si="2041"/>
        <v>0</v>
      </c>
      <c r="AM4095" s="21">
        <f t="shared" si="2042"/>
        <v>0</v>
      </c>
      <c r="AO4095" s="9" t="str">
        <f t="shared" si="2043"/>
        <v/>
      </c>
      <c r="AP4095" s="9" t="str">
        <f t="shared" si="2044"/>
        <v/>
      </c>
      <c r="AQ4095" s="9" t="str">
        <f t="shared" si="2045"/>
        <v/>
      </c>
      <c r="AR4095" s="9" t="str">
        <f t="shared" si="2046"/>
        <v/>
      </c>
      <c r="AS4095" s="9" t="str">
        <f t="shared" si="2047"/>
        <v/>
      </c>
      <c r="AT4095" s="9" t="str">
        <f t="shared" si="2048"/>
        <v/>
      </c>
      <c r="AU4095" s="9" t="str">
        <f t="shared" si="2049"/>
        <v/>
      </c>
      <c r="AV4095" s="9" t="str">
        <f t="shared" si="2050"/>
        <v/>
      </c>
      <c r="AW4095" s="9" t="str">
        <f t="shared" si="2051"/>
        <v/>
      </c>
      <c r="AX4095" s="30" t="str">
        <f t="shared" si="2052"/>
        <v/>
      </c>
      <c r="AY4095" s="32" t="str">
        <f t="shared" si="2021"/>
        <v/>
      </c>
      <c r="AZ4095" s="17" t="str">
        <f t="shared" si="2024"/>
        <v/>
      </c>
      <c r="BA4095" s="17" t="str">
        <f t="shared" si="2022"/>
        <v/>
      </c>
    </row>
    <row r="4096" spans="1:53" s="19" customFormat="1" ht="12" customHeight="1" x14ac:dyDescent="0.15">
      <c r="A4096" s="16"/>
      <c r="B4096" s="16"/>
      <c r="C4096" s="16"/>
      <c r="D4096" s="6"/>
      <c r="E4096" s="57" t="str">
        <f t="shared" si="2025"/>
        <v/>
      </c>
      <c r="F4096" s="57" t="str">
        <f t="shared" si="2026"/>
        <v/>
      </c>
      <c r="G4096" s="57" t="str">
        <f t="shared" si="2027"/>
        <v/>
      </c>
      <c r="H4096" s="57" t="str">
        <f t="shared" si="2028"/>
        <v/>
      </c>
      <c r="I4096" s="57" t="str">
        <f t="shared" si="2029"/>
        <v/>
      </c>
      <c r="J4096" s="57" t="str">
        <f t="shared" si="2030"/>
        <v/>
      </c>
      <c r="K4096" s="57" t="str">
        <f t="shared" si="2031"/>
        <v/>
      </c>
      <c r="L4096" s="57" t="str">
        <f t="shared" si="2032"/>
        <v/>
      </c>
      <c r="M4096" s="57" t="str">
        <f t="shared" si="2033"/>
        <v/>
      </c>
      <c r="N4096" s="66"/>
      <c r="O4096" s="37"/>
      <c r="P4096" s="37"/>
      <c r="Q4096" s="37"/>
      <c r="R4096" s="18"/>
      <c r="S4096" s="62"/>
      <c r="T4096" s="170">
        <f>IF(
    OR(
        D4096="",
        AY4096="",
        IFERROR(MATCH(AY4096,AX$9:AX4095,0),0)=0
    ),
    S4096,
    INDEX(T$9:T4095,MATCH(AY4096,AX$9:AX4095,0))*S4096
)</f>
        <v>0</v>
      </c>
      <c r="U4096" s="67">
        <f>MASS*QTY_TOTAL</f>
        <v>0</v>
      </c>
      <c r="V4096" s="62"/>
      <c r="W4096" s="63"/>
      <c r="X4096" s="62"/>
      <c r="Y4096" s="62"/>
      <c r="Z4096" s="40"/>
      <c r="AA4096" s="63"/>
      <c r="AD4096" s="20">
        <f t="shared" si="2023"/>
        <v>0</v>
      </c>
      <c r="AE4096" s="21">
        <f t="shared" si="2034"/>
        <v>0</v>
      </c>
      <c r="AF4096" s="21">
        <f t="shared" si="2035"/>
        <v>0</v>
      </c>
      <c r="AG4096" s="21">
        <f t="shared" si="2036"/>
        <v>0</v>
      </c>
      <c r="AH4096" s="21">
        <f t="shared" si="2037"/>
        <v>0</v>
      </c>
      <c r="AI4096" s="21">
        <f t="shared" si="2038"/>
        <v>0</v>
      </c>
      <c r="AJ4096" s="21">
        <f t="shared" si="2039"/>
        <v>0</v>
      </c>
      <c r="AK4096" s="21">
        <f t="shared" si="2040"/>
        <v>0</v>
      </c>
      <c r="AL4096" s="21">
        <f t="shared" si="2041"/>
        <v>0</v>
      </c>
      <c r="AM4096" s="21">
        <f t="shared" si="2042"/>
        <v>0</v>
      </c>
      <c r="AO4096" s="9" t="str">
        <f t="shared" si="2043"/>
        <v/>
      </c>
      <c r="AP4096" s="9" t="str">
        <f t="shared" si="2044"/>
        <v/>
      </c>
      <c r="AQ4096" s="9" t="str">
        <f t="shared" si="2045"/>
        <v/>
      </c>
      <c r="AR4096" s="9" t="str">
        <f t="shared" si="2046"/>
        <v/>
      </c>
      <c r="AS4096" s="9" t="str">
        <f t="shared" si="2047"/>
        <v/>
      </c>
      <c r="AT4096" s="9" t="str">
        <f t="shared" si="2048"/>
        <v/>
      </c>
      <c r="AU4096" s="9" t="str">
        <f t="shared" si="2049"/>
        <v/>
      </c>
      <c r="AV4096" s="9" t="str">
        <f t="shared" si="2050"/>
        <v/>
      </c>
      <c r="AW4096" s="9" t="str">
        <f t="shared" si="2051"/>
        <v/>
      </c>
      <c r="AX4096" s="30" t="str">
        <f t="shared" si="2052"/>
        <v/>
      </c>
      <c r="AY4096" s="32" t="str">
        <f t="shared" ref="AY4096:AY4159" si="2053">IF(ISERROR(LEFT(IDENT,FIND(".",IDENT,LEN(IDENT)-4)-1)),IF(IDENT="","","root"),LEFT(IDENT,FIND(".",IDENT,LEN(IDENT)-4)-1))</f>
        <v/>
      </c>
      <c r="AZ4096" s="17" t="str">
        <f t="shared" si="2024"/>
        <v/>
      </c>
      <c r="BA4096" s="17" t="str">
        <f t="shared" ref="BA4096:BA4159" si="2054">IF(ISBLANK(MATERIAL),"",IF(ISERROR(VLOOKUP(MATERIAL,Alpha_EC,3,FALSE)),"Unknown material!",IF(VLOOKUP(MATERIAL,Alpha_EC,3,FALSE)=0,"",VLOOKUP(MATERIAL,Alpha_EC,3,FALSE))))</f>
        <v/>
      </c>
    </row>
    <row r="4097" spans="1:53" s="19" customFormat="1" ht="12" customHeight="1" x14ac:dyDescent="0.15">
      <c r="A4097" s="16"/>
      <c r="B4097" s="16"/>
      <c r="C4097" s="16"/>
      <c r="D4097" s="6"/>
      <c r="E4097" s="57" t="str">
        <f t="shared" si="2025"/>
        <v/>
      </c>
      <c r="F4097" s="57" t="str">
        <f t="shared" si="2026"/>
        <v/>
      </c>
      <c r="G4097" s="57" t="str">
        <f t="shared" si="2027"/>
        <v/>
      </c>
      <c r="H4097" s="57" t="str">
        <f t="shared" si="2028"/>
        <v/>
      </c>
      <c r="I4097" s="57" t="str">
        <f t="shared" si="2029"/>
        <v/>
      </c>
      <c r="J4097" s="57" t="str">
        <f t="shared" si="2030"/>
        <v/>
      </c>
      <c r="K4097" s="57" t="str">
        <f t="shared" si="2031"/>
        <v/>
      </c>
      <c r="L4097" s="57" t="str">
        <f t="shared" si="2032"/>
        <v/>
      </c>
      <c r="M4097" s="57" t="str">
        <f t="shared" si="2033"/>
        <v/>
      </c>
      <c r="N4097" s="66"/>
      <c r="O4097" s="37"/>
      <c r="P4097" s="37"/>
      <c r="Q4097" s="37"/>
      <c r="R4097" s="18"/>
      <c r="S4097" s="62"/>
      <c r="T4097" s="170">
        <f>IF(
    OR(
        D4097="",
        AY4097="",
        IFERROR(MATCH(AY4097,AX$9:AX4096,0),0)=0
    ),
    S4097,
    INDEX(T$9:T4096,MATCH(AY4097,AX$9:AX4096,0))*S4097
)</f>
        <v>0</v>
      </c>
      <c r="U4097" s="67">
        <f>MASS*QTY_TOTAL</f>
        <v>0</v>
      </c>
      <c r="V4097" s="62"/>
      <c r="W4097" s="63"/>
      <c r="X4097" s="62"/>
      <c r="Y4097" s="62"/>
      <c r="Z4097" s="40"/>
      <c r="AA4097" s="63"/>
      <c r="AD4097" s="20">
        <f t="shared" si="2023"/>
        <v>0</v>
      </c>
      <c r="AE4097" s="21">
        <f t="shared" si="2034"/>
        <v>0</v>
      </c>
      <c r="AF4097" s="21">
        <f t="shared" si="2035"/>
        <v>0</v>
      </c>
      <c r="AG4097" s="21">
        <f t="shared" si="2036"/>
        <v>0</v>
      </c>
      <c r="AH4097" s="21">
        <f t="shared" si="2037"/>
        <v>0</v>
      </c>
      <c r="AI4097" s="21">
        <f t="shared" si="2038"/>
        <v>0</v>
      </c>
      <c r="AJ4097" s="21">
        <f t="shared" si="2039"/>
        <v>0</v>
      </c>
      <c r="AK4097" s="21">
        <f t="shared" si="2040"/>
        <v>0</v>
      </c>
      <c r="AL4097" s="21">
        <f t="shared" si="2041"/>
        <v>0</v>
      </c>
      <c r="AM4097" s="21">
        <f t="shared" si="2042"/>
        <v>0</v>
      </c>
      <c r="AO4097" s="9" t="str">
        <f t="shared" si="2043"/>
        <v/>
      </c>
      <c r="AP4097" s="9" t="str">
        <f t="shared" si="2044"/>
        <v/>
      </c>
      <c r="AQ4097" s="9" t="str">
        <f t="shared" si="2045"/>
        <v/>
      </c>
      <c r="AR4097" s="9" t="str">
        <f t="shared" si="2046"/>
        <v/>
      </c>
      <c r="AS4097" s="9" t="str">
        <f t="shared" si="2047"/>
        <v/>
      </c>
      <c r="AT4097" s="9" t="str">
        <f t="shared" si="2048"/>
        <v/>
      </c>
      <c r="AU4097" s="9" t="str">
        <f t="shared" si="2049"/>
        <v/>
      </c>
      <c r="AV4097" s="9" t="str">
        <f t="shared" si="2050"/>
        <v/>
      </c>
      <c r="AW4097" s="9" t="str">
        <f t="shared" si="2051"/>
        <v/>
      </c>
      <c r="AX4097" s="30" t="str">
        <f t="shared" si="2052"/>
        <v/>
      </c>
      <c r="AY4097" s="32" t="str">
        <f t="shared" si="2053"/>
        <v/>
      </c>
      <c r="AZ4097" s="17" t="str">
        <f t="shared" si="2024"/>
        <v/>
      </c>
      <c r="BA4097" s="17" t="str">
        <f t="shared" si="2054"/>
        <v/>
      </c>
    </row>
    <row r="4098" spans="1:53" s="19" customFormat="1" ht="12" customHeight="1" x14ac:dyDescent="0.15">
      <c r="A4098" s="16"/>
      <c r="B4098" s="16"/>
      <c r="C4098" s="16"/>
      <c r="D4098" s="6"/>
      <c r="E4098" s="57" t="str">
        <f t="shared" si="2025"/>
        <v/>
      </c>
      <c r="F4098" s="57" t="str">
        <f t="shared" si="2026"/>
        <v/>
      </c>
      <c r="G4098" s="57" t="str">
        <f t="shared" si="2027"/>
        <v/>
      </c>
      <c r="H4098" s="57" t="str">
        <f t="shared" si="2028"/>
        <v/>
      </c>
      <c r="I4098" s="57" t="str">
        <f t="shared" si="2029"/>
        <v/>
      </c>
      <c r="J4098" s="57" t="str">
        <f t="shared" si="2030"/>
        <v/>
      </c>
      <c r="K4098" s="57" t="str">
        <f t="shared" si="2031"/>
        <v/>
      </c>
      <c r="L4098" s="57" t="str">
        <f t="shared" si="2032"/>
        <v/>
      </c>
      <c r="M4098" s="57" t="str">
        <f t="shared" si="2033"/>
        <v/>
      </c>
      <c r="N4098" s="66"/>
      <c r="O4098" s="37"/>
      <c r="P4098" s="37"/>
      <c r="Q4098" s="37"/>
      <c r="R4098" s="18"/>
      <c r="S4098" s="62"/>
      <c r="T4098" s="170">
        <f>IF(
    OR(
        D4098="",
        AY4098="",
        IFERROR(MATCH(AY4098,AX$9:AX4097,0),0)=0
    ),
    S4098,
    INDEX(T$9:T4097,MATCH(AY4098,AX$9:AX4097,0))*S4098
)</f>
        <v>0</v>
      </c>
      <c r="U4098" s="67">
        <f>MASS*QTY_TOTAL</f>
        <v>0</v>
      </c>
      <c r="V4098" s="62"/>
      <c r="W4098" s="63"/>
      <c r="X4098" s="62"/>
      <c r="Y4098" s="62"/>
      <c r="Z4098" s="40"/>
      <c r="AA4098" s="63"/>
      <c r="AD4098" s="20">
        <f t="shared" si="2023"/>
        <v>0</v>
      </c>
      <c r="AE4098" s="21">
        <f t="shared" si="2034"/>
        <v>0</v>
      </c>
      <c r="AF4098" s="21">
        <f t="shared" si="2035"/>
        <v>0</v>
      </c>
      <c r="AG4098" s="21">
        <f t="shared" si="2036"/>
        <v>0</v>
      </c>
      <c r="AH4098" s="21">
        <f t="shared" si="2037"/>
        <v>0</v>
      </c>
      <c r="AI4098" s="21">
        <f t="shared" si="2038"/>
        <v>0</v>
      </c>
      <c r="AJ4098" s="21">
        <f t="shared" si="2039"/>
        <v>0</v>
      </c>
      <c r="AK4098" s="21">
        <f t="shared" si="2040"/>
        <v>0</v>
      </c>
      <c r="AL4098" s="21">
        <f t="shared" si="2041"/>
        <v>0</v>
      </c>
      <c r="AM4098" s="21">
        <f t="shared" si="2042"/>
        <v>0</v>
      </c>
      <c r="AO4098" s="9" t="str">
        <f t="shared" si="2043"/>
        <v/>
      </c>
      <c r="AP4098" s="9" t="str">
        <f t="shared" si="2044"/>
        <v/>
      </c>
      <c r="AQ4098" s="9" t="str">
        <f t="shared" si="2045"/>
        <v/>
      </c>
      <c r="AR4098" s="9" t="str">
        <f t="shared" si="2046"/>
        <v/>
      </c>
      <c r="AS4098" s="9" t="str">
        <f t="shared" si="2047"/>
        <v/>
      </c>
      <c r="AT4098" s="9" t="str">
        <f t="shared" si="2048"/>
        <v/>
      </c>
      <c r="AU4098" s="9" t="str">
        <f t="shared" si="2049"/>
        <v/>
      </c>
      <c r="AV4098" s="9" t="str">
        <f t="shared" si="2050"/>
        <v/>
      </c>
      <c r="AW4098" s="9" t="str">
        <f t="shared" si="2051"/>
        <v/>
      </c>
      <c r="AX4098" s="30" t="str">
        <f t="shared" si="2052"/>
        <v/>
      </c>
      <c r="AY4098" s="32" t="str">
        <f t="shared" si="2053"/>
        <v/>
      </c>
      <c r="AZ4098" s="17" t="str">
        <f t="shared" si="2024"/>
        <v/>
      </c>
      <c r="BA4098" s="17" t="str">
        <f t="shared" si="2054"/>
        <v/>
      </c>
    </row>
    <row r="4099" spans="1:53" s="19" customFormat="1" ht="12" customHeight="1" x14ac:dyDescent="0.15">
      <c r="A4099" s="16"/>
      <c r="B4099" s="16"/>
      <c r="C4099" s="16"/>
      <c r="D4099" s="6"/>
      <c r="E4099" s="57" t="str">
        <f t="shared" si="2025"/>
        <v/>
      </c>
      <c r="F4099" s="57" t="str">
        <f t="shared" si="2026"/>
        <v/>
      </c>
      <c r="G4099" s="57" t="str">
        <f t="shared" si="2027"/>
        <v/>
      </c>
      <c r="H4099" s="57" t="str">
        <f t="shared" si="2028"/>
        <v/>
      </c>
      <c r="I4099" s="57" t="str">
        <f t="shared" si="2029"/>
        <v/>
      </c>
      <c r="J4099" s="57" t="str">
        <f t="shared" si="2030"/>
        <v/>
      </c>
      <c r="K4099" s="57" t="str">
        <f t="shared" si="2031"/>
        <v/>
      </c>
      <c r="L4099" s="57" t="str">
        <f t="shared" si="2032"/>
        <v/>
      </c>
      <c r="M4099" s="57" t="str">
        <f t="shared" si="2033"/>
        <v/>
      </c>
      <c r="N4099" s="66"/>
      <c r="O4099" s="37"/>
      <c r="P4099" s="37"/>
      <c r="Q4099" s="37"/>
      <c r="R4099" s="18"/>
      <c r="S4099" s="62"/>
      <c r="T4099" s="170">
        <f>IF(
    OR(
        D4099="",
        AY4099="",
        IFERROR(MATCH(AY4099,AX$9:AX4098,0),0)=0
    ),
    S4099,
    INDEX(T$9:T4098,MATCH(AY4099,AX$9:AX4098,0))*S4099
)</f>
        <v>0</v>
      </c>
      <c r="U4099" s="67">
        <f>MASS*QTY_TOTAL</f>
        <v>0</v>
      </c>
      <c r="V4099" s="62"/>
      <c r="W4099" s="63"/>
      <c r="X4099" s="62"/>
      <c r="Y4099" s="62"/>
      <c r="Z4099" s="40"/>
      <c r="AA4099" s="63"/>
      <c r="AD4099" s="20">
        <f t="shared" si="2023"/>
        <v>0</v>
      </c>
      <c r="AE4099" s="21">
        <f t="shared" si="2034"/>
        <v>0</v>
      </c>
      <c r="AF4099" s="21">
        <f t="shared" si="2035"/>
        <v>0</v>
      </c>
      <c r="AG4099" s="21">
        <f t="shared" si="2036"/>
        <v>0</v>
      </c>
      <c r="AH4099" s="21">
        <f t="shared" si="2037"/>
        <v>0</v>
      </c>
      <c r="AI4099" s="21">
        <f t="shared" si="2038"/>
        <v>0</v>
      </c>
      <c r="AJ4099" s="21">
        <f t="shared" si="2039"/>
        <v>0</v>
      </c>
      <c r="AK4099" s="21">
        <f t="shared" si="2040"/>
        <v>0</v>
      </c>
      <c r="AL4099" s="21">
        <f t="shared" si="2041"/>
        <v>0</v>
      </c>
      <c r="AM4099" s="21">
        <f t="shared" si="2042"/>
        <v>0</v>
      </c>
      <c r="AO4099" s="9" t="str">
        <f t="shared" si="2043"/>
        <v/>
      </c>
      <c r="AP4099" s="9" t="str">
        <f t="shared" si="2044"/>
        <v/>
      </c>
      <c r="AQ4099" s="9" t="str">
        <f t="shared" si="2045"/>
        <v/>
      </c>
      <c r="AR4099" s="9" t="str">
        <f t="shared" si="2046"/>
        <v/>
      </c>
      <c r="AS4099" s="9" t="str">
        <f t="shared" si="2047"/>
        <v/>
      </c>
      <c r="AT4099" s="9" t="str">
        <f t="shared" si="2048"/>
        <v/>
      </c>
      <c r="AU4099" s="9" t="str">
        <f t="shared" si="2049"/>
        <v/>
      </c>
      <c r="AV4099" s="9" t="str">
        <f t="shared" si="2050"/>
        <v/>
      </c>
      <c r="AW4099" s="9" t="str">
        <f t="shared" si="2051"/>
        <v/>
      </c>
      <c r="AX4099" s="30" t="str">
        <f t="shared" si="2052"/>
        <v/>
      </c>
      <c r="AY4099" s="32" t="str">
        <f t="shared" si="2053"/>
        <v/>
      </c>
      <c r="AZ4099" s="17" t="str">
        <f t="shared" si="2024"/>
        <v/>
      </c>
      <c r="BA4099" s="17" t="str">
        <f t="shared" si="2054"/>
        <v/>
      </c>
    </row>
    <row r="4100" spans="1:53" s="19" customFormat="1" ht="12" customHeight="1" x14ac:dyDescent="0.15">
      <c r="A4100" s="16"/>
      <c r="B4100" s="16"/>
      <c r="C4100" s="16"/>
      <c r="D4100" s="6"/>
      <c r="E4100" s="57" t="str">
        <f t="shared" si="2025"/>
        <v/>
      </c>
      <c r="F4100" s="57" t="str">
        <f t="shared" si="2026"/>
        <v/>
      </c>
      <c r="G4100" s="57" t="str">
        <f t="shared" si="2027"/>
        <v/>
      </c>
      <c r="H4100" s="57" t="str">
        <f t="shared" si="2028"/>
        <v/>
      </c>
      <c r="I4100" s="57" t="str">
        <f t="shared" si="2029"/>
        <v/>
      </c>
      <c r="J4100" s="57" t="str">
        <f t="shared" si="2030"/>
        <v/>
      </c>
      <c r="K4100" s="57" t="str">
        <f t="shared" si="2031"/>
        <v/>
      </c>
      <c r="L4100" s="57" t="str">
        <f t="shared" si="2032"/>
        <v/>
      </c>
      <c r="M4100" s="57" t="str">
        <f t="shared" si="2033"/>
        <v/>
      </c>
      <c r="N4100" s="66"/>
      <c r="O4100" s="37"/>
      <c r="P4100" s="37"/>
      <c r="Q4100" s="37"/>
      <c r="R4100" s="18"/>
      <c r="S4100" s="62"/>
      <c r="T4100" s="170">
        <f>IF(
    OR(
        D4100="",
        AY4100="",
        IFERROR(MATCH(AY4100,AX$9:AX4099,0),0)=0
    ),
    S4100,
    INDEX(T$9:T4099,MATCH(AY4100,AX$9:AX4099,0))*S4100
)</f>
        <v>0</v>
      </c>
      <c r="U4100" s="67">
        <f>MASS*QTY_TOTAL</f>
        <v>0</v>
      </c>
      <c r="V4100" s="62"/>
      <c r="W4100" s="63"/>
      <c r="X4100" s="62"/>
      <c r="Y4100" s="62"/>
      <c r="Z4100" s="40"/>
      <c r="AA4100" s="63"/>
      <c r="AD4100" s="20">
        <f t="shared" si="2023"/>
        <v>0</v>
      </c>
      <c r="AE4100" s="21">
        <f t="shared" si="2034"/>
        <v>0</v>
      </c>
      <c r="AF4100" s="21">
        <f t="shared" si="2035"/>
        <v>0</v>
      </c>
      <c r="AG4100" s="21">
        <f t="shared" si="2036"/>
        <v>0</v>
      </c>
      <c r="AH4100" s="21">
        <f t="shared" si="2037"/>
        <v>0</v>
      </c>
      <c r="AI4100" s="21">
        <f t="shared" si="2038"/>
        <v>0</v>
      </c>
      <c r="AJ4100" s="21">
        <f t="shared" si="2039"/>
        <v>0</v>
      </c>
      <c r="AK4100" s="21">
        <f t="shared" si="2040"/>
        <v>0</v>
      </c>
      <c r="AL4100" s="21">
        <f t="shared" si="2041"/>
        <v>0</v>
      </c>
      <c r="AM4100" s="21">
        <f t="shared" si="2042"/>
        <v>0</v>
      </c>
      <c r="AO4100" s="9" t="str">
        <f t="shared" si="2043"/>
        <v/>
      </c>
      <c r="AP4100" s="9" t="str">
        <f t="shared" si="2044"/>
        <v/>
      </c>
      <c r="AQ4100" s="9" t="str">
        <f t="shared" si="2045"/>
        <v/>
      </c>
      <c r="AR4100" s="9" t="str">
        <f t="shared" si="2046"/>
        <v/>
      </c>
      <c r="AS4100" s="9" t="str">
        <f t="shared" si="2047"/>
        <v/>
      </c>
      <c r="AT4100" s="9" t="str">
        <f t="shared" si="2048"/>
        <v/>
      </c>
      <c r="AU4100" s="9" t="str">
        <f t="shared" si="2049"/>
        <v/>
      </c>
      <c r="AV4100" s="9" t="str">
        <f t="shared" si="2050"/>
        <v/>
      </c>
      <c r="AW4100" s="9" t="str">
        <f t="shared" si="2051"/>
        <v/>
      </c>
      <c r="AX4100" s="30" t="str">
        <f t="shared" si="2052"/>
        <v/>
      </c>
      <c r="AY4100" s="32" t="str">
        <f t="shared" si="2053"/>
        <v/>
      </c>
      <c r="AZ4100" s="17" t="str">
        <f t="shared" si="2024"/>
        <v/>
      </c>
      <c r="BA4100" s="17" t="str">
        <f t="shared" si="2054"/>
        <v/>
      </c>
    </row>
    <row r="4101" spans="1:53" s="19" customFormat="1" ht="12" customHeight="1" x14ac:dyDescent="0.15">
      <c r="A4101" s="16"/>
      <c r="B4101" s="16"/>
      <c r="C4101" s="16"/>
      <c r="D4101" s="6"/>
      <c r="E4101" s="57" t="str">
        <f t="shared" si="2025"/>
        <v/>
      </c>
      <c r="F4101" s="57" t="str">
        <f t="shared" si="2026"/>
        <v/>
      </c>
      <c r="G4101" s="57" t="str">
        <f t="shared" si="2027"/>
        <v/>
      </c>
      <c r="H4101" s="57" t="str">
        <f t="shared" si="2028"/>
        <v/>
      </c>
      <c r="I4101" s="57" t="str">
        <f t="shared" si="2029"/>
        <v/>
      </c>
      <c r="J4101" s="57" t="str">
        <f t="shared" si="2030"/>
        <v/>
      </c>
      <c r="K4101" s="57" t="str">
        <f t="shared" si="2031"/>
        <v/>
      </c>
      <c r="L4101" s="57" t="str">
        <f t="shared" si="2032"/>
        <v/>
      </c>
      <c r="M4101" s="57" t="str">
        <f t="shared" si="2033"/>
        <v/>
      </c>
      <c r="N4101" s="66"/>
      <c r="O4101" s="37"/>
      <c r="P4101" s="37"/>
      <c r="Q4101" s="37"/>
      <c r="R4101" s="18"/>
      <c r="S4101" s="62"/>
      <c r="T4101" s="170">
        <f>IF(
    OR(
        D4101="",
        AY4101="",
        IFERROR(MATCH(AY4101,AX$9:AX4100,0),0)=0
    ),
    S4101,
    INDEX(T$9:T4100,MATCH(AY4101,AX$9:AX4100,0))*S4101
)</f>
        <v>0</v>
      </c>
      <c r="U4101" s="67">
        <f>MASS*QTY_TOTAL</f>
        <v>0</v>
      </c>
      <c r="V4101" s="62"/>
      <c r="W4101" s="63"/>
      <c r="X4101" s="62"/>
      <c r="Y4101" s="62"/>
      <c r="Z4101" s="40"/>
      <c r="AA4101" s="63"/>
      <c r="AD4101" s="20">
        <f t="shared" si="2023"/>
        <v>0</v>
      </c>
      <c r="AE4101" s="21">
        <f t="shared" si="2034"/>
        <v>0</v>
      </c>
      <c r="AF4101" s="21">
        <f t="shared" si="2035"/>
        <v>0</v>
      </c>
      <c r="AG4101" s="21">
        <f t="shared" si="2036"/>
        <v>0</v>
      </c>
      <c r="AH4101" s="21">
        <f t="shared" si="2037"/>
        <v>0</v>
      </c>
      <c r="AI4101" s="21">
        <f t="shared" si="2038"/>
        <v>0</v>
      </c>
      <c r="AJ4101" s="21">
        <f t="shared" si="2039"/>
        <v>0</v>
      </c>
      <c r="AK4101" s="21">
        <f t="shared" si="2040"/>
        <v>0</v>
      </c>
      <c r="AL4101" s="21">
        <f t="shared" si="2041"/>
        <v>0</v>
      </c>
      <c r="AM4101" s="21">
        <f t="shared" si="2042"/>
        <v>0</v>
      </c>
      <c r="AO4101" s="9" t="str">
        <f t="shared" si="2043"/>
        <v/>
      </c>
      <c r="AP4101" s="9" t="str">
        <f t="shared" si="2044"/>
        <v/>
      </c>
      <c r="AQ4101" s="9" t="str">
        <f t="shared" si="2045"/>
        <v/>
      </c>
      <c r="AR4101" s="9" t="str">
        <f t="shared" si="2046"/>
        <v/>
      </c>
      <c r="AS4101" s="9" t="str">
        <f t="shared" si="2047"/>
        <v/>
      </c>
      <c r="AT4101" s="9" t="str">
        <f t="shared" si="2048"/>
        <v/>
      </c>
      <c r="AU4101" s="9" t="str">
        <f t="shared" si="2049"/>
        <v/>
      </c>
      <c r="AV4101" s="9" t="str">
        <f t="shared" si="2050"/>
        <v/>
      </c>
      <c r="AW4101" s="9" t="str">
        <f t="shared" si="2051"/>
        <v/>
      </c>
      <c r="AX4101" s="30" t="str">
        <f t="shared" si="2052"/>
        <v/>
      </c>
      <c r="AY4101" s="32" t="str">
        <f t="shared" si="2053"/>
        <v/>
      </c>
      <c r="AZ4101" s="17" t="str">
        <f t="shared" si="2024"/>
        <v/>
      </c>
      <c r="BA4101" s="17" t="str">
        <f t="shared" si="2054"/>
        <v/>
      </c>
    </row>
    <row r="4102" spans="1:53" s="19" customFormat="1" ht="12" customHeight="1" x14ac:dyDescent="0.15">
      <c r="A4102" s="16"/>
      <c r="B4102" s="16"/>
      <c r="C4102" s="16"/>
      <c r="D4102" s="6"/>
      <c r="E4102" s="57" t="str">
        <f t="shared" si="2025"/>
        <v/>
      </c>
      <c r="F4102" s="57" t="str">
        <f t="shared" si="2026"/>
        <v/>
      </c>
      <c r="G4102" s="57" t="str">
        <f t="shared" si="2027"/>
        <v/>
      </c>
      <c r="H4102" s="57" t="str">
        <f t="shared" si="2028"/>
        <v/>
      </c>
      <c r="I4102" s="57" t="str">
        <f t="shared" si="2029"/>
        <v/>
      </c>
      <c r="J4102" s="57" t="str">
        <f t="shared" si="2030"/>
        <v/>
      </c>
      <c r="K4102" s="57" t="str">
        <f t="shared" si="2031"/>
        <v/>
      </c>
      <c r="L4102" s="57" t="str">
        <f t="shared" si="2032"/>
        <v/>
      </c>
      <c r="M4102" s="57" t="str">
        <f t="shared" si="2033"/>
        <v/>
      </c>
      <c r="N4102" s="66"/>
      <c r="O4102" s="37"/>
      <c r="P4102" s="37"/>
      <c r="Q4102" s="37"/>
      <c r="R4102" s="18"/>
      <c r="S4102" s="62"/>
      <c r="T4102" s="170">
        <f>IF(
    OR(
        D4102="",
        AY4102="",
        IFERROR(MATCH(AY4102,AX$9:AX4101,0),0)=0
    ),
    S4102,
    INDEX(T$9:T4101,MATCH(AY4102,AX$9:AX4101,0))*S4102
)</f>
        <v>0</v>
      </c>
      <c r="U4102" s="67">
        <f>MASS*QTY_TOTAL</f>
        <v>0</v>
      </c>
      <c r="V4102" s="62"/>
      <c r="W4102" s="63"/>
      <c r="X4102" s="62"/>
      <c r="Y4102" s="62"/>
      <c r="Z4102" s="40"/>
      <c r="AA4102" s="63"/>
      <c r="AD4102" s="20">
        <f t="shared" si="2023"/>
        <v>0</v>
      </c>
      <c r="AE4102" s="21">
        <f t="shared" si="2034"/>
        <v>0</v>
      </c>
      <c r="AF4102" s="21">
        <f t="shared" si="2035"/>
        <v>0</v>
      </c>
      <c r="AG4102" s="21">
        <f t="shared" si="2036"/>
        <v>0</v>
      </c>
      <c r="AH4102" s="21">
        <f t="shared" si="2037"/>
        <v>0</v>
      </c>
      <c r="AI4102" s="21">
        <f t="shared" si="2038"/>
        <v>0</v>
      </c>
      <c r="AJ4102" s="21">
        <f t="shared" si="2039"/>
        <v>0</v>
      </c>
      <c r="AK4102" s="21">
        <f t="shared" si="2040"/>
        <v>0</v>
      </c>
      <c r="AL4102" s="21">
        <f t="shared" si="2041"/>
        <v>0</v>
      </c>
      <c r="AM4102" s="21">
        <f t="shared" si="2042"/>
        <v>0</v>
      </c>
      <c r="AO4102" s="9" t="str">
        <f t="shared" si="2043"/>
        <v/>
      </c>
      <c r="AP4102" s="9" t="str">
        <f t="shared" si="2044"/>
        <v/>
      </c>
      <c r="AQ4102" s="9" t="str">
        <f t="shared" si="2045"/>
        <v/>
      </c>
      <c r="AR4102" s="9" t="str">
        <f t="shared" si="2046"/>
        <v/>
      </c>
      <c r="AS4102" s="9" t="str">
        <f t="shared" si="2047"/>
        <v/>
      </c>
      <c r="AT4102" s="9" t="str">
        <f t="shared" si="2048"/>
        <v/>
      </c>
      <c r="AU4102" s="9" t="str">
        <f t="shared" si="2049"/>
        <v/>
      </c>
      <c r="AV4102" s="9" t="str">
        <f t="shared" si="2050"/>
        <v/>
      </c>
      <c r="AW4102" s="9" t="str">
        <f t="shared" si="2051"/>
        <v/>
      </c>
      <c r="AX4102" s="30" t="str">
        <f t="shared" si="2052"/>
        <v/>
      </c>
      <c r="AY4102" s="32" t="str">
        <f t="shared" si="2053"/>
        <v/>
      </c>
      <c r="AZ4102" s="17" t="str">
        <f t="shared" si="2024"/>
        <v/>
      </c>
      <c r="BA4102" s="17" t="str">
        <f t="shared" si="2054"/>
        <v/>
      </c>
    </row>
    <row r="4103" spans="1:53" s="19" customFormat="1" ht="12" customHeight="1" x14ac:dyDescent="0.15">
      <c r="A4103" s="16"/>
      <c r="B4103" s="16"/>
      <c r="C4103" s="16"/>
      <c r="D4103" s="6"/>
      <c r="E4103" s="57" t="str">
        <f t="shared" si="2025"/>
        <v/>
      </c>
      <c r="F4103" s="57" t="str">
        <f t="shared" si="2026"/>
        <v/>
      </c>
      <c r="G4103" s="57" t="str">
        <f t="shared" si="2027"/>
        <v/>
      </c>
      <c r="H4103" s="57" t="str">
        <f t="shared" si="2028"/>
        <v/>
      </c>
      <c r="I4103" s="57" t="str">
        <f t="shared" si="2029"/>
        <v/>
      </c>
      <c r="J4103" s="57" t="str">
        <f t="shared" si="2030"/>
        <v/>
      </c>
      <c r="K4103" s="57" t="str">
        <f t="shared" si="2031"/>
        <v/>
      </c>
      <c r="L4103" s="57" t="str">
        <f t="shared" si="2032"/>
        <v/>
      </c>
      <c r="M4103" s="57" t="str">
        <f t="shared" si="2033"/>
        <v/>
      </c>
      <c r="N4103" s="66"/>
      <c r="O4103" s="37"/>
      <c r="P4103" s="37"/>
      <c r="Q4103" s="37"/>
      <c r="R4103" s="18"/>
      <c r="S4103" s="62"/>
      <c r="T4103" s="170">
        <f>IF(
    OR(
        D4103="",
        AY4103="",
        IFERROR(MATCH(AY4103,AX$9:AX4102,0),0)=0
    ),
    S4103,
    INDEX(T$9:T4102,MATCH(AY4103,AX$9:AX4102,0))*S4103
)</f>
        <v>0</v>
      </c>
      <c r="U4103" s="67">
        <f>MASS*QTY_TOTAL</f>
        <v>0</v>
      </c>
      <c r="V4103" s="62"/>
      <c r="W4103" s="63"/>
      <c r="X4103" s="62"/>
      <c r="Y4103" s="62"/>
      <c r="Z4103" s="40"/>
      <c r="AA4103" s="63"/>
      <c r="AD4103" s="20">
        <f t="shared" si="2023"/>
        <v>0</v>
      </c>
      <c r="AE4103" s="21">
        <f t="shared" si="2034"/>
        <v>0</v>
      </c>
      <c r="AF4103" s="21">
        <f t="shared" si="2035"/>
        <v>0</v>
      </c>
      <c r="AG4103" s="21">
        <f t="shared" si="2036"/>
        <v>0</v>
      </c>
      <c r="AH4103" s="21">
        <f t="shared" si="2037"/>
        <v>0</v>
      </c>
      <c r="AI4103" s="21">
        <f t="shared" si="2038"/>
        <v>0</v>
      </c>
      <c r="AJ4103" s="21">
        <f t="shared" si="2039"/>
        <v>0</v>
      </c>
      <c r="AK4103" s="21">
        <f t="shared" si="2040"/>
        <v>0</v>
      </c>
      <c r="AL4103" s="21">
        <f t="shared" si="2041"/>
        <v>0</v>
      </c>
      <c r="AM4103" s="21">
        <f t="shared" si="2042"/>
        <v>0</v>
      </c>
      <c r="AO4103" s="9" t="str">
        <f t="shared" si="2043"/>
        <v/>
      </c>
      <c r="AP4103" s="9" t="str">
        <f t="shared" si="2044"/>
        <v/>
      </c>
      <c r="AQ4103" s="9" t="str">
        <f t="shared" si="2045"/>
        <v/>
      </c>
      <c r="AR4103" s="9" t="str">
        <f t="shared" si="2046"/>
        <v/>
      </c>
      <c r="AS4103" s="9" t="str">
        <f t="shared" si="2047"/>
        <v/>
      </c>
      <c r="AT4103" s="9" t="str">
        <f t="shared" si="2048"/>
        <v/>
      </c>
      <c r="AU4103" s="9" t="str">
        <f t="shared" si="2049"/>
        <v/>
      </c>
      <c r="AV4103" s="9" t="str">
        <f t="shared" si="2050"/>
        <v/>
      </c>
      <c r="AW4103" s="9" t="str">
        <f t="shared" si="2051"/>
        <v/>
      </c>
      <c r="AX4103" s="30" t="str">
        <f t="shared" si="2052"/>
        <v/>
      </c>
      <c r="AY4103" s="32" t="str">
        <f t="shared" si="2053"/>
        <v/>
      </c>
      <c r="AZ4103" s="17" t="str">
        <f t="shared" si="2024"/>
        <v/>
      </c>
      <c r="BA4103" s="17" t="str">
        <f t="shared" si="2054"/>
        <v/>
      </c>
    </row>
    <row r="4104" spans="1:53" s="19" customFormat="1" ht="12" customHeight="1" x14ac:dyDescent="0.15">
      <c r="A4104" s="16"/>
      <c r="B4104" s="16"/>
      <c r="C4104" s="16"/>
      <c r="D4104" s="6"/>
      <c r="E4104" s="57" t="str">
        <f t="shared" si="2025"/>
        <v/>
      </c>
      <c r="F4104" s="57" t="str">
        <f t="shared" si="2026"/>
        <v/>
      </c>
      <c r="G4104" s="57" t="str">
        <f t="shared" si="2027"/>
        <v/>
      </c>
      <c r="H4104" s="57" t="str">
        <f t="shared" si="2028"/>
        <v/>
      </c>
      <c r="I4104" s="57" t="str">
        <f t="shared" si="2029"/>
        <v/>
      </c>
      <c r="J4104" s="57" t="str">
        <f t="shared" si="2030"/>
        <v/>
      </c>
      <c r="K4104" s="57" t="str">
        <f t="shared" si="2031"/>
        <v/>
      </c>
      <c r="L4104" s="57" t="str">
        <f t="shared" si="2032"/>
        <v/>
      </c>
      <c r="M4104" s="57" t="str">
        <f t="shared" si="2033"/>
        <v/>
      </c>
      <c r="N4104" s="66"/>
      <c r="O4104" s="37"/>
      <c r="P4104" s="37"/>
      <c r="Q4104" s="37"/>
      <c r="R4104" s="18"/>
      <c r="S4104" s="62"/>
      <c r="T4104" s="170">
        <f>IF(
    OR(
        D4104="",
        AY4104="",
        IFERROR(MATCH(AY4104,AX$9:AX4103,0),0)=0
    ),
    S4104,
    INDEX(T$9:T4103,MATCH(AY4104,AX$9:AX4103,0))*S4104
)</f>
        <v>0</v>
      </c>
      <c r="U4104" s="67">
        <f>MASS*QTY_TOTAL</f>
        <v>0</v>
      </c>
      <c r="V4104" s="62"/>
      <c r="W4104" s="63"/>
      <c r="X4104" s="62"/>
      <c r="Y4104" s="62"/>
      <c r="Z4104" s="40"/>
      <c r="AA4104" s="63"/>
      <c r="AD4104" s="20">
        <f t="shared" si="2023"/>
        <v>0</v>
      </c>
      <c r="AE4104" s="21">
        <f t="shared" si="2034"/>
        <v>0</v>
      </c>
      <c r="AF4104" s="21">
        <f t="shared" si="2035"/>
        <v>0</v>
      </c>
      <c r="AG4104" s="21">
        <f t="shared" si="2036"/>
        <v>0</v>
      </c>
      <c r="AH4104" s="21">
        <f t="shared" si="2037"/>
        <v>0</v>
      </c>
      <c r="AI4104" s="21">
        <f t="shared" si="2038"/>
        <v>0</v>
      </c>
      <c r="AJ4104" s="21">
        <f t="shared" si="2039"/>
        <v>0</v>
      </c>
      <c r="AK4104" s="21">
        <f t="shared" si="2040"/>
        <v>0</v>
      </c>
      <c r="AL4104" s="21">
        <f t="shared" si="2041"/>
        <v>0</v>
      </c>
      <c r="AM4104" s="21">
        <f t="shared" si="2042"/>
        <v>0</v>
      </c>
      <c r="AO4104" s="9" t="str">
        <f t="shared" si="2043"/>
        <v/>
      </c>
      <c r="AP4104" s="9" t="str">
        <f t="shared" si="2044"/>
        <v/>
      </c>
      <c r="AQ4104" s="9" t="str">
        <f t="shared" si="2045"/>
        <v/>
      </c>
      <c r="AR4104" s="9" t="str">
        <f t="shared" si="2046"/>
        <v/>
      </c>
      <c r="AS4104" s="9" t="str">
        <f t="shared" si="2047"/>
        <v/>
      </c>
      <c r="AT4104" s="9" t="str">
        <f t="shared" si="2048"/>
        <v/>
      </c>
      <c r="AU4104" s="9" t="str">
        <f t="shared" si="2049"/>
        <v/>
      </c>
      <c r="AV4104" s="9" t="str">
        <f t="shared" si="2050"/>
        <v/>
      </c>
      <c r="AW4104" s="9" t="str">
        <f t="shared" si="2051"/>
        <v/>
      </c>
      <c r="AX4104" s="30" t="str">
        <f t="shared" si="2052"/>
        <v/>
      </c>
      <c r="AY4104" s="32" t="str">
        <f t="shared" si="2053"/>
        <v/>
      </c>
      <c r="AZ4104" s="17" t="str">
        <f t="shared" si="2024"/>
        <v/>
      </c>
      <c r="BA4104" s="17" t="str">
        <f t="shared" si="2054"/>
        <v/>
      </c>
    </row>
    <row r="4105" spans="1:53" s="19" customFormat="1" ht="12" customHeight="1" x14ac:dyDescent="0.15">
      <c r="A4105" s="16"/>
      <c r="B4105" s="16"/>
      <c r="C4105" s="16"/>
      <c r="D4105" s="6"/>
      <c r="E4105" s="57" t="str">
        <f t="shared" si="2025"/>
        <v/>
      </c>
      <c r="F4105" s="57" t="str">
        <f t="shared" si="2026"/>
        <v/>
      </c>
      <c r="G4105" s="57" t="str">
        <f t="shared" si="2027"/>
        <v/>
      </c>
      <c r="H4105" s="57" t="str">
        <f t="shared" si="2028"/>
        <v/>
      </c>
      <c r="I4105" s="57" t="str">
        <f t="shared" si="2029"/>
        <v/>
      </c>
      <c r="J4105" s="57" t="str">
        <f t="shared" si="2030"/>
        <v/>
      </c>
      <c r="K4105" s="57" t="str">
        <f t="shared" si="2031"/>
        <v/>
      </c>
      <c r="L4105" s="57" t="str">
        <f t="shared" si="2032"/>
        <v/>
      </c>
      <c r="M4105" s="57" t="str">
        <f t="shared" si="2033"/>
        <v/>
      </c>
      <c r="N4105" s="66"/>
      <c r="O4105" s="37"/>
      <c r="P4105" s="37"/>
      <c r="Q4105" s="37"/>
      <c r="R4105" s="18"/>
      <c r="S4105" s="62"/>
      <c r="T4105" s="170">
        <f>IF(
    OR(
        D4105="",
        AY4105="",
        IFERROR(MATCH(AY4105,AX$9:AX4104,0),0)=0
    ),
    S4105,
    INDEX(T$9:T4104,MATCH(AY4105,AX$9:AX4104,0))*S4105
)</f>
        <v>0</v>
      </c>
      <c r="U4105" s="67">
        <f>MASS*QTY_TOTAL</f>
        <v>0</v>
      </c>
      <c r="V4105" s="62"/>
      <c r="W4105" s="63"/>
      <c r="X4105" s="62"/>
      <c r="Y4105" s="62"/>
      <c r="Z4105" s="40"/>
      <c r="AA4105" s="63"/>
      <c r="AD4105" s="20">
        <f t="shared" ref="AD4105:AD4168" si="2055">IF(AND(BOM&lt;&gt;"",MATERIAL&lt;&gt;""),U4105,0)</f>
        <v>0</v>
      </c>
      <c r="AE4105" s="21">
        <f t="shared" si="2034"/>
        <v>0</v>
      </c>
      <c r="AF4105" s="21">
        <f t="shared" si="2035"/>
        <v>0</v>
      </c>
      <c r="AG4105" s="21">
        <f t="shared" si="2036"/>
        <v>0</v>
      </c>
      <c r="AH4105" s="21">
        <f t="shared" si="2037"/>
        <v>0</v>
      </c>
      <c r="AI4105" s="21">
        <f t="shared" si="2038"/>
        <v>0</v>
      </c>
      <c r="AJ4105" s="21">
        <f t="shared" si="2039"/>
        <v>0</v>
      </c>
      <c r="AK4105" s="21">
        <f t="shared" si="2040"/>
        <v>0</v>
      </c>
      <c r="AL4105" s="21">
        <f t="shared" si="2041"/>
        <v>0</v>
      </c>
      <c r="AM4105" s="21">
        <f t="shared" si="2042"/>
        <v>0</v>
      </c>
      <c r="AO4105" s="9" t="str">
        <f t="shared" si="2043"/>
        <v/>
      </c>
      <c r="AP4105" s="9" t="str">
        <f t="shared" si="2044"/>
        <v/>
      </c>
      <c r="AQ4105" s="9" t="str">
        <f t="shared" si="2045"/>
        <v/>
      </c>
      <c r="AR4105" s="9" t="str">
        <f t="shared" si="2046"/>
        <v/>
      </c>
      <c r="AS4105" s="9" t="str">
        <f t="shared" si="2047"/>
        <v/>
      </c>
      <c r="AT4105" s="9" t="str">
        <f t="shared" si="2048"/>
        <v/>
      </c>
      <c r="AU4105" s="9" t="str">
        <f t="shared" si="2049"/>
        <v/>
      </c>
      <c r="AV4105" s="9" t="str">
        <f t="shared" si="2050"/>
        <v/>
      </c>
      <c r="AW4105" s="9" t="str">
        <f t="shared" si="2051"/>
        <v/>
      </c>
      <c r="AX4105" s="30" t="str">
        <f t="shared" si="2052"/>
        <v/>
      </c>
      <c r="AY4105" s="32" t="str">
        <f t="shared" si="2053"/>
        <v/>
      </c>
      <c r="AZ4105" s="17" t="str">
        <f t="shared" ref="AZ4105:AZ4168" si="2056">IF(ISBLANK(MATERIAL),"",IF(ISERROR(VLOOKUP(MATERIAL,Alpha_CAS,2,FALSE)),"Unknown material!",IF(VLOOKUP(MATERIAL,Alpha_CAS,2,FALSE)=0,"",VLOOKUP(MATERIAL,Alpha_CAS,2,FALSE))))</f>
        <v/>
      </c>
      <c r="BA4105" s="17" t="str">
        <f t="shared" si="2054"/>
        <v/>
      </c>
    </row>
    <row r="4106" spans="1:53" s="19" customFormat="1" ht="12" customHeight="1" x14ac:dyDescent="0.15">
      <c r="A4106" s="16"/>
      <c r="B4106" s="16"/>
      <c r="C4106" s="16"/>
      <c r="D4106" s="6"/>
      <c r="E4106" s="57" t="str">
        <f t="shared" ref="E4106:E4169" si="2057">IF(D4106=1,"+","")</f>
        <v/>
      </c>
      <c r="F4106" s="57" t="str">
        <f t="shared" ref="F4106:F4169" si="2058">IF(D4106=2,"+","")</f>
        <v/>
      </c>
      <c r="G4106" s="57" t="str">
        <f t="shared" ref="G4106:G4169" si="2059">IF(D4106=3,"+","")</f>
        <v/>
      </c>
      <c r="H4106" s="57" t="str">
        <f t="shared" ref="H4106:H4169" si="2060">IF(D4106=4,"+","")</f>
        <v/>
      </c>
      <c r="I4106" s="57" t="str">
        <f t="shared" ref="I4106:I4169" si="2061">IF(D4106=5,"+","")</f>
        <v/>
      </c>
      <c r="J4106" s="57" t="str">
        <f t="shared" ref="J4106:J4169" si="2062">IF(D4106=6,"+","")</f>
        <v/>
      </c>
      <c r="K4106" s="57" t="str">
        <f t="shared" ref="K4106:K4169" si="2063">IF(D4106=7,"+","")</f>
        <v/>
      </c>
      <c r="L4106" s="57" t="str">
        <f t="shared" ref="L4106:L4169" si="2064">IF(D4106=8,"+","")</f>
        <v/>
      </c>
      <c r="M4106" s="57" t="str">
        <f t="shared" ref="M4106:M4169" si="2065">IF(D4106=9,"+","")</f>
        <v/>
      </c>
      <c r="N4106" s="66"/>
      <c r="O4106" s="37"/>
      <c r="P4106" s="37"/>
      <c r="Q4106" s="37"/>
      <c r="R4106" s="18"/>
      <c r="S4106" s="62"/>
      <c r="T4106" s="170">
        <f>IF(
    OR(
        D4106="",
        AY4106="",
        IFERROR(MATCH(AY4106,AX$9:AX4105,0),0)=0
    ),
    S4106,
    INDEX(T$9:T4105,MATCH(AY4106,AX$9:AX4105,0))*S4106
)</f>
        <v>0</v>
      </c>
      <c r="U4106" s="67">
        <f>MASS*QTY_TOTAL</f>
        <v>0</v>
      </c>
      <c r="V4106" s="62"/>
      <c r="W4106" s="63"/>
      <c r="X4106" s="62"/>
      <c r="Y4106" s="62"/>
      <c r="Z4106" s="40"/>
      <c r="AA4106" s="63"/>
      <c r="AD4106" s="20">
        <f t="shared" si="2055"/>
        <v>0</v>
      </c>
      <c r="AE4106" s="21">
        <f t="shared" ref="AE4106:AE4169" si="2066">IF(E4106&lt;&gt;"",AE4105+1,AE4105)*IF($D4106&gt;=AE$7,1,0)</f>
        <v>0</v>
      </c>
      <c r="AF4106" s="21">
        <f t="shared" ref="AF4106:AF4169" si="2067">IF(F4106&lt;&gt;"",AF4105+1,AF4105)*IF($D4106&gt;=AF$7,1,0)</f>
        <v>0</v>
      </c>
      <c r="AG4106" s="21">
        <f t="shared" ref="AG4106:AG4169" si="2068">IF(G4106&lt;&gt;"",AG4105+1,AG4105)*IF($D4106&gt;=AG$7,1,0)</f>
        <v>0</v>
      </c>
      <c r="AH4106" s="21">
        <f t="shared" ref="AH4106:AH4169" si="2069">IF(H4106&lt;&gt;"",AH4105+1,AH4105)*IF($D4106&gt;=AH$7,1,0)</f>
        <v>0</v>
      </c>
      <c r="AI4106" s="21">
        <f t="shared" ref="AI4106:AI4169" si="2070">IF(I4106&lt;&gt;"",AI4105+1,AI4105)*IF($D4106&gt;=AI$7,1,0)</f>
        <v>0</v>
      </c>
      <c r="AJ4106" s="21">
        <f t="shared" ref="AJ4106:AJ4169" si="2071">IF(J4106&lt;&gt;"",AJ4105+1,AJ4105)*IF($D4106&gt;=AJ$7,1,0)</f>
        <v>0</v>
      </c>
      <c r="AK4106" s="21">
        <f t="shared" ref="AK4106:AK4169" si="2072">IF(K4106&lt;&gt;"",AK4105+1,AK4105)*IF($D4106&gt;=AK$7,1,0)</f>
        <v>0</v>
      </c>
      <c r="AL4106" s="21">
        <f t="shared" ref="AL4106:AL4169" si="2073">IF(L4106&lt;&gt;"",AL4105+1,AL4105)*IF($D4106&gt;=AL$7,1,0)</f>
        <v>0</v>
      </c>
      <c r="AM4106" s="21">
        <f t="shared" ref="AM4106:AM4169" si="2074">IF(M4106&lt;&gt;"",AM4105+1,AM4105)*IF($D4106&gt;=AM$7,1,0)</f>
        <v>0</v>
      </c>
      <c r="AO4106" s="9" t="str">
        <f t="shared" si="2043"/>
        <v/>
      </c>
      <c r="AP4106" s="9" t="str">
        <f t="shared" si="2044"/>
        <v/>
      </c>
      <c r="AQ4106" s="9" t="str">
        <f t="shared" si="2045"/>
        <v/>
      </c>
      <c r="AR4106" s="9" t="str">
        <f t="shared" si="2046"/>
        <v/>
      </c>
      <c r="AS4106" s="9" t="str">
        <f t="shared" si="2047"/>
        <v/>
      </c>
      <c r="AT4106" s="9" t="str">
        <f t="shared" si="2048"/>
        <v/>
      </c>
      <c r="AU4106" s="9" t="str">
        <f t="shared" si="2049"/>
        <v/>
      </c>
      <c r="AV4106" s="9" t="str">
        <f t="shared" si="2050"/>
        <v/>
      </c>
      <c r="AW4106" s="9" t="str">
        <f t="shared" si="2051"/>
        <v/>
      </c>
      <c r="AX4106" s="30" t="str">
        <f t="shared" si="2052"/>
        <v/>
      </c>
      <c r="AY4106" s="32" t="str">
        <f t="shared" si="2053"/>
        <v/>
      </c>
      <c r="AZ4106" s="17" t="str">
        <f t="shared" si="2056"/>
        <v/>
      </c>
      <c r="BA4106" s="17" t="str">
        <f t="shared" si="2054"/>
        <v/>
      </c>
    </row>
    <row r="4107" spans="1:53" s="19" customFormat="1" ht="12" customHeight="1" x14ac:dyDescent="0.15">
      <c r="A4107" s="16"/>
      <c r="B4107" s="16"/>
      <c r="C4107" s="16"/>
      <c r="D4107" s="6"/>
      <c r="E4107" s="57" t="str">
        <f t="shared" si="2057"/>
        <v/>
      </c>
      <c r="F4107" s="57" t="str">
        <f t="shared" si="2058"/>
        <v/>
      </c>
      <c r="G4107" s="57" t="str">
        <f t="shared" si="2059"/>
        <v/>
      </c>
      <c r="H4107" s="57" t="str">
        <f t="shared" si="2060"/>
        <v/>
      </c>
      <c r="I4107" s="57" t="str">
        <f t="shared" si="2061"/>
        <v/>
      </c>
      <c r="J4107" s="57" t="str">
        <f t="shared" si="2062"/>
        <v/>
      </c>
      <c r="K4107" s="57" t="str">
        <f t="shared" si="2063"/>
        <v/>
      </c>
      <c r="L4107" s="57" t="str">
        <f t="shared" si="2064"/>
        <v/>
      </c>
      <c r="M4107" s="57" t="str">
        <f t="shared" si="2065"/>
        <v/>
      </c>
      <c r="N4107" s="66"/>
      <c r="O4107" s="37"/>
      <c r="P4107" s="37"/>
      <c r="Q4107" s="37"/>
      <c r="R4107" s="18"/>
      <c r="S4107" s="62"/>
      <c r="T4107" s="170">
        <f>IF(
    OR(
        D4107="",
        AY4107="",
        IFERROR(MATCH(AY4107,AX$9:AX4106,0),0)=0
    ),
    S4107,
    INDEX(T$9:T4106,MATCH(AY4107,AX$9:AX4106,0))*S4107
)</f>
        <v>0</v>
      </c>
      <c r="U4107" s="67">
        <f>MASS*QTY_TOTAL</f>
        <v>0</v>
      </c>
      <c r="V4107" s="62"/>
      <c r="W4107" s="63"/>
      <c r="X4107" s="62"/>
      <c r="Y4107" s="62"/>
      <c r="Z4107" s="40"/>
      <c r="AA4107" s="63"/>
      <c r="AD4107" s="20">
        <f t="shared" si="2055"/>
        <v>0</v>
      </c>
      <c r="AE4107" s="21">
        <f t="shared" si="2066"/>
        <v>0</v>
      </c>
      <c r="AF4107" s="21">
        <f t="shared" si="2067"/>
        <v>0</v>
      </c>
      <c r="AG4107" s="21">
        <f t="shared" si="2068"/>
        <v>0</v>
      </c>
      <c r="AH4107" s="21">
        <f t="shared" si="2069"/>
        <v>0</v>
      </c>
      <c r="AI4107" s="21">
        <f t="shared" si="2070"/>
        <v>0</v>
      </c>
      <c r="AJ4107" s="21">
        <f t="shared" si="2071"/>
        <v>0</v>
      </c>
      <c r="AK4107" s="21">
        <f t="shared" si="2072"/>
        <v>0</v>
      </c>
      <c r="AL4107" s="21">
        <f t="shared" si="2073"/>
        <v>0</v>
      </c>
      <c r="AM4107" s="21">
        <f t="shared" si="2074"/>
        <v>0</v>
      </c>
      <c r="AO4107" s="9" t="str">
        <f t="shared" ref="AO4107:AO4170" si="2075">IF(IF(LEN(AE4107)=1,"0"&amp;AE4107,AE4107)="00","",IF(LEN(AE4107)=1,"0"&amp;AE4107,AE4107))</f>
        <v/>
      </c>
      <c r="AP4107" s="9" t="str">
        <f t="shared" ref="AP4107:AP4170" si="2076">IF(IF(LEN(AF4107)=1,".0"&amp;AF4107,"."&amp;AF4107)=".00","",IF(LEN(AF4107)=1,".0"&amp;AF4107,"."&amp;AF4107))</f>
        <v/>
      </c>
      <c r="AQ4107" s="9" t="str">
        <f t="shared" ref="AQ4107:AQ4170" si="2077">IF(IF(LEN(AG4107)=1,".0"&amp;AG4107,"."&amp;AG4107)=".00","",IF(LEN(AG4107)=1,".0"&amp;AG4107,"."&amp;AG4107))</f>
        <v/>
      </c>
      <c r="AR4107" s="9" t="str">
        <f t="shared" ref="AR4107:AR4170" si="2078">IF(IF(LEN(AH4107)=1,".0"&amp;AH4107,"."&amp;AH4107)=".00","",IF(LEN(AH4107)=1,".0"&amp;AH4107,"."&amp;AH4107))</f>
        <v/>
      </c>
      <c r="AS4107" s="9" t="str">
        <f t="shared" ref="AS4107:AS4170" si="2079">IF(IF(LEN(AI4107)=1,".0"&amp;AI4107,"."&amp;AI4107)=".00","",IF(LEN(AI4107)=1,".0"&amp;AI4107,"."&amp;AI4107))</f>
        <v/>
      </c>
      <c r="AT4107" s="9" t="str">
        <f t="shared" ref="AT4107:AT4170" si="2080">IF(IF(LEN(AJ4107)=1,".0"&amp;AJ4107,"."&amp;AJ4107)=".00","",IF(LEN(AJ4107)=1,".0"&amp;AJ4107,"."&amp;AJ4107))</f>
        <v/>
      </c>
      <c r="AU4107" s="9" t="str">
        <f t="shared" ref="AU4107:AU4170" si="2081">IF(IF(LEN(AK4107)=1,".0"&amp;AK4107,"."&amp;AK4107)=".00","",IF(LEN(AK4107)=1,".0"&amp;AK4107,"."&amp;AK4107))</f>
        <v/>
      </c>
      <c r="AV4107" s="9" t="str">
        <f t="shared" ref="AV4107:AV4170" si="2082">IF(IF(LEN(AL4107)=1,".0"&amp;AL4107,"."&amp;AL4107)=".00","",IF(LEN(AL4107)=1,".0"&amp;AL4107,"."&amp;AL4107))</f>
        <v/>
      </c>
      <c r="AW4107" s="9" t="str">
        <f t="shared" ref="AW4107:AW4170" si="2083">IF(IF(LEN(AM4107)=1,".0"&amp;AM4107,"."&amp;AM4107)=".00","",IF(LEN(AM4107)=1,".0"&amp;AM4107,"."&amp;AM4107))</f>
        <v/>
      </c>
      <c r="AX4107" s="30" t="str">
        <f t="shared" ref="AX4107:AX4170" si="2084">AO4107&amp;AP4107&amp;AQ4107&amp;AR4107&amp;AS4107&amp;AT4107&amp;AU4107&amp;AV4107&amp;AW4107</f>
        <v/>
      </c>
      <c r="AY4107" s="32" t="str">
        <f t="shared" si="2053"/>
        <v/>
      </c>
      <c r="AZ4107" s="17" t="str">
        <f t="shared" si="2056"/>
        <v/>
      </c>
      <c r="BA4107" s="17" t="str">
        <f t="shared" si="2054"/>
        <v/>
      </c>
    </row>
    <row r="4108" spans="1:53" s="19" customFormat="1" ht="12" customHeight="1" x14ac:dyDescent="0.15">
      <c r="A4108" s="16"/>
      <c r="B4108" s="16"/>
      <c r="C4108" s="16"/>
      <c r="D4108" s="6"/>
      <c r="E4108" s="57" t="str">
        <f t="shared" si="2057"/>
        <v/>
      </c>
      <c r="F4108" s="57" t="str">
        <f t="shared" si="2058"/>
        <v/>
      </c>
      <c r="G4108" s="57" t="str">
        <f t="shared" si="2059"/>
        <v/>
      </c>
      <c r="H4108" s="57" t="str">
        <f t="shared" si="2060"/>
        <v/>
      </c>
      <c r="I4108" s="57" t="str">
        <f t="shared" si="2061"/>
        <v/>
      </c>
      <c r="J4108" s="57" t="str">
        <f t="shared" si="2062"/>
        <v/>
      </c>
      <c r="K4108" s="57" t="str">
        <f t="shared" si="2063"/>
        <v/>
      </c>
      <c r="L4108" s="57" t="str">
        <f t="shared" si="2064"/>
        <v/>
      </c>
      <c r="M4108" s="57" t="str">
        <f t="shared" si="2065"/>
        <v/>
      </c>
      <c r="N4108" s="66"/>
      <c r="O4108" s="37"/>
      <c r="P4108" s="37"/>
      <c r="Q4108" s="37"/>
      <c r="R4108" s="18"/>
      <c r="S4108" s="62"/>
      <c r="T4108" s="170">
        <f>IF(
    OR(
        D4108="",
        AY4108="",
        IFERROR(MATCH(AY4108,AX$9:AX4107,0),0)=0
    ),
    S4108,
    INDEX(T$9:T4107,MATCH(AY4108,AX$9:AX4107,0))*S4108
)</f>
        <v>0</v>
      </c>
      <c r="U4108" s="67">
        <f>MASS*QTY_TOTAL</f>
        <v>0</v>
      </c>
      <c r="V4108" s="62"/>
      <c r="W4108" s="63"/>
      <c r="X4108" s="62"/>
      <c r="Y4108" s="62"/>
      <c r="Z4108" s="40"/>
      <c r="AA4108" s="63"/>
      <c r="AD4108" s="20">
        <f t="shared" si="2055"/>
        <v>0</v>
      </c>
      <c r="AE4108" s="21">
        <f t="shared" si="2066"/>
        <v>0</v>
      </c>
      <c r="AF4108" s="21">
        <f t="shared" si="2067"/>
        <v>0</v>
      </c>
      <c r="AG4108" s="21">
        <f t="shared" si="2068"/>
        <v>0</v>
      </c>
      <c r="AH4108" s="21">
        <f t="shared" si="2069"/>
        <v>0</v>
      </c>
      <c r="AI4108" s="21">
        <f t="shared" si="2070"/>
        <v>0</v>
      </c>
      <c r="AJ4108" s="21">
        <f t="shared" si="2071"/>
        <v>0</v>
      </c>
      <c r="AK4108" s="21">
        <f t="shared" si="2072"/>
        <v>0</v>
      </c>
      <c r="AL4108" s="21">
        <f t="shared" si="2073"/>
        <v>0</v>
      </c>
      <c r="AM4108" s="21">
        <f t="shared" si="2074"/>
        <v>0</v>
      </c>
      <c r="AO4108" s="9" t="str">
        <f t="shared" si="2075"/>
        <v/>
      </c>
      <c r="AP4108" s="9" t="str">
        <f t="shared" si="2076"/>
        <v/>
      </c>
      <c r="AQ4108" s="9" t="str">
        <f t="shared" si="2077"/>
        <v/>
      </c>
      <c r="AR4108" s="9" t="str">
        <f t="shared" si="2078"/>
        <v/>
      </c>
      <c r="AS4108" s="9" t="str">
        <f t="shared" si="2079"/>
        <v/>
      </c>
      <c r="AT4108" s="9" t="str">
        <f t="shared" si="2080"/>
        <v/>
      </c>
      <c r="AU4108" s="9" t="str">
        <f t="shared" si="2081"/>
        <v/>
      </c>
      <c r="AV4108" s="9" t="str">
        <f t="shared" si="2082"/>
        <v/>
      </c>
      <c r="AW4108" s="9" t="str">
        <f t="shared" si="2083"/>
        <v/>
      </c>
      <c r="AX4108" s="30" t="str">
        <f t="shared" si="2084"/>
        <v/>
      </c>
      <c r="AY4108" s="32" t="str">
        <f t="shared" si="2053"/>
        <v/>
      </c>
      <c r="AZ4108" s="17" t="str">
        <f t="shared" si="2056"/>
        <v/>
      </c>
      <c r="BA4108" s="17" t="str">
        <f t="shared" si="2054"/>
        <v/>
      </c>
    </row>
    <row r="4109" spans="1:53" s="19" customFormat="1" ht="12" customHeight="1" x14ac:dyDescent="0.15">
      <c r="A4109" s="16"/>
      <c r="B4109" s="16"/>
      <c r="C4109" s="16"/>
      <c r="D4109" s="6"/>
      <c r="E4109" s="57" t="str">
        <f t="shared" si="2057"/>
        <v/>
      </c>
      <c r="F4109" s="57" t="str">
        <f t="shared" si="2058"/>
        <v/>
      </c>
      <c r="G4109" s="57" t="str">
        <f t="shared" si="2059"/>
        <v/>
      </c>
      <c r="H4109" s="57" t="str">
        <f t="shared" si="2060"/>
        <v/>
      </c>
      <c r="I4109" s="57" t="str">
        <f t="shared" si="2061"/>
        <v/>
      </c>
      <c r="J4109" s="57" t="str">
        <f t="shared" si="2062"/>
        <v/>
      </c>
      <c r="K4109" s="57" t="str">
        <f t="shared" si="2063"/>
        <v/>
      </c>
      <c r="L4109" s="57" t="str">
        <f t="shared" si="2064"/>
        <v/>
      </c>
      <c r="M4109" s="57" t="str">
        <f t="shared" si="2065"/>
        <v/>
      </c>
      <c r="N4109" s="66"/>
      <c r="O4109" s="37"/>
      <c r="P4109" s="37"/>
      <c r="Q4109" s="37"/>
      <c r="R4109" s="18"/>
      <c r="S4109" s="62"/>
      <c r="T4109" s="170">
        <f>IF(
    OR(
        D4109="",
        AY4109="",
        IFERROR(MATCH(AY4109,AX$9:AX4108,0),0)=0
    ),
    S4109,
    INDEX(T$9:T4108,MATCH(AY4109,AX$9:AX4108,0))*S4109
)</f>
        <v>0</v>
      </c>
      <c r="U4109" s="67">
        <f>MASS*QTY_TOTAL</f>
        <v>0</v>
      </c>
      <c r="V4109" s="62"/>
      <c r="W4109" s="63"/>
      <c r="X4109" s="62"/>
      <c r="Y4109" s="62"/>
      <c r="Z4109" s="40"/>
      <c r="AA4109" s="63"/>
      <c r="AD4109" s="20">
        <f t="shared" si="2055"/>
        <v>0</v>
      </c>
      <c r="AE4109" s="21">
        <f t="shared" si="2066"/>
        <v>0</v>
      </c>
      <c r="AF4109" s="21">
        <f t="shared" si="2067"/>
        <v>0</v>
      </c>
      <c r="AG4109" s="21">
        <f t="shared" si="2068"/>
        <v>0</v>
      </c>
      <c r="AH4109" s="21">
        <f t="shared" si="2069"/>
        <v>0</v>
      </c>
      <c r="AI4109" s="21">
        <f t="shared" si="2070"/>
        <v>0</v>
      </c>
      <c r="AJ4109" s="21">
        <f t="shared" si="2071"/>
        <v>0</v>
      </c>
      <c r="AK4109" s="21">
        <f t="shared" si="2072"/>
        <v>0</v>
      </c>
      <c r="AL4109" s="21">
        <f t="shared" si="2073"/>
        <v>0</v>
      </c>
      <c r="AM4109" s="21">
        <f t="shared" si="2074"/>
        <v>0</v>
      </c>
      <c r="AO4109" s="9" t="str">
        <f t="shared" si="2075"/>
        <v/>
      </c>
      <c r="AP4109" s="9" t="str">
        <f t="shared" si="2076"/>
        <v/>
      </c>
      <c r="AQ4109" s="9" t="str">
        <f t="shared" si="2077"/>
        <v/>
      </c>
      <c r="AR4109" s="9" t="str">
        <f t="shared" si="2078"/>
        <v/>
      </c>
      <c r="AS4109" s="9" t="str">
        <f t="shared" si="2079"/>
        <v/>
      </c>
      <c r="AT4109" s="9" t="str">
        <f t="shared" si="2080"/>
        <v/>
      </c>
      <c r="AU4109" s="9" t="str">
        <f t="shared" si="2081"/>
        <v/>
      </c>
      <c r="AV4109" s="9" t="str">
        <f t="shared" si="2082"/>
        <v/>
      </c>
      <c r="AW4109" s="9" t="str">
        <f t="shared" si="2083"/>
        <v/>
      </c>
      <c r="AX4109" s="30" t="str">
        <f t="shared" si="2084"/>
        <v/>
      </c>
      <c r="AY4109" s="32" t="str">
        <f t="shared" si="2053"/>
        <v/>
      </c>
      <c r="AZ4109" s="17" t="str">
        <f t="shared" si="2056"/>
        <v/>
      </c>
      <c r="BA4109" s="17" t="str">
        <f t="shared" si="2054"/>
        <v/>
      </c>
    </row>
    <row r="4110" spans="1:53" s="19" customFormat="1" ht="12" customHeight="1" x14ac:dyDescent="0.15">
      <c r="A4110" s="16"/>
      <c r="B4110" s="16"/>
      <c r="C4110" s="16"/>
      <c r="D4110" s="6"/>
      <c r="E4110" s="57" t="str">
        <f t="shared" si="2057"/>
        <v/>
      </c>
      <c r="F4110" s="57" t="str">
        <f t="shared" si="2058"/>
        <v/>
      </c>
      <c r="G4110" s="57" t="str">
        <f t="shared" si="2059"/>
        <v/>
      </c>
      <c r="H4110" s="57" t="str">
        <f t="shared" si="2060"/>
        <v/>
      </c>
      <c r="I4110" s="57" t="str">
        <f t="shared" si="2061"/>
        <v/>
      </c>
      <c r="J4110" s="57" t="str">
        <f t="shared" si="2062"/>
        <v/>
      </c>
      <c r="K4110" s="57" t="str">
        <f t="shared" si="2063"/>
        <v/>
      </c>
      <c r="L4110" s="57" t="str">
        <f t="shared" si="2064"/>
        <v/>
      </c>
      <c r="M4110" s="57" t="str">
        <f t="shared" si="2065"/>
        <v/>
      </c>
      <c r="N4110" s="66"/>
      <c r="O4110" s="37"/>
      <c r="P4110" s="37"/>
      <c r="Q4110" s="37"/>
      <c r="R4110" s="18"/>
      <c r="S4110" s="62"/>
      <c r="T4110" s="170">
        <f>IF(
    OR(
        D4110="",
        AY4110="",
        IFERROR(MATCH(AY4110,AX$9:AX4109,0),0)=0
    ),
    S4110,
    INDEX(T$9:T4109,MATCH(AY4110,AX$9:AX4109,0))*S4110
)</f>
        <v>0</v>
      </c>
      <c r="U4110" s="67">
        <f>MASS*QTY_TOTAL</f>
        <v>0</v>
      </c>
      <c r="V4110" s="62"/>
      <c r="W4110" s="63"/>
      <c r="X4110" s="62"/>
      <c r="Y4110" s="62"/>
      <c r="Z4110" s="40"/>
      <c r="AA4110" s="63"/>
      <c r="AD4110" s="20">
        <f t="shared" si="2055"/>
        <v>0</v>
      </c>
      <c r="AE4110" s="21">
        <f t="shared" si="2066"/>
        <v>0</v>
      </c>
      <c r="AF4110" s="21">
        <f t="shared" si="2067"/>
        <v>0</v>
      </c>
      <c r="AG4110" s="21">
        <f t="shared" si="2068"/>
        <v>0</v>
      </c>
      <c r="AH4110" s="21">
        <f t="shared" si="2069"/>
        <v>0</v>
      </c>
      <c r="AI4110" s="21">
        <f t="shared" si="2070"/>
        <v>0</v>
      </c>
      <c r="AJ4110" s="21">
        <f t="shared" si="2071"/>
        <v>0</v>
      </c>
      <c r="AK4110" s="21">
        <f t="shared" si="2072"/>
        <v>0</v>
      </c>
      <c r="AL4110" s="21">
        <f t="shared" si="2073"/>
        <v>0</v>
      </c>
      <c r="AM4110" s="21">
        <f t="shared" si="2074"/>
        <v>0</v>
      </c>
      <c r="AO4110" s="9" t="str">
        <f t="shared" si="2075"/>
        <v/>
      </c>
      <c r="AP4110" s="9" t="str">
        <f t="shared" si="2076"/>
        <v/>
      </c>
      <c r="AQ4110" s="9" t="str">
        <f t="shared" si="2077"/>
        <v/>
      </c>
      <c r="AR4110" s="9" t="str">
        <f t="shared" si="2078"/>
        <v/>
      </c>
      <c r="AS4110" s="9" t="str">
        <f t="shared" si="2079"/>
        <v/>
      </c>
      <c r="AT4110" s="9" t="str">
        <f t="shared" si="2080"/>
        <v/>
      </c>
      <c r="AU4110" s="9" t="str">
        <f t="shared" si="2081"/>
        <v/>
      </c>
      <c r="AV4110" s="9" t="str">
        <f t="shared" si="2082"/>
        <v/>
      </c>
      <c r="AW4110" s="9" t="str">
        <f t="shared" si="2083"/>
        <v/>
      </c>
      <c r="AX4110" s="30" t="str">
        <f t="shared" si="2084"/>
        <v/>
      </c>
      <c r="AY4110" s="32" t="str">
        <f t="shared" si="2053"/>
        <v/>
      </c>
      <c r="AZ4110" s="17" t="str">
        <f t="shared" si="2056"/>
        <v/>
      </c>
      <c r="BA4110" s="17" t="str">
        <f t="shared" si="2054"/>
        <v/>
      </c>
    </row>
    <row r="4111" spans="1:53" s="19" customFormat="1" ht="12" customHeight="1" x14ac:dyDescent="0.15">
      <c r="A4111" s="16"/>
      <c r="B4111" s="16"/>
      <c r="C4111" s="16"/>
      <c r="D4111" s="6"/>
      <c r="E4111" s="57" t="str">
        <f t="shared" si="2057"/>
        <v/>
      </c>
      <c r="F4111" s="57" t="str">
        <f t="shared" si="2058"/>
        <v/>
      </c>
      <c r="G4111" s="57" t="str">
        <f t="shared" si="2059"/>
        <v/>
      </c>
      <c r="H4111" s="57" t="str">
        <f t="shared" si="2060"/>
        <v/>
      </c>
      <c r="I4111" s="57" t="str">
        <f t="shared" si="2061"/>
        <v/>
      </c>
      <c r="J4111" s="57" t="str">
        <f t="shared" si="2062"/>
        <v/>
      </c>
      <c r="K4111" s="57" t="str">
        <f t="shared" si="2063"/>
        <v/>
      </c>
      <c r="L4111" s="57" t="str">
        <f t="shared" si="2064"/>
        <v/>
      </c>
      <c r="M4111" s="57" t="str">
        <f t="shared" si="2065"/>
        <v/>
      </c>
      <c r="N4111" s="66"/>
      <c r="O4111" s="37"/>
      <c r="P4111" s="37"/>
      <c r="Q4111" s="37"/>
      <c r="R4111" s="18"/>
      <c r="S4111" s="62"/>
      <c r="T4111" s="170">
        <f>IF(
    OR(
        D4111="",
        AY4111="",
        IFERROR(MATCH(AY4111,AX$9:AX4110,0),0)=0
    ),
    S4111,
    INDEX(T$9:T4110,MATCH(AY4111,AX$9:AX4110,0))*S4111
)</f>
        <v>0</v>
      </c>
      <c r="U4111" s="67">
        <f>MASS*QTY_TOTAL</f>
        <v>0</v>
      </c>
      <c r="V4111" s="62"/>
      <c r="W4111" s="63"/>
      <c r="X4111" s="62"/>
      <c r="Y4111" s="62"/>
      <c r="Z4111" s="40"/>
      <c r="AA4111" s="63"/>
      <c r="AD4111" s="20">
        <f t="shared" si="2055"/>
        <v>0</v>
      </c>
      <c r="AE4111" s="21">
        <f t="shared" si="2066"/>
        <v>0</v>
      </c>
      <c r="AF4111" s="21">
        <f t="shared" si="2067"/>
        <v>0</v>
      </c>
      <c r="AG4111" s="21">
        <f t="shared" si="2068"/>
        <v>0</v>
      </c>
      <c r="AH4111" s="21">
        <f t="shared" si="2069"/>
        <v>0</v>
      </c>
      <c r="AI4111" s="21">
        <f t="shared" si="2070"/>
        <v>0</v>
      </c>
      <c r="AJ4111" s="21">
        <f t="shared" si="2071"/>
        <v>0</v>
      </c>
      <c r="AK4111" s="21">
        <f t="shared" si="2072"/>
        <v>0</v>
      </c>
      <c r="AL4111" s="21">
        <f t="shared" si="2073"/>
        <v>0</v>
      </c>
      <c r="AM4111" s="21">
        <f t="shared" si="2074"/>
        <v>0</v>
      </c>
      <c r="AO4111" s="9" t="str">
        <f t="shared" si="2075"/>
        <v/>
      </c>
      <c r="AP4111" s="9" t="str">
        <f t="shared" si="2076"/>
        <v/>
      </c>
      <c r="AQ4111" s="9" t="str">
        <f t="shared" si="2077"/>
        <v/>
      </c>
      <c r="AR4111" s="9" t="str">
        <f t="shared" si="2078"/>
        <v/>
      </c>
      <c r="AS4111" s="9" t="str">
        <f t="shared" si="2079"/>
        <v/>
      </c>
      <c r="AT4111" s="9" t="str">
        <f t="shared" si="2080"/>
        <v/>
      </c>
      <c r="AU4111" s="9" t="str">
        <f t="shared" si="2081"/>
        <v/>
      </c>
      <c r="AV4111" s="9" t="str">
        <f t="shared" si="2082"/>
        <v/>
      </c>
      <c r="AW4111" s="9" t="str">
        <f t="shared" si="2083"/>
        <v/>
      </c>
      <c r="AX4111" s="30" t="str">
        <f t="shared" si="2084"/>
        <v/>
      </c>
      <c r="AY4111" s="32" t="str">
        <f t="shared" si="2053"/>
        <v/>
      </c>
      <c r="AZ4111" s="17" t="str">
        <f t="shared" si="2056"/>
        <v/>
      </c>
      <c r="BA4111" s="17" t="str">
        <f t="shared" si="2054"/>
        <v/>
      </c>
    </row>
    <row r="4112" spans="1:53" s="19" customFormat="1" ht="12" customHeight="1" x14ac:dyDescent="0.15">
      <c r="A4112" s="16"/>
      <c r="B4112" s="16"/>
      <c r="C4112" s="16"/>
      <c r="D4112" s="6"/>
      <c r="E4112" s="57" t="str">
        <f t="shared" si="2057"/>
        <v/>
      </c>
      <c r="F4112" s="57" t="str">
        <f t="shared" si="2058"/>
        <v/>
      </c>
      <c r="G4112" s="57" t="str">
        <f t="shared" si="2059"/>
        <v/>
      </c>
      <c r="H4112" s="57" t="str">
        <f t="shared" si="2060"/>
        <v/>
      </c>
      <c r="I4112" s="57" t="str">
        <f t="shared" si="2061"/>
        <v/>
      </c>
      <c r="J4112" s="57" t="str">
        <f t="shared" si="2062"/>
        <v/>
      </c>
      <c r="K4112" s="57" t="str">
        <f t="shared" si="2063"/>
        <v/>
      </c>
      <c r="L4112" s="57" t="str">
        <f t="shared" si="2064"/>
        <v/>
      </c>
      <c r="M4112" s="57" t="str">
        <f t="shared" si="2065"/>
        <v/>
      </c>
      <c r="N4112" s="66"/>
      <c r="O4112" s="37"/>
      <c r="P4112" s="37"/>
      <c r="Q4112" s="37"/>
      <c r="R4112" s="18"/>
      <c r="S4112" s="62"/>
      <c r="T4112" s="170">
        <f>IF(
    OR(
        D4112="",
        AY4112="",
        IFERROR(MATCH(AY4112,AX$9:AX4111,0),0)=0
    ),
    S4112,
    INDEX(T$9:T4111,MATCH(AY4112,AX$9:AX4111,0))*S4112
)</f>
        <v>0</v>
      </c>
      <c r="U4112" s="67">
        <f>MASS*QTY_TOTAL</f>
        <v>0</v>
      </c>
      <c r="V4112" s="62"/>
      <c r="W4112" s="63"/>
      <c r="X4112" s="62"/>
      <c r="Y4112" s="62"/>
      <c r="Z4112" s="40"/>
      <c r="AA4112" s="63"/>
      <c r="AD4112" s="20">
        <f t="shared" si="2055"/>
        <v>0</v>
      </c>
      <c r="AE4112" s="21">
        <f t="shared" si="2066"/>
        <v>0</v>
      </c>
      <c r="AF4112" s="21">
        <f t="shared" si="2067"/>
        <v>0</v>
      </c>
      <c r="AG4112" s="21">
        <f t="shared" si="2068"/>
        <v>0</v>
      </c>
      <c r="AH4112" s="21">
        <f t="shared" si="2069"/>
        <v>0</v>
      </c>
      <c r="AI4112" s="21">
        <f t="shared" si="2070"/>
        <v>0</v>
      </c>
      <c r="AJ4112" s="21">
        <f t="shared" si="2071"/>
        <v>0</v>
      </c>
      <c r="AK4112" s="21">
        <f t="shared" si="2072"/>
        <v>0</v>
      </c>
      <c r="AL4112" s="21">
        <f t="shared" si="2073"/>
        <v>0</v>
      </c>
      <c r="AM4112" s="21">
        <f t="shared" si="2074"/>
        <v>0</v>
      </c>
      <c r="AO4112" s="9" t="str">
        <f t="shared" si="2075"/>
        <v/>
      </c>
      <c r="AP4112" s="9" t="str">
        <f t="shared" si="2076"/>
        <v/>
      </c>
      <c r="AQ4112" s="9" t="str">
        <f t="shared" si="2077"/>
        <v/>
      </c>
      <c r="AR4112" s="9" t="str">
        <f t="shared" si="2078"/>
        <v/>
      </c>
      <c r="AS4112" s="9" t="str">
        <f t="shared" si="2079"/>
        <v/>
      </c>
      <c r="AT4112" s="9" t="str">
        <f t="shared" si="2080"/>
        <v/>
      </c>
      <c r="AU4112" s="9" t="str">
        <f t="shared" si="2081"/>
        <v/>
      </c>
      <c r="AV4112" s="9" t="str">
        <f t="shared" si="2082"/>
        <v/>
      </c>
      <c r="AW4112" s="9" t="str">
        <f t="shared" si="2083"/>
        <v/>
      </c>
      <c r="AX4112" s="30" t="str">
        <f t="shared" si="2084"/>
        <v/>
      </c>
      <c r="AY4112" s="32" t="str">
        <f t="shared" si="2053"/>
        <v/>
      </c>
      <c r="AZ4112" s="17" t="str">
        <f t="shared" si="2056"/>
        <v/>
      </c>
      <c r="BA4112" s="17" t="str">
        <f t="shared" si="2054"/>
        <v/>
      </c>
    </row>
    <row r="4113" spans="1:53" s="19" customFormat="1" ht="12" customHeight="1" x14ac:dyDescent="0.15">
      <c r="A4113" s="16"/>
      <c r="B4113" s="16"/>
      <c r="C4113" s="16"/>
      <c r="D4113" s="6"/>
      <c r="E4113" s="57" t="str">
        <f t="shared" si="2057"/>
        <v/>
      </c>
      <c r="F4113" s="57" t="str">
        <f t="shared" si="2058"/>
        <v/>
      </c>
      <c r="G4113" s="57" t="str">
        <f t="shared" si="2059"/>
        <v/>
      </c>
      <c r="H4113" s="57" t="str">
        <f t="shared" si="2060"/>
        <v/>
      </c>
      <c r="I4113" s="57" t="str">
        <f t="shared" si="2061"/>
        <v/>
      </c>
      <c r="J4113" s="57" t="str">
        <f t="shared" si="2062"/>
        <v/>
      </c>
      <c r="K4113" s="57" t="str">
        <f t="shared" si="2063"/>
        <v/>
      </c>
      <c r="L4113" s="57" t="str">
        <f t="shared" si="2064"/>
        <v/>
      </c>
      <c r="M4113" s="57" t="str">
        <f t="shared" si="2065"/>
        <v/>
      </c>
      <c r="N4113" s="66"/>
      <c r="O4113" s="37"/>
      <c r="P4113" s="37"/>
      <c r="Q4113" s="37"/>
      <c r="R4113" s="18"/>
      <c r="S4113" s="62"/>
      <c r="T4113" s="170">
        <f>IF(
    OR(
        D4113="",
        AY4113="",
        IFERROR(MATCH(AY4113,AX$9:AX4112,0),0)=0
    ),
    S4113,
    INDEX(T$9:T4112,MATCH(AY4113,AX$9:AX4112,0))*S4113
)</f>
        <v>0</v>
      </c>
      <c r="U4113" s="67">
        <f>MASS*QTY_TOTAL</f>
        <v>0</v>
      </c>
      <c r="V4113" s="62"/>
      <c r="W4113" s="63"/>
      <c r="X4113" s="62"/>
      <c r="Y4113" s="62"/>
      <c r="Z4113" s="40"/>
      <c r="AA4113" s="63"/>
      <c r="AD4113" s="20">
        <f t="shared" si="2055"/>
        <v>0</v>
      </c>
      <c r="AE4113" s="21">
        <f t="shared" si="2066"/>
        <v>0</v>
      </c>
      <c r="AF4113" s="21">
        <f t="shared" si="2067"/>
        <v>0</v>
      </c>
      <c r="AG4113" s="21">
        <f t="shared" si="2068"/>
        <v>0</v>
      </c>
      <c r="AH4113" s="21">
        <f t="shared" si="2069"/>
        <v>0</v>
      </c>
      <c r="AI4113" s="21">
        <f t="shared" si="2070"/>
        <v>0</v>
      </c>
      <c r="AJ4113" s="21">
        <f t="shared" si="2071"/>
        <v>0</v>
      </c>
      <c r="AK4113" s="21">
        <f t="shared" si="2072"/>
        <v>0</v>
      </c>
      <c r="AL4113" s="21">
        <f t="shared" si="2073"/>
        <v>0</v>
      </c>
      <c r="AM4113" s="21">
        <f t="shared" si="2074"/>
        <v>0</v>
      </c>
      <c r="AO4113" s="9" t="str">
        <f t="shared" si="2075"/>
        <v/>
      </c>
      <c r="AP4113" s="9" t="str">
        <f t="shared" si="2076"/>
        <v/>
      </c>
      <c r="AQ4113" s="9" t="str">
        <f t="shared" si="2077"/>
        <v/>
      </c>
      <c r="AR4113" s="9" t="str">
        <f t="shared" si="2078"/>
        <v/>
      </c>
      <c r="AS4113" s="9" t="str">
        <f t="shared" si="2079"/>
        <v/>
      </c>
      <c r="AT4113" s="9" t="str">
        <f t="shared" si="2080"/>
        <v/>
      </c>
      <c r="AU4113" s="9" t="str">
        <f t="shared" si="2081"/>
        <v/>
      </c>
      <c r="AV4113" s="9" t="str">
        <f t="shared" si="2082"/>
        <v/>
      </c>
      <c r="AW4113" s="9" t="str">
        <f t="shared" si="2083"/>
        <v/>
      </c>
      <c r="AX4113" s="30" t="str">
        <f t="shared" si="2084"/>
        <v/>
      </c>
      <c r="AY4113" s="32" t="str">
        <f t="shared" si="2053"/>
        <v/>
      </c>
      <c r="AZ4113" s="17" t="str">
        <f t="shared" si="2056"/>
        <v/>
      </c>
      <c r="BA4113" s="17" t="str">
        <f t="shared" si="2054"/>
        <v/>
      </c>
    </row>
    <row r="4114" spans="1:53" s="19" customFormat="1" ht="12" customHeight="1" x14ac:dyDescent="0.15">
      <c r="A4114" s="16"/>
      <c r="B4114" s="16"/>
      <c r="C4114" s="16"/>
      <c r="D4114" s="6"/>
      <c r="E4114" s="57" t="str">
        <f t="shared" si="2057"/>
        <v/>
      </c>
      <c r="F4114" s="57" t="str">
        <f t="shared" si="2058"/>
        <v/>
      </c>
      <c r="G4114" s="57" t="str">
        <f t="shared" si="2059"/>
        <v/>
      </c>
      <c r="H4114" s="57" t="str">
        <f t="shared" si="2060"/>
        <v/>
      </c>
      <c r="I4114" s="57" t="str">
        <f t="shared" si="2061"/>
        <v/>
      </c>
      <c r="J4114" s="57" t="str">
        <f t="shared" si="2062"/>
        <v/>
      </c>
      <c r="K4114" s="57" t="str">
        <f t="shared" si="2063"/>
        <v/>
      </c>
      <c r="L4114" s="57" t="str">
        <f t="shared" si="2064"/>
        <v/>
      </c>
      <c r="M4114" s="57" t="str">
        <f t="shared" si="2065"/>
        <v/>
      </c>
      <c r="N4114" s="66"/>
      <c r="O4114" s="37"/>
      <c r="P4114" s="37"/>
      <c r="Q4114" s="37"/>
      <c r="R4114" s="18"/>
      <c r="S4114" s="62"/>
      <c r="T4114" s="170">
        <f>IF(
    OR(
        D4114="",
        AY4114="",
        IFERROR(MATCH(AY4114,AX$9:AX4113,0),0)=0
    ),
    S4114,
    INDEX(T$9:T4113,MATCH(AY4114,AX$9:AX4113,0))*S4114
)</f>
        <v>0</v>
      </c>
      <c r="U4114" s="67">
        <f>MASS*QTY_TOTAL</f>
        <v>0</v>
      </c>
      <c r="V4114" s="62"/>
      <c r="W4114" s="63"/>
      <c r="X4114" s="62"/>
      <c r="Y4114" s="62"/>
      <c r="Z4114" s="40"/>
      <c r="AA4114" s="63"/>
      <c r="AD4114" s="20">
        <f t="shared" si="2055"/>
        <v>0</v>
      </c>
      <c r="AE4114" s="21">
        <f t="shared" si="2066"/>
        <v>0</v>
      </c>
      <c r="AF4114" s="21">
        <f t="shared" si="2067"/>
        <v>0</v>
      </c>
      <c r="AG4114" s="21">
        <f t="shared" si="2068"/>
        <v>0</v>
      </c>
      <c r="AH4114" s="21">
        <f t="shared" si="2069"/>
        <v>0</v>
      </c>
      <c r="AI4114" s="21">
        <f t="shared" si="2070"/>
        <v>0</v>
      </c>
      <c r="AJ4114" s="21">
        <f t="shared" si="2071"/>
        <v>0</v>
      </c>
      <c r="AK4114" s="21">
        <f t="shared" si="2072"/>
        <v>0</v>
      </c>
      <c r="AL4114" s="21">
        <f t="shared" si="2073"/>
        <v>0</v>
      </c>
      <c r="AM4114" s="21">
        <f t="shared" si="2074"/>
        <v>0</v>
      </c>
      <c r="AO4114" s="9" t="str">
        <f t="shared" si="2075"/>
        <v/>
      </c>
      <c r="AP4114" s="9" t="str">
        <f t="shared" si="2076"/>
        <v/>
      </c>
      <c r="AQ4114" s="9" t="str">
        <f t="shared" si="2077"/>
        <v/>
      </c>
      <c r="AR4114" s="9" t="str">
        <f t="shared" si="2078"/>
        <v/>
      </c>
      <c r="AS4114" s="9" t="str">
        <f t="shared" si="2079"/>
        <v/>
      </c>
      <c r="AT4114" s="9" t="str">
        <f t="shared" si="2080"/>
        <v/>
      </c>
      <c r="AU4114" s="9" t="str">
        <f t="shared" si="2081"/>
        <v/>
      </c>
      <c r="AV4114" s="9" t="str">
        <f t="shared" si="2082"/>
        <v/>
      </c>
      <c r="AW4114" s="9" t="str">
        <f t="shared" si="2083"/>
        <v/>
      </c>
      <c r="AX4114" s="30" t="str">
        <f t="shared" si="2084"/>
        <v/>
      </c>
      <c r="AY4114" s="32" t="str">
        <f t="shared" si="2053"/>
        <v/>
      </c>
      <c r="AZ4114" s="17" t="str">
        <f t="shared" si="2056"/>
        <v/>
      </c>
      <c r="BA4114" s="17" t="str">
        <f t="shared" si="2054"/>
        <v/>
      </c>
    </row>
    <row r="4115" spans="1:53" s="19" customFormat="1" ht="12" customHeight="1" x14ac:dyDescent="0.15">
      <c r="A4115" s="16"/>
      <c r="B4115" s="16"/>
      <c r="C4115" s="16"/>
      <c r="D4115" s="6"/>
      <c r="E4115" s="57" t="str">
        <f t="shared" si="2057"/>
        <v/>
      </c>
      <c r="F4115" s="57" t="str">
        <f t="shared" si="2058"/>
        <v/>
      </c>
      <c r="G4115" s="57" t="str">
        <f t="shared" si="2059"/>
        <v/>
      </c>
      <c r="H4115" s="57" t="str">
        <f t="shared" si="2060"/>
        <v/>
      </c>
      <c r="I4115" s="57" t="str">
        <f t="shared" si="2061"/>
        <v/>
      </c>
      <c r="J4115" s="57" t="str">
        <f t="shared" si="2062"/>
        <v/>
      </c>
      <c r="K4115" s="57" t="str">
        <f t="shared" si="2063"/>
        <v/>
      </c>
      <c r="L4115" s="57" t="str">
        <f t="shared" si="2064"/>
        <v/>
      </c>
      <c r="M4115" s="57" t="str">
        <f t="shared" si="2065"/>
        <v/>
      </c>
      <c r="N4115" s="66"/>
      <c r="O4115" s="37"/>
      <c r="P4115" s="37"/>
      <c r="Q4115" s="37"/>
      <c r="R4115" s="18"/>
      <c r="S4115" s="62"/>
      <c r="T4115" s="170">
        <f>IF(
    OR(
        D4115="",
        AY4115="",
        IFERROR(MATCH(AY4115,AX$9:AX4114,0),0)=0
    ),
    S4115,
    INDEX(T$9:T4114,MATCH(AY4115,AX$9:AX4114,0))*S4115
)</f>
        <v>0</v>
      </c>
      <c r="U4115" s="67">
        <f>MASS*QTY_TOTAL</f>
        <v>0</v>
      </c>
      <c r="V4115" s="62"/>
      <c r="W4115" s="63"/>
      <c r="X4115" s="62"/>
      <c r="Y4115" s="62"/>
      <c r="Z4115" s="40"/>
      <c r="AA4115" s="63"/>
      <c r="AD4115" s="20">
        <f t="shared" si="2055"/>
        <v>0</v>
      </c>
      <c r="AE4115" s="21">
        <f t="shared" si="2066"/>
        <v>0</v>
      </c>
      <c r="AF4115" s="21">
        <f t="shared" si="2067"/>
        <v>0</v>
      </c>
      <c r="AG4115" s="21">
        <f t="shared" si="2068"/>
        <v>0</v>
      </c>
      <c r="AH4115" s="21">
        <f t="shared" si="2069"/>
        <v>0</v>
      </c>
      <c r="AI4115" s="21">
        <f t="shared" si="2070"/>
        <v>0</v>
      </c>
      <c r="AJ4115" s="21">
        <f t="shared" si="2071"/>
        <v>0</v>
      </c>
      <c r="AK4115" s="21">
        <f t="shared" si="2072"/>
        <v>0</v>
      </c>
      <c r="AL4115" s="21">
        <f t="shared" si="2073"/>
        <v>0</v>
      </c>
      <c r="AM4115" s="21">
        <f t="shared" si="2074"/>
        <v>0</v>
      </c>
      <c r="AO4115" s="9" t="str">
        <f t="shared" si="2075"/>
        <v/>
      </c>
      <c r="AP4115" s="9" t="str">
        <f t="shared" si="2076"/>
        <v/>
      </c>
      <c r="AQ4115" s="9" t="str">
        <f t="shared" si="2077"/>
        <v/>
      </c>
      <c r="AR4115" s="9" t="str">
        <f t="shared" si="2078"/>
        <v/>
      </c>
      <c r="AS4115" s="9" t="str">
        <f t="shared" si="2079"/>
        <v/>
      </c>
      <c r="AT4115" s="9" t="str">
        <f t="shared" si="2080"/>
        <v/>
      </c>
      <c r="AU4115" s="9" t="str">
        <f t="shared" si="2081"/>
        <v/>
      </c>
      <c r="AV4115" s="9" t="str">
        <f t="shared" si="2082"/>
        <v/>
      </c>
      <c r="AW4115" s="9" t="str">
        <f t="shared" si="2083"/>
        <v/>
      </c>
      <c r="AX4115" s="30" t="str">
        <f t="shared" si="2084"/>
        <v/>
      </c>
      <c r="AY4115" s="32" t="str">
        <f t="shared" si="2053"/>
        <v/>
      </c>
      <c r="AZ4115" s="17" t="str">
        <f t="shared" si="2056"/>
        <v/>
      </c>
      <c r="BA4115" s="17" t="str">
        <f t="shared" si="2054"/>
        <v/>
      </c>
    </row>
    <row r="4116" spans="1:53" s="19" customFormat="1" ht="12" customHeight="1" x14ac:dyDescent="0.15">
      <c r="A4116" s="16"/>
      <c r="B4116" s="16"/>
      <c r="C4116" s="16"/>
      <c r="D4116" s="6"/>
      <c r="E4116" s="57" t="str">
        <f t="shared" si="2057"/>
        <v/>
      </c>
      <c r="F4116" s="57" t="str">
        <f t="shared" si="2058"/>
        <v/>
      </c>
      <c r="G4116" s="57" t="str">
        <f t="shared" si="2059"/>
        <v/>
      </c>
      <c r="H4116" s="57" t="str">
        <f t="shared" si="2060"/>
        <v/>
      </c>
      <c r="I4116" s="57" t="str">
        <f t="shared" si="2061"/>
        <v/>
      </c>
      <c r="J4116" s="57" t="str">
        <f t="shared" si="2062"/>
        <v/>
      </c>
      <c r="K4116" s="57" t="str">
        <f t="shared" si="2063"/>
        <v/>
      </c>
      <c r="L4116" s="57" t="str">
        <f t="shared" si="2064"/>
        <v/>
      </c>
      <c r="M4116" s="57" t="str">
        <f t="shared" si="2065"/>
        <v/>
      </c>
      <c r="N4116" s="66"/>
      <c r="O4116" s="37"/>
      <c r="P4116" s="37"/>
      <c r="Q4116" s="37"/>
      <c r="R4116" s="18"/>
      <c r="S4116" s="62"/>
      <c r="T4116" s="170">
        <f>IF(
    OR(
        D4116="",
        AY4116="",
        IFERROR(MATCH(AY4116,AX$9:AX4115,0),0)=0
    ),
    S4116,
    INDEX(T$9:T4115,MATCH(AY4116,AX$9:AX4115,0))*S4116
)</f>
        <v>0</v>
      </c>
      <c r="U4116" s="67">
        <f>MASS*QTY_TOTAL</f>
        <v>0</v>
      </c>
      <c r="V4116" s="62"/>
      <c r="W4116" s="63"/>
      <c r="X4116" s="62"/>
      <c r="Y4116" s="62"/>
      <c r="Z4116" s="40"/>
      <c r="AA4116" s="63"/>
      <c r="AD4116" s="20">
        <f t="shared" si="2055"/>
        <v>0</v>
      </c>
      <c r="AE4116" s="21">
        <f t="shared" si="2066"/>
        <v>0</v>
      </c>
      <c r="AF4116" s="21">
        <f t="shared" si="2067"/>
        <v>0</v>
      </c>
      <c r="AG4116" s="21">
        <f t="shared" si="2068"/>
        <v>0</v>
      </c>
      <c r="AH4116" s="21">
        <f t="shared" si="2069"/>
        <v>0</v>
      </c>
      <c r="AI4116" s="21">
        <f t="shared" si="2070"/>
        <v>0</v>
      </c>
      <c r="AJ4116" s="21">
        <f t="shared" si="2071"/>
        <v>0</v>
      </c>
      <c r="AK4116" s="21">
        <f t="shared" si="2072"/>
        <v>0</v>
      </c>
      <c r="AL4116" s="21">
        <f t="shared" si="2073"/>
        <v>0</v>
      </c>
      <c r="AM4116" s="21">
        <f t="shared" si="2074"/>
        <v>0</v>
      </c>
      <c r="AO4116" s="9" t="str">
        <f t="shared" si="2075"/>
        <v/>
      </c>
      <c r="AP4116" s="9" t="str">
        <f t="shared" si="2076"/>
        <v/>
      </c>
      <c r="AQ4116" s="9" t="str">
        <f t="shared" si="2077"/>
        <v/>
      </c>
      <c r="AR4116" s="9" t="str">
        <f t="shared" si="2078"/>
        <v/>
      </c>
      <c r="AS4116" s="9" t="str">
        <f t="shared" si="2079"/>
        <v/>
      </c>
      <c r="AT4116" s="9" t="str">
        <f t="shared" si="2080"/>
        <v/>
      </c>
      <c r="AU4116" s="9" t="str">
        <f t="shared" si="2081"/>
        <v/>
      </c>
      <c r="AV4116" s="9" t="str">
        <f t="shared" si="2082"/>
        <v/>
      </c>
      <c r="AW4116" s="9" t="str">
        <f t="shared" si="2083"/>
        <v/>
      </c>
      <c r="AX4116" s="30" t="str">
        <f t="shared" si="2084"/>
        <v/>
      </c>
      <c r="AY4116" s="32" t="str">
        <f t="shared" si="2053"/>
        <v/>
      </c>
      <c r="AZ4116" s="17" t="str">
        <f t="shared" si="2056"/>
        <v/>
      </c>
      <c r="BA4116" s="17" t="str">
        <f t="shared" si="2054"/>
        <v/>
      </c>
    </row>
    <row r="4117" spans="1:53" s="19" customFormat="1" ht="12" customHeight="1" x14ac:dyDescent="0.15">
      <c r="A4117" s="16"/>
      <c r="B4117" s="16"/>
      <c r="C4117" s="16"/>
      <c r="D4117" s="6"/>
      <c r="E4117" s="57" t="str">
        <f t="shared" si="2057"/>
        <v/>
      </c>
      <c r="F4117" s="57" t="str">
        <f t="shared" si="2058"/>
        <v/>
      </c>
      <c r="G4117" s="57" t="str">
        <f t="shared" si="2059"/>
        <v/>
      </c>
      <c r="H4117" s="57" t="str">
        <f t="shared" si="2060"/>
        <v/>
      </c>
      <c r="I4117" s="57" t="str">
        <f t="shared" si="2061"/>
        <v/>
      </c>
      <c r="J4117" s="57" t="str">
        <f t="shared" si="2062"/>
        <v/>
      </c>
      <c r="K4117" s="57" t="str">
        <f t="shared" si="2063"/>
        <v/>
      </c>
      <c r="L4117" s="57" t="str">
        <f t="shared" si="2064"/>
        <v/>
      </c>
      <c r="M4117" s="57" t="str">
        <f t="shared" si="2065"/>
        <v/>
      </c>
      <c r="N4117" s="66"/>
      <c r="O4117" s="37"/>
      <c r="P4117" s="37"/>
      <c r="Q4117" s="37"/>
      <c r="R4117" s="18"/>
      <c r="S4117" s="62"/>
      <c r="T4117" s="170">
        <f>IF(
    OR(
        D4117="",
        AY4117="",
        IFERROR(MATCH(AY4117,AX$9:AX4116,0),0)=0
    ),
    S4117,
    INDEX(T$9:T4116,MATCH(AY4117,AX$9:AX4116,0))*S4117
)</f>
        <v>0</v>
      </c>
      <c r="U4117" s="67">
        <f>MASS*QTY_TOTAL</f>
        <v>0</v>
      </c>
      <c r="V4117" s="62"/>
      <c r="W4117" s="63"/>
      <c r="X4117" s="62"/>
      <c r="Y4117" s="62"/>
      <c r="Z4117" s="40"/>
      <c r="AA4117" s="63"/>
      <c r="AD4117" s="20">
        <f t="shared" si="2055"/>
        <v>0</v>
      </c>
      <c r="AE4117" s="21">
        <f t="shared" si="2066"/>
        <v>0</v>
      </c>
      <c r="AF4117" s="21">
        <f t="shared" si="2067"/>
        <v>0</v>
      </c>
      <c r="AG4117" s="21">
        <f t="shared" si="2068"/>
        <v>0</v>
      </c>
      <c r="AH4117" s="21">
        <f t="shared" si="2069"/>
        <v>0</v>
      </c>
      <c r="AI4117" s="21">
        <f t="shared" si="2070"/>
        <v>0</v>
      </c>
      <c r="AJ4117" s="21">
        <f t="shared" si="2071"/>
        <v>0</v>
      </c>
      <c r="AK4117" s="21">
        <f t="shared" si="2072"/>
        <v>0</v>
      </c>
      <c r="AL4117" s="21">
        <f t="shared" si="2073"/>
        <v>0</v>
      </c>
      <c r="AM4117" s="21">
        <f t="shared" si="2074"/>
        <v>0</v>
      </c>
      <c r="AO4117" s="9" t="str">
        <f t="shared" si="2075"/>
        <v/>
      </c>
      <c r="AP4117" s="9" t="str">
        <f t="shared" si="2076"/>
        <v/>
      </c>
      <c r="AQ4117" s="9" t="str">
        <f t="shared" si="2077"/>
        <v/>
      </c>
      <c r="AR4117" s="9" t="str">
        <f t="shared" si="2078"/>
        <v/>
      </c>
      <c r="AS4117" s="9" t="str">
        <f t="shared" si="2079"/>
        <v/>
      </c>
      <c r="AT4117" s="9" t="str">
        <f t="shared" si="2080"/>
        <v/>
      </c>
      <c r="AU4117" s="9" t="str">
        <f t="shared" si="2081"/>
        <v/>
      </c>
      <c r="AV4117" s="9" t="str">
        <f t="shared" si="2082"/>
        <v/>
      </c>
      <c r="AW4117" s="9" t="str">
        <f t="shared" si="2083"/>
        <v/>
      </c>
      <c r="AX4117" s="30" t="str">
        <f t="shared" si="2084"/>
        <v/>
      </c>
      <c r="AY4117" s="32" t="str">
        <f t="shared" si="2053"/>
        <v/>
      </c>
      <c r="AZ4117" s="17" t="str">
        <f t="shared" si="2056"/>
        <v/>
      </c>
      <c r="BA4117" s="17" t="str">
        <f t="shared" si="2054"/>
        <v/>
      </c>
    </row>
    <row r="4118" spans="1:53" s="19" customFormat="1" ht="12" customHeight="1" x14ac:dyDescent="0.15">
      <c r="A4118" s="16"/>
      <c r="B4118" s="16"/>
      <c r="C4118" s="16"/>
      <c r="D4118" s="6"/>
      <c r="E4118" s="57" t="str">
        <f t="shared" si="2057"/>
        <v/>
      </c>
      <c r="F4118" s="57" t="str">
        <f t="shared" si="2058"/>
        <v/>
      </c>
      <c r="G4118" s="57" t="str">
        <f t="shared" si="2059"/>
        <v/>
      </c>
      <c r="H4118" s="57" t="str">
        <f t="shared" si="2060"/>
        <v/>
      </c>
      <c r="I4118" s="57" t="str">
        <f t="shared" si="2061"/>
        <v/>
      </c>
      <c r="J4118" s="57" t="str">
        <f t="shared" si="2062"/>
        <v/>
      </c>
      <c r="K4118" s="57" t="str">
        <f t="shared" si="2063"/>
        <v/>
      </c>
      <c r="L4118" s="57" t="str">
        <f t="shared" si="2064"/>
        <v/>
      </c>
      <c r="M4118" s="57" t="str">
        <f t="shared" si="2065"/>
        <v/>
      </c>
      <c r="N4118" s="66"/>
      <c r="O4118" s="37"/>
      <c r="P4118" s="37"/>
      <c r="Q4118" s="37"/>
      <c r="R4118" s="18"/>
      <c r="S4118" s="62"/>
      <c r="T4118" s="170">
        <f>IF(
    OR(
        D4118="",
        AY4118="",
        IFERROR(MATCH(AY4118,AX$9:AX4117,0),0)=0
    ),
    S4118,
    INDEX(T$9:T4117,MATCH(AY4118,AX$9:AX4117,0))*S4118
)</f>
        <v>0</v>
      </c>
      <c r="U4118" s="67">
        <f>MASS*QTY_TOTAL</f>
        <v>0</v>
      </c>
      <c r="V4118" s="62"/>
      <c r="W4118" s="63"/>
      <c r="X4118" s="62"/>
      <c r="Y4118" s="62"/>
      <c r="Z4118" s="40"/>
      <c r="AA4118" s="63"/>
      <c r="AD4118" s="20">
        <f t="shared" si="2055"/>
        <v>0</v>
      </c>
      <c r="AE4118" s="21">
        <f t="shared" si="2066"/>
        <v>0</v>
      </c>
      <c r="AF4118" s="21">
        <f t="shared" si="2067"/>
        <v>0</v>
      </c>
      <c r="AG4118" s="21">
        <f t="shared" si="2068"/>
        <v>0</v>
      </c>
      <c r="AH4118" s="21">
        <f t="shared" si="2069"/>
        <v>0</v>
      </c>
      <c r="AI4118" s="21">
        <f t="shared" si="2070"/>
        <v>0</v>
      </c>
      <c r="AJ4118" s="21">
        <f t="shared" si="2071"/>
        <v>0</v>
      </c>
      <c r="AK4118" s="21">
        <f t="shared" si="2072"/>
        <v>0</v>
      </c>
      <c r="AL4118" s="21">
        <f t="shared" si="2073"/>
        <v>0</v>
      </c>
      <c r="AM4118" s="21">
        <f t="shared" si="2074"/>
        <v>0</v>
      </c>
      <c r="AO4118" s="9" t="str">
        <f t="shared" si="2075"/>
        <v/>
      </c>
      <c r="AP4118" s="9" t="str">
        <f t="shared" si="2076"/>
        <v/>
      </c>
      <c r="AQ4118" s="9" t="str">
        <f t="shared" si="2077"/>
        <v/>
      </c>
      <c r="AR4118" s="9" t="str">
        <f t="shared" si="2078"/>
        <v/>
      </c>
      <c r="AS4118" s="9" t="str">
        <f t="shared" si="2079"/>
        <v/>
      </c>
      <c r="AT4118" s="9" t="str">
        <f t="shared" si="2080"/>
        <v/>
      </c>
      <c r="AU4118" s="9" t="str">
        <f t="shared" si="2081"/>
        <v/>
      </c>
      <c r="AV4118" s="9" t="str">
        <f t="shared" si="2082"/>
        <v/>
      </c>
      <c r="AW4118" s="9" t="str">
        <f t="shared" si="2083"/>
        <v/>
      </c>
      <c r="AX4118" s="30" t="str">
        <f t="shared" si="2084"/>
        <v/>
      </c>
      <c r="AY4118" s="32" t="str">
        <f t="shared" si="2053"/>
        <v/>
      </c>
      <c r="AZ4118" s="17" t="str">
        <f t="shared" si="2056"/>
        <v/>
      </c>
      <c r="BA4118" s="17" t="str">
        <f t="shared" si="2054"/>
        <v/>
      </c>
    </row>
    <row r="4119" spans="1:53" s="19" customFormat="1" ht="12" customHeight="1" x14ac:dyDescent="0.15">
      <c r="A4119" s="16"/>
      <c r="B4119" s="16"/>
      <c r="C4119" s="16"/>
      <c r="D4119" s="6"/>
      <c r="E4119" s="57" t="str">
        <f t="shared" si="2057"/>
        <v/>
      </c>
      <c r="F4119" s="57" t="str">
        <f t="shared" si="2058"/>
        <v/>
      </c>
      <c r="G4119" s="57" t="str">
        <f t="shared" si="2059"/>
        <v/>
      </c>
      <c r="H4119" s="57" t="str">
        <f t="shared" si="2060"/>
        <v/>
      </c>
      <c r="I4119" s="57" t="str">
        <f t="shared" si="2061"/>
        <v/>
      </c>
      <c r="J4119" s="57" t="str">
        <f t="shared" si="2062"/>
        <v/>
      </c>
      <c r="K4119" s="57" t="str">
        <f t="shared" si="2063"/>
        <v/>
      </c>
      <c r="L4119" s="57" t="str">
        <f t="shared" si="2064"/>
        <v/>
      </c>
      <c r="M4119" s="57" t="str">
        <f t="shared" si="2065"/>
        <v/>
      </c>
      <c r="N4119" s="66"/>
      <c r="O4119" s="37"/>
      <c r="P4119" s="37"/>
      <c r="Q4119" s="37"/>
      <c r="R4119" s="18"/>
      <c r="S4119" s="62"/>
      <c r="T4119" s="170">
        <f>IF(
    OR(
        D4119="",
        AY4119="",
        IFERROR(MATCH(AY4119,AX$9:AX4118,0),0)=0
    ),
    S4119,
    INDEX(T$9:T4118,MATCH(AY4119,AX$9:AX4118,0))*S4119
)</f>
        <v>0</v>
      </c>
      <c r="U4119" s="67">
        <f>MASS*QTY_TOTAL</f>
        <v>0</v>
      </c>
      <c r="V4119" s="62"/>
      <c r="W4119" s="63"/>
      <c r="X4119" s="62"/>
      <c r="Y4119" s="62"/>
      <c r="Z4119" s="40"/>
      <c r="AA4119" s="63"/>
      <c r="AD4119" s="20">
        <f t="shared" si="2055"/>
        <v>0</v>
      </c>
      <c r="AE4119" s="21">
        <f t="shared" si="2066"/>
        <v>0</v>
      </c>
      <c r="AF4119" s="21">
        <f t="shared" si="2067"/>
        <v>0</v>
      </c>
      <c r="AG4119" s="21">
        <f t="shared" si="2068"/>
        <v>0</v>
      </c>
      <c r="AH4119" s="21">
        <f t="shared" si="2069"/>
        <v>0</v>
      </c>
      <c r="AI4119" s="21">
        <f t="shared" si="2070"/>
        <v>0</v>
      </c>
      <c r="AJ4119" s="21">
        <f t="shared" si="2071"/>
        <v>0</v>
      </c>
      <c r="AK4119" s="21">
        <f t="shared" si="2072"/>
        <v>0</v>
      </c>
      <c r="AL4119" s="21">
        <f t="shared" si="2073"/>
        <v>0</v>
      </c>
      <c r="AM4119" s="21">
        <f t="shared" si="2074"/>
        <v>0</v>
      </c>
      <c r="AO4119" s="9" t="str">
        <f t="shared" si="2075"/>
        <v/>
      </c>
      <c r="AP4119" s="9" t="str">
        <f t="shared" si="2076"/>
        <v/>
      </c>
      <c r="AQ4119" s="9" t="str">
        <f t="shared" si="2077"/>
        <v/>
      </c>
      <c r="AR4119" s="9" t="str">
        <f t="shared" si="2078"/>
        <v/>
      </c>
      <c r="AS4119" s="9" t="str">
        <f t="shared" si="2079"/>
        <v/>
      </c>
      <c r="AT4119" s="9" t="str">
        <f t="shared" si="2080"/>
        <v/>
      </c>
      <c r="AU4119" s="9" t="str">
        <f t="shared" si="2081"/>
        <v/>
      </c>
      <c r="AV4119" s="9" t="str">
        <f t="shared" si="2082"/>
        <v/>
      </c>
      <c r="AW4119" s="9" t="str">
        <f t="shared" si="2083"/>
        <v/>
      </c>
      <c r="AX4119" s="30" t="str">
        <f t="shared" si="2084"/>
        <v/>
      </c>
      <c r="AY4119" s="32" t="str">
        <f t="shared" si="2053"/>
        <v/>
      </c>
      <c r="AZ4119" s="17" t="str">
        <f t="shared" si="2056"/>
        <v/>
      </c>
      <c r="BA4119" s="17" t="str">
        <f t="shared" si="2054"/>
        <v/>
      </c>
    </row>
    <row r="4120" spans="1:53" s="19" customFormat="1" ht="12" customHeight="1" x14ac:dyDescent="0.15">
      <c r="A4120" s="16"/>
      <c r="B4120" s="16"/>
      <c r="C4120" s="16"/>
      <c r="D4120" s="6"/>
      <c r="E4120" s="57" t="str">
        <f t="shared" si="2057"/>
        <v/>
      </c>
      <c r="F4120" s="57" t="str">
        <f t="shared" si="2058"/>
        <v/>
      </c>
      <c r="G4120" s="57" t="str">
        <f t="shared" si="2059"/>
        <v/>
      </c>
      <c r="H4120" s="57" t="str">
        <f t="shared" si="2060"/>
        <v/>
      </c>
      <c r="I4120" s="57" t="str">
        <f t="shared" si="2061"/>
        <v/>
      </c>
      <c r="J4120" s="57" t="str">
        <f t="shared" si="2062"/>
        <v/>
      </c>
      <c r="K4120" s="57" t="str">
        <f t="shared" si="2063"/>
        <v/>
      </c>
      <c r="L4120" s="57" t="str">
        <f t="shared" si="2064"/>
        <v/>
      </c>
      <c r="M4120" s="57" t="str">
        <f t="shared" si="2065"/>
        <v/>
      </c>
      <c r="N4120" s="66"/>
      <c r="O4120" s="37"/>
      <c r="P4120" s="37"/>
      <c r="Q4120" s="37"/>
      <c r="R4120" s="18"/>
      <c r="S4120" s="62"/>
      <c r="T4120" s="170">
        <f>IF(
    OR(
        D4120="",
        AY4120="",
        IFERROR(MATCH(AY4120,AX$9:AX4119,0),0)=0
    ),
    S4120,
    INDEX(T$9:T4119,MATCH(AY4120,AX$9:AX4119,0))*S4120
)</f>
        <v>0</v>
      </c>
      <c r="U4120" s="67">
        <f>MASS*QTY_TOTAL</f>
        <v>0</v>
      </c>
      <c r="V4120" s="62"/>
      <c r="W4120" s="63"/>
      <c r="X4120" s="62"/>
      <c r="Y4120" s="62"/>
      <c r="Z4120" s="40"/>
      <c r="AA4120" s="63"/>
      <c r="AD4120" s="20">
        <f t="shared" si="2055"/>
        <v>0</v>
      </c>
      <c r="AE4120" s="21">
        <f t="shared" si="2066"/>
        <v>0</v>
      </c>
      <c r="AF4120" s="21">
        <f t="shared" si="2067"/>
        <v>0</v>
      </c>
      <c r="AG4120" s="21">
        <f t="shared" si="2068"/>
        <v>0</v>
      </c>
      <c r="AH4120" s="21">
        <f t="shared" si="2069"/>
        <v>0</v>
      </c>
      <c r="AI4120" s="21">
        <f t="shared" si="2070"/>
        <v>0</v>
      </c>
      <c r="AJ4120" s="21">
        <f t="shared" si="2071"/>
        <v>0</v>
      </c>
      <c r="AK4120" s="21">
        <f t="shared" si="2072"/>
        <v>0</v>
      </c>
      <c r="AL4120" s="21">
        <f t="shared" si="2073"/>
        <v>0</v>
      </c>
      <c r="AM4120" s="21">
        <f t="shared" si="2074"/>
        <v>0</v>
      </c>
      <c r="AO4120" s="9" t="str">
        <f t="shared" si="2075"/>
        <v/>
      </c>
      <c r="AP4120" s="9" t="str">
        <f t="shared" si="2076"/>
        <v/>
      </c>
      <c r="AQ4120" s="9" t="str">
        <f t="shared" si="2077"/>
        <v/>
      </c>
      <c r="AR4120" s="9" t="str">
        <f t="shared" si="2078"/>
        <v/>
      </c>
      <c r="AS4120" s="9" t="str">
        <f t="shared" si="2079"/>
        <v/>
      </c>
      <c r="AT4120" s="9" t="str">
        <f t="shared" si="2080"/>
        <v/>
      </c>
      <c r="AU4120" s="9" t="str">
        <f t="shared" si="2081"/>
        <v/>
      </c>
      <c r="AV4120" s="9" t="str">
        <f t="shared" si="2082"/>
        <v/>
      </c>
      <c r="AW4120" s="9" t="str">
        <f t="shared" si="2083"/>
        <v/>
      </c>
      <c r="AX4120" s="30" t="str">
        <f t="shared" si="2084"/>
        <v/>
      </c>
      <c r="AY4120" s="32" t="str">
        <f t="shared" si="2053"/>
        <v/>
      </c>
      <c r="AZ4120" s="17" t="str">
        <f t="shared" si="2056"/>
        <v/>
      </c>
      <c r="BA4120" s="17" t="str">
        <f t="shared" si="2054"/>
        <v/>
      </c>
    </row>
    <row r="4121" spans="1:53" s="19" customFormat="1" ht="12" customHeight="1" x14ac:dyDescent="0.15">
      <c r="A4121" s="16"/>
      <c r="B4121" s="16"/>
      <c r="C4121" s="16"/>
      <c r="D4121" s="6"/>
      <c r="E4121" s="57" t="str">
        <f t="shared" si="2057"/>
        <v/>
      </c>
      <c r="F4121" s="57" t="str">
        <f t="shared" si="2058"/>
        <v/>
      </c>
      <c r="G4121" s="57" t="str">
        <f t="shared" si="2059"/>
        <v/>
      </c>
      <c r="H4121" s="57" t="str">
        <f t="shared" si="2060"/>
        <v/>
      </c>
      <c r="I4121" s="57" t="str">
        <f t="shared" si="2061"/>
        <v/>
      </c>
      <c r="J4121" s="57" t="str">
        <f t="shared" si="2062"/>
        <v/>
      </c>
      <c r="K4121" s="57" t="str">
        <f t="shared" si="2063"/>
        <v/>
      </c>
      <c r="L4121" s="57" t="str">
        <f t="shared" si="2064"/>
        <v/>
      </c>
      <c r="M4121" s="57" t="str">
        <f t="shared" si="2065"/>
        <v/>
      </c>
      <c r="N4121" s="66"/>
      <c r="O4121" s="37"/>
      <c r="P4121" s="37"/>
      <c r="Q4121" s="37"/>
      <c r="R4121" s="18"/>
      <c r="S4121" s="62"/>
      <c r="T4121" s="170">
        <f>IF(
    OR(
        D4121="",
        AY4121="",
        IFERROR(MATCH(AY4121,AX$9:AX4120,0),0)=0
    ),
    S4121,
    INDEX(T$9:T4120,MATCH(AY4121,AX$9:AX4120,0))*S4121
)</f>
        <v>0</v>
      </c>
      <c r="U4121" s="67">
        <f>MASS*QTY_TOTAL</f>
        <v>0</v>
      </c>
      <c r="V4121" s="62"/>
      <c r="W4121" s="63"/>
      <c r="X4121" s="62"/>
      <c r="Y4121" s="62"/>
      <c r="Z4121" s="40"/>
      <c r="AA4121" s="63"/>
      <c r="AD4121" s="20">
        <f t="shared" si="2055"/>
        <v>0</v>
      </c>
      <c r="AE4121" s="21">
        <f t="shared" si="2066"/>
        <v>0</v>
      </c>
      <c r="AF4121" s="21">
        <f t="shared" si="2067"/>
        <v>0</v>
      </c>
      <c r="AG4121" s="21">
        <f t="shared" si="2068"/>
        <v>0</v>
      </c>
      <c r="AH4121" s="21">
        <f t="shared" si="2069"/>
        <v>0</v>
      </c>
      <c r="AI4121" s="21">
        <f t="shared" si="2070"/>
        <v>0</v>
      </c>
      <c r="AJ4121" s="21">
        <f t="shared" si="2071"/>
        <v>0</v>
      </c>
      <c r="AK4121" s="21">
        <f t="shared" si="2072"/>
        <v>0</v>
      </c>
      <c r="AL4121" s="21">
        <f t="shared" si="2073"/>
        <v>0</v>
      </c>
      <c r="AM4121" s="21">
        <f t="shared" si="2074"/>
        <v>0</v>
      </c>
      <c r="AO4121" s="9" t="str">
        <f t="shared" si="2075"/>
        <v/>
      </c>
      <c r="AP4121" s="9" t="str">
        <f t="shared" si="2076"/>
        <v/>
      </c>
      <c r="AQ4121" s="9" t="str">
        <f t="shared" si="2077"/>
        <v/>
      </c>
      <c r="AR4121" s="9" t="str">
        <f t="shared" si="2078"/>
        <v/>
      </c>
      <c r="AS4121" s="9" t="str">
        <f t="shared" si="2079"/>
        <v/>
      </c>
      <c r="AT4121" s="9" t="str">
        <f t="shared" si="2080"/>
        <v/>
      </c>
      <c r="AU4121" s="9" t="str">
        <f t="shared" si="2081"/>
        <v/>
      </c>
      <c r="AV4121" s="9" t="str">
        <f t="shared" si="2082"/>
        <v/>
      </c>
      <c r="AW4121" s="9" t="str">
        <f t="shared" si="2083"/>
        <v/>
      </c>
      <c r="AX4121" s="30" t="str">
        <f t="shared" si="2084"/>
        <v/>
      </c>
      <c r="AY4121" s="32" t="str">
        <f t="shared" si="2053"/>
        <v/>
      </c>
      <c r="AZ4121" s="17" t="str">
        <f t="shared" si="2056"/>
        <v/>
      </c>
      <c r="BA4121" s="17" t="str">
        <f t="shared" si="2054"/>
        <v/>
      </c>
    </row>
    <row r="4122" spans="1:53" s="19" customFormat="1" ht="12" customHeight="1" x14ac:dyDescent="0.15">
      <c r="A4122" s="16"/>
      <c r="B4122" s="16"/>
      <c r="C4122" s="16"/>
      <c r="D4122" s="6"/>
      <c r="E4122" s="57" t="str">
        <f t="shared" si="2057"/>
        <v/>
      </c>
      <c r="F4122" s="57" t="str">
        <f t="shared" si="2058"/>
        <v/>
      </c>
      <c r="G4122" s="57" t="str">
        <f t="shared" si="2059"/>
        <v/>
      </c>
      <c r="H4122" s="57" t="str">
        <f t="shared" si="2060"/>
        <v/>
      </c>
      <c r="I4122" s="57" t="str">
        <f t="shared" si="2061"/>
        <v/>
      </c>
      <c r="J4122" s="57" t="str">
        <f t="shared" si="2062"/>
        <v/>
      </c>
      <c r="K4122" s="57" t="str">
        <f t="shared" si="2063"/>
        <v/>
      </c>
      <c r="L4122" s="57" t="str">
        <f t="shared" si="2064"/>
        <v/>
      </c>
      <c r="M4122" s="57" t="str">
        <f t="shared" si="2065"/>
        <v/>
      </c>
      <c r="N4122" s="66"/>
      <c r="O4122" s="37"/>
      <c r="P4122" s="37"/>
      <c r="Q4122" s="37"/>
      <c r="R4122" s="18"/>
      <c r="S4122" s="62"/>
      <c r="T4122" s="170">
        <f>IF(
    OR(
        D4122="",
        AY4122="",
        IFERROR(MATCH(AY4122,AX$9:AX4121,0),0)=0
    ),
    S4122,
    INDEX(T$9:T4121,MATCH(AY4122,AX$9:AX4121,0))*S4122
)</f>
        <v>0</v>
      </c>
      <c r="U4122" s="67">
        <f>MASS*QTY_TOTAL</f>
        <v>0</v>
      </c>
      <c r="V4122" s="62"/>
      <c r="W4122" s="63"/>
      <c r="X4122" s="62"/>
      <c r="Y4122" s="62"/>
      <c r="Z4122" s="40"/>
      <c r="AA4122" s="63"/>
      <c r="AD4122" s="20">
        <f t="shared" si="2055"/>
        <v>0</v>
      </c>
      <c r="AE4122" s="21">
        <f t="shared" si="2066"/>
        <v>0</v>
      </c>
      <c r="AF4122" s="21">
        <f t="shared" si="2067"/>
        <v>0</v>
      </c>
      <c r="AG4122" s="21">
        <f t="shared" si="2068"/>
        <v>0</v>
      </c>
      <c r="AH4122" s="21">
        <f t="shared" si="2069"/>
        <v>0</v>
      </c>
      <c r="AI4122" s="21">
        <f t="shared" si="2070"/>
        <v>0</v>
      </c>
      <c r="AJ4122" s="21">
        <f t="shared" si="2071"/>
        <v>0</v>
      </c>
      <c r="AK4122" s="21">
        <f t="shared" si="2072"/>
        <v>0</v>
      </c>
      <c r="AL4122" s="21">
        <f t="shared" si="2073"/>
        <v>0</v>
      </c>
      <c r="AM4122" s="21">
        <f t="shared" si="2074"/>
        <v>0</v>
      </c>
      <c r="AO4122" s="9" t="str">
        <f t="shared" si="2075"/>
        <v/>
      </c>
      <c r="AP4122" s="9" t="str">
        <f t="shared" si="2076"/>
        <v/>
      </c>
      <c r="AQ4122" s="9" t="str">
        <f t="shared" si="2077"/>
        <v/>
      </c>
      <c r="AR4122" s="9" t="str">
        <f t="shared" si="2078"/>
        <v/>
      </c>
      <c r="AS4122" s="9" t="str">
        <f t="shared" si="2079"/>
        <v/>
      </c>
      <c r="AT4122" s="9" t="str">
        <f t="shared" si="2080"/>
        <v/>
      </c>
      <c r="AU4122" s="9" t="str">
        <f t="shared" si="2081"/>
        <v/>
      </c>
      <c r="AV4122" s="9" t="str">
        <f t="shared" si="2082"/>
        <v/>
      </c>
      <c r="AW4122" s="9" t="str">
        <f t="shared" si="2083"/>
        <v/>
      </c>
      <c r="AX4122" s="30" t="str">
        <f t="shared" si="2084"/>
        <v/>
      </c>
      <c r="AY4122" s="32" t="str">
        <f t="shared" si="2053"/>
        <v/>
      </c>
      <c r="AZ4122" s="17" t="str">
        <f t="shared" si="2056"/>
        <v/>
      </c>
      <c r="BA4122" s="17" t="str">
        <f t="shared" si="2054"/>
        <v/>
      </c>
    </row>
    <row r="4123" spans="1:53" s="19" customFormat="1" ht="12" customHeight="1" x14ac:dyDescent="0.15">
      <c r="A4123" s="16"/>
      <c r="B4123" s="16"/>
      <c r="C4123" s="16"/>
      <c r="D4123" s="6"/>
      <c r="E4123" s="57" t="str">
        <f t="shared" si="2057"/>
        <v/>
      </c>
      <c r="F4123" s="57" t="str">
        <f t="shared" si="2058"/>
        <v/>
      </c>
      <c r="G4123" s="57" t="str">
        <f t="shared" si="2059"/>
        <v/>
      </c>
      <c r="H4123" s="57" t="str">
        <f t="shared" si="2060"/>
        <v/>
      </c>
      <c r="I4123" s="57" t="str">
        <f t="shared" si="2061"/>
        <v/>
      </c>
      <c r="J4123" s="57" t="str">
        <f t="shared" si="2062"/>
        <v/>
      </c>
      <c r="K4123" s="57" t="str">
        <f t="shared" si="2063"/>
        <v/>
      </c>
      <c r="L4123" s="57" t="str">
        <f t="shared" si="2064"/>
        <v/>
      </c>
      <c r="M4123" s="57" t="str">
        <f t="shared" si="2065"/>
        <v/>
      </c>
      <c r="N4123" s="66"/>
      <c r="O4123" s="37"/>
      <c r="P4123" s="37"/>
      <c r="Q4123" s="37"/>
      <c r="R4123" s="18"/>
      <c r="S4123" s="62"/>
      <c r="T4123" s="170">
        <f>IF(
    OR(
        D4123="",
        AY4123="",
        IFERROR(MATCH(AY4123,AX$9:AX4122,0),0)=0
    ),
    S4123,
    INDEX(T$9:T4122,MATCH(AY4123,AX$9:AX4122,0))*S4123
)</f>
        <v>0</v>
      </c>
      <c r="U4123" s="67">
        <f>MASS*QTY_TOTAL</f>
        <v>0</v>
      </c>
      <c r="V4123" s="62"/>
      <c r="W4123" s="63"/>
      <c r="X4123" s="62"/>
      <c r="Y4123" s="62"/>
      <c r="Z4123" s="40"/>
      <c r="AA4123" s="63"/>
      <c r="AD4123" s="20">
        <f t="shared" si="2055"/>
        <v>0</v>
      </c>
      <c r="AE4123" s="21">
        <f t="shared" si="2066"/>
        <v>0</v>
      </c>
      <c r="AF4123" s="21">
        <f t="shared" si="2067"/>
        <v>0</v>
      </c>
      <c r="AG4123" s="21">
        <f t="shared" si="2068"/>
        <v>0</v>
      </c>
      <c r="AH4123" s="21">
        <f t="shared" si="2069"/>
        <v>0</v>
      </c>
      <c r="AI4123" s="21">
        <f t="shared" si="2070"/>
        <v>0</v>
      </c>
      <c r="AJ4123" s="21">
        <f t="shared" si="2071"/>
        <v>0</v>
      </c>
      <c r="AK4123" s="21">
        <f t="shared" si="2072"/>
        <v>0</v>
      </c>
      <c r="AL4123" s="21">
        <f t="shared" si="2073"/>
        <v>0</v>
      </c>
      <c r="AM4123" s="21">
        <f t="shared" si="2074"/>
        <v>0</v>
      </c>
      <c r="AO4123" s="9" t="str">
        <f t="shared" si="2075"/>
        <v/>
      </c>
      <c r="AP4123" s="9" t="str">
        <f t="shared" si="2076"/>
        <v/>
      </c>
      <c r="AQ4123" s="9" t="str">
        <f t="shared" si="2077"/>
        <v/>
      </c>
      <c r="AR4123" s="9" t="str">
        <f t="shared" si="2078"/>
        <v/>
      </c>
      <c r="AS4123" s="9" t="str">
        <f t="shared" si="2079"/>
        <v/>
      </c>
      <c r="AT4123" s="9" t="str">
        <f t="shared" si="2080"/>
        <v/>
      </c>
      <c r="AU4123" s="9" t="str">
        <f t="shared" si="2081"/>
        <v/>
      </c>
      <c r="AV4123" s="9" t="str">
        <f t="shared" si="2082"/>
        <v/>
      </c>
      <c r="AW4123" s="9" t="str">
        <f t="shared" si="2083"/>
        <v/>
      </c>
      <c r="AX4123" s="30" t="str">
        <f t="shared" si="2084"/>
        <v/>
      </c>
      <c r="AY4123" s="32" t="str">
        <f t="shared" si="2053"/>
        <v/>
      </c>
      <c r="AZ4123" s="17" t="str">
        <f t="shared" si="2056"/>
        <v/>
      </c>
      <c r="BA4123" s="17" t="str">
        <f t="shared" si="2054"/>
        <v/>
      </c>
    </row>
    <row r="4124" spans="1:53" s="19" customFormat="1" ht="12" customHeight="1" x14ac:dyDescent="0.15">
      <c r="A4124" s="16"/>
      <c r="B4124" s="16"/>
      <c r="C4124" s="16"/>
      <c r="D4124" s="6"/>
      <c r="E4124" s="57" t="str">
        <f t="shared" si="2057"/>
        <v/>
      </c>
      <c r="F4124" s="57" t="str">
        <f t="shared" si="2058"/>
        <v/>
      </c>
      <c r="G4124" s="57" t="str">
        <f t="shared" si="2059"/>
        <v/>
      </c>
      <c r="H4124" s="57" t="str">
        <f t="shared" si="2060"/>
        <v/>
      </c>
      <c r="I4124" s="57" t="str">
        <f t="shared" si="2061"/>
        <v/>
      </c>
      <c r="J4124" s="57" t="str">
        <f t="shared" si="2062"/>
        <v/>
      </c>
      <c r="K4124" s="57" t="str">
        <f t="shared" si="2063"/>
        <v/>
      </c>
      <c r="L4124" s="57" t="str">
        <f t="shared" si="2064"/>
        <v/>
      </c>
      <c r="M4124" s="57" t="str">
        <f t="shared" si="2065"/>
        <v/>
      </c>
      <c r="N4124" s="66"/>
      <c r="O4124" s="37"/>
      <c r="P4124" s="37"/>
      <c r="Q4124" s="37"/>
      <c r="R4124" s="18"/>
      <c r="S4124" s="62"/>
      <c r="T4124" s="170">
        <f>IF(
    OR(
        D4124="",
        AY4124="",
        IFERROR(MATCH(AY4124,AX$9:AX4123,0),0)=0
    ),
    S4124,
    INDEX(T$9:T4123,MATCH(AY4124,AX$9:AX4123,0))*S4124
)</f>
        <v>0</v>
      </c>
      <c r="U4124" s="67">
        <f>MASS*QTY_TOTAL</f>
        <v>0</v>
      </c>
      <c r="V4124" s="62"/>
      <c r="W4124" s="63"/>
      <c r="X4124" s="62"/>
      <c r="Y4124" s="62"/>
      <c r="Z4124" s="40"/>
      <c r="AA4124" s="63"/>
      <c r="AD4124" s="20">
        <f t="shared" si="2055"/>
        <v>0</v>
      </c>
      <c r="AE4124" s="21">
        <f t="shared" si="2066"/>
        <v>0</v>
      </c>
      <c r="AF4124" s="21">
        <f t="shared" si="2067"/>
        <v>0</v>
      </c>
      <c r="AG4124" s="21">
        <f t="shared" si="2068"/>
        <v>0</v>
      </c>
      <c r="AH4124" s="21">
        <f t="shared" si="2069"/>
        <v>0</v>
      </c>
      <c r="AI4124" s="21">
        <f t="shared" si="2070"/>
        <v>0</v>
      </c>
      <c r="AJ4124" s="21">
        <f t="shared" si="2071"/>
        <v>0</v>
      </c>
      <c r="AK4124" s="21">
        <f t="shared" si="2072"/>
        <v>0</v>
      </c>
      <c r="AL4124" s="21">
        <f t="shared" si="2073"/>
        <v>0</v>
      </c>
      <c r="AM4124" s="21">
        <f t="shared" si="2074"/>
        <v>0</v>
      </c>
      <c r="AO4124" s="9" t="str">
        <f t="shared" si="2075"/>
        <v/>
      </c>
      <c r="AP4124" s="9" t="str">
        <f t="shared" si="2076"/>
        <v/>
      </c>
      <c r="AQ4124" s="9" t="str">
        <f t="shared" si="2077"/>
        <v/>
      </c>
      <c r="AR4124" s="9" t="str">
        <f t="shared" si="2078"/>
        <v/>
      </c>
      <c r="AS4124" s="9" t="str">
        <f t="shared" si="2079"/>
        <v/>
      </c>
      <c r="AT4124" s="9" t="str">
        <f t="shared" si="2080"/>
        <v/>
      </c>
      <c r="AU4124" s="9" t="str">
        <f t="shared" si="2081"/>
        <v/>
      </c>
      <c r="AV4124" s="9" t="str">
        <f t="shared" si="2082"/>
        <v/>
      </c>
      <c r="AW4124" s="9" t="str">
        <f t="shared" si="2083"/>
        <v/>
      </c>
      <c r="AX4124" s="30" t="str">
        <f t="shared" si="2084"/>
        <v/>
      </c>
      <c r="AY4124" s="32" t="str">
        <f t="shared" si="2053"/>
        <v/>
      </c>
      <c r="AZ4124" s="17" t="str">
        <f t="shared" si="2056"/>
        <v/>
      </c>
      <c r="BA4124" s="17" t="str">
        <f t="shared" si="2054"/>
        <v/>
      </c>
    </row>
    <row r="4125" spans="1:53" s="19" customFormat="1" ht="12" customHeight="1" x14ac:dyDescent="0.15">
      <c r="A4125" s="16"/>
      <c r="B4125" s="16"/>
      <c r="C4125" s="16"/>
      <c r="D4125" s="6"/>
      <c r="E4125" s="57" t="str">
        <f t="shared" si="2057"/>
        <v/>
      </c>
      <c r="F4125" s="57" t="str">
        <f t="shared" si="2058"/>
        <v/>
      </c>
      <c r="G4125" s="57" t="str">
        <f t="shared" si="2059"/>
        <v/>
      </c>
      <c r="H4125" s="57" t="str">
        <f t="shared" si="2060"/>
        <v/>
      </c>
      <c r="I4125" s="57" t="str">
        <f t="shared" si="2061"/>
        <v/>
      </c>
      <c r="J4125" s="57" t="str">
        <f t="shared" si="2062"/>
        <v/>
      </c>
      <c r="K4125" s="57" t="str">
        <f t="shared" si="2063"/>
        <v/>
      </c>
      <c r="L4125" s="57" t="str">
        <f t="shared" si="2064"/>
        <v/>
      </c>
      <c r="M4125" s="57" t="str">
        <f t="shared" si="2065"/>
        <v/>
      </c>
      <c r="N4125" s="66"/>
      <c r="O4125" s="37"/>
      <c r="P4125" s="37"/>
      <c r="Q4125" s="37"/>
      <c r="R4125" s="18"/>
      <c r="S4125" s="62"/>
      <c r="T4125" s="170">
        <f>IF(
    OR(
        D4125="",
        AY4125="",
        IFERROR(MATCH(AY4125,AX$9:AX4124,0),0)=0
    ),
    S4125,
    INDEX(T$9:T4124,MATCH(AY4125,AX$9:AX4124,0))*S4125
)</f>
        <v>0</v>
      </c>
      <c r="U4125" s="67">
        <f>MASS*QTY_TOTAL</f>
        <v>0</v>
      </c>
      <c r="V4125" s="62"/>
      <c r="W4125" s="63"/>
      <c r="X4125" s="62"/>
      <c r="Y4125" s="62"/>
      <c r="Z4125" s="40"/>
      <c r="AA4125" s="63"/>
      <c r="AD4125" s="20">
        <f t="shared" si="2055"/>
        <v>0</v>
      </c>
      <c r="AE4125" s="21">
        <f t="shared" si="2066"/>
        <v>0</v>
      </c>
      <c r="AF4125" s="21">
        <f t="shared" si="2067"/>
        <v>0</v>
      </c>
      <c r="AG4125" s="21">
        <f t="shared" si="2068"/>
        <v>0</v>
      </c>
      <c r="AH4125" s="21">
        <f t="shared" si="2069"/>
        <v>0</v>
      </c>
      <c r="AI4125" s="21">
        <f t="shared" si="2070"/>
        <v>0</v>
      </c>
      <c r="AJ4125" s="21">
        <f t="shared" si="2071"/>
        <v>0</v>
      </c>
      <c r="AK4125" s="21">
        <f t="shared" si="2072"/>
        <v>0</v>
      </c>
      <c r="AL4125" s="21">
        <f t="shared" si="2073"/>
        <v>0</v>
      </c>
      <c r="AM4125" s="21">
        <f t="shared" si="2074"/>
        <v>0</v>
      </c>
      <c r="AO4125" s="9" t="str">
        <f t="shared" si="2075"/>
        <v/>
      </c>
      <c r="AP4125" s="9" t="str">
        <f t="shared" si="2076"/>
        <v/>
      </c>
      <c r="AQ4125" s="9" t="str">
        <f t="shared" si="2077"/>
        <v/>
      </c>
      <c r="AR4125" s="9" t="str">
        <f t="shared" si="2078"/>
        <v/>
      </c>
      <c r="AS4125" s="9" t="str">
        <f t="shared" si="2079"/>
        <v/>
      </c>
      <c r="AT4125" s="9" t="str">
        <f t="shared" si="2080"/>
        <v/>
      </c>
      <c r="AU4125" s="9" t="str">
        <f t="shared" si="2081"/>
        <v/>
      </c>
      <c r="AV4125" s="9" t="str">
        <f t="shared" si="2082"/>
        <v/>
      </c>
      <c r="AW4125" s="9" t="str">
        <f t="shared" si="2083"/>
        <v/>
      </c>
      <c r="AX4125" s="30" t="str">
        <f t="shared" si="2084"/>
        <v/>
      </c>
      <c r="AY4125" s="32" t="str">
        <f t="shared" si="2053"/>
        <v/>
      </c>
      <c r="AZ4125" s="17" t="str">
        <f t="shared" si="2056"/>
        <v/>
      </c>
      <c r="BA4125" s="17" t="str">
        <f t="shared" si="2054"/>
        <v/>
      </c>
    </row>
    <row r="4126" spans="1:53" s="19" customFormat="1" ht="12" customHeight="1" x14ac:dyDescent="0.15">
      <c r="A4126" s="16"/>
      <c r="B4126" s="16"/>
      <c r="C4126" s="16"/>
      <c r="D4126" s="6"/>
      <c r="E4126" s="57" t="str">
        <f t="shared" si="2057"/>
        <v/>
      </c>
      <c r="F4126" s="57" t="str">
        <f t="shared" si="2058"/>
        <v/>
      </c>
      <c r="G4126" s="57" t="str">
        <f t="shared" si="2059"/>
        <v/>
      </c>
      <c r="H4126" s="57" t="str">
        <f t="shared" si="2060"/>
        <v/>
      </c>
      <c r="I4126" s="57" t="str">
        <f t="shared" si="2061"/>
        <v/>
      </c>
      <c r="J4126" s="57" t="str">
        <f t="shared" si="2062"/>
        <v/>
      </c>
      <c r="K4126" s="57" t="str">
        <f t="shared" si="2063"/>
        <v/>
      </c>
      <c r="L4126" s="57" t="str">
        <f t="shared" si="2064"/>
        <v/>
      </c>
      <c r="M4126" s="57" t="str">
        <f t="shared" si="2065"/>
        <v/>
      </c>
      <c r="N4126" s="66"/>
      <c r="O4126" s="37"/>
      <c r="P4126" s="37"/>
      <c r="Q4126" s="37"/>
      <c r="R4126" s="18"/>
      <c r="S4126" s="62"/>
      <c r="T4126" s="170">
        <f>IF(
    OR(
        D4126="",
        AY4126="",
        IFERROR(MATCH(AY4126,AX$9:AX4125,0),0)=0
    ),
    S4126,
    INDEX(T$9:T4125,MATCH(AY4126,AX$9:AX4125,0))*S4126
)</f>
        <v>0</v>
      </c>
      <c r="U4126" s="67">
        <f>MASS*QTY_TOTAL</f>
        <v>0</v>
      </c>
      <c r="V4126" s="62"/>
      <c r="W4126" s="63"/>
      <c r="X4126" s="62"/>
      <c r="Y4126" s="62"/>
      <c r="Z4126" s="40"/>
      <c r="AA4126" s="63"/>
      <c r="AD4126" s="20">
        <f t="shared" si="2055"/>
        <v>0</v>
      </c>
      <c r="AE4126" s="21">
        <f t="shared" si="2066"/>
        <v>0</v>
      </c>
      <c r="AF4126" s="21">
        <f t="shared" si="2067"/>
        <v>0</v>
      </c>
      <c r="AG4126" s="21">
        <f t="shared" si="2068"/>
        <v>0</v>
      </c>
      <c r="AH4126" s="21">
        <f t="shared" si="2069"/>
        <v>0</v>
      </c>
      <c r="AI4126" s="21">
        <f t="shared" si="2070"/>
        <v>0</v>
      </c>
      <c r="AJ4126" s="21">
        <f t="shared" si="2071"/>
        <v>0</v>
      </c>
      <c r="AK4126" s="21">
        <f t="shared" si="2072"/>
        <v>0</v>
      </c>
      <c r="AL4126" s="21">
        <f t="shared" si="2073"/>
        <v>0</v>
      </c>
      <c r="AM4126" s="21">
        <f t="shared" si="2074"/>
        <v>0</v>
      </c>
      <c r="AO4126" s="9" t="str">
        <f t="shared" si="2075"/>
        <v/>
      </c>
      <c r="AP4126" s="9" t="str">
        <f t="shared" si="2076"/>
        <v/>
      </c>
      <c r="AQ4126" s="9" t="str">
        <f t="shared" si="2077"/>
        <v/>
      </c>
      <c r="AR4126" s="9" t="str">
        <f t="shared" si="2078"/>
        <v/>
      </c>
      <c r="AS4126" s="9" t="str">
        <f t="shared" si="2079"/>
        <v/>
      </c>
      <c r="AT4126" s="9" t="str">
        <f t="shared" si="2080"/>
        <v/>
      </c>
      <c r="AU4126" s="9" t="str">
        <f t="shared" si="2081"/>
        <v/>
      </c>
      <c r="AV4126" s="9" t="str">
        <f t="shared" si="2082"/>
        <v/>
      </c>
      <c r="AW4126" s="9" t="str">
        <f t="shared" si="2083"/>
        <v/>
      </c>
      <c r="AX4126" s="30" t="str">
        <f t="shared" si="2084"/>
        <v/>
      </c>
      <c r="AY4126" s="32" t="str">
        <f t="shared" si="2053"/>
        <v/>
      </c>
      <c r="AZ4126" s="17" t="str">
        <f t="shared" si="2056"/>
        <v/>
      </c>
      <c r="BA4126" s="17" t="str">
        <f t="shared" si="2054"/>
        <v/>
      </c>
    </row>
    <row r="4127" spans="1:53" s="19" customFormat="1" ht="12" customHeight="1" x14ac:dyDescent="0.15">
      <c r="A4127" s="16"/>
      <c r="B4127" s="16"/>
      <c r="C4127" s="16"/>
      <c r="D4127" s="6"/>
      <c r="E4127" s="57" t="str">
        <f t="shared" si="2057"/>
        <v/>
      </c>
      <c r="F4127" s="57" t="str">
        <f t="shared" si="2058"/>
        <v/>
      </c>
      <c r="G4127" s="57" t="str">
        <f t="shared" si="2059"/>
        <v/>
      </c>
      <c r="H4127" s="57" t="str">
        <f t="shared" si="2060"/>
        <v/>
      </c>
      <c r="I4127" s="57" t="str">
        <f t="shared" si="2061"/>
        <v/>
      </c>
      <c r="J4127" s="57" t="str">
        <f t="shared" si="2062"/>
        <v/>
      </c>
      <c r="K4127" s="57" t="str">
        <f t="shared" si="2063"/>
        <v/>
      </c>
      <c r="L4127" s="57" t="str">
        <f t="shared" si="2064"/>
        <v/>
      </c>
      <c r="M4127" s="57" t="str">
        <f t="shared" si="2065"/>
        <v/>
      </c>
      <c r="N4127" s="66"/>
      <c r="O4127" s="37"/>
      <c r="P4127" s="37"/>
      <c r="Q4127" s="37"/>
      <c r="R4127" s="18"/>
      <c r="S4127" s="62"/>
      <c r="T4127" s="170">
        <f>IF(
    OR(
        D4127="",
        AY4127="",
        IFERROR(MATCH(AY4127,AX$9:AX4126,0),0)=0
    ),
    S4127,
    INDEX(T$9:T4126,MATCH(AY4127,AX$9:AX4126,0))*S4127
)</f>
        <v>0</v>
      </c>
      <c r="U4127" s="67">
        <f>MASS*QTY_TOTAL</f>
        <v>0</v>
      </c>
      <c r="V4127" s="62"/>
      <c r="W4127" s="63"/>
      <c r="X4127" s="62"/>
      <c r="Y4127" s="62"/>
      <c r="Z4127" s="40"/>
      <c r="AA4127" s="63"/>
      <c r="AD4127" s="20">
        <f t="shared" si="2055"/>
        <v>0</v>
      </c>
      <c r="AE4127" s="21">
        <f t="shared" si="2066"/>
        <v>0</v>
      </c>
      <c r="AF4127" s="21">
        <f t="shared" si="2067"/>
        <v>0</v>
      </c>
      <c r="AG4127" s="21">
        <f t="shared" si="2068"/>
        <v>0</v>
      </c>
      <c r="AH4127" s="21">
        <f t="shared" si="2069"/>
        <v>0</v>
      </c>
      <c r="AI4127" s="21">
        <f t="shared" si="2070"/>
        <v>0</v>
      </c>
      <c r="AJ4127" s="21">
        <f t="shared" si="2071"/>
        <v>0</v>
      </c>
      <c r="AK4127" s="21">
        <f t="shared" si="2072"/>
        <v>0</v>
      </c>
      <c r="AL4127" s="21">
        <f t="shared" si="2073"/>
        <v>0</v>
      </c>
      <c r="AM4127" s="21">
        <f t="shared" si="2074"/>
        <v>0</v>
      </c>
      <c r="AO4127" s="9" t="str">
        <f t="shared" si="2075"/>
        <v/>
      </c>
      <c r="AP4127" s="9" t="str">
        <f t="shared" si="2076"/>
        <v/>
      </c>
      <c r="AQ4127" s="9" t="str">
        <f t="shared" si="2077"/>
        <v/>
      </c>
      <c r="AR4127" s="9" t="str">
        <f t="shared" si="2078"/>
        <v/>
      </c>
      <c r="AS4127" s="9" t="str">
        <f t="shared" si="2079"/>
        <v/>
      </c>
      <c r="AT4127" s="9" t="str">
        <f t="shared" si="2080"/>
        <v/>
      </c>
      <c r="AU4127" s="9" t="str">
        <f t="shared" si="2081"/>
        <v/>
      </c>
      <c r="AV4127" s="9" t="str">
        <f t="shared" si="2082"/>
        <v/>
      </c>
      <c r="AW4127" s="9" t="str">
        <f t="shared" si="2083"/>
        <v/>
      </c>
      <c r="AX4127" s="30" t="str">
        <f t="shared" si="2084"/>
        <v/>
      </c>
      <c r="AY4127" s="32" t="str">
        <f t="shared" si="2053"/>
        <v/>
      </c>
      <c r="AZ4127" s="17" t="str">
        <f t="shared" si="2056"/>
        <v/>
      </c>
      <c r="BA4127" s="17" t="str">
        <f t="shared" si="2054"/>
        <v/>
      </c>
    </row>
    <row r="4128" spans="1:53" s="19" customFormat="1" ht="12" customHeight="1" x14ac:dyDescent="0.15">
      <c r="A4128" s="16"/>
      <c r="B4128" s="16"/>
      <c r="C4128" s="16"/>
      <c r="D4128" s="6"/>
      <c r="E4128" s="57" t="str">
        <f t="shared" si="2057"/>
        <v/>
      </c>
      <c r="F4128" s="57" t="str">
        <f t="shared" si="2058"/>
        <v/>
      </c>
      <c r="G4128" s="57" t="str">
        <f t="shared" si="2059"/>
        <v/>
      </c>
      <c r="H4128" s="57" t="str">
        <f t="shared" si="2060"/>
        <v/>
      </c>
      <c r="I4128" s="57" t="str">
        <f t="shared" si="2061"/>
        <v/>
      </c>
      <c r="J4128" s="57" t="str">
        <f t="shared" si="2062"/>
        <v/>
      </c>
      <c r="K4128" s="57" t="str">
        <f t="shared" si="2063"/>
        <v/>
      </c>
      <c r="L4128" s="57" t="str">
        <f t="shared" si="2064"/>
        <v/>
      </c>
      <c r="M4128" s="57" t="str">
        <f t="shared" si="2065"/>
        <v/>
      </c>
      <c r="N4128" s="66"/>
      <c r="O4128" s="37"/>
      <c r="P4128" s="37"/>
      <c r="Q4128" s="37"/>
      <c r="R4128" s="18"/>
      <c r="S4128" s="62"/>
      <c r="T4128" s="170">
        <f>IF(
    OR(
        D4128="",
        AY4128="",
        IFERROR(MATCH(AY4128,AX$9:AX4127,0),0)=0
    ),
    S4128,
    INDEX(T$9:T4127,MATCH(AY4128,AX$9:AX4127,0))*S4128
)</f>
        <v>0</v>
      </c>
      <c r="U4128" s="67">
        <f>MASS*QTY_TOTAL</f>
        <v>0</v>
      </c>
      <c r="V4128" s="62"/>
      <c r="W4128" s="63"/>
      <c r="X4128" s="62"/>
      <c r="Y4128" s="62"/>
      <c r="Z4128" s="40"/>
      <c r="AA4128" s="63"/>
      <c r="AD4128" s="20">
        <f t="shared" si="2055"/>
        <v>0</v>
      </c>
      <c r="AE4128" s="21">
        <f t="shared" si="2066"/>
        <v>0</v>
      </c>
      <c r="AF4128" s="21">
        <f t="shared" si="2067"/>
        <v>0</v>
      </c>
      <c r="AG4128" s="21">
        <f t="shared" si="2068"/>
        <v>0</v>
      </c>
      <c r="AH4128" s="21">
        <f t="shared" si="2069"/>
        <v>0</v>
      </c>
      <c r="AI4128" s="21">
        <f t="shared" si="2070"/>
        <v>0</v>
      </c>
      <c r="AJ4128" s="21">
        <f t="shared" si="2071"/>
        <v>0</v>
      </c>
      <c r="AK4128" s="21">
        <f t="shared" si="2072"/>
        <v>0</v>
      </c>
      <c r="AL4128" s="21">
        <f t="shared" si="2073"/>
        <v>0</v>
      </c>
      <c r="AM4128" s="21">
        <f t="shared" si="2074"/>
        <v>0</v>
      </c>
      <c r="AO4128" s="9" t="str">
        <f t="shared" si="2075"/>
        <v/>
      </c>
      <c r="AP4128" s="9" t="str">
        <f t="shared" si="2076"/>
        <v/>
      </c>
      <c r="AQ4128" s="9" t="str">
        <f t="shared" si="2077"/>
        <v/>
      </c>
      <c r="AR4128" s="9" t="str">
        <f t="shared" si="2078"/>
        <v/>
      </c>
      <c r="AS4128" s="9" t="str">
        <f t="shared" si="2079"/>
        <v/>
      </c>
      <c r="AT4128" s="9" t="str">
        <f t="shared" si="2080"/>
        <v/>
      </c>
      <c r="AU4128" s="9" t="str">
        <f t="shared" si="2081"/>
        <v/>
      </c>
      <c r="AV4128" s="9" t="str">
        <f t="shared" si="2082"/>
        <v/>
      </c>
      <c r="AW4128" s="9" t="str">
        <f t="shared" si="2083"/>
        <v/>
      </c>
      <c r="AX4128" s="30" t="str">
        <f t="shared" si="2084"/>
        <v/>
      </c>
      <c r="AY4128" s="32" t="str">
        <f t="shared" si="2053"/>
        <v/>
      </c>
      <c r="AZ4128" s="17" t="str">
        <f t="shared" si="2056"/>
        <v/>
      </c>
      <c r="BA4128" s="17" t="str">
        <f t="shared" si="2054"/>
        <v/>
      </c>
    </row>
    <row r="4129" spans="1:53" s="19" customFormat="1" ht="12" customHeight="1" x14ac:dyDescent="0.15">
      <c r="A4129" s="16"/>
      <c r="B4129" s="16"/>
      <c r="C4129" s="16"/>
      <c r="D4129" s="6"/>
      <c r="E4129" s="57" t="str">
        <f t="shared" si="2057"/>
        <v/>
      </c>
      <c r="F4129" s="57" t="str">
        <f t="shared" si="2058"/>
        <v/>
      </c>
      <c r="G4129" s="57" t="str">
        <f t="shared" si="2059"/>
        <v/>
      </c>
      <c r="H4129" s="57" t="str">
        <f t="shared" si="2060"/>
        <v/>
      </c>
      <c r="I4129" s="57" t="str">
        <f t="shared" si="2061"/>
        <v/>
      </c>
      <c r="J4129" s="57" t="str">
        <f t="shared" si="2062"/>
        <v/>
      </c>
      <c r="K4129" s="57" t="str">
        <f t="shared" si="2063"/>
        <v/>
      </c>
      <c r="L4129" s="57" t="str">
        <f t="shared" si="2064"/>
        <v/>
      </c>
      <c r="M4129" s="57" t="str">
        <f t="shared" si="2065"/>
        <v/>
      </c>
      <c r="N4129" s="66"/>
      <c r="O4129" s="37"/>
      <c r="P4129" s="37"/>
      <c r="Q4129" s="37"/>
      <c r="R4129" s="18"/>
      <c r="S4129" s="62"/>
      <c r="T4129" s="170">
        <f>IF(
    OR(
        D4129="",
        AY4129="",
        IFERROR(MATCH(AY4129,AX$9:AX4128,0),0)=0
    ),
    S4129,
    INDEX(T$9:T4128,MATCH(AY4129,AX$9:AX4128,0))*S4129
)</f>
        <v>0</v>
      </c>
      <c r="U4129" s="67">
        <f>MASS*QTY_TOTAL</f>
        <v>0</v>
      </c>
      <c r="V4129" s="62"/>
      <c r="W4129" s="63"/>
      <c r="X4129" s="62"/>
      <c r="Y4129" s="62"/>
      <c r="Z4129" s="40"/>
      <c r="AA4129" s="63"/>
      <c r="AD4129" s="20">
        <f t="shared" si="2055"/>
        <v>0</v>
      </c>
      <c r="AE4129" s="21">
        <f t="shared" si="2066"/>
        <v>0</v>
      </c>
      <c r="AF4129" s="21">
        <f t="shared" si="2067"/>
        <v>0</v>
      </c>
      <c r="AG4129" s="21">
        <f t="shared" si="2068"/>
        <v>0</v>
      </c>
      <c r="AH4129" s="21">
        <f t="shared" si="2069"/>
        <v>0</v>
      </c>
      <c r="AI4129" s="21">
        <f t="shared" si="2070"/>
        <v>0</v>
      </c>
      <c r="AJ4129" s="21">
        <f t="shared" si="2071"/>
        <v>0</v>
      </c>
      <c r="AK4129" s="21">
        <f t="shared" si="2072"/>
        <v>0</v>
      </c>
      <c r="AL4129" s="21">
        <f t="shared" si="2073"/>
        <v>0</v>
      </c>
      <c r="AM4129" s="21">
        <f t="shared" si="2074"/>
        <v>0</v>
      </c>
      <c r="AO4129" s="9" t="str">
        <f t="shared" si="2075"/>
        <v/>
      </c>
      <c r="AP4129" s="9" t="str">
        <f t="shared" si="2076"/>
        <v/>
      </c>
      <c r="AQ4129" s="9" t="str">
        <f t="shared" si="2077"/>
        <v/>
      </c>
      <c r="AR4129" s="9" t="str">
        <f t="shared" si="2078"/>
        <v/>
      </c>
      <c r="AS4129" s="9" t="str">
        <f t="shared" si="2079"/>
        <v/>
      </c>
      <c r="AT4129" s="9" t="str">
        <f t="shared" si="2080"/>
        <v/>
      </c>
      <c r="AU4129" s="9" t="str">
        <f t="shared" si="2081"/>
        <v/>
      </c>
      <c r="AV4129" s="9" t="str">
        <f t="shared" si="2082"/>
        <v/>
      </c>
      <c r="AW4129" s="9" t="str">
        <f t="shared" si="2083"/>
        <v/>
      </c>
      <c r="AX4129" s="30" t="str">
        <f t="shared" si="2084"/>
        <v/>
      </c>
      <c r="AY4129" s="32" t="str">
        <f t="shared" si="2053"/>
        <v/>
      </c>
      <c r="AZ4129" s="17" t="str">
        <f t="shared" si="2056"/>
        <v/>
      </c>
      <c r="BA4129" s="17" t="str">
        <f t="shared" si="2054"/>
        <v/>
      </c>
    </row>
    <row r="4130" spans="1:53" s="19" customFormat="1" ht="12" customHeight="1" x14ac:dyDescent="0.15">
      <c r="A4130" s="16"/>
      <c r="B4130" s="16"/>
      <c r="C4130" s="16"/>
      <c r="D4130" s="6"/>
      <c r="E4130" s="57" t="str">
        <f t="shared" si="2057"/>
        <v/>
      </c>
      <c r="F4130" s="57" t="str">
        <f t="shared" si="2058"/>
        <v/>
      </c>
      <c r="G4130" s="57" t="str">
        <f t="shared" si="2059"/>
        <v/>
      </c>
      <c r="H4130" s="57" t="str">
        <f t="shared" si="2060"/>
        <v/>
      </c>
      <c r="I4130" s="57" t="str">
        <f t="shared" si="2061"/>
        <v/>
      </c>
      <c r="J4130" s="57" t="str">
        <f t="shared" si="2062"/>
        <v/>
      </c>
      <c r="K4130" s="57" t="str">
        <f t="shared" si="2063"/>
        <v/>
      </c>
      <c r="L4130" s="57" t="str">
        <f t="shared" si="2064"/>
        <v/>
      </c>
      <c r="M4130" s="57" t="str">
        <f t="shared" si="2065"/>
        <v/>
      </c>
      <c r="N4130" s="66"/>
      <c r="O4130" s="37"/>
      <c r="P4130" s="37"/>
      <c r="Q4130" s="37"/>
      <c r="R4130" s="18"/>
      <c r="S4130" s="62"/>
      <c r="T4130" s="170">
        <f>IF(
    OR(
        D4130="",
        AY4130="",
        IFERROR(MATCH(AY4130,AX$9:AX4129,0),0)=0
    ),
    S4130,
    INDEX(T$9:T4129,MATCH(AY4130,AX$9:AX4129,0))*S4130
)</f>
        <v>0</v>
      </c>
      <c r="U4130" s="67">
        <f>MASS*QTY_TOTAL</f>
        <v>0</v>
      </c>
      <c r="V4130" s="62"/>
      <c r="W4130" s="63"/>
      <c r="X4130" s="62"/>
      <c r="Y4130" s="62"/>
      <c r="Z4130" s="40"/>
      <c r="AA4130" s="63"/>
      <c r="AD4130" s="20">
        <f t="shared" si="2055"/>
        <v>0</v>
      </c>
      <c r="AE4130" s="21">
        <f t="shared" si="2066"/>
        <v>0</v>
      </c>
      <c r="AF4130" s="21">
        <f t="shared" si="2067"/>
        <v>0</v>
      </c>
      <c r="AG4130" s="21">
        <f t="shared" si="2068"/>
        <v>0</v>
      </c>
      <c r="AH4130" s="21">
        <f t="shared" si="2069"/>
        <v>0</v>
      </c>
      <c r="AI4130" s="21">
        <f t="shared" si="2070"/>
        <v>0</v>
      </c>
      <c r="AJ4130" s="21">
        <f t="shared" si="2071"/>
        <v>0</v>
      </c>
      <c r="AK4130" s="21">
        <f t="shared" si="2072"/>
        <v>0</v>
      </c>
      <c r="AL4130" s="21">
        <f t="shared" si="2073"/>
        <v>0</v>
      </c>
      <c r="AM4130" s="21">
        <f t="shared" si="2074"/>
        <v>0</v>
      </c>
      <c r="AO4130" s="9" t="str">
        <f t="shared" si="2075"/>
        <v/>
      </c>
      <c r="AP4130" s="9" t="str">
        <f t="shared" si="2076"/>
        <v/>
      </c>
      <c r="AQ4130" s="9" t="str">
        <f t="shared" si="2077"/>
        <v/>
      </c>
      <c r="AR4130" s="9" t="str">
        <f t="shared" si="2078"/>
        <v/>
      </c>
      <c r="AS4130" s="9" t="str">
        <f t="shared" si="2079"/>
        <v/>
      </c>
      <c r="AT4130" s="9" t="str">
        <f t="shared" si="2080"/>
        <v/>
      </c>
      <c r="AU4130" s="9" t="str">
        <f t="shared" si="2081"/>
        <v/>
      </c>
      <c r="AV4130" s="9" t="str">
        <f t="shared" si="2082"/>
        <v/>
      </c>
      <c r="AW4130" s="9" t="str">
        <f t="shared" si="2083"/>
        <v/>
      </c>
      <c r="AX4130" s="30" t="str">
        <f t="shared" si="2084"/>
        <v/>
      </c>
      <c r="AY4130" s="32" t="str">
        <f t="shared" si="2053"/>
        <v/>
      </c>
      <c r="AZ4130" s="17" t="str">
        <f t="shared" si="2056"/>
        <v/>
      </c>
      <c r="BA4130" s="17" t="str">
        <f t="shared" si="2054"/>
        <v/>
      </c>
    </row>
    <row r="4131" spans="1:53" s="19" customFormat="1" ht="12" customHeight="1" x14ac:dyDescent="0.15">
      <c r="A4131" s="16"/>
      <c r="B4131" s="16"/>
      <c r="C4131" s="16"/>
      <c r="D4131" s="6"/>
      <c r="E4131" s="57" t="str">
        <f t="shared" si="2057"/>
        <v/>
      </c>
      <c r="F4131" s="57" t="str">
        <f t="shared" si="2058"/>
        <v/>
      </c>
      <c r="G4131" s="57" t="str">
        <f t="shared" si="2059"/>
        <v/>
      </c>
      <c r="H4131" s="57" t="str">
        <f t="shared" si="2060"/>
        <v/>
      </c>
      <c r="I4131" s="57" t="str">
        <f t="shared" si="2061"/>
        <v/>
      </c>
      <c r="J4131" s="57" t="str">
        <f t="shared" si="2062"/>
        <v/>
      </c>
      <c r="K4131" s="57" t="str">
        <f t="shared" si="2063"/>
        <v/>
      </c>
      <c r="L4131" s="57" t="str">
        <f t="shared" si="2064"/>
        <v/>
      </c>
      <c r="M4131" s="57" t="str">
        <f t="shared" si="2065"/>
        <v/>
      </c>
      <c r="N4131" s="66"/>
      <c r="O4131" s="37"/>
      <c r="P4131" s="37"/>
      <c r="Q4131" s="37"/>
      <c r="R4131" s="18"/>
      <c r="S4131" s="62"/>
      <c r="T4131" s="170">
        <f>IF(
    OR(
        D4131="",
        AY4131="",
        IFERROR(MATCH(AY4131,AX$9:AX4130,0),0)=0
    ),
    S4131,
    INDEX(T$9:T4130,MATCH(AY4131,AX$9:AX4130,0))*S4131
)</f>
        <v>0</v>
      </c>
      <c r="U4131" s="67">
        <f>MASS*QTY_TOTAL</f>
        <v>0</v>
      </c>
      <c r="V4131" s="62"/>
      <c r="W4131" s="63"/>
      <c r="X4131" s="62"/>
      <c r="Y4131" s="62"/>
      <c r="Z4131" s="40"/>
      <c r="AA4131" s="63"/>
      <c r="AD4131" s="20">
        <f t="shared" si="2055"/>
        <v>0</v>
      </c>
      <c r="AE4131" s="21">
        <f t="shared" si="2066"/>
        <v>0</v>
      </c>
      <c r="AF4131" s="21">
        <f t="shared" si="2067"/>
        <v>0</v>
      </c>
      <c r="AG4131" s="21">
        <f t="shared" si="2068"/>
        <v>0</v>
      </c>
      <c r="AH4131" s="21">
        <f t="shared" si="2069"/>
        <v>0</v>
      </c>
      <c r="AI4131" s="21">
        <f t="shared" si="2070"/>
        <v>0</v>
      </c>
      <c r="AJ4131" s="21">
        <f t="shared" si="2071"/>
        <v>0</v>
      </c>
      <c r="AK4131" s="21">
        <f t="shared" si="2072"/>
        <v>0</v>
      </c>
      <c r="AL4131" s="21">
        <f t="shared" si="2073"/>
        <v>0</v>
      </c>
      <c r="AM4131" s="21">
        <f t="shared" si="2074"/>
        <v>0</v>
      </c>
      <c r="AO4131" s="9" t="str">
        <f t="shared" si="2075"/>
        <v/>
      </c>
      <c r="AP4131" s="9" t="str">
        <f t="shared" si="2076"/>
        <v/>
      </c>
      <c r="AQ4131" s="9" t="str">
        <f t="shared" si="2077"/>
        <v/>
      </c>
      <c r="AR4131" s="9" t="str">
        <f t="shared" si="2078"/>
        <v/>
      </c>
      <c r="AS4131" s="9" t="str">
        <f t="shared" si="2079"/>
        <v/>
      </c>
      <c r="AT4131" s="9" t="str">
        <f t="shared" si="2080"/>
        <v/>
      </c>
      <c r="AU4131" s="9" t="str">
        <f t="shared" si="2081"/>
        <v/>
      </c>
      <c r="AV4131" s="9" t="str">
        <f t="shared" si="2082"/>
        <v/>
      </c>
      <c r="AW4131" s="9" t="str">
        <f t="shared" si="2083"/>
        <v/>
      </c>
      <c r="AX4131" s="30" t="str">
        <f t="shared" si="2084"/>
        <v/>
      </c>
      <c r="AY4131" s="32" t="str">
        <f t="shared" si="2053"/>
        <v/>
      </c>
      <c r="AZ4131" s="17" t="str">
        <f t="shared" si="2056"/>
        <v/>
      </c>
      <c r="BA4131" s="17" t="str">
        <f t="shared" si="2054"/>
        <v/>
      </c>
    </row>
    <row r="4132" spans="1:53" s="19" customFormat="1" ht="12" customHeight="1" x14ac:dyDescent="0.15">
      <c r="A4132" s="16"/>
      <c r="B4132" s="16"/>
      <c r="C4132" s="16"/>
      <c r="D4132" s="6"/>
      <c r="E4132" s="57" t="str">
        <f t="shared" si="2057"/>
        <v/>
      </c>
      <c r="F4132" s="57" t="str">
        <f t="shared" si="2058"/>
        <v/>
      </c>
      <c r="G4132" s="57" t="str">
        <f t="shared" si="2059"/>
        <v/>
      </c>
      <c r="H4132" s="57" t="str">
        <f t="shared" si="2060"/>
        <v/>
      </c>
      <c r="I4132" s="57" t="str">
        <f t="shared" si="2061"/>
        <v/>
      </c>
      <c r="J4132" s="57" t="str">
        <f t="shared" si="2062"/>
        <v/>
      </c>
      <c r="K4132" s="57" t="str">
        <f t="shared" si="2063"/>
        <v/>
      </c>
      <c r="L4132" s="57" t="str">
        <f t="shared" si="2064"/>
        <v/>
      </c>
      <c r="M4132" s="57" t="str">
        <f t="shared" si="2065"/>
        <v/>
      </c>
      <c r="N4132" s="66"/>
      <c r="O4132" s="37"/>
      <c r="P4132" s="37"/>
      <c r="Q4132" s="37"/>
      <c r="R4132" s="18"/>
      <c r="S4132" s="62"/>
      <c r="T4132" s="170">
        <f>IF(
    OR(
        D4132="",
        AY4132="",
        IFERROR(MATCH(AY4132,AX$9:AX4131,0),0)=0
    ),
    S4132,
    INDEX(T$9:T4131,MATCH(AY4132,AX$9:AX4131,0))*S4132
)</f>
        <v>0</v>
      </c>
      <c r="U4132" s="67">
        <f>MASS*QTY_TOTAL</f>
        <v>0</v>
      </c>
      <c r="V4132" s="62"/>
      <c r="W4132" s="63"/>
      <c r="X4132" s="62"/>
      <c r="Y4132" s="62"/>
      <c r="Z4132" s="40"/>
      <c r="AA4132" s="63"/>
      <c r="AD4132" s="20">
        <f t="shared" si="2055"/>
        <v>0</v>
      </c>
      <c r="AE4132" s="21">
        <f t="shared" si="2066"/>
        <v>0</v>
      </c>
      <c r="AF4132" s="21">
        <f t="shared" si="2067"/>
        <v>0</v>
      </c>
      <c r="AG4132" s="21">
        <f t="shared" si="2068"/>
        <v>0</v>
      </c>
      <c r="AH4132" s="21">
        <f t="shared" si="2069"/>
        <v>0</v>
      </c>
      <c r="AI4132" s="21">
        <f t="shared" si="2070"/>
        <v>0</v>
      </c>
      <c r="AJ4132" s="21">
        <f t="shared" si="2071"/>
        <v>0</v>
      </c>
      <c r="AK4132" s="21">
        <f t="shared" si="2072"/>
        <v>0</v>
      </c>
      <c r="AL4132" s="21">
        <f t="shared" si="2073"/>
        <v>0</v>
      </c>
      <c r="AM4132" s="21">
        <f t="shared" si="2074"/>
        <v>0</v>
      </c>
      <c r="AO4132" s="9" t="str">
        <f t="shared" si="2075"/>
        <v/>
      </c>
      <c r="AP4132" s="9" t="str">
        <f t="shared" si="2076"/>
        <v/>
      </c>
      <c r="AQ4132" s="9" t="str">
        <f t="shared" si="2077"/>
        <v/>
      </c>
      <c r="AR4132" s="9" t="str">
        <f t="shared" si="2078"/>
        <v/>
      </c>
      <c r="AS4132" s="9" t="str">
        <f t="shared" si="2079"/>
        <v/>
      </c>
      <c r="AT4132" s="9" t="str">
        <f t="shared" si="2080"/>
        <v/>
      </c>
      <c r="AU4132" s="9" t="str">
        <f t="shared" si="2081"/>
        <v/>
      </c>
      <c r="AV4132" s="9" t="str">
        <f t="shared" si="2082"/>
        <v/>
      </c>
      <c r="AW4132" s="9" t="str">
        <f t="shared" si="2083"/>
        <v/>
      </c>
      <c r="AX4132" s="30" t="str">
        <f t="shared" si="2084"/>
        <v/>
      </c>
      <c r="AY4132" s="32" t="str">
        <f t="shared" si="2053"/>
        <v/>
      </c>
      <c r="AZ4132" s="17" t="str">
        <f t="shared" si="2056"/>
        <v/>
      </c>
      <c r="BA4132" s="17" t="str">
        <f t="shared" si="2054"/>
        <v/>
      </c>
    </row>
    <row r="4133" spans="1:53" s="19" customFormat="1" ht="12" customHeight="1" x14ac:dyDescent="0.15">
      <c r="A4133" s="16"/>
      <c r="B4133" s="16"/>
      <c r="C4133" s="16"/>
      <c r="D4133" s="6"/>
      <c r="E4133" s="57" t="str">
        <f t="shared" si="2057"/>
        <v/>
      </c>
      <c r="F4133" s="57" t="str">
        <f t="shared" si="2058"/>
        <v/>
      </c>
      <c r="G4133" s="57" t="str">
        <f t="shared" si="2059"/>
        <v/>
      </c>
      <c r="H4133" s="57" t="str">
        <f t="shared" si="2060"/>
        <v/>
      </c>
      <c r="I4133" s="57" t="str">
        <f t="shared" si="2061"/>
        <v/>
      </c>
      <c r="J4133" s="57" t="str">
        <f t="shared" si="2062"/>
        <v/>
      </c>
      <c r="K4133" s="57" t="str">
        <f t="shared" si="2063"/>
        <v/>
      </c>
      <c r="L4133" s="57" t="str">
        <f t="shared" si="2064"/>
        <v/>
      </c>
      <c r="M4133" s="57" t="str">
        <f t="shared" si="2065"/>
        <v/>
      </c>
      <c r="N4133" s="66"/>
      <c r="O4133" s="37"/>
      <c r="P4133" s="37"/>
      <c r="Q4133" s="37"/>
      <c r="R4133" s="18"/>
      <c r="S4133" s="62"/>
      <c r="T4133" s="170">
        <f>IF(
    OR(
        D4133="",
        AY4133="",
        IFERROR(MATCH(AY4133,AX$9:AX4132,0),0)=0
    ),
    S4133,
    INDEX(T$9:T4132,MATCH(AY4133,AX$9:AX4132,0))*S4133
)</f>
        <v>0</v>
      </c>
      <c r="U4133" s="67">
        <f>MASS*QTY_TOTAL</f>
        <v>0</v>
      </c>
      <c r="V4133" s="62"/>
      <c r="W4133" s="63"/>
      <c r="X4133" s="62"/>
      <c r="Y4133" s="62"/>
      <c r="Z4133" s="40"/>
      <c r="AA4133" s="63"/>
      <c r="AD4133" s="20">
        <f t="shared" si="2055"/>
        <v>0</v>
      </c>
      <c r="AE4133" s="21">
        <f t="shared" si="2066"/>
        <v>0</v>
      </c>
      <c r="AF4133" s="21">
        <f t="shared" si="2067"/>
        <v>0</v>
      </c>
      <c r="AG4133" s="21">
        <f t="shared" si="2068"/>
        <v>0</v>
      </c>
      <c r="AH4133" s="21">
        <f t="shared" si="2069"/>
        <v>0</v>
      </c>
      <c r="AI4133" s="21">
        <f t="shared" si="2070"/>
        <v>0</v>
      </c>
      <c r="AJ4133" s="21">
        <f t="shared" si="2071"/>
        <v>0</v>
      </c>
      <c r="AK4133" s="21">
        <f t="shared" si="2072"/>
        <v>0</v>
      </c>
      <c r="AL4133" s="21">
        <f t="shared" si="2073"/>
        <v>0</v>
      </c>
      <c r="AM4133" s="21">
        <f t="shared" si="2074"/>
        <v>0</v>
      </c>
      <c r="AO4133" s="9" t="str">
        <f t="shared" si="2075"/>
        <v/>
      </c>
      <c r="AP4133" s="9" t="str">
        <f t="shared" si="2076"/>
        <v/>
      </c>
      <c r="AQ4133" s="9" t="str">
        <f t="shared" si="2077"/>
        <v/>
      </c>
      <c r="AR4133" s="9" t="str">
        <f t="shared" si="2078"/>
        <v/>
      </c>
      <c r="AS4133" s="9" t="str">
        <f t="shared" si="2079"/>
        <v/>
      </c>
      <c r="AT4133" s="9" t="str">
        <f t="shared" si="2080"/>
        <v/>
      </c>
      <c r="AU4133" s="9" t="str">
        <f t="shared" si="2081"/>
        <v/>
      </c>
      <c r="AV4133" s="9" t="str">
        <f t="shared" si="2082"/>
        <v/>
      </c>
      <c r="AW4133" s="9" t="str">
        <f t="shared" si="2083"/>
        <v/>
      </c>
      <c r="AX4133" s="30" t="str">
        <f t="shared" si="2084"/>
        <v/>
      </c>
      <c r="AY4133" s="32" t="str">
        <f t="shared" si="2053"/>
        <v/>
      </c>
      <c r="AZ4133" s="17" t="str">
        <f t="shared" si="2056"/>
        <v/>
      </c>
      <c r="BA4133" s="17" t="str">
        <f t="shared" si="2054"/>
        <v/>
      </c>
    </row>
    <row r="4134" spans="1:53" s="19" customFormat="1" ht="12" customHeight="1" x14ac:dyDescent="0.15">
      <c r="A4134" s="16"/>
      <c r="B4134" s="16"/>
      <c r="C4134" s="16"/>
      <c r="D4134" s="6"/>
      <c r="E4134" s="57" t="str">
        <f t="shared" si="2057"/>
        <v/>
      </c>
      <c r="F4134" s="57" t="str">
        <f t="shared" si="2058"/>
        <v/>
      </c>
      <c r="G4134" s="57" t="str">
        <f t="shared" si="2059"/>
        <v/>
      </c>
      <c r="H4134" s="57" t="str">
        <f t="shared" si="2060"/>
        <v/>
      </c>
      <c r="I4134" s="57" t="str">
        <f t="shared" si="2061"/>
        <v/>
      </c>
      <c r="J4134" s="57" t="str">
        <f t="shared" si="2062"/>
        <v/>
      </c>
      <c r="K4134" s="57" t="str">
        <f t="shared" si="2063"/>
        <v/>
      </c>
      <c r="L4134" s="57" t="str">
        <f t="shared" si="2064"/>
        <v/>
      </c>
      <c r="M4134" s="57" t="str">
        <f t="shared" si="2065"/>
        <v/>
      </c>
      <c r="N4134" s="66"/>
      <c r="O4134" s="37"/>
      <c r="P4134" s="37"/>
      <c r="Q4134" s="37"/>
      <c r="R4134" s="18"/>
      <c r="S4134" s="62"/>
      <c r="T4134" s="170">
        <f>IF(
    OR(
        D4134="",
        AY4134="",
        IFERROR(MATCH(AY4134,AX$9:AX4133,0),0)=0
    ),
    S4134,
    INDEX(T$9:T4133,MATCH(AY4134,AX$9:AX4133,0))*S4134
)</f>
        <v>0</v>
      </c>
      <c r="U4134" s="67">
        <f>MASS*QTY_TOTAL</f>
        <v>0</v>
      </c>
      <c r="V4134" s="62"/>
      <c r="W4134" s="63"/>
      <c r="X4134" s="62"/>
      <c r="Y4134" s="62"/>
      <c r="Z4134" s="40"/>
      <c r="AA4134" s="63"/>
      <c r="AD4134" s="20">
        <f t="shared" si="2055"/>
        <v>0</v>
      </c>
      <c r="AE4134" s="21">
        <f t="shared" si="2066"/>
        <v>0</v>
      </c>
      <c r="AF4134" s="21">
        <f t="shared" si="2067"/>
        <v>0</v>
      </c>
      <c r="AG4134" s="21">
        <f t="shared" si="2068"/>
        <v>0</v>
      </c>
      <c r="AH4134" s="21">
        <f t="shared" si="2069"/>
        <v>0</v>
      </c>
      <c r="AI4134" s="21">
        <f t="shared" si="2070"/>
        <v>0</v>
      </c>
      <c r="AJ4134" s="21">
        <f t="shared" si="2071"/>
        <v>0</v>
      </c>
      <c r="AK4134" s="21">
        <f t="shared" si="2072"/>
        <v>0</v>
      </c>
      <c r="AL4134" s="21">
        <f t="shared" si="2073"/>
        <v>0</v>
      </c>
      <c r="AM4134" s="21">
        <f t="shared" si="2074"/>
        <v>0</v>
      </c>
      <c r="AO4134" s="9" t="str">
        <f t="shared" si="2075"/>
        <v/>
      </c>
      <c r="AP4134" s="9" t="str">
        <f t="shared" si="2076"/>
        <v/>
      </c>
      <c r="AQ4134" s="9" t="str">
        <f t="shared" si="2077"/>
        <v/>
      </c>
      <c r="AR4134" s="9" t="str">
        <f t="shared" si="2078"/>
        <v/>
      </c>
      <c r="AS4134" s="9" t="str">
        <f t="shared" si="2079"/>
        <v/>
      </c>
      <c r="AT4134" s="9" t="str">
        <f t="shared" si="2080"/>
        <v/>
      </c>
      <c r="AU4134" s="9" t="str">
        <f t="shared" si="2081"/>
        <v/>
      </c>
      <c r="AV4134" s="9" t="str">
        <f t="shared" si="2082"/>
        <v/>
      </c>
      <c r="AW4134" s="9" t="str">
        <f t="shared" si="2083"/>
        <v/>
      </c>
      <c r="AX4134" s="30" t="str">
        <f t="shared" si="2084"/>
        <v/>
      </c>
      <c r="AY4134" s="32" t="str">
        <f t="shared" si="2053"/>
        <v/>
      </c>
      <c r="AZ4134" s="17" t="str">
        <f t="shared" si="2056"/>
        <v/>
      </c>
      <c r="BA4134" s="17" t="str">
        <f t="shared" si="2054"/>
        <v/>
      </c>
    </row>
    <row r="4135" spans="1:53" s="19" customFormat="1" ht="12" customHeight="1" x14ac:dyDescent="0.15">
      <c r="A4135" s="16"/>
      <c r="B4135" s="16"/>
      <c r="C4135" s="16"/>
      <c r="D4135" s="6"/>
      <c r="E4135" s="57" t="str">
        <f t="shared" si="2057"/>
        <v/>
      </c>
      <c r="F4135" s="57" t="str">
        <f t="shared" si="2058"/>
        <v/>
      </c>
      <c r="G4135" s="57" t="str">
        <f t="shared" si="2059"/>
        <v/>
      </c>
      <c r="H4135" s="57" t="str">
        <f t="shared" si="2060"/>
        <v/>
      </c>
      <c r="I4135" s="57" t="str">
        <f t="shared" si="2061"/>
        <v/>
      </c>
      <c r="J4135" s="57" t="str">
        <f t="shared" si="2062"/>
        <v/>
      </c>
      <c r="K4135" s="57" t="str">
        <f t="shared" si="2063"/>
        <v/>
      </c>
      <c r="L4135" s="57" t="str">
        <f t="shared" si="2064"/>
        <v/>
      </c>
      <c r="M4135" s="57" t="str">
        <f t="shared" si="2065"/>
        <v/>
      </c>
      <c r="N4135" s="66"/>
      <c r="O4135" s="37"/>
      <c r="P4135" s="37"/>
      <c r="Q4135" s="37"/>
      <c r="R4135" s="18"/>
      <c r="S4135" s="62"/>
      <c r="T4135" s="170">
        <f>IF(
    OR(
        D4135="",
        AY4135="",
        IFERROR(MATCH(AY4135,AX$9:AX4134,0),0)=0
    ),
    S4135,
    INDEX(T$9:T4134,MATCH(AY4135,AX$9:AX4134,0))*S4135
)</f>
        <v>0</v>
      </c>
      <c r="U4135" s="67">
        <f>MASS*QTY_TOTAL</f>
        <v>0</v>
      </c>
      <c r="V4135" s="62"/>
      <c r="W4135" s="63"/>
      <c r="X4135" s="62"/>
      <c r="Y4135" s="62"/>
      <c r="Z4135" s="40"/>
      <c r="AA4135" s="63"/>
      <c r="AD4135" s="20">
        <f t="shared" si="2055"/>
        <v>0</v>
      </c>
      <c r="AE4135" s="21">
        <f t="shared" si="2066"/>
        <v>0</v>
      </c>
      <c r="AF4135" s="21">
        <f t="shared" si="2067"/>
        <v>0</v>
      </c>
      <c r="AG4135" s="21">
        <f t="shared" si="2068"/>
        <v>0</v>
      </c>
      <c r="AH4135" s="21">
        <f t="shared" si="2069"/>
        <v>0</v>
      </c>
      <c r="AI4135" s="21">
        <f t="shared" si="2070"/>
        <v>0</v>
      </c>
      <c r="AJ4135" s="21">
        <f t="shared" si="2071"/>
        <v>0</v>
      </c>
      <c r="AK4135" s="21">
        <f t="shared" si="2072"/>
        <v>0</v>
      </c>
      <c r="AL4135" s="21">
        <f t="shared" si="2073"/>
        <v>0</v>
      </c>
      <c r="AM4135" s="21">
        <f t="shared" si="2074"/>
        <v>0</v>
      </c>
      <c r="AO4135" s="9" t="str">
        <f t="shared" si="2075"/>
        <v/>
      </c>
      <c r="AP4135" s="9" t="str">
        <f t="shared" si="2076"/>
        <v/>
      </c>
      <c r="AQ4135" s="9" t="str">
        <f t="shared" si="2077"/>
        <v/>
      </c>
      <c r="AR4135" s="9" t="str">
        <f t="shared" si="2078"/>
        <v/>
      </c>
      <c r="AS4135" s="9" t="str">
        <f t="shared" si="2079"/>
        <v/>
      </c>
      <c r="AT4135" s="9" t="str">
        <f t="shared" si="2080"/>
        <v/>
      </c>
      <c r="AU4135" s="9" t="str">
        <f t="shared" si="2081"/>
        <v/>
      </c>
      <c r="AV4135" s="9" t="str">
        <f t="shared" si="2082"/>
        <v/>
      </c>
      <c r="AW4135" s="9" t="str">
        <f t="shared" si="2083"/>
        <v/>
      </c>
      <c r="AX4135" s="30" t="str">
        <f t="shared" si="2084"/>
        <v/>
      </c>
      <c r="AY4135" s="32" t="str">
        <f t="shared" si="2053"/>
        <v/>
      </c>
      <c r="AZ4135" s="17" t="str">
        <f t="shared" si="2056"/>
        <v/>
      </c>
      <c r="BA4135" s="17" t="str">
        <f t="shared" si="2054"/>
        <v/>
      </c>
    </row>
    <row r="4136" spans="1:53" s="19" customFormat="1" ht="12" customHeight="1" x14ac:dyDescent="0.15">
      <c r="A4136" s="16"/>
      <c r="B4136" s="16"/>
      <c r="C4136" s="16"/>
      <c r="D4136" s="6"/>
      <c r="E4136" s="57" t="str">
        <f t="shared" si="2057"/>
        <v/>
      </c>
      <c r="F4136" s="57" t="str">
        <f t="shared" si="2058"/>
        <v/>
      </c>
      <c r="G4136" s="57" t="str">
        <f t="shared" si="2059"/>
        <v/>
      </c>
      <c r="H4136" s="57" t="str">
        <f t="shared" si="2060"/>
        <v/>
      </c>
      <c r="I4136" s="57" t="str">
        <f t="shared" si="2061"/>
        <v/>
      </c>
      <c r="J4136" s="57" t="str">
        <f t="shared" si="2062"/>
        <v/>
      </c>
      <c r="K4136" s="57" t="str">
        <f t="shared" si="2063"/>
        <v/>
      </c>
      <c r="L4136" s="57" t="str">
        <f t="shared" si="2064"/>
        <v/>
      </c>
      <c r="M4136" s="57" t="str">
        <f t="shared" si="2065"/>
        <v/>
      </c>
      <c r="N4136" s="66"/>
      <c r="O4136" s="37"/>
      <c r="P4136" s="37"/>
      <c r="Q4136" s="37"/>
      <c r="R4136" s="18"/>
      <c r="S4136" s="62"/>
      <c r="T4136" s="170">
        <f>IF(
    OR(
        D4136="",
        AY4136="",
        IFERROR(MATCH(AY4136,AX$9:AX4135,0),0)=0
    ),
    S4136,
    INDEX(T$9:T4135,MATCH(AY4136,AX$9:AX4135,0))*S4136
)</f>
        <v>0</v>
      </c>
      <c r="U4136" s="67">
        <f>MASS*QTY_TOTAL</f>
        <v>0</v>
      </c>
      <c r="V4136" s="62"/>
      <c r="W4136" s="63"/>
      <c r="X4136" s="62"/>
      <c r="Y4136" s="62"/>
      <c r="Z4136" s="40"/>
      <c r="AA4136" s="63"/>
      <c r="AD4136" s="20">
        <f t="shared" si="2055"/>
        <v>0</v>
      </c>
      <c r="AE4136" s="21">
        <f t="shared" si="2066"/>
        <v>0</v>
      </c>
      <c r="AF4136" s="21">
        <f t="shared" si="2067"/>
        <v>0</v>
      </c>
      <c r="AG4136" s="21">
        <f t="shared" si="2068"/>
        <v>0</v>
      </c>
      <c r="AH4136" s="21">
        <f t="shared" si="2069"/>
        <v>0</v>
      </c>
      <c r="AI4136" s="21">
        <f t="shared" si="2070"/>
        <v>0</v>
      </c>
      <c r="AJ4136" s="21">
        <f t="shared" si="2071"/>
        <v>0</v>
      </c>
      <c r="AK4136" s="21">
        <f t="shared" si="2072"/>
        <v>0</v>
      </c>
      <c r="AL4136" s="21">
        <f t="shared" si="2073"/>
        <v>0</v>
      </c>
      <c r="AM4136" s="21">
        <f t="shared" si="2074"/>
        <v>0</v>
      </c>
      <c r="AO4136" s="9" t="str">
        <f t="shared" si="2075"/>
        <v/>
      </c>
      <c r="AP4136" s="9" t="str">
        <f t="shared" si="2076"/>
        <v/>
      </c>
      <c r="AQ4136" s="9" t="str">
        <f t="shared" si="2077"/>
        <v/>
      </c>
      <c r="AR4136" s="9" t="str">
        <f t="shared" si="2078"/>
        <v/>
      </c>
      <c r="AS4136" s="9" t="str">
        <f t="shared" si="2079"/>
        <v/>
      </c>
      <c r="AT4136" s="9" t="str">
        <f t="shared" si="2080"/>
        <v/>
      </c>
      <c r="AU4136" s="9" t="str">
        <f t="shared" si="2081"/>
        <v/>
      </c>
      <c r="AV4136" s="9" t="str">
        <f t="shared" si="2082"/>
        <v/>
      </c>
      <c r="AW4136" s="9" t="str">
        <f t="shared" si="2083"/>
        <v/>
      </c>
      <c r="AX4136" s="30" t="str">
        <f t="shared" si="2084"/>
        <v/>
      </c>
      <c r="AY4136" s="32" t="str">
        <f t="shared" si="2053"/>
        <v/>
      </c>
      <c r="AZ4136" s="17" t="str">
        <f t="shared" si="2056"/>
        <v/>
      </c>
      <c r="BA4136" s="17" t="str">
        <f t="shared" si="2054"/>
        <v/>
      </c>
    </row>
    <row r="4137" spans="1:53" s="19" customFormat="1" ht="12" customHeight="1" x14ac:dyDescent="0.15">
      <c r="A4137" s="16"/>
      <c r="B4137" s="16"/>
      <c r="C4137" s="16"/>
      <c r="D4137" s="6"/>
      <c r="E4137" s="57" t="str">
        <f t="shared" si="2057"/>
        <v/>
      </c>
      <c r="F4137" s="57" t="str">
        <f t="shared" si="2058"/>
        <v/>
      </c>
      <c r="G4137" s="57" t="str">
        <f t="shared" si="2059"/>
        <v/>
      </c>
      <c r="H4137" s="57" t="str">
        <f t="shared" si="2060"/>
        <v/>
      </c>
      <c r="I4137" s="57" t="str">
        <f t="shared" si="2061"/>
        <v/>
      </c>
      <c r="J4137" s="57" t="str">
        <f t="shared" si="2062"/>
        <v/>
      </c>
      <c r="K4137" s="57" t="str">
        <f t="shared" si="2063"/>
        <v/>
      </c>
      <c r="L4137" s="57" t="str">
        <f t="shared" si="2064"/>
        <v/>
      </c>
      <c r="M4137" s="57" t="str">
        <f t="shared" si="2065"/>
        <v/>
      </c>
      <c r="N4137" s="66"/>
      <c r="O4137" s="37"/>
      <c r="P4137" s="37"/>
      <c r="Q4137" s="37"/>
      <c r="R4137" s="18"/>
      <c r="S4137" s="62"/>
      <c r="T4137" s="170">
        <f>IF(
    OR(
        D4137="",
        AY4137="",
        IFERROR(MATCH(AY4137,AX$9:AX4136,0),0)=0
    ),
    S4137,
    INDEX(T$9:T4136,MATCH(AY4137,AX$9:AX4136,0))*S4137
)</f>
        <v>0</v>
      </c>
      <c r="U4137" s="67">
        <f>MASS*QTY_TOTAL</f>
        <v>0</v>
      </c>
      <c r="V4137" s="62"/>
      <c r="W4137" s="63"/>
      <c r="X4137" s="62"/>
      <c r="Y4137" s="62"/>
      <c r="Z4137" s="40"/>
      <c r="AA4137" s="63"/>
      <c r="AD4137" s="20">
        <f t="shared" si="2055"/>
        <v>0</v>
      </c>
      <c r="AE4137" s="21">
        <f t="shared" si="2066"/>
        <v>0</v>
      </c>
      <c r="AF4137" s="21">
        <f t="shared" si="2067"/>
        <v>0</v>
      </c>
      <c r="AG4137" s="21">
        <f t="shared" si="2068"/>
        <v>0</v>
      </c>
      <c r="AH4137" s="21">
        <f t="shared" si="2069"/>
        <v>0</v>
      </c>
      <c r="AI4137" s="21">
        <f t="shared" si="2070"/>
        <v>0</v>
      </c>
      <c r="AJ4137" s="21">
        <f t="shared" si="2071"/>
        <v>0</v>
      </c>
      <c r="AK4137" s="21">
        <f t="shared" si="2072"/>
        <v>0</v>
      </c>
      <c r="AL4137" s="21">
        <f t="shared" si="2073"/>
        <v>0</v>
      </c>
      <c r="AM4137" s="21">
        <f t="shared" si="2074"/>
        <v>0</v>
      </c>
      <c r="AO4137" s="9" t="str">
        <f t="shared" si="2075"/>
        <v/>
      </c>
      <c r="AP4137" s="9" t="str">
        <f t="shared" si="2076"/>
        <v/>
      </c>
      <c r="AQ4137" s="9" t="str">
        <f t="shared" si="2077"/>
        <v/>
      </c>
      <c r="AR4137" s="9" t="str">
        <f t="shared" si="2078"/>
        <v/>
      </c>
      <c r="AS4137" s="9" t="str">
        <f t="shared" si="2079"/>
        <v/>
      </c>
      <c r="AT4137" s="9" t="str">
        <f t="shared" si="2080"/>
        <v/>
      </c>
      <c r="AU4137" s="9" t="str">
        <f t="shared" si="2081"/>
        <v/>
      </c>
      <c r="AV4137" s="9" t="str">
        <f t="shared" si="2082"/>
        <v/>
      </c>
      <c r="AW4137" s="9" t="str">
        <f t="shared" si="2083"/>
        <v/>
      </c>
      <c r="AX4137" s="30" t="str">
        <f t="shared" si="2084"/>
        <v/>
      </c>
      <c r="AY4137" s="32" t="str">
        <f t="shared" si="2053"/>
        <v/>
      </c>
      <c r="AZ4137" s="17" t="str">
        <f t="shared" si="2056"/>
        <v/>
      </c>
      <c r="BA4137" s="17" t="str">
        <f t="shared" si="2054"/>
        <v/>
      </c>
    </row>
    <row r="4138" spans="1:53" s="19" customFormat="1" ht="12" customHeight="1" x14ac:dyDescent="0.15">
      <c r="A4138" s="16"/>
      <c r="B4138" s="16"/>
      <c r="C4138" s="16"/>
      <c r="D4138" s="6"/>
      <c r="E4138" s="57" t="str">
        <f t="shared" si="2057"/>
        <v/>
      </c>
      <c r="F4138" s="57" t="str">
        <f t="shared" si="2058"/>
        <v/>
      </c>
      <c r="G4138" s="57" t="str">
        <f t="shared" si="2059"/>
        <v/>
      </c>
      <c r="H4138" s="57" t="str">
        <f t="shared" si="2060"/>
        <v/>
      </c>
      <c r="I4138" s="57" t="str">
        <f t="shared" si="2061"/>
        <v/>
      </c>
      <c r="J4138" s="57" t="str">
        <f t="shared" si="2062"/>
        <v/>
      </c>
      <c r="K4138" s="57" t="str">
        <f t="shared" si="2063"/>
        <v/>
      </c>
      <c r="L4138" s="57" t="str">
        <f t="shared" si="2064"/>
        <v/>
      </c>
      <c r="M4138" s="57" t="str">
        <f t="shared" si="2065"/>
        <v/>
      </c>
      <c r="N4138" s="66"/>
      <c r="O4138" s="37"/>
      <c r="P4138" s="37"/>
      <c r="Q4138" s="37"/>
      <c r="R4138" s="18"/>
      <c r="S4138" s="62"/>
      <c r="T4138" s="170">
        <f>IF(
    OR(
        D4138="",
        AY4138="",
        IFERROR(MATCH(AY4138,AX$9:AX4137,0),0)=0
    ),
    S4138,
    INDEX(T$9:T4137,MATCH(AY4138,AX$9:AX4137,0))*S4138
)</f>
        <v>0</v>
      </c>
      <c r="U4138" s="67">
        <f>MASS*QTY_TOTAL</f>
        <v>0</v>
      </c>
      <c r="V4138" s="62"/>
      <c r="W4138" s="63"/>
      <c r="X4138" s="62"/>
      <c r="Y4138" s="62"/>
      <c r="Z4138" s="40"/>
      <c r="AA4138" s="63"/>
      <c r="AD4138" s="20">
        <f t="shared" si="2055"/>
        <v>0</v>
      </c>
      <c r="AE4138" s="21">
        <f t="shared" si="2066"/>
        <v>0</v>
      </c>
      <c r="AF4138" s="21">
        <f t="shared" si="2067"/>
        <v>0</v>
      </c>
      <c r="AG4138" s="21">
        <f t="shared" si="2068"/>
        <v>0</v>
      </c>
      <c r="AH4138" s="21">
        <f t="shared" si="2069"/>
        <v>0</v>
      </c>
      <c r="AI4138" s="21">
        <f t="shared" si="2070"/>
        <v>0</v>
      </c>
      <c r="AJ4138" s="21">
        <f t="shared" si="2071"/>
        <v>0</v>
      </c>
      <c r="AK4138" s="21">
        <f t="shared" si="2072"/>
        <v>0</v>
      </c>
      <c r="AL4138" s="21">
        <f t="shared" si="2073"/>
        <v>0</v>
      </c>
      <c r="AM4138" s="21">
        <f t="shared" si="2074"/>
        <v>0</v>
      </c>
      <c r="AO4138" s="9" t="str">
        <f t="shared" si="2075"/>
        <v/>
      </c>
      <c r="AP4138" s="9" t="str">
        <f t="shared" si="2076"/>
        <v/>
      </c>
      <c r="AQ4138" s="9" t="str">
        <f t="shared" si="2077"/>
        <v/>
      </c>
      <c r="AR4138" s="9" t="str">
        <f t="shared" si="2078"/>
        <v/>
      </c>
      <c r="AS4138" s="9" t="str">
        <f t="shared" si="2079"/>
        <v/>
      </c>
      <c r="AT4138" s="9" t="str">
        <f t="shared" si="2080"/>
        <v/>
      </c>
      <c r="AU4138" s="9" t="str">
        <f t="shared" si="2081"/>
        <v/>
      </c>
      <c r="AV4138" s="9" t="str">
        <f t="shared" si="2082"/>
        <v/>
      </c>
      <c r="AW4138" s="9" t="str">
        <f t="shared" si="2083"/>
        <v/>
      </c>
      <c r="AX4138" s="30" t="str">
        <f t="shared" si="2084"/>
        <v/>
      </c>
      <c r="AY4138" s="32" t="str">
        <f t="shared" si="2053"/>
        <v/>
      </c>
      <c r="AZ4138" s="17" t="str">
        <f t="shared" si="2056"/>
        <v/>
      </c>
      <c r="BA4138" s="17" t="str">
        <f t="shared" si="2054"/>
        <v/>
      </c>
    </row>
    <row r="4139" spans="1:53" s="19" customFormat="1" ht="12" customHeight="1" x14ac:dyDescent="0.15">
      <c r="A4139" s="16"/>
      <c r="B4139" s="16"/>
      <c r="C4139" s="16"/>
      <c r="D4139" s="6"/>
      <c r="E4139" s="57" t="str">
        <f t="shared" si="2057"/>
        <v/>
      </c>
      <c r="F4139" s="57" t="str">
        <f t="shared" si="2058"/>
        <v/>
      </c>
      <c r="G4139" s="57" t="str">
        <f t="shared" si="2059"/>
        <v/>
      </c>
      <c r="H4139" s="57" t="str">
        <f t="shared" si="2060"/>
        <v/>
      </c>
      <c r="I4139" s="57" t="str">
        <f t="shared" si="2061"/>
        <v/>
      </c>
      <c r="J4139" s="57" t="str">
        <f t="shared" si="2062"/>
        <v/>
      </c>
      <c r="K4139" s="57" t="str">
        <f t="shared" si="2063"/>
        <v/>
      </c>
      <c r="L4139" s="57" t="str">
        <f t="shared" si="2064"/>
        <v/>
      </c>
      <c r="M4139" s="57" t="str">
        <f t="shared" si="2065"/>
        <v/>
      </c>
      <c r="N4139" s="66"/>
      <c r="O4139" s="37"/>
      <c r="P4139" s="37"/>
      <c r="Q4139" s="37"/>
      <c r="R4139" s="18"/>
      <c r="S4139" s="62"/>
      <c r="T4139" s="170">
        <f>IF(
    OR(
        D4139="",
        AY4139="",
        IFERROR(MATCH(AY4139,AX$9:AX4138,0),0)=0
    ),
    S4139,
    INDEX(T$9:T4138,MATCH(AY4139,AX$9:AX4138,0))*S4139
)</f>
        <v>0</v>
      </c>
      <c r="U4139" s="67">
        <f>MASS*QTY_TOTAL</f>
        <v>0</v>
      </c>
      <c r="V4139" s="62"/>
      <c r="W4139" s="63"/>
      <c r="X4139" s="62"/>
      <c r="Y4139" s="62"/>
      <c r="Z4139" s="40"/>
      <c r="AA4139" s="63"/>
      <c r="AD4139" s="20">
        <f t="shared" si="2055"/>
        <v>0</v>
      </c>
      <c r="AE4139" s="21">
        <f t="shared" si="2066"/>
        <v>0</v>
      </c>
      <c r="AF4139" s="21">
        <f t="shared" si="2067"/>
        <v>0</v>
      </c>
      <c r="AG4139" s="21">
        <f t="shared" si="2068"/>
        <v>0</v>
      </c>
      <c r="AH4139" s="21">
        <f t="shared" si="2069"/>
        <v>0</v>
      </c>
      <c r="AI4139" s="21">
        <f t="shared" si="2070"/>
        <v>0</v>
      </c>
      <c r="AJ4139" s="21">
        <f t="shared" si="2071"/>
        <v>0</v>
      </c>
      <c r="AK4139" s="21">
        <f t="shared" si="2072"/>
        <v>0</v>
      </c>
      <c r="AL4139" s="21">
        <f t="shared" si="2073"/>
        <v>0</v>
      </c>
      <c r="AM4139" s="21">
        <f t="shared" si="2074"/>
        <v>0</v>
      </c>
      <c r="AO4139" s="9" t="str">
        <f t="shared" si="2075"/>
        <v/>
      </c>
      <c r="AP4139" s="9" t="str">
        <f t="shared" si="2076"/>
        <v/>
      </c>
      <c r="AQ4139" s="9" t="str">
        <f t="shared" si="2077"/>
        <v/>
      </c>
      <c r="AR4139" s="9" t="str">
        <f t="shared" si="2078"/>
        <v/>
      </c>
      <c r="AS4139" s="9" t="str">
        <f t="shared" si="2079"/>
        <v/>
      </c>
      <c r="AT4139" s="9" t="str">
        <f t="shared" si="2080"/>
        <v/>
      </c>
      <c r="AU4139" s="9" t="str">
        <f t="shared" si="2081"/>
        <v/>
      </c>
      <c r="AV4139" s="9" t="str">
        <f t="shared" si="2082"/>
        <v/>
      </c>
      <c r="AW4139" s="9" t="str">
        <f t="shared" si="2083"/>
        <v/>
      </c>
      <c r="AX4139" s="30" t="str">
        <f t="shared" si="2084"/>
        <v/>
      </c>
      <c r="AY4139" s="32" t="str">
        <f t="shared" si="2053"/>
        <v/>
      </c>
      <c r="AZ4139" s="17" t="str">
        <f t="shared" si="2056"/>
        <v/>
      </c>
      <c r="BA4139" s="17" t="str">
        <f t="shared" si="2054"/>
        <v/>
      </c>
    </row>
    <row r="4140" spans="1:53" s="19" customFormat="1" ht="12" customHeight="1" x14ac:dyDescent="0.15">
      <c r="A4140" s="16"/>
      <c r="B4140" s="16"/>
      <c r="C4140" s="16"/>
      <c r="D4140" s="6"/>
      <c r="E4140" s="57" t="str">
        <f t="shared" si="2057"/>
        <v/>
      </c>
      <c r="F4140" s="57" t="str">
        <f t="shared" si="2058"/>
        <v/>
      </c>
      <c r="G4140" s="57" t="str">
        <f t="shared" si="2059"/>
        <v/>
      </c>
      <c r="H4140" s="57" t="str">
        <f t="shared" si="2060"/>
        <v/>
      </c>
      <c r="I4140" s="57" t="str">
        <f t="shared" si="2061"/>
        <v/>
      </c>
      <c r="J4140" s="57" t="str">
        <f t="shared" si="2062"/>
        <v/>
      </c>
      <c r="K4140" s="57" t="str">
        <f t="shared" si="2063"/>
        <v/>
      </c>
      <c r="L4140" s="57" t="str">
        <f t="shared" si="2064"/>
        <v/>
      </c>
      <c r="M4140" s="57" t="str">
        <f t="shared" si="2065"/>
        <v/>
      </c>
      <c r="N4140" s="66"/>
      <c r="O4140" s="37"/>
      <c r="P4140" s="37"/>
      <c r="Q4140" s="37"/>
      <c r="R4140" s="18"/>
      <c r="S4140" s="62"/>
      <c r="T4140" s="170">
        <f>IF(
    OR(
        D4140="",
        AY4140="",
        IFERROR(MATCH(AY4140,AX$9:AX4139,0),0)=0
    ),
    S4140,
    INDEX(T$9:T4139,MATCH(AY4140,AX$9:AX4139,0))*S4140
)</f>
        <v>0</v>
      </c>
      <c r="U4140" s="67">
        <f>MASS*QTY_TOTAL</f>
        <v>0</v>
      </c>
      <c r="V4140" s="62"/>
      <c r="W4140" s="63"/>
      <c r="X4140" s="62"/>
      <c r="Y4140" s="62"/>
      <c r="Z4140" s="40"/>
      <c r="AA4140" s="63"/>
      <c r="AD4140" s="20">
        <f t="shared" si="2055"/>
        <v>0</v>
      </c>
      <c r="AE4140" s="21">
        <f t="shared" si="2066"/>
        <v>0</v>
      </c>
      <c r="AF4140" s="21">
        <f t="shared" si="2067"/>
        <v>0</v>
      </c>
      <c r="AG4140" s="21">
        <f t="shared" si="2068"/>
        <v>0</v>
      </c>
      <c r="AH4140" s="21">
        <f t="shared" si="2069"/>
        <v>0</v>
      </c>
      <c r="AI4140" s="21">
        <f t="shared" si="2070"/>
        <v>0</v>
      </c>
      <c r="AJ4140" s="21">
        <f t="shared" si="2071"/>
        <v>0</v>
      </c>
      <c r="AK4140" s="21">
        <f t="shared" si="2072"/>
        <v>0</v>
      </c>
      <c r="AL4140" s="21">
        <f t="shared" si="2073"/>
        <v>0</v>
      </c>
      <c r="AM4140" s="21">
        <f t="shared" si="2074"/>
        <v>0</v>
      </c>
      <c r="AO4140" s="9" t="str">
        <f t="shared" si="2075"/>
        <v/>
      </c>
      <c r="AP4140" s="9" t="str">
        <f t="shared" si="2076"/>
        <v/>
      </c>
      <c r="AQ4140" s="9" t="str">
        <f t="shared" si="2077"/>
        <v/>
      </c>
      <c r="AR4140" s="9" t="str">
        <f t="shared" si="2078"/>
        <v/>
      </c>
      <c r="AS4140" s="9" t="str">
        <f t="shared" si="2079"/>
        <v/>
      </c>
      <c r="AT4140" s="9" t="str">
        <f t="shared" si="2080"/>
        <v/>
      </c>
      <c r="AU4140" s="9" t="str">
        <f t="shared" si="2081"/>
        <v/>
      </c>
      <c r="AV4140" s="9" t="str">
        <f t="shared" si="2082"/>
        <v/>
      </c>
      <c r="AW4140" s="9" t="str">
        <f t="shared" si="2083"/>
        <v/>
      </c>
      <c r="AX4140" s="30" t="str">
        <f t="shared" si="2084"/>
        <v/>
      </c>
      <c r="AY4140" s="32" t="str">
        <f t="shared" si="2053"/>
        <v/>
      </c>
      <c r="AZ4140" s="17" t="str">
        <f t="shared" si="2056"/>
        <v/>
      </c>
      <c r="BA4140" s="17" t="str">
        <f t="shared" si="2054"/>
        <v/>
      </c>
    </row>
    <row r="4141" spans="1:53" s="19" customFormat="1" ht="12" customHeight="1" x14ac:dyDescent="0.15">
      <c r="A4141" s="16"/>
      <c r="B4141" s="16"/>
      <c r="C4141" s="16"/>
      <c r="D4141" s="6"/>
      <c r="E4141" s="57" t="str">
        <f t="shared" si="2057"/>
        <v/>
      </c>
      <c r="F4141" s="57" t="str">
        <f t="shared" si="2058"/>
        <v/>
      </c>
      <c r="G4141" s="57" t="str">
        <f t="shared" si="2059"/>
        <v/>
      </c>
      <c r="H4141" s="57" t="str">
        <f t="shared" si="2060"/>
        <v/>
      </c>
      <c r="I4141" s="57" t="str">
        <f t="shared" si="2061"/>
        <v/>
      </c>
      <c r="J4141" s="57" t="str">
        <f t="shared" si="2062"/>
        <v/>
      </c>
      <c r="K4141" s="57" t="str">
        <f t="shared" si="2063"/>
        <v/>
      </c>
      <c r="L4141" s="57" t="str">
        <f t="shared" si="2064"/>
        <v/>
      </c>
      <c r="M4141" s="57" t="str">
        <f t="shared" si="2065"/>
        <v/>
      </c>
      <c r="N4141" s="66"/>
      <c r="O4141" s="37"/>
      <c r="P4141" s="37"/>
      <c r="Q4141" s="37"/>
      <c r="R4141" s="18"/>
      <c r="S4141" s="62"/>
      <c r="T4141" s="170">
        <f>IF(
    OR(
        D4141="",
        AY4141="",
        IFERROR(MATCH(AY4141,AX$9:AX4140,0),0)=0
    ),
    S4141,
    INDEX(T$9:T4140,MATCH(AY4141,AX$9:AX4140,0))*S4141
)</f>
        <v>0</v>
      </c>
      <c r="U4141" s="67">
        <f>MASS*QTY_TOTAL</f>
        <v>0</v>
      </c>
      <c r="V4141" s="62"/>
      <c r="W4141" s="63"/>
      <c r="X4141" s="62"/>
      <c r="Y4141" s="62"/>
      <c r="Z4141" s="40"/>
      <c r="AA4141" s="63"/>
      <c r="AD4141" s="20">
        <f t="shared" si="2055"/>
        <v>0</v>
      </c>
      <c r="AE4141" s="21">
        <f t="shared" si="2066"/>
        <v>0</v>
      </c>
      <c r="AF4141" s="21">
        <f t="shared" si="2067"/>
        <v>0</v>
      </c>
      <c r="AG4141" s="21">
        <f t="shared" si="2068"/>
        <v>0</v>
      </c>
      <c r="AH4141" s="21">
        <f t="shared" si="2069"/>
        <v>0</v>
      </c>
      <c r="AI4141" s="21">
        <f t="shared" si="2070"/>
        <v>0</v>
      </c>
      <c r="AJ4141" s="21">
        <f t="shared" si="2071"/>
        <v>0</v>
      </c>
      <c r="AK4141" s="21">
        <f t="shared" si="2072"/>
        <v>0</v>
      </c>
      <c r="AL4141" s="21">
        <f t="shared" si="2073"/>
        <v>0</v>
      </c>
      <c r="AM4141" s="21">
        <f t="shared" si="2074"/>
        <v>0</v>
      </c>
      <c r="AO4141" s="9" t="str">
        <f t="shared" si="2075"/>
        <v/>
      </c>
      <c r="AP4141" s="9" t="str">
        <f t="shared" si="2076"/>
        <v/>
      </c>
      <c r="AQ4141" s="9" t="str">
        <f t="shared" si="2077"/>
        <v/>
      </c>
      <c r="AR4141" s="9" t="str">
        <f t="shared" si="2078"/>
        <v/>
      </c>
      <c r="AS4141" s="9" t="str">
        <f t="shared" si="2079"/>
        <v/>
      </c>
      <c r="AT4141" s="9" t="str">
        <f t="shared" si="2080"/>
        <v/>
      </c>
      <c r="AU4141" s="9" t="str">
        <f t="shared" si="2081"/>
        <v/>
      </c>
      <c r="AV4141" s="9" t="str">
        <f t="shared" si="2082"/>
        <v/>
      </c>
      <c r="AW4141" s="9" t="str">
        <f t="shared" si="2083"/>
        <v/>
      </c>
      <c r="AX4141" s="30" t="str">
        <f t="shared" si="2084"/>
        <v/>
      </c>
      <c r="AY4141" s="32" t="str">
        <f t="shared" si="2053"/>
        <v/>
      </c>
      <c r="AZ4141" s="17" t="str">
        <f t="shared" si="2056"/>
        <v/>
      </c>
      <c r="BA4141" s="17" t="str">
        <f t="shared" si="2054"/>
        <v/>
      </c>
    </row>
    <row r="4142" spans="1:53" s="19" customFormat="1" ht="12" customHeight="1" x14ac:dyDescent="0.15">
      <c r="A4142" s="16"/>
      <c r="B4142" s="16"/>
      <c r="C4142" s="16"/>
      <c r="D4142" s="6"/>
      <c r="E4142" s="57" t="str">
        <f t="shared" si="2057"/>
        <v/>
      </c>
      <c r="F4142" s="57" t="str">
        <f t="shared" si="2058"/>
        <v/>
      </c>
      <c r="G4142" s="57" t="str">
        <f t="shared" si="2059"/>
        <v/>
      </c>
      <c r="H4142" s="57" t="str">
        <f t="shared" si="2060"/>
        <v/>
      </c>
      <c r="I4142" s="57" t="str">
        <f t="shared" si="2061"/>
        <v/>
      </c>
      <c r="J4142" s="57" t="str">
        <f t="shared" si="2062"/>
        <v/>
      </c>
      <c r="K4142" s="57" t="str">
        <f t="shared" si="2063"/>
        <v/>
      </c>
      <c r="L4142" s="57" t="str">
        <f t="shared" si="2064"/>
        <v/>
      </c>
      <c r="M4142" s="57" t="str">
        <f t="shared" si="2065"/>
        <v/>
      </c>
      <c r="N4142" s="66"/>
      <c r="O4142" s="37"/>
      <c r="P4142" s="37"/>
      <c r="Q4142" s="37"/>
      <c r="R4142" s="18"/>
      <c r="S4142" s="62"/>
      <c r="T4142" s="170">
        <f>IF(
    OR(
        D4142="",
        AY4142="",
        IFERROR(MATCH(AY4142,AX$9:AX4141,0),0)=0
    ),
    S4142,
    INDEX(T$9:T4141,MATCH(AY4142,AX$9:AX4141,0))*S4142
)</f>
        <v>0</v>
      </c>
      <c r="U4142" s="67">
        <f>MASS*QTY_TOTAL</f>
        <v>0</v>
      </c>
      <c r="V4142" s="62"/>
      <c r="W4142" s="63"/>
      <c r="X4142" s="62"/>
      <c r="Y4142" s="62"/>
      <c r="Z4142" s="40"/>
      <c r="AA4142" s="63"/>
      <c r="AD4142" s="20">
        <f t="shared" si="2055"/>
        <v>0</v>
      </c>
      <c r="AE4142" s="21">
        <f t="shared" si="2066"/>
        <v>0</v>
      </c>
      <c r="AF4142" s="21">
        <f t="shared" si="2067"/>
        <v>0</v>
      </c>
      <c r="AG4142" s="21">
        <f t="shared" si="2068"/>
        <v>0</v>
      </c>
      <c r="AH4142" s="21">
        <f t="shared" si="2069"/>
        <v>0</v>
      </c>
      <c r="AI4142" s="21">
        <f t="shared" si="2070"/>
        <v>0</v>
      </c>
      <c r="AJ4142" s="21">
        <f t="shared" si="2071"/>
        <v>0</v>
      </c>
      <c r="AK4142" s="21">
        <f t="shared" si="2072"/>
        <v>0</v>
      </c>
      <c r="AL4142" s="21">
        <f t="shared" si="2073"/>
        <v>0</v>
      </c>
      <c r="AM4142" s="21">
        <f t="shared" si="2074"/>
        <v>0</v>
      </c>
      <c r="AO4142" s="9" t="str">
        <f t="shared" si="2075"/>
        <v/>
      </c>
      <c r="AP4142" s="9" t="str">
        <f t="shared" si="2076"/>
        <v/>
      </c>
      <c r="AQ4142" s="9" t="str">
        <f t="shared" si="2077"/>
        <v/>
      </c>
      <c r="AR4142" s="9" t="str">
        <f t="shared" si="2078"/>
        <v/>
      </c>
      <c r="AS4142" s="9" t="str">
        <f t="shared" si="2079"/>
        <v/>
      </c>
      <c r="AT4142" s="9" t="str">
        <f t="shared" si="2080"/>
        <v/>
      </c>
      <c r="AU4142" s="9" t="str">
        <f t="shared" si="2081"/>
        <v/>
      </c>
      <c r="AV4142" s="9" t="str">
        <f t="shared" si="2082"/>
        <v/>
      </c>
      <c r="AW4142" s="9" t="str">
        <f t="shared" si="2083"/>
        <v/>
      </c>
      <c r="AX4142" s="30" t="str">
        <f t="shared" si="2084"/>
        <v/>
      </c>
      <c r="AY4142" s="32" t="str">
        <f t="shared" si="2053"/>
        <v/>
      </c>
      <c r="AZ4142" s="17" t="str">
        <f t="shared" si="2056"/>
        <v/>
      </c>
      <c r="BA4142" s="17" t="str">
        <f t="shared" si="2054"/>
        <v/>
      </c>
    </row>
    <row r="4143" spans="1:53" s="19" customFormat="1" ht="12" customHeight="1" x14ac:dyDescent="0.15">
      <c r="A4143" s="16"/>
      <c r="B4143" s="16"/>
      <c r="C4143" s="16"/>
      <c r="D4143" s="6"/>
      <c r="E4143" s="57" t="str">
        <f t="shared" si="2057"/>
        <v/>
      </c>
      <c r="F4143" s="57" t="str">
        <f t="shared" si="2058"/>
        <v/>
      </c>
      <c r="G4143" s="57" t="str">
        <f t="shared" si="2059"/>
        <v/>
      </c>
      <c r="H4143" s="57" t="str">
        <f t="shared" si="2060"/>
        <v/>
      </c>
      <c r="I4143" s="57" t="str">
        <f t="shared" si="2061"/>
        <v/>
      </c>
      <c r="J4143" s="57" t="str">
        <f t="shared" si="2062"/>
        <v/>
      </c>
      <c r="K4143" s="57" t="str">
        <f t="shared" si="2063"/>
        <v/>
      </c>
      <c r="L4143" s="57" t="str">
        <f t="shared" si="2064"/>
        <v/>
      </c>
      <c r="M4143" s="57" t="str">
        <f t="shared" si="2065"/>
        <v/>
      </c>
      <c r="N4143" s="66"/>
      <c r="O4143" s="37"/>
      <c r="P4143" s="37"/>
      <c r="Q4143" s="37"/>
      <c r="R4143" s="18"/>
      <c r="S4143" s="62"/>
      <c r="T4143" s="170">
        <f>IF(
    OR(
        D4143="",
        AY4143="",
        IFERROR(MATCH(AY4143,AX$9:AX4142,0),0)=0
    ),
    S4143,
    INDEX(T$9:T4142,MATCH(AY4143,AX$9:AX4142,0))*S4143
)</f>
        <v>0</v>
      </c>
      <c r="U4143" s="67">
        <f>MASS*QTY_TOTAL</f>
        <v>0</v>
      </c>
      <c r="V4143" s="62"/>
      <c r="W4143" s="63"/>
      <c r="X4143" s="62"/>
      <c r="Y4143" s="62"/>
      <c r="Z4143" s="40"/>
      <c r="AA4143" s="63"/>
      <c r="AD4143" s="20">
        <f t="shared" si="2055"/>
        <v>0</v>
      </c>
      <c r="AE4143" s="21">
        <f t="shared" si="2066"/>
        <v>0</v>
      </c>
      <c r="AF4143" s="21">
        <f t="shared" si="2067"/>
        <v>0</v>
      </c>
      <c r="AG4143" s="21">
        <f t="shared" si="2068"/>
        <v>0</v>
      </c>
      <c r="AH4143" s="21">
        <f t="shared" si="2069"/>
        <v>0</v>
      </c>
      <c r="AI4143" s="21">
        <f t="shared" si="2070"/>
        <v>0</v>
      </c>
      <c r="AJ4143" s="21">
        <f t="shared" si="2071"/>
        <v>0</v>
      </c>
      <c r="AK4143" s="21">
        <f t="shared" si="2072"/>
        <v>0</v>
      </c>
      <c r="AL4143" s="21">
        <f t="shared" si="2073"/>
        <v>0</v>
      </c>
      <c r="AM4143" s="21">
        <f t="shared" si="2074"/>
        <v>0</v>
      </c>
      <c r="AO4143" s="9" t="str">
        <f t="shared" si="2075"/>
        <v/>
      </c>
      <c r="AP4143" s="9" t="str">
        <f t="shared" si="2076"/>
        <v/>
      </c>
      <c r="AQ4143" s="9" t="str">
        <f t="shared" si="2077"/>
        <v/>
      </c>
      <c r="AR4143" s="9" t="str">
        <f t="shared" si="2078"/>
        <v/>
      </c>
      <c r="AS4143" s="9" t="str">
        <f t="shared" si="2079"/>
        <v/>
      </c>
      <c r="AT4143" s="9" t="str">
        <f t="shared" si="2080"/>
        <v/>
      </c>
      <c r="AU4143" s="9" t="str">
        <f t="shared" si="2081"/>
        <v/>
      </c>
      <c r="AV4143" s="9" t="str">
        <f t="shared" si="2082"/>
        <v/>
      </c>
      <c r="AW4143" s="9" t="str">
        <f t="shared" si="2083"/>
        <v/>
      </c>
      <c r="AX4143" s="30" t="str">
        <f t="shared" si="2084"/>
        <v/>
      </c>
      <c r="AY4143" s="32" t="str">
        <f t="shared" si="2053"/>
        <v/>
      </c>
      <c r="AZ4143" s="17" t="str">
        <f t="shared" si="2056"/>
        <v/>
      </c>
      <c r="BA4143" s="17" t="str">
        <f t="shared" si="2054"/>
        <v/>
      </c>
    </row>
    <row r="4144" spans="1:53" s="19" customFormat="1" ht="12" customHeight="1" x14ac:dyDescent="0.15">
      <c r="A4144" s="16"/>
      <c r="B4144" s="16"/>
      <c r="C4144" s="16"/>
      <c r="D4144" s="6"/>
      <c r="E4144" s="57" t="str">
        <f t="shared" si="2057"/>
        <v/>
      </c>
      <c r="F4144" s="57" t="str">
        <f t="shared" si="2058"/>
        <v/>
      </c>
      <c r="G4144" s="57" t="str">
        <f t="shared" si="2059"/>
        <v/>
      </c>
      <c r="H4144" s="57" t="str">
        <f t="shared" si="2060"/>
        <v/>
      </c>
      <c r="I4144" s="57" t="str">
        <f t="shared" si="2061"/>
        <v/>
      </c>
      <c r="J4144" s="57" t="str">
        <f t="shared" si="2062"/>
        <v/>
      </c>
      <c r="K4144" s="57" t="str">
        <f t="shared" si="2063"/>
        <v/>
      </c>
      <c r="L4144" s="57" t="str">
        <f t="shared" si="2064"/>
        <v/>
      </c>
      <c r="M4144" s="57" t="str">
        <f t="shared" si="2065"/>
        <v/>
      </c>
      <c r="N4144" s="66"/>
      <c r="O4144" s="37"/>
      <c r="P4144" s="37"/>
      <c r="Q4144" s="37"/>
      <c r="R4144" s="18"/>
      <c r="S4144" s="62"/>
      <c r="T4144" s="170">
        <f>IF(
    OR(
        D4144="",
        AY4144="",
        IFERROR(MATCH(AY4144,AX$9:AX4143,0),0)=0
    ),
    S4144,
    INDEX(T$9:T4143,MATCH(AY4144,AX$9:AX4143,0))*S4144
)</f>
        <v>0</v>
      </c>
      <c r="U4144" s="67">
        <f>MASS*QTY_TOTAL</f>
        <v>0</v>
      </c>
      <c r="V4144" s="62"/>
      <c r="W4144" s="63"/>
      <c r="X4144" s="62"/>
      <c r="Y4144" s="62"/>
      <c r="Z4144" s="40"/>
      <c r="AA4144" s="63"/>
      <c r="AD4144" s="20">
        <f t="shared" si="2055"/>
        <v>0</v>
      </c>
      <c r="AE4144" s="21">
        <f t="shared" si="2066"/>
        <v>0</v>
      </c>
      <c r="AF4144" s="21">
        <f t="shared" si="2067"/>
        <v>0</v>
      </c>
      <c r="AG4144" s="21">
        <f t="shared" si="2068"/>
        <v>0</v>
      </c>
      <c r="AH4144" s="21">
        <f t="shared" si="2069"/>
        <v>0</v>
      </c>
      <c r="AI4144" s="21">
        <f t="shared" si="2070"/>
        <v>0</v>
      </c>
      <c r="AJ4144" s="21">
        <f t="shared" si="2071"/>
        <v>0</v>
      </c>
      <c r="AK4144" s="21">
        <f t="shared" si="2072"/>
        <v>0</v>
      </c>
      <c r="AL4144" s="21">
        <f t="shared" si="2073"/>
        <v>0</v>
      </c>
      <c r="AM4144" s="21">
        <f t="shared" si="2074"/>
        <v>0</v>
      </c>
      <c r="AO4144" s="9" t="str">
        <f t="shared" si="2075"/>
        <v/>
      </c>
      <c r="AP4144" s="9" t="str">
        <f t="shared" si="2076"/>
        <v/>
      </c>
      <c r="AQ4144" s="9" t="str">
        <f t="shared" si="2077"/>
        <v/>
      </c>
      <c r="AR4144" s="9" t="str">
        <f t="shared" si="2078"/>
        <v/>
      </c>
      <c r="AS4144" s="9" t="str">
        <f t="shared" si="2079"/>
        <v/>
      </c>
      <c r="AT4144" s="9" t="str">
        <f t="shared" si="2080"/>
        <v/>
      </c>
      <c r="AU4144" s="9" t="str">
        <f t="shared" si="2081"/>
        <v/>
      </c>
      <c r="AV4144" s="9" t="str">
        <f t="shared" si="2082"/>
        <v/>
      </c>
      <c r="AW4144" s="9" t="str">
        <f t="shared" si="2083"/>
        <v/>
      </c>
      <c r="AX4144" s="30" t="str">
        <f t="shared" si="2084"/>
        <v/>
      </c>
      <c r="AY4144" s="32" t="str">
        <f t="shared" si="2053"/>
        <v/>
      </c>
      <c r="AZ4144" s="17" t="str">
        <f t="shared" si="2056"/>
        <v/>
      </c>
      <c r="BA4144" s="17" t="str">
        <f t="shared" si="2054"/>
        <v/>
      </c>
    </row>
    <row r="4145" spans="1:53" s="19" customFormat="1" ht="12" customHeight="1" x14ac:dyDescent="0.15">
      <c r="A4145" s="16"/>
      <c r="B4145" s="16"/>
      <c r="C4145" s="16"/>
      <c r="D4145" s="6"/>
      <c r="E4145" s="57" t="str">
        <f t="shared" si="2057"/>
        <v/>
      </c>
      <c r="F4145" s="57" t="str">
        <f t="shared" si="2058"/>
        <v/>
      </c>
      <c r="G4145" s="57" t="str">
        <f t="shared" si="2059"/>
        <v/>
      </c>
      <c r="H4145" s="57" t="str">
        <f t="shared" si="2060"/>
        <v/>
      </c>
      <c r="I4145" s="57" t="str">
        <f t="shared" si="2061"/>
        <v/>
      </c>
      <c r="J4145" s="57" t="str">
        <f t="shared" si="2062"/>
        <v/>
      </c>
      <c r="K4145" s="57" t="str">
        <f t="shared" si="2063"/>
        <v/>
      </c>
      <c r="L4145" s="57" t="str">
        <f t="shared" si="2064"/>
        <v/>
      </c>
      <c r="M4145" s="57" t="str">
        <f t="shared" si="2065"/>
        <v/>
      </c>
      <c r="N4145" s="66"/>
      <c r="O4145" s="37"/>
      <c r="P4145" s="37"/>
      <c r="Q4145" s="37"/>
      <c r="R4145" s="18"/>
      <c r="S4145" s="62"/>
      <c r="T4145" s="170">
        <f>IF(
    OR(
        D4145="",
        AY4145="",
        IFERROR(MATCH(AY4145,AX$9:AX4144,0),0)=0
    ),
    S4145,
    INDEX(T$9:T4144,MATCH(AY4145,AX$9:AX4144,0))*S4145
)</f>
        <v>0</v>
      </c>
      <c r="U4145" s="67">
        <f>MASS*QTY_TOTAL</f>
        <v>0</v>
      </c>
      <c r="V4145" s="62"/>
      <c r="W4145" s="63"/>
      <c r="X4145" s="62"/>
      <c r="Y4145" s="62"/>
      <c r="Z4145" s="40"/>
      <c r="AA4145" s="63"/>
      <c r="AD4145" s="20">
        <f t="shared" si="2055"/>
        <v>0</v>
      </c>
      <c r="AE4145" s="21">
        <f t="shared" si="2066"/>
        <v>0</v>
      </c>
      <c r="AF4145" s="21">
        <f t="shared" si="2067"/>
        <v>0</v>
      </c>
      <c r="AG4145" s="21">
        <f t="shared" si="2068"/>
        <v>0</v>
      </c>
      <c r="AH4145" s="21">
        <f t="shared" si="2069"/>
        <v>0</v>
      </c>
      <c r="AI4145" s="21">
        <f t="shared" si="2070"/>
        <v>0</v>
      </c>
      <c r="AJ4145" s="21">
        <f t="shared" si="2071"/>
        <v>0</v>
      </c>
      <c r="AK4145" s="21">
        <f t="shared" si="2072"/>
        <v>0</v>
      </c>
      <c r="AL4145" s="21">
        <f t="shared" si="2073"/>
        <v>0</v>
      </c>
      <c r="AM4145" s="21">
        <f t="shared" si="2074"/>
        <v>0</v>
      </c>
      <c r="AO4145" s="9" t="str">
        <f t="shared" si="2075"/>
        <v/>
      </c>
      <c r="AP4145" s="9" t="str">
        <f t="shared" si="2076"/>
        <v/>
      </c>
      <c r="AQ4145" s="9" t="str">
        <f t="shared" si="2077"/>
        <v/>
      </c>
      <c r="AR4145" s="9" t="str">
        <f t="shared" si="2078"/>
        <v/>
      </c>
      <c r="AS4145" s="9" t="str">
        <f t="shared" si="2079"/>
        <v/>
      </c>
      <c r="AT4145" s="9" t="str">
        <f t="shared" si="2080"/>
        <v/>
      </c>
      <c r="AU4145" s="9" t="str">
        <f t="shared" si="2081"/>
        <v/>
      </c>
      <c r="AV4145" s="9" t="str">
        <f t="shared" si="2082"/>
        <v/>
      </c>
      <c r="AW4145" s="9" t="str">
        <f t="shared" si="2083"/>
        <v/>
      </c>
      <c r="AX4145" s="30" t="str">
        <f t="shared" si="2084"/>
        <v/>
      </c>
      <c r="AY4145" s="32" t="str">
        <f t="shared" si="2053"/>
        <v/>
      </c>
      <c r="AZ4145" s="17" t="str">
        <f t="shared" si="2056"/>
        <v/>
      </c>
      <c r="BA4145" s="17" t="str">
        <f t="shared" si="2054"/>
        <v/>
      </c>
    </row>
    <row r="4146" spans="1:53" s="19" customFormat="1" ht="12" customHeight="1" x14ac:dyDescent="0.15">
      <c r="A4146" s="16"/>
      <c r="B4146" s="16"/>
      <c r="C4146" s="16"/>
      <c r="D4146" s="6"/>
      <c r="E4146" s="57" t="str">
        <f t="shared" si="2057"/>
        <v/>
      </c>
      <c r="F4146" s="57" t="str">
        <f t="shared" si="2058"/>
        <v/>
      </c>
      <c r="G4146" s="57" t="str">
        <f t="shared" si="2059"/>
        <v/>
      </c>
      <c r="H4146" s="57" t="str">
        <f t="shared" si="2060"/>
        <v/>
      </c>
      <c r="I4146" s="57" t="str">
        <f t="shared" si="2061"/>
        <v/>
      </c>
      <c r="J4146" s="57" t="str">
        <f t="shared" si="2062"/>
        <v/>
      </c>
      <c r="K4146" s="57" t="str">
        <f t="shared" si="2063"/>
        <v/>
      </c>
      <c r="L4146" s="57" t="str">
        <f t="shared" si="2064"/>
        <v/>
      </c>
      <c r="M4146" s="57" t="str">
        <f t="shared" si="2065"/>
        <v/>
      </c>
      <c r="N4146" s="66"/>
      <c r="O4146" s="37"/>
      <c r="P4146" s="37"/>
      <c r="Q4146" s="37"/>
      <c r="R4146" s="18"/>
      <c r="S4146" s="62"/>
      <c r="T4146" s="170">
        <f>IF(
    OR(
        D4146="",
        AY4146="",
        IFERROR(MATCH(AY4146,AX$9:AX4145,0),0)=0
    ),
    S4146,
    INDEX(T$9:T4145,MATCH(AY4146,AX$9:AX4145,0))*S4146
)</f>
        <v>0</v>
      </c>
      <c r="U4146" s="67">
        <f>MASS*QTY_TOTAL</f>
        <v>0</v>
      </c>
      <c r="V4146" s="62"/>
      <c r="W4146" s="63"/>
      <c r="X4146" s="62"/>
      <c r="Y4146" s="62"/>
      <c r="Z4146" s="40"/>
      <c r="AA4146" s="63"/>
      <c r="AD4146" s="20">
        <f t="shared" si="2055"/>
        <v>0</v>
      </c>
      <c r="AE4146" s="21">
        <f t="shared" si="2066"/>
        <v>0</v>
      </c>
      <c r="AF4146" s="21">
        <f t="shared" si="2067"/>
        <v>0</v>
      </c>
      <c r="AG4146" s="21">
        <f t="shared" si="2068"/>
        <v>0</v>
      </c>
      <c r="AH4146" s="21">
        <f t="shared" si="2069"/>
        <v>0</v>
      </c>
      <c r="AI4146" s="21">
        <f t="shared" si="2070"/>
        <v>0</v>
      </c>
      <c r="AJ4146" s="21">
        <f t="shared" si="2071"/>
        <v>0</v>
      </c>
      <c r="AK4146" s="21">
        <f t="shared" si="2072"/>
        <v>0</v>
      </c>
      <c r="AL4146" s="21">
        <f t="shared" si="2073"/>
        <v>0</v>
      </c>
      <c r="AM4146" s="21">
        <f t="shared" si="2074"/>
        <v>0</v>
      </c>
      <c r="AO4146" s="9" t="str">
        <f t="shared" si="2075"/>
        <v/>
      </c>
      <c r="AP4146" s="9" t="str">
        <f t="shared" si="2076"/>
        <v/>
      </c>
      <c r="AQ4146" s="9" t="str">
        <f t="shared" si="2077"/>
        <v/>
      </c>
      <c r="AR4146" s="9" t="str">
        <f t="shared" si="2078"/>
        <v/>
      </c>
      <c r="AS4146" s="9" t="str">
        <f t="shared" si="2079"/>
        <v/>
      </c>
      <c r="AT4146" s="9" t="str">
        <f t="shared" si="2080"/>
        <v/>
      </c>
      <c r="AU4146" s="9" t="str">
        <f t="shared" si="2081"/>
        <v/>
      </c>
      <c r="AV4146" s="9" t="str">
        <f t="shared" si="2082"/>
        <v/>
      </c>
      <c r="AW4146" s="9" t="str">
        <f t="shared" si="2083"/>
        <v/>
      </c>
      <c r="AX4146" s="30" t="str">
        <f t="shared" si="2084"/>
        <v/>
      </c>
      <c r="AY4146" s="32" t="str">
        <f t="shared" si="2053"/>
        <v/>
      </c>
      <c r="AZ4146" s="17" t="str">
        <f t="shared" si="2056"/>
        <v/>
      </c>
      <c r="BA4146" s="17" t="str">
        <f t="shared" si="2054"/>
        <v/>
      </c>
    </row>
    <row r="4147" spans="1:53" s="19" customFormat="1" ht="12" customHeight="1" x14ac:dyDescent="0.15">
      <c r="A4147" s="16"/>
      <c r="B4147" s="16"/>
      <c r="C4147" s="16"/>
      <c r="D4147" s="6"/>
      <c r="E4147" s="57" t="str">
        <f t="shared" si="2057"/>
        <v/>
      </c>
      <c r="F4147" s="57" t="str">
        <f t="shared" si="2058"/>
        <v/>
      </c>
      <c r="G4147" s="57" t="str">
        <f t="shared" si="2059"/>
        <v/>
      </c>
      <c r="H4147" s="57" t="str">
        <f t="shared" si="2060"/>
        <v/>
      </c>
      <c r="I4147" s="57" t="str">
        <f t="shared" si="2061"/>
        <v/>
      </c>
      <c r="J4147" s="57" t="str">
        <f t="shared" si="2062"/>
        <v/>
      </c>
      <c r="K4147" s="57" t="str">
        <f t="shared" si="2063"/>
        <v/>
      </c>
      <c r="L4147" s="57" t="str">
        <f t="shared" si="2064"/>
        <v/>
      </c>
      <c r="M4147" s="57" t="str">
        <f t="shared" si="2065"/>
        <v/>
      </c>
      <c r="N4147" s="66"/>
      <c r="O4147" s="37"/>
      <c r="P4147" s="37"/>
      <c r="Q4147" s="37"/>
      <c r="R4147" s="18"/>
      <c r="S4147" s="62"/>
      <c r="T4147" s="170">
        <f>IF(
    OR(
        D4147="",
        AY4147="",
        IFERROR(MATCH(AY4147,AX$9:AX4146,0),0)=0
    ),
    S4147,
    INDEX(T$9:T4146,MATCH(AY4147,AX$9:AX4146,0))*S4147
)</f>
        <v>0</v>
      </c>
      <c r="U4147" s="67">
        <f>MASS*QTY_TOTAL</f>
        <v>0</v>
      </c>
      <c r="V4147" s="62"/>
      <c r="W4147" s="63"/>
      <c r="X4147" s="62"/>
      <c r="Y4147" s="62"/>
      <c r="Z4147" s="40"/>
      <c r="AA4147" s="63"/>
      <c r="AD4147" s="20">
        <f t="shared" si="2055"/>
        <v>0</v>
      </c>
      <c r="AE4147" s="21">
        <f t="shared" si="2066"/>
        <v>0</v>
      </c>
      <c r="AF4147" s="21">
        <f t="shared" si="2067"/>
        <v>0</v>
      </c>
      <c r="AG4147" s="21">
        <f t="shared" si="2068"/>
        <v>0</v>
      </c>
      <c r="AH4147" s="21">
        <f t="shared" si="2069"/>
        <v>0</v>
      </c>
      <c r="AI4147" s="21">
        <f t="shared" si="2070"/>
        <v>0</v>
      </c>
      <c r="AJ4147" s="21">
        <f t="shared" si="2071"/>
        <v>0</v>
      </c>
      <c r="AK4147" s="21">
        <f t="shared" si="2072"/>
        <v>0</v>
      </c>
      <c r="AL4147" s="21">
        <f t="shared" si="2073"/>
        <v>0</v>
      </c>
      <c r="AM4147" s="21">
        <f t="shared" si="2074"/>
        <v>0</v>
      </c>
      <c r="AO4147" s="9" t="str">
        <f t="shared" si="2075"/>
        <v/>
      </c>
      <c r="AP4147" s="9" t="str">
        <f t="shared" si="2076"/>
        <v/>
      </c>
      <c r="AQ4147" s="9" t="str">
        <f t="shared" si="2077"/>
        <v/>
      </c>
      <c r="AR4147" s="9" t="str">
        <f t="shared" si="2078"/>
        <v/>
      </c>
      <c r="AS4147" s="9" t="str">
        <f t="shared" si="2079"/>
        <v/>
      </c>
      <c r="AT4147" s="9" t="str">
        <f t="shared" si="2080"/>
        <v/>
      </c>
      <c r="AU4147" s="9" t="str">
        <f t="shared" si="2081"/>
        <v/>
      </c>
      <c r="AV4147" s="9" t="str">
        <f t="shared" si="2082"/>
        <v/>
      </c>
      <c r="AW4147" s="9" t="str">
        <f t="shared" si="2083"/>
        <v/>
      </c>
      <c r="AX4147" s="30" t="str">
        <f t="shared" si="2084"/>
        <v/>
      </c>
      <c r="AY4147" s="32" t="str">
        <f t="shared" si="2053"/>
        <v/>
      </c>
      <c r="AZ4147" s="17" t="str">
        <f t="shared" si="2056"/>
        <v/>
      </c>
      <c r="BA4147" s="17" t="str">
        <f t="shared" si="2054"/>
        <v/>
      </c>
    </row>
    <row r="4148" spans="1:53" s="19" customFormat="1" ht="12" customHeight="1" x14ac:dyDescent="0.15">
      <c r="A4148" s="16"/>
      <c r="B4148" s="16"/>
      <c r="C4148" s="16"/>
      <c r="D4148" s="6"/>
      <c r="E4148" s="57" t="str">
        <f t="shared" si="2057"/>
        <v/>
      </c>
      <c r="F4148" s="57" t="str">
        <f t="shared" si="2058"/>
        <v/>
      </c>
      <c r="G4148" s="57" t="str">
        <f t="shared" si="2059"/>
        <v/>
      </c>
      <c r="H4148" s="57" t="str">
        <f t="shared" si="2060"/>
        <v/>
      </c>
      <c r="I4148" s="57" t="str">
        <f t="shared" si="2061"/>
        <v/>
      </c>
      <c r="J4148" s="57" t="str">
        <f t="shared" si="2062"/>
        <v/>
      </c>
      <c r="K4148" s="57" t="str">
        <f t="shared" si="2063"/>
        <v/>
      </c>
      <c r="L4148" s="57" t="str">
        <f t="shared" si="2064"/>
        <v/>
      </c>
      <c r="M4148" s="57" t="str">
        <f t="shared" si="2065"/>
        <v/>
      </c>
      <c r="N4148" s="66"/>
      <c r="O4148" s="37"/>
      <c r="P4148" s="37"/>
      <c r="Q4148" s="37"/>
      <c r="R4148" s="18"/>
      <c r="S4148" s="62"/>
      <c r="T4148" s="170">
        <f>IF(
    OR(
        D4148="",
        AY4148="",
        IFERROR(MATCH(AY4148,AX$9:AX4147,0),0)=0
    ),
    S4148,
    INDEX(T$9:T4147,MATCH(AY4148,AX$9:AX4147,0))*S4148
)</f>
        <v>0</v>
      </c>
      <c r="U4148" s="67">
        <f>MASS*QTY_TOTAL</f>
        <v>0</v>
      </c>
      <c r="V4148" s="62"/>
      <c r="W4148" s="63"/>
      <c r="X4148" s="62"/>
      <c r="Y4148" s="62"/>
      <c r="Z4148" s="40"/>
      <c r="AA4148" s="63"/>
      <c r="AD4148" s="20">
        <f t="shared" si="2055"/>
        <v>0</v>
      </c>
      <c r="AE4148" s="21">
        <f t="shared" si="2066"/>
        <v>0</v>
      </c>
      <c r="AF4148" s="21">
        <f t="shared" si="2067"/>
        <v>0</v>
      </c>
      <c r="AG4148" s="21">
        <f t="shared" si="2068"/>
        <v>0</v>
      </c>
      <c r="AH4148" s="21">
        <f t="shared" si="2069"/>
        <v>0</v>
      </c>
      <c r="AI4148" s="21">
        <f t="shared" si="2070"/>
        <v>0</v>
      </c>
      <c r="AJ4148" s="21">
        <f t="shared" si="2071"/>
        <v>0</v>
      </c>
      <c r="AK4148" s="21">
        <f t="shared" si="2072"/>
        <v>0</v>
      </c>
      <c r="AL4148" s="21">
        <f t="shared" si="2073"/>
        <v>0</v>
      </c>
      <c r="AM4148" s="21">
        <f t="shared" si="2074"/>
        <v>0</v>
      </c>
      <c r="AO4148" s="9" t="str">
        <f t="shared" si="2075"/>
        <v/>
      </c>
      <c r="AP4148" s="9" t="str">
        <f t="shared" si="2076"/>
        <v/>
      </c>
      <c r="AQ4148" s="9" t="str">
        <f t="shared" si="2077"/>
        <v/>
      </c>
      <c r="AR4148" s="9" t="str">
        <f t="shared" si="2078"/>
        <v/>
      </c>
      <c r="AS4148" s="9" t="str">
        <f t="shared" si="2079"/>
        <v/>
      </c>
      <c r="AT4148" s="9" t="str">
        <f t="shared" si="2080"/>
        <v/>
      </c>
      <c r="AU4148" s="9" t="str">
        <f t="shared" si="2081"/>
        <v/>
      </c>
      <c r="AV4148" s="9" t="str">
        <f t="shared" si="2082"/>
        <v/>
      </c>
      <c r="AW4148" s="9" t="str">
        <f t="shared" si="2083"/>
        <v/>
      </c>
      <c r="AX4148" s="30" t="str">
        <f t="shared" si="2084"/>
        <v/>
      </c>
      <c r="AY4148" s="32" t="str">
        <f t="shared" si="2053"/>
        <v/>
      </c>
      <c r="AZ4148" s="17" t="str">
        <f t="shared" si="2056"/>
        <v/>
      </c>
      <c r="BA4148" s="17" t="str">
        <f t="shared" si="2054"/>
        <v/>
      </c>
    </row>
    <row r="4149" spans="1:53" s="19" customFormat="1" ht="12" customHeight="1" x14ac:dyDescent="0.15">
      <c r="A4149" s="16"/>
      <c r="B4149" s="16"/>
      <c r="C4149" s="16"/>
      <c r="D4149" s="6"/>
      <c r="E4149" s="57" t="str">
        <f t="shared" si="2057"/>
        <v/>
      </c>
      <c r="F4149" s="57" t="str">
        <f t="shared" si="2058"/>
        <v/>
      </c>
      <c r="G4149" s="57" t="str">
        <f t="shared" si="2059"/>
        <v/>
      </c>
      <c r="H4149" s="57" t="str">
        <f t="shared" si="2060"/>
        <v/>
      </c>
      <c r="I4149" s="57" t="str">
        <f t="shared" si="2061"/>
        <v/>
      </c>
      <c r="J4149" s="57" t="str">
        <f t="shared" si="2062"/>
        <v/>
      </c>
      <c r="K4149" s="57" t="str">
        <f t="shared" si="2063"/>
        <v/>
      </c>
      <c r="L4149" s="57" t="str">
        <f t="shared" si="2064"/>
        <v/>
      </c>
      <c r="M4149" s="57" t="str">
        <f t="shared" si="2065"/>
        <v/>
      </c>
      <c r="N4149" s="66"/>
      <c r="O4149" s="37"/>
      <c r="P4149" s="37"/>
      <c r="Q4149" s="37"/>
      <c r="R4149" s="18"/>
      <c r="S4149" s="62"/>
      <c r="T4149" s="170">
        <f>IF(
    OR(
        D4149="",
        AY4149="",
        IFERROR(MATCH(AY4149,AX$9:AX4148,0),0)=0
    ),
    S4149,
    INDEX(T$9:T4148,MATCH(AY4149,AX$9:AX4148,0))*S4149
)</f>
        <v>0</v>
      </c>
      <c r="U4149" s="67">
        <f>MASS*QTY_TOTAL</f>
        <v>0</v>
      </c>
      <c r="V4149" s="62"/>
      <c r="W4149" s="63"/>
      <c r="X4149" s="62"/>
      <c r="Y4149" s="62"/>
      <c r="Z4149" s="40"/>
      <c r="AA4149" s="63"/>
      <c r="AD4149" s="20">
        <f t="shared" si="2055"/>
        <v>0</v>
      </c>
      <c r="AE4149" s="21">
        <f t="shared" si="2066"/>
        <v>0</v>
      </c>
      <c r="AF4149" s="21">
        <f t="shared" si="2067"/>
        <v>0</v>
      </c>
      <c r="AG4149" s="21">
        <f t="shared" si="2068"/>
        <v>0</v>
      </c>
      <c r="AH4149" s="21">
        <f t="shared" si="2069"/>
        <v>0</v>
      </c>
      <c r="AI4149" s="21">
        <f t="shared" si="2070"/>
        <v>0</v>
      </c>
      <c r="AJ4149" s="21">
        <f t="shared" si="2071"/>
        <v>0</v>
      </c>
      <c r="AK4149" s="21">
        <f t="shared" si="2072"/>
        <v>0</v>
      </c>
      <c r="AL4149" s="21">
        <f t="shared" si="2073"/>
        <v>0</v>
      </c>
      <c r="AM4149" s="21">
        <f t="shared" si="2074"/>
        <v>0</v>
      </c>
      <c r="AO4149" s="9" t="str">
        <f t="shared" si="2075"/>
        <v/>
      </c>
      <c r="AP4149" s="9" t="str">
        <f t="shared" si="2076"/>
        <v/>
      </c>
      <c r="AQ4149" s="9" t="str">
        <f t="shared" si="2077"/>
        <v/>
      </c>
      <c r="AR4149" s="9" t="str">
        <f t="shared" si="2078"/>
        <v/>
      </c>
      <c r="AS4149" s="9" t="str">
        <f t="shared" si="2079"/>
        <v/>
      </c>
      <c r="AT4149" s="9" t="str">
        <f t="shared" si="2080"/>
        <v/>
      </c>
      <c r="AU4149" s="9" t="str">
        <f t="shared" si="2081"/>
        <v/>
      </c>
      <c r="AV4149" s="9" t="str">
        <f t="shared" si="2082"/>
        <v/>
      </c>
      <c r="AW4149" s="9" t="str">
        <f t="shared" si="2083"/>
        <v/>
      </c>
      <c r="AX4149" s="30" t="str">
        <f t="shared" si="2084"/>
        <v/>
      </c>
      <c r="AY4149" s="32" t="str">
        <f t="shared" si="2053"/>
        <v/>
      </c>
      <c r="AZ4149" s="17" t="str">
        <f t="shared" si="2056"/>
        <v/>
      </c>
      <c r="BA4149" s="17" t="str">
        <f t="shared" si="2054"/>
        <v/>
      </c>
    </row>
    <row r="4150" spans="1:53" s="19" customFormat="1" ht="12" customHeight="1" x14ac:dyDescent="0.15">
      <c r="A4150" s="16"/>
      <c r="B4150" s="16"/>
      <c r="C4150" s="16"/>
      <c r="D4150" s="6"/>
      <c r="E4150" s="57" t="str">
        <f t="shared" si="2057"/>
        <v/>
      </c>
      <c r="F4150" s="57" t="str">
        <f t="shared" si="2058"/>
        <v/>
      </c>
      <c r="G4150" s="57" t="str">
        <f t="shared" si="2059"/>
        <v/>
      </c>
      <c r="H4150" s="57" t="str">
        <f t="shared" si="2060"/>
        <v/>
      </c>
      <c r="I4150" s="57" t="str">
        <f t="shared" si="2061"/>
        <v/>
      </c>
      <c r="J4150" s="57" t="str">
        <f t="shared" si="2062"/>
        <v/>
      </c>
      <c r="K4150" s="57" t="str">
        <f t="shared" si="2063"/>
        <v/>
      </c>
      <c r="L4150" s="57" t="str">
        <f t="shared" si="2064"/>
        <v/>
      </c>
      <c r="M4150" s="57" t="str">
        <f t="shared" si="2065"/>
        <v/>
      </c>
      <c r="N4150" s="66"/>
      <c r="O4150" s="37"/>
      <c r="P4150" s="37"/>
      <c r="Q4150" s="37"/>
      <c r="R4150" s="18"/>
      <c r="S4150" s="62"/>
      <c r="T4150" s="170">
        <f>IF(
    OR(
        D4150="",
        AY4150="",
        IFERROR(MATCH(AY4150,AX$9:AX4149,0),0)=0
    ),
    S4150,
    INDEX(T$9:T4149,MATCH(AY4150,AX$9:AX4149,0))*S4150
)</f>
        <v>0</v>
      </c>
      <c r="U4150" s="67">
        <f>MASS*QTY_TOTAL</f>
        <v>0</v>
      </c>
      <c r="V4150" s="62"/>
      <c r="W4150" s="63"/>
      <c r="X4150" s="62"/>
      <c r="Y4150" s="62"/>
      <c r="Z4150" s="40"/>
      <c r="AA4150" s="63"/>
      <c r="AD4150" s="20">
        <f t="shared" si="2055"/>
        <v>0</v>
      </c>
      <c r="AE4150" s="21">
        <f t="shared" si="2066"/>
        <v>0</v>
      </c>
      <c r="AF4150" s="21">
        <f t="shared" si="2067"/>
        <v>0</v>
      </c>
      <c r="AG4150" s="21">
        <f t="shared" si="2068"/>
        <v>0</v>
      </c>
      <c r="AH4150" s="21">
        <f t="shared" si="2069"/>
        <v>0</v>
      </c>
      <c r="AI4150" s="21">
        <f t="shared" si="2070"/>
        <v>0</v>
      </c>
      <c r="AJ4150" s="21">
        <f t="shared" si="2071"/>
        <v>0</v>
      </c>
      <c r="AK4150" s="21">
        <f t="shared" si="2072"/>
        <v>0</v>
      </c>
      <c r="AL4150" s="21">
        <f t="shared" si="2073"/>
        <v>0</v>
      </c>
      <c r="AM4150" s="21">
        <f t="shared" si="2074"/>
        <v>0</v>
      </c>
      <c r="AO4150" s="9" t="str">
        <f t="shared" si="2075"/>
        <v/>
      </c>
      <c r="AP4150" s="9" t="str">
        <f t="shared" si="2076"/>
        <v/>
      </c>
      <c r="AQ4150" s="9" t="str">
        <f t="shared" si="2077"/>
        <v/>
      </c>
      <c r="AR4150" s="9" t="str">
        <f t="shared" si="2078"/>
        <v/>
      </c>
      <c r="AS4150" s="9" t="str">
        <f t="shared" si="2079"/>
        <v/>
      </c>
      <c r="AT4150" s="9" t="str">
        <f t="shared" si="2080"/>
        <v/>
      </c>
      <c r="AU4150" s="9" t="str">
        <f t="shared" si="2081"/>
        <v/>
      </c>
      <c r="AV4150" s="9" t="str">
        <f t="shared" si="2082"/>
        <v/>
      </c>
      <c r="AW4150" s="9" t="str">
        <f t="shared" si="2083"/>
        <v/>
      </c>
      <c r="AX4150" s="30" t="str">
        <f t="shared" si="2084"/>
        <v/>
      </c>
      <c r="AY4150" s="32" t="str">
        <f t="shared" si="2053"/>
        <v/>
      </c>
      <c r="AZ4150" s="17" t="str">
        <f t="shared" si="2056"/>
        <v/>
      </c>
      <c r="BA4150" s="17" t="str">
        <f t="shared" si="2054"/>
        <v/>
      </c>
    </row>
    <row r="4151" spans="1:53" s="19" customFormat="1" ht="12" customHeight="1" x14ac:dyDescent="0.15">
      <c r="A4151" s="16"/>
      <c r="B4151" s="16"/>
      <c r="C4151" s="16"/>
      <c r="D4151" s="6"/>
      <c r="E4151" s="57" t="str">
        <f t="shared" si="2057"/>
        <v/>
      </c>
      <c r="F4151" s="57" t="str">
        <f t="shared" si="2058"/>
        <v/>
      </c>
      <c r="G4151" s="57" t="str">
        <f t="shared" si="2059"/>
        <v/>
      </c>
      <c r="H4151" s="57" t="str">
        <f t="shared" si="2060"/>
        <v/>
      </c>
      <c r="I4151" s="57" t="str">
        <f t="shared" si="2061"/>
        <v/>
      </c>
      <c r="J4151" s="57" t="str">
        <f t="shared" si="2062"/>
        <v/>
      </c>
      <c r="K4151" s="57" t="str">
        <f t="shared" si="2063"/>
        <v/>
      </c>
      <c r="L4151" s="57" t="str">
        <f t="shared" si="2064"/>
        <v/>
      </c>
      <c r="M4151" s="57" t="str">
        <f t="shared" si="2065"/>
        <v/>
      </c>
      <c r="N4151" s="66"/>
      <c r="O4151" s="37"/>
      <c r="P4151" s="37"/>
      <c r="Q4151" s="37"/>
      <c r="R4151" s="18"/>
      <c r="S4151" s="62"/>
      <c r="T4151" s="170">
        <f>IF(
    OR(
        D4151="",
        AY4151="",
        IFERROR(MATCH(AY4151,AX$9:AX4150,0),0)=0
    ),
    S4151,
    INDEX(T$9:T4150,MATCH(AY4151,AX$9:AX4150,0))*S4151
)</f>
        <v>0</v>
      </c>
      <c r="U4151" s="67">
        <f>MASS*QTY_TOTAL</f>
        <v>0</v>
      </c>
      <c r="V4151" s="62"/>
      <c r="W4151" s="63"/>
      <c r="X4151" s="62"/>
      <c r="Y4151" s="62"/>
      <c r="Z4151" s="40"/>
      <c r="AA4151" s="63"/>
      <c r="AD4151" s="20">
        <f t="shared" si="2055"/>
        <v>0</v>
      </c>
      <c r="AE4151" s="21">
        <f t="shared" si="2066"/>
        <v>0</v>
      </c>
      <c r="AF4151" s="21">
        <f t="shared" si="2067"/>
        <v>0</v>
      </c>
      <c r="AG4151" s="21">
        <f t="shared" si="2068"/>
        <v>0</v>
      </c>
      <c r="AH4151" s="21">
        <f t="shared" si="2069"/>
        <v>0</v>
      </c>
      <c r="AI4151" s="21">
        <f t="shared" si="2070"/>
        <v>0</v>
      </c>
      <c r="AJ4151" s="21">
        <f t="shared" si="2071"/>
        <v>0</v>
      </c>
      <c r="AK4151" s="21">
        <f t="shared" si="2072"/>
        <v>0</v>
      </c>
      <c r="AL4151" s="21">
        <f t="shared" si="2073"/>
        <v>0</v>
      </c>
      <c r="AM4151" s="21">
        <f t="shared" si="2074"/>
        <v>0</v>
      </c>
      <c r="AO4151" s="9" t="str">
        <f t="shared" si="2075"/>
        <v/>
      </c>
      <c r="AP4151" s="9" t="str">
        <f t="shared" si="2076"/>
        <v/>
      </c>
      <c r="AQ4151" s="9" t="str">
        <f t="shared" si="2077"/>
        <v/>
      </c>
      <c r="AR4151" s="9" t="str">
        <f t="shared" si="2078"/>
        <v/>
      </c>
      <c r="AS4151" s="9" t="str">
        <f t="shared" si="2079"/>
        <v/>
      </c>
      <c r="AT4151" s="9" t="str">
        <f t="shared" si="2080"/>
        <v/>
      </c>
      <c r="AU4151" s="9" t="str">
        <f t="shared" si="2081"/>
        <v/>
      </c>
      <c r="AV4151" s="9" t="str">
        <f t="shared" si="2082"/>
        <v/>
      </c>
      <c r="AW4151" s="9" t="str">
        <f t="shared" si="2083"/>
        <v/>
      </c>
      <c r="AX4151" s="30" t="str">
        <f t="shared" si="2084"/>
        <v/>
      </c>
      <c r="AY4151" s="32" t="str">
        <f t="shared" si="2053"/>
        <v/>
      </c>
      <c r="AZ4151" s="17" t="str">
        <f t="shared" si="2056"/>
        <v/>
      </c>
      <c r="BA4151" s="17" t="str">
        <f t="shared" si="2054"/>
        <v/>
      </c>
    </row>
    <row r="4152" spans="1:53" s="19" customFormat="1" ht="12" customHeight="1" x14ac:dyDescent="0.15">
      <c r="A4152" s="16"/>
      <c r="B4152" s="16"/>
      <c r="C4152" s="16"/>
      <c r="D4152" s="6"/>
      <c r="E4152" s="57" t="str">
        <f t="shared" si="2057"/>
        <v/>
      </c>
      <c r="F4152" s="57" t="str">
        <f t="shared" si="2058"/>
        <v/>
      </c>
      <c r="G4152" s="57" t="str">
        <f t="shared" si="2059"/>
        <v/>
      </c>
      <c r="H4152" s="57" t="str">
        <f t="shared" si="2060"/>
        <v/>
      </c>
      <c r="I4152" s="57" t="str">
        <f t="shared" si="2061"/>
        <v/>
      </c>
      <c r="J4152" s="57" t="str">
        <f t="shared" si="2062"/>
        <v/>
      </c>
      <c r="K4152" s="57" t="str">
        <f t="shared" si="2063"/>
        <v/>
      </c>
      <c r="L4152" s="57" t="str">
        <f t="shared" si="2064"/>
        <v/>
      </c>
      <c r="M4152" s="57" t="str">
        <f t="shared" si="2065"/>
        <v/>
      </c>
      <c r="N4152" s="66"/>
      <c r="O4152" s="37"/>
      <c r="P4152" s="37"/>
      <c r="Q4152" s="37"/>
      <c r="R4152" s="18"/>
      <c r="S4152" s="62"/>
      <c r="T4152" s="170">
        <f>IF(
    OR(
        D4152="",
        AY4152="",
        IFERROR(MATCH(AY4152,AX$9:AX4151,0),0)=0
    ),
    S4152,
    INDEX(T$9:T4151,MATCH(AY4152,AX$9:AX4151,0))*S4152
)</f>
        <v>0</v>
      </c>
      <c r="U4152" s="67">
        <f>MASS*QTY_TOTAL</f>
        <v>0</v>
      </c>
      <c r="V4152" s="62"/>
      <c r="W4152" s="63"/>
      <c r="X4152" s="62"/>
      <c r="Y4152" s="62"/>
      <c r="Z4152" s="40"/>
      <c r="AA4152" s="63"/>
      <c r="AD4152" s="20">
        <f t="shared" si="2055"/>
        <v>0</v>
      </c>
      <c r="AE4152" s="21">
        <f t="shared" si="2066"/>
        <v>0</v>
      </c>
      <c r="AF4152" s="21">
        <f t="shared" si="2067"/>
        <v>0</v>
      </c>
      <c r="AG4152" s="21">
        <f t="shared" si="2068"/>
        <v>0</v>
      </c>
      <c r="AH4152" s="21">
        <f t="shared" si="2069"/>
        <v>0</v>
      </c>
      <c r="AI4152" s="21">
        <f t="shared" si="2070"/>
        <v>0</v>
      </c>
      <c r="AJ4152" s="21">
        <f t="shared" si="2071"/>
        <v>0</v>
      </c>
      <c r="AK4152" s="21">
        <f t="shared" si="2072"/>
        <v>0</v>
      </c>
      <c r="AL4152" s="21">
        <f t="shared" si="2073"/>
        <v>0</v>
      </c>
      <c r="AM4152" s="21">
        <f t="shared" si="2074"/>
        <v>0</v>
      </c>
      <c r="AO4152" s="9" t="str">
        <f t="shared" si="2075"/>
        <v/>
      </c>
      <c r="AP4152" s="9" t="str">
        <f t="shared" si="2076"/>
        <v/>
      </c>
      <c r="AQ4152" s="9" t="str">
        <f t="shared" si="2077"/>
        <v/>
      </c>
      <c r="AR4152" s="9" t="str">
        <f t="shared" si="2078"/>
        <v/>
      </c>
      <c r="AS4152" s="9" t="str">
        <f t="shared" si="2079"/>
        <v/>
      </c>
      <c r="AT4152" s="9" t="str">
        <f t="shared" si="2080"/>
        <v/>
      </c>
      <c r="AU4152" s="9" t="str">
        <f t="shared" si="2081"/>
        <v/>
      </c>
      <c r="AV4152" s="9" t="str">
        <f t="shared" si="2082"/>
        <v/>
      </c>
      <c r="AW4152" s="9" t="str">
        <f t="shared" si="2083"/>
        <v/>
      </c>
      <c r="AX4152" s="30" t="str">
        <f t="shared" si="2084"/>
        <v/>
      </c>
      <c r="AY4152" s="32" t="str">
        <f t="shared" si="2053"/>
        <v/>
      </c>
      <c r="AZ4152" s="17" t="str">
        <f t="shared" si="2056"/>
        <v/>
      </c>
      <c r="BA4152" s="17" t="str">
        <f t="shared" si="2054"/>
        <v/>
      </c>
    </row>
    <row r="4153" spans="1:53" s="19" customFormat="1" ht="12" customHeight="1" x14ac:dyDescent="0.15">
      <c r="A4153" s="16"/>
      <c r="B4153" s="16"/>
      <c r="C4153" s="16"/>
      <c r="D4153" s="6"/>
      <c r="E4153" s="57" t="str">
        <f t="shared" si="2057"/>
        <v/>
      </c>
      <c r="F4153" s="57" t="str">
        <f t="shared" si="2058"/>
        <v/>
      </c>
      <c r="G4153" s="57" t="str">
        <f t="shared" si="2059"/>
        <v/>
      </c>
      <c r="H4153" s="57" t="str">
        <f t="shared" si="2060"/>
        <v/>
      </c>
      <c r="I4153" s="57" t="str">
        <f t="shared" si="2061"/>
        <v/>
      </c>
      <c r="J4153" s="57" t="str">
        <f t="shared" si="2062"/>
        <v/>
      </c>
      <c r="K4153" s="57" t="str">
        <f t="shared" si="2063"/>
        <v/>
      </c>
      <c r="L4153" s="57" t="str">
        <f t="shared" si="2064"/>
        <v/>
      </c>
      <c r="M4153" s="57" t="str">
        <f t="shared" si="2065"/>
        <v/>
      </c>
      <c r="N4153" s="66"/>
      <c r="O4153" s="37"/>
      <c r="P4153" s="37"/>
      <c r="Q4153" s="37"/>
      <c r="R4153" s="18"/>
      <c r="S4153" s="62"/>
      <c r="T4153" s="170">
        <f>IF(
    OR(
        D4153="",
        AY4153="",
        IFERROR(MATCH(AY4153,AX$9:AX4152,0),0)=0
    ),
    S4153,
    INDEX(T$9:T4152,MATCH(AY4153,AX$9:AX4152,0))*S4153
)</f>
        <v>0</v>
      </c>
      <c r="U4153" s="67">
        <f>MASS*QTY_TOTAL</f>
        <v>0</v>
      </c>
      <c r="V4153" s="62"/>
      <c r="W4153" s="63"/>
      <c r="X4153" s="62"/>
      <c r="Y4153" s="62"/>
      <c r="Z4153" s="40"/>
      <c r="AA4153" s="63"/>
      <c r="AD4153" s="20">
        <f t="shared" si="2055"/>
        <v>0</v>
      </c>
      <c r="AE4153" s="21">
        <f t="shared" si="2066"/>
        <v>0</v>
      </c>
      <c r="AF4153" s="21">
        <f t="shared" si="2067"/>
        <v>0</v>
      </c>
      <c r="AG4153" s="21">
        <f t="shared" si="2068"/>
        <v>0</v>
      </c>
      <c r="AH4153" s="21">
        <f t="shared" si="2069"/>
        <v>0</v>
      </c>
      <c r="AI4153" s="21">
        <f t="shared" si="2070"/>
        <v>0</v>
      </c>
      <c r="AJ4153" s="21">
        <f t="shared" si="2071"/>
        <v>0</v>
      </c>
      <c r="AK4153" s="21">
        <f t="shared" si="2072"/>
        <v>0</v>
      </c>
      <c r="AL4153" s="21">
        <f t="shared" si="2073"/>
        <v>0</v>
      </c>
      <c r="AM4153" s="21">
        <f t="shared" si="2074"/>
        <v>0</v>
      </c>
      <c r="AO4153" s="9" t="str">
        <f t="shared" si="2075"/>
        <v/>
      </c>
      <c r="AP4153" s="9" t="str">
        <f t="shared" si="2076"/>
        <v/>
      </c>
      <c r="AQ4153" s="9" t="str">
        <f t="shared" si="2077"/>
        <v/>
      </c>
      <c r="AR4153" s="9" t="str">
        <f t="shared" si="2078"/>
        <v/>
      </c>
      <c r="AS4153" s="9" t="str">
        <f t="shared" si="2079"/>
        <v/>
      </c>
      <c r="AT4153" s="9" t="str">
        <f t="shared" si="2080"/>
        <v/>
      </c>
      <c r="AU4153" s="9" t="str">
        <f t="shared" si="2081"/>
        <v/>
      </c>
      <c r="AV4153" s="9" t="str">
        <f t="shared" si="2082"/>
        <v/>
      </c>
      <c r="AW4153" s="9" t="str">
        <f t="shared" si="2083"/>
        <v/>
      </c>
      <c r="AX4153" s="30" t="str">
        <f t="shared" si="2084"/>
        <v/>
      </c>
      <c r="AY4153" s="32" t="str">
        <f t="shared" si="2053"/>
        <v/>
      </c>
      <c r="AZ4153" s="17" t="str">
        <f t="shared" si="2056"/>
        <v/>
      </c>
      <c r="BA4153" s="17" t="str">
        <f t="shared" si="2054"/>
        <v/>
      </c>
    </row>
    <row r="4154" spans="1:53" s="19" customFormat="1" ht="12" customHeight="1" x14ac:dyDescent="0.15">
      <c r="A4154" s="16"/>
      <c r="B4154" s="16"/>
      <c r="C4154" s="16"/>
      <c r="D4154" s="6"/>
      <c r="E4154" s="57" t="str">
        <f t="shared" si="2057"/>
        <v/>
      </c>
      <c r="F4154" s="57" t="str">
        <f t="shared" si="2058"/>
        <v/>
      </c>
      <c r="G4154" s="57" t="str">
        <f t="shared" si="2059"/>
        <v/>
      </c>
      <c r="H4154" s="57" t="str">
        <f t="shared" si="2060"/>
        <v/>
      </c>
      <c r="I4154" s="57" t="str">
        <f t="shared" si="2061"/>
        <v/>
      </c>
      <c r="J4154" s="57" t="str">
        <f t="shared" si="2062"/>
        <v/>
      </c>
      <c r="K4154" s="57" t="str">
        <f t="shared" si="2063"/>
        <v/>
      </c>
      <c r="L4154" s="57" t="str">
        <f t="shared" si="2064"/>
        <v/>
      </c>
      <c r="M4154" s="57" t="str">
        <f t="shared" si="2065"/>
        <v/>
      </c>
      <c r="N4154" s="66"/>
      <c r="O4154" s="37"/>
      <c r="P4154" s="37"/>
      <c r="Q4154" s="37"/>
      <c r="R4154" s="18"/>
      <c r="S4154" s="62"/>
      <c r="T4154" s="170">
        <f>IF(
    OR(
        D4154="",
        AY4154="",
        IFERROR(MATCH(AY4154,AX$9:AX4153,0),0)=0
    ),
    S4154,
    INDEX(T$9:T4153,MATCH(AY4154,AX$9:AX4153,0))*S4154
)</f>
        <v>0</v>
      </c>
      <c r="U4154" s="67">
        <f>MASS*QTY_TOTAL</f>
        <v>0</v>
      </c>
      <c r="V4154" s="62"/>
      <c r="W4154" s="63"/>
      <c r="X4154" s="62"/>
      <c r="Y4154" s="62"/>
      <c r="Z4154" s="40"/>
      <c r="AA4154" s="63"/>
      <c r="AD4154" s="20">
        <f t="shared" si="2055"/>
        <v>0</v>
      </c>
      <c r="AE4154" s="21">
        <f t="shared" si="2066"/>
        <v>0</v>
      </c>
      <c r="AF4154" s="21">
        <f t="shared" si="2067"/>
        <v>0</v>
      </c>
      <c r="AG4154" s="21">
        <f t="shared" si="2068"/>
        <v>0</v>
      </c>
      <c r="AH4154" s="21">
        <f t="shared" si="2069"/>
        <v>0</v>
      </c>
      <c r="AI4154" s="21">
        <f t="shared" si="2070"/>
        <v>0</v>
      </c>
      <c r="AJ4154" s="21">
        <f t="shared" si="2071"/>
        <v>0</v>
      </c>
      <c r="AK4154" s="21">
        <f t="shared" si="2072"/>
        <v>0</v>
      </c>
      <c r="AL4154" s="21">
        <f t="shared" si="2073"/>
        <v>0</v>
      </c>
      <c r="AM4154" s="21">
        <f t="shared" si="2074"/>
        <v>0</v>
      </c>
      <c r="AO4154" s="9" t="str">
        <f t="shared" si="2075"/>
        <v/>
      </c>
      <c r="AP4154" s="9" t="str">
        <f t="shared" si="2076"/>
        <v/>
      </c>
      <c r="AQ4154" s="9" t="str">
        <f t="shared" si="2077"/>
        <v/>
      </c>
      <c r="AR4154" s="9" t="str">
        <f t="shared" si="2078"/>
        <v/>
      </c>
      <c r="AS4154" s="9" t="str">
        <f t="shared" si="2079"/>
        <v/>
      </c>
      <c r="AT4154" s="9" t="str">
        <f t="shared" si="2080"/>
        <v/>
      </c>
      <c r="AU4154" s="9" t="str">
        <f t="shared" si="2081"/>
        <v/>
      </c>
      <c r="AV4154" s="9" t="str">
        <f t="shared" si="2082"/>
        <v/>
      </c>
      <c r="AW4154" s="9" t="str">
        <f t="shared" si="2083"/>
        <v/>
      </c>
      <c r="AX4154" s="30" t="str">
        <f t="shared" si="2084"/>
        <v/>
      </c>
      <c r="AY4154" s="32" t="str">
        <f t="shared" si="2053"/>
        <v/>
      </c>
      <c r="AZ4154" s="17" t="str">
        <f t="shared" si="2056"/>
        <v/>
      </c>
      <c r="BA4154" s="17" t="str">
        <f t="shared" si="2054"/>
        <v/>
      </c>
    </row>
    <row r="4155" spans="1:53" s="19" customFormat="1" ht="12" customHeight="1" x14ac:dyDescent="0.15">
      <c r="A4155" s="16"/>
      <c r="B4155" s="16"/>
      <c r="C4155" s="16"/>
      <c r="D4155" s="6"/>
      <c r="E4155" s="57" t="str">
        <f t="shared" si="2057"/>
        <v/>
      </c>
      <c r="F4155" s="57" t="str">
        <f t="shared" si="2058"/>
        <v/>
      </c>
      <c r="G4155" s="57" t="str">
        <f t="shared" si="2059"/>
        <v/>
      </c>
      <c r="H4155" s="57" t="str">
        <f t="shared" si="2060"/>
        <v/>
      </c>
      <c r="I4155" s="57" t="str">
        <f t="shared" si="2061"/>
        <v/>
      </c>
      <c r="J4155" s="57" t="str">
        <f t="shared" si="2062"/>
        <v/>
      </c>
      <c r="K4155" s="57" t="str">
        <f t="shared" si="2063"/>
        <v/>
      </c>
      <c r="L4155" s="57" t="str">
        <f t="shared" si="2064"/>
        <v/>
      </c>
      <c r="M4155" s="57" t="str">
        <f t="shared" si="2065"/>
        <v/>
      </c>
      <c r="N4155" s="66"/>
      <c r="O4155" s="37"/>
      <c r="P4155" s="37"/>
      <c r="Q4155" s="37"/>
      <c r="R4155" s="18"/>
      <c r="S4155" s="62"/>
      <c r="T4155" s="170">
        <f>IF(
    OR(
        D4155="",
        AY4155="",
        IFERROR(MATCH(AY4155,AX$9:AX4154,0),0)=0
    ),
    S4155,
    INDEX(T$9:T4154,MATCH(AY4155,AX$9:AX4154,0))*S4155
)</f>
        <v>0</v>
      </c>
      <c r="U4155" s="67">
        <f>MASS*QTY_TOTAL</f>
        <v>0</v>
      </c>
      <c r="V4155" s="62"/>
      <c r="W4155" s="63"/>
      <c r="X4155" s="62"/>
      <c r="Y4155" s="62"/>
      <c r="Z4155" s="40"/>
      <c r="AA4155" s="63"/>
      <c r="AD4155" s="20">
        <f t="shared" si="2055"/>
        <v>0</v>
      </c>
      <c r="AE4155" s="21">
        <f t="shared" si="2066"/>
        <v>0</v>
      </c>
      <c r="AF4155" s="21">
        <f t="shared" si="2067"/>
        <v>0</v>
      </c>
      <c r="AG4155" s="21">
        <f t="shared" si="2068"/>
        <v>0</v>
      </c>
      <c r="AH4155" s="21">
        <f t="shared" si="2069"/>
        <v>0</v>
      </c>
      <c r="AI4155" s="21">
        <f t="shared" si="2070"/>
        <v>0</v>
      </c>
      <c r="AJ4155" s="21">
        <f t="shared" si="2071"/>
        <v>0</v>
      </c>
      <c r="AK4155" s="21">
        <f t="shared" si="2072"/>
        <v>0</v>
      </c>
      <c r="AL4155" s="21">
        <f t="shared" si="2073"/>
        <v>0</v>
      </c>
      <c r="AM4155" s="21">
        <f t="shared" si="2074"/>
        <v>0</v>
      </c>
      <c r="AO4155" s="9" t="str">
        <f t="shared" si="2075"/>
        <v/>
      </c>
      <c r="AP4155" s="9" t="str">
        <f t="shared" si="2076"/>
        <v/>
      </c>
      <c r="AQ4155" s="9" t="str">
        <f t="shared" si="2077"/>
        <v/>
      </c>
      <c r="AR4155" s="9" t="str">
        <f t="shared" si="2078"/>
        <v/>
      </c>
      <c r="AS4155" s="9" t="str">
        <f t="shared" si="2079"/>
        <v/>
      </c>
      <c r="AT4155" s="9" t="str">
        <f t="shared" si="2080"/>
        <v/>
      </c>
      <c r="AU4155" s="9" t="str">
        <f t="shared" si="2081"/>
        <v/>
      </c>
      <c r="AV4155" s="9" t="str">
        <f t="shared" si="2082"/>
        <v/>
      </c>
      <c r="AW4155" s="9" t="str">
        <f t="shared" si="2083"/>
        <v/>
      </c>
      <c r="AX4155" s="30" t="str">
        <f t="shared" si="2084"/>
        <v/>
      </c>
      <c r="AY4155" s="32" t="str">
        <f t="shared" si="2053"/>
        <v/>
      </c>
      <c r="AZ4155" s="17" t="str">
        <f t="shared" si="2056"/>
        <v/>
      </c>
      <c r="BA4155" s="17" t="str">
        <f t="shared" si="2054"/>
        <v/>
      </c>
    </row>
    <row r="4156" spans="1:53" s="19" customFormat="1" ht="12" customHeight="1" x14ac:dyDescent="0.15">
      <c r="A4156" s="16"/>
      <c r="B4156" s="16"/>
      <c r="C4156" s="16"/>
      <c r="D4156" s="6"/>
      <c r="E4156" s="57" t="str">
        <f t="shared" si="2057"/>
        <v/>
      </c>
      <c r="F4156" s="57" t="str">
        <f t="shared" si="2058"/>
        <v/>
      </c>
      <c r="G4156" s="57" t="str">
        <f t="shared" si="2059"/>
        <v/>
      </c>
      <c r="H4156" s="57" t="str">
        <f t="shared" si="2060"/>
        <v/>
      </c>
      <c r="I4156" s="57" t="str">
        <f t="shared" si="2061"/>
        <v/>
      </c>
      <c r="J4156" s="57" t="str">
        <f t="shared" si="2062"/>
        <v/>
      </c>
      <c r="K4156" s="57" t="str">
        <f t="shared" si="2063"/>
        <v/>
      </c>
      <c r="L4156" s="57" t="str">
        <f t="shared" si="2064"/>
        <v/>
      </c>
      <c r="M4156" s="57" t="str">
        <f t="shared" si="2065"/>
        <v/>
      </c>
      <c r="N4156" s="66"/>
      <c r="O4156" s="37"/>
      <c r="P4156" s="37"/>
      <c r="Q4156" s="37"/>
      <c r="R4156" s="18"/>
      <c r="S4156" s="62"/>
      <c r="T4156" s="170">
        <f>IF(
    OR(
        D4156="",
        AY4156="",
        IFERROR(MATCH(AY4156,AX$9:AX4155,0),0)=0
    ),
    S4156,
    INDEX(T$9:T4155,MATCH(AY4156,AX$9:AX4155,0))*S4156
)</f>
        <v>0</v>
      </c>
      <c r="U4156" s="67">
        <f>MASS*QTY_TOTAL</f>
        <v>0</v>
      </c>
      <c r="V4156" s="62"/>
      <c r="W4156" s="63"/>
      <c r="X4156" s="62"/>
      <c r="Y4156" s="62"/>
      <c r="Z4156" s="40"/>
      <c r="AA4156" s="63"/>
      <c r="AD4156" s="20">
        <f t="shared" si="2055"/>
        <v>0</v>
      </c>
      <c r="AE4156" s="21">
        <f t="shared" si="2066"/>
        <v>0</v>
      </c>
      <c r="AF4156" s="21">
        <f t="shared" si="2067"/>
        <v>0</v>
      </c>
      <c r="AG4156" s="21">
        <f t="shared" si="2068"/>
        <v>0</v>
      </c>
      <c r="AH4156" s="21">
        <f t="shared" si="2069"/>
        <v>0</v>
      </c>
      <c r="AI4156" s="21">
        <f t="shared" si="2070"/>
        <v>0</v>
      </c>
      <c r="AJ4156" s="21">
        <f t="shared" si="2071"/>
        <v>0</v>
      </c>
      <c r="AK4156" s="21">
        <f t="shared" si="2072"/>
        <v>0</v>
      </c>
      <c r="AL4156" s="21">
        <f t="shared" si="2073"/>
        <v>0</v>
      </c>
      <c r="AM4156" s="21">
        <f t="shared" si="2074"/>
        <v>0</v>
      </c>
      <c r="AO4156" s="9" t="str">
        <f t="shared" si="2075"/>
        <v/>
      </c>
      <c r="AP4156" s="9" t="str">
        <f t="shared" si="2076"/>
        <v/>
      </c>
      <c r="AQ4156" s="9" t="str">
        <f t="shared" si="2077"/>
        <v/>
      </c>
      <c r="AR4156" s="9" t="str">
        <f t="shared" si="2078"/>
        <v/>
      </c>
      <c r="AS4156" s="9" t="str">
        <f t="shared" si="2079"/>
        <v/>
      </c>
      <c r="AT4156" s="9" t="str">
        <f t="shared" si="2080"/>
        <v/>
      </c>
      <c r="AU4156" s="9" t="str">
        <f t="shared" si="2081"/>
        <v/>
      </c>
      <c r="AV4156" s="9" t="str">
        <f t="shared" si="2082"/>
        <v/>
      </c>
      <c r="AW4156" s="9" t="str">
        <f t="shared" si="2083"/>
        <v/>
      </c>
      <c r="AX4156" s="30" t="str">
        <f t="shared" si="2084"/>
        <v/>
      </c>
      <c r="AY4156" s="32" t="str">
        <f t="shared" si="2053"/>
        <v/>
      </c>
      <c r="AZ4156" s="17" t="str">
        <f t="shared" si="2056"/>
        <v/>
      </c>
      <c r="BA4156" s="17" t="str">
        <f t="shared" si="2054"/>
        <v/>
      </c>
    </row>
    <row r="4157" spans="1:53" s="19" customFormat="1" ht="12" customHeight="1" x14ac:dyDescent="0.15">
      <c r="A4157" s="16"/>
      <c r="B4157" s="16"/>
      <c r="C4157" s="16"/>
      <c r="D4157" s="6"/>
      <c r="E4157" s="57" t="str">
        <f t="shared" si="2057"/>
        <v/>
      </c>
      <c r="F4157" s="57" t="str">
        <f t="shared" si="2058"/>
        <v/>
      </c>
      <c r="G4157" s="57" t="str">
        <f t="shared" si="2059"/>
        <v/>
      </c>
      <c r="H4157" s="57" t="str">
        <f t="shared" si="2060"/>
        <v/>
      </c>
      <c r="I4157" s="57" t="str">
        <f t="shared" si="2061"/>
        <v/>
      </c>
      <c r="J4157" s="57" t="str">
        <f t="shared" si="2062"/>
        <v/>
      </c>
      <c r="K4157" s="57" t="str">
        <f t="shared" si="2063"/>
        <v/>
      </c>
      <c r="L4157" s="57" t="str">
        <f t="shared" si="2064"/>
        <v/>
      </c>
      <c r="M4157" s="57" t="str">
        <f t="shared" si="2065"/>
        <v/>
      </c>
      <c r="N4157" s="66"/>
      <c r="O4157" s="37"/>
      <c r="P4157" s="37"/>
      <c r="Q4157" s="37"/>
      <c r="R4157" s="18"/>
      <c r="S4157" s="62"/>
      <c r="T4157" s="170">
        <f>IF(
    OR(
        D4157="",
        AY4157="",
        IFERROR(MATCH(AY4157,AX$9:AX4156,0),0)=0
    ),
    S4157,
    INDEX(T$9:T4156,MATCH(AY4157,AX$9:AX4156,0))*S4157
)</f>
        <v>0</v>
      </c>
      <c r="U4157" s="67">
        <f>MASS*QTY_TOTAL</f>
        <v>0</v>
      </c>
      <c r="V4157" s="62"/>
      <c r="W4157" s="63"/>
      <c r="X4157" s="62"/>
      <c r="Y4157" s="62"/>
      <c r="Z4157" s="40"/>
      <c r="AA4157" s="63"/>
      <c r="AD4157" s="20">
        <f t="shared" si="2055"/>
        <v>0</v>
      </c>
      <c r="AE4157" s="21">
        <f t="shared" si="2066"/>
        <v>0</v>
      </c>
      <c r="AF4157" s="21">
        <f t="shared" si="2067"/>
        <v>0</v>
      </c>
      <c r="AG4157" s="21">
        <f t="shared" si="2068"/>
        <v>0</v>
      </c>
      <c r="AH4157" s="21">
        <f t="shared" si="2069"/>
        <v>0</v>
      </c>
      <c r="AI4157" s="21">
        <f t="shared" si="2070"/>
        <v>0</v>
      </c>
      <c r="AJ4157" s="21">
        <f t="shared" si="2071"/>
        <v>0</v>
      </c>
      <c r="AK4157" s="21">
        <f t="shared" si="2072"/>
        <v>0</v>
      </c>
      <c r="AL4157" s="21">
        <f t="shared" si="2073"/>
        <v>0</v>
      </c>
      <c r="AM4157" s="21">
        <f t="shared" si="2074"/>
        <v>0</v>
      </c>
      <c r="AO4157" s="9" t="str">
        <f t="shared" si="2075"/>
        <v/>
      </c>
      <c r="AP4157" s="9" t="str">
        <f t="shared" si="2076"/>
        <v/>
      </c>
      <c r="AQ4157" s="9" t="str">
        <f t="shared" si="2077"/>
        <v/>
      </c>
      <c r="AR4157" s="9" t="str">
        <f t="shared" si="2078"/>
        <v/>
      </c>
      <c r="AS4157" s="9" t="str">
        <f t="shared" si="2079"/>
        <v/>
      </c>
      <c r="AT4157" s="9" t="str">
        <f t="shared" si="2080"/>
        <v/>
      </c>
      <c r="AU4157" s="9" t="str">
        <f t="shared" si="2081"/>
        <v/>
      </c>
      <c r="AV4157" s="9" t="str">
        <f t="shared" si="2082"/>
        <v/>
      </c>
      <c r="AW4157" s="9" t="str">
        <f t="shared" si="2083"/>
        <v/>
      </c>
      <c r="AX4157" s="30" t="str">
        <f t="shared" si="2084"/>
        <v/>
      </c>
      <c r="AY4157" s="32" t="str">
        <f t="shared" si="2053"/>
        <v/>
      </c>
      <c r="AZ4157" s="17" t="str">
        <f t="shared" si="2056"/>
        <v/>
      </c>
      <c r="BA4157" s="17" t="str">
        <f t="shared" si="2054"/>
        <v/>
      </c>
    </row>
    <row r="4158" spans="1:53" s="19" customFormat="1" ht="12" customHeight="1" x14ac:dyDescent="0.15">
      <c r="A4158" s="16"/>
      <c r="B4158" s="16"/>
      <c r="C4158" s="16"/>
      <c r="D4158" s="6"/>
      <c r="E4158" s="57" t="str">
        <f t="shared" si="2057"/>
        <v/>
      </c>
      <c r="F4158" s="57" t="str">
        <f t="shared" si="2058"/>
        <v/>
      </c>
      <c r="G4158" s="57" t="str">
        <f t="shared" si="2059"/>
        <v/>
      </c>
      <c r="H4158" s="57" t="str">
        <f t="shared" si="2060"/>
        <v/>
      </c>
      <c r="I4158" s="57" t="str">
        <f t="shared" si="2061"/>
        <v/>
      </c>
      <c r="J4158" s="57" t="str">
        <f t="shared" si="2062"/>
        <v/>
      </c>
      <c r="K4158" s="57" t="str">
        <f t="shared" si="2063"/>
        <v/>
      </c>
      <c r="L4158" s="57" t="str">
        <f t="shared" si="2064"/>
        <v/>
      </c>
      <c r="M4158" s="57" t="str">
        <f t="shared" si="2065"/>
        <v/>
      </c>
      <c r="N4158" s="66"/>
      <c r="O4158" s="37"/>
      <c r="P4158" s="37"/>
      <c r="Q4158" s="37"/>
      <c r="R4158" s="18"/>
      <c r="S4158" s="62"/>
      <c r="T4158" s="170">
        <f>IF(
    OR(
        D4158="",
        AY4158="",
        IFERROR(MATCH(AY4158,AX$9:AX4157,0),0)=0
    ),
    S4158,
    INDEX(T$9:T4157,MATCH(AY4158,AX$9:AX4157,0))*S4158
)</f>
        <v>0</v>
      </c>
      <c r="U4158" s="67">
        <f>MASS*QTY_TOTAL</f>
        <v>0</v>
      </c>
      <c r="V4158" s="62"/>
      <c r="W4158" s="63"/>
      <c r="X4158" s="62"/>
      <c r="Y4158" s="62"/>
      <c r="Z4158" s="40"/>
      <c r="AA4158" s="63"/>
      <c r="AD4158" s="20">
        <f t="shared" si="2055"/>
        <v>0</v>
      </c>
      <c r="AE4158" s="21">
        <f t="shared" si="2066"/>
        <v>0</v>
      </c>
      <c r="AF4158" s="21">
        <f t="shared" si="2067"/>
        <v>0</v>
      </c>
      <c r="AG4158" s="21">
        <f t="shared" si="2068"/>
        <v>0</v>
      </c>
      <c r="AH4158" s="21">
        <f t="shared" si="2069"/>
        <v>0</v>
      </c>
      <c r="AI4158" s="21">
        <f t="shared" si="2070"/>
        <v>0</v>
      </c>
      <c r="AJ4158" s="21">
        <f t="shared" si="2071"/>
        <v>0</v>
      </c>
      <c r="AK4158" s="21">
        <f t="shared" si="2072"/>
        <v>0</v>
      </c>
      <c r="AL4158" s="21">
        <f t="shared" si="2073"/>
        <v>0</v>
      </c>
      <c r="AM4158" s="21">
        <f t="shared" si="2074"/>
        <v>0</v>
      </c>
      <c r="AO4158" s="9" t="str">
        <f t="shared" si="2075"/>
        <v/>
      </c>
      <c r="AP4158" s="9" t="str">
        <f t="shared" si="2076"/>
        <v/>
      </c>
      <c r="AQ4158" s="9" t="str">
        <f t="shared" si="2077"/>
        <v/>
      </c>
      <c r="AR4158" s="9" t="str">
        <f t="shared" si="2078"/>
        <v/>
      </c>
      <c r="AS4158" s="9" t="str">
        <f t="shared" si="2079"/>
        <v/>
      </c>
      <c r="AT4158" s="9" t="str">
        <f t="shared" si="2080"/>
        <v/>
      </c>
      <c r="AU4158" s="9" t="str">
        <f t="shared" si="2081"/>
        <v/>
      </c>
      <c r="AV4158" s="9" t="str">
        <f t="shared" si="2082"/>
        <v/>
      </c>
      <c r="AW4158" s="9" t="str">
        <f t="shared" si="2083"/>
        <v/>
      </c>
      <c r="AX4158" s="30" t="str">
        <f t="shared" si="2084"/>
        <v/>
      </c>
      <c r="AY4158" s="32" t="str">
        <f t="shared" si="2053"/>
        <v/>
      </c>
      <c r="AZ4158" s="17" t="str">
        <f t="shared" si="2056"/>
        <v/>
      </c>
      <c r="BA4158" s="17" t="str">
        <f t="shared" si="2054"/>
        <v/>
      </c>
    </row>
    <row r="4159" spans="1:53" s="19" customFormat="1" ht="12" customHeight="1" x14ac:dyDescent="0.15">
      <c r="A4159" s="16"/>
      <c r="B4159" s="16"/>
      <c r="C4159" s="16"/>
      <c r="D4159" s="6"/>
      <c r="E4159" s="57" t="str">
        <f t="shared" si="2057"/>
        <v/>
      </c>
      <c r="F4159" s="57" t="str">
        <f t="shared" si="2058"/>
        <v/>
      </c>
      <c r="G4159" s="57" t="str">
        <f t="shared" si="2059"/>
        <v/>
      </c>
      <c r="H4159" s="57" t="str">
        <f t="shared" si="2060"/>
        <v/>
      </c>
      <c r="I4159" s="57" t="str">
        <f t="shared" si="2061"/>
        <v/>
      </c>
      <c r="J4159" s="57" t="str">
        <f t="shared" si="2062"/>
        <v/>
      </c>
      <c r="K4159" s="57" t="str">
        <f t="shared" si="2063"/>
        <v/>
      </c>
      <c r="L4159" s="57" t="str">
        <f t="shared" si="2064"/>
        <v/>
      </c>
      <c r="M4159" s="57" t="str">
        <f t="shared" si="2065"/>
        <v/>
      </c>
      <c r="N4159" s="66"/>
      <c r="O4159" s="37"/>
      <c r="P4159" s="37"/>
      <c r="Q4159" s="37"/>
      <c r="R4159" s="18"/>
      <c r="S4159" s="62"/>
      <c r="T4159" s="170">
        <f>IF(
    OR(
        D4159="",
        AY4159="",
        IFERROR(MATCH(AY4159,AX$9:AX4158,0),0)=0
    ),
    S4159,
    INDEX(T$9:T4158,MATCH(AY4159,AX$9:AX4158,0))*S4159
)</f>
        <v>0</v>
      </c>
      <c r="U4159" s="67">
        <f>MASS*QTY_TOTAL</f>
        <v>0</v>
      </c>
      <c r="V4159" s="62"/>
      <c r="W4159" s="63"/>
      <c r="X4159" s="62"/>
      <c r="Y4159" s="62"/>
      <c r="Z4159" s="40"/>
      <c r="AA4159" s="63"/>
      <c r="AD4159" s="20">
        <f t="shared" si="2055"/>
        <v>0</v>
      </c>
      <c r="AE4159" s="21">
        <f t="shared" si="2066"/>
        <v>0</v>
      </c>
      <c r="AF4159" s="21">
        <f t="shared" si="2067"/>
        <v>0</v>
      </c>
      <c r="AG4159" s="21">
        <f t="shared" si="2068"/>
        <v>0</v>
      </c>
      <c r="AH4159" s="21">
        <f t="shared" si="2069"/>
        <v>0</v>
      </c>
      <c r="AI4159" s="21">
        <f t="shared" si="2070"/>
        <v>0</v>
      </c>
      <c r="AJ4159" s="21">
        <f t="shared" si="2071"/>
        <v>0</v>
      </c>
      <c r="AK4159" s="21">
        <f t="shared" si="2072"/>
        <v>0</v>
      </c>
      <c r="AL4159" s="21">
        <f t="shared" si="2073"/>
        <v>0</v>
      </c>
      <c r="AM4159" s="21">
        <f t="shared" si="2074"/>
        <v>0</v>
      </c>
      <c r="AO4159" s="9" t="str">
        <f t="shared" si="2075"/>
        <v/>
      </c>
      <c r="AP4159" s="9" t="str">
        <f t="shared" si="2076"/>
        <v/>
      </c>
      <c r="AQ4159" s="9" t="str">
        <f t="shared" si="2077"/>
        <v/>
      </c>
      <c r="AR4159" s="9" t="str">
        <f t="shared" si="2078"/>
        <v/>
      </c>
      <c r="AS4159" s="9" t="str">
        <f t="shared" si="2079"/>
        <v/>
      </c>
      <c r="AT4159" s="9" t="str">
        <f t="shared" si="2080"/>
        <v/>
      </c>
      <c r="AU4159" s="9" t="str">
        <f t="shared" si="2081"/>
        <v/>
      </c>
      <c r="AV4159" s="9" t="str">
        <f t="shared" si="2082"/>
        <v/>
      </c>
      <c r="AW4159" s="9" t="str">
        <f t="shared" si="2083"/>
        <v/>
      </c>
      <c r="AX4159" s="30" t="str">
        <f t="shared" si="2084"/>
        <v/>
      </c>
      <c r="AY4159" s="32" t="str">
        <f t="shared" si="2053"/>
        <v/>
      </c>
      <c r="AZ4159" s="17" t="str">
        <f t="shared" si="2056"/>
        <v/>
      </c>
      <c r="BA4159" s="17" t="str">
        <f t="shared" si="2054"/>
        <v/>
      </c>
    </row>
    <row r="4160" spans="1:53" s="19" customFormat="1" ht="12" customHeight="1" x14ac:dyDescent="0.15">
      <c r="A4160" s="16"/>
      <c r="B4160" s="16"/>
      <c r="C4160" s="16"/>
      <c r="D4160" s="6"/>
      <c r="E4160" s="57" t="str">
        <f t="shared" si="2057"/>
        <v/>
      </c>
      <c r="F4160" s="57" t="str">
        <f t="shared" si="2058"/>
        <v/>
      </c>
      <c r="G4160" s="57" t="str">
        <f t="shared" si="2059"/>
        <v/>
      </c>
      <c r="H4160" s="57" t="str">
        <f t="shared" si="2060"/>
        <v/>
      </c>
      <c r="I4160" s="57" t="str">
        <f t="shared" si="2061"/>
        <v/>
      </c>
      <c r="J4160" s="57" t="str">
        <f t="shared" si="2062"/>
        <v/>
      </c>
      <c r="K4160" s="57" t="str">
        <f t="shared" si="2063"/>
        <v/>
      </c>
      <c r="L4160" s="57" t="str">
        <f t="shared" si="2064"/>
        <v/>
      </c>
      <c r="M4160" s="57" t="str">
        <f t="shared" si="2065"/>
        <v/>
      </c>
      <c r="N4160" s="66"/>
      <c r="O4160" s="37"/>
      <c r="P4160" s="37"/>
      <c r="Q4160" s="37"/>
      <c r="R4160" s="18"/>
      <c r="S4160" s="62"/>
      <c r="T4160" s="170">
        <f>IF(
    OR(
        D4160="",
        AY4160="",
        IFERROR(MATCH(AY4160,AX$9:AX4159,0),0)=0
    ),
    S4160,
    INDEX(T$9:T4159,MATCH(AY4160,AX$9:AX4159,0))*S4160
)</f>
        <v>0</v>
      </c>
      <c r="U4160" s="67">
        <f>MASS*QTY_TOTAL</f>
        <v>0</v>
      </c>
      <c r="V4160" s="62"/>
      <c r="W4160" s="63"/>
      <c r="X4160" s="62"/>
      <c r="Y4160" s="62"/>
      <c r="Z4160" s="40"/>
      <c r="AA4160" s="63"/>
      <c r="AD4160" s="20">
        <f t="shared" si="2055"/>
        <v>0</v>
      </c>
      <c r="AE4160" s="21">
        <f t="shared" si="2066"/>
        <v>0</v>
      </c>
      <c r="AF4160" s="21">
        <f t="shared" si="2067"/>
        <v>0</v>
      </c>
      <c r="AG4160" s="21">
        <f t="shared" si="2068"/>
        <v>0</v>
      </c>
      <c r="AH4160" s="21">
        <f t="shared" si="2069"/>
        <v>0</v>
      </c>
      <c r="AI4160" s="21">
        <f t="shared" si="2070"/>
        <v>0</v>
      </c>
      <c r="AJ4160" s="21">
        <f t="shared" si="2071"/>
        <v>0</v>
      </c>
      <c r="AK4160" s="21">
        <f t="shared" si="2072"/>
        <v>0</v>
      </c>
      <c r="AL4160" s="21">
        <f t="shared" si="2073"/>
        <v>0</v>
      </c>
      <c r="AM4160" s="21">
        <f t="shared" si="2074"/>
        <v>0</v>
      </c>
      <c r="AO4160" s="9" t="str">
        <f t="shared" si="2075"/>
        <v/>
      </c>
      <c r="AP4160" s="9" t="str">
        <f t="shared" si="2076"/>
        <v/>
      </c>
      <c r="AQ4160" s="9" t="str">
        <f t="shared" si="2077"/>
        <v/>
      </c>
      <c r="AR4160" s="9" t="str">
        <f t="shared" si="2078"/>
        <v/>
      </c>
      <c r="AS4160" s="9" t="str">
        <f t="shared" si="2079"/>
        <v/>
      </c>
      <c r="AT4160" s="9" t="str">
        <f t="shared" si="2080"/>
        <v/>
      </c>
      <c r="AU4160" s="9" t="str">
        <f t="shared" si="2081"/>
        <v/>
      </c>
      <c r="AV4160" s="9" t="str">
        <f t="shared" si="2082"/>
        <v/>
      </c>
      <c r="AW4160" s="9" t="str">
        <f t="shared" si="2083"/>
        <v/>
      </c>
      <c r="AX4160" s="30" t="str">
        <f t="shared" si="2084"/>
        <v/>
      </c>
      <c r="AY4160" s="32" t="str">
        <f t="shared" ref="AY4160:AY4223" si="2085">IF(ISERROR(LEFT(IDENT,FIND(".",IDENT,LEN(IDENT)-4)-1)),IF(IDENT="","","root"),LEFT(IDENT,FIND(".",IDENT,LEN(IDENT)-4)-1))</f>
        <v/>
      </c>
      <c r="AZ4160" s="17" t="str">
        <f t="shared" si="2056"/>
        <v/>
      </c>
      <c r="BA4160" s="17" t="str">
        <f t="shared" ref="BA4160:BA4223" si="2086">IF(ISBLANK(MATERIAL),"",IF(ISERROR(VLOOKUP(MATERIAL,Alpha_EC,3,FALSE)),"Unknown material!",IF(VLOOKUP(MATERIAL,Alpha_EC,3,FALSE)=0,"",VLOOKUP(MATERIAL,Alpha_EC,3,FALSE))))</f>
        <v/>
      </c>
    </row>
    <row r="4161" spans="1:53" s="19" customFormat="1" ht="12" customHeight="1" x14ac:dyDescent="0.15">
      <c r="A4161" s="16"/>
      <c r="B4161" s="16"/>
      <c r="C4161" s="16"/>
      <c r="D4161" s="6"/>
      <c r="E4161" s="57" t="str">
        <f t="shared" si="2057"/>
        <v/>
      </c>
      <c r="F4161" s="57" t="str">
        <f t="shared" si="2058"/>
        <v/>
      </c>
      <c r="G4161" s="57" t="str">
        <f t="shared" si="2059"/>
        <v/>
      </c>
      <c r="H4161" s="57" t="str">
        <f t="shared" si="2060"/>
        <v/>
      </c>
      <c r="I4161" s="57" t="str">
        <f t="shared" si="2061"/>
        <v/>
      </c>
      <c r="J4161" s="57" t="str">
        <f t="shared" si="2062"/>
        <v/>
      </c>
      <c r="K4161" s="57" t="str">
        <f t="shared" si="2063"/>
        <v/>
      </c>
      <c r="L4161" s="57" t="str">
        <f t="shared" si="2064"/>
        <v/>
      </c>
      <c r="M4161" s="57" t="str">
        <f t="shared" si="2065"/>
        <v/>
      </c>
      <c r="N4161" s="66"/>
      <c r="O4161" s="37"/>
      <c r="P4161" s="37"/>
      <c r="Q4161" s="37"/>
      <c r="R4161" s="18"/>
      <c r="S4161" s="62"/>
      <c r="T4161" s="170">
        <f>IF(
    OR(
        D4161="",
        AY4161="",
        IFERROR(MATCH(AY4161,AX$9:AX4160,0),0)=0
    ),
    S4161,
    INDEX(T$9:T4160,MATCH(AY4161,AX$9:AX4160,0))*S4161
)</f>
        <v>0</v>
      </c>
      <c r="U4161" s="67">
        <f>MASS*QTY_TOTAL</f>
        <v>0</v>
      </c>
      <c r="V4161" s="62"/>
      <c r="W4161" s="63"/>
      <c r="X4161" s="62"/>
      <c r="Y4161" s="62"/>
      <c r="Z4161" s="40"/>
      <c r="AA4161" s="63"/>
      <c r="AD4161" s="20">
        <f t="shared" si="2055"/>
        <v>0</v>
      </c>
      <c r="AE4161" s="21">
        <f t="shared" si="2066"/>
        <v>0</v>
      </c>
      <c r="AF4161" s="21">
        <f t="shared" si="2067"/>
        <v>0</v>
      </c>
      <c r="AG4161" s="21">
        <f t="shared" si="2068"/>
        <v>0</v>
      </c>
      <c r="AH4161" s="21">
        <f t="shared" si="2069"/>
        <v>0</v>
      </c>
      <c r="AI4161" s="21">
        <f t="shared" si="2070"/>
        <v>0</v>
      </c>
      <c r="AJ4161" s="21">
        <f t="shared" si="2071"/>
        <v>0</v>
      </c>
      <c r="AK4161" s="21">
        <f t="shared" si="2072"/>
        <v>0</v>
      </c>
      <c r="AL4161" s="21">
        <f t="shared" si="2073"/>
        <v>0</v>
      </c>
      <c r="AM4161" s="21">
        <f t="shared" si="2074"/>
        <v>0</v>
      </c>
      <c r="AO4161" s="9" t="str">
        <f t="shared" si="2075"/>
        <v/>
      </c>
      <c r="AP4161" s="9" t="str">
        <f t="shared" si="2076"/>
        <v/>
      </c>
      <c r="AQ4161" s="9" t="str">
        <f t="shared" si="2077"/>
        <v/>
      </c>
      <c r="AR4161" s="9" t="str">
        <f t="shared" si="2078"/>
        <v/>
      </c>
      <c r="AS4161" s="9" t="str">
        <f t="shared" si="2079"/>
        <v/>
      </c>
      <c r="AT4161" s="9" t="str">
        <f t="shared" si="2080"/>
        <v/>
      </c>
      <c r="AU4161" s="9" t="str">
        <f t="shared" si="2081"/>
        <v/>
      </c>
      <c r="AV4161" s="9" t="str">
        <f t="shared" si="2082"/>
        <v/>
      </c>
      <c r="AW4161" s="9" t="str">
        <f t="shared" si="2083"/>
        <v/>
      </c>
      <c r="AX4161" s="30" t="str">
        <f t="shared" si="2084"/>
        <v/>
      </c>
      <c r="AY4161" s="32" t="str">
        <f t="shared" si="2085"/>
        <v/>
      </c>
      <c r="AZ4161" s="17" t="str">
        <f t="shared" si="2056"/>
        <v/>
      </c>
      <c r="BA4161" s="17" t="str">
        <f t="shared" si="2086"/>
        <v/>
      </c>
    </row>
    <row r="4162" spans="1:53" s="19" customFormat="1" ht="12" customHeight="1" x14ac:dyDescent="0.15">
      <c r="A4162" s="16"/>
      <c r="B4162" s="16"/>
      <c r="C4162" s="16"/>
      <c r="D4162" s="6"/>
      <c r="E4162" s="57" t="str">
        <f t="shared" si="2057"/>
        <v/>
      </c>
      <c r="F4162" s="57" t="str">
        <f t="shared" si="2058"/>
        <v/>
      </c>
      <c r="G4162" s="57" t="str">
        <f t="shared" si="2059"/>
        <v/>
      </c>
      <c r="H4162" s="57" t="str">
        <f t="shared" si="2060"/>
        <v/>
      </c>
      <c r="I4162" s="57" t="str">
        <f t="shared" si="2061"/>
        <v/>
      </c>
      <c r="J4162" s="57" t="str">
        <f t="shared" si="2062"/>
        <v/>
      </c>
      <c r="K4162" s="57" t="str">
        <f t="shared" si="2063"/>
        <v/>
      </c>
      <c r="L4162" s="57" t="str">
        <f t="shared" si="2064"/>
        <v/>
      </c>
      <c r="M4162" s="57" t="str">
        <f t="shared" si="2065"/>
        <v/>
      </c>
      <c r="N4162" s="66"/>
      <c r="O4162" s="37"/>
      <c r="P4162" s="37"/>
      <c r="Q4162" s="37"/>
      <c r="R4162" s="18"/>
      <c r="S4162" s="62"/>
      <c r="T4162" s="170">
        <f>IF(
    OR(
        D4162="",
        AY4162="",
        IFERROR(MATCH(AY4162,AX$9:AX4161,0),0)=0
    ),
    S4162,
    INDEX(T$9:T4161,MATCH(AY4162,AX$9:AX4161,0))*S4162
)</f>
        <v>0</v>
      </c>
      <c r="U4162" s="67">
        <f>MASS*QTY_TOTAL</f>
        <v>0</v>
      </c>
      <c r="V4162" s="62"/>
      <c r="W4162" s="63"/>
      <c r="X4162" s="62"/>
      <c r="Y4162" s="62"/>
      <c r="Z4162" s="40"/>
      <c r="AA4162" s="63"/>
      <c r="AD4162" s="20">
        <f t="shared" si="2055"/>
        <v>0</v>
      </c>
      <c r="AE4162" s="21">
        <f t="shared" si="2066"/>
        <v>0</v>
      </c>
      <c r="AF4162" s="21">
        <f t="shared" si="2067"/>
        <v>0</v>
      </c>
      <c r="AG4162" s="21">
        <f t="shared" si="2068"/>
        <v>0</v>
      </c>
      <c r="AH4162" s="21">
        <f t="shared" si="2069"/>
        <v>0</v>
      </c>
      <c r="AI4162" s="21">
        <f t="shared" si="2070"/>
        <v>0</v>
      </c>
      <c r="AJ4162" s="21">
        <f t="shared" si="2071"/>
        <v>0</v>
      </c>
      <c r="AK4162" s="21">
        <f t="shared" si="2072"/>
        <v>0</v>
      </c>
      <c r="AL4162" s="21">
        <f t="shared" si="2073"/>
        <v>0</v>
      </c>
      <c r="AM4162" s="21">
        <f t="shared" si="2074"/>
        <v>0</v>
      </c>
      <c r="AO4162" s="9" t="str">
        <f t="shared" si="2075"/>
        <v/>
      </c>
      <c r="AP4162" s="9" t="str">
        <f t="shared" si="2076"/>
        <v/>
      </c>
      <c r="AQ4162" s="9" t="str">
        <f t="shared" si="2077"/>
        <v/>
      </c>
      <c r="AR4162" s="9" t="str">
        <f t="shared" si="2078"/>
        <v/>
      </c>
      <c r="AS4162" s="9" t="str">
        <f t="shared" si="2079"/>
        <v/>
      </c>
      <c r="AT4162" s="9" t="str">
        <f t="shared" si="2080"/>
        <v/>
      </c>
      <c r="AU4162" s="9" t="str">
        <f t="shared" si="2081"/>
        <v/>
      </c>
      <c r="AV4162" s="9" t="str">
        <f t="shared" si="2082"/>
        <v/>
      </c>
      <c r="AW4162" s="9" t="str">
        <f t="shared" si="2083"/>
        <v/>
      </c>
      <c r="AX4162" s="30" t="str">
        <f t="shared" si="2084"/>
        <v/>
      </c>
      <c r="AY4162" s="32" t="str">
        <f t="shared" si="2085"/>
        <v/>
      </c>
      <c r="AZ4162" s="17" t="str">
        <f t="shared" si="2056"/>
        <v/>
      </c>
      <c r="BA4162" s="17" t="str">
        <f t="shared" si="2086"/>
        <v/>
      </c>
    </row>
    <row r="4163" spans="1:53" s="19" customFormat="1" ht="12" customHeight="1" x14ac:dyDescent="0.15">
      <c r="A4163" s="16"/>
      <c r="B4163" s="16"/>
      <c r="C4163" s="16"/>
      <c r="D4163" s="6"/>
      <c r="E4163" s="57" t="str">
        <f t="shared" si="2057"/>
        <v/>
      </c>
      <c r="F4163" s="57" t="str">
        <f t="shared" si="2058"/>
        <v/>
      </c>
      <c r="G4163" s="57" t="str">
        <f t="shared" si="2059"/>
        <v/>
      </c>
      <c r="H4163" s="57" t="str">
        <f t="shared" si="2060"/>
        <v/>
      </c>
      <c r="I4163" s="57" t="str">
        <f t="shared" si="2061"/>
        <v/>
      </c>
      <c r="J4163" s="57" t="str">
        <f t="shared" si="2062"/>
        <v/>
      </c>
      <c r="K4163" s="57" t="str">
        <f t="shared" si="2063"/>
        <v/>
      </c>
      <c r="L4163" s="57" t="str">
        <f t="shared" si="2064"/>
        <v/>
      </c>
      <c r="M4163" s="57" t="str">
        <f t="shared" si="2065"/>
        <v/>
      </c>
      <c r="N4163" s="66"/>
      <c r="O4163" s="37"/>
      <c r="P4163" s="37"/>
      <c r="Q4163" s="37"/>
      <c r="R4163" s="18"/>
      <c r="S4163" s="62"/>
      <c r="T4163" s="170">
        <f>IF(
    OR(
        D4163="",
        AY4163="",
        IFERROR(MATCH(AY4163,AX$9:AX4162,0),0)=0
    ),
    S4163,
    INDEX(T$9:T4162,MATCH(AY4163,AX$9:AX4162,0))*S4163
)</f>
        <v>0</v>
      </c>
      <c r="U4163" s="67">
        <f>MASS*QTY_TOTAL</f>
        <v>0</v>
      </c>
      <c r="V4163" s="62"/>
      <c r="W4163" s="63"/>
      <c r="X4163" s="62"/>
      <c r="Y4163" s="62"/>
      <c r="Z4163" s="40"/>
      <c r="AA4163" s="63"/>
      <c r="AD4163" s="20">
        <f t="shared" si="2055"/>
        <v>0</v>
      </c>
      <c r="AE4163" s="21">
        <f t="shared" si="2066"/>
        <v>0</v>
      </c>
      <c r="AF4163" s="21">
        <f t="shared" si="2067"/>
        <v>0</v>
      </c>
      <c r="AG4163" s="21">
        <f t="shared" si="2068"/>
        <v>0</v>
      </c>
      <c r="AH4163" s="21">
        <f t="shared" si="2069"/>
        <v>0</v>
      </c>
      <c r="AI4163" s="21">
        <f t="shared" si="2070"/>
        <v>0</v>
      </c>
      <c r="AJ4163" s="21">
        <f t="shared" si="2071"/>
        <v>0</v>
      </c>
      <c r="AK4163" s="21">
        <f t="shared" si="2072"/>
        <v>0</v>
      </c>
      <c r="AL4163" s="21">
        <f t="shared" si="2073"/>
        <v>0</v>
      </c>
      <c r="AM4163" s="21">
        <f t="shared" si="2074"/>
        <v>0</v>
      </c>
      <c r="AO4163" s="9" t="str">
        <f t="shared" si="2075"/>
        <v/>
      </c>
      <c r="AP4163" s="9" t="str">
        <f t="shared" si="2076"/>
        <v/>
      </c>
      <c r="AQ4163" s="9" t="str">
        <f t="shared" si="2077"/>
        <v/>
      </c>
      <c r="AR4163" s="9" t="str">
        <f t="shared" si="2078"/>
        <v/>
      </c>
      <c r="AS4163" s="9" t="str">
        <f t="shared" si="2079"/>
        <v/>
      </c>
      <c r="AT4163" s="9" t="str">
        <f t="shared" si="2080"/>
        <v/>
      </c>
      <c r="AU4163" s="9" t="str">
        <f t="shared" si="2081"/>
        <v/>
      </c>
      <c r="AV4163" s="9" t="str">
        <f t="shared" si="2082"/>
        <v/>
      </c>
      <c r="AW4163" s="9" t="str">
        <f t="shared" si="2083"/>
        <v/>
      </c>
      <c r="AX4163" s="30" t="str">
        <f t="shared" si="2084"/>
        <v/>
      </c>
      <c r="AY4163" s="32" t="str">
        <f t="shared" si="2085"/>
        <v/>
      </c>
      <c r="AZ4163" s="17" t="str">
        <f t="shared" si="2056"/>
        <v/>
      </c>
      <c r="BA4163" s="17" t="str">
        <f t="shared" si="2086"/>
        <v/>
      </c>
    </row>
    <row r="4164" spans="1:53" s="19" customFormat="1" ht="12" customHeight="1" x14ac:dyDescent="0.15">
      <c r="A4164" s="16"/>
      <c r="B4164" s="16"/>
      <c r="C4164" s="16"/>
      <c r="D4164" s="6"/>
      <c r="E4164" s="57" t="str">
        <f t="shared" si="2057"/>
        <v/>
      </c>
      <c r="F4164" s="57" t="str">
        <f t="shared" si="2058"/>
        <v/>
      </c>
      <c r="G4164" s="57" t="str">
        <f t="shared" si="2059"/>
        <v/>
      </c>
      <c r="H4164" s="57" t="str">
        <f t="shared" si="2060"/>
        <v/>
      </c>
      <c r="I4164" s="57" t="str">
        <f t="shared" si="2061"/>
        <v/>
      </c>
      <c r="J4164" s="57" t="str">
        <f t="shared" si="2062"/>
        <v/>
      </c>
      <c r="K4164" s="57" t="str">
        <f t="shared" si="2063"/>
        <v/>
      </c>
      <c r="L4164" s="57" t="str">
        <f t="shared" si="2064"/>
        <v/>
      </c>
      <c r="M4164" s="57" t="str">
        <f t="shared" si="2065"/>
        <v/>
      </c>
      <c r="N4164" s="66"/>
      <c r="O4164" s="37"/>
      <c r="P4164" s="37"/>
      <c r="Q4164" s="37"/>
      <c r="R4164" s="18"/>
      <c r="S4164" s="62"/>
      <c r="T4164" s="170">
        <f>IF(
    OR(
        D4164="",
        AY4164="",
        IFERROR(MATCH(AY4164,AX$9:AX4163,0),0)=0
    ),
    S4164,
    INDEX(T$9:T4163,MATCH(AY4164,AX$9:AX4163,0))*S4164
)</f>
        <v>0</v>
      </c>
      <c r="U4164" s="67">
        <f>MASS*QTY_TOTAL</f>
        <v>0</v>
      </c>
      <c r="V4164" s="62"/>
      <c r="W4164" s="63"/>
      <c r="X4164" s="62"/>
      <c r="Y4164" s="62"/>
      <c r="Z4164" s="40"/>
      <c r="AA4164" s="63"/>
      <c r="AD4164" s="20">
        <f t="shared" si="2055"/>
        <v>0</v>
      </c>
      <c r="AE4164" s="21">
        <f t="shared" si="2066"/>
        <v>0</v>
      </c>
      <c r="AF4164" s="21">
        <f t="shared" si="2067"/>
        <v>0</v>
      </c>
      <c r="AG4164" s="21">
        <f t="shared" si="2068"/>
        <v>0</v>
      </c>
      <c r="AH4164" s="21">
        <f t="shared" si="2069"/>
        <v>0</v>
      </c>
      <c r="AI4164" s="21">
        <f t="shared" si="2070"/>
        <v>0</v>
      </c>
      <c r="AJ4164" s="21">
        <f t="shared" si="2071"/>
        <v>0</v>
      </c>
      <c r="AK4164" s="21">
        <f t="shared" si="2072"/>
        <v>0</v>
      </c>
      <c r="AL4164" s="21">
        <f t="shared" si="2073"/>
        <v>0</v>
      </c>
      <c r="AM4164" s="21">
        <f t="shared" si="2074"/>
        <v>0</v>
      </c>
      <c r="AO4164" s="9" t="str">
        <f t="shared" si="2075"/>
        <v/>
      </c>
      <c r="AP4164" s="9" t="str">
        <f t="shared" si="2076"/>
        <v/>
      </c>
      <c r="AQ4164" s="9" t="str">
        <f t="shared" si="2077"/>
        <v/>
      </c>
      <c r="AR4164" s="9" t="str">
        <f t="shared" si="2078"/>
        <v/>
      </c>
      <c r="AS4164" s="9" t="str">
        <f t="shared" si="2079"/>
        <v/>
      </c>
      <c r="AT4164" s="9" t="str">
        <f t="shared" si="2080"/>
        <v/>
      </c>
      <c r="AU4164" s="9" t="str">
        <f t="shared" si="2081"/>
        <v/>
      </c>
      <c r="AV4164" s="9" t="str">
        <f t="shared" si="2082"/>
        <v/>
      </c>
      <c r="AW4164" s="9" t="str">
        <f t="shared" si="2083"/>
        <v/>
      </c>
      <c r="AX4164" s="30" t="str">
        <f t="shared" si="2084"/>
        <v/>
      </c>
      <c r="AY4164" s="32" t="str">
        <f t="shared" si="2085"/>
        <v/>
      </c>
      <c r="AZ4164" s="17" t="str">
        <f t="shared" si="2056"/>
        <v/>
      </c>
      <c r="BA4164" s="17" t="str">
        <f t="shared" si="2086"/>
        <v/>
      </c>
    </row>
    <row r="4165" spans="1:53" s="19" customFormat="1" ht="12" customHeight="1" x14ac:dyDescent="0.15">
      <c r="A4165" s="16"/>
      <c r="B4165" s="16"/>
      <c r="C4165" s="16"/>
      <c r="D4165" s="6"/>
      <c r="E4165" s="57" t="str">
        <f t="shared" si="2057"/>
        <v/>
      </c>
      <c r="F4165" s="57" t="str">
        <f t="shared" si="2058"/>
        <v/>
      </c>
      <c r="G4165" s="57" t="str">
        <f t="shared" si="2059"/>
        <v/>
      </c>
      <c r="H4165" s="57" t="str">
        <f t="shared" si="2060"/>
        <v/>
      </c>
      <c r="I4165" s="57" t="str">
        <f t="shared" si="2061"/>
        <v/>
      </c>
      <c r="J4165" s="57" t="str">
        <f t="shared" si="2062"/>
        <v/>
      </c>
      <c r="K4165" s="57" t="str">
        <f t="shared" si="2063"/>
        <v/>
      </c>
      <c r="L4165" s="57" t="str">
        <f t="shared" si="2064"/>
        <v/>
      </c>
      <c r="M4165" s="57" t="str">
        <f t="shared" si="2065"/>
        <v/>
      </c>
      <c r="N4165" s="66"/>
      <c r="O4165" s="37"/>
      <c r="P4165" s="37"/>
      <c r="Q4165" s="37"/>
      <c r="R4165" s="18"/>
      <c r="S4165" s="62"/>
      <c r="T4165" s="170">
        <f>IF(
    OR(
        D4165="",
        AY4165="",
        IFERROR(MATCH(AY4165,AX$9:AX4164,0),0)=0
    ),
    S4165,
    INDEX(T$9:T4164,MATCH(AY4165,AX$9:AX4164,0))*S4165
)</f>
        <v>0</v>
      </c>
      <c r="U4165" s="67">
        <f>MASS*QTY_TOTAL</f>
        <v>0</v>
      </c>
      <c r="V4165" s="62"/>
      <c r="W4165" s="63"/>
      <c r="X4165" s="62"/>
      <c r="Y4165" s="62"/>
      <c r="Z4165" s="40"/>
      <c r="AA4165" s="63"/>
      <c r="AD4165" s="20">
        <f t="shared" si="2055"/>
        <v>0</v>
      </c>
      <c r="AE4165" s="21">
        <f t="shared" si="2066"/>
        <v>0</v>
      </c>
      <c r="AF4165" s="21">
        <f t="shared" si="2067"/>
        <v>0</v>
      </c>
      <c r="AG4165" s="21">
        <f t="shared" si="2068"/>
        <v>0</v>
      </c>
      <c r="AH4165" s="21">
        <f t="shared" si="2069"/>
        <v>0</v>
      </c>
      <c r="AI4165" s="21">
        <f t="shared" si="2070"/>
        <v>0</v>
      </c>
      <c r="AJ4165" s="21">
        <f t="shared" si="2071"/>
        <v>0</v>
      </c>
      <c r="AK4165" s="21">
        <f t="shared" si="2072"/>
        <v>0</v>
      </c>
      <c r="AL4165" s="21">
        <f t="shared" si="2073"/>
        <v>0</v>
      </c>
      <c r="AM4165" s="21">
        <f t="shared" si="2074"/>
        <v>0</v>
      </c>
      <c r="AO4165" s="9" t="str">
        <f t="shared" si="2075"/>
        <v/>
      </c>
      <c r="AP4165" s="9" t="str">
        <f t="shared" si="2076"/>
        <v/>
      </c>
      <c r="AQ4165" s="9" t="str">
        <f t="shared" si="2077"/>
        <v/>
      </c>
      <c r="AR4165" s="9" t="str">
        <f t="shared" si="2078"/>
        <v/>
      </c>
      <c r="AS4165" s="9" t="str">
        <f t="shared" si="2079"/>
        <v/>
      </c>
      <c r="AT4165" s="9" t="str">
        <f t="shared" si="2080"/>
        <v/>
      </c>
      <c r="AU4165" s="9" t="str">
        <f t="shared" si="2081"/>
        <v/>
      </c>
      <c r="AV4165" s="9" t="str">
        <f t="shared" si="2082"/>
        <v/>
      </c>
      <c r="AW4165" s="9" t="str">
        <f t="shared" si="2083"/>
        <v/>
      </c>
      <c r="AX4165" s="30" t="str">
        <f t="shared" si="2084"/>
        <v/>
      </c>
      <c r="AY4165" s="32" t="str">
        <f t="shared" si="2085"/>
        <v/>
      </c>
      <c r="AZ4165" s="17" t="str">
        <f t="shared" si="2056"/>
        <v/>
      </c>
      <c r="BA4165" s="17" t="str">
        <f t="shared" si="2086"/>
        <v/>
      </c>
    </row>
    <row r="4166" spans="1:53" s="19" customFormat="1" ht="12" customHeight="1" x14ac:dyDescent="0.15">
      <c r="A4166" s="16"/>
      <c r="B4166" s="16"/>
      <c r="C4166" s="16"/>
      <c r="D4166" s="6"/>
      <c r="E4166" s="57" t="str">
        <f t="shared" si="2057"/>
        <v/>
      </c>
      <c r="F4166" s="57" t="str">
        <f t="shared" si="2058"/>
        <v/>
      </c>
      <c r="G4166" s="57" t="str">
        <f t="shared" si="2059"/>
        <v/>
      </c>
      <c r="H4166" s="57" t="str">
        <f t="shared" si="2060"/>
        <v/>
      </c>
      <c r="I4166" s="57" t="str">
        <f t="shared" si="2061"/>
        <v/>
      </c>
      <c r="J4166" s="57" t="str">
        <f t="shared" si="2062"/>
        <v/>
      </c>
      <c r="K4166" s="57" t="str">
        <f t="shared" si="2063"/>
        <v/>
      </c>
      <c r="L4166" s="57" t="str">
        <f t="shared" si="2064"/>
        <v/>
      </c>
      <c r="M4166" s="57" t="str">
        <f t="shared" si="2065"/>
        <v/>
      </c>
      <c r="N4166" s="66"/>
      <c r="O4166" s="37"/>
      <c r="P4166" s="37"/>
      <c r="Q4166" s="37"/>
      <c r="R4166" s="18"/>
      <c r="S4166" s="62"/>
      <c r="T4166" s="170">
        <f>IF(
    OR(
        D4166="",
        AY4166="",
        IFERROR(MATCH(AY4166,AX$9:AX4165,0),0)=0
    ),
    S4166,
    INDEX(T$9:T4165,MATCH(AY4166,AX$9:AX4165,0))*S4166
)</f>
        <v>0</v>
      </c>
      <c r="U4166" s="67">
        <f>MASS*QTY_TOTAL</f>
        <v>0</v>
      </c>
      <c r="V4166" s="62"/>
      <c r="W4166" s="63"/>
      <c r="X4166" s="62"/>
      <c r="Y4166" s="62"/>
      <c r="Z4166" s="40"/>
      <c r="AA4166" s="63"/>
      <c r="AD4166" s="20">
        <f t="shared" si="2055"/>
        <v>0</v>
      </c>
      <c r="AE4166" s="21">
        <f t="shared" si="2066"/>
        <v>0</v>
      </c>
      <c r="AF4166" s="21">
        <f t="shared" si="2067"/>
        <v>0</v>
      </c>
      <c r="AG4166" s="21">
        <f t="shared" si="2068"/>
        <v>0</v>
      </c>
      <c r="AH4166" s="21">
        <f t="shared" si="2069"/>
        <v>0</v>
      </c>
      <c r="AI4166" s="21">
        <f t="shared" si="2070"/>
        <v>0</v>
      </c>
      <c r="AJ4166" s="21">
        <f t="shared" si="2071"/>
        <v>0</v>
      </c>
      <c r="AK4166" s="21">
        <f t="shared" si="2072"/>
        <v>0</v>
      </c>
      <c r="AL4166" s="21">
        <f t="shared" si="2073"/>
        <v>0</v>
      </c>
      <c r="AM4166" s="21">
        <f t="shared" si="2074"/>
        <v>0</v>
      </c>
      <c r="AO4166" s="9" t="str">
        <f t="shared" si="2075"/>
        <v/>
      </c>
      <c r="AP4166" s="9" t="str">
        <f t="shared" si="2076"/>
        <v/>
      </c>
      <c r="AQ4166" s="9" t="str">
        <f t="shared" si="2077"/>
        <v/>
      </c>
      <c r="AR4166" s="9" t="str">
        <f t="shared" si="2078"/>
        <v/>
      </c>
      <c r="AS4166" s="9" t="str">
        <f t="shared" si="2079"/>
        <v/>
      </c>
      <c r="AT4166" s="9" t="str">
        <f t="shared" si="2080"/>
        <v/>
      </c>
      <c r="AU4166" s="9" t="str">
        <f t="shared" si="2081"/>
        <v/>
      </c>
      <c r="AV4166" s="9" t="str">
        <f t="shared" si="2082"/>
        <v/>
      </c>
      <c r="AW4166" s="9" t="str">
        <f t="shared" si="2083"/>
        <v/>
      </c>
      <c r="AX4166" s="30" t="str">
        <f t="shared" si="2084"/>
        <v/>
      </c>
      <c r="AY4166" s="32" t="str">
        <f t="shared" si="2085"/>
        <v/>
      </c>
      <c r="AZ4166" s="17" t="str">
        <f t="shared" si="2056"/>
        <v/>
      </c>
      <c r="BA4166" s="17" t="str">
        <f t="shared" si="2086"/>
        <v/>
      </c>
    </row>
    <row r="4167" spans="1:53" s="19" customFormat="1" ht="12" customHeight="1" x14ac:dyDescent="0.15">
      <c r="A4167" s="16"/>
      <c r="B4167" s="16"/>
      <c r="C4167" s="16"/>
      <c r="D4167" s="6"/>
      <c r="E4167" s="57" t="str">
        <f t="shared" si="2057"/>
        <v/>
      </c>
      <c r="F4167" s="57" t="str">
        <f t="shared" si="2058"/>
        <v/>
      </c>
      <c r="G4167" s="57" t="str">
        <f t="shared" si="2059"/>
        <v/>
      </c>
      <c r="H4167" s="57" t="str">
        <f t="shared" si="2060"/>
        <v/>
      </c>
      <c r="I4167" s="57" t="str">
        <f t="shared" si="2061"/>
        <v/>
      </c>
      <c r="J4167" s="57" t="str">
        <f t="shared" si="2062"/>
        <v/>
      </c>
      <c r="K4167" s="57" t="str">
        <f t="shared" si="2063"/>
        <v/>
      </c>
      <c r="L4167" s="57" t="str">
        <f t="shared" si="2064"/>
        <v/>
      </c>
      <c r="M4167" s="57" t="str">
        <f t="shared" si="2065"/>
        <v/>
      </c>
      <c r="N4167" s="66"/>
      <c r="O4167" s="37"/>
      <c r="P4167" s="37"/>
      <c r="Q4167" s="37"/>
      <c r="R4167" s="18"/>
      <c r="S4167" s="62"/>
      <c r="T4167" s="170">
        <f>IF(
    OR(
        D4167="",
        AY4167="",
        IFERROR(MATCH(AY4167,AX$9:AX4166,0),0)=0
    ),
    S4167,
    INDEX(T$9:T4166,MATCH(AY4167,AX$9:AX4166,0))*S4167
)</f>
        <v>0</v>
      </c>
      <c r="U4167" s="67">
        <f>MASS*QTY_TOTAL</f>
        <v>0</v>
      </c>
      <c r="V4167" s="62"/>
      <c r="W4167" s="63"/>
      <c r="X4167" s="62"/>
      <c r="Y4167" s="62"/>
      <c r="Z4167" s="40"/>
      <c r="AA4167" s="63"/>
      <c r="AD4167" s="20">
        <f t="shared" si="2055"/>
        <v>0</v>
      </c>
      <c r="AE4167" s="21">
        <f t="shared" si="2066"/>
        <v>0</v>
      </c>
      <c r="AF4167" s="21">
        <f t="shared" si="2067"/>
        <v>0</v>
      </c>
      <c r="AG4167" s="21">
        <f t="shared" si="2068"/>
        <v>0</v>
      </c>
      <c r="AH4167" s="21">
        <f t="shared" si="2069"/>
        <v>0</v>
      </c>
      <c r="AI4167" s="21">
        <f t="shared" si="2070"/>
        <v>0</v>
      </c>
      <c r="AJ4167" s="21">
        <f t="shared" si="2071"/>
        <v>0</v>
      </c>
      <c r="AK4167" s="21">
        <f t="shared" si="2072"/>
        <v>0</v>
      </c>
      <c r="AL4167" s="21">
        <f t="shared" si="2073"/>
        <v>0</v>
      </c>
      <c r="AM4167" s="21">
        <f t="shared" si="2074"/>
        <v>0</v>
      </c>
      <c r="AO4167" s="9" t="str">
        <f t="shared" si="2075"/>
        <v/>
      </c>
      <c r="AP4167" s="9" t="str">
        <f t="shared" si="2076"/>
        <v/>
      </c>
      <c r="AQ4167" s="9" t="str">
        <f t="shared" si="2077"/>
        <v/>
      </c>
      <c r="AR4167" s="9" t="str">
        <f t="shared" si="2078"/>
        <v/>
      </c>
      <c r="AS4167" s="9" t="str">
        <f t="shared" si="2079"/>
        <v/>
      </c>
      <c r="AT4167" s="9" t="str">
        <f t="shared" si="2080"/>
        <v/>
      </c>
      <c r="AU4167" s="9" t="str">
        <f t="shared" si="2081"/>
        <v/>
      </c>
      <c r="AV4167" s="9" t="str">
        <f t="shared" si="2082"/>
        <v/>
      </c>
      <c r="AW4167" s="9" t="str">
        <f t="shared" si="2083"/>
        <v/>
      </c>
      <c r="AX4167" s="30" t="str">
        <f t="shared" si="2084"/>
        <v/>
      </c>
      <c r="AY4167" s="32" t="str">
        <f t="shared" si="2085"/>
        <v/>
      </c>
      <c r="AZ4167" s="17" t="str">
        <f t="shared" si="2056"/>
        <v/>
      </c>
      <c r="BA4167" s="17" t="str">
        <f t="shared" si="2086"/>
        <v/>
      </c>
    </row>
    <row r="4168" spans="1:53" s="19" customFormat="1" ht="12" customHeight="1" x14ac:dyDescent="0.15">
      <c r="A4168" s="16"/>
      <c r="B4168" s="16"/>
      <c r="C4168" s="16"/>
      <c r="D4168" s="6"/>
      <c r="E4168" s="57" t="str">
        <f t="shared" si="2057"/>
        <v/>
      </c>
      <c r="F4168" s="57" t="str">
        <f t="shared" si="2058"/>
        <v/>
      </c>
      <c r="G4168" s="57" t="str">
        <f t="shared" si="2059"/>
        <v/>
      </c>
      <c r="H4168" s="57" t="str">
        <f t="shared" si="2060"/>
        <v/>
      </c>
      <c r="I4168" s="57" t="str">
        <f t="shared" si="2061"/>
        <v/>
      </c>
      <c r="J4168" s="57" t="str">
        <f t="shared" si="2062"/>
        <v/>
      </c>
      <c r="K4168" s="57" t="str">
        <f t="shared" si="2063"/>
        <v/>
      </c>
      <c r="L4168" s="57" t="str">
        <f t="shared" si="2064"/>
        <v/>
      </c>
      <c r="M4168" s="57" t="str">
        <f t="shared" si="2065"/>
        <v/>
      </c>
      <c r="N4168" s="66"/>
      <c r="O4168" s="37"/>
      <c r="P4168" s="37"/>
      <c r="Q4168" s="37"/>
      <c r="R4168" s="18"/>
      <c r="S4168" s="62"/>
      <c r="T4168" s="170">
        <f>IF(
    OR(
        D4168="",
        AY4168="",
        IFERROR(MATCH(AY4168,AX$9:AX4167,0),0)=0
    ),
    S4168,
    INDEX(T$9:T4167,MATCH(AY4168,AX$9:AX4167,0))*S4168
)</f>
        <v>0</v>
      </c>
      <c r="U4168" s="67">
        <f>MASS*QTY_TOTAL</f>
        <v>0</v>
      </c>
      <c r="V4168" s="62"/>
      <c r="W4168" s="63"/>
      <c r="X4168" s="62"/>
      <c r="Y4168" s="62"/>
      <c r="Z4168" s="40"/>
      <c r="AA4168" s="63"/>
      <c r="AD4168" s="20">
        <f t="shared" si="2055"/>
        <v>0</v>
      </c>
      <c r="AE4168" s="21">
        <f t="shared" si="2066"/>
        <v>0</v>
      </c>
      <c r="AF4168" s="21">
        <f t="shared" si="2067"/>
        <v>0</v>
      </c>
      <c r="AG4168" s="21">
        <f t="shared" si="2068"/>
        <v>0</v>
      </c>
      <c r="AH4168" s="21">
        <f t="shared" si="2069"/>
        <v>0</v>
      </c>
      <c r="AI4168" s="21">
        <f t="shared" si="2070"/>
        <v>0</v>
      </c>
      <c r="AJ4168" s="21">
        <f t="shared" si="2071"/>
        <v>0</v>
      </c>
      <c r="AK4168" s="21">
        <f t="shared" si="2072"/>
        <v>0</v>
      </c>
      <c r="AL4168" s="21">
        <f t="shared" si="2073"/>
        <v>0</v>
      </c>
      <c r="AM4168" s="21">
        <f t="shared" si="2074"/>
        <v>0</v>
      </c>
      <c r="AO4168" s="9" t="str">
        <f t="shared" si="2075"/>
        <v/>
      </c>
      <c r="AP4168" s="9" t="str">
        <f t="shared" si="2076"/>
        <v/>
      </c>
      <c r="AQ4168" s="9" t="str">
        <f t="shared" si="2077"/>
        <v/>
      </c>
      <c r="AR4168" s="9" t="str">
        <f t="shared" si="2078"/>
        <v/>
      </c>
      <c r="AS4168" s="9" t="str">
        <f t="shared" si="2079"/>
        <v/>
      </c>
      <c r="AT4168" s="9" t="str">
        <f t="shared" si="2080"/>
        <v/>
      </c>
      <c r="AU4168" s="9" t="str">
        <f t="shared" si="2081"/>
        <v/>
      </c>
      <c r="AV4168" s="9" t="str">
        <f t="shared" si="2082"/>
        <v/>
      </c>
      <c r="AW4168" s="9" t="str">
        <f t="shared" si="2083"/>
        <v/>
      </c>
      <c r="AX4168" s="30" t="str">
        <f t="shared" si="2084"/>
        <v/>
      </c>
      <c r="AY4168" s="32" t="str">
        <f t="shared" si="2085"/>
        <v/>
      </c>
      <c r="AZ4168" s="17" t="str">
        <f t="shared" si="2056"/>
        <v/>
      </c>
      <c r="BA4168" s="17" t="str">
        <f t="shared" si="2086"/>
        <v/>
      </c>
    </row>
    <row r="4169" spans="1:53" s="19" customFormat="1" ht="12" customHeight="1" x14ac:dyDescent="0.15">
      <c r="A4169" s="16"/>
      <c r="B4169" s="16"/>
      <c r="C4169" s="16"/>
      <c r="D4169" s="6"/>
      <c r="E4169" s="57" t="str">
        <f t="shared" si="2057"/>
        <v/>
      </c>
      <c r="F4169" s="57" t="str">
        <f t="shared" si="2058"/>
        <v/>
      </c>
      <c r="G4169" s="57" t="str">
        <f t="shared" si="2059"/>
        <v/>
      </c>
      <c r="H4169" s="57" t="str">
        <f t="shared" si="2060"/>
        <v/>
      </c>
      <c r="I4169" s="57" t="str">
        <f t="shared" si="2061"/>
        <v/>
      </c>
      <c r="J4169" s="57" t="str">
        <f t="shared" si="2062"/>
        <v/>
      </c>
      <c r="K4169" s="57" t="str">
        <f t="shared" si="2063"/>
        <v/>
      </c>
      <c r="L4169" s="57" t="str">
        <f t="shared" si="2064"/>
        <v/>
      </c>
      <c r="M4169" s="57" t="str">
        <f t="shared" si="2065"/>
        <v/>
      </c>
      <c r="N4169" s="66"/>
      <c r="O4169" s="37"/>
      <c r="P4169" s="37"/>
      <c r="Q4169" s="37"/>
      <c r="R4169" s="18"/>
      <c r="S4169" s="62"/>
      <c r="T4169" s="170">
        <f>IF(
    OR(
        D4169="",
        AY4169="",
        IFERROR(MATCH(AY4169,AX$9:AX4168,0),0)=0
    ),
    S4169,
    INDEX(T$9:T4168,MATCH(AY4169,AX$9:AX4168,0))*S4169
)</f>
        <v>0</v>
      </c>
      <c r="U4169" s="67">
        <f>MASS*QTY_TOTAL</f>
        <v>0</v>
      </c>
      <c r="V4169" s="62"/>
      <c r="W4169" s="63"/>
      <c r="X4169" s="62"/>
      <c r="Y4169" s="62"/>
      <c r="Z4169" s="40"/>
      <c r="AA4169" s="63"/>
      <c r="AD4169" s="20">
        <f t="shared" ref="AD4169:AD4232" si="2087">IF(AND(BOM&lt;&gt;"",MATERIAL&lt;&gt;""),U4169,0)</f>
        <v>0</v>
      </c>
      <c r="AE4169" s="21">
        <f t="shared" si="2066"/>
        <v>0</v>
      </c>
      <c r="AF4169" s="21">
        <f t="shared" si="2067"/>
        <v>0</v>
      </c>
      <c r="AG4169" s="21">
        <f t="shared" si="2068"/>
        <v>0</v>
      </c>
      <c r="AH4169" s="21">
        <f t="shared" si="2069"/>
        <v>0</v>
      </c>
      <c r="AI4169" s="21">
        <f t="shared" si="2070"/>
        <v>0</v>
      </c>
      <c r="AJ4169" s="21">
        <f t="shared" si="2071"/>
        <v>0</v>
      </c>
      <c r="AK4169" s="21">
        <f t="shared" si="2072"/>
        <v>0</v>
      </c>
      <c r="AL4169" s="21">
        <f t="shared" si="2073"/>
        <v>0</v>
      </c>
      <c r="AM4169" s="21">
        <f t="shared" si="2074"/>
        <v>0</v>
      </c>
      <c r="AO4169" s="9" t="str">
        <f t="shared" si="2075"/>
        <v/>
      </c>
      <c r="AP4169" s="9" t="str">
        <f t="shared" si="2076"/>
        <v/>
      </c>
      <c r="AQ4169" s="9" t="str">
        <f t="shared" si="2077"/>
        <v/>
      </c>
      <c r="AR4169" s="9" t="str">
        <f t="shared" si="2078"/>
        <v/>
      </c>
      <c r="AS4169" s="9" t="str">
        <f t="shared" si="2079"/>
        <v/>
      </c>
      <c r="AT4169" s="9" t="str">
        <f t="shared" si="2080"/>
        <v/>
      </c>
      <c r="AU4169" s="9" t="str">
        <f t="shared" si="2081"/>
        <v/>
      </c>
      <c r="AV4169" s="9" t="str">
        <f t="shared" si="2082"/>
        <v/>
      </c>
      <c r="AW4169" s="9" t="str">
        <f t="shared" si="2083"/>
        <v/>
      </c>
      <c r="AX4169" s="30" t="str">
        <f t="shared" si="2084"/>
        <v/>
      </c>
      <c r="AY4169" s="32" t="str">
        <f t="shared" si="2085"/>
        <v/>
      </c>
      <c r="AZ4169" s="17" t="str">
        <f t="shared" ref="AZ4169:AZ4232" si="2088">IF(ISBLANK(MATERIAL),"",IF(ISERROR(VLOOKUP(MATERIAL,Alpha_CAS,2,FALSE)),"Unknown material!",IF(VLOOKUP(MATERIAL,Alpha_CAS,2,FALSE)=0,"",VLOOKUP(MATERIAL,Alpha_CAS,2,FALSE))))</f>
        <v/>
      </c>
      <c r="BA4169" s="17" t="str">
        <f t="shared" si="2086"/>
        <v/>
      </c>
    </row>
    <row r="4170" spans="1:53" s="19" customFormat="1" ht="12" customHeight="1" x14ac:dyDescent="0.15">
      <c r="A4170" s="16"/>
      <c r="B4170" s="16"/>
      <c r="C4170" s="16"/>
      <c r="D4170" s="6"/>
      <c r="E4170" s="57" t="str">
        <f t="shared" ref="E4170:E4233" si="2089">IF(D4170=1,"+","")</f>
        <v/>
      </c>
      <c r="F4170" s="57" t="str">
        <f t="shared" ref="F4170:F4233" si="2090">IF(D4170=2,"+","")</f>
        <v/>
      </c>
      <c r="G4170" s="57" t="str">
        <f t="shared" ref="G4170:G4233" si="2091">IF(D4170=3,"+","")</f>
        <v/>
      </c>
      <c r="H4170" s="57" t="str">
        <f t="shared" ref="H4170:H4233" si="2092">IF(D4170=4,"+","")</f>
        <v/>
      </c>
      <c r="I4170" s="57" t="str">
        <f t="shared" ref="I4170:I4233" si="2093">IF(D4170=5,"+","")</f>
        <v/>
      </c>
      <c r="J4170" s="57" t="str">
        <f t="shared" ref="J4170:J4233" si="2094">IF(D4170=6,"+","")</f>
        <v/>
      </c>
      <c r="K4170" s="57" t="str">
        <f t="shared" ref="K4170:K4233" si="2095">IF(D4170=7,"+","")</f>
        <v/>
      </c>
      <c r="L4170" s="57" t="str">
        <f t="shared" ref="L4170:L4233" si="2096">IF(D4170=8,"+","")</f>
        <v/>
      </c>
      <c r="M4170" s="57" t="str">
        <f t="shared" ref="M4170:M4233" si="2097">IF(D4170=9,"+","")</f>
        <v/>
      </c>
      <c r="N4170" s="66"/>
      <c r="O4170" s="37"/>
      <c r="P4170" s="37"/>
      <c r="Q4170" s="37"/>
      <c r="R4170" s="18"/>
      <c r="S4170" s="62"/>
      <c r="T4170" s="170">
        <f>IF(
    OR(
        D4170="",
        AY4170="",
        IFERROR(MATCH(AY4170,AX$9:AX4169,0),0)=0
    ),
    S4170,
    INDEX(T$9:T4169,MATCH(AY4170,AX$9:AX4169,0))*S4170
)</f>
        <v>0</v>
      </c>
      <c r="U4170" s="67">
        <f>MASS*QTY_TOTAL</f>
        <v>0</v>
      </c>
      <c r="V4170" s="62"/>
      <c r="W4170" s="63"/>
      <c r="X4170" s="62"/>
      <c r="Y4170" s="62"/>
      <c r="Z4170" s="40"/>
      <c r="AA4170" s="63"/>
      <c r="AD4170" s="20">
        <f t="shared" si="2087"/>
        <v>0</v>
      </c>
      <c r="AE4170" s="21">
        <f t="shared" ref="AE4170:AE4233" si="2098">IF(E4170&lt;&gt;"",AE4169+1,AE4169)*IF($D4170&gt;=AE$7,1,0)</f>
        <v>0</v>
      </c>
      <c r="AF4170" s="21">
        <f t="shared" ref="AF4170:AF4233" si="2099">IF(F4170&lt;&gt;"",AF4169+1,AF4169)*IF($D4170&gt;=AF$7,1,0)</f>
        <v>0</v>
      </c>
      <c r="AG4170" s="21">
        <f t="shared" ref="AG4170:AG4233" si="2100">IF(G4170&lt;&gt;"",AG4169+1,AG4169)*IF($D4170&gt;=AG$7,1,0)</f>
        <v>0</v>
      </c>
      <c r="AH4170" s="21">
        <f t="shared" ref="AH4170:AH4233" si="2101">IF(H4170&lt;&gt;"",AH4169+1,AH4169)*IF($D4170&gt;=AH$7,1,0)</f>
        <v>0</v>
      </c>
      <c r="AI4170" s="21">
        <f t="shared" ref="AI4170:AI4233" si="2102">IF(I4170&lt;&gt;"",AI4169+1,AI4169)*IF($D4170&gt;=AI$7,1,0)</f>
        <v>0</v>
      </c>
      <c r="AJ4170" s="21">
        <f t="shared" ref="AJ4170:AJ4233" si="2103">IF(J4170&lt;&gt;"",AJ4169+1,AJ4169)*IF($D4170&gt;=AJ$7,1,0)</f>
        <v>0</v>
      </c>
      <c r="AK4170" s="21">
        <f t="shared" ref="AK4170:AK4233" si="2104">IF(K4170&lt;&gt;"",AK4169+1,AK4169)*IF($D4170&gt;=AK$7,1,0)</f>
        <v>0</v>
      </c>
      <c r="AL4170" s="21">
        <f t="shared" ref="AL4170:AL4233" si="2105">IF(L4170&lt;&gt;"",AL4169+1,AL4169)*IF($D4170&gt;=AL$7,1,0)</f>
        <v>0</v>
      </c>
      <c r="AM4170" s="21">
        <f t="shared" ref="AM4170:AM4233" si="2106">IF(M4170&lt;&gt;"",AM4169+1,AM4169)*IF($D4170&gt;=AM$7,1,0)</f>
        <v>0</v>
      </c>
      <c r="AO4170" s="9" t="str">
        <f t="shared" si="2075"/>
        <v/>
      </c>
      <c r="AP4170" s="9" t="str">
        <f t="shared" si="2076"/>
        <v/>
      </c>
      <c r="AQ4170" s="9" t="str">
        <f t="shared" si="2077"/>
        <v/>
      </c>
      <c r="AR4170" s="9" t="str">
        <f t="shared" si="2078"/>
        <v/>
      </c>
      <c r="AS4170" s="9" t="str">
        <f t="shared" si="2079"/>
        <v/>
      </c>
      <c r="AT4170" s="9" t="str">
        <f t="shared" si="2080"/>
        <v/>
      </c>
      <c r="AU4170" s="9" t="str">
        <f t="shared" si="2081"/>
        <v/>
      </c>
      <c r="AV4170" s="9" t="str">
        <f t="shared" si="2082"/>
        <v/>
      </c>
      <c r="AW4170" s="9" t="str">
        <f t="shared" si="2083"/>
        <v/>
      </c>
      <c r="AX4170" s="30" t="str">
        <f t="shared" si="2084"/>
        <v/>
      </c>
      <c r="AY4170" s="32" t="str">
        <f t="shared" si="2085"/>
        <v/>
      </c>
      <c r="AZ4170" s="17" t="str">
        <f t="shared" si="2088"/>
        <v/>
      </c>
      <c r="BA4170" s="17" t="str">
        <f t="shared" si="2086"/>
        <v/>
      </c>
    </row>
    <row r="4171" spans="1:53" s="19" customFormat="1" ht="12" customHeight="1" x14ac:dyDescent="0.15">
      <c r="A4171" s="16"/>
      <c r="B4171" s="16"/>
      <c r="C4171" s="16"/>
      <c r="D4171" s="6"/>
      <c r="E4171" s="57" t="str">
        <f t="shared" si="2089"/>
        <v/>
      </c>
      <c r="F4171" s="57" t="str">
        <f t="shared" si="2090"/>
        <v/>
      </c>
      <c r="G4171" s="57" t="str">
        <f t="shared" si="2091"/>
        <v/>
      </c>
      <c r="H4171" s="57" t="str">
        <f t="shared" si="2092"/>
        <v/>
      </c>
      <c r="I4171" s="57" t="str">
        <f t="shared" si="2093"/>
        <v/>
      </c>
      <c r="J4171" s="57" t="str">
        <f t="shared" si="2094"/>
        <v/>
      </c>
      <c r="K4171" s="57" t="str">
        <f t="shared" si="2095"/>
        <v/>
      </c>
      <c r="L4171" s="57" t="str">
        <f t="shared" si="2096"/>
        <v/>
      </c>
      <c r="M4171" s="57" t="str">
        <f t="shared" si="2097"/>
        <v/>
      </c>
      <c r="N4171" s="66"/>
      <c r="O4171" s="37"/>
      <c r="P4171" s="37"/>
      <c r="Q4171" s="37"/>
      <c r="R4171" s="18"/>
      <c r="S4171" s="62"/>
      <c r="T4171" s="170">
        <f>IF(
    OR(
        D4171="",
        AY4171="",
        IFERROR(MATCH(AY4171,AX$9:AX4170,0),0)=0
    ),
    S4171,
    INDEX(T$9:T4170,MATCH(AY4171,AX$9:AX4170,0))*S4171
)</f>
        <v>0</v>
      </c>
      <c r="U4171" s="67">
        <f>MASS*QTY_TOTAL</f>
        <v>0</v>
      </c>
      <c r="V4171" s="62"/>
      <c r="W4171" s="63"/>
      <c r="X4171" s="62"/>
      <c r="Y4171" s="62"/>
      <c r="Z4171" s="40"/>
      <c r="AA4171" s="63"/>
      <c r="AD4171" s="20">
        <f t="shared" si="2087"/>
        <v>0</v>
      </c>
      <c r="AE4171" s="21">
        <f t="shared" si="2098"/>
        <v>0</v>
      </c>
      <c r="AF4171" s="21">
        <f t="shared" si="2099"/>
        <v>0</v>
      </c>
      <c r="AG4171" s="21">
        <f t="shared" si="2100"/>
        <v>0</v>
      </c>
      <c r="AH4171" s="21">
        <f t="shared" si="2101"/>
        <v>0</v>
      </c>
      <c r="AI4171" s="21">
        <f t="shared" si="2102"/>
        <v>0</v>
      </c>
      <c r="AJ4171" s="21">
        <f t="shared" si="2103"/>
        <v>0</v>
      </c>
      <c r="AK4171" s="21">
        <f t="shared" si="2104"/>
        <v>0</v>
      </c>
      <c r="AL4171" s="21">
        <f t="shared" si="2105"/>
        <v>0</v>
      </c>
      <c r="AM4171" s="21">
        <f t="shared" si="2106"/>
        <v>0</v>
      </c>
      <c r="AO4171" s="9" t="str">
        <f t="shared" ref="AO4171:AO4234" si="2107">IF(IF(LEN(AE4171)=1,"0"&amp;AE4171,AE4171)="00","",IF(LEN(AE4171)=1,"0"&amp;AE4171,AE4171))</f>
        <v/>
      </c>
      <c r="AP4171" s="9" t="str">
        <f t="shared" ref="AP4171:AP4234" si="2108">IF(IF(LEN(AF4171)=1,".0"&amp;AF4171,"."&amp;AF4171)=".00","",IF(LEN(AF4171)=1,".0"&amp;AF4171,"."&amp;AF4171))</f>
        <v/>
      </c>
      <c r="AQ4171" s="9" t="str">
        <f t="shared" ref="AQ4171:AQ4234" si="2109">IF(IF(LEN(AG4171)=1,".0"&amp;AG4171,"."&amp;AG4171)=".00","",IF(LEN(AG4171)=1,".0"&amp;AG4171,"."&amp;AG4171))</f>
        <v/>
      </c>
      <c r="AR4171" s="9" t="str">
        <f t="shared" ref="AR4171:AR4234" si="2110">IF(IF(LEN(AH4171)=1,".0"&amp;AH4171,"."&amp;AH4171)=".00","",IF(LEN(AH4171)=1,".0"&amp;AH4171,"."&amp;AH4171))</f>
        <v/>
      </c>
      <c r="AS4171" s="9" t="str">
        <f t="shared" ref="AS4171:AS4234" si="2111">IF(IF(LEN(AI4171)=1,".0"&amp;AI4171,"."&amp;AI4171)=".00","",IF(LEN(AI4171)=1,".0"&amp;AI4171,"."&amp;AI4171))</f>
        <v/>
      </c>
      <c r="AT4171" s="9" t="str">
        <f t="shared" ref="AT4171:AT4234" si="2112">IF(IF(LEN(AJ4171)=1,".0"&amp;AJ4171,"."&amp;AJ4171)=".00","",IF(LEN(AJ4171)=1,".0"&amp;AJ4171,"."&amp;AJ4171))</f>
        <v/>
      </c>
      <c r="AU4171" s="9" t="str">
        <f t="shared" ref="AU4171:AU4234" si="2113">IF(IF(LEN(AK4171)=1,".0"&amp;AK4171,"."&amp;AK4171)=".00","",IF(LEN(AK4171)=1,".0"&amp;AK4171,"."&amp;AK4171))</f>
        <v/>
      </c>
      <c r="AV4171" s="9" t="str">
        <f t="shared" ref="AV4171:AV4234" si="2114">IF(IF(LEN(AL4171)=1,".0"&amp;AL4171,"."&amp;AL4171)=".00","",IF(LEN(AL4171)=1,".0"&amp;AL4171,"."&amp;AL4171))</f>
        <v/>
      </c>
      <c r="AW4171" s="9" t="str">
        <f t="shared" ref="AW4171:AW4234" si="2115">IF(IF(LEN(AM4171)=1,".0"&amp;AM4171,"."&amp;AM4171)=".00","",IF(LEN(AM4171)=1,".0"&amp;AM4171,"."&amp;AM4171))</f>
        <v/>
      </c>
      <c r="AX4171" s="30" t="str">
        <f t="shared" ref="AX4171:AX4234" si="2116">AO4171&amp;AP4171&amp;AQ4171&amp;AR4171&amp;AS4171&amp;AT4171&amp;AU4171&amp;AV4171&amp;AW4171</f>
        <v/>
      </c>
      <c r="AY4171" s="32" t="str">
        <f t="shared" si="2085"/>
        <v/>
      </c>
      <c r="AZ4171" s="17" t="str">
        <f t="shared" si="2088"/>
        <v/>
      </c>
      <c r="BA4171" s="17" t="str">
        <f t="shared" si="2086"/>
        <v/>
      </c>
    </row>
    <row r="4172" spans="1:53" s="19" customFormat="1" ht="12" customHeight="1" x14ac:dyDescent="0.15">
      <c r="A4172" s="16"/>
      <c r="B4172" s="16"/>
      <c r="C4172" s="16"/>
      <c r="D4172" s="6"/>
      <c r="E4172" s="57" t="str">
        <f t="shared" si="2089"/>
        <v/>
      </c>
      <c r="F4172" s="57" t="str">
        <f t="shared" si="2090"/>
        <v/>
      </c>
      <c r="G4172" s="57" t="str">
        <f t="shared" si="2091"/>
        <v/>
      </c>
      <c r="H4172" s="57" t="str">
        <f t="shared" si="2092"/>
        <v/>
      </c>
      <c r="I4172" s="57" t="str">
        <f t="shared" si="2093"/>
        <v/>
      </c>
      <c r="J4172" s="57" t="str">
        <f t="shared" si="2094"/>
        <v/>
      </c>
      <c r="K4172" s="57" t="str">
        <f t="shared" si="2095"/>
        <v/>
      </c>
      <c r="L4172" s="57" t="str">
        <f t="shared" si="2096"/>
        <v/>
      </c>
      <c r="M4172" s="57" t="str">
        <f t="shared" si="2097"/>
        <v/>
      </c>
      <c r="N4172" s="66"/>
      <c r="O4172" s="37"/>
      <c r="P4172" s="37"/>
      <c r="Q4172" s="37"/>
      <c r="R4172" s="18"/>
      <c r="S4172" s="62"/>
      <c r="T4172" s="170">
        <f>IF(
    OR(
        D4172="",
        AY4172="",
        IFERROR(MATCH(AY4172,AX$9:AX4171,0),0)=0
    ),
    S4172,
    INDEX(T$9:T4171,MATCH(AY4172,AX$9:AX4171,0))*S4172
)</f>
        <v>0</v>
      </c>
      <c r="U4172" s="67">
        <f>MASS*QTY_TOTAL</f>
        <v>0</v>
      </c>
      <c r="V4172" s="62"/>
      <c r="W4172" s="63"/>
      <c r="X4172" s="62"/>
      <c r="Y4172" s="62"/>
      <c r="Z4172" s="40"/>
      <c r="AA4172" s="63"/>
      <c r="AD4172" s="20">
        <f t="shared" si="2087"/>
        <v>0</v>
      </c>
      <c r="AE4172" s="21">
        <f t="shared" si="2098"/>
        <v>0</v>
      </c>
      <c r="AF4172" s="21">
        <f t="shared" si="2099"/>
        <v>0</v>
      </c>
      <c r="AG4172" s="21">
        <f t="shared" si="2100"/>
        <v>0</v>
      </c>
      <c r="AH4172" s="21">
        <f t="shared" si="2101"/>
        <v>0</v>
      </c>
      <c r="AI4172" s="21">
        <f t="shared" si="2102"/>
        <v>0</v>
      </c>
      <c r="AJ4172" s="21">
        <f t="shared" si="2103"/>
        <v>0</v>
      </c>
      <c r="AK4172" s="21">
        <f t="shared" si="2104"/>
        <v>0</v>
      </c>
      <c r="AL4172" s="21">
        <f t="shared" si="2105"/>
        <v>0</v>
      </c>
      <c r="AM4172" s="21">
        <f t="shared" si="2106"/>
        <v>0</v>
      </c>
      <c r="AO4172" s="9" t="str">
        <f t="shared" si="2107"/>
        <v/>
      </c>
      <c r="AP4172" s="9" t="str">
        <f t="shared" si="2108"/>
        <v/>
      </c>
      <c r="AQ4172" s="9" t="str">
        <f t="shared" si="2109"/>
        <v/>
      </c>
      <c r="AR4172" s="9" t="str">
        <f t="shared" si="2110"/>
        <v/>
      </c>
      <c r="AS4172" s="9" t="str">
        <f t="shared" si="2111"/>
        <v/>
      </c>
      <c r="AT4172" s="9" t="str">
        <f t="shared" si="2112"/>
        <v/>
      </c>
      <c r="AU4172" s="9" t="str">
        <f t="shared" si="2113"/>
        <v/>
      </c>
      <c r="AV4172" s="9" t="str">
        <f t="shared" si="2114"/>
        <v/>
      </c>
      <c r="AW4172" s="9" t="str">
        <f t="shared" si="2115"/>
        <v/>
      </c>
      <c r="AX4172" s="30" t="str">
        <f t="shared" si="2116"/>
        <v/>
      </c>
      <c r="AY4172" s="32" t="str">
        <f t="shared" si="2085"/>
        <v/>
      </c>
      <c r="AZ4172" s="17" t="str">
        <f t="shared" si="2088"/>
        <v/>
      </c>
      <c r="BA4172" s="17" t="str">
        <f t="shared" si="2086"/>
        <v/>
      </c>
    </row>
    <row r="4173" spans="1:53" s="19" customFormat="1" ht="12" customHeight="1" x14ac:dyDescent="0.15">
      <c r="A4173" s="16"/>
      <c r="B4173" s="16"/>
      <c r="C4173" s="16"/>
      <c r="D4173" s="6"/>
      <c r="E4173" s="57" t="str">
        <f t="shared" si="2089"/>
        <v/>
      </c>
      <c r="F4173" s="57" t="str">
        <f t="shared" si="2090"/>
        <v/>
      </c>
      <c r="G4173" s="57" t="str">
        <f t="shared" si="2091"/>
        <v/>
      </c>
      <c r="H4173" s="57" t="str">
        <f t="shared" si="2092"/>
        <v/>
      </c>
      <c r="I4173" s="57" t="str">
        <f t="shared" si="2093"/>
        <v/>
      </c>
      <c r="J4173" s="57" t="str">
        <f t="shared" si="2094"/>
        <v/>
      </c>
      <c r="K4173" s="57" t="str">
        <f t="shared" si="2095"/>
        <v/>
      </c>
      <c r="L4173" s="57" t="str">
        <f t="shared" si="2096"/>
        <v/>
      </c>
      <c r="M4173" s="57" t="str">
        <f t="shared" si="2097"/>
        <v/>
      </c>
      <c r="N4173" s="66"/>
      <c r="O4173" s="37"/>
      <c r="P4173" s="37"/>
      <c r="Q4173" s="37"/>
      <c r="R4173" s="18"/>
      <c r="S4173" s="62"/>
      <c r="T4173" s="170">
        <f>IF(
    OR(
        D4173="",
        AY4173="",
        IFERROR(MATCH(AY4173,AX$9:AX4172,0),0)=0
    ),
    S4173,
    INDEX(T$9:T4172,MATCH(AY4173,AX$9:AX4172,0))*S4173
)</f>
        <v>0</v>
      </c>
      <c r="U4173" s="67">
        <f>MASS*QTY_TOTAL</f>
        <v>0</v>
      </c>
      <c r="V4173" s="62"/>
      <c r="W4173" s="63"/>
      <c r="X4173" s="62"/>
      <c r="Y4173" s="62"/>
      <c r="Z4173" s="40"/>
      <c r="AA4173" s="63"/>
      <c r="AD4173" s="20">
        <f t="shared" si="2087"/>
        <v>0</v>
      </c>
      <c r="AE4173" s="21">
        <f t="shared" si="2098"/>
        <v>0</v>
      </c>
      <c r="AF4173" s="21">
        <f t="shared" si="2099"/>
        <v>0</v>
      </c>
      <c r="AG4173" s="21">
        <f t="shared" si="2100"/>
        <v>0</v>
      </c>
      <c r="AH4173" s="21">
        <f t="shared" si="2101"/>
        <v>0</v>
      </c>
      <c r="AI4173" s="21">
        <f t="shared" si="2102"/>
        <v>0</v>
      </c>
      <c r="AJ4173" s="21">
        <f t="shared" si="2103"/>
        <v>0</v>
      </c>
      <c r="AK4173" s="21">
        <f t="shared" si="2104"/>
        <v>0</v>
      </c>
      <c r="AL4173" s="21">
        <f t="shared" si="2105"/>
        <v>0</v>
      </c>
      <c r="AM4173" s="21">
        <f t="shared" si="2106"/>
        <v>0</v>
      </c>
      <c r="AO4173" s="9" t="str">
        <f t="shared" si="2107"/>
        <v/>
      </c>
      <c r="AP4173" s="9" t="str">
        <f t="shared" si="2108"/>
        <v/>
      </c>
      <c r="AQ4173" s="9" t="str">
        <f t="shared" si="2109"/>
        <v/>
      </c>
      <c r="AR4173" s="9" t="str">
        <f t="shared" si="2110"/>
        <v/>
      </c>
      <c r="AS4173" s="9" t="str">
        <f t="shared" si="2111"/>
        <v/>
      </c>
      <c r="AT4173" s="9" t="str">
        <f t="shared" si="2112"/>
        <v/>
      </c>
      <c r="AU4173" s="9" t="str">
        <f t="shared" si="2113"/>
        <v/>
      </c>
      <c r="AV4173" s="9" t="str">
        <f t="shared" si="2114"/>
        <v/>
      </c>
      <c r="AW4173" s="9" t="str">
        <f t="shared" si="2115"/>
        <v/>
      </c>
      <c r="AX4173" s="30" t="str">
        <f t="shared" si="2116"/>
        <v/>
      </c>
      <c r="AY4173" s="32" t="str">
        <f t="shared" si="2085"/>
        <v/>
      </c>
      <c r="AZ4173" s="17" t="str">
        <f t="shared" si="2088"/>
        <v/>
      </c>
      <c r="BA4173" s="17" t="str">
        <f t="shared" si="2086"/>
        <v/>
      </c>
    </row>
    <row r="4174" spans="1:53" s="19" customFormat="1" ht="12" customHeight="1" x14ac:dyDescent="0.15">
      <c r="A4174" s="16"/>
      <c r="B4174" s="16"/>
      <c r="C4174" s="16"/>
      <c r="D4174" s="6"/>
      <c r="E4174" s="57" t="str">
        <f t="shared" si="2089"/>
        <v/>
      </c>
      <c r="F4174" s="57" t="str">
        <f t="shared" si="2090"/>
        <v/>
      </c>
      <c r="G4174" s="57" t="str">
        <f t="shared" si="2091"/>
        <v/>
      </c>
      <c r="H4174" s="57" t="str">
        <f t="shared" si="2092"/>
        <v/>
      </c>
      <c r="I4174" s="57" t="str">
        <f t="shared" si="2093"/>
        <v/>
      </c>
      <c r="J4174" s="57" t="str">
        <f t="shared" si="2094"/>
        <v/>
      </c>
      <c r="K4174" s="57" t="str">
        <f t="shared" si="2095"/>
        <v/>
      </c>
      <c r="L4174" s="57" t="str">
        <f t="shared" si="2096"/>
        <v/>
      </c>
      <c r="M4174" s="57" t="str">
        <f t="shared" si="2097"/>
        <v/>
      </c>
      <c r="N4174" s="66"/>
      <c r="O4174" s="37"/>
      <c r="P4174" s="37"/>
      <c r="Q4174" s="37"/>
      <c r="R4174" s="18"/>
      <c r="S4174" s="62"/>
      <c r="T4174" s="170">
        <f>IF(
    OR(
        D4174="",
        AY4174="",
        IFERROR(MATCH(AY4174,AX$9:AX4173,0),0)=0
    ),
    S4174,
    INDEX(T$9:T4173,MATCH(AY4174,AX$9:AX4173,0))*S4174
)</f>
        <v>0</v>
      </c>
      <c r="U4174" s="67">
        <f>MASS*QTY_TOTAL</f>
        <v>0</v>
      </c>
      <c r="V4174" s="62"/>
      <c r="W4174" s="63"/>
      <c r="X4174" s="62"/>
      <c r="Y4174" s="62"/>
      <c r="Z4174" s="40"/>
      <c r="AA4174" s="63"/>
      <c r="AD4174" s="20">
        <f t="shared" si="2087"/>
        <v>0</v>
      </c>
      <c r="AE4174" s="21">
        <f t="shared" si="2098"/>
        <v>0</v>
      </c>
      <c r="AF4174" s="21">
        <f t="shared" si="2099"/>
        <v>0</v>
      </c>
      <c r="AG4174" s="21">
        <f t="shared" si="2100"/>
        <v>0</v>
      </c>
      <c r="AH4174" s="21">
        <f t="shared" si="2101"/>
        <v>0</v>
      </c>
      <c r="AI4174" s="21">
        <f t="shared" si="2102"/>
        <v>0</v>
      </c>
      <c r="AJ4174" s="21">
        <f t="shared" si="2103"/>
        <v>0</v>
      </c>
      <c r="AK4174" s="21">
        <f t="shared" si="2104"/>
        <v>0</v>
      </c>
      <c r="AL4174" s="21">
        <f t="shared" si="2105"/>
        <v>0</v>
      </c>
      <c r="AM4174" s="21">
        <f t="shared" si="2106"/>
        <v>0</v>
      </c>
      <c r="AO4174" s="9" t="str">
        <f t="shared" si="2107"/>
        <v/>
      </c>
      <c r="AP4174" s="9" t="str">
        <f t="shared" si="2108"/>
        <v/>
      </c>
      <c r="AQ4174" s="9" t="str">
        <f t="shared" si="2109"/>
        <v/>
      </c>
      <c r="AR4174" s="9" t="str">
        <f t="shared" si="2110"/>
        <v/>
      </c>
      <c r="AS4174" s="9" t="str">
        <f t="shared" si="2111"/>
        <v/>
      </c>
      <c r="AT4174" s="9" t="str">
        <f t="shared" si="2112"/>
        <v/>
      </c>
      <c r="AU4174" s="9" t="str">
        <f t="shared" si="2113"/>
        <v/>
      </c>
      <c r="AV4174" s="9" t="str">
        <f t="shared" si="2114"/>
        <v/>
      </c>
      <c r="AW4174" s="9" t="str">
        <f t="shared" si="2115"/>
        <v/>
      </c>
      <c r="AX4174" s="30" t="str">
        <f t="shared" si="2116"/>
        <v/>
      </c>
      <c r="AY4174" s="32" t="str">
        <f t="shared" si="2085"/>
        <v/>
      </c>
      <c r="AZ4174" s="17" t="str">
        <f t="shared" si="2088"/>
        <v/>
      </c>
      <c r="BA4174" s="17" t="str">
        <f t="shared" si="2086"/>
        <v/>
      </c>
    </row>
    <row r="4175" spans="1:53" s="19" customFormat="1" ht="12" customHeight="1" x14ac:dyDescent="0.15">
      <c r="A4175" s="16"/>
      <c r="B4175" s="16"/>
      <c r="C4175" s="16"/>
      <c r="D4175" s="6"/>
      <c r="E4175" s="57" t="str">
        <f t="shared" si="2089"/>
        <v/>
      </c>
      <c r="F4175" s="57" t="str">
        <f t="shared" si="2090"/>
        <v/>
      </c>
      <c r="G4175" s="57" t="str">
        <f t="shared" si="2091"/>
        <v/>
      </c>
      <c r="H4175" s="57" t="str">
        <f t="shared" si="2092"/>
        <v/>
      </c>
      <c r="I4175" s="57" t="str">
        <f t="shared" si="2093"/>
        <v/>
      </c>
      <c r="J4175" s="57" t="str">
        <f t="shared" si="2094"/>
        <v/>
      </c>
      <c r="K4175" s="57" t="str">
        <f t="shared" si="2095"/>
        <v/>
      </c>
      <c r="L4175" s="57" t="str">
        <f t="shared" si="2096"/>
        <v/>
      </c>
      <c r="M4175" s="57" t="str">
        <f t="shared" si="2097"/>
        <v/>
      </c>
      <c r="N4175" s="66"/>
      <c r="O4175" s="37"/>
      <c r="P4175" s="37"/>
      <c r="Q4175" s="37"/>
      <c r="R4175" s="18"/>
      <c r="S4175" s="62"/>
      <c r="T4175" s="170">
        <f>IF(
    OR(
        D4175="",
        AY4175="",
        IFERROR(MATCH(AY4175,AX$9:AX4174,0),0)=0
    ),
    S4175,
    INDEX(T$9:T4174,MATCH(AY4175,AX$9:AX4174,0))*S4175
)</f>
        <v>0</v>
      </c>
      <c r="U4175" s="67">
        <f>MASS*QTY_TOTAL</f>
        <v>0</v>
      </c>
      <c r="V4175" s="62"/>
      <c r="W4175" s="63"/>
      <c r="X4175" s="62"/>
      <c r="Y4175" s="62"/>
      <c r="Z4175" s="40"/>
      <c r="AA4175" s="63"/>
      <c r="AD4175" s="20">
        <f t="shared" si="2087"/>
        <v>0</v>
      </c>
      <c r="AE4175" s="21">
        <f t="shared" si="2098"/>
        <v>0</v>
      </c>
      <c r="AF4175" s="21">
        <f t="shared" si="2099"/>
        <v>0</v>
      </c>
      <c r="AG4175" s="21">
        <f t="shared" si="2100"/>
        <v>0</v>
      </c>
      <c r="AH4175" s="21">
        <f t="shared" si="2101"/>
        <v>0</v>
      </c>
      <c r="AI4175" s="21">
        <f t="shared" si="2102"/>
        <v>0</v>
      </c>
      <c r="AJ4175" s="21">
        <f t="shared" si="2103"/>
        <v>0</v>
      </c>
      <c r="AK4175" s="21">
        <f t="shared" si="2104"/>
        <v>0</v>
      </c>
      <c r="AL4175" s="21">
        <f t="shared" si="2105"/>
        <v>0</v>
      </c>
      <c r="AM4175" s="21">
        <f t="shared" si="2106"/>
        <v>0</v>
      </c>
      <c r="AO4175" s="9" t="str">
        <f t="shared" si="2107"/>
        <v/>
      </c>
      <c r="AP4175" s="9" t="str">
        <f t="shared" si="2108"/>
        <v/>
      </c>
      <c r="AQ4175" s="9" t="str">
        <f t="shared" si="2109"/>
        <v/>
      </c>
      <c r="AR4175" s="9" t="str">
        <f t="shared" si="2110"/>
        <v/>
      </c>
      <c r="AS4175" s="9" t="str">
        <f t="shared" si="2111"/>
        <v/>
      </c>
      <c r="AT4175" s="9" t="str">
        <f t="shared" si="2112"/>
        <v/>
      </c>
      <c r="AU4175" s="9" t="str">
        <f t="shared" si="2113"/>
        <v/>
      </c>
      <c r="AV4175" s="9" t="str">
        <f t="shared" si="2114"/>
        <v/>
      </c>
      <c r="AW4175" s="9" t="str">
        <f t="shared" si="2115"/>
        <v/>
      </c>
      <c r="AX4175" s="30" t="str">
        <f t="shared" si="2116"/>
        <v/>
      </c>
      <c r="AY4175" s="32" t="str">
        <f t="shared" si="2085"/>
        <v/>
      </c>
      <c r="AZ4175" s="17" t="str">
        <f t="shared" si="2088"/>
        <v/>
      </c>
      <c r="BA4175" s="17" t="str">
        <f t="shared" si="2086"/>
        <v/>
      </c>
    </row>
    <row r="4176" spans="1:53" s="19" customFormat="1" ht="12" customHeight="1" x14ac:dyDescent="0.15">
      <c r="A4176" s="16"/>
      <c r="B4176" s="16"/>
      <c r="C4176" s="16"/>
      <c r="D4176" s="6"/>
      <c r="E4176" s="57" t="str">
        <f t="shared" si="2089"/>
        <v/>
      </c>
      <c r="F4176" s="57" t="str">
        <f t="shared" si="2090"/>
        <v/>
      </c>
      <c r="G4176" s="57" t="str">
        <f t="shared" si="2091"/>
        <v/>
      </c>
      <c r="H4176" s="57" t="str">
        <f t="shared" si="2092"/>
        <v/>
      </c>
      <c r="I4176" s="57" t="str">
        <f t="shared" si="2093"/>
        <v/>
      </c>
      <c r="J4176" s="57" t="str">
        <f t="shared" si="2094"/>
        <v/>
      </c>
      <c r="K4176" s="57" t="str">
        <f t="shared" si="2095"/>
        <v/>
      </c>
      <c r="L4176" s="57" t="str">
        <f t="shared" si="2096"/>
        <v/>
      </c>
      <c r="M4176" s="57" t="str">
        <f t="shared" si="2097"/>
        <v/>
      </c>
      <c r="N4176" s="66"/>
      <c r="O4176" s="37"/>
      <c r="P4176" s="37"/>
      <c r="Q4176" s="37"/>
      <c r="R4176" s="18"/>
      <c r="S4176" s="62"/>
      <c r="T4176" s="170">
        <f>IF(
    OR(
        D4176="",
        AY4176="",
        IFERROR(MATCH(AY4176,AX$9:AX4175,0),0)=0
    ),
    S4176,
    INDEX(T$9:T4175,MATCH(AY4176,AX$9:AX4175,0))*S4176
)</f>
        <v>0</v>
      </c>
      <c r="U4176" s="67">
        <f>MASS*QTY_TOTAL</f>
        <v>0</v>
      </c>
      <c r="V4176" s="62"/>
      <c r="W4176" s="63"/>
      <c r="X4176" s="62"/>
      <c r="Y4176" s="62"/>
      <c r="Z4176" s="40"/>
      <c r="AA4176" s="63"/>
      <c r="AD4176" s="20">
        <f t="shared" si="2087"/>
        <v>0</v>
      </c>
      <c r="AE4176" s="21">
        <f t="shared" si="2098"/>
        <v>0</v>
      </c>
      <c r="AF4176" s="21">
        <f t="shared" si="2099"/>
        <v>0</v>
      </c>
      <c r="AG4176" s="21">
        <f t="shared" si="2100"/>
        <v>0</v>
      </c>
      <c r="AH4176" s="21">
        <f t="shared" si="2101"/>
        <v>0</v>
      </c>
      <c r="AI4176" s="21">
        <f t="shared" si="2102"/>
        <v>0</v>
      </c>
      <c r="AJ4176" s="21">
        <f t="shared" si="2103"/>
        <v>0</v>
      </c>
      <c r="AK4176" s="21">
        <f t="shared" si="2104"/>
        <v>0</v>
      </c>
      <c r="AL4176" s="21">
        <f t="shared" si="2105"/>
        <v>0</v>
      </c>
      <c r="AM4176" s="21">
        <f t="shared" si="2106"/>
        <v>0</v>
      </c>
      <c r="AO4176" s="9" t="str">
        <f t="shared" si="2107"/>
        <v/>
      </c>
      <c r="AP4176" s="9" t="str">
        <f t="shared" si="2108"/>
        <v/>
      </c>
      <c r="AQ4176" s="9" t="str">
        <f t="shared" si="2109"/>
        <v/>
      </c>
      <c r="AR4176" s="9" t="str">
        <f t="shared" si="2110"/>
        <v/>
      </c>
      <c r="AS4176" s="9" t="str">
        <f t="shared" si="2111"/>
        <v/>
      </c>
      <c r="AT4176" s="9" t="str">
        <f t="shared" si="2112"/>
        <v/>
      </c>
      <c r="AU4176" s="9" t="str">
        <f t="shared" si="2113"/>
        <v/>
      </c>
      <c r="AV4176" s="9" t="str">
        <f t="shared" si="2114"/>
        <v/>
      </c>
      <c r="AW4176" s="9" t="str">
        <f t="shared" si="2115"/>
        <v/>
      </c>
      <c r="AX4176" s="30" t="str">
        <f t="shared" si="2116"/>
        <v/>
      </c>
      <c r="AY4176" s="32" t="str">
        <f t="shared" si="2085"/>
        <v/>
      </c>
      <c r="AZ4176" s="17" t="str">
        <f t="shared" si="2088"/>
        <v/>
      </c>
      <c r="BA4176" s="17" t="str">
        <f t="shared" si="2086"/>
        <v/>
      </c>
    </row>
    <row r="4177" spans="1:53" s="19" customFormat="1" ht="12" customHeight="1" x14ac:dyDescent="0.15">
      <c r="A4177" s="16"/>
      <c r="B4177" s="16"/>
      <c r="C4177" s="16"/>
      <c r="D4177" s="6"/>
      <c r="E4177" s="57" t="str">
        <f t="shared" si="2089"/>
        <v/>
      </c>
      <c r="F4177" s="57" t="str">
        <f t="shared" si="2090"/>
        <v/>
      </c>
      <c r="G4177" s="57" t="str">
        <f t="shared" si="2091"/>
        <v/>
      </c>
      <c r="H4177" s="57" t="str">
        <f t="shared" si="2092"/>
        <v/>
      </c>
      <c r="I4177" s="57" t="str">
        <f t="shared" si="2093"/>
        <v/>
      </c>
      <c r="J4177" s="57" t="str">
        <f t="shared" si="2094"/>
        <v/>
      </c>
      <c r="K4177" s="57" t="str">
        <f t="shared" si="2095"/>
        <v/>
      </c>
      <c r="L4177" s="57" t="str">
        <f t="shared" si="2096"/>
        <v/>
      </c>
      <c r="M4177" s="57" t="str">
        <f t="shared" si="2097"/>
        <v/>
      </c>
      <c r="N4177" s="66"/>
      <c r="O4177" s="37"/>
      <c r="P4177" s="37"/>
      <c r="Q4177" s="37"/>
      <c r="R4177" s="18"/>
      <c r="S4177" s="62"/>
      <c r="T4177" s="170">
        <f>IF(
    OR(
        D4177="",
        AY4177="",
        IFERROR(MATCH(AY4177,AX$9:AX4176,0),0)=0
    ),
    S4177,
    INDEX(T$9:T4176,MATCH(AY4177,AX$9:AX4176,0))*S4177
)</f>
        <v>0</v>
      </c>
      <c r="U4177" s="67">
        <f>MASS*QTY_TOTAL</f>
        <v>0</v>
      </c>
      <c r="V4177" s="62"/>
      <c r="W4177" s="63"/>
      <c r="X4177" s="62"/>
      <c r="Y4177" s="62"/>
      <c r="Z4177" s="40"/>
      <c r="AA4177" s="63"/>
      <c r="AD4177" s="20">
        <f t="shared" si="2087"/>
        <v>0</v>
      </c>
      <c r="AE4177" s="21">
        <f t="shared" si="2098"/>
        <v>0</v>
      </c>
      <c r="AF4177" s="21">
        <f t="shared" si="2099"/>
        <v>0</v>
      </c>
      <c r="AG4177" s="21">
        <f t="shared" si="2100"/>
        <v>0</v>
      </c>
      <c r="AH4177" s="21">
        <f t="shared" si="2101"/>
        <v>0</v>
      </c>
      <c r="AI4177" s="21">
        <f t="shared" si="2102"/>
        <v>0</v>
      </c>
      <c r="AJ4177" s="21">
        <f t="shared" si="2103"/>
        <v>0</v>
      </c>
      <c r="AK4177" s="21">
        <f t="shared" si="2104"/>
        <v>0</v>
      </c>
      <c r="AL4177" s="21">
        <f t="shared" si="2105"/>
        <v>0</v>
      </c>
      <c r="AM4177" s="21">
        <f t="shared" si="2106"/>
        <v>0</v>
      </c>
      <c r="AO4177" s="9" t="str">
        <f t="shared" si="2107"/>
        <v/>
      </c>
      <c r="AP4177" s="9" t="str">
        <f t="shared" si="2108"/>
        <v/>
      </c>
      <c r="AQ4177" s="9" t="str">
        <f t="shared" si="2109"/>
        <v/>
      </c>
      <c r="AR4177" s="9" t="str">
        <f t="shared" si="2110"/>
        <v/>
      </c>
      <c r="AS4177" s="9" t="str">
        <f t="shared" si="2111"/>
        <v/>
      </c>
      <c r="AT4177" s="9" t="str">
        <f t="shared" si="2112"/>
        <v/>
      </c>
      <c r="AU4177" s="9" t="str">
        <f t="shared" si="2113"/>
        <v/>
      </c>
      <c r="AV4177" s="9" t="str">
        <f t="shared" si="2114"/>
        <v/>
      </c>
      <c r="AW4177" s="9" t="str">
        <f t="shared" si="2115"/>
        <v/>
      </c>
      <c r="AX4177" s="30" t="str">
        <f t="shared" si="2116"/>
        <v/>
      </c>
      <c r="AY4177" s="32" t="str">
        <f t="shared" si="2085"/>
        <v/>
      </c>
      <c r="AZ4177" s="17" t="str">
        <f t="shared" si="2088"/>
        <v/>
      </c>
      <c r="BA4177" s="17" t="str">
        <f t="shared" si="2086"/>
        <v/>
      </c>
    </row>
    <row r="4178" spans="1:53" s="19" customFormat="1" ht="12" customHeight="1" x14ac:dyDescent="0.15">
      <c r="A4178" s="16"/>
      <c r="B4178" s="16"/>
      <c r="C4178" s="16"/>
      <c r="D4178" s="6"/>
      <c r="E4178" s="57" t="str">
        <f t="shared" si="2089"/>
        <v/>
      </c>
      <c r="F4178" s="57" t="str">
        <f t="shared" si="2090"/>
        <v/>
      </c>
      <c r="G4178" s="57" t="str">
        <f t="shared" si="2091"/>
        <v/>
      </c>
      <c r="H4178" s="57" t="str">
        <f t="shared" si="2092"/>
        <v/>
      </c>
      <c r="I4178" s="57" t="str">
        <f t="shared" si="2093"/>
        <v/>
      </c>
      <c r="J4178" s="57" t="str">
        <f t="shared" si="2094"/>
        <v/>
      </c>
      <c r="K4178" s="57" t="str">
        <f t="shared" si="2095"/>
        <v/>
      </c>
      <c r="L4178" s="57" t="str">
        <f t="shared" si="2096"/>
        <v/>
      </c>
      <c r="M4178" s="57" t="str">
        <f t="shared" si="2097"/>
        <v/>
      </c>
      <c r="N4178" s="66"/>
      <c r="O4178" s="37"/>
      <c r="P4178" s="37"/>
      <c r="Q4178" s="37"/>
      <c r="R4178" s="18"/>
      <c r="S4178" s="62"/>
      <c r="T4178" s="170">
        <f>IF(
    OR(
        D4178="",
        AY4178="",
        IFERROR(MATCH(AY4178,AX$9:AX4177,0),0)=0
    ),
    S4178,
    INDEX(T$9:T4177,MATCH(AY4178,AX$9:AX4177,0))*S4178
)</f>
        <v>0</v>
      </c>
      <c r="U4178" s="67">
        <f>MASS*QTY_TOTAL</f>
        <v>0</v>
      </c>
      <c r="V4178" s="62"/>
      <c r="W4178" s="63"/>
      <c r="X4178" s="62"/>
      <c r="Y4178" s="62"/>
      <c r="Z4178" s="40"/>
      <c r="AA4178" s="63"/>
      <c r="AD4178" s="20">
        <f t="shared" si="2087"/>
        <v>0</v>
      </c>
      <c r="AE4178" s="21">
        <f t="shared" si="2098"/>
        <v>0</v>
      </c>
      <c r="AF4178" s="21">
        <f t="shared" si="2099"/>
        <v>0</v>
      </c>
      <c r="AG4178" s="21">
        <f t="shared" si="2100"/>
        <v>0</v>
      </c>
      <c r="AH4178" s="21">
        <f t="shared" si="2101"/>
        <v>0</v>
      </c>
      <c r="AI4178" s="21">
        <f t="shared" si="2102"/>
        <v>0</v>
      </c>
      <c r="AJ4178" s="21">
        <f t="shared" si="2103"/>
        <v>0</v>
      </c>
      <c r="AK4178" s="21">
        <f t="shared" si="2104"/>
        <v>0</v>
      </c>
      <c r="AL4178" s="21">
        <f t="shared" si="2105"/>
        <v>0</v>
      </c>
      <c r="AM4178" s="21">
        <f t="shared" si="2106"/>
        <v>0</v>
      </c>
      <c r="AO4178" s="9" t="str">
        <f t="shared" si="2107"/>
        <v/>
      </c>
      <c r="AP4178" s="9" t="str">
        <f t="shared" si="2108"/>
        <v/>
      </c>
      <c r="AQ4178" s="9" t="str">
        <f t="shared" si="2109"/>
        <v/>
      </c>
      <c r="AR4178" s="9" t="str">
        <f t="shared" si="2110"/>
        <v/>
      </c>
      <c r="AS4178" s="9" t="str">
        <f t="shared" si="2111"/>
        <v/>
      </c>
      <c r="AT4178" s="9" t="str">
        <f t="shared" si="2112"/>
        <v/>
      </c>
      <c r="AU4178" s="9" t="str">
        <f t="shared" si="2113"/>
        <v/>
      </c>
      <c r="AV4178" s="9" t="str">
        <f t="shared" si="2114"/>
        <v/>
      </c>
      <c r="AW4178" s="9" t="str">
        <f t="shared" si="2115"/>
        <v/>
      </c>
      <c r="AX4178" s="30" t="str">
        <f t="shared" si="2116"/>
        <v/>
      </c>
      <c r="AY4178" s="32" t="str">
        <f t="shared" si="2085"/>
        <v/>
      </c>
      <c r="AZ4178" s="17" t="str">
        <f t="shared" si="2088"/>
        <v/>
      </c>
      <c r="BA4178" s="17" t="str">
        <f t="shared" si="2086"/>
        <v/>
      </c>
    </row>
    <row r="4179" spans="1:53" s="19" customFormat="1" ht="12" customHeight="1" x14ac:dyDescent="0.15">
      <c r="A4179" s="16"/>
      <c r="B4179" s="16"/>
      <c r="C4179" s="16"/>
      <c r="D4179" s="6"/>
      <c r="E4179" s="57" t="str">
        <f t="shared" si="2089"/>
        <v/>
      </c>
      <c r="F4179" s="57" t="str">
        <f t="shared" si="2090"/>
        <v/>
      </c>
      <c r="G4179" s="57" t="str">
        <f t="shared" si="2091"/>
        <v/>
      </c>
      <c r="H4179" s="57" t="str">
        <f t="shared" si="2092"/>
        <v/>
      </c>
      <c r="I4179" s="57" t="str">
        <f t="shared" si="2093"/>
        <v/>
      </c>
      <c r="J4179" s="57" t="str">
        <f t="shared" si="2094"/>
        <v/>
      </c>
      <c r="K4179" s="57" t="str">
        <f t="shared" si="2095"/>
        <v/>
      </c>
      <c r="L4179" s="57" t="str">
        <f t="shared" si="2096"/>
        <v/>
      </c>
      <c r="M4179" s="57" t="str">
        <f t="shared" si="2097"/>
        <v/>
      </c>
      <c r="N4179" s="66"/>
      <c r="O4179" s="37"/>
      <c r="P4179" s="37"/>
      <c r="Q4179" s="37"/>
      <c r="R4179" s="18"/>
      <c r="S4179" s="62"/>
      <c r="T4179" s="170">
        <f>IF(
    OR(
        D4179="",
        AY4179="",
        IFERROR(MATCH(AY4179,AX$9:AX4178,0),0)=0
    ),
    S4179,
    INDEX(T$9:T4178,MATCH(AY4179,AX$9:AX4178,0))*S4179
)</f>
        <v>0</v>
      </c>
      <c r="U4179" s="67">
        <f>MASS*QTY_TOTAL</f>
        <v>0</v>
      </c>
      <c r="V4179" s="62"/>
      <c r="W4179" s="63"/>
      <c r="X4179" s="62"/>
      <c r="Y4179" s="62"/>
      <c r="Z4179" s="40"/>
      <c r="AA4179" s="63"/>
      <c r="AD4179" s="20">
        <f t="shared" si="2087"/>
        <v>0</v>
      </c>
      <c r="AE4179" s="21">
        <f t="shared" si="2098"/>
        <v>0</v>
      </c>
      <c r="AF4179" s="21">
        <f t="shared" si="2099"/>
        <v>0</v>
      </c>
      <c r="AG4179" s="21">
        <f t="shared" si="2100"/>
        <v>0</v>
      </c>
      <c r="AH4179" s="21">
        <f t="shared" si="2101"/>
        <v>0</v>
      </c>
      <c r="AI4179" s="21">
        <f t="shared" si="2102"/>
        <v>0</v>
      </c>
      <c r="AJ4179" s="21">
        <f t="shared" si="2103"/>
        <v>0</v>
      </c>
      <c r="AK4179" s="21">
        <f t="shared" si="2104"/>
        <v>0</v>
      </c>
      <c r="AL4179" s="21">
        <f t="shared" si="2105"/>
        <v>0</v>
      </c>
      <c r="AM4179" s="21">
        <f t="shared" si="2106"/>
        <v>0</v>
      </c>
      <c r="AO4179" s="9" t="str">
        <f t="shared" si="2107"/>
        <v/>
      </c>
      <c r="AP4179" s="9" t="str">
        <f t="shared" si="2108"/>
        <v/>
      </c>
      <c r="AQ4179" s="9" t="str">
        <f t="shared" si="2109"/>
        <v/>
      </c>
      <c r="AR4179" s="9" t="str">
        <f t="shared" si="2110"/>
        <v/>
      </c>
      <c r="AS4179" s="9" t="str">
        <f t="shared" si="2111"/>
        <v/>
      </c>
      <c r="AT4179" s="9" t="str">
        <f t="shared" si="2112"/>
        <v/>
      </c>
      <c r="AU4179" s="9" t="str">
        <f t="shared" si="2113"/>
        <v/>
      </c>
      <c r="AV4179" s="9" t="str">
        <f t="shared" si="2114"/>
        <v/>
      </c>
      <c r="AW4179" s="9" t="str">
        <f t="shared" si="2115"/>
        <v/>
      </c>
      <c r="AX4179" s="30" t="str">
        <f t="shared" si="2116"/>
        <v/>
      </c>
      <c r="AY4179" s="32" t="str">
        <f t="shared" si="2085"/>
        <v/>
      </c>
      <c r="AZ4179" s="17" t="str">
        <f t="shared" si="2088"/>
        <v/>
      </c>
      <c r="BA4179" s="17" t="str">
        <f t="shared" si="2086"/>
        <v/>
      </c>
    </row>
    <row r="4180" spans="1:53" s="19" customFormat="1" ht="12" customHeight="1" x14ac:dyDescent="0.15">
      <c r="A4180" s="16"/>
      <c r="B4180" s="16"/>
      <c r="C4180" s="16"/>
      <c r="D4180" s="6"/>
      <c r="E4180" s="57" t="str">
        <f t="shared" si="2089"/>
        <v/>
      </c>
      <c r="F4180" s="57" t="str">
        <f t="shared" si="2090"/>
        <v/>
      </c>
      <c r="G4180" s="57" t="str">
        <f t="shared" si="2091"/>
        <v/>
      </c>
      <c r="H4180" s="57" t="str">
        <f t="shared" si="2092"/>
        <v/>
      </c>
      <c r="I4180" s="57" t="str">
        <f t="shared" si="2093"/>
        <v/>
      </c>
      <c r="J4180" s="57" t="str">
        <f t="shared" si="2094"/>
        <v/>
      </c>
      <c r="K4180" s="57" t="str">
        <f t="shared" si="2095"/>
        <v/>
      </c>
      <c r="L4180" s="57" t="str">
        <f t="shared" si="2096"/>
        <v/>
      </c>
      <c r="M4180" s="57" t="str">
        <f t="shared" si="2097"/>
        <v/>
      </c>
      <c r="N4180" s="66"/>
      <c r="O4180" s="37"/>
      <c r="P4180" s="37"/>
      <c r="Q4180" s="37"/>
      <c r="R4180" s="18"/>
      <c r="S4180" s="62"/>
      <c r="T4180" s="170">
        <f>IF(
    OR(
        D4180="",
        AY4180="",
        IFERROR(MATCH(AY4180,AX$9:AX4179,0),0)=0
    ),
    S4180,
    INDEX(T$9:T4179,MATCH(AY4180,AX$9:AX4179,0))*S4180
)</f>
        <v>0</v>
      </c>
      <c r="U4180" s="67">
        <f>MASS*QTY_TOTAL</f>
        <v>0</v>
      </c>
      <c r="V4180" s="62"/>
      <c r="W4180" s="63"/>
      <c r="X4180" s="62"/>
      <c r="Y4180" s="62"/>
      <c r="Z4180" s="40"/>
      <c r="AA4180" s="63"/>
      <c r="AD4180" s="20">
        <f t="shared" si="2087"/>
        <v>0</v>
      </c>
      <c r="AE4180" s="21">
        <f t="shared" si="2098"/>
        <v>0</v>
      </c>
      <c r="AF4180" s="21">
        <f t="shared" si="2099"/>
        <v>0</v>
      </c>
      <c r="AG4180" s="21">
        <f t="shared" si="2100"/>
        <v>0</v>
      </c>
      <c r="AH4180" s="21">
        <f t="shared" si="2101"/>
        <v>0</v>
      </c>
      <c r="AI4180" s="21">
        <f t="shared" si="2102"/>
        <v>0</v>
      </c>
      <c r="AJ4180" s="21">
        <f t="shared" si="2103"/>
        <v>0</v>
      </c>
      <c r="AK4180" s="21">
        <f t="shared" si="2104"/>
        <v>0</v>
      </c>
      <c r="AL4180" s="21">
        <f t="shared" si="2105"/>
        <v>0</v>
      </c>
      <c r="AM4180" s="21">
        <f t="shared" si="2106"/>
        <v>0</v>
      </c>
      <c r="AO4180" s="9" t="str">
        <f t="shared" si="2107"/>
        <v/>
      </c>
      <c r="AP4180" s="9" t="str">
        <f t="shared" si="2108"/>
        <v/>
      </c>
      <c r="AQ4180" s="9" t="str">
        <f t="shared" si="2109"/>
        <v/>
      </c>
      <c r="AR4180" s="9" t="str">
        <f t="shared" si="2110"/>
        <v/>
      </c>
      <c r="AS4180" s="9" t="str">
        <f t="shared" si="2111"/>
        <v/>
      </c>
      <c r="AT4180" s="9" t="str">
        <f t="shared" si="2112"/>
        <v/>
      </c>
      <c r="AU4180" s="9" t="str">
        <f t="shared" si="2113"/>
        <v/>
      </c>
      <c r="AV4180" s="9" t="str">
        <f t="shared" si="2114"/>
        <v/>
      </c>
      <c r="AW4180" s="9" t="str">
        <f t="shared" si="2115"/>
        <v/>
      </c>
      <c r="AX4180" s="30" t="str">
        <f t="shared" si="2116"/>
        <v/>
      </c>
      <c r="AY4180" s="32" t="str">
        <f t="shared" si="2085"/>
        <v/>
      </c>
      <c r="AZ4180" s="17" t="str">
        <f t="shared" si="2088"/>
        <v/>
      </c>
      <c r="BA4180" s="17" t="str">
        <f t="shared" si="2086"/>
        <v/>
      </c>
    </row>
    <row r="4181" spans="1:53" s="19" customFormat="1" ht="12" customHeight="1" x14ac:dyDescent="0.15">
      <c r="A4181" s="16"/>
      <c r="B4181" s="16"/>
      <c r="C4181" s="16"/>
      <c r="D4181" s="6"/>
      <c r="E4181" s="57" t="str">
        <f t="shared" si="2089"/>
        <v/>
      </c>
      <c r="F4181" s="57" t="str">
        <f t="shared" si="2090"/>
        <v/>
      </c>
      <c r="G4181" s="57" t="str">
        <f t="shared" si="2091"/>
        <v/>
      </c>
      <c r="H4181" s="57" t="str">
        <f t="shared" si="2092"/>
        <v/>
      </c>
      <c r="I4181" s="57" t="str">
        <f t="shared" si="2093"/>
        <v/>
      </c>
      <c r="J4181" s="57" t="str">
        <f t="shared" si="2094"/>
        <v/>
      </c>
      <c r="K4181" s="57" t="str">
        <f t="shared" si="2095"/>
        <v/>
      </c>
      <c r="L4181" s="57" t="str">
        <f t="shared" si="2096"/>
        <v/>
      </c>
      <c r="M4181" s="57" t="str">
        <f t="shared" si="2097"/>
        <v/>
      </c>
      <c r="N4181" s="66"/>
      <c r="O4181" s="37"/>
      <c r="P4181" s="37"/>
      <c r="Q4181" s="37"/>
      <c r="R4181" s="18"/>
      <c r="S4181" s="62"/>
      <c r="T4181" s="170">
        <f>IF(
    OR(
        D4181="",
        AY4181="",
        IFERROR(MATCH(AY4181,AX$9:AX4180,0),0)=0
    ),
    S4181,
    INDEX(T$9:T4180,MATCH(AY4181,AX$9:AX4180,0))*S4181
)</f>
        <v>0</v>
      </c>
      <c r="U4181" s="67">
        <f>MASS*QTY_TOTAL</f>
        <v>0</v>
      </c>
      <c r="V4181" s="62"/>
      <c r="W4181" s="63"/>
      <c r="X4181" s="62"/>
      <c r="Y4181" s="62"/>
      <c r="Z4181" s="40"/>
      <c r="AA4181" s="63"/>
      <c r="AD4181" s="20">
        <f t="shared" si="2087"/>
        <v>0</v>
      </c>
      <c r="AE4181" s="21">
        <f t="shared" si="2098"/>
        <v>0</v>
      </c>
      <c r="AF4181" s="21">
        <f t="shared" si="2099"/>
        <v>0</v>
      </c>
      <c r="AG4181" s="21">
        <f t="shared" si="2100"/>
        <v>0</v>
      </c>
      <c r="AH4181" s="21">
        <f t="shared" si="2101"/>
        <v>0</v>
      </c>
      <c r="AI4181" s="21">
        <f t="shared" si="2102"/>
        <v>0</v>
      </c>
      <c r="AJ4181" s="21">
        <f t="shared" si="2103"/>
        <v>0</v>
      </c>
      <c r="AK4181" s="21">
        <f t="shared" si="2104"/>
        <v>0</v>
      </c>
      <c r="AL4181" s="21">
        <f t="shared" si="2105"/>
        <v>0</v>
      </c>
      <c r="AM4181" s="21">
        <f t="shared" si="2106"/>
        <v>0</v>
      </c>
      <c r="AO4181" s="9" t="str">
        <f t="shared" si="2107"/>
        <v/>
      </c>
      <c r="AP4181" s="9" t="str">
        <f t="shared" si="2108"/>
        <v/>
      </c>
      <c r="AQ4181" s="9" t="str">
        <f t="shared" si="2109"/>
        <v/>
      </c>
      <c r="AR4181" s="9" t="str">
        <f t="shared" si="2110"/>
        <v/>
      </c>
      <c r="AS4181" s="9" t="str">
        <f t="shared" si="2111"/>
        <v/>
      </c>
      <c r="AT4181" s="9" t="str">
        <f t="shared" si="2112"/>
        <v/>
      </c>
      <c r="AU4181" s="9" t="str">
        <f t="shared" si="2113"/>
        <v/>
      </c>
      <c r="AV4181" s="9" t="str">
        <f t="shared" si="2114"/>
        <v/>
      </c>
      <c r="AW4181" s="9" t="str">
        <f t="shared" si="2115"/>
        <v/>
      </c>
      <c r="AX4181" s="30" t="str">
        <f t="shared" si="2116"/>
        <v/>
      </c>
      <c r="AY4181" s="32" t="str">
        <f t="shared" si="2085"/>
        <v/>
      </c>
      <c r="AZ4181" s="17" t="str">
        <f t="shared" si="2088"/>
        <v/>
      </c>
      <c r="BA4181" s="17" t="str">
        <f t="shared" si="2086"/>
        <v/>
      </c>
    </row>
    <row r="4182" spans="1:53" s="19" customFormat="1" ht="12" customHeight="1" x14ac:dyDescent="0.15">
      <c r="A4182" s="16"/>
      <c r="B4182" s="16"/>
      <c r="C4182" s="16"/>
      <c r="D4182" s="6"/>
      <c r="E4182" s="57" t="str">
        <f t="shared" si="2089"/>
        <v/>
      </c>
      <c r="F4182" s="57" t="str">
        <f t="shared" si="2090"/>
        <v/>
      </c>
      <c r="G4182" s="57" t="str">
        <f t="shared" si="2091"/>
        <v/>
      </c>
      <c r="H4182" s="57" t="str">
        <f t="shared" si="2092"/>
        <v/>
      </c>
      <c r="I4182" s="57" t="str">
        <f t="shared" si="2093"/>
        <v/>
      </c>
      <c r="J4182" s="57" t="str">
        <f t="shared" si="2094"/>
        <v/>
      </c>
      <c r="K4182" s="57" t="str">
        <f t="shared" si="2095"/>
        <v/>
      </c>
      <c r="L4182" s="57" t="str">
        <f t="shared" si="2096"/>
        <v/>
      </c>
      <c r="M4182" s="57" t="str">
        <f t="shared" si="2097"/>
        <v/>
      </c>
      <c r="N4182" s="66"/>
      <c r="O4182" s="37"/>
      <c r="P4182" s="37"/>
      <c r="Q4182" s="37"/>
      <c r="R4182" s="18"/>
      <c r="S4182" s="62"/>
      <c r="T4182" s="170">
        <f>IF(
    OR(
        D4182="",
        AY4182="",
        IFERROR(MATCH(AY4182,AX$9:AX4181,0),0)=0
    ),
    S4182,
    INDEX(T$9:T4181,MATCH(AY4182,AX$9:AX4181,0))*S4182
)</f>
        <v>0</v>
      </c>
      <c r="U4182" s="67">
        <f>MASS*QTY_TOTAL</f>
        <v>0</v>
      </c>
      <c r="V4182" s="62"/>
      <c r="W4182" s="63"/>
      <c r="X4182" s="62"/>
      <c r="Y4182" s="62"/>
      <c r="Z4182" s="40"/>
      <c r="AA4182" s="63"/>
      <c r="AD4182" s="20">
        <f t="shared" si="2087"/>
        <v>0</v>
      </c>
      <c r="AE4182" s="21">
        <f t="shared" si="2098"/>
        <v>0</v>
      </c>
      <c r="AF4182" s="21">
        <f t="shared" si="2099"/>
        <v>0</v>
      </c>
      <c r="AG4182" s="21">
        <f t="shared" si="2100"/>
        <v>0</v>
      </c>
      <c r="AH4182" s="21">
        <f t="shared" si="2101"/>
        <v>0</v>
      </c>
      <c r="AI4182" s="21">
        <f t="shared" si="2102"/>
        <v>0</v>
      </c>
      <c r="AJ4182" s="21">
        <f t="shared" si="2103"/>
        <v>0</v>
      </c>
      <c r="AK4182" s="21">
        <f t="shared" si="2104"/>
        <v>0</v>
      </c>
      <c r="AL4182" s="21">
        <f t="shared" si="2105"/>
        <v>0</v>
      </c>
      <c r="AM4182" s="21">
        <f t="shared" si="2106"/>
        <v>0</v>
      </c>
      <c r="AO4182" s="9" t="str">
        <f t="shared" si="2107"/>
        <v/>
      </c>
      <c r="AP4182" s="9" t="str">
        <f t="shared" si="2108"/>
        <v/>
      </c>
      <c r="AQ4182" s="9" t="str">
        <f t="shared" si="2109"/>
        <v/>
      </c>
      <c r="AR4182" s="9" t="str">
        <f t="shared" si="2110"/>
        <v/>
      </c>
      <c r="AS4182" s="9" t="str">
        <f t="shared" si="2111"/>
        <v/>
      </c>
      <c r="AT4182" s="9" t="str">
        <f t="shared" si="2112"/>
        <v/>
      </c>
      <c r="AU4182" s="9" t="str">
        <f t="shared" si="2113"/>
        <v/>
      </c>
      <c r="AV4182" s="9" t="str">
        <f t="shared" si="2114"/>
        <v/>
      </c>
      <c r="AW4182" s="9" t="str">
        <f t="shared" si="2115"/>
        <v/>
      </c>
      <c r="AX4182" s="30" t="str">
        <f t="shared" si="2116"/>
        <v/>
      </c>
      <c r="AY4182" s="32" t="str">
        <f t="shared" si="2085"/>
        <v/>
      </c>
      <c r="AZ4182" s="17" t="str">
        <f t="shared" si="2088"/>
        <v/>
      </c>
      <c r="BA4182" s="17" t="str">
        <f t="shared" si="2086"/>
        <v/>
      </c>
    </row>
    <row r="4183" spans="1:53" s="19" customFormat="1" ht="12" customHeight="1" x14ac:dyDescent="0.15">
      <c r="A4183" s="16"/>
      <c r="B4183" s="16"/>
      <c r="C4183" s="16"/>
      <c r="D4183" s="6"/>
      <c r="E4183" s="57" t="str">
        <f t="shared" si="2089"/>
        <v/>
      </c>
      <c r="F4183" s="57" t="str">
        <f t="shared" si="2090"/>
        <v/>
      </c>
      <c r="G4183" s="57" t="str">
        <f t="shared" si="2091"/>
        <v/>
      </c>
      <c r="H4183" s="57" t="str">
        <f t="shared" si="2092"/>
        <v/>
      </c>
      <c r="I4183" s="57" t="str">
        <f t="shared" si="2093"/>
        <v/>
      </c>
      <c r="J4183" s="57" t="str">
        <f t="shared" si="2094"/>
        <v/>
      </c>
      <c r="K4183" s="57" t="str">
        <f t="shared" si="2095"/>
        <v/>
      </c>
      <c r="L4183" s="57" t="str">
        <f t="shared" si="2096"/>
        <v/>
      </c>
      <c r="M4183" s="57" t="str">
        <f t="shared" si="2097"/>
        <v/>
      </c>
      <c r="N4183" s="66"/>
      <c r="O4183" s="37"/>
      <c r="P4183" s="37"/>
      <c r="Q4183" s="37"/>
      <c r="R4183" s="18"/>
      <c r="S4183" s="62"/>
      <c r="T4183" s="170">
        <f>IF(
    OR(
        D4183="",
        AY4183="",
        IFERROR(MATCH(AY4183,AX$9:AX4182,0),0)=0
    ),
    S4183,
    INDEX(T$9:T4182,MATCH(AY4183,AX$9:AX4182,0))*S4183
)</f>
        <v>0</v>
      </c>
      <c r="U4183" s="67">
        <f>MASS*QTY_TOTAL</f>
        <v>0</v>
      </c>
      <c r="V4183" s="62"/>
      <c r="W4183" s="63"/>
      <c r="X4183" s="62"/>
      <c r="Y4183" s="62"/>
      <c r="Z4183" s="40"/>
      <c r="AA4183" s="63"/>
      <c r="AD4183" s="20">
        <f t="shared" si="2087"/>
        <v>0</v>
      </c>
      <c r="AE4183" s="21">
        <f t="shared" si="2098"/>
        <v>0</v>
      </c>
      <c r="AF4183" s="21">
        <f t="shared" si="2099"/>
        <v>0</v>
      </c>
      <c r="AG4183" s="21">
        <f t="shared" si="2100"/>
        <v>0</v>
      </c>
      <c r="AH4183" s="21">
        <f t="shared" si="2101"/>
        <v>0</v>
      </c>
      <c r="AI4183" s="21">
        <f t="shared" si="2102"/>
        <v>0</v>
      </c>
      <c r="AJ4183" s="21">
        <f t="shared" si="2103"/>
        <v>0</v>
      </c>
      <c r="AK4183" s="21">
        <f t="shared" si="2104"/>
        <v>0</v>
      </c>
      <c r="AL4183" s="21">
        <f t="shared" si="2105"/>
        <v>0</v>
      </c>
      <c r="AM4183" s="21">
        <f t="shared" si="2106"/>
        <v>0</v>
      </c>
      <c r="AO4183" s="9" t="str">
        <f t="shared" si="2107"/>
        <v/>
      </c>
      <c r="AP4183" s="9" t="str">
        <f t="shared" si="2108"/>
        <v/>
      </c>
      <c r="AQ4183" s="9" t="str">
        <f t="shared" si="2109"/>
        <v/>
      </c>
      <c r="AR4183" s="9" t="str">
        <f t="shared" si="2110"/>
        <v/>
      </c>
      <c r="AS4183" s="9" t="str">
        <f t="shared" si="2111"/>
        <v/>
      </c>
      <c r="AT4183" s="9" t="str">
        <f t="shared" si="2112"/>
        <v/>
      </c>
      <c r="AU4183" s="9" t="str">
        <f t="shared" si="2113"/>
        <v/>
      </c>
      <c r="AV4183" s="9" t="str">
        <f t="shared" si="2114"/>
        <v/>
      </c>
      <c r="AW4183" s="9" t="str">
        <f t="shared" si="2115"/>
        <v/>
      </c>
      <c r="AX4183" s="30" t="str">
        <f t="shared" si="2116"/>
        <v/>
      </c>
      <c r="AY4183" s="32" t="str">
        <f t="shared" si="2085"/>
        <v/>
      </c>
      <c r="AZ4183" s="17" t="str">
        <f t="shared" si="2088"/>
        <v/>
      </c>
      <c r="BA4183" s="17" t="str">
        <f t="shared" si="2086"/>
        <v/>
      </c>
    </row>
    <row r="4184" spans="1:53" s="19" customFormat="1" ht="12" customHeight="1" x14ac:dyDescent="0.15">
      <c r="A4184" s="16"/>
      <c r="B4184" s="16"/>
      <c r="C4184" s="16"/>
      <c r="D4184" s="6"/>
      <c r="E4184" s="57" t="str">
        <f t="shared" si="2089"/>
        <v/>
      </c>
      <c r="F4184" s="57" t="str">
        <f t="shared" si="2090"/>
        <v/>
      </c>
      <c r="G4184" s="57" t="str">
        <f t="shared" si="2091"/>
        <v/>
      </c>
      <c r="H4184" s="57" t="str">
        <f t="shared" si="2092"/>
        <v/>
      </c>
      <c r="I4184" s="57" t="str">
        <f t="shared" si="2093"/>
        <v/>
      </c>
      <c r="J4184" s="57" t="str">
        <f t="shared" si="2094"/>
        <v/>
      </c>
      <c r="K4184" s="57" t="str">
        <f t="shared" si="2095"/>
        <v/>
      </c>
      <c r="L4184" s="57" t="str">
        <f t="shared" si="2096"/>
        <v/>
      </c>
      <c r="M4184" s="57" t="str">
        <f t="shared" si="2097"/>
        <v/>
      </c>
      <c r="N4184" s="66"/>
      <c r="O4184" s="37"/>
      <c r="P4184" s="37"/>
      <c r="Q4184" s="37"/>
      <c r="R4184" s="18"/>
      <c r="S4184" s="62"/>
      <c r="T4184" s="170">
        <f>IF(
    OR(
        D4184="",
        AY4184="",
        IFERROR(MATCH(AY4184,AX$9:AX4183,0),0)=0
    ),
    S4184,
    INDEX(T$9:T4183,MATCH(AY4184,AX$9:AX4183,0))*S4184
)</f>
        <v>0</v>
      </c>
      <c r="U4184" s="67">
        <f>MASS*QTY_TOTAL</f>
        <v>0</v>
      </c>
      <c r="V4184" s="62"/>
      <c r="W4184" s="63"/>
      <c r="X4184" s="62"/>
      <c r="Y4184" s="62"/>
      <c r="Z4184" s="40"/>
      <c r="AA4184" s="63"/>
      <c r="AD4184" s="20">
        <f t="shared" si="2087"/>
        <v>0</v>
      </c>
      <c r="AE4184" s="21">
        <f t="shared" si="2098"/>
        <v>0</v>
      </c>
      <c r="AF4184" s="21">
        <f t="shared" si="2099"/>
        <v>0</v>
      </c>
      <c r="AG4184" s="21">
        <f t="shared" si="2100"/>
        <v>0</v>
      </c>
      <c r="AH4184" s="21">
        <f t="shared" si="2101"/>
        <v>0</v>
      </c>
      <c r="AI4184" s="21">
        <f t="shared" si="2102"/>
        <v>0</v>
      </c>
      <c r="AJ4184" s="21">
        <f t="shared" si="2103"/>
        <v>0</v>
      </c>
      <c r="AK4184" s="21">
        <f t="shared" si="2104"/>
        <v>0</v>
      </c>
      <c r="AL4184" s="21">
        <f t="shared" si="2105"/>
        <v>0</v>
      </c>
      <c r="AM4184" s="21">
        <f t="shared" si="2106"/>
        <v>0</v>
      </c>
      <c r="AO4184" s="9" t="str">
        <f t="shared" si="2107"/>
        <v/>
      </c>
      <c r="AP4184" s="9" t="str">
        <f t="shared" si="2108"/>
        <v/>
      </c>
      <c r="AQ4184" s="9" t="str">
        <f t="shared" si="2109"/>
        <v/>
      </c>
      <c r="AR4184" s="9" t="str">
        <f t="shared" si="2110"/>
        <v/>
      </c>
      <c r="AS4184" s="9" t="str">
        <f t="shared" si="2111"/>
        <v/>
      </c>
      <c r="AT4184" s="9" t="str">
        <f t="shared" si="2112"/>
        <v/>
      </c>
      <c r="AU4184" s="9" t="str">
        <f t="shared" si="2113"/>
        <v/>
      </c>
      <c r="AV4184" s="9" t="str">
        <f t="shared" si="2114"/>
        <v/>
      </c>
      <c r="AW4184" s="9" t="str">
        <f t="shared" si="2115"/>
        <v/>
      </c>
      <c r="AX4184" s="30" t="str">
        <f t="shared" si="2116"/>
        <v/>
      </c>
      <c r="AY4184" s="32" t="str">
        <f t="shared" si="2085"/>
        <v/>
      </c>
      <c r="AZ4184" s="17" t="str">
        <f t="shared" si="2088"/>
        <v/>
      </c>
      <c r="BA4184" s="17" t="str">
        <f t="shared" si="2086"/>
        <v/>
      </c>
    </row>
    <row r="4185" spans="1:53" s="19" customFormat="1" ht="12" customHeight="1" x14ac:dyDescent="0.15">
      <c r="A4185" s="16"/>
      <c r="B4185" s="16"/>
      <c r="C4185" s="16"/>
      <c r="D4185" s="6"/>
      <c r="E4185" s="57" t="str">
        <f t="shared" si="2089"/>
        <v/>
      </c>
      <c r="F4185" s="57" t="str">
        <f t="shared" si="2090"/>
        <v/>
      </c>
      <c r="G4185" s="57" t="str">
        <f t="shared" si="2091"/>
        <v/>
      </c>
      <c r="H4185" s="57" t="str">
        <f t="shared" si="2092"/>
        <v/>
      </c>
      <c r="I4185" s="57" t="str">
        <f t="shared" si="2093"/>
        <v/>
      </c>
      <c r="J4185" s="57" t="str">
        <f t="shared" si="2094"/>
        <v/>
      </c>
      <c r="K4185" s="57" t="str">
        <f t="shared" si="2095"/>
        <v/>
      </c>
      <c r="L4185" s="57" t="str">
        <f t="shared" si="2096"/>
        <v/>
      </c>
      <c r="M4185" s="57" t="str">
        <f t="shared" si="2097"/>
        <v/>
      </c>
      <c r="N4185" s="66"/>
      <c r="O4185" s="37"/>
      <c r="P4185" s="37"/>
      <c r="Q4185" s="37"/>
      <c r="R4185" s="18"/>
      <c r="S4185" s="62"/>
      <c r="T4185" s="170">
        <f>IF(
    OR(
        D4185="",
        AY4185="",
        IFERROR(MATCH(AY4185,AX$9:AX4184,0),0)=0
    ),
    S4185,
    INDEX(T$9:T4184,MATCH(AY4185,AX$9:AX4184,0))*S4185
)</f>
        <v>0</v>
      </c>
      <c r="U4185" s="67">
        <f>MASS*QTY_TOTAL</f>
        <v>0</v>
      </c>
      <c r="V4185" s="62"/>
      <c r="W4185" s="63"/>
      <c r="X4185" s="62"/>
      <c r="Y4185" s="62"/>
      <c r="Z4185" s="40"/>
      <c r="AA4185" s="63"/>
      <c r="AD4185" s="20">
        <f t="shared" si="2087"/>
        <v>0</v>
      </c>
      <c r="AE4185" s="21">
        <f t="shared" si="2098"/>
        <v>0</v>
      </c>
      <c r="AF4185" s="21">
        <f t="shared" si="2099"/>
        <v>0</v>
      </c>
      <c r="AG4185" s="21">
        <f t="shared" si="2100"/>
        <v>0</v>
      </c>
      <c r="AH4185" s="21">
        <f t="shared" si="2101"/>
        <v>0</v>
      </c>
      <c r="AI4185" s="21">
        <f t="shared" si="2102"/>
        <v>0</v>
      </c>
      <c r="AJ4185" s="21">
        <f t="shared" si="2103"/>
        <v>0</v>
      </c>
      <c r="AK4185" s="21">
        <f t="shared" si="2104"/>
        <v>0</v>
      </c>
      <c r="AL4185" s="21">
        <f t="shared" si="2105"/>
        <v>0</v>
      </c>
      <c r="AM4185" s="21">
        <f t="shared" si="2106"/>
        <v>0</v>
      </c>
      <c r="AO4185" s="9" t="str">
        <f t="shared" si="2107"/>
        <v/>
      </c>
      <c r="AP4185" s="9" t="str">
        <f t="shared" si="2108"/>
        <v/>
      </c>
      <c r="AQ4185" s="9" t="str">
        <f t="shared" si="2109"/>
        <v/>
      </c>
      <c r="AR4185" s="9" t="str">
        <f t="shared" si="2110"/>
        <v/>
      </c>
      <c r="AS4185" s="9" t="str">
        <f t="shared" si="2111"/>
        <v/>
      </c>
      <c r="AT4185" s="9" t="str">
        <f t="shared" si="2112"/>
        <v/>
      </c>
      <c r="AU4185" s="9" t="str">
        <f t="shared" si="2113"/>
        <v/>
      </c>
      <c r="AV4185" s="9" t="str">
        <f t="shared" si="2114"/>
        <v/>
      </c>
      <c r="AW4185" s="9" t="str">
        <f t="shared" si="2115"/>
        <v/>
      </c>
      <c r="AX4185" s="30" t="str">
        <f t="shared" si="2116"/>
        <v/>
      </c>
      <c r="AY4185" s="32" t="str">
        <f t="shared" si="2085"/>
        <v/>
      </c>
      <c r="AZ4185" s="17" t="str">
        <f t="shared" si="2088"/>
        <v/>
      </c>
      <c r="BA4185" s="17" t="str">
        <f t="shared" si="2086"/>
        <v/>
      </c>
    </row>
    <row r="4186" spans="1:53" s="19" customFormat="1" ht="12" customHeight="1" x14ac:dyDescent="0.15">
      <c r="A4186" s="16"/>
      <c r="B4186" s="16"/>
      <c r="C4186" s="16"/>
      <c r="D4186" s="6"/>
      <c r="E4186" s="57" t="str">
        <f t="shared" si="2089"/>
        <v/>
      </c>
      <c r="F4186" s="57" t="str">
        <f t="shared" si="2090"/>
        <v/>
      </c>
      <c r="G4186" s="57" t="str">
        <f t="shared" si="2091"/>
        <v/>
      </c>
      <c r="H4186" s="57" t="str">
        <f t="shared" si="2092"/>
        <v/>
      </c>
      <c r="I4186" s="57" t="str">
        <f t="shared" si="2093"/>
        <v/>
      </c>
      <c r="J4186" s="57" t="str">
        <f t="shared" si="2094"/>
        <v/>
      </c>
      <c r="K4186" s="57" t="str">
        <f t="shared" si="2095"/>
        <v/>
      </c>
      <c r="L4186" s="57" t="str">
        <f t="shared" si="2096"/>
        <v/>
      </c>
      <c r="M4186" s="57" t="str">
        <f t="shared" si="2097"/>
        <v/>
      </c>
      <c r="N4186" s="66"/>
      <c r="O4186" s="37"/>
      <c r="P4186" s="37"/>
      <c r="Q4186" s="37"/>
      <c r="R4186" s="18"/>
      <c r="S4186" s="62"/>
      <c r="T4186" s="170">
        <f>IF(
    OR(
        D4186="",
        AY4186="",
        IFERROR(MATCH(AY4186,AX$9:AX4185,0),0)=0
    ),
    S4186,
    INDEX(T$9:T4185,MATCH(AY4186,AX$9:AX4185,0))*S4186
)</f>
        <v>0</v>
      </c>
      <c r="U4186" s="67">
        <f>MASS*QTY_TOTAL</f>
        <v>0</v>
      </c>
      <c r="V4186" s="62"/>
      <c r="W4186" s="63"/>
      <c r="X4186" s="62"/>
      <c r="Y4186" s="62"/>
      <c r="Z4186" s="40"/>
      <c r="AA4186" s="63"/>
      <c r="AD4186" s="20">
        <f t="shared" si="2087"/>
        <v>0</v>
      </c>
      <c r="AE4186" s="21">
        <f t="shared" si="2098"/>
        <v>0</v>
      </c>
      <c r="AF4186" s="21">
        <f t="shared" si="2099"/>
        <v>0</v>
      </c>
      <c r="AG4186" s="21">
        <f t="shared" si="2100"/>
        <v>0</v>
      </c>
      <c r="AH4186" s="21">
        <f t="shared" si="2101"/>
        <v>0</v>
      </c>
      <c r="AI4186" s="21">
        <f t="shared" si="2102"/>
        <v>0</v>
      </c>
      <c r="AJ4186" s="21">
        <f t="shared" si="2103"/>
        <v>0</v>
      </c>
      <c r="AK4186" s="21">
        <f t="shared" si="2104"/>
        <v>0</v>
      </c>
      <c r="AL4186" s="21">
        <f t="shared" si="2105"/>
        <v>0</v>
      </c>
      <c r="AM4186" s="21">
        <f t="shared" si="2106"/>
        <v>0</v>
      </c>
      <c r="AO4186" s="9" t="str">
        <f t="shared" si="2107"/>
        <v/>
      </c>
      <c r="AP4186" s="9" t="str">
        <f t="shared" si="2108"/>
        <v/>
      </c>
      <c r="AQ4186" s="9" t="str">
        <f t="shared" si="2109"/>
        <v/>
      </c>
      <c r="AR4186" s="9" t="str">
        <f t="shared" si="2110"/>
        <v/>
      </c>
      <c r="AS4186" s="9" t="str">
        <f t="shared" si="2111"/>
        <v/>
      </c>
      <c r="AT4186" s="9" t="str">
        <f t="shared" si="2112"/>
        <v/>
      </c>
      <c r="AU4186" s="9" t="str">
        <f t="shared" si="2113"/>
        <v/>
      </c>
      <c r="AV4186" s="9" t="str">
        <f t="shared" si="2114"/>
        <v/>
      </c>
      <c r="AW4186" s="9" t="str">
        <f t="shared" si="2115"/>
        <v/>
      </c>
      <c r="AX4186" s="30" t="str">
        <f t="shared" si="2116"/>
        <v/>
      </c>
      <c r="AY4186" s="32" t="str">
        <f t="shared" si="2085"/>
        <v/>
      </c>
      <c r="AZ4186" s="17" t="str">
        <f t="shared" si="2088"/>
        <v/>
      </c>
      <c r="BA4186" s="17" t="str">
        <f t="shared" si="2086"/>
        <v/>
      </c>
    </row>
    <row r="4187" spans="1:53" s="19" customFormat="1" ht="12" customHeight="1" x14ac:dyDescent="0.15">
      <c r="A4187" s="16"/>
      <c r="B4187" s="16"/>
      <c r="C4187" s="16"/>
      <c r="D4187" s="6"/>
      <c r="E4187" s="57" t="str">
        <f t="shared" si="2089"/>
        <v/>
      </c>
      <c r="F4187" s="57" t="str">
        <f t="shared" si="2090"/>
        <v/>
      </c>
      <c r="G4187" s="57" t="str">
        <f t="shared" si="2091"/>
        <v/>
      </c>
      <c r="H4187" s="57" t="str">
        <f t="shared" si="2092"/>
        <v/>
      </c>
      <c r="I4187" s="57" t="str">
        <f t="shared" si="2093"/>
        <v/>
      </c>
      <c r="J4187" s="57" t="str">
        <f t="shared" si="2094"/>
        <v/>
      </c>
      <c r="K4187" s="57" t="str">
        <f t="shared" si="2095"/>
        <v/>
      </c>
      <c r="L4187" s="57" t="str">
        <f t="shared" si="2096"/>
        <v/>
      </c>
      <c r="M4187" s="57" t="str">
        <f t="shared" si="2097"/>
        <v/>
      </c>
      <c r="N4187" s="66"/>
      <c r="O4187" s="37"/>
      <c r="P4187" s="37"/>
      <c r="Q4187" s="37"/>
      <c r="R4187" s="18"/>
      <c r="S4187" s="62"/>
      <c r="T4187" s="170">
        <f>IF(
    OR(
        D4187="",
        AY4187="",
        IFERROR(MATCH(AY4187,AX$9:AX4186,0),0)=0
    ),
    S4187,
    INDEX(T$9:T4186,MATCH(AY4187,AX$9:AX4186,0))*S4187
)</f>
        <v>0</v>
      </c>
      <c r="U4187" s="67">
        <f>MASS*QTY_TOTAL</f>
        <v>0</v>
      </c>
      <c r="V4187" s="62"/>
      <c r="W4187" s="63"/>
      <c r="X4187" s="62"/>
      <c r="Y4187" s="62"/>
      <c r="Z4187" s="40"/>
      <c r="AA4187" s="63"/>
      <c r="AD4187" s="20">
        <f t="shared" si="2087"/>
        <v>0</v>
      </c>
      <c r="AE4187" s="21">
        <f t="shared" si="2098"/>
        <v>0</v>
      </c>
      <c r="AF4187" s="21">
        <f t="shared" si="2099"/>
        <v>0</v>
      </c>
      <c r="AG4187" s="21">
        <f t="shared" si="2100"/>
        <v>0</v>
      </c>
      <c r="AH4187" s="21">
        <f t="shared" si="2101"/>
        <v>0</v>
      </c>
      <c r="AI4187" s="21">
        <f t="shared" si="2102"/>
        <v>0</v>
      </c>
      <c r="AJ4187" s="21">
        <f t="shared" si="2103"/>
        <v>0</v>
      </c>
      <c r="AK4187" s="21">
        <f t="shared" si="2104"/>
        <v>0</v>
      </c>
      <c r="AL4187" s="21">
        <f t="shared" si="2105"/>
        <v>0</v>
      </c>
      <c r="AM4187" s="21">
        <f t="shared" si="2106"/>
        <v>0</v>
      </c>
      <c r="AO4187" s="9" t="str">
        <f t="shared" si="2107"/>
        <v/>
      </c>
      <c r="AP4187" s="9" t="str">
        <f t="shared" si="2108"/>
        <v/>
      </c>
      <c r="AQ4187" s="9" t="str">
        <f t="shared" si="2109"/>
        <v/>
      </c>
      <c r="AR4187" s="9" t="str">
        <f t="shared" si="2110"/>
        <v/>
      </c>
      <c r="AS4187" s="9" t="str">
        <f t="shared" si="2111"/>
        <v/>
      </c>
      <c r="AT4187" s="9" t="str">
        <f t="shared" si="2112"/>
        <v/>
      </c>
      <c r="AU4187" s="9" t="str">
        <f t="shared" si="2113"/>
        <v/>
      </c>
      <c r="AV4187" s="9" t="str">
        <f t="shared" si="2114"/>
        <v/>
      </c>
      <c r="AW4187" s="9" t="str">
        <f t="shared" si="2115"/>
        <v/>
      </c>
      <c r="AX4187" s="30" t="str">
        <f t="shared" si="2116"/>
        <v/>
      </c>
      <c r="AY4187" s="32" t="str">
        <f t="shared" si="2085"/>
        <v/>
      </c>
      <c r="AZ4187" s="17" t="str">
        <f t="shared" si="2088"/>
        <v/>
      </c>
      <c r="BA4187" s="17" t="str">
        <f t="shared" si="2086"/>
        <v/>
      </c>
    </row>
    <row r="4188" spans="1:53" s="19" customFormat="1" ht="12" customHeight="1" x14ac:dyDescent="0.15">
      <c r="A4188" s="16"/>
      <c r="B4188" s="16"/>
      <c r="C4188" s="16"/>
      <c r="D4188" s="6"/>
      <c r="E4188" s="57" t="str">
        <f t="shared" si="2089"/>
        <v/>
      </c>
      <c r="F4188" s="57" t="str">
        <f t="shared" si="2090"/>
        <v/>
      </c>
      <c r="G4188" s="57" t="str">
        <f t="shared" si="2091"/>
        <v/>
      </c>
      <c r="H4188" s="57" t="str">
        <f t="shared" si="2092"/>
        <v/>
      </c>
      <c r="I4188" s="57" t="str">
        <f t="shared" si="2093"/>
        <v/>
      </c>
      <c r="J4188" s="57" t="str">
        <f t="shared" si="2094"/>
        <v/>
      </c>
      <c r="K4188" s="57" t="str">
        <f t="shared" si="2095"/>
        <v/>
      </c>
      <c r="L4188" s="57" t="str">
        <f t="shared" si="2096"/>
        <v/>
      </c>
      <c r="M4188" s="57" t="str">
        <f t="shared" si="2097"/>
        <v/>
      </c>
      <c r="N4188" s="66"/>
      <c r="O4188" s="37"/>
      <c r="P4188" s="37"/>
      <c r="Q4188" s="37"/>
      <c r="R4188" s="18"/>
      <c r="S4188" s="62"/>
      <c r="T4188" s="170">
        <f>IF(
    OR(
        D4188="",
        AY4188="",
        IFERROR(MATCH(AY4188,AX$9:AX4187,0),0)=0
    ),
    S4188,
    INDEX(T$9:T4187,MATCH(AY4188,AX$9:AX4187,0))*S4188
)</f>
        <v>0</v>
      </c>
      <c r="U4188" s="67">
        <f>MASS*QTY_TOTAL</f>
        <v>0</v>
      </c>
      <c r="V4188" s="62"/>
      <c r="W4188" s="63"/>
      <c r="X4188" s="62"/>
      <c r="Y4188" s="62"/>
      <c r="Z4188" s="40"/>
      <c r="AA4188" s="63"/>
      <c r="AD4188" s="20">
        <f t="shared" si="2087"/>
        <v>0</v>
      </c>
      <c r="AE4188" s="21">
        <f t="shared" si="2098"/>
        <v>0</v>
      </c>
      <c r="AF4188" s="21">
        <f t="shared" si="2099"/>
        <v>0</v>
      </c>
      <c r="AG4188" s="21">
        <f t="shared" si="2100"/>
        <v>0</v>
      </c>
      <c r="AH4188" s="21">
        <f t="shared" si="2101"/>
        <v>0</v>
      </c>
      <c r="AI4188" s="21">
        <f t="shared" si="2102"/>
        <v>0</v>
      </c>
      <c r="AJ4188" s="21">
        <f t="shared" si="2103"/>
        <v>0</v>
      </c>
      <c r="AK4188" s="21">
        <f t="shared" si="2104"/>
        <v>0</v>
      </c>
      <c r="AL4188" s="21">
        <f t="shared" si="2105"/>
        <v>0</v>
      </c>
      <c r="AM4188" s="21">
        <f t="shared" si="2106"/>
        <v>0</v>
      </c>
      <c r="AO4188" s="9" t="str">
        <f t="shared" si="2107"/>
        <v/>
      </c>
      <c r="AP4188" s="9" t="str">
        <f t="shared" si="2108"/>
        <v/>
      </c>
      <c r="AQ4188" s="9" t="str">
        <f t="shared" si="2109"/>
        <v/>
      </c>
      <c r="AR4188" s="9" t="str">
        <f t="shared" si="2110"/>
        <v/>
      </c>
      <c r="AS4188" s="9" t="str">
        <f t="shared" si="2111"/>
        <v/>
      </c>
      <c r="AT4188" s="9" t="str">
        <f t="shared" si="2112"/>
        <v/>
      </c>
      <c r="AU4188" s="9" t="str">
        <f t="shared" si="2113"/>
        <v/>
      </c>
      <c r="AV4188" s="9" t="str">
        <f t="shared" si="2114"/>
        <v/>
      </c>
      <c r="AW4188" s="9" t="str">
        <f t="shared" si="2115"/>
        <v/>
      </c>
      <c r="AX4188" s="30" t="str">
        <f t="shared" si="2116"/>
        <v/>
      </c>
      <c r="AY4188" s="32" t="str">
        <f t="shared" si="2085"/>
        <v/>
      </c>
      <c r="AZ4188" s="17" t="str">
        <f t="shared" si="2088"/>
        <v/>
      </c>
      <c r="BA4188" s="17" t="str">
        <f t="shared" si="2086"/>
        <v/>
      </c>
    </row>
    <row r="4189" spans="1:53" s="19" customFormat="1" ht="12" customHeight="1" x14ac:dyDescent="0.15">
      <c r="A4189" s="16"/>
      <c r="B4189" s="16"/>
      <c r="C4189" s="16"/>
      <c r="D4189" s="6"/>
      <c r="E4189" s="57" t="str">
        <f t="shared" si="2089"/>
        <v/>
      </c>
      <c r="F4189" s="57" t="str">
        <f t="shared" si="2090"/>
        <v/>
      </c>
      <c r="G4189" s="57" t="str">
        <f t="shared" si="2091"/>
        <v/>
      </c>
      <c r="H4189" s="57" t="str">
        <f t="shared" si="2092"/>
        <v/>
      </c>
      <c r="I4189" s="57" t="str">
        <f t="shared" si="2093"/>
        <v/>
      </c>
      <c r="J4189" s="57" t="str">
        <f t="shared" si="2094"/>
        <v/>
      </c>
      <c r="K4189" s="57" t="str">
        <f t="shared" si="2095"/>
        <v/>
      </c>
      <c r="L4189" s="57" t="str">
        <f t="shared" si="2096"/>
        <v/>
      </c>
      <c r="M4189" s="57" t="str">
        <f t="shared" si="2097"/>
        <v/>
      </c>
      <c r="N4189" s="66"/>
      <c r="O4189" s="37"/>
      <c r="P4189" s="37"/>
      <c r="Q4189" s="37"/>
      <c r="R4189" s="18"/>
      <c r="S4189" s="62"/>
      <c r="T4189" s="170">
        <f>IF(
    OR(
        D4189="",
        AY4189="",
        IFERROR(MATCH(AY4189,AX$9:AX4188,0),0)=0
    ),
    S4189,
    INDEX(T$9:T4188,MATCH(AY4189,AX$9:AX4188,0))*S4189
)</f>
        <v>0</v>
      </c>
      <c r="U4189" s="67">
        <f>MASS*QTY_TOTAL</f>
        <v>0</v>
      </c>
      <c r="V4189" s="62"/>
      <c r="W4189" s="63"/>
      <c r="X4189" s="62"/>
      <c r="Y4189" s="62"/>
      <c r="Z4189" s="40"/>
      <c r="AA4189" s="63"/>
      <c r="AD4189" s="20">
        <f t="shared" si="2087"/>
        <v>0</v>
      </c>
      <c r="AE4189" s="21">
        <f t="shared" si="2098"/>
        <v>0</v>
      </c>
      <c r="AF4189" s="21">
        <f t="shared" si="2099"/>
        <v>0</v>
      </c>
      <c r="AG4189" s="21">
        <f t="shared" si="2100"/>
        <v>0</v>
      </c>
      <c r="AH4189" s="21">
        <f t="shared" si="2101"/>
        <v>0</v>
      </c>
      <c r="AI4189" s="21">
        <f t="shared" si="2102"/>
        <v>0</v>
      </c>
      <c r="AJ4189" s="21">
        <f t="shared" si="2103"/>
        <v>0</v>
      </c>
      <c r="AK4189" s="21">
        <f t="shared" si="2104"/>
        <v>0</v>
      </c>
      <c r="AL4189" s="21">
        <f t="shared" si="2105"/>
        <v>0</v>
      </c>
      <c r="AM4189" s="21">
        <f t="shared" si="2106"/>
        <v>0</v>
      </c>
      <c r="AO4189" s="9" t="str">
        <f t="shared" si="2107"/>
        <v/>
      </c>
      <c r="AP4189" s="9" t="str">
        <f t="shared" si="2108"/>
        <v/>
      </c>
      <c r="AQ4189" s="9" t="str">
        <f t="shared" si="2109"/>
        <v/>
      </c>
      <c r="AR4189" s="9" t="str">
        <f t="shared" si="2110"/>
        <v/>
      </c>
      <c r="AS4189" s="9" t="str">
        <f t="shared" si="2111"/>
        <v/>
      </c>
      <c r="AT4189" s="9" t="str">
        <f t="shared" si="2112"/>
        <v/>
      </c>
      <c r="AU4189" s="9" t="str">
        <f t="shared" si="2113"/>
        <v/>
      </c>
      <c r="AV4189" s="9" t="str">
        <f t="shared" si="2114"/>
        <v/>
      </c>
      <c r="AW4189" s="9" t="str">
        <f t="shared" si="2115"/>
        <v/>
      </c>
      <c r="AX4189" s="30" t="str">
        <f t="shared" si="2116"/>
        <v/>
      </c>
      <c r="AY4189" s="32" t="str">
        <f t="shared" si="2085"/>
        <v/>
      </c>
      <c r="AZ4189" s="17" t="str">
        <f t="shared" si="2088"/>
        <v/>
      </c>
      <c r="BA4189" s="17" t="str">
        <f t="shared" si="2086"/>
        <v/>
      </c>
    </row>
    <row r="4190" spans="1:53" s="19" customFormat="1" ht="12" customHeight="1" x14ac:dyDescent="0.15">
      <c r="A4190" s="16"/>
      <c r="B4190" s="16"/>
      <c r="C4190" s="16"/>
      <c r="D4190" s="6"/>
      <c r="E4190" s="57" t="str">
        <f t="shared" si="2089"/>
        <v/>
      </c>
      <c r="F4190" s="57" t="str">
        <f t="shared" si="2090"/>
        <v/>
      </c>
      <c r="G4190" s="57" t="str">
        <f t="shared" si="2091"/>
        <v/>
      </c>
      <c r="H4190" s="57" t="str">
        <f t="shared" si="2092"/>
        <v/>
      </c>
      <c r="I4190" s="57" t="str">
        <f t="shared" si="2093"/>
        <v/>
      </c>
      <c r="J4190" s="57" t="str">
        <f t="shared" si="2094"/>
        <v/>
      </c>
      <c r="K4190" s="57" t="str">
        <f t="shared" si="2095"/>
        <v/>
      </c>
      <c r="L4190" s="57" t="str">
        <f t="shared" si="2096"/>
        <v/>
      </c>
      <c r="M4190" s="57" t="str">
        <f t="shared" si="2097"/>
        <v/>
      </c>
      <c r="N4190" s="66"/>
      <c r="O4190" s="37"/>
      <c r="P4190" s="37"/>
      <c r="Q4190" s="37"/>
      <c r="R4190" s="18"/>
      <c r="S4190" s="62"/>
      <c r="T4190" s="170">
        <f>IF(
    OR(
        D4190="",
        AY4190="",
        IFERROR(MATCH(AY4190,AX$9:AX4189,0),0)=0
    ),
    S4190,
    INDEX(T$9:T4189,MATCH(AY4190,AX$9:AX4189,0))*S4190
)</f>
        <v>0</v>
      </c>
      <c r="U4190" s="67">
        <f>MASS*QTY_TOTAL</f>
        <v>0</v>
      </c>
      <c r="V4190" s="62"/>
      <c r="W4190" s="63"/>
      <c r="X4190" s="62"/>
      <c r="Y4190" s="62"/>
      <c r="Z4190" s="40"/>
      <c r="AA4190" s="63"/>
      <c r="AD4190" s="20">
        <f t="shared" si="2087"/>
        <v>0</v>
      </c>
      <c r="AE4190" s="21">
        <f t="shared" si="2098"/>
        <v>0</v>
      </c>
      <c r="AF4190" s="21">
        <f t="shared" si="2099"/>
        <v>0</v>
      </c>
      <c r="AG4190" s="21">
        <f t="shared" si="2100"/>
        <v>0</v>
      </c>
      <c r="AH4190" s="21">
        <f t="shared" si="2101"/>
        <v>0</v>
      </c>
      <c r="AI4190" s="21">
        <f t="shared" si="2102"/>
        <v>0</v>
      </c>
      <c r="AJ4190" s="21">
        <f t="shared" si="2103"/>
        <v>0</v>
      </c>
      <c r="AK4190" s="21">
        <f t="shared" si="2104"/>
        <v>0</v>
      </c>
      <c r="AL4190" s="21">
        <f t="shared" si="2105"/>
        <v>0</v>
      </c>
      <c r="AM4190" s="21">
        <f t="shared" si="2106"/>
        <v>0</v>
      </c>
      <c r="AO4190" s="9" t="str">
        <f t="shared" si="2107"/>
        <v/>
      </c>
      <c r="AP4190" s="9" t="str">
        <f t="shared" si="2108"/>
        <v/>
      </c>
      <c r="AQ4190" s="9" t="str">
        <f t="shared" si="2109"/>
        <v/>
      </c>
      <c r="AR4190" s="9" t="str">
        <f t="shared" si="2110"/>
        <v/>
      </c>
      <c r="AS4190" s="9" t="str">
        <f t="shared" si="2111"/>
        <v/>
      </c>
      <c r="AT4190" s="9" t="str">
        <f t="shared" si="2112"/>
        <v/>
      </c>
      <c r="AU4190" s="9" t="str">
        <f t="shared" si="2113"/>
        <v/>
      </c>
      <c r="AV4190" s="9" t="str">
        <f t="shared" si="2114"/>
        <v/>
      </c>
      <c r="AW4190" s="9" t="str">
        <f t="shared" si="2115"/>
        <v/>
      </c>
      <c r="AX4190" s="30" t="str">
        <f t="shared" si="2116"/>
        <v/>
      </c>
      <c r="AY4190" s="32" t="str">
        <f t="shared" si="2085"/>
        <v/>
      </c>
      <c r="AZ4190" s="17" t="str">
        <f t="shared" si="2088"/>
        <v/>
      </c>
      <c r="BA4190" s="17" t="str">
        <f t="shared" si="2086"/>
        <v/>
      </c>
    </row>
    <row r="4191" spans="1:53" s="19" customFormat="1" ht="12" customHeight="1" x14ac:dyDescent="0.15">
      <c r="A4191" s="16"/>
      <c r="B4191" s="16"/>
      <c r="C4191" s="16"/>
      <c r="D4191" s="6"/>
      <c r="E4191" s="57" t="str">
        <f t="shared" si="2089"/>
        <v/>
      </c>
      <c r="F4191" s="57" t="str">
        <f t="shared" si="2090"/>
        <v/>
      </c>
      <c r="G4191" s="57" t="str">
        <f t="shared" si="2091"/>
        <v/>
      </c>
      <c r="H4191" s="57" t="str">
        <f t="shared" si="2092"/>
        <v/>
      </c>
      <c r="I4191" s="57" t="str">
        <f t="shared" si="2093"/>
        <v/>
      </c>
      <c r="J4191" s="57" t="str">
        <f t="shared" si="2094"/>
        <v/>
      </c>
      <c r="K4191" s="57" t="str">
        <f t="shared" si="2095"/>
        <v/>
      </c>
      <c r="L4191" s="57" t="str">
        <f t="shared" si="2096"/>
        <v/>
      </c>
      <c r="M4191" s="57" t="str">
        <f t="shared" si="2097"/>
        <v/>
      </c>
      <c r="N4191" s="66"/>
      <c r="O4191" s="37"/>
      <c r="P4191" s="37"/>
      <c r="Q4191" s="37"/>
      <c r="R4191" s="18"/>
      <c r="S4191" s="62"/>
      <c r="T4191" s="170">
        <f>IF(
    OR(
        D4191="",
        AY4191="",
        IFERROR(MATCH(AY4191,AX$9:AX4190,0),0)=0
    ),
    S4191,
    INDEX(T$9:T4190,MATCH(AY4191,AX$9:AX4190,0))*S4191
)</f>
        <v>0</v>
      </c>
      <c r="U4191" s="67">
        <f>MASS*QTY_TOTAL</f>
        <v>0</v>
      </c>
      <c r="V4191" s="62"/>
      <c r="W4191" s="63"/>
      <c r="X4191" s="62"/>
      <c r="Y4191" s="62"/>
      <c r="Z4191" s="40"/>
      <c r="AA4191" s="63"/>
      <c r="AD4191" s="20">
        <f t="shared" si="2087"/>
        <v>0</v>
      </c>
      <c r="AE4191" s="21">
        <f t="shared" si="2098"/>
        <v>0</v>
      </c>
      <c r="AF4191" s="21">
        <f t="shared" si="2099"/>
        <v>0</v>
      </c>
      <c r="AG4191" s="21">
        <f t="shared" si="2100"/>
        <v>0</v>
      </c>
      <c r="AH4191" s="21">
        <f t="shared" si="2101"/>
        <v>0</v>
      </c>
      <c r="AI4191" s="21">
        <f t="shared" si="2102"/>
        <v>0</v>
      </c>
      <c r="AJ4191" s="21">
        <f t="shared" si="2103"/>
        <v>0</v>
      </c>
      <c r="AK4191" s="21">
        <f t="shared" si="2104"/>
        <v>0</v>
      </c>
      <c r="AL4191" s="21">
        <f t="shared" si="2105"/>
        <v>0</v>
      </c>
      <c r="AM4191" s="21">
        <f t="shared" si="2106"/>
        <v>0</v>
      </c>
      <c r="AO4191" s="9" t="str">
        <f t="shared" si="2107"/>
        <v/>
      </c>
      <c r="AP4191" s="9" t="str">
        <f t="shared" si="2108"/>
        <v/>
      </c>
      <c r="AQ4191" s="9" t="str">
        <f t="shared" si="2109"/>
        <v/>
      </c>
      <c r="AR4191" s="9" t="str">
        <f t="shared" si="2110"/>
        <v/>
      </c>
      <c r="AS4191" s="9" t="str">
        <f t="shared" si="2111"/>
        <v/>
      </c>
      <c r="AT4191" s="9" t="str">
        <f t="shared" si="2112"/>
        <v/>
      </c>
      <c r="AU4191" s="9" t="str">
        <f t="shared" si="2113"/>
        <v/>
      </c>
      <c r="AV4191" s="9" t="str">
        <f t="shared" si="2114"/>
        <v/>
      </c>
      <c r="AW4191" s="9" t="str">
        <f t="shared" si="2115"/>
        <v/>
      </c>
      <c r="AX4191" s="30" t="str">
        <f t="shared" si="2116"/>
        <v/>
      </c>
      <c r="AY4191" s="32" t="str">
        <f t="shared" si="2085"/>
        <v/>
      </c>
      <c r="AZ4191" s="17" t="str">
        <f t="shared" si="2088"/>
        <v/>
      </c>
      <c r="BA4191" s="17" t="str">
        <f t="shared" si="2086"/>
        <v/>
      </c>
    </row>
    <row r="4192" spans="1:53" s="19" customFormat="1" ht="12" customHeight="1" x14ac:dyDescent="0.15">
      <c r="A4192" s="16"/>
      <c r="B4192" s="16"/>
      <c r="C4192" s="16"/>
      <c r="D4192" s="6"/>
      <c r="E4192" s="57" t="str">
        <f t="shared" si="2089"/>
        <v/>
      </c>
      <c r="F4192" s="57" t="str">
        <f t="shared" si="2090"/>
        <v/>
      </c>
      <c r="G4192" s="57" t="str">
        <f t="shared" si="2091"/>
        <v/>
      </c>
      <c r="H4192" s="57" t="str">
        <f t="shared" si="2092"/>
        <v/>
      </c>
      <c r="I4192" s="57" t="str">
        <f t="shared" si="2093"/>
        <v/>
      </c>
      <c r="J4192" s="57" t="str">
        <f t="shared" si="2094"/>
        <v/>
      </c>
      <c r="K4192" s="57" t="str">
        <f t="shared" si="2095"/>
        <v/>
      </c>
      <c r="L4192" s="57" t="str">
        <f t="shared" si="2096"/>
        <v/>
      </c>
      <c r="M4192" s="57" t="str">
        <f t="shared" si="2097"/>
        <v/>
      </c>
      <c r="N4192" s="66"/>
      <c r="O4192" s="37"/>
      <c r="P4192" s="37"/>
      <c r="Q4192" s="37"/>
      <c r="R4192" s="18"/>
      <c r="S4192" s="62"/>
      <c r="T4192" s="170">
        <f>IF(
    OR(
        D4192="",
        AY4192="",
        IFERROR(MATCH(AY4192,AX$9:AX4191,0),0)=0
    ),
    S4192,
    INDEX(T$9:T4191,MATCH(AY4192,AX$9:AX4191,0))*S4192
)</f>
        <v>0</v>
      </c>
      <c r="U4192" s="67">
        <f>MASS*QTY_TOTAL</f>
        <v>0</v>
      </c>
      <c r="V4192" s="62"/>
      <c r="W4192" s="63"/>
      <c r="X4192" s="62"/>
      <c r="Y4192" s="62"/>
      <c r="Z4192" s="40"/>
      <c r="AA4192" s="63"/>
      <c r="AD4192" s="20">
        <f t="shared" si="2087"/>
        <v>0</v>
      </c>
      <c r="AE4192" s="21">
        <f t="shared" si="2098"/>
        <v>0</v>
      </c>
      <c r="AF4192" s="21">
        <f t="shared" si="2099"/>
        <v>0</v>
      </c>
      <c r="AG4192" s="21">
        <f t="shared" si="2100"/>
        <v>0</v>
      </c>
      <c r="AH4192" s="21">
        <f t="shared" si="2101"/>
        <v>0</v>
      </c>
      <c r="AI4192" s="21">
        <f t="shared" si="2102"/>
        <v>0</v>
      </c>
      <c r="AJ4192" s="21">
        <f t="shared" si="2103"/>
        <v>0</v>
      </c>
      <c r="AK4192" s="21">
        <f t="shared" si="2104"/>
        <v>0</v>
      </c>
      <c r="AL4192" s="21">
        <f t="shared" si="2105"/>
        <v>0</v>
      </c>
      <c r="AM4192" s="21">
        <f t="shared" si="2106"/>
        <v>0</v>
      </c>
      <c r="AO4192" s="9" t="str">
        <f t="shared" si="2107"/>
        <v/>
      </c>
      <c r="AP4192" s="9" t="str">
        <f t="shared" si="2108"/>
        <v/>
      </c>
      <c r="AQ4192" s="9" t="str">
        <f t="shared" si="2109"/>
        <v/>
      </c>
      <c r="AR4192" s="9" t="str">
        <f t="shared" si="2110"/>
        <v/>
      </c>
      <c r="AS4192" s="9" t="str">
        <f t="shared" si="2111"/>
        <v/>
      </c>
      <c r="AT4192" s="9" t="str">
        <f t="shared" si="2112"/>
        <v/>
      </c>
      <c r="AU4192" s="9" t="str">
        <f t="shared" si="2113"/>
        <v/>
      </c>
      <c r="AV4192" s="9" t="str">
        <f t="shared" si="2114"/>
        <v/>
      </c>
      <c r="AW4192" s="9" t="str">
        <f t="shared" si="2115"/>
        <v/>
      </c>
      <c r="AX4192" s="30" t="str">
        <f t="shared" si="2116"/>
        <v/>
      </c>
      <c r="AY4192" s="32" t="str">
        <f t="shared" si="2085"/>
        <v/>
      </c>
      <c r="AZ4192" s="17" t="str">
        <f t="shared" si="2088"/>
        <v/>
      </c>
      <c r="BA4192" s="17" t="str">
        <f t="shared" si="2086"/>
        <v/>
      </c>
    </row>
    <row r="4193" spans="1:53" s="19" customFormat="1" ht="12" customHeight="1" x14ac:dyDescent="0.15">
      <c r="A4193" s="16"/>
      <c r="B4193" s="16"/>
      <c r="C4193" s="16"/>
      <c r="D4193" s="6"/>
      <c r="E4193" s="57" t="str">
        <f t="shared" si="2089"/>
        <v/>
      </c>
      <c r="F4193" s="57" t="str">
        <f t="shared" si="2090"/>
        <v/>
      </c>
      <c r="G4193" s="57" t="str">
        <f t="shared" si="2091"/>
        <v/>
      </c>
      <c r="H4193" s="57" t="str">
        <f t="shared" si="2092"/>
        <v/>
      </c>
      <c r="I4193" s="57" t="str">
        <f t="shared" si="2093"/>
        <v/>
      </c>
      <c r="J4193" s="57" t="str">
        <f t="shared" si="2094"/>
        <v/>
      </c>
      <c r="K4193" s="57" t="str">
        <f t="shared" si="2095"/>
        <v/>
      </c>
      <c r="L4193" s="57" t="str">
        <f t="shared" si="2096"/>
        <v/>
      </c>
      <c r="M4193" s="57" t="str">
        <f t="shared" si="2097"/>
        <v/>
      </c>
      <c r="N4193" s="66"/>
      <c r="O4193" s="37"/>
      <c r="P4193" s="37"/>
      <c r="Q4193" s="37"/>
      <c r="R4193" s="18"/>
      <c r="S4193" s="62"/>
      <c r="T4193" s="170">
        <f>IF(
    OR(
        D4193="",
        AY4193="",
        IFERROR(MATCH(AY4193,AX$9:AX4192,0),0)=0
    ),
    S4193,
    INDEX(T$9:T4192,MATCH(AY4193,AX$9:AX4192,0))*S4193
)</f>
        <v>0</v>
      </c>
      <c r="U4193" s="67">
        <f>MASS*QTY_TOTAL</f>
        <v>0</v>
      </c>
      <c r="V4193" s="62"/>
      <c r="W4193" s="63"/>
      <c r="X4193" s="62"/>
      <c r="Y4193" s="62"/>
      <c r="Z4193" s="40"/>
      <c r="AA4193" s="63"/>
      <c r="AD4193" s="20">
        <f t="shared" si="2087"/>
        <v>0</v>
      </c>
      <c r="AE4193" s="21">
        <f t="shared" si="2098"/>
        <v>0</v>
      </c>
      <c r="AF4193" s="21">
        <f t="shared" si="2099"/>
        <v>0</v>
      </c>
      <c r="AG4193" s="21">
        <f t="shared" si="2100"/>
        <v>0</v>
      </c>
      <c r="AH4193" s="21">
        <f t="shared" si="2101"/>
        <v>0</v>
      </c>
      <c r="AI4193" s="21">
        <f t="shared" si="2102"/>
        <v>0</v>
      </c>
      <c r="AJ4193" s="21">
        <f t="shared" si="2103"/>
        <v>0</v>
      </c>
      <c r="AK4193" s="21">
        <f t="shared" si="2104"/>
        <v>0</v>
      </c>
      <c r="AL4193" s="21">
        <f t="shared" si="2105"/>
        <v>0</v>
      </c>
      <c r="AM4193" s="21">
        <f t="shared" si="2106"/>
        <v>0</v>
      </c>
      <c r="AO4193" s="9" t="str">
        <f t="shared" si="2107"/>
        <v/>
      </c>
      <c r="AP4193" s="9" t="str">
        <f t="shared" si="2108"/>
        <v/>
      </c>
      <c r="AQ4193" s="9" t="str">
        <f t="shared" si="2109"/>
        <v/>
      </c>
      <c r="AR4193" s="9" t="str">
        <f t="shared" si="2110"/>
        <v/>
      </c>
      <c r="AS4193" s="9" t="str">
        <f t="shared" si="2111"/>
        <v/>
      </c>
      <c r="AT4193" s="9" t="str">
        <f t="shared" si="2112"/>
        <v/>
      </c>
      <c r="AU4193" s="9" t="str">
        <f t="shared" si="2113"/>
        <v/>
      </c>
      <c r="AV4193" s="9" t="str">
        <f t="shared" si="2114"/>
        <v/>
      </c>
      <c r="AW4193" s="9" t="str">
        <f t="shared" si="2115"/>
        <v/>
      </c>
      <c r="AX4193" s="30" t="str">
        <f t="shared" si="2116"/>
        <v/>
      </c>
      <c r="AY4193" s="32" t="str">
        <f t="shared" si="2085"/>
        <v/>
      </c>
      <c r="AZ4193" s="17" t="str">
        <f t="shared" si="2088"/>
        <v/>
      </c>
      <c r="BA4193" s="17" t="str">
        <f t="shared" si="2086"/>
        <v/>
      </c>
    </row>
    <row r="4194" spans="1:53" s="19" customFormat="1" ht="12" customHeight="1" x14ac:dyDescent="0.15">
      <c r="A4194" s="16"/>
      <c r="B4194" s="16"/>
      <c r="C4194" s="16"/>
      <c r="D4194" s="6"/>
      <c r="E4194" s="57" t="str">
        <f t="shared" si="2089"/>
        <v/>
      </c>
      <c r="F4194" s="57" t="str">
        <f t="shared" si="2090"/>
        <v/>
      </c>
      <c r="G4194" s="57" t="str">
        <f t="shared" si="2091"/>
        <v/>
      </c>
      <c r="H4194" s="57" t="str">
        <f t="shared" si="2092"/>
        <v/>
      </c>
      <c r="I4194" s="57" t="str">
        <f t="shared" si="2093"/>
        <v/>
      </c>
      <c r="J4194" s="57" t="str">
        <f t="shared" si="2094"/>
        <v/>
      </c>
      <c r="K4194" s="57" t="str">
        <f t="shared" si="2095"/>
        <v/>
      </c>
      <c r="L4194" s="57" t="str">
        <f t="shared" si="2096"/>
        <v/>
      </c>
      <c r="M4194" s="57" t="str">
        <f t="shared" si="2097"/>
        <v/>
      </c>
      <c r="N4194" s="66"/>
      <c r="O4194" s="37"/>
      <c r="P4194" s="37"/>
      <c r="Q4194" s="37"/>
      <c r="R4194" s="18"/>
      <c r="S4194" s="62"/>
      <c r="T4194" s="170">
        <f>IF(
    OR(
        D4194="",
        AY4194="",
        IFERROR(MATCH(AY4194,AX$9:AX4193,0),0)=0
    ),
    S4194,
    INDEX(T$9:T4193,MATCH(AY4194,AX$9:AX4193,0))*S4194
)</f>
        <v>0</v>
      </c>
      <c r="U4194" s="67">
        <f>MASS*QTY_TOTAL</f>
        <v>0</v>
      </c>
      <c r="V4194" s="62"/>
      <c r="W4194" s="63"/>
      <c r="X4194" s="62"/>
      <c r="Y4194" s="62"/>
      <c r="Z4194" s="40"/>
      <c r="AA4194" s="63"/>
      <c r="AD4194" s="20">
        <f t="shared" si="2087"/>
        <v>0</v>
      </c>
      <c r="AE4194" s="21">
        <f t="shared" si="2098"/>
        <v>0</v>
      </c>
      <c r="AF4194" s="21">
        <f t="shared" si="2099"/>
        <v>0</v>
      </c>
      <c r="AG4194" s="21">
        <f t="shared" si="2100"/>
        <v>0</v>
      </c>
      <c r="AH4194" s="21">
        <f t="shared" si="2101"/>
        <v>0</v>
      </c>
      <c r="AI4194" s="21">
        <f t="shared" si="2102"/>
        <v>0</v>
      </c>
      <c r="AJ4194" s="21">
        <f t="shared" si="2103"/>
        <v>0</v>
      </c>
      <c r="AK4194" s="21">
        <f t="shared" si="2104"/>
        <v>0</v>
      </c>
      <c r="AL4194" s="21">
        <f t="shared" si="2105"/>
        <v>0</v>
      </c>
      <c r="AM4194" s="21">
        <f t="shared" si="2106"/>
        <v>0</v>
      </c>
      <c r="AO4194" s="9" t="str">
        <f t="shared" si="2107"/>
        <v/>
      </c>
      <c r="AP4194" s="9" t="str">
        <f t="shared" si="2108"/>
        <v/>
      </c>
      <c r="AQ4194" s="9" t="str">
        <f t="shared" si="2109"/>
        <v/>
      </c>
      <c r="AR4194" s="9" t="str">
        <f t="shared" si="2110"/>
        <v/>
      </c>
      <c r="AS4194" s="9" t="str">
        <f t="shared" si="2111"/>
        <v/>
      </c>
      <c r="AT4194" s="9" t="str">
        <f t="shared" si="2112"/>
        <v/>
      </c>
      <c r="AU4194" s="9" t="str">
        <f t="shared" si="2113"/>
        <v/>
      </c>
      <c r="AV4194" s="9" t="str">
        <f t="shared" si="2114"/>
        <v/>
      </c>
      <c r="AW4194" s="9" t="str">
        <f t="shared" si="2115"/>
        <v/>
      </c>
      <c r="AX4194" s="30" t="str">
        <f t="shared" si="2116"/>
        <v/>
      </c>
      <c r="AY4194" s="32" t="str">
        <f t="shared" si="2085"/>
        <v/>
      </c>
      <c r="AZ4194" s="17" t="str">
        <f t="shared" si="2088"/>
        <v/>
      </c>
      <c r="BA4194" s="17" t="str">
        <f t="shared" si="2086"/>
        <v/>
      </c>
    </row>
    <row r="4195" spans="1:53" s="19" customFormat="1" ht="12" customHeight="1" x14ac:dyDescent="0.15">
      <c r="A4195" s="16"/>
      <c r="B4195" s="16"/>
      <c r="C4195" s="16"/>
      <c r="D4195" s="6"/>
      <c r="E4195" s="57" t="str">
        <f t="shared" si="2089"/>
        <v/>
      </c>
      <c r="F4195" s="57" t="str">
        <f t="shared" si="2090"/>
        <v/>
      </c>
      <c r="G4195" s="57" t="str">
        <f t="shared" si="2091"/>
        <v/>
      </c>
      <c r="H4195" s="57" t="str">
        <f t="shared" si="2092"/>
        <v/>
      </c>
      <c r="I4195" s="57" t="str">
        <f t="shared" si="2093"/>
        <v/>
      </c>
      <c r="J4195" s="57" t="str">
        <f t="shared" si="2094"/>
        <v/>
      </c>
      <c r="K4195" s="57" t="str">
        <f t="shared" si="2095"/>
        <v/>
      </c>
      <c r="L4195" s="57" t="str">
        <f t="shared" si="2096"/>
        <v/>
      </c>
      <c r="M4195" s="57" t="str">
        <f t="shared" si="2097"/>
        <v/>
      </c>
      <c r="N4195" s="66"/>
      <c r="O4195" s="37"/>
      <c r="P4195" s="37"/>
      <c r="Q4195" s="37"/>
      <c r="R4195" s="18"/>
      <c r="S4195" s="62"/>
      <c r="T4195" s="170">
        <f>IF(
    OR(
        D4195="",
        AY4195="",
        IFERROR(MATCH(AY4195,AX$9:AX4194,0),0)=0
    ),
    S4195,
    INDEX(T$9:T4194,MATCH(AY4195,AX$9:AX4194,0))*S4195
)</f>
        <v>0</v>
      </c>
      <c r="U4195" s="67">
        <f>MASS*QTY_TOTAL</f>
        <v>0</v>
      </c>
      <c r="V4195" s="62"/>
      <c r="W4195" s="63"/>
      <c r="X4195" s="62"/>
      <c r="Y4195" s="62"/>
      <c r="Z4195" s="40"/>
      <c r="AA4195" s="63"/>
      <c r="AD4195" s="20">
        <f t="shared" si="2087"/>
        <v>0</v>
      </c>
      <c r="AE4195" s="21">
        <f t="shared" si="2098"/>
        <v>0</v>
      </c>
      <c r="AF4195" s="21">
        <f t="shared" si="2099"/>
        <v>0</v>
      </c>
      <c r="AG4195" s="21">
        <f t="shared" si="2100"/>
        <v>0</v>
      </c>
      <c r="AH4195" s="21">
        <f t="shared" si="2101"/>
        <v>0</v>
      </c>
      <c r="AI4195" s="21">
        <f t="shared" si="2102"/>
        <v>0</v>
      </c>
      <c r="AJ4195" s="21">
        <f t="shared" si="2103"/>
        <v>0</v>
      </c>
      <c r="AK4195" s="21">
        <f t="shared" si="2104"/>
        <v>0</v>
      </c>
      <c r="AL4195" s="21">
        <f t="shared" si="2105"/>
        <v>0</v>
      </c>
      <c r="AM4195" s="21">
        <f t="shared" si="2106"/>
        <v>0</v>
      </c>
      <c r="AO4195" s="9" t="str">
        <f t="shared" si="2107"/>
        <v/>
      </c>
      <c r="AP4195" s="9" t="str">
        <f t="shared" si="2108"/>
        <v/>
      </c>
      <c r="AQ4195" s="9" t="str">
        <f t="shared" si="2109"/>
        <v/>
      </c>
      <c r="AR4195" s="9" t="str">
        <f t="shared" si="2110"/>
        <v/>
      </c>
      <c r="AS4195" s="9" t="str">
        <f t="shared" si="2111"/>
        <v/>
      </c>
      <c r="AT4195" s="9" t="str">
        <f t="shared" si="2112"/>
        <v/>
      </c>
      <c r="AU4195" s="9" t="str">
        <f t="shared" si="2113"/>
        <v/>
      </c>
      <c r="AV4195" s="9" t="str">
        <f t="shared" si="2114"/>
        <v/>
      </c>
      <c r="AW4195" s="9" t="str">
        <f t="shared" si="2115"/>
        <v/>
      </c>
      <c r="AX4195" s="30" t="str">
        <f t="shared" si="2116"/>
        <v/>
      </c>
      <c r="AY4195" s="32" t="str">
        <f t="shared" si="2085"/>
        <v/>
      </c>
      <c r="AZ4195" s="17" t="str">
        <f t="shared" si="2088"/>
        <v/>
      </c>
      <c r="BA4195" s="17" t="str">
        <f t="shared" si="2086"/>
        <v/>
      </c>
    </row>
    <row r="4196" spans="1:53" s="19" customFormat="1" ht="12" customHeight="1" x14ac:dyDescent="0.15">
      <c r="A4196" s="16"/>
      <c r="B4196" s="16"/>
      <c r="C4196" s="16"/>
      <c r="D4196" s="6"/>
      <c r="E4196" s="57" t="str">
        <f t="shared" si="2089"/>
        <v/>
      </c>
      <c r="F4196" s="57" t="str">
        <f t="shared" si="2090"/>
        <v/>
      </c>
      <c r="G4196" s="57" t="str">
        <f t="shared" si="2091"/>
        <v/>
      </c>
      <c r="H4196" s="57" t="str">
        <f t="shared" si="2092"/>
        <v/>
      </c>
      <c r="I4196" s="57" t="str">
        <f t="shared" si="2093"/>
        <v/>
      </c>
      <c r="J4196" s="57" t="str">
        <f t="shared" si="2094"/>
        <v/>
      </c>
      <c r="K4196" s="57" t="str">
        <f t="shared" si="2095"/>
        <v/>
      </c>
      <c r="L4196" s="57" t="str">
        <f t="shared" si="2096"/>
        <v/>
      </c>
      <c r="M4196" s="57" t="str">
        <f t="shared" si="2097"/>
        <v/>
      </c>
      <c r="N4196" s="66"/>
      <c r="O4196" s="37"/>
      <c r="P4196" s="37"/>
      <c r="Q4196" s="37"/>
      <c r="R4196" s="18"/>
      <c r="S4196" s="62"/>
      <c r="T4196" s="170">
        <f>IF(
    OR(
        D4196="",
        AY4196="",
        IFERROR(MATCH(AY4196,AX$9:AX4195,0),0)=0
    ),
    S4196,
    INDEX(T$9:T4195,MATCH(AY4196,AX$9:AX4195,0))*S4196
)</f>
        <v>0</v>
      </c>
      <c r="U4196" s="67">
        <f>MASS*QTY_TOTAL</f>
        <v>0</v>
      </c>
      <c r="V4196" s="62"/>
      <c r="W4196" s="63"/>
      <c r="X4196" s="62"/>
      <c r="Y4196" s="62"/>
      <c r="Z4196" s="40"/>
      <c r="AA4196" s="63"/>
      <c r="AD4196" s="20">
        <f t="shared" si="2087"/>
        <v>0</v>
      </c>
      <c r="AE4196" s="21">
        <f t="shared" si="2098"/>
        <v>0</v>
      </c>
      <c r="AF4196" s="21">
        <f t="shared" si="2099"/>
        <v>0</v>
      </c>
      <c r="AG4196" s="21">
        <f t="shared" si="2100"/>
        <v>0</v>
      </c>
      <c r="AH4196" s="21">
        <f t="shared" si="2101"/>
        <v>0</v>
      </c>
      <c r="AI4196" s="21">
        <f t="shared" si="2102"/>
        <v>0</v>
      </c>
      <c r="AJ4196" s="21">
        <f t="shared" si="2103"/>
        <v>0</v>
      </c>
      <c r="AK4196" s="21">
        <f t="shared" si="2104"/>
        <v>0</v>
      </c>
      <c r="AL4196" s="21">
        <f t="shared" si="2105"/>
        <v>0</v>
      </c>
      <c r="AM4196" s="21">
        <f t="shared" si="2106"/>
        <v>0</v>
      </c>
      <c r="AO4196" s="9" t="str">
        <f t="shared" si="2107"/>
        <v/>
      </c>
      <c r="AP4196" s="9" t="str">
        <f t="shared" si="2108"/>
        <v/>
      </c>
      <c r="AQ4196" s="9" t="str">
        <f t="shared" si="2109"/>
        <v/>
      </c>
      <c r="AR4196" s="9" t="str">
        <f t="shared" si="2110"/>
        <v/>
      </c>
      <c r="AS4196" s="9" t="str">
        <f t="shared" si="2111"/>
        <v/>
      </c>
      <c r="AT4196" s="9" t="str">
        <f t="shared" si="2112"/>
        <v/>
      </c>
      <c r="AU4196" s="9" t="str">
        <f t="shared" si="2113"/>
        <v/>
      </c>
      <c r="AV4196" s="9" t="str">
        <f t="shared" si="2114"/>
        <v/>
      </c>
      <c r="AW4196" s="9" t="str">
        <f t="shared" si="2115"/>
        <v/>
      </c>
      <c r="AX4196" s="30" t="str">
        <f t="shared" si="2116"/>
        <v/>
      </c>
      <c r="AY4196" s="32" t="str">
        <f t="shared" si="2085"/>
        <v/>
      </c>
      <c r="AZ4196" s="17" t="str">
        <f t="shared" si="2088"/>
        <v/>
      </c>
      <c r="BA4196" s="17" t="str">
        <f t="shared" si="2086"/>
        <v/>
      </c>
    </row>
    <row r="4197" spans="1:53" s="19" customFormat="1" ht="12" customHeight="1" x14ac:dyDescent="0.15">
      <c r="A4197" s="16"/>
      <c r="B4197" s="16"/>
      <c r="C4197" s="16"/>
      <c r="D4197" s="6"/>
      <c r="E4197" s="57" t="str">
        <f t="shared" si="2089"/>
        <v/>
      </c>
      <c r="F4197" s="57" t="str">
        <f t="shared" si="2090"/>
        <v/>
      </c>
      <c r="G4197" s="57" t="str">
        <f t="shared" si="2091"/>
        <v/>
      </c>
      <c r="H4197" s="57" t="str">
        <f t="shared" si="2092"/>
        <v/>
      </c>
      <c r="I4197" s="57" t="str">
        <f t="shared" si="2093"/>
        <v/>
      </c>
      <c r="J4197" s="57" t="str">
        <f t="shared" si="2094"/>
        <v/>
      </c>
      <c r="K4197" s="57" t="str">
        <f t="shared" si="2095"/>
        <v/>
      </c>
      <c r="L4197" s="57" t="str">
        <f t="shared" si="2096"/>
        <v/>
      </c>
      <c r="M4197" s="57" t="str">
        <f t="shared" si="2097"/>
        <v/>
      </c>
      <c r="N4197" s="66"/>
      <c r="O4197" s="37"/>
      <c r="P4197" s="37"/>
      <c r="Q4197" s="37"/>
      <c r="R4197" s="18"/>
      <c r="S4197" s="62"/>
      <c r="T4197" s="170">
        <f>IF(
    OR(
        D4197="",
        AY4197="",
        IFERROR(MATCH(AY4197,AX$9:AX4196,0),0)=0
    ),
    S4197,
    INDEX(T$9:T4196,MATCH(AY4197,AX$9:AX4196,0))*S4197
)</f>
        <v>0</v>
      </c>
      <c r="U4197" s="67">
        <f>MASS*QTY_TOTAL</f>
        <v>0</v>
      </c>
      <c r="V4197" s="62"/>
      <c r="W4197" s="63"/>
      <c r="X4197" s="62"/>
      <c r="Y4197" s="62"/>
      <c r="Z4197" s="40"/>
      <c r="AA4197" s="63"/>
      <c r="AD4197" s="20">
        <f t="shared" si="2087"/>
        <v>0</v>
      </c>
      <c r="AE4197" s="21">
        <f t="shared" si="2098"/>
        <v>0</v>
      </c>
      <c r="AF4197" s="21">
        <f t="shared" si="2099"/>
        <v>0</v>
      </c>
      <c r="AG4197" s="21">
        <f t="shared" si="2100"/>
        <v>0</v>
      </c>
      <c r="AH4197" s="21">
        <f t="shared" si="2101"/>
        <v>0</v>
      </c>
      <c r="AI4197" s="21">
        <f t="shared" si="2102"/>
        <v>0</v>
      </c>
      <c r="AJ4197" s="21">
        <f t="shared" si="2103"/>
        <v>0</v>
      </c>
      <c r="AK4197" s="21">
        <f t="shared" si="2104"/>
        <v>0</v>
      </c>
      <c r="AL4197" s="21">
        <f t="shared" si="2105"/>
        <v>0</v>
      </c>
      <c r="AM4197" s="21">
        <f t="shared" si="2106"/>
        <v>0</v>
      </c>
      <c r="AO4197" s="9" t="str">
        <f t="shared" si="2107"/>
        <v/>
      </c>
      <c r="AP4197" s="9" t="str">
        <f t="shared" si="2108"/>
        <v/>
      </c>
      <c r="AQ4197" s="9" t="str">
        <f t="shared" si="2109"/>
        <v/>
      </c>
      <c r="AR4197" s="9" t="str">
        <f t="shared" si="2110"/>
        <v/>
      </c>
      <c r="AS4197" s="9" t="str">
        <f t="shared" si="2111"/>
        <v/>
      </c>
      <c r="AT4197" s="9" t="str">
        <f t="shared" si="2112"/>
        <v/>
      </c>
      <c r="AU4197" s="9" t="str">
        <f t="shared" si="2113"/>
        <v/>
      </c>
      <c r="AV4197" s="9" t="str">
        <f t="shared" si="2114"/>
        <v/>
      </c>
      <c r="AW4197" s="9" t="str">
        <f t="shared" si="2115"/>
        <v/>
      </c>
      <c r="AX4197" s="30" t="str">
        <f t="shared" si="2116"/>
        <v/>
      </c>
      <c r="AY4197" s="32" t="str">
        <f t="shared" si="2085"/>
        <v/>
      </c>
      <c r="AZ4197" s="17" t="str">
        <f t="shared" si="2088"/>
        <v/>
      </c>
      <c r="BA4197" s="17" t="str">
        <f t="shared" si="2086"/>
        <v/>
      </c>
    </row>
    <row r="4198" spans="1:53" s="19" customFormat="1" ht="12" customHeight="1" x14ac:dyDescent="0.15">
      <c r="A4198" s="16"/>
      <c r="B4198" s="16"/>
      <c r="C4198" s="16"/>
      <c r="D4198" s="6"/>
      <c r="E4198" s="57" t="str">
        <f t="shared" si="2089"/>
        <v/>
      </c>
      <c r="F4198" s="57" t="str">
        <f t="shared" si="2090"/>
        <v/>
      </c>
      <c r="G4198" s="57" t="str">
        <f t="shared" si="2091"/>
        <v/>
      </c>
      <c r="H4198" s="57" t="str">
        <f t="shared" si="2092"/>
        <v/>
      </c>
      <c r="I4198" s="57" t="str">
        <f t="shared" si="2093"/>
        <v/>
      </c>
      <c r="J4198" s="57" t="str">
        <f t="shared" si="2094"/>
        <v/>
      </c>
      <c r="K4198" s="57" t="str">
        <f t="shared" si="2095"/>
        <v/>
      </c>
      <c r="L4198" s="57" t="str">
        <f t="shared" si="2096"/>
        <v/>
      </c>
      <c r="M4198" s="57" t="str">
        <f t="shared" si="2097"/>
        <v/>
      </c>
      <c r="N4198" s="66"/>
      <c r="O4198" s="37"/>
      <c r="P4198" s="37"/>
      <c r="Q4198" s="37"/>
      <c r="R4198" s="18"/>
      <c r="S4198" s="62"/>
      <c r="T4198" s="170">
        <f>IF(
    OR(
        D4198="",
        AY4198="",
        IFERROR(MATCH(AY4198,AX$9:AX4197,0),0)=0
    ),
    S4198,
    INDEX(T$9:T4197,MATCH(AY4198,AX$9:AX4197,0))*S4198
)</f>
        <v>0</v>
      </c>
      <c r="U4198" s="67">
        <f>MASS*QTY_TOTAL</f>
        <v>0</v>
      </c>
      <c r="V4198" s="62"/>
      <c r="W4198" s="63"/>
      <c r="X4198" s="62"/>
      <c r="Y4198" s="62"/>
      <c r="Z4198" s="40"/>
      <c r="AA4198" s="63"/>
      <c r="AD4198" s="20">
        <f t="shared" si="2087"/>
        <v>0</v>
      </c>
      <c r="AE4198" s="21">
        <f t="shared" si="2098"/>
        <v>0</v>
      </c>
      <c r="AF4198" s="21">
        <f t="shared" si="2099"/>
        <v>0</v>
      </c>
      <c r="AG4198" s="21">
        <f t="shared" si="2100"/>
        <v>0</v>
      </c>
      <c r="AH4198" s="21">
        <f t="shared" si="2101"/>
        <v>0</v>
      </c>
      <c r="AI4198" s="21">
        <f t="shared" si="2102"/>
        <v>0</v>
      </c>
      <c r="AJ4198" s="21">
        <f t="shared" si="2103"/>
        <v>0</v>
      </c>
      <c r="AK4198" s="21">
        <f t="shared" si="2104"/>
        <v>0</v>
      </c>
      <c r="AL4198" s="21">
        <f t="shared" si="2105"/>
        <v>0</v>
      </c>
      <c r="AM4198" s="21">
        <f t="shared" si="2106"/>
        <v>0</v>
      </c>
      <c r="AO4198" s="9" t="str">
        <f t="shared" si="2107"/>
        <v/>
      </c>
      <c r="AP4198" s="9" t="str">
        <f t="shared" si="2108"/>
        <v/>
      </c>
      <c r="AQ4198" s="9" t="str">
        <f t="shared" si="2109"/>
        <v/>
      </c>
      <c r="AR4198" s="9" t="str">
        <f t="shared" si="2110"/>
        <v/>
      </c>
      <c r="AS4198" s="9" t="str">
        <f t="shared" si="2111"/>
        <v/>
      </c>
      <c r="AT4198" s="9" t="str">
        <f t="shared" si="2112"/>
        <v/>
      </c>
      <c r="AU4198" s="9" t="str">
        <f t="shared" si="2113"/>
        <v/>
      </c>
      <c r="AV4198" s="9" t="str">
        <f t="shared" si="2114"/>
        <v/>
      </c>
      <c r="AW4198" s="9" t="str">
        <f t="shared" si="2115"/>
        <v/>
      </c>
      <c r="AX4198" s="30" t="str">
        <f t="shared" si="2116"/>
        <v/>
      </c>
      <c r="AY4198" s="32" t="str">
        <f t="shared" si="2085"/>
        <v/>
      </c>
      <c r="AZ4198" s="17" t="str">
        <f t="shared" si="2088"/>
        <v/>
      </c>
      <c r="BA4198" s="17" t="str">
        <f t="shared" si="2086"/>
        <v/>
      </c>
    </row>
    <row r="4199" spans="1:53" s="19" customFormat="1" ht="12" customHeight="1" x14ac:dyDescent="0.15">
      <c r="A4199" s="16"/>
      <c r="B4199" s="16"/>
      <c r="C4199" s="16"/>
      <c r="D4199" s="6"/>
      <c r="E4199" s="57" t="str">
        <f t="shared" si="2089"/>
        <v/>
      </c>
      <c r="F4199" s="57" t="str">
        <f t="shared" si="2090"/>
        <v/>
      </c>
      <c r="G4199" s="57" t="str">
        <f t="shared" si="2091"/>
        <v/>
      </c>
      <c r="H4199" s="57" t="str">
        <f t="shared" si="2092"/>
        <v/>
      </c>
      <c r="I4199" s="57" t="str">
        <f t="shared" si="2093"/>
        <v/>
      </c>
      <c r="J4199" s="57" t="str">
        <f t="shared" si="2094"/>
        <v/>
      </c>
      <c r="K4199" s="57" t="str">
        <f t="shared" si="2095"/>
        <v/>
      </c>
      <c r="L4199" s="57" t="str">
        <f t="shared" si="2096"/>
        <v/>
      </c>
      <c r="M4199" s="57" t="str">
        <f t="shared" si="2097"/>
        <v/>
      </c>
      <c r="N4199" s="66"/>
      <c r="O4199" s="37"/>
      <c r="P4199" s="37"/>
      <c r="Q4199" s="37"/>
      <c r="R4199" s="18"/>
      <c r="S4199" s="62"/>
      <c r="T4199" s="170">
        <f>IF(
    OR(
        D4199="",
        AY4199="",
        IFERROR(MATCH(AY4199,AX$9:AX4198,0),0)=0
    ),
    S4199,
    INDEX(T$9:T4198,MATCH(AY4199,AX$9:AX4198,0))*S4199
)</f>
        <v>0</v>
      </c>
      <c r="U4199" s="67">
        <f>MASS*QTY_TOTAL</f>
        <v>0</v>
      </c>
      <c r="V4199" s="62"/>
      <c r="W4199" s="63"/>
      <c r="X4199" s="62"/>
      <c r="Y4199" s="62"/>
      <c r="Z4199" s="40"/>
      <c r="AA4199" s="63"/>
      <c r="AD4199" s="20">
        <f t="shared" si="2087"/>
        <v>0</v>
      </c>
      <c r="AE4199" s="21">
        <f t="shared" si="2098"/>
        <v>0</v>
      </c>
      <c r="AF4199" s="21">
        <f t="shared" si="2099"/>
        <v>0</v>
      </c>
      <c r="AG4199" s="21">
        <f t="shared" si="2100"/>
        <v>0</v>
      </c>
      <c r="AH4199" s="21">
        <f t="shared" si="2101"/>
        <v>0</v>
      </c>
      <c r="AI4199" s="21">
        <f t="shared" si="2102"/>
        <v>0</v>
      </c>
      <c r="AJ4199" s="21">
        <f t="shared" si="2103"/>
        <v>0</v>
      </c>
      <c r="AK4199" s="21">
        <f t="shared" si="2104"/>
        <v>0</v>
      </c>
      <c r="AL4199" s="21">
        <f t="shared" si="2105"/>
        <v>0</v>
      </c>
      <c r="AM4199" s="21">
        <f t="shared" si="2106"/>
        <v>0</v>
      </c>
      <c r="AO4199" s="9" t="str">
        <f t="shared" si="2107"/>
        <v/>
      </c>
      <c r="AP4199" s="9" t="str">
        <f t="shared" si="2108"/>
        <v/>
      </c>
      <c r="AQ4199" s="9" t="str">
        <f t="shared" si="2109"/>
        <v/>
      </c>
      <c r="AR4199" s="9" t="str">
        <f t="shared" si="2110"/>
        <v/>
      </c>
      <c r="AS4199" s="9" t="str">
        <f t="shared" si="2111"/>
        <v/>
      </c>
      <c r="AT4199" s="9" t="str">
        <f t="shared" si="2112"/>
        <v/>
      </c>
      <c r="AU4199" s="9" t="str">
        <f t="shared" si="2113"/>
        <v/>
      </c>
      <c r="AV4199" s="9" t="str">
        <f t="shared" si="2114"/>
        <v/>
      </c>
      <c r="AW4199" s="9" t="str">
        <f t="shared" si="2115"/>
        <v/>
      </c>
      <c r="AX4199" s="30" t="str">
        <f t="shared" si="2116"/>
        <v/>
      </c>
      <c r="AY4199" s="32" t="str">
        <f t="shared" si="2085"/>
        <v/>
      </c>
      <c r="AZ4199" s="17" t="str">
        <f t="shared" si="2088"/>
        <v/>
      </c>
      <c r="BA4199" s="17" t="str">
        <f t="shared" si="2086"/>
        <v/>
      </c>
    </row>
    <row r="4200" spans="1:53" s="19" customFormat="1" ht="12" customHeight="1" x14ac:dyDescent="0.15">
      <c r="A4200" s="16"/>
      <c r="B4200" s="16"/>
      <c r="C4200" s="16"/>
      <c r="D4200" s="6"/>
      <c r="E4200" s="57" t="str">
        <f t="shared" si="2089"/>
        <v/>
      </c>
      <c r="F4200" s="57" t="str">
        <f t="shared" si="2090"/>
        <v/>
      </c>
      <c r="G4200" s="57" t="str">
        <f t="shared" si="2091"/>
        <v/>
      </c>
      <c r="H4200" s="57" t="str">
        <f t="shared" si="2092"/>
        <v/>
      </c>
      <c r="I4200" s="57" t="str">
        <f t="shared" si="2093"/>
        <v/>
      </c>
      <c r="J4200" s="57" t="str">
        <f t="shared" si="2094"/>
        <v/>
      </c>
      <c r="K4200" s="57" t="str">
        <f t="shared" si="2095"/>
        <v/>
      </c>
      <c r="L4200" s="57" t="str">
        <f t="shared" si="2096"/>
        <v/>
      </c>
      <c r="M4200" s="57" t="str">
        <f t="shared" si="2097"/>
        <v/>
      </c>
      <c r="N4200" s="66"/>
      <c r="O4200" s="37"/>
      <c r="P4200" s="37"/>
      <c r="Q4200" s="37"/>
      <c r="R4200" s="18"/>
      <c r="S4200" s="62"/>
      <c r="T4200" s="170">
        <f>IF(
    OR(
        D4200="",
        AY4200="",
        IFERROR(MATCH(AY4200,AX$9:AX4199,0),0)=0
    ),
    S4200,
    INDEX(T$9:T4199,MATCH(AY4200,AX$9:AX4199,0))*S4200
)</f>
        <v>0</v>
      </c>
      <c r="U4200" s="67">
        <f>MASS*QTY_TOTAL</f>
        <v>0</v>
      </c>
      <c r="V4200" s="62"/>
      <c r="W4200" s="63"/>
      <c r="X4200" s="62"/>
      <c r="Y4200" s="62"/>
      <c r="Z4200" s="40"/>
      <c r="AA4200" s="63"/>
      <c r="AD4200" s="20">
        <f t="shared" si="2087"/>
        <v>0</v>
      </c>
      <c r="AE4200" s="21">
        <f t="shared" si="2098"/>
        <v>0</v>
      </c>
      <c r="AF4200" s="21">
        <f t="shared" si="2099"/>
        <v>0</v>
      </c>
      <c r="AG4200" s="21">
        <f t="shared" si="2100"/>
        <v>0</v>
      </c>
      <c r="AH4200" s="21">
        <f t="shared" si="2101"/>
        <v>0</v>
      </c>
      <c r="AI4200" s="21">
        <f t="shared" si="2102"/>
        <v>0</v>
      </c>
      <c r="AJ4200" s="21">
        <f t="shared" si="2103"/>
        <v>0</v>
      </c>
      <c r="AK4200" s="21">
        <f t="shared" si="2104"/>
        <v>0</v>
      </c>
      <c r="AL4200" s="21">
        <f t="shared" si="2105"/>
        <v>0</v>
      </c>
      <c r="AM4200" s="21">
        <f t="shared" si="2106"/>
        <v>0</v>
      </c>
      <c r="AO4200" s="9" t="str">
        <f t="shared" si="2107"/>
        <v/>
      </c>
      <c r="AP4200" s="9" t="str">
        <f t="shared" si="2108"/>
        <v/>
      </c>
      <c r="AQ4200" s="9" t="str">
        <f t="shared" si="2109"/>
        <v/>
      </c>
      <c r="AR4200" s="9" t="str">
        <f t="shared" si="2110"/>
        <v/>
      </c>
      <c r="AS4200" s="9" t="str">
        <f t="shared" si="2111"/>
        <v/>
      </c>
      <c r="AT4200" s="9" t="str">
        <f t="shared" si="2112"/>
        <v/>
      </c>
      <c r="AU4200" s="9" t="str">
        <f t="shared" si="2113"/>
        <v/>
      </c>
      <c r="AV4200" s="9" t="str">
        <f t="shared" si="2114"/>
        <v/>
      </c>
      <c r="AW4200" s="9" t="str">
        <f t="shared" si="2115"/>
        <v/>
      </c>
      <c r="AX4200" s="30" t="str">
        <f t="shared" si="2116"/>
        <v/>
      </c>
      <c r="AY4200" s="32" t="str">
        <f t="shared" si="2085"/>
        <v/>
      </c>
      <c r="AZ4200" s="17" t="str">
        <f t="shared" si="2088"/>
        <v/>
      </c>
      <c r="BA4200" s="17" t="str">
        <f t="shared" si="2086"/>
        <v/>
      </c>
    </row>
    <row r="4201" spans="1:53" s="19" customFormat="1" ht="12" customHeight="1" x14ac:dyDescent="0.15">
      <c r="A4201" s="16"/>
      <c r="B4201" s="16"/>
      <c r="C4201" s="16"/>
      <c r="D4201" s="6"/>
      <c r="E4201" s="57" t="str">
        <f t="shared" si="2089"/>
        <v/>
      </c>
      <c r="F4201" s="57" t="str">
        <f t="shared" si="2090"/>
        <v/>
      </c>
      <c r="G4201" s="57" t="str">
        <f t="shared" si="2091"/>
        <v/>
      </c>
      <c r="H4201" s="57" t="str">
        <f t="shared" si="2092"/>
        <v/>
      </c>
      <c r="I4201" s="57" t="str">
        <f t="shared" si="2093"/>
        <v/>
      </c>
      <c r="J4201" s="57" t="str">
        <f t="shared" si="2094"/>
        <v/>
      </c>
      <c r="K4201" s="57" t="str">
        <f t="shared" si="2095"/>
        <v/>
      </c>
      <c r="L4201" s="57" t="str">
        <f t="shared" si="2096"/>
        <v/>
      </c>
      <c r="M4201" s="57" t="str">
        <f t="shared" si="2097"/>
        <v/>
      </c>
      <c r="N4201" s="66"/>
      <c r="O4201" s="37"/>
      <c r="P4201" s="37"/>
      <c r="Q4201" s="37"/>
      <c r="R4201" s="18"/>
      <c r="S4201" s="62"/>
      <c r="T4201" s="170">
        <f>IF(
    OR(
        D4201="",
        AY4201="",
        IFERROR(MATCH(AY4201,AX$9:AX4200,0),0)=0
    ),
    S4201,
    INDEX(T$9:T4200,MATCH(AY4201,AX$9:AX4200,0))*S4201
)</f>
        <v>0</v>
      </c>
      <c r="U4201" s="67">
        <f>MASS*QTY_TOTAL</f>
        <v>0</v>
      </c>
      <c r="V4201" s="62"/>
      <c r="W4201" s="63"/>
      <c r="X4201" s="62"/>
      <c r="Y4201" s="62"/>
      <c r="Z4201" s="40"/>
      <c r="AA4201" s="63"/>
      <c r="AD4201" s="20">
        <f t="shared" si="2087"/>
        <v>0</v>
      </c>
      <c r="AE4201" s="21">
        <f t="shared" si="2098"/>
        <v>0</v>
      </c>
      <c r="AF4201" s="21">
        <f t="shared" si="2099"/>
        <v>0</v>
      </c>
      <c r="AG4201" s="21">
        <f t="shared" si="2100"/>
        <v>0</v>
      </c>
      <c r="AH4201" s="21">
        <f t="shared" si="2101"/>
        <v>0</v>
      </c>
      <c r="AI4201" s="21">
        <f t="shared" si="2102"/>
        <v>0</v>
      </c>
      <c r="AJ4201" s="21">
        <f t="shared" si="2103"/>
        <v>0</v>
      </c>
      <c r="AK4201" s="21">
        <f t="shared" si="2104"/>
        <v>0</v>
      </c>
      <c r="AL4201" s="21">
        <f t="shared" si="2105"/>
        <v>0</v>
      </c>
      <c r="AM4201" s="21">
        <f t="shared" si="2106"/>
        <v>0</v>
      </c>
      <c r="AO4201" s="9" t="str">
        <f t="shared" si="2107"/>
        <v/>
      </c>
      <c r="AP4201" s="9" t="str">
        <f t="shared" si="2108"/>
        <v/>
      </c>
      <c r="AQ4201" s="9" t="str">
        <f t="shared" si="2109"/>
        <v/>
      </c>
      <c r="AR4201" s="9" t="str">
        <f t="shared" si="2110"/>
        <v/>
      </c>
      <c r="AS4201" s="9" t="str">
        <f t="shared" si="2111"/>
        <v/>
      </c>
      <c r="AT4201" s="9" t="str">
        <f t="shared" si="2112"/>
        <v/>
      </c>
      <c r="AU4201" s="9" t="str">
        <f t="shared" si="2113"/>
        <v/>
      </c>
      <c r="AV4201" s="9" t="str">
        <f t="shared" si="2114"/>
        <v/>
      </c>
      <c r="AW4201" s="9" t="str">
        <f t="shared" si="2115"/>
        <v/>
      </c>
      <c r="AX4201" s="30" t="str">
        <f t="shared" si="2116"/>
        <v/>
      </c>
      <c r="AY4201" s="32" t="str">
        <f t="shared" si="2085"/>
        <v/>
      </c>
      <c r="AZ4201" s="17" t="str">
        <f t="shared" si="2088"/>
        <v/>
      </c>
      <c r="BA4201" s="17" t="str">
        <f t="shared" si="2086"/>
        <v/>
      </c>
    </row>
    <row r="4202" spans="1:53" s="19" customFormat="1" ht="12" customHeight="1" x14ac:dyDescent="0.15">
      <c r="A4202" s="16"/>
      <c r="B4202" s="16"/>
      <c r="C4202" s="16"/>
      <c r="D4202" s="6"/>
      <c r="E4202" s="57" t="str">
        <f t="shared" si="2089"/>
        <v/>
      </c>
      <c r="F4202" s="57" t="str">
        <f t="shared" si="2090"/>
        <v/>
      </c>
      <c r="G4202" s="57" t="str">
        <f t="shared" si="2091"/>
        <v/>
      </c>
      <c r="H4202" s="57" t="str">
        <f t="shared" si="2092"/>
        <v/>
      </c>
      <c r="I4202" s="57" t="str">
        <f t="shared" si="2093"/>
        <v/>
      </c>
      <c r="J4202" s="57" t="str">
        <f t="shared" si="2094"/>
        <v/>
      </c>
      <c r="K4202" s="57" t="str">
        <f t="shared" si="2095"/>
        <v/>
      </c>
      <c r="L4202" s="57" t="str">
        <f t="shared" si="2096"/>
        <v/>
      </c>
      <c r="M4202" s="57" t="str">
        <f t="shared" si="2097"/>
        <v/>
      </c>
      <c r="N4202" s="66"/>
      <c r="O4202" s="37"/>
      <c r="P4202" s="37"/>
      <c r="Q4202" s="37"/>
      <c r="R4202" s="18"/>
      <c r="S4202" s="62"/>
      <c r="T4202" s="170">
        <f>IF(
    OR(
        D4202="",
        AY4202="",
        IFERROR(MATCH(AY4202,AX$9:AX4201,0),0)=0
    ),
    S4202,
    INDEX(T$9:T4201,MATCH(AY4202,AX$9:AX4201,0))*S4202
)</f>
        <v>0</v>
      </c>
      <c r="U4202" s="67">
        <f>MASS*QTY_TOTAL</f>
        <v>0</v>
      </c>
      <c r="V4202" s="62"/>
      <c r="W4202" s="63"/>
      <c r="X4202" s="62"/>
      <c r="Y4202" s="62"/>
      <c r="Z4202" s="40"/>
      <c r="AA4202" s="63"/>
      <c r="AD4202" s="20">
        <f t="shared" si="2087"/>
        <v>0</v>
      </c>
      <c r="AE4202" s="21">
        <f t="shared" si="2098"/>
        <v>0</v>
      </c>
      <c r="AF4202" s="21">
        <f t="shared" si="2099"/>
        <v>0</v>
      </c>
      <c r="AG4202" s="21">
        <f t="shared" si="2100"/>
        <v>0</v>
      </c>
      <c r="AH4202" s="21">
        <f t="shared" si="2101"/>
        <v>0</v>
      </c>
      <c r="AI4202" s="21">
        <f t="shared" si="2102"/>
        <v>0</v>
      </c>
      <c r="AJ4202" s="21">
        <f t="shared" si="2103"/>
        <v>0</v>
      </c>
      <c r="AK4202" s="21">
        <f t="shared" si="2104"/>
        <v>0</v>
      </c>
      <c r="AL4202" s="21">
        <f t="shared" si="2105"/>
        <v>0</v>
      </c>
      <c r="AM4202" s="21">
        <f t="shared" si="2106"/>
        <v>0</v>
      </c>
      <c r="AO4202" s="9" t="str">
        <f t="shared" si="2107"/>
        <v/>
      </c>
      <c r="AP4202" s="9" t="str">
        <f t="shared" si="2108"/>
        <v/>
      </c>
      <c r="AQ4202" s="9" t="str">
        <f t="shared" si="2109"/>
        <v/>
      </c>
      <c r="AR4202" s="9" t="str">
        <f t="shared" si="2110"/>
        <v/>
      </c>
      <c r="AS4202" s="9" t="str">
        <f t="shared" si="2111"/>
        <v/>
      </c>
      <c r="AT4202" s="9" t="str">
        <f t="shared" si="2112"/>
        <v/>
      </c>
      <c r="AU4202" s="9" t="str">
        <f t="shared" si="2113"/>
        <v/>
      </c>
      <c r="AV4202" s="9" t="str">
        <f t="shared" si="2114"/>
        <v/>
      </c>
      <c r="AW4202" s="9" t="str">
        <f t="shared" si="2115"/>
        <v/>
      </c>
      <c r="AX4202" s="30" t="str">
        <f t="shared" si="2116"/>
        <v/>
      </c>
      <c r="AY4202" s="32" t="str">
        <f t="shared" si="2085"/>
        <v/>
      </c>
      <c r="AZ4202" s="17" t="str">
        <f t="shared" si="2088"/>
        <v/>
      </c>
      <c r="BA4202" s="17" t="str">
        <f t="shared" si="2086"/>
        <v/>
      </c>
    </row>
    <row r="4203" spans="1:53" s="19" customFormat="1" ht="12" customHeight="1" x14ac:dyDescent="0.15">
      <c r="A4203" s="16"/>
      <c r="B4203" s="16"/>
      <c r="C4203" s="16"/>
      <c r="D4203" s="6"/>
      <c r="E4203" s="57" t="str">
        <f t="shared" si="2089"/>
        <v/>
      </c>
      <c r="F4203" s="57" t="str">
        <f t="shared" si="2090"/>
        <v/>
      </c>
      <c r="G4203" s="57" t="str">
        <f t="shared" si="2091"/>
        <v/>
      </c>
      <c r="H4203" s="57" t="str">
        <f t="shared" si="2092"/>
        <v/>
      </c>
      <c r="I4203" s="57" t="str">
        <f t="shared" si="2093"/>
        <v/>
      </c>
      <c r="J4203" s="57" t="str">
        <f t="shared" si="2094"/>
        <v/>
      </c>
      <c r="K4203" s="57" t="str">
        <f t="shared" si="2095"/>
        <v/>
      </c>
      <c r="L4203" s="57" t="str">
        <f t="shared" si="2096"/>
        <v/>
      </c>
      <c r="M4203" s="57" t="str">
        <f t="shared" si="2097"/>
        <v/>
      </c>
      <c r="N4203" s="66"/>
      <c r="O4203" s="37"/>
      <c r="P4203" s="37"/>
      <c r="Q4203" s="37"/>
      <c r="R4203" s="18"/>
      <c r="S4203" s="62"/>
      <c r="T4203" s="170">
        <f>IF(
    OR(
        D4203="",
        AY4203="",
        IFERROR(MATCH(AY4203,AX$9:AX4202,0),0)=0
    ),
    S4203,
    INDEX(T$9:T4202,MATCH(AY4203,AX$9:AX4202,0))*S4203
)</f>
        <v>0</v>
      </c>
      <c r="U4203" s="67">
        <f>MASS*QTY_TOTAL</f>
        <v>0</v>
      </c>
      <c r="V4203" s="62"/>
      <c r="W4203" s="63"/>
      <c r="X4203" s="62"/>
      <c r="Y4203" s="62"/>
      <c r="Z4203" s="40"/>
      <c r="AA4203" s="63"/>
      <c r="AD4203" s="20">
        <f t="shared" si="2087"/>
        <v>0</v>
      </c>
      <c r="AE4203" s="21">
        <f t="shared" si="2098"/>
        <v>0</v>
      </c>
      <c r="AF4203" s="21">
        <f t="shared" si="2099"/>
        <v>0</v>
      </c>
      <c r="AG4203" s="21">
        <f t="shared" si="2100"/>
        <v>0</v>
      </c>
      <c r="AH4203" s="21">
        <f t="shared" si="2101"/>
        <v>0</v>
      </c>
      <c r="AI4203" s="21">
        <f t="shared" si="2102"/>
        <v>0</v>
      </c>
      <c r="AJ4203" s="21">
        <f t="shared" si="2103"/>
        <v>0</v>
      </c>
      <c r="AK4203" s="21">
        <f t="shared" si="2104"/>
        <v>0</v>
      </c>
      <c r="AL4203" s="21">
        <f t="shared" si="2105"/>
        <v>0</v>
      </c>
      <c r="AM4203" s="21">
        <f t="shared" si="2106"/>
        <v>0</v>
      </c>
      <c r="AO4203" s="9" t="str">
        <f t="shared" si="2107"/>
        <v/>
      </c>
      <c r="AP4203" s="9" t="str">
        <f t="shared" si="2108"/>
        <v/>
      </c>
      <c r="AQ4203" s="9" t="str">
        <f t="shared" si="2109"/>
        <v/>
      </c>
      <c r="AR4203" s="9" t="str">
        <f t="shared" si="2110"/>
        <v/>
      </c>
      <c r="AS4203" s="9" t="str">
        <f t="shared" si="2111"/>
        <v/>
      </c>
      <c r="AT4203" s="9" t="str">
        <f t="shared" si="2112"/>
        <v/>
      </c>
      <c r="AU4203" s="9" t="str">
        <f t="shared" si="2113"/>
        <v/>
      </c>
      <c r="AV4203" s="9" t="str">
        <f t="shared" si="2114"/>
        <v/>
      </c>
      <c r="AW4203" s="9" t="str">
        <f t="shared" si="2115"/>
        <v/>
      </c>
      <c r="AX4203" s="30" t="str">
        <f t="shared" si="2116"/>
        <v/>
      </c>
      <c r="AY4203" s="32" t="str">
        <f t="shared" si="2085"/>
        <v/>
      </c>
      <c r="AZ4203" s="17" t="str">
        <f t="shared" si="2088"/>
        <v/>
      </c>
      <c r="BA4203" s="17" t="str">
        <f t="shared" si="2086"/>
        <v/>
      </c>
    </row>
    <row r="4204" spans="1:53" s="19" customFormat="1" ht="12" customHeight="1" x14ac:dyDescent="0.15">
      <c r="A4204" s="16"/>
      <c r="B4204" s="16"/>
      <c r="C4204" s="16"/>
      <c r="D4204" s="6"/>
      <c r="E4204" s="57" t="str">
        <f t="shared" si="2089"/>
        <v/>
      </c>
      <c r="F4204" s="57" t="str">
        <f t="shared" si="2090"/>
        <v/>
      </c>
      <c r="G4204" s="57" t="str">
        <f t="shared" si="2091"/>
        <v/>
      </c>
      <c r="H4204" s="57" t="str">
        <f t="shared" si="2092"/>
        <v/>
      </c>
      <c r="I4204" s="57" t="str">
        <f t="shared" si="2093"/>
        <v/>
      </c>
      <c r="J4204" s="57" t="str">
        <f t="shared" si="2094"/>
        <v/>
      </c>
      <c r="K4204" s="57" t="str">
        <f t="shared" si="2095"/>
        <v/>
      </c>
      <c r="L4204" s="57" t="str">
        <f t="shared" si="2096"/>
        <v/>
      </c>
      <c r="M4204" s="57" t="str">
        <f t="shared" si="2097"/>
        <v/>
      </c>
      <c r="N4204" s="66"/>
      <c r="O4204" s="37"/>
      <c r="P4204" s="37"/>
      <c r="Q4204" s="37"/>
      <c r="R4204" s="18"/>
      <c r="S4204" s="62"/>
      <c r="T4204" s="170">
        <f>IF(
    OR(
        D4204="",
        AY4204="",
        IFERROR(MATCH(AY4204,AX$9:AX4203,0),0)=0
    ),
    S4204,
    INDEX(T$9:T4203,MATCH(AY4204,AX$9:AX4203,0))*S4204
)</f>
        <v>0</v>
      </c>
      <c r="U4204" s="67">
        <f>MASS*QTY_TOTAL</f>
        <v>0</v>
      </c>
      <c r="V4204" s="62"/>
      <c r="W4204" s="63"/>
      <c r="X4204" s="62"/>
      <c r="Y4204" s="62"/>
      <c r="Z4204" s="40"/>
      <c r="AA4204" s="63"/>
      <c r="AD4204" s="20">
        <f t="shared" si="2087"/>
        <v>0</v>
      </c>
      <c r="AE4204" s="21">
        <f t="shared" si="2098"/>
        <v>0</v>
      </c>
      <c r="AF4204" s="21">
        <f t="shared" si="2099"/>
        <v>0</v>
      </c>
      <c r="AG4204" s="21">
        <f t="shared" si="2100"/>
        <v>0</v>
      </c>
      <c r="AH4204" s="21">
        <f t="shared" si="2101"/>
        <v>0</v>
      </c>
      <c r="AI4204" s="21">
        <f t="shared" si="2102"/>
        <v>0</v>
      </c>
      <c r="AJ4204" s="21">
        <f t="shared" si="2103"/>
        <v>0</v>
      </c>
      <c r="AK4204" s="21">
        <f t="shared" si="2104"/>
        <v>0</v>
      </c>
      <c r="AL4204" s="21">
        <f t="shared" si="2105"/>
        <v>0</v>
      </c>
      <c r="AM4204" s="21">
        <f t="shared" si="2106"/>
        <v>0</v>
      </c>
      <c r="AO4204" s="9" t="str">
        <f t="shared" si="2107"/>
        <v/>
      </c>
      <c r="AP4204" s="9" t="str">
        <f t="shared" si="2108"/>
        <v/>
      </c>
      <c r="AQ4204" s="9" t="str">
        <f t="shared" si="2109"/>
        <v/>
      </c>
      <c r="AR4204" s="9" t="str">
        <f t="shared" si="2110"/>
        <v/>
      </c>
      <c r="AS4204" s="9" t="str">
        <f t="shared" si="2111"/>
        <v/>
      </c>
      <c r="AT4204" s="9" t="str">
        <f t="shared" si="2112"/>
        <v/>
      </c>
      <c r="AU4204" s="9" t="str">
        <f t="shared" si="2113"/>
        <v/>
      </c>
      <c r="AV4204" s="9" t="str">
        <f t="shared" si="2114"/>
        <v/>
      </c>
      <c r="AW4204" s="9" t="str">
        <f t="shared" si="2115"/>
        <v/>
      </c>
      <c r="AX4204" s="30" t="str">
        <f t="shared" si="2116"/>
        <v/>
      </c>
      <c r="AY4204" s="32" t="str">
        <f t="shared" si="2085"/>
        <v/>
      </c>
      <c r="AZ4204" s="17" t="str">
        <f t="shared" si="2088"/>
        <v/>
      </c>
      <c r="BA4204" s="17" t="str">
        <f t="shared" si="2086"/>
        <v/>
      </c>
    </row>
    <row r="4205" spans="1:53" s="19" customFormat="1" ht="12" customHeight="1" x14ac:dyDescent="0.15">
      <c r="A4205" s="16"/>
      <c r="B4205" s="16"/>
      <c r="C4205" s="16"/>
      <c r="D4205" s="6"/>
      <c r="E4205" s="57" t="str">
        <f t="shared" si="2089"/>
        <v/>
      </c>
      <c r="F4205" s="57" t="str">
        <f t="shared" si="2090"/>
        <v/>
      </c>
      <c r="G4205" s="57" t="str">
        <f t="shared" si="2091"/>
        <v/>
      </c>
      <c r="H4205" s="57" t="str">
        <f t="shared" si="2092"/>
        <v/>
      </c>
      <c r="I4205" s="57" t="str">
        <f t="shared" si="2093"/>
        <v/>
      </c>
      <c r="J4205" s="57" t="str">
        <f t="shared" si="2094"/>
        <v/>
      </c>
      <c r="K4205" s="57" t="str">
        <f t="shared" si="2095"/>
        <v/>
      </c>
      <c r="L4205" s="57" t="str">
        <f t="shared" si="2096"/>
        <v/>
      </c>
      <c r="M4205" s="57" t="str">
        <f t="shared" si="2097"/>
        <v/>
      </c>
      <c r="N4205" s="66"/>
      <c r="O4205" s="37"/>
      <c r="P4205" s="37"/>
      <c r="Q4205" s="37"/>
      <c r="R4205" s="18"/>
      <c r="S4205" s="62"/>
      <c r="T4205" s="170">
        <f>IF(
    OR(
        D4205="",
        AY4205="",
        IFERROR(MATCH(AY4205,AX$9:AX4204,0),0)=0
    ),
    S4205,
    INDEX(T$9:T4204,MATCH(AY4205,AX$9:AX4204,0))*S4205
)</f>
        <v>0</v>
      </c>
      <c r="U4205" s="67">
        <f>MASS*QTY_TOTAL</f>
        <v>0</v>
      </c>
      <c r="V4205" s="62"/>
      <c r="W4205" s="63"/>
      <c r="X4205" s="62"/>
      <c r="Y4205" s="62"/>
      <c r="Z4205" s="40"/>
      <c r="AA4205" s="63"/>
      <c r="AD4205" s="20">
        <f t="shared" si="2087"/>
        <v>0</v>
      </c>
      <c r="AE4205" s="21">
        <f t="shared" si="2098"/>
        <v>0</v>
      </c>
      <c r="AF4205" s="21">
        <f t="shared" si="2099"/>
        <v>0</v>
      </c>
      <c r="AG4205" s="21">
        <f t="shared" si="2100"/>
        <v>0</v>
      </c>
      <c r="AH4205" s="21">
        <f t="shared" si="2101"/>
        <v>0</v>
      </c>
      <c r="AI4205" s="21">
        <f t="shared" si="2102"/>
        <v>0</v>
      </c>
      <c r="AJ4205" s="21">
        <f t="shared" si="2103"/>
        <v>0</v>
      </c>
      <c r="AK4205" s="21">
        <f t="shared" si="2104"/>
        <v>0</v>
      </c>
      <c r="AL4205" s="21">
        <f t="shared" si="2105"/>
        <v>0</v>
      </c>
      <c r="AM4205" s="21">
        <f t="shared" si="2106"/>
        <v>0</v>
      </c>
      <c r="AO4205" s="9" t="str">
        <f t="shared" si="2107"/>
        <v/>
      </c>
      <c r="AP4205" s="9" t="str">
        <f t="shared" si="2108"/>
        <v/>
      </c>
      <c r="AQ4205" s="9" t="str">
        <f t="shared" si="2109"/>
        <v/>
      </c>
      <c r="AR4205" s="9" t="str">
        <f t="shared" si="2110"/>
        <v/>
      </c>
      <c r="AS4205" s="9" t="str">
        <f t="shared" si="2111"/>
        <v/>
      </c>
      <c r="AT4205" s="9" t="str">
        <f t="shared" si="2112"/>
        <v/>
      </c>
      <c r="AU4205" s="9" t="str">
        <f t="shared" si="2113"/>
        <v/>
      </c>
      <c r="AV4205" s="9" t="str">
        <f t="shared" si="2114"/>
        <v/>
      </c>
      <c r="AW4205" s="9" t="str">
        <f t="shared" si="2115"/>
        <v/>
      </c>
      <c r="AX4205" s="30" t="str">
        <f t="shared" si="2116"/>
        <v/>
      </c>
      <c r="AY4205" s="32" t="str">
        <f t="shared" si="2085"/>
        <v/>
      </c>
      <c r="AZ4205" s="17" t="str">
        <f t="shared" si="2088"/>
        <v/>
      </c>
      <c r="BA4205" s="17" t="str">
        <f t="shared" si="2086"/>
        <v/>
      </c>
    </row>
    <row r="4206" spans="1:53" s="19" customFormat="1" ht="12" customHeight="1" x14ac:dyDescent="0.15">
      <c r="A4206" s="16"/>
      <c r="B4206" s="16"/>
      <c r="C4206" s="16"/>
      <c r="D4206" s="6"/>
      <c r="E4206" s="57" t="str">
        <f t="shared" si="2089"/>
        <v/>
      </c>
      <c r="F4206" s="57" t="str">
        <f t="shared" si="2090"/>
        <v/>
      </c>
      <c r="G4206" s="57" t="str">
        <f t="shared" si="2091"/>
        <v/>
      </c>
      <c r="H4206" s="57" t="str">
        <f t="shared" si="2092"/>
        <v/>
      </c>
      <c r="I4206" s="57" t="str">
        <f t="shared" si="2093"/>
        <v/>
      </c>
      <c r="J4206" s="57" t="str">
        <f t="shared" si="2094"/>
        <v/>
      </c>
      <c r="K4206" s="57" t="str">
        <f t="shared" si="2095"/>
        <v/>
      </c>
      <c r="L4206" s="57" t="str">
        <f t="shared" si="2096"/>
        <v/>
      </c>
      <c r="M4206" s="57" t="str">
        <f t="shared" si="2097"/>
        <v/>
      </c>
      <c r="N4206" s="66"/>
      <c r="O4206" s="37"/>
      <c r="P4206" s="37"/>
      <c r="Q4206" s="37"/>
      <c r="R4206" s="18"/>
      <c r="S4206" s="62"/>
      <c r="T4206" s="170">
        <f>IF(
    OR(
        D4206="",
        AY4206="",
        IFERROR(MATCH(AY4206,AX$9:AX4205,0),0)=0
    ),
    S4206,
    INDEX(T$9:T4205,MATCH(AY4206,AX$9:AX4205,0))*S4206
)</f>
        <v>0</v>
      </c>
      <c r="U4206" s="67">
        <f>MASS*QTY_TOTAL</f>
        <v>0</v>
      </c>
      <c r="V4206" s="62"/>
      <c r="W4206" s="63"/>
      <c r="X4206" s="62"/>
      <c r="Y4206" s="62"/>
      <c r="Z4206" s="40"/>
      <c r="AA4206" s="63"/>
      <c r="AD4206" s="20">
        <f t="shared" si="2087"/>
        <v>0</v>
      </c>
      <c r="AE4206" s="21">
        <f t="shared" si="2098"/>
        <v>0</v>
      </c>
      <c r="AF4206" s="21">
        <f t="shared" si="2099"/>
        <v>0</v>
      </c>
      <c r="AG4206" s="21">
        <f t="shared" si="2100"/>
        <v>0</v>
      </c>
      <c r="AH4206" s="21">
        <f t="shared" si="2101"/>
        <v>0</v>
      </c>
      <c r="AI4206" s="21">
        <f t="shared" si="2102"/>
        <v>0</v>
      </c>
      <c r="AJ4206" s="21">
        <f t="shared" si="2103"/>
        <v>0</v>
      </c>
      <c r="AK4206" s="21">
        <f t="shared" si="2104"/>
        <v>0</v>
      </c>
      <c r="AL4206" s="21">
        <f t="shared" si="2105"/>
        <v>0</v>
      </c>
      <c r="AM4206" s="21">
        <f t="shared" si="2106"/>
        <v>0</v>
      </c>
      <c r="AO4206" s="9" t="str">
        <f t="shared" si="2107"/>
        <v/>
      </c>
      <c r="AP4206" s="9" t="str">
        <f t="shared" si="2108"/>
        <v/>
      </c>
      <c r="AQ4206" s="9" t="str">
        <f t="shared" si="2109"/>
        <v/>
      </c>
      <c r="AR4206" s="9" t="str">
        <f t="shared" si="2110"/>
        <v/>
      </c>
      <c r="AS4206" s="9" t="str">
        <f t="shared" si="2111"/>
        <v/>
      </c>
      <c r="AT4206" s="9" t="str">
        <f t="shared" si="2112"/>
        <v/>
      </c>
      <c r="AU4206" s="9" t="str">
        <f t="shared" si="2113"/>
        <v/>
      </c>
      <c r="AV4206" s="9" t="str">
        <f t="shared" si="2114"/>
        <v/>
      </c>
      <c r="AW4206" s="9" t="str">
        <f t="shared" si="2115"/>
        <v/>
      </c>
      <c r="AX4206" s="30" t="str">
        <f t="shared" si="2116"/>
        <v/>
      </c>
      <c r="AY4206" s="32" t="str">
        <f t="shared" si="2085"/>
        <v/>
      </c>
      <c r="AZ4206" s="17" t="str">
        <f t="shared" si="2088"/>
        <v/>
      </c>
      <c r="BA4206" s="17" t="str">
        <f t="shared" si="2086"/>
        <v/>
      </c>
    </row>
    <row r="4207" spans="1:53" s="19" customFormat="1" ht="12" customHeight="1" x14ac:dyDescent="0.15">
      <c r="A4207" s="16"/>
      <c r="B4207" s="16"/>
      <c r="C4207" s="16"/>
      <c r="D4207" s="6"/>
      <c r="E4207" s="57" t="str">
        <f t="shared" si="2089"/>
        <v/>
      </c>
      <c r="F4207" s="57" t="str">
        <f t="shared" si="2090"/>
        <v/>
      </c>
      <c r="G4207" s="57" t="str">
        <f t="shared" si="2091"/>
        <v/>
      </c>
      <c r="H4207" s="57" t="str">
        <f t="shared" si="2092"/>
        <v/>
      </c>
      <c r="I4207" s="57" t="str">
        <f t="shared" si="2093"/>
        <v/>
      </c>
      <c r="J4207" s="57" t="str">
        <f t="shared" si="2094"/>
        <v/>
      </c>
      <c r="K4207" s="57" t="str">
        <f t="shared" si="2095"/>
        <v/>
      </c>
      <c r="L4207" s="57" t="str">
        <f t="shared" si="2096"/>
        <v/>
      </c>
      <c r="M4207" s="57" t="str">
        <f t="shared" si="2097"/>
        <v/>
      </c>
      <c r="N4207" s="66"/>
      <c r="O4207" s="37"/>
      <c r="P4207" s="37"/>
      <c r="Q4207" s="37"/>
      <c r="R4207" s="18"/>
      <c r="S4207" s="62"/>
      <c r="T4207" s="170">
        <f>IF(
    OR(
        D4207="",
        AY4207="",
        IFERROR(MATCH(AY4207,AX$9:AX4206,0),0)=0
    ),
    S4207,
    INDEX(T$9:T4206,MATCH(AY4207,AX$9:AX4206,0))*S4207
)</f>
        <v>0</v>
      </c>
      <c r="U4207" s="67">
        <f>MASS*QTY_TOTAL</f>
        <v>0</v>
      </c>
      <c r="V4207" s="62"/>
      <c r="W4207" s="63"/>
      <c r="X4207" s="62"/>
      <c r="Y4207" s="62"/>
      <c r="Z4207" s="40"/>
      <c r="AA4207" s="63"/>
      <c r="AD4207" s="20">
        <f t="shared" si="2087"/>
        <v>0</v>
      </c>
      <c r="AE4207" s="21">
        <f t="shared" si="2098"/>
        <v>0</v>
      </c>
      <c r="AF4207" s="21">
        <f t="shared" si="2099"/>
        <v>0</v>
      </c>
      <c r="AG4207" s="21">
        <f t="shared" si="2100"/>
        <v>0</v>
      </c>
      <c r="AH4207" s="21">
        <f t="shared" si="2101"/>
        <v>0</v>
      </c>
      <c r="AI4207" s="21">
        <f t="shared" si="2102"/>
        <v>0</v>
      </c>
      <c r="AJ4207" s="21">
        <f t="shared" si="2103"/>
        <v>0</v>
      </c>
      <c r="AK4207" s="21">
        <f t="shared" si="2104"/>
        <v>0</v>
      </c>
      <c r="AL4207" s="21">
        <f t="shared" si="2105"/>
        <v>0</v>
      </c>
      <c r="AM4207" s="21">
        <f t="shared" si="2106"/>
        <v>0</v>
      </c>
      <c r="AO4207" s="9" t="str">
        <f t="shared" si="2107"/>
        <v/>
      </c>
      <c r="AP4207" s="9" t="str">
        <f t="shared" si="2108"/>
        <v/>
      </c>
      <c r="AQ4207" s="9" t="str">
        <f t="shared" si="2109"/>
        <v/>
      </c>
      <c r="AR4207" s="9" t="str">
        <f t="shared" si="2110"/>
        <v/>
      </c>
      <c r="AS4207" s="9" t="str">
        <f t="shared" si="2111"/>
        <v/>
      </c>
      <c r="AT4207" s="9" t="str">
        <f t="shared" si="2112"/>
        <v/>
      </c>
      <c r="AU4207" s="9" t="str">
        <f t="shared" si="2113"/>
        <v/>
      </c>
      <c r="AV4207" s="9" t="str">
        <f t="shared" si="2114"/>
        <v/>
      </c>
      <c r="AW4207" s="9" t="str">
        <f t="shared" si="2115"/>
        <v/>
      </c>
      <c r="AX4207" s="30" t="str">
        <f t="shared" si="2116"/>
        <v/>
      </c>
      <c r="AY4207" s="32" t="str">
        <f t="shared" si="2085"/>
        <v/>
      </c>
      <c r="AZ4207" s="17" t="str">
        <f t="shared" si="2088"/>
        <v/>
      </c>
      <c r="BA4207" s="17" t="str">
        <f t="shared" si="2086"/>
        <v/>
      </c>
    </row>
    <row r="4208" spans="1:53" s="19" customFormat="1" ht="12" customHeight="1" x14ac:dyDescent="0.15">
      <c r="A4208" s="16"/>
      <c r="B4208" s="16"/>
      <c r="C4208" s="16"/>
      <c r="D4208" s="6"/>
      <c r="E4208" s="57" t="str">
        <f t="shared" si="2089"/>
        <v/>
      </c>
      <c r="F4208" s="57" t="str">
        <f t="shared" si="2090"/>
        <v/>
      </c>
      <c r="G4208" s="57" t="str">
        <f t="shared" si="2091"/>
        <v/>
      </c>
      <c r="H4208" s="57" t="str">
        <f t="shared" si="2092"/>
        <v/>
      </c>
      <c r="I4208" s="57" t="str">
        <f t="shared" si="2093"/>
        <v/>
      </c>
      <c r="J4208" s="57" t="str">
        <f t="shared" si="2094"/>
        <v/>
      </c>
      <c r="K4208" s="57" t="str">
        <f t="shared" si="2095"/>
        <v/>
      </c>
      <c r="L4208" s="57" t="str">
        <f t="shared" si="2096"/>
        <v/>
      </c>
      <c r="M4208" s="57" t="str">
        <f t="shared" si="2097"/>
        <v/>
      </c>
      <c r="N4208" s="66"/>
      <c r="O4208" s="37"/>
      <c r="P4208" s="37"/>
      <c r="Q4208" s="37"/>
      <c r="R4208" s="18"/>
      <c r="S4208" s="62"/>
      <c r="T4208" s="170">
        <f>IF(
    OR(
        D4208="",
        AY4208="",
        IFERROR(MATCH(AY4208,AX$9:AX4207,0),0)=0
    ),
    S4208,
    INDEX(T$9:T4207,MATCH(AY4208,AX$9:AX4207,0))*S4208
)</f>
        <v>0</v>
      </c>
      <c r="U4208" s="67">
        <f>MASS*QTY_TOTAL</f>
        <v>0</v>
      </c>
      <c r="V4208" s="62"/>
      <c r="W4208" s="63"/>
      <c r="X4208" s="62"/>
      <c r="Y4208" s="62"/>
      <c r="Z4208" s="40"/>
      <c r="AA4208" s="63"/>
      <c r="AD4208" s="20">
        <f t="shared" si="2087"/>
        <v>0</v>
      </c>
      <c r="AE4208" s="21">
        <f t="shared" si="2098"/>
        <v>0</v>
      </c>
      <c r="AF4208" s="21">
        <f t="shared" si="2099"/>
        <v>0</v>
      </c>
      <c r="AG4208" s="21">
        <f t="shared" si="2100"/>
        <v>0</v>
      </c>
      <c r="AH4208" s="21">
        <f t="shared" si="2101"/>
        <v>0</v>
      </c>
      <c r="AI4208" s="21">
        <f t="shared" si="2102"/>
        <v>0</v>
      </c>
      <c r="AJ4208" s="21">
        <f t="shared" si="2103"/>
        <v>0</v>
      </c>
      <c r="AK4208" s="21">
        <f t="shared" si="2104"/>
        <v>0</v>
      </c>
      <c r="AL4208" s="21">
        <f t="shared" si="2105"/>
        <v>0</v>
      </c>
      <c r="AM4208" s="21">
        <f t="shared" si="2106"/>
        <v>0</v>
      </c>
      <c r="AO4208" s="9" t="str">
        <f t="shared" si="2107"/>
        <v/>
      </c>
      <c r="AP4208" s="9" t="str">
        <f t="shared" si="2108"/>
        <v/>
      </c>
      <c r="AQ4208" s="9" t="str">
        <f t="shared" si="2109"/>
        <v/>
      </c>
      <c r="AR4208" s="9" t="str">
        <f t="shared" si="2110"/>
        <v/>
      </c>
      <c r="AS4208" s="9" t="str">
        <f t="shared" si="2111"/>
        <v/>
      </c>
      <c r="AT4208" s="9" t="str">
        <f t="shared" si="2112"/>
        <v/>
      </c>
      <c r="AU4208" s="9" t="str">
        <f t="shared" si="2113"/>
        <v/>
      </c>
      <c r="AV4208" s="9" t="str">
        <f t="shared" si="2114"/>
        <v/>
      </c>
      <c r="AW4208" s="9" t="str">
        <f t="shared" si="2115"/>
        <v/>
      </c>
      <c r="AX4208" s="30" t="str">
        <f t="shared" si="2116"/>
        <v/>
      </c>
      <c r="AY4208" s="32" t="str">
        <f t="shared" si="2085"/>
        <v/>
      </c>
      <c r="AZ4208" s="17" t="str">
        <f t="shared" si="2088"/>
        <v/>
      </c>
      <c r="BA4208" s="17" t="str">
        <f t="shared" si="2086"/>
        <v/>
      </c>
    </row>
    <row r="4209" spans="1:53" s="19" customFormat="1" ht="12" customHeight="1" x14ac:dyDescent="0.15">
      <c r="A4209" s="16"/>
      <c r="B4209" s="16"/>
      <c r="C4209" s="16"/>
      <c r="D4209" s="6"/>
      <c r="E4209" s="57" t="str">
        <f t="shared" si="2089"/>
        <v/>
      </c>
      <c r="F4209" s="57" t="str">
        <f t="shared" si="2090"/>
        <v/>
      </c>
      <c r="G4209" s="57" t="str">
        <f t="shared" si="2091"/>
        <v/>
      </c>
      <c r="H4209" s="57" t="str">
        <f t="shared" si="2092"/>
        <v/>
      </c>
      <c r="I4209" s="57" t="str">
        <f t="shared" si="2093"/>
        <v/>
      </c>
      <c r="J4209" s="57" t="str">
        <f t="shared" si="2094"/>
        <v/>
      </c>
      <c r="K4209" s="57" t="str">
        <f t="shared" si="2095"/>
        <v/>
      </c>
      <c r="L4209" s="57" t="str">
        <f t="shared" si="2096"/>
        <v/>
      </c>
      <c r="M4209" s="57" t="str">
        <f t="shared" si="2097"/>
        <v/>
      </c>
      <c r="N4209" s="66"/>
      <c r="O4209" s="37"/>
      <c r="P4209" s="37"/>
      <c r="Q4209" s="37"/>
      <c r="R4209" s="18"/>
      <c r="S4209" s="62"/>
      <c r="T4209" s="170">
        <f>IF(
    OR(
        D4209="",
        AY4209="",
        IFERROR(MATCH(AY4209,AX$9:AX4208,0),0)=0
    ),
    S4209,
    INDEX(T$9:T4208,MATCH(AY4209,AX$9:AX4208,0))*S4209
)</f>
        <v>0</v>
      </c>
      <c r="U4209" s="67">
        <f>MASS*QTY_TOTAL</f>
        <v>0</v>
      </c>
      <c r="V4209" s="62"/>
      <c r="W4209" s="63"/>
      <c r="X4209" s="62"/>
      <c r="Y4209" s="62"/>
      <c r="Z4209" s="40"/>
      <c r="AA4209" s="63"/>
      <c r="AD4209" s="20">
        <f t="shared" si="2087"/>
        <v>0</v>
      </c>
      <c r="AE4209" s="21">
        <f t="shared" si="2098"/>
        <v>0</v>
      </c>
      <c r="AF4209" s="21">
        <f t="shared" si="2099"/>
        <v>0</v>
      </c>
      <c r="AG4209" s="21">
        <f t="shared" si="2100"/>
        <v>0</v>
      </c>
      <c r="AH4209" s="21">
        <f t="shared" si="2101"/>
        <v>0</v>
      </c>
      <c r="AI4209" s="21">
        <f t="shared" si="2102"/>
        <v>0</v>
      </c>
      <c r="AJ4209" s="21">
        <f t="shared" si="2103"/>
        <v>0</v>
      </c>
      <c r="AK4209" s="21">
        <f t="shared" si="2104"/>
        <v>0</v>
      </c>
      <c r="AL4209" s="21">
        <f t="shared" si="2105"/>
        <v>0</v>
      </c>
      <c r="AM4209" s="21">
        <f t="shared" si="2106"/>
        <v>0</v>
      </c>
      <c r="AO4209" s="9" t="str">
        <f t="shared" si="2107"/>
        <v/>
      </c>
      <c r="AP4209" s="9" t="str">
        <f t="shared" si="2108"/>
        <v/>
      </c>
      <c r="AQ4209" s="9" t="str">
        <f t="shared" si="2109"/>
        <v/>
      </c>
      <c r="AR4209" s="9" t="str">
        <f t="shared" si="2110"/>
        <v/>
      </c>
      <c r="AS4209" s="9" t="str">
        <f t="shared" si="2111"/>
        <v/>
      </c>
      <c r="AT4209" s="9" t="str">
        <f t="shared" si="2112"/>
        <v/>
      </c>
      <c r="AU4209" s="9" t="str">
        <f t="shared" si="2113"/>
        <v/>
      </c>
      <c r="AV4209" s="9" t="str">
        <f t="shared" si="2114"/>
        <v/>
      </c>
      <c r="AW4209" s="9" t="str">
        <f t="shared" si="2115"/>
        <v/>
      </c>
      <c r="AX4209" s="30" t="str">
        <f t="shared" si="2116"/>
        <v/>
      </c>
      <c r="AY4209" s="32" t="str">
        <f t="shared" si="2085"/>
        <v/>
      </c>
      <c r="AZ4209" s="17" t="str">
        <f t="shared" si="2088"/>
        <v/>
      </c>
      <c r="BA4209" s="17" t="str">
        <f t="shared" si="2086"/>
        <v/>
      </c>
    </row>
    <row r="4210" spans="1:53" s="19" customFormat="1" ht="12" customHeight="1" x14ac:dyDescent="0.15">
      <c r="A4210" s="16"/>
      <c r="B4210" s="16"/>
      <c r="C4210" s="16"/>
      <c r="D4210" s="6"/>
      <c r="E4210" s="57" t="str">
        <f t="shared" si="2089"/>
        <v/>
      </c>
      <c r="F4210" s="57" t="str">
        <f t="shared" si="2090"/>
        <v/>
      </c>
      <c r="G4210" s="57" t="str">
        <f t="shared" si="2091"/>
        <v/>
      </c>
      <c r="H4210" s="57" t="str">
        <f t="shared" si="2092"/>
        <v/>
      </c>
      <c r="I4210" s="57" t="str">
        <f t="shared" si="2093"/>
        <v/>
      </c>
      <c r="J4210" s="57" t="str">
        <f t="shared" si="2094"/>
        <v/>
      </c>
      <c r="K4210" s="57" t="str">
        <f t="shared" si="2095"/>
        <v/>
      </c>
      <c r="L4210" s="57" t="str">
        <f t="shared" si="2096"/>
        <v/>
      </c>
      <c r="M4210" s="57" t="str">
        <f t="shared" si="2097"/>
        <v/>
      </c>
      <c r="N4210" s="66"/>
      <c r="O4210" s="37"/>
      <c r="P4210" s="37"/>
      <c r="Q4210" s="37"/>
      <c r="R4210" s="18"/>
      <c r="S4210" s="62"/>
      <c r="T4210" s="170">
        <f>IF(
    OR(
        D4210="",
        AY4210="",
        IFERROR(MATCH(AY4210,AX$9:AX4209,0),0)=0
    ),
    S4210,
    INDEX(T$9:T4209,MATCH(AY4210,AX$9:AX4209,0))*S4210
)</f>
        <v>0</v>
      </c>
      <c r="U4210" s="67">
        <f>MASS*QTY_TOTAL</f>
        <v>0</v>
      </c>
      <c r="V4210" s="62"/>
      <c r="W4210" s="63"/>
      <c r="X4210" s="62"/>
      <c r="Y4210" s="62"/>
      <c r="Z4210" s="40"/>
      <c r="AA4210" s="63"/>
      <c r="AD4210" s="20">
        <f t="shared" si="2087"/>
        <v>0</v>
      </c>
      <c r="AE4210" s="21">
        <f t="shared" si="2098"/>
        <v>0</v>
      </c>
      <c r="AF4210" s="21">
        <f t="shared" si="2099"/>
        <v>0</v>
      </c>
      <c r="AG4210" s="21">
        <f t="shared" si="2100"/>
        <v>0</v>
      </c>
      <c r="AH4210" s="21">
        <f t="shared" si="2101"/>
        <v>0</v>
      </c>
      <c r="AI4210" s="21">
        <f t="shared" si="2102"/>
        <v>0</v>
      </c>
      <c r="AJ4210" s="21">
        <f t="shared" si="2103"/>
        <v>0</v>
      </c>
      <c r="AK4210" s="21">
        <f t="shared" si="2104"/>
        <v>0</v>
      </c>
      <c r="AL4210" s="21">
        <f t="shared" si="2105"/>
        <v>0</v>
      </c>
      <c r="AM4210" s="21">
        <f t="shared" si="2106"/>
        <v>0</v>
      </c>
      <c r="AO4210" s="9" t="str">
        <f t="shared" si="2107"/>
        <v/>
      </c>
      <c r="AP4210" s="9" t="str">
        <f t="shared" si="2108"/>
        <v/>
      </c>
      <c r="AQ4210" s="9" t="str">
        <f t="shared" si="2109"/>
        <v/>
      </c>
      <c r="AR4210" s="9" t="str">
        <f t="shared" si="2110"/>
        <v/>
      </c>
      <c r="AS4210" s="9" t="str">
        <f t="shared" si="2111"/>
        <v/>
      </c>
      <c r="AT4210" s="9" t="str">
        <f t="shared" si="2112"/>
        <v/>
      </c>
      <c r="AU4210" s="9" t="str">
        <f t="shared" si="2113"/>
        <v/>
      </c>
      <c r="AV4210" s="9" t="str">
        <f t="shared" si="2114"/>
        <v/>
      </c>
      <c r="AW4210" s="9" t="str">
        <f t="shared" si="2115"/>
        <v/>
      </c>
      <c r="AX4210" s="30" t="str">
        <f t="shared" si="2116"/>
        <v/>
      </c>
      <c r="AY4210" s="32" t="str">
        <f t="shared" si="2085"/>
        <v/>
      </c>
      <c r="AZ4210" s="17" t="str">
        <f t="shared" si="2088"/>
        <v/>
      </c>
      <c r="BA4210" s="17" t="str">
        <f t="shared" si="2086"/>
        <v/>
      </c>
    </row>
    <row r="4211" spans="1:53" s="19" customFormat="1" ht="12" customHeight="1" x14ac:dyDescent="0.15">
      <c r="A4211" s="16"/>
      <c r="B4211" s="16"/>
      <c r="C4211" s="16"/>
      <c r="D4211" s="6"/>
      <c r="E4211" s="57" t="str">
        <f t="shared" si="2089"/>
        <v/>
      </c>
      <c r="F4211" s="57" t="str">
        <f t="shared" si="2090"/>
        <v/>
      </c>
      <c r="G4211" s="57" t="str">
        <f t="shared" si="2091"/>
        <v/>
      </c>
      <c r="H4211" s="57" t="str">
        <f t="shared" si="2092"/>
        <v/>
      </c>
      <c r="I4211" s="57" t="str">
        <f t="shared" si="2093"/>
        <v/>
      </c>
      <c r="J4211" s="57" t="str">
        <f t="shared" si="2094"/>
        <v/>
      </c>
      <c r="K4211" s="57" t="str">
        <f t="shared" si="2095"/>
        <v/>
      </c>
      <c r="L4211" s="57" t="str">
        <f t="shared" si="2096"/>
        <v/>
      </c>
      <c r="M4211" s="57" t="str">
        <f t="shared" si="2097"/>
        <v/>
      </c>
      <c r="N4211" s="66"/>
      <c r="O4211" s="37"/>
      <c r="P4211" s="37"/>
      <c r="Q4211" s="37"/>
      <c r="R4211" s="18"/>
      <c r="S4211" s="62"/>
      <c r="T4211" s="170">
        <f>IF(
    OR(
        D4211="",
        AY4211="",
        IFERROR(MATCH(AY4211,AX$9:AX4210,0),0)=0
    ),
    S4211,
    INDEX(T$9:T4210,MATCH(AY4211,AX$9:AX4210,0))*S4211
)</f>
        <v>0</v>
      </c>
      <c r="U4211" s="67">
        <f>MASS*QTY_TOTAL</f>
        <v>0</v>
      </c>
      <c r="V4211" s="62"/>
      <c r="W4211" s="63"/>
      <c r="X4211" s="62"/>
      <c r="Y4211" s="62"/>
      <c r="Z4211" s="40"/>
      <c r="AA4211" s="63"/>
      <c r="AD4211" s="20">
        <f t="shared" si="2087"/>
        <v>0</v>
      </c>
      <c r="AE4211" s="21">
        <f t="shared" si="2098"/>
        <v>0</v>
      </c>
      <c r="AF4211" s="21">
        <f t="shared" si="2099"/>
        <v>0</v>
      </c>
      <c r="AG4211" s="21">
        <f t="shared" si="2100"/>
        <v>0</v>
      </c>
      <c r="AH4211" s="21">
        <f t="shared" si="2101"/>
        <v>0</v>
      </c>
      <c r="AI4211" s="21">
        <f t="shared" si="2102"/>
        <v>0</v>
      </c>
      <c r="AJ4211" s="21">
        <f t="shared" si="2103"/>
        <v>0</v>
      </c>
      <c r="AK4211" s="21">
        <f t="shared" si="2104"/>
        <v>0</v>
      </c>
      <c r="AL4211" s="21">
        <f t="shared" si="2105"/>
        <v>0</v>
      </c>
      <c r="AM4211" s="21">
        <f t="shared" si="2106"/>
        <v>0</v>
      </c>
      <c r="AO4211" s="9" t="str">
        <f t="shared" si="2107"/>
        <v/>
      </c>
      <c r="AP4211" s="9" t="str">
        <f t="shared" si="2108"/>
        <v/>
      </c>
      <c r="AQ4211" s="9" t="str">
        <f t="shared" si="2109"/>
        <v/>
      </c>
      <c r="AR4211" s="9" t="str">
        <f t="shared" si="2110"/>
        <v/>
      </c>
      <c r="AS4211" s="9" t="str">
        <f t="shared" si="2111"/>
        <v/>
      </c>
      <c r="AT4211" s="9" t="str">
        <f t="shared" si="2112"/>
        <v/>
      </c>
      <c r="AU4211" s="9" t="str">
        <f t="shared" si="2113"/>
        <v/>
      </c>
      <c r="AV4211" s="9" t="str">
        <f t="shared" si="2114"/>
        <v/>
      </c>
      <c r="AW4211" s="9" t="str">
        <f t="shared" si="2115"/>
        <v/>
      </c>
      <c r="AX4211" s="30" t="str">
        <f t="shared" si="2116"/>
        <v/>
      </c>
      <c r="AY4211" s="32" t="str">
        <f t="shared" si="2085"/>
        <v/>
      </c>
      <c r="AZ4211" s="17" t="str">
        <f t="shared" si="2088"/>
        <v/>
      </c>
      <c r="BA4211" s="17" t="str">
        <f t="shared" si="2086"/>
        <v/>
      </c>
    </row>
    <row r="4212" spans="1:53" s="19" customFormat="1" ht="12" customHeight="1" x14ac:dyDescent="0.15">
      <c r="A4212" s="16"/>
      <c r="B4212" s="16"/>
      <c r="C4212" s="16"/>
      <c r="D4212" s="6"/>
      <c r="E4212" s="57" t="str">
        <f t="shared" si="2089"/>
        <v/>
      </c>
      <c r="F4212" s="57" t="str">
        <f t="shared" si="2090"/>
        <v/>
      </c>
      <c r="G4212" s="57" t="str">
        <f t="shared" si="2091"/>
        <v/>
      </c>
      <c r="H4212" s="57" t="str">
        <f t="shared" si="2092"/>
        <v/>
      </c>
      <c r="I4212" s="57" t="str">
        <f t="shared" si="2093"/>
        <v/>
      </c>
      <c r="J4212" s="57" t="str">
        <f t="shared" si="2094"/>
        <v/>
      </c>
      <c r="K4212" s="57" t="str">
        <f t="shared" si="2095"/>
        <v/>
      </c>
      <c r="L4212" s="57" t="str">
        <f t="shared" si="2096"/>
        <v/>
      </c>
      <c r="M4212" s="57" t="str">
        <f t="shared" si="2097"/>
        <v/>
      </c>
      <c r="N4212" s="66"/>
      <c r="O4212" s="37"/>
      <c r="P4212" s="37"/>
      <c r="Q4212" s="37"/>
      <c r="R4212" s="18"/>
      <c r="S4212" s="62"/>
      <c r="T4212" s="170">
        <f>IF(
    OR(
        D4212="",
        AY4212="",
        IFERROR(MATCH(AY4212,AX$9:AX4211,0),0)=0
    ),
    S4212,
    INDEX(T$9:T4211,MATCH(AY4212,AX$9:AX4211,0))*S4212
)</f>
        <v>0</v>
      </c>
      <c r="U4212" s="67">
        <f>MASS*QTY_TOTAL</f>
        <v>0</v>
      </c>
      <c r="V4212" s="62"/>
      <c r="W4212" s="63"/>
      <c r="X4212" s="62"/>
      <c r="Y4212" s="62"/>
      <c r="Z4212" s="40"/>
      <c r="AA4212" s="63"/>
      <c r="AD4212" s="20">
        <f t="shared" si="2087"/>
        <v>0</v>
      </c>
      <c r="AE4212" s="21">
        <f t="shared" si="2098"/>
        <v>0</v>
      </c>
      <c r="AF4212" s="21">
        <f t="shared" si="2099"/>
        <v>0</v>
      </c>
      <c r="AG4212" s="21">
        <f t="shared" si="2100"/>
        <v>0</v>
      </c>
      <c r="AH4212" s="21">
        <f t="shared" si="2101"/>
        <v>0</v>
      </c>
      <c r="AI4212" s="21">
        <f t="shared" si="2102"/>
        <v>0</v>
      </c>
      <c r="AJ4212" s="21">
        <f t="shared" si="2103"/>
        <v>0</v>
      </c>
      <c r="AK4212" s="21">
        <f t="shared" si="2104"/>
        <v>0</v>
      </c>
      <c r="AL4212" s="21">
        <f t="shared" si="2105"/>
        <v>0</v>
      </c>
      <c r="AM4212" s="21">
        <f t="shared" si="2106"/>
        <v>0</v>
      </c>
      <c r="AO4212" s="9" t="str">
        <f t="shared" si="2107"/>
        <v/>
      </c>
      <c r="AP4212" s="9" t="str">
        <f t="shared" si="2108"/>
        <v/>
      </c>
      <c r="AQ4212" s="9" t="str">
        <f t="shared" si="2109"/>
        <v/>
      </c>
      <c r="AR4212" s="9" t="str">
        <f t="shared" si="2110"/>
        <v/>
      </c>
      <c r="AS4212" s="9" t="str">
        <f t="shared" si="2111"/>
        <v/>
      </c>
      <c r="AT4212" s="9" t="str">
        <f t="shared" si="2112"/>
        <v/>
      </c>
      <c r="AU4212" s="9" t="str">
        <f t="shared" si="2113"/>
        <v/>
      </c>
      <c r="AV4212" s="9" t="str">
        <f t="shared" si="2114"/>
        <v/>
      </c>
      <c r="AW4212" s="9" t="str">
        <f t="shared" si="2115"/>
        <v/>
      </c>
      <c r="AX4212" s="30" t="str">
        <f t="shared" si="2116"/>
        <v/>
      </c>
      <c r="AY4212" s="32" t="str">
        <f t="shared" si="2085"/>
        <v/>
      </c>
      <c r="AZ4212" s="17" t="str">
        <f t="shared" si="2088"/>
        <v/>
      </c>
      <c r="BA4212" s="17" t="str">
        <f t="shared" si="2086"/>
        <v/>
      </c>
    </row>
    <row r="4213" spans="1:53" s="19" customFormat="1" ht="12" customHeight="1" x14ac:dyDescent="0.15">
      <c r="A4213" s="16"/>
      <c r="B4213" s="16"/>
      <c r="C4213" s="16"/>
      <c r="D4213" s="6"/>
      <c r="E4213" s="57" t="str">
        <f t="shared" si="2089"/>
        <v/>
      </c>
      <c r="F4213" s="57" t="str">
        <f t="shared" si="2090"/>
        <v/>
      </c>
      <c r="G4213" s="57" t="str">
        <f t="shared" si="2091"/>
        <v/>
      </c>
      <c r="H4213" s="57" t="str">
        <f t="shared" si="2092"/>
        <v/>
      </c>
      <c r="I4213" s="57" t="str">
        <f t="shared" si="2093"/>
        <v/>
      </c>
      <c r="J4213" s="57" t="str">
        <f t="shared" si="2094"/>
        <v/>
      </c>
      <c r="K4213" s="57" t="str">
        <f t="shared" si="2095"/>
        <v/>
      </c>
      <c r="L4213" s="57" t="str">
        <f t="shared" si="2096"/>
        <v/>
      </c>
      <c r="M4213" s="57" t="str">
        <f t="shared" si="2097"/>
        <v/>
      </c>
      <c r="N4213" s="66"/>
      <c r="O4213" s="37"/>
      <c r="P4213" s="37"/>
      <c r="Q4213" s="37"/>
      <c r="R4213" s="18"/>
      <c r="S4213" s="62"/>
      <c r="T4213" s="170">
        <f>IF(
    OR(
        D4213="",
        AY4213="",
        IFERROR(MATCH(AY4213,AX$9:AX4212,0),0)=0
    ),
    S4213,
    INDEX(T$9:T4212,MATCH(AY4213,AX$9:AX4212,0))*S4213
)</f>
        <v>0</v>
      </c>
      <c r="U4213" s="67">
        <f>MASS*QTY_TOTAL</f>
        <v>0</v>
      </c>
      <c r="V4213" s="62"/>
      <c r="W4213" s="63"/>
      <c r="X4213" s="62"/>
      <c r="Y4213" s="62"/>
      <c r="Z4213" s="40"/>
      <c r="AA4213" s="63"/>
      <c r="AD4213" s="20">
        <f t="shared" si="2087"/>
        <v>0</v>
      </c>
      <c r="AE4213" s="21">
        <f t="shared" si="2098"/>
        <v>0</v>
      </c>
      <c r="AF4213" s="21">
        <f t="shared" si="2099"/>
        <v>0</v>
      </c>
      <c r="AG4213" s="21">
        <f t="shared" si="2100"/>
        <v>0</v>
      </c>
      <c r="AH4213" s="21">
        <f t="shared" si="2101"/>
        <v>0</v>
      </c>
      <c r="AI4213" s="21">
        <f t="shared" si="2102"/>
        <v>0</v>
      </c>
      <c r="AJ4213" s="21">
        <f t="shared" si="2103"/>
        <v>0</v>
      </c>
      <c r="AK4213" s="21">
        <f t="shared" si="2104"/>
        <v>0</v>
      </c>
      <c r="AL4213" s="21">
        <f t="shared" si="2105"/>
        <v>0</v>
      </c>
      <c r="AM4213" s="21">
        <f t="shared" si="2106"/>
        <v>0</v>
      </c>
      <c r="AO4213" s="9" t="str">
        <f t="shared" si="2107"/>
        <v/>
      </c>
      <c r="AP4213" s="9" t="str">
        <f t="shared" si="2108"/>
        <v/>
      </c>
      <c r="AQ4213" s="9" t="str">
        <f t="shared" si="2109"/>
        <v/>
      </c>
      <c r="AR4213" s="9" t="str">
        <f t="shared" si="2110"/>
        <v/>
      </c>
      <c r="AS4213" s="9" t="str">
        <f t="shared" si="2111"/>
        <v/>
      </c>
      <c r="AT4213" s="9" t="str">
        <f t="shared" si="2112"/>
        <v/>
      </c>
      <c r="AU4213" s="9" t="str">
        <f t="shared" si="2113"/>
        <v/>
      </c>
      <c r="AV4213" s="9" t="str">
        <f t="shared" si="2114"/>
        <v/>
      </c>
      <c r="AW4213" s="9" t="str">
        <f t="shared" si="2115"/>
        <v/>
      </c>
      <c r="AX4213" s="30" t="str">
        <f t="shared" si="2116"/>
        <v/>
      </c>
      <c r="AY4213" s="32" t="str">
        <f t="shared" si="2085"/>
        <v/>
      </c>
      <c r="AZ4213" s="17" t="str">
        <f t="shared" si="2088"/>
        <v/>
      </c>
      <c r="BA4213" s="17" t="str">
        <f t="shared" si="2086"/>
        <v/>
      </c>
    </row>
    <row r="4214" spans="1:53" s="19" customFormat="1" ht="12" customHeight="1" x14ac:dyDescent="0.15">
      <c r="A4214" s="16"/>
      <c r="B4214" s="16"/>
      <c r="C4214" s="16"/>
      <c r="D4214" s="6"/>
      <c r="E4214" s="57" t="str">
        <f t="shared" si="2089"/>
        <v/>
      </c>
      <c r="F4214" s="57" t="str">
        <f t="shared" si="2090"/>
        <v/>
      </c>
      <c r="G4214" s="57" t="str">
        <f t="shared" si="2091"/>
        <v/>
      </c>
      <c r="H4214" s="57" t="str">
        <f t="shared" si="2092"/>
        <v/>
      </c>
      <c r="I4214" s="57" t="str">
        <f t="shared" si="2093"/>
        <v/>
      </c>
      <c r="J4214" s="57" t="str">
        <f t="shared" si="2094"/>
        <v/>
      </c>
      <c r="K4214" s="57" t="str">
        <f t="shared" si="2095"/>
        <v/>
      </c>
      <c r="L4214" s="57" t="str">
        <f t="shared" si="2096"/>
        <v/>
      </c>
      <c r="M4214" s="57" t="str">
        <f t="shared" si="2097"/>
        <v/>
      </c>
      <c r="N4214" s="66"/>
      <c r="O4214" s="37"/>
      <c r="P4214" s="37"/>
      <c r="Q4214" s="37"/>
      <c r="R4214" s="18"/>
      <c r="S4214" s="62"/>
      <c r="T4214" s="170">
        <f>IF(
    OR(
        D4214="",
        AY4214="",
        IFERROR(MATCH(AY4214,AX$9:AX4213,0),0)=0
    ),
    S4214,
    INDEX(T$9:T4213,MATCH(AY4214,AX$9:AX4213,0))*S4214
)</f>
        <v>0</v>
      </c>
      <c r="U4214" s="67">
        <f>MASS*QTY_TOTAL</f>
        <v>0</v>
      </c>
      <c r="V4214" s="62"/>
      <c r="W4214" s="63"/>
      <c r="X4214" s="62"/>
      <c r="Y4214" s="62"/>
      <c r="Z4214" s="40"/>
      <c r="AA4214" s="63"/>
      <c r="AD4214" s="20">
        <f t="shared" si="2087"/>
        <v>0</v>
      </c>
      <c r="AE4214" s="21">
        <f t="shared" si="2098"/>
        <v>0</v>
      </c>
      <c r="AF4214" s="21">
        <f t="shared" si="2099"/>
        <v>0</v>
      </c>
      <c r="AG4214" s="21">
        <f t="shared" si="2100"/>
        <v>0</v>
      </c>
      <c r="AH4214" s="21">
        <f t="shared" si="2101"/>
        <v>0</v>
      </c>
      <c r="AI4214" s="21">
        <f t="shared" si="2102"/>
        <v>0</v>
      </c>
      <c r="AJ4214" s="21">
        <f t="shared" si="2103"/>
        <v>0</v>
      </c>
      <c r="AK4214" s="21">
        <f t="shared" si="2104"/>
        <v>0</v>
      </c>
      <c r="AL4214" s="21">
        <f t="shared" si="2105"/>
        <v>0</v>
      </c>
      <c r="AM4214" s="21">
        <f t="shared" si="2106"/>
        <v>0</v>
      </c>
      <c r="AO4214" s="9" t="str">
        <f t="shared" si="2107"/>
        <v/>
      </c>
      <c r="AP4214" s="9" t="str">
        <f t="shared" si="2108"/>
        <v/>
      </c>
      <c r="AQ4214" s="9" t="str">
        <f t="shared" si="2109"/>
        <v/>
      </c>
      <c r="AR4214" s="9" t="str">
        <f t="shared" si="2110"/>
        <v/>
      </c>
      <c r="AS4214" s="9" t="str">
        <f t="shared" si="2111"/>
        <v/>
      </c>
      <c r="AT4214" s="9" t="str">
        <f t="shared" si="2112"/>
        <v/>
      </c>
      <c r="AU4214" s="9" t="str">
        <f t="shared" si="2113"/>
        <v/>
      </c>
      <c r="AV4214" s="9" t="str">
        <f t="shared" si="2114"/>
        <v/>
      </c>
      <c r="AW4214" s="9" t="str">
        <f t="shared" si="2115"/>
        <v/>
      </c>
      <c r="AX4214" s="30" t="str">
        <f t="shared" si="2116"/>
        <v/>
      </c>
      <c r="AY4214" s="32" t="str">
        <f t="shared" si="2085"/>
        <v/>
      </c>
      <c r="AZ4214" s="17" t="str">
        <f t="shared" si="2088"/>
        <v/>
      </c>
      <c r="BA4214" s="17" t="str">
        <f t="shared" si="2086"/>
        <v/>
      </c>
    </row>
    <row r="4215" spans="1:53" s="19" customFormat="1" ht="12" customHeight="1" x14ac:dyDescent="0.15">
      <c r="A4215" s="16"/>
      <c r="B4215" s="16"/>
      <c r="C4215" s="16"/>
      <c r="D4215" s="6"/>
      <c r="E4215" s="57" t="str">
        <f t="shared" si="2089"/>
        <v/>
      </c>
      <c r="F4215" s="57" t="str">
        <f t="shared" si="2090"/>
        <v/>
      </c>
      <c r="G4215" s="57" t="str">
        <f t="shared" si="2091"/>
        <v/>
      </c>
      <c r="H4215" s="57" t="str">
        <f t="shared" si="2092"/>
        <v/>
      </c>
      <c r="I4215" s="57" t="str">
        <f t="shared" si="2093"/>
        <v/>
      </c>
      <c r="J4215" s="57" t="str">
        <f t="shared" si="2094"/>
        <v/>
      </c>
      <c r="K4215" s="57" t="str">
        <f t="shared" si="2095"/>
        <v/>
      </c>
      <c r="L4215" s="57" t="str">
        <f t="shared" si="2096"/>
        <v/>
      </c>
      <c r="M4215" s="57" t="str">
        <f t="shared" si="2097"/>
        <v/>
      </c>
      <c r="N4215" s="66"/>
      <c r="O4215" s="37"/>
      <c r="P4215" s="37"/>
      <c r="Q4215" s="37"/>
      <c r="R4215" s="18"/>
      <c r="S4215" s="62"/>
      <c r="T4215" s="170">
        <f>IF(
    OR(
        D4215="",
        AY4215="",
        IFERROR(MATCH(AY4215,AX$9:AX4214,0),0)=0
    ),
    S4215,
    INDEX(T$9:T4214,MATCH(AY4215,AX$9:AX4214,0))*S4215
)</f>
        <v>0</v>
      </c>
      <c r="U4215" s="67">
        <f>MASS*QTY_TOTAL</f>
        <v>0</v>
      </c>
      <c r="V4215" s="62"/>
      <c r="W4215" s="63"/>
      <c r="X4215" s="62"/>
      <c r="Y4215" s="62"/>
      <c r="Z4215" s="40"/>
      <c r="AA4215" s="63"/>
      <c r="AD4215" s="20">
        <f t="shared" si="2087"/>
        <v>0</v>
      </c>
      <c r="AE4215" s="21">
        <f t="shared" si="2098"/>
        <v>0</v>
      </c>
      <c r="AF4215" s="21">
        <f t="shared" si="2099"/>
        <v>0</v>
      </c>
      <c r="AG4215" s="21">
        <f t="shared" si="2100"/>
        <v>0</v>
      </c>
      <c r="AH4215" s="21">
        <f t="shared" si="2101"/>
        <v>0</v>
      </c>
      <c r="AI4215" s="21">
        <f t="shared" si="2102"/>
        <v>0</v>
      </c>
      <c r="AJ4215" s="21">
        <f t="shared" si="2103"/>
        <v>0</v>
      </c>
      <c r="AK4215" s="21">
        <f t="shared" si="2104"/>
        <v>0</v>
      </c>
      <c r="AL4215" s="21">
        <f t="shared" si="2105"/>
        <v>0</v>
      </c>
      <c r="AM4215" s="21">
        <f t="shared" si="2106"/>
        <v>0</v>
      </c>
      <c r="AO4215" s="9" t="str">
        <f t="shared" si="2107"/>
        <v/>
      </c>
      <c r="AP4215" s="9" t="str">
        <f t="shared" si="2108"/>
        <v/>
      </c>
      <c r="AQ4215" s="9" t="str">
        <f t="shared" si="2109"/>
        <v/>
      </c>
      <c r="AR4215" s="9" t="str">
        <f t="shared" si="2110"/>
        <v/>
      </c>
      <c r="AS4215" s="9" t="str">
        <f t="shared" si="2111"/>
        <v/>
      </c>
      <c r="AT4215" s="9" t="str">
        <f t="shared" si="2112"/>
        <v/>
      </c>
      <c r="AU4215" s="9" t="str">
        <f t="shared" si="2113"/>
        <v/>
      </c>
      <c r="AV4215" s="9" t="str">
        <f t="shared" si="2114"/>
        <v/>
      </c>
      <c r="AW4215" s="9" t="str">
        <f t="shared" si="2115"/>
        <v/>
      </c>
      <c r="AX4215" s="30" t="str">
        <f t="shared" si="2116"/>
        <v/>
      </c>
      <c r="AY4215" s="32" t="str">
        <f t="shared" si="2085"/>
        <v/>
      </c>
      <c r="AZ4215" s="17" t="str">
        <f t="shared" si="2088"/>
        <v/>
      </c>
      <c r="BA4215" s="17" t="str">
        <f t="shared" si="2086"/>
        <v/>
      </c>
    </row>
    <row r="4216" spans="1:53" s="19" customFormat="1" ht="12" customHeight="1" x14ac:dyDescent="0.15">
      <c r="A4216" s="16"/>
      <c r="B4216" s="16"/>
      <c r="C4216" s="16"/>
      <c r="D4216" s="6"/>
      <c r="E4216" s="57" t="str">
        <f t="shared" si="2089"/>
        <v/>
      </c>
      <c r="F4216" s="57" t="str">
        <f t="shared" si="2090"/>
        <v/>
      </c>
      <c r="G4216" s="57" t="str">
        <f t="shared" si="2091"/>
        <v/>
      </c>
      <c r="H4216" s="57" t="str">
        <f t="shared" si="2092"/>
        <v/>
      </c>
      <c r="I4216" s="57" t="str">
        <f t="shared" si="2093"/>
        <v/>
      </c>
      <c r="J4216" s="57" t="str">
        <f t="shared" si="2094"/>
        <v/>
      </c>
      <c r="K4216" s="57" t="str">
        <f t="shared" si="2095"/>
        <v/>
      </c>
      <c r="L4216" s="57" t="str">
        <f t="shared" si="2096"/>
        <v/>
      </c>
      <c r="M4216" s="57" t="str">
        <f t="shared" si="2097"/>
        <v/>
      </c>
      <c r="N4216" s="66"/>
      <c r="O4216" s="37"/>
      <c r="P4216" s="37"/>
      <c r="Q4216" s="37"/>
      <c r="R4216" s="18"/>
      <c r="S4216" s="62"/>
      <c r="T4216" s="170">
        <f>IF(
    OR(
        D4216="",
        AY4216="",
        IFERROR(MATCH(AY4216,AX$9:AX4215,0),0)=0
    ),
    S4216,
    INDEX(T$9:T4215,MATCH(AY4216,AX$9:AX4215,0))*S4216
)</f>
        <v>0</v>
      </c>
      <c r="U4216" s="67">
        <f>MASS*QTY_TOTAL</f>
        <v>0</v>
      </c>
      <c r="V4216" s="62"/>
      <c r="W4216" s="63"/>
      <c r="X4216" s="62"/>
      <c r="Y4216" s="62"/>
      <c r="Z4216" s="40"/>
      <c r="AA4216" s="63"/>
      <c r="AD4216" s="20">
        <f t="shared" si="2087"/>
        <v>0</v>
      </c>
      <c r="AE4216" s="21">
        <f t="shared" si="2098"/>
        <v>0</v>
      </c>
      <c r="AF4216" s="21">
        <f t="shared" si="2099"/>
        <v>0</v>
      </c>
      <c r="AG4216" s="21">
        <f t="shared" si="2100"/>
        <v>0</v>
      </c>
      <c r="AH4216" s="21">
        <f t="shared" si="2101"/>
        <v>0</v>
      </c>
      <c r="AI4216" s="21">
        <f t="shared" si="2102"/>
        <v>0</v>
      </c>
      <c r="AJ4216" s="21">
        <f t="shared" si="2103"/>
        <v>0</v>
      </c>
      <c r="AK4216" s="21">
        <f t="shared" si="2104"/>
        <v>0</v>
      </c>
      <c r="AL4216" s="21">
        <f t="shared" si="2105"/>
        <v>0</v>
      </c>
      <c r="AM4216" s="21">
        <f t="shared" si="2106"/>
        <v>0</v>
      </c>
      <c r="AO4216" s="9" t="str">
        <f t="shared" si="2107"/>
        <v/>
      </c>
      <c r="AP4216" s="9" t="str">
        <f t="shared" si="2108"/>
        <v/>
      </c>
      <c r="AQ4216" s="9" t="str">
        <f t="shared" si="2109"/>
        <v/>
      </c>
      <c r="AR4216" s="9" t="str">
        <f t="shared" si="2110"/>
        <v/>
      </c>
      <c r="AS4216" s="9" t="str">
        <f t="shared" si="2111"/>
        <v/>
      </c>
      <c r="AT4216" s="9" t="str">
        <f t="shared" si="2112"/>
        <v/>
      </c>
      <c r="AU4216" s="9" t="str">
        <f t="shared" si="2113"/>
        <v/>
      </c>
      <c r="AV4216" s="9" t="str">
        <f t="shared" si="2114"/>
        <v/>
      </c>
      <c r="AW4216" s="9" t="str">
        <f t="shared" si="2115"/>
        <v/>
      </c>
      <c r="AX4216" s="30" t="str">
        <f t="shared" si="2116"/>
        <v/>
      </c>
      <c r="AY4216" s="32" t="str">
        <f t="shared" si="2085"/>
        <v/>
      </c>
      <c r="AZ4216" s="17" t="str">
        <f t="shared" si="2088"/>
        <v/>
      </c>
      <c r="BA4216" s="17" t="str">
        <f t="shared" si="2086"/>
        <v/>
      </c>
    </row>
    <row r="4217" spans="1:53" s="19" customFormat="1" ht="12" customHeight="1" x14ac:dyDescent="0.15">
      <c r="A4217" s="16"/>
      <c r="B4217" s="16"/>
      <c r="C4217" s="16"/>
      <c r="D4217" s="6"/>
      <c r="E4217" s="57" t="str">
        <f t="shared" si="2089"/>
        <v/>
      </c>
      <c r="F4217" s="57" t="str">
        <f t="shared" si="2090"/>
        <v/>
      </c>
      <c r="G4217" s="57" t="str">
        <f t="shared" si="2091"/>
        <v/>
      </c>
      <c r="H4217" s="57" t="str">
        <f t="shared" si="2092"/>
        <v/>
      </c>
      <c r="I4217" s="57" t="str">
        <f t="shared" si="2093"/>
        <v/>
      </c>
      <c r="J4217" s="57" t="str">
        <f t="shared" si="2094"/>
        <v/>
      </c>
      <c r="K4217" s="57" t="str">
        <f t="shared" si="2095"/>
        <v/>
      </c>
      <c r="L4217" s="57" t="str">
        <f t="shared" si="2096"/>
        <v/>
      </c>
      <c r="M4217" s="57" t="str">
        <f t="shared" si="2097"/>
        <v/>
      </c>
      <c r="N4217" s="66"/>
      <c r="O4217" s="37"/>
      <c r="P4217" s="37"/>
      <c r="Q4217" s="37"/>
      <c r="R4217" s="18"/>
      <c r="S4217" s="62"/>
      <c r="T4217" s="170">
        <f>IF(
    OR(
        D4217="",
        AY4217="",
        IFERROR(MATCH(AY4217,AX$9:AX4216,0),0)=0
    ),
    S4217,
    INDEX(T$9:T4216,MATCH(AY4217,AX$9:AX4216,0))*S4217
)</f>
        <v>0</v>
      </c>
      <c r="U4217" s="67">
        <f>MASS*QTY_TOTAL</f>
        <v>0</v>
      </c>
      <c r="V4217" s="62"/>
      <c r="W4217" s="63"/>
      <c r="X4217" s="62"/>
      <c r="Y4217" s="62"/>
      <c r="Z4217" s="40"/>
      <c r="AA4217" s="63"/>
      <c r="AD4217" s="20">
        <f t="shared" si="2087"/>
        <v>0</v>
      </c>
      <c r="AE4217" s="21">
        <f t="shared" si="2098"/>
        <v>0</v>
      </c>
      <c r="AF4217" s="21">
        <f t="shared" si="2099"/>
        <v>0</v>
      </c>
      <c r="AG4217" s="21">
        <f t="shared" si="2100"/>
        <v>0</v>
      </c>
      <c r="AH4217" s="21">
        <f t="shared" si="2101"/>
        <v>0</v>
      </c>
      <c r="AI4217" s="21">
        <f t="shared" si="2102"/>
        <v>0</v>
      </c>
      <c r="AJ4217" s="21">
        <f t="shared" si="2103"/>
        <v>0</v>
      </c>
      <c r="AK4217" s="21">
        <f t="shared" si="2104"/>
        <v>0</v>
      </c>
      <c r="AL4217" s="21">
        <f t="shared" si="2105"/>
        <v>0</v>
      </c>
      <c r="AM4217" s="21">
        <f t="shared" si="2106"/>
        <v>0</v>
      </c>
      <c r="AO4217" s="9" t="str">
        <f t="shared" si="2107"/>
        <v/>
      </c>
      <c r="AP4217" s="9" t="str">
        <f t="shared" si="2108"/>
        <v/>
      </c>
      <c r="AQ4217" s="9" t="str">
        <f t="shared" si="2109"/>
        <v/>
      </c>
      <c r="AR4217" s="9" t="str">
        <f t="shared" si="2110"/>
        <v/>
      </c>
      <c r="AS4217" s="9" t="str">
        <f t="shared" si="2111"/>
        <v/>
      </c>
      <c r="AT4217" s="9" t="str">
        <f t="shared" si="2112"/>
        <v/>
      </c>
      <c r="AU4217" s="9" t="str">
        <f t="shared" si="2113"/>
        <v/>
      </c>
      <c r="AV4217" s="9" t="str">
        <f t="shared" si="2114"/>
        <v/>
      </c>
      <c r="AW4217" s="9" t="str">
        <f t="shared" si="2115"/>
        <v/>
      </c>
      <c r="AX4217" s="30" t="str">
        <f t="shared" si="2116"/>
        <v/>
      </c>
      <c r="AY4217" s="32" t="str">
        <f t="shared" si="2085"/>
        <v/>
      </c>
      <c r="AZ4217" s="17" t="str">
        <f t="shared" si="2088"/>
        <v/>
      </c>
      <c r="BA4217" s="17" t="str">
        <f t="shared" si="2086"/>
        <v/>
      </c>
    </row>
    <row r="4218" spans="1:53" s="19" customFormat="1" ht="12" customHeight="1" x14ac:dyDescent="0.15">
      <c r="A4218" s="16"/>
      <c r="B4218" s="16"/>
      <c r="C4218" s="16"/>
      <c r="D4218" s="6"/>
      <c r="E4218" s="57" t="str">
        <f t="shared" si="2089"/>
        <v/>
      </c>
      <c r="F4218" s="57" t="str">
        <f t="shared" si="2090"/>
        <v/>
      </c>
      <c r="G4218" s="57" t="str">
        <f t="shared" si="2091"/>
        <v/>
      </c>
      <c r="H4218" s="57" t="str">
        <f t="shared" si="2092"/>
        <v/>
      </c>
      <c r="I4218" s="57" t="str">
        <f t="shared" si="2093"/>
        <v/>
      </c>
      <c r="J4218" s="57" t="str">
        <f t="shared" si="2094"/>
        <v/>
      </c>
      <c r="K4218" s="57" t="str">
        <f t="shared" si="2095"/>
        <v/>
      </c>
      <c r="L4218" s="57" t="str">
        <f t="shared" si="2096"/>
        <v/>
      </c>
      <c r="M4218" s="57" t="str">
        <f t="shared" si="2097"/>
        <v/>
      </c>
      <c r="N4218" s="66"/>
      <c r="O4218" s="37"/>
      <c r="P4218" s="37"/>
      <c r="Q4218" s="37"/>
      <c r="R4218" s="18"/>
      <c r="S4218" s="62"/>
      <c r="T4218" s="170">
        <f>IF(
    OR(
        D4218="",
        AY4218="",
        IFERROR(MATCH(AY4218,AX$9:AX4217,0),0)=0
    ),
    S4218,
    INDEX(T$9:T4217,MATCH(AY4218,AX$9:AX4217,0))*S4218
)</f>
        <v>0</v>
      </c>
      <c r="U4218" s="67">
        <f>MASS*QTY_TOTAL</f>
        <v>0</v>
      </c>
      <c r="V4218" s="62"/>
      <c r="W4218" s="63"/>
      <c r="X4218" s="62"/>
      <c r="Y4218" s="62"/>
      <c r="Z4218" s="40"/>
      <c r="AA4218" s="63"/>
      <c r="AD4218" s="20">
        <f t="shared" si="2087"/>
        <v>0</v>
      </c>
      <c r="AE4218" s="21">
        <f t="shared" si="2098"/>
        <v>0</v>
      </c>
      <c r="AF4218" s="21">
        <f t="shared" si="2099"/>
        <v>0</v>
      </c>
      <c r="AG4218" s="21">
        <f t="shared" si="2100"/>
        <v>0</v>
      </c>
      <c r="AH4218" s="21">
        <f t="shared" si="2101"/>
        <v>0</v>
      </c>
      <c r="AI4218" s="21">
        <f t="shared" si="2102"/>
        <v>0</v>
      </c>
      <c r="AJ4218" s="21">
        <f t="shared" si="2103"/>
        <v>0</v>
      </c>
      <c r="AK4218" s="21">
        <f t="shared" si="2104"/>
        <v>0</v>
      </c>
      <c r="AL4218" s="21">
        <f t="shared" si="2105"/>
        <v>0</v>
      </c>
      <c r="AM4218" s="21">
        <f t="shared" si="2106"/>
        <v>0</v>
      </c>
      <c r="AO4218" s="9" t="str">
        <f t="shared" si="2107"/>
        <v/>
      </c>
      <c r="AP4218" s="9" t="str">
        <f t="shared" si="2108"/>
        <v/>
      </c>
      <c r="AQ4218" s="9" t="str">
        <f t="shared" si="2109"/>
        <v/>
      </c>
      <c r="AR4218" s="9" t="str">
        <f t="shared" si="2110"/>
        <v/>
      </c>
      <c r="AS4218" s="9" t="str">
        <f t="shared" si="2111"/>
        <v/>
      </c>
      <c r="AT4218" s="9" t="str">
        <f t="shared" si="2112"/>
        <v/>
      </c>
      <c r="AU4218" s="9" t="str">
        <f t="shared" si="2113"/>
        <v/>
      </c>
      <c r="AV4218" s="9" t="str">
        <f t="shared" si="2114"/>
        <v/>
      </c>
      <c r="AW4218" s="9" t="str">
        <f t="shared" si="2115"/>
        <v/>
      </c>
      <c r="AX4218" s="30" t="str">
        <f t="shared" si="2116"/>
        <v/>
      </c>
      <c r="AY4218" s="32" t="str">
        <f t="shared" si="2085"/>
        <v/>
      </c>
      <c r="AZ4218" s="17" t="str">
        <f t="shared" si="2088"/>
        <v/>
      </c>
      <c r="BA4218" s="17" t="str">
        <f t="shared" si="2086"/>
        <v/>
      </c>
    </row>
    <row r="4219" spans="1:53" s="19" customFormat="1" ht="12" customHeight="1" x14ac:dyDescent="0.15">
      <c r="A4219" s="16"/>
      <c r="B4219" s="16"/>
      <c r="C4219" s="16"/>
      <c r="D4219" s="6"/>
      <c r="E4219" s="57" t="str">
        <f t="shared" si="2089"/>
        <v/>
      </c>
      <c r="F4219" s="57" t="str">
        <f t="shared" si="2090"/>
        <v/>
      </c>
      <c r="G4219" s="57" t="str">
        <f t="shared" si="2091"/>
        <v/>
      </c>
      <c r="H4219" s="57" t="str">
        <f t="shared" si="2092"/>
        <v/>
      </c>
      <c r="I4219" s="57" t="str">
        <f t="shared" si="2093"/>
        <v/>
      </c>
      <c r="J4219" s="57" t="str">
        <f t="shared" si="2094"/>
        <v/>
      </c>
      <c r="K4219" s="57" t="str">
        <f t="shared" si="2095"/>
        <v/>
      </c>
      <c r="L4219" s="57" t="str">
        <f t="shared" si="2096"/>
        <v/>
      </c>
      <c r="M4219" s="57" t="str">
        <f t="shared" si="2097"/>
        <v/>
      </c>
      <c r="N4219" s="66"/>
      <c r="O4219" s="37"/>
      <c r="P4219" s="37"/>
      <c r="Q4219" s="37"/>
      <c r="R4219" s="18"/>
      <c r="S4219" s="62"/>
      <c r="T4219" s="170">
        <f>IF(
    OR(
        D4219="",
        AY4219="",
        IFERROR(MATCH(AY4219,AX$9:AX4218,0),0)=0
    ),
    S4219,
    INDEX(T$9:T4218,MATCH(AY4219,AX$9:AX4218,0))*S4219
)</f>
        <v>0</v>
      </c>
      <c r="U4219" s="67">
        <f>MASS*QTY_TOTAL</f>
        <v>0</v>
      </c>
      <c r="V4219" s="62"/>
      <c r="W4219" s="63"/>
      <c r="X4219" s="62"/>
      <c r="Y4219" s="62"/>
      <c r="Z4219" s="40"/>
      <c r="AA4219" s="63"/>
      <c r="AD4219" s="20">
        <f t="shared" si="2087"/>
        <v>0</v>
      </c>
      <c r="AE4219" s="21">
        <f t="shared" si="2098"/>
        <v>0</v>
      </c>
      <c r="AF4219" s="21">
        <f t="shared" si="2099"/>
        <v>0</v>
      </c>
      <c r="AG4219" s="21">
        <f t="shared" si="2100"/>
        <v>0</v>
      </c>
      <c r="AH4219" s="21">
        <f t="shared" si="2101"/>
        <v>0</v>
      </c>
      <c r="AI4219" s="21">
        <f t="shared" si="2102"/>
        <v>0</v>
      </c>
      <c r="AJ4219" s="21">
        <f t="shared" si="2103"/>
        <v>0</v>
      </c>
      <c r="AK4219" s="21">
        <f t="shared" si="2104"/>
        <v>0</v>
      </c>
      <c r="AL4219" s="21">
        <f t="shared" si="2105"/>
        <v>0</v>
      </c>
      <c r="AM4219" s="21">
        <f t="shared" si="2106"/>
        <v>0</v>
      </c>
      <c r="AO4219" s="9" t="str">
        <f t="shared" si="2107"/>
        <v/>
      </c>
      <c r="AP4219" s="9" t="str">
        <f t="shared" si="2108"/>
        <v/>
      </c>
      <c r="AQ4219" s="9" t="str">
        <f t="shared" si="2109"/>
        <v/>
      </c>
      <c r="AR4219" s="9" t="str">
        <f t="shared" si="2110"/>
        <v/>
      </c>
      <c r="AS4219" s="9" t="str">
        <f t="shared" si="2111"/>
        <v/>
      </c>
      <c r="AT4219" s="9" t="str">
        <f t="shared" si="2112"/>
        <v/>
      </c>
      <c r="AU4219" s="9" t="str">
        <f t="shared" si="2113"/>
        <v/>
      </c>
      <c r="AV4219" s="9" t="str">
        <f t="shared" si="2114"/>
        <v/>
      </c>
      <c r="AW4219" s="9" t="str">
        <f t="shared" si="2115"/>
        <v/>
      </c>
      <c r="AX4219" s="30" t="str">
        <f t="shared" si="2116"/>
        <v/>
      </c>
      <c r="AY4219" s="32" t="str">
        <f t="shared" si="2085"/>
        <v/>
      </c>
      <c r="AZ4219" s="17" t="str">
        <f t="shared" si="2088"/>
        <v/>
      </c>
      <c r="BA4219" s="17" t="str">
        <f t="shared" si="2086"/>
        <v/>
      </c>
    </row>
    <row r="4220" spans="1:53" s="19" customFormat="1" ht="12" customHeight="1" x14ac:dyDescent="0.15">
      <c r="A4220" s="16"/>
      <c r="B4220" s="16"/>
      <c r="C4220" s="16"/>
      <c r="D4220" s="6"/>
      <c r="E4220" s="57" t="str">
        <f t="shared" si="2089"/>
        <v/>
      </c>
      <c r="F4220" s="57" t="str">
        <f t="shared" si="2090"/>
        <v/>
      </c>
      <c r="G4220" s="57" t="str">
        <f t="shared" si="2091"/>
        <v/>
      </c>
      <c r="H4220" s="57" t="str">
        <f t="shared" si="2092"/>
        <v/>
      </c>
      <c r="I4220" s="57" t="str">
        <f t="shared" si="2093"/>
        <v/>
      </c>
      <c r="J4220" s="57" t="str">
        <f t="shared" si="2094"/>
        <v/>
      </c>
      <c r="K4220" s="57" t="str">
        <f t="shared" si="2095"/>
        <v/>
      </c>
      <c r="L4220" s="57" t="str">
        <f t="shared" si="2096"/>
        <v/>
      </c>
      <c r="M4220" s="57" t="str">
        <f t="shared" si="2097"/>
        <v/>
      </c>
      <c r="N4220" s="66"/>
      <c r="O4220" s="37"/>
      <c r="P4220" s="37"/>
      <c r="Q4220" s="37"/>
      <c r="R4220" s="18"/>
      <c r="S4220" s="62"/>
      <c r="T4220" s="170">
        <f>IF(
    OR(
        D4220="",
        AY4220="",
        IFERROR(MATCH(AY4220,AX$9:AX4219,0),0)=0
    ),
    S4220,
    INDEX(T$9:T4219,MATCH(AY4220,AX$9:AX4219,0))*S4220
)</f>
        <v>0</v>
      </c>
      <c r="U4220" s="67">
        <f>MASS*QTY_TOTAL</f>
        <v>0</v>
      </c>
      <c r="V4220" s="62"/>
      <c r="W4220" s="63"/>
      <c r="X4220" s="62"/>
      <c r="Y4220" s="62"/>
      <c r="Z4220" s="40"/>
      <c r="AA4220" s="63"/>
      <c r="AD4220" s="20">
        <f t="shared" si="2087"/>
        <v>0</v>
      </c>
      <c r="AE4220" s="21">
        <f t="shared" si="2098"/>
        <v>0</v>
      </c>
      <c r="AF4220" s="21">
        <f t="shared" si="2099"/>
        <v>0</v>
      </c>
      <c r="AG4220" s="21">
        <f t="shared" si="2100"/>
        <v>0</v>
      </c>
      <c r="AH4220" s="21">
        <f t="shared" si="2101"/>
        <v>0</v>
      </c>
      <c r="AI4220" s="21">
        <f t="shared" si="2102"/>
        <v>0</v>
      </c>
      <c r="AJ4220" s="21">
        <f t="shared" si="2103"/>
        <v>0</v>
      </c>
      <c r="AK4220" s="21">
        <f t="shared" si="2104"/>
        <v>0</v>
      </c>
      <c r="AL4220" s="21">
        <f t="shared" si="2105"/>
        <v>0</v>
      </c>
      <c r="AM4220" s="21">
        <f t="shared" si="2106"/>
        <v>0</v>
      </c>
      <c r="AO4220" s="9" t="str">
        <f t="shared" si="2107"/>
        <v/>
      </c>
      <c r="AP4220" s="9" t="str">
        <f t="shared" si="2108"/>
        <v/>
      </c>
      <c r="AQ4220" s="9" t="str">
        <f t="shared" si="2109"/>
        <v/>
      </c>
      <c r="AR4220" s="9" t="str">
        <f t="shared" si="2110"/>
        <v/>
      </c>
      <c r="AS4220" s="9" t="str">
        <f t="shared" si="2111"/>
        <v/>
      </c>
      <c r="AT4220" s="9" t="str">
        <f t="shared" si="2112"/>
        <v/>
      </c>
      <c r="AU4220" s="9" t="str">
        <f t="shared" si="2113"/>
        <v/>
      </c>
      <c r="AV4220" s="9" t="str">
        <f t="shared" si="2114"/>
        <v/>
      </c>
      <c r="AW4220" s="9" t="str">
        <f t="shared" si="2115"/>
        <v/>
      </c>
      <c r="AX4220" s="30" t="str">
        <f t="shared" si="2116"/>
        <v/>
      </c>
      <c r="AY4220" s="32" t="str">
        <f t="shared" si="2085"/>
        <v/>
      </c>
      <c r="AZ4220" s="17" t="str">
        <f t="shared" si="2088"/>
        <v/>
      </c>
      <c r="BA4220" s="17" t="str">
        <f t="shared" si="2086"/>
        <v/>
      </c>
    </row>
    <row r="4221" spans="1:53" s="19" customFormat="1" ht="12" customHeight="1" x14ac:dyDescent="0.15">
      <c r="A4221" s="16"/>
      <c r="B4221" s="16"/>
      <c r="C4221" s="16"/>
      <c r="D4221" s="6"/>
      <c r="E4221" s="57" t="str">
        <f t="shared" si="2089"/>
        <v/>
      </c>
      <c r="F4221" s="57" t="str">
        <f t="shared" si="2090"/>
        <v/>
      </c>
      <c r="G4221" s="57" t="str">
        <f t="shared" si="2091"/>
        <v/>
      </c>
      <c r="H4221" s="57" t="str">
        <f t="shared" si="2092"/>
        <v/>
      </c>
      <c r="I4221" s="57" t="str">
        <f t="shared" si="2093"/>
        <v/>
      </c>
      <c r="J4221" s="57" t="str">
        <f t="shared" si="2094"/>
        <v/>
      </c>
      <c r="K4221" s="57" t="str">
        <f t="shared" si="2095"/>
        <v/>
      </c>
      <c r="L4221" s="57" t="str">
        <f t="shared" si="2096"/>
        <v/>
      </c>
      <c r="M4221" s="57" t="str">
        <f t="shared" si="2097"/>
        <v/>
      </c>
      <c r="N4221" s="66"/>
      <c r="O4221" s="37"/>
      <c r="P4221" s="37"/>
      <c r="Q4221" s="37"/>
      <c r="R4221" s="18"/>
      <c r="S4221" s="62"/>
      <c r="T4221" s="170">
        <f>IF(
    OR(
        D4221="",
        AY4221="",
        IFERROR(MATCH(AY4221,AX$9:AX4220,0),0)=0
    ),
    S4221,
    INDEX(T$9:T4220,MATCH(AY4221,AX$9:AX4220,0))*S4221
)</f>
        <v>0</v>
      </c>
      <c r="U4221" s="67">
        <f>MASS*QTY_TOTAL</f>
        <v>0</v>
      </c>
      <c r="V4221" s="62"/>
      <c r="W4221" s="63"/>
      <c r="X4221" s="62"/>
      <c r="Y4221" s="62"/>
      <c r="Z4221" s="40"/>
      <c r="AA4221" s="63"/>
      <c r="AD4221" s="20">
        <f t="shared" si="2087"/>
        <v>0</v>
      </c>
      <c r="AE4221" s="21">
        <f t="shared" si="2098"/>
        <v>0</v>
      </c>
      <c r="AF4221" s="21">
        <f t="shared" si="2099"/>
        <v>0</v>
      </c>
      <c r="AG4221" s="21">
        <f t="shared" si="2100"/>
        <v>0</v>
      </c>
      <c r="AH4221" s="21">
        <f t="shared" si="2101"/>
        <v>0</v>
      </c>
      <c r="AI4221" s="21">
        <f t="shared" si="2102"/>
        <v>0</v>
      </c>
      <c r="AJ4221" s="21">
        <f t="shared" si="2103"/>
        <v>0</v>
      </c>
      <c r="AK4221" s="21">
        <f t="shared" si="2104"/>
        <v>0</v>
      </c>
      <c r="AL4221" s="21">
        <f t="shared" si="2105"/>
        <v>0</v>
      </c>
      <c r="AM4221" s="21">
        <f t="shared" si="2106"/>
        <v>0</v>
      </c>
      <c r="AO4221" s="9" t="str">
        <f t="shared" si="2107"/>
        <v/>
      </c>
      <c r="AP4221" s="9" t="str">
        <f t="shared" si="2108"/>
        <v/>
      </c>
      <c r="AQ4221" s="9" t="str">
        <f t="shared" si="2109"/>
        <v/>
      </c>
      <c r="AR4221" s="9" t="str">
        <f t="shared" si="2110"/>
        <v/>
      </c>
      <c r="AS4221" s="9" t="str">
        <f t="shared" si="2111"/>
        <v/>
      </c>
      <c r="AT4221" s="9" t="str">
        <f t="shared" si="2112"/>
        <v/>
      </c>
      <c r="AU4221" s="9" t="str">
        <f t="shared" si="2113"/>
        <v/>
      </c>
      <c r="AV4221" s="9" t="str">
        <f t="shared" si="2114"/>
        <v/>
      </c>
      <c r="AW4221" s="9" t="str">
        <f t="shared" si="2115"/>
        <v/>
      </c>
      <c r="AX4221" s="30" t="str">
        <f t="shared" si="2116"/>
        <v/>
      </c>
      <c r="AY4221" s="32" t="str">
        <f t="shared" si="2085"/>
        <v/>
      </c>
      <c r="AZ4221" s="17" t="str">
        <f t="shared" si="2088"/>
        <v/>
      </c>
      <c r="BA4221" s="17" t="str">
        <f t="shared" si="2086"/>
        <v/>
      </c>
    </row>
    <row r="4222" spans="1:53" s="19" customFormat="1" ht="12" customHeight="1" x14ac:dyDescent="0.15">
      <c r="A4222" s="16"/>
      <c r="B4222" s="16"/>
      <c r="C4222" s="16"/>
      <c r="D4222" s="6"/>
      <c r="E4222" s="57" t="str">
        <f t="shared" si="2089"/>
        <v/>
      </c>
      <c r="F4222" s="57" t="str">
        <f t="shared" si="2090"/>
        <v/>
      </c>
      <c r="G4222" s="57" t="str">
        <f t="shared" si="2091"/>
        <v/>
      </c>
      <c r="H4222" s="57" t="str">
        <f t="shared" si="2092"/>
        <v/>
      </c>
      <c r="I4222" s="57" t="str">
        <f t="shared" si="2093"/>
        <v/>
      </c>
      <c r="J4222" s="57" t="str">
        <f t="shared" si="2094"/>
        <v/>
      </c>
      <c r="K4222" s="57" t="str">
        <f t="shared" si="2095"/>
        <v/>
      </c>
      <c r="L4222" s="57" t="str">
        <f t="shared" si="2096"/>
        <v/>
      </c>
      <c r="M4222" s="57" t="str">
        <f t="shared" si="2097"/>
        <v/>
      </c>
      <c r="N4222" s="66"/>
      <c r="O4222" s="37"/>
      <c r="P4222" s="37"/>
      <c r="Q4222" s="37"/>
      <c r="R4222" s="18"/>
      <c r="S4222" s="62"/>
      <c r="T4222" s="170">
        <f>IF(
    OR(
        D4222="",
        AY4222="",
        IFERROR(MATCH(AY4222,AX$9:AX4221,0),0)=0
    ),
    S4222,
    INDEX(T$9:T4221,MATCH(AY4222,AX$9:AX4221,0))*S4222
)</f>
        <v>0</v>
      </c>
      <c r="U4222" s="67">
        <f>MASS*QTY_TOTAL</f>
        <v>0</v>
      </c>
      <c r="V4222" s="62"/>
      <c r="W4222" s="63"/>
      <c r="X4222" s="62"/>
      <c r="Y4222" s="62"/>
      <c r="Z4222" s="40"/>
      <c r="AA4222" s="63"/>
      <c r="AD4222" s="20">
        <f t="shared" si="2087"/>
        <v>0</v>
      </c>
      <c r="AE4222" s="21">
        <f t="shared" si="2098"/>
        <v>0</v>
      </c>
      <c r="AF4222" s="21">
        <f t="shared" si="2099"/>
        <v>0</v>
      </c>
      <c r="AG4222" s="21">
        <f t="shared" si="2100"/>
        <v>0</v>
      </c>
      <c r="AH4222" s="21">
        <f t="shared" si="2101"/>
        <v>0</v>
      </c>
      <c r="AI4222" s="21">
        <f t="shared" si="2102"/>
        <v>0</v>
      </c>
      <c r="AJ4222" s="21">
        <f t="shared" si="2103"/>
        <v>0</v>
      </c>
      <c r="AK4222" s="21">
        <f t="shared" si="2104"/>
        <v>0</v>
      </c>
      <c r="AL4222" s="21">
        <f t="shared" si="2105"/>
        <v>0</v>
      </c>
      <c r="AM4222" s="21">
        <f t="shared" si="2106"/>
        <v>0</v>
      </c>
      <c r="AO4222" s="9" t="str">
        <f t="shared" si="2107"/>
        <v/>
      </c>
      <c r="AP4222" s="9" t="str">
        <f t="shared" si="2108"/>
        <v/>
      </c>
      <c r="AQ4222" s="9" t="str">
        <f t="shared" si="2109"/>
        <v/>
      </c>
      <c r="AR4222" s="9" t="str">
        <f t="shared" si="2110"/>
        <v/>
      </c>
      <c r="AS4222" s="9" t="str">
        <f t="shared" si="2111"/>
        <v/>
      </c>
      <c r="AT4222" s="9" t="str">
        <f t="shared" si="2112"/>
        <v/>
      </c>
      <c r="AU4222" s="9" t="str">
        <f t="shared" si="2113"/>
        <v/>
      </c>
      <c r="AV4222" s="9" t="str">
        <f t="shared" si="2114"/>
        <v/>
      </c>
      <c r="AW4222" s="9" t="str">
        <f t="shared" si="2115"/>
        <v/>
      </c>
      <c r="AX4222" s="30" t="str">
        <f t="shared" si="2116"/>
        <v/>
      </c>
      <c r="AY4222" s="32" t="str">
        <f t="shared" si="2085"/>
        <v/>
      </c>
      <c r="AZ4222" s="17" t="str">
        <f t="shared" si="2088"/>
        <v/>
      </c>
      <c r="BA4222" s="17" t="str">
        <f t="shared" si="2086"/>
        <v/>
      </c>
    </row>
    <row r="4223" spans="1:53" s="19" customFormat="1" ht="12" customHeight="1" x14ac:dyDescent="0.15">
      <c r="A4223" s="16"/>
      <c r="B4223" s="16"/>
      <c r="C4223" s="16"/>
      <c r="D4223" s="6"/>
      <c r="E4223" s="57" t="str">
        <f t="shared" si="2089"/>
        <v/>
      </c>
      <c r="F4223" s="57" t="str">
        <f t="shared" si="2090"/>
        <v/>
      </c>
      <c r="G4223" s="57" t="str">
        <f t="shared" si="2091"/>
        <v/>
      </c>
      <c r="H4223" s="57" t="str">
        <f t="shared" si="2092"/>
        <v/>
      </c>
      <c r="I4223" s="57" t="str">
        <f t="shared" si="2093"/>
        <v/>
      </c>
      <c r="J4223" s="57" t="str">
        <f t="shared" si="2094"/>
        <v/>
      </c>
      <c r="K4223" s="57" t="str">
        <f t="shared" si="2095"/>
        <v/>
      </c>
      <c r="L4223" s="57" t="str">
        <f t="shared" si="2096"/>
        <v/>
      </c>
      <c r="M4223" s="57" t="str">
        <f t="shared" si="2097"/>
        <v/>
      </c>
      <c r="N4223" s="66"/>
      <c r="O4223" s="37"/>
      <c r="P4223" s="37"/>
      <c r="Q4223" s="37"/>
      <c r="R4223" s="18"/>
      <c r="S4223" s="62"/>
      <c r="T4223" s="170">
        <f>IF(
    OR(
        D4223="",
        AY4223="",
        IFERROR(MATCH(AY4223,AX$9:AX4222,0),0)=0
    ),
    S4223,
    INDEX(T$9:T4222,MATCH(AY4223,AX$9:AX4222,0))*S4223
)</f>
        <v>0</v>
      </c>
      <c r="U4223" s="67">
        <f>MASS*QTY_TOTAL</f>
        <v>0</v>
      </c>
      <c r="V4223" s="62"/>
      <c r="W4223" s="63"/>
      <c r="X4223" s="62"/>
      <c r="Y4223" s="62"/>
      <c r="Z4223" s="40"/>
      <c r="AA4223" s="63"/>
      <c r="AD4223" s="20">
        <f t="shared" si="2087"/>
        <v>0</v>
      </c>
      <c r="AE4223" s="21">
        <f t="shared" si="2098"/>
        <v>0</v>
      </c>
      <c r="AF4223" s="21">
        <f t="shared" si="2099"/>
        <v>0</v>
      </c>
      <c r="AG4223" s="21">
        <f t="shared" si="2100"/>
        <v>0</v>
      </c>
      <c r="AH4223" s="21">
        <f t="shared" si="2101"/>
        <v>0</v>
      </c>
      <c r="AI4223" s="21">
        <f t="shared" si="2102"/>
        <v>0</v>
      </c>
      <c r="AJ4223" s="21">
        <f t="shared" si="2103"/>
        <v>0</v>
      </c>
      <c r="AK4223" s="21">
        <f t="shared" si="2104"/>
        <v>0</v>
      </c>
      <c r="AL4223" s="21">
        <f t="shared" si="2105"/>
        <v>0</v>
      </c>
      <c r="AM4223" s="21">
        <f t="shared" si="2106"/>
        <v>0</v>
      </c>
      <c r="AO4223" s="9" t="str">
        <f t="shared" si="2107"/>
        <v/>
      </c>
      <c r="AP4223" s="9" t="str">
        <f t="shared" si="2108"/>
        <v/>
      </c>
      <c r="AQ4223" s="9" t="str">
        <f t="shared" si="2109"/>
        <v/>
      </c>
      <c r="AR4223" s="9" t="str">
        <f t="shared" si="2110"/>
        <v/>
      </c>
      <c r="AS4223" s="9" t="str">
        <f t="shared" si="2111"/>
        <v/>
      </c>
      <c r="AT4223" s="9" t="str">
        <f t="shared" si="2112"/>
        <v/>
      </c>
      <c r="AU4223" s="9" t="str">
        <f t="shared" si="2113"/>
        <v/>
      </c>
      <c r="AV4223" s="9" t="str">
        <f t="shared" si="2114"/>
        <v/>
      </c>
      <c r="AW4223" s="9" t="str">
        <f t="shared" si="2115"/>
        <v/>
      </c>
      <c r="AX4223" s="30" t="str">
        <f t="shared" si="2116"/>
        <v/>
      </c>
      <c r="AY4223" s="32" t="str">
        <f t="shared" si="2085"/>
        <v/>
      </c>
      <c r="AZ4223" s="17" t="str">
        <f t="shared" si="2088"/>
        <v/>
      </c>
      <c r="BA4223" s="17" t="str">
        <f t="shared" si="2086"/>
        <v/>
      </c>
    </row>
    <row r="4224" spans="1:53" s="19" customFormat="1" ht="12" customHeight="1" x14ac:dyDescent="0.15">
      <c r="A4224" s="16"/>
      <c r="B4224" s="16"/>
      <c r="C4224" s="16"/>
      <c r="D4224" s="6"/>
      <c r="E4224" s="57" t="str">
        <f t="shared" si="2089"/>
        <v/>
      </c>
      <c r="F4224" s="57" t="str">
        <f t="shared" si="2090"/>
        <v/>
      </c>
      <c r="G4224" s="57" t="str">
        <f t="shared" si="2091"/>
        <v/>
      </c>
      <c r="H4224" s="57" t="str">
        <f t="shared" si="2092"/>
        <v/>
      </c>
      <c r="I4224" s="57" t="str">
        <f t="shared" si="2093"/>
        <v/>
      </c>
      <c r="J4224" s="57" t="str">
        <f t="shared" si="2094"/>
        <v/>
      </c>
      <c r="K4224" s="57" t="str">
        <f t="shared" si="2095"/>
        <v/>
      </c>
      <c r="L4224" s="57" t="str">
        <f t="shared" si="2096"/>
        <v/>
      </c>
      <c r="M4224" s="57" t="str">
        <f t="shared" si="2097"/>
        <v/>
      </c>
      <c r="N4224" s="66"/>
      <c r="O4224" s="37"/>
      <c r="P4224" s="37"/>
      <c r="Q4224" s="37"/>
      <c r="R4224" s="18"/>
      <c r="S4224" s="62"/>
      <c r="T4224" s="170">
        <f>IF(
    OR(
        D4224="",
        AY4224="",
        IFERROR(MATCH(AY4224,AX$9:AX4223,0),0)=0
    ),
    S4224,
    INDEX(T$9:T4223,MATCH(AY4224,AX$9:AX4223,0))*S4224
)</f>
        <v>0</v>
      </c>
      <c r="U4224" s="67">
        <f>MASS*QTY_TOTAL</f>
        <v>0</v>
      </c>
      <c r="V4224" s="62"/>
      <c r="W4224" s="63"/>
      <c r="X4224" s="62"/>
      <c r="Y4224" s="62"/>
      <c r="Z4224" s="40"/>
      <c r="AA4224" s="63"/>
      <c r="AD4224" s="20">
        <f t="shared" si="2087"/>
        <v>0</v>
      </c>
      <c r="AE4224" s="21">
        <f t="shared" si="2098"/>
        <v>0</v>
      </c>
      <c r="AF4224" s="21">
        <f t="shared" si="2099"/>
        <v>0</v>
      </c>
      <c r="AG4224" s="21">
        <f t="shared" si="2100"/>
        <v>0</v>
      </c>
      <c r="AH4224" s="21">
        <f t="shared" si="2101"/>
        <v>0</v>
      </c>
      <c r="AI4224" s="21">
        <f t="shared" si="2102"/>
        <v>0</v>
      </c>
      <c r="AJ4224" s="21">
        <f t="shared" si="2103"/>
        <v>0</v>
      </c>
      <c r="AK4224" s="21">
        <f t="shared" si="2104"/>
        <v>0</v>
      </c>
      <c r="AL4224" s="21">
        <f t="shared" si="2105"/>
        <v>0</v>
      </c>
      <c r="AM4224" s="21">
        <f t="shared" si="2106"/>
        <v>0</v>
      </c>
      <c r="AO4224" s="9" t="str">
        <f t="shared" si="2107"/>
        <v/>
      </c>
      <c r="AP4224" s="9" t="str">
        <f t="shared" si="2108"/>
        <v/>
      </c>
      <c r="AQ4224" s="9" t="str">
        <f t="shared" si="2109"/>
        <v/>
      </c>
      <c r="AR4224" s="9" t="str">
        <f t="shared" si="2110"/>
        <v/>
      </c>
      <c r="AS4224" s="9" t="str">
        <f t="shared" si="2111"/>
        <v/>
      </c>
      <c r="AT4224" s="9" t="str">
        <f t="shared" si="2112"/>
        <v/>
      </c>
      <c r="AU4224" s="9" t="str">
        <f t="shared" si="2113"/>
        <v/>
      </c>
      <c r="AV4224" s="9" t="str">
        <f t="shared" si="2114"/>
        <v/>
      </c>
      <c r="AW4224" s="9" t="str">
        <f t="shared" si="2115"/>
        <v/>
      </c>
      <c r="AX4224" s="30" t="str">
        <f t="shared" si="2116"/>
        <v/>
      </c>
      <c r="AY4224" s="32" t="str">
        <f t="shared" ref="AY4224:AY4287" si="2117">IF(ISERROR(LEFT(IDENT,FIND(".",IDENT,LEN(IDENT)-4)-1)),IF(IDENT="","","root"),LEFT(IDENT,FIND(".",IDENT,LEN(IDENT)-4)-1))</f>
        <v/>
      </c>
      <c r="AZ4224" s="17" t="str">
        <f t="shared" si="2088"/>
        <v/>
      </c>
      <c r="BA4224" s="17" t="str">
        <f t="shared" ref="BA4224:BA4287" si="2118">IF(ISBLANK(MATERIAL),"",IF(ISERROR(VLOOKUP(MATERIAL,Alpha_EC,3,FALSE)),"Unknown material!",IF(VLOOKUP(MATERIAL,Alpha_EC,3,FALSE)=0,"",VLOOKUP(MATERIAL,Alpha_EC,3,FALSE))))</f>
        <v/>
      </c>
    </row>
    <row r="4225" spans="1:53" s="19" customFormat="1" ht="12" customHeight="1" x14ac:dyDescent="0.15">
      <c r="A4225" s="16"/>
      <c r="B4225" s="16"/>
      <c r="C4225" s="16"/>
      <c r="D4225" s="6"/>
      <c r="E4225" s="57" t="str">
        <f t="shared" si="2089"/>
        <v/>
      </c>
      <c r="F4225" s="57" t="str">
        <f t="shared" si="2090"/>
        <v/>
      </c>
      <c r="G4225" s="57" t="str">
        <f t="shared" si="2091"/>
        <v/>
      </c>
      <c r="H4225" s="57" t="str">
        <f t="shared" si="2092"/>
        <v/>
      </c>
      <c r="I4225" s="57" t="str">
        <f t="shared" si="2093"/>
        <v/>
      </c>
      <c r="J4225" s="57" t="str">
        <f t="shared" si="2094"/>
        <v/>
      </c>
      <c r="K4225" s="57" t="str">
        <f t="shared" si="2095"/>
        <v/>
      </c>
      <c r="L4225" s="57" t="str">
        <f t="shared" si="2096"/>
        <v/>
      </c>
      <c r="M4225" s="57" t="str">
        <f t="shared" si="2097"/>
        <v/>
      </c>
      <c r="N4225" s="66"/>
      <c r="O4225" s="37"/>
      <c r="P4225" s="37"/>
      <c r="Q4225" s="37"/>
      <c r="R4225" s="18"/>
      <c r="S4225" s="62"/>
      <c r="T4225" s="170">
        <f>IF(
    OR(
        D4225="",
        AY4225="",
        IFERROR(MATCH(AY4225,AX$9:AX4224,0),0)=0
    ),
    S4225,
    INDEX(T$9:T4224,MATCH(AY4225,AX$9:AX4224,0))*S4225
)</f>
        <v>0</v>
      </c>
      <c r="U4225" s="67">
        <f>MASS*QTY_TOTAL</f>
        <v>0</v>
      </c>
      <c r="V4225" s="62"/>
      <c r="W4225" s="63"/>
      <c r="X4225" s="62"/>
      <c r="Y4225" s="62"/>
      <c r="Z4225" s="40"/>
      <c r="AA4225" s="63"/>
      <c r="AD4225" s="20">
        <f t="shared" si="2087"/>
        <v>0</v>
      </c>
      <c r="AE4225" s="21">
        <f t="shared" si="2098"/>
        <v>0</v>
      </c>
      <c r="AF4225" s="21">
        <f t="shared" si="2099"/>
        <v>0</v>
      </c>
      <c r="AG4225" s="21">
        <f t="shared" si="2100"/>
        <v>0</v>
      </c>
      <c r="AH4225" s="21">
        <f t="shared" si="2101"/>
        <v>0</v>
      </c>
      <c r="AI4225" s="21">
        <f t="shared" si="2102"/>
        <v>0</v>
      </c>
      <c r="AJ4225" s="21">
        <f t="shared" si="2103"/>
        <v>0</v>
      </c>
      <c r="AK4225" s="21">
        <f t="shared" si="2104"/>
        <v>0</v>
      </c>
      <c r="AL4225" s="21">
        <f t="shared" si="2105"/>
        <v>0</v>
      </c>
      <c r="AM4225" s="21">
        <f t="shared" si="2106"/>
        <v>0</v>
      </c>
      <c r="AO4225" s="9" t="str">
        <f t="shared" si="2107"/>
        <v/>
      </c>
      <c r="AP4225" s="9" t="str">
        <f t="shared" si="2108"/>
        <v/>
      </c>
      <c r="AQ4225" s="9" t="str">
        <f t="shared" si="2109"/>
        <v/>
      </c>
      <c r="AR4225" s="9" t="str">
        <f t="shared" si="2110"/>
        <v/>
      </c>
      <c r="AS4225" s="9" t="str">
        <f t="shared" si="2111"/>
        <v/>
      </c>
      <c r="AT4225" s="9" t="str">
        <f t="shared" si="2112"/>
        <v/>
      </c>
      <c r="AU4225" s="9" t="str">
        <f t="shared" si="2113"/>
        <v/>
      </c>
      <c r="AV4225" s="9" t="str">
        <f t="shared" si="2114"/>
        <v/>
      </c>
      <c r="AW4225" s="9" t="str">
        <f t="shared" si="2115"/>
        <v/>
      </c>
      <c r="AX4225" s="30" t="str">
        <f t="shared" si="2116"/>
        <v/>
      </c>
      <c r="AY4225" s="32" t="str">
        <f t="shared" si="2117"/>
        <v/>
      </c>
      <c r="AZ4225" s="17" t="str">
        <f t="shared" si="2088"/>
        <v/>
      </c>
      <c r="BA4225" s="17" t="str">
        <f t="shared" si="2118"/>
        <v/>
      </c>
    </row>
    <row r="4226" spans="1:53" s="19" customFormat="1" ht="12" customHeight="1" x14ac:dyDescent="0.15">
      <c r="A4226" s="16"/>
      <c r="B4226" s="16"/>
      <c r="C4226" s="16"/>
      <c r="D4226" s="6"/>
      <c r="E4226" s="57" t="str">
        <f t="shared" si="2089"/>
        <v/>
      </c>
      <c r="F4226" s="57" t="str">
        <f t="shared" si="2090"/>
        <v/>
      </c>
      <c r="G4226" s="57" t="str">
        <f t="shared" si="2091"/>
        <v/>
      </c>
      <c r="H4226" s="57" t="str">
        <f t="shared" si="2092"/>
        <v/>
      </c>
      <c r="I4226" s="57" t="str">
        <f t="shared" si="2093"/>
        <v/>
      </c>
      <c r="J4226" s="57" t="str">
        <f t="shared" si="2094"/>
        <v/>
      </c>
      <c r="K4226" s="57" t="str">
        <f t="shared" si="2095"/>
        <v/>
      </c>
      <c r="L4226" s="57" t="str">
        <f t="shared" si="2096"/>
        <v/>
      </c>
      <c r="M4226" s="57" t="str">
        <f t="shared" si="2097"/>
        <v/>
      </c>
      <c r="N4226" s="66"/>
      <c r="O4226" s="37"/>
      <c r="P4226" s="37"/>
      <c r="Q4226" s="37"/>
      <c r="R4226" s="18"/>
      <c r="S4226" s="62"/>
      <c r="T4226" s="170">
        <f>IF(
    OR(
        D4226="",
        AY4226="",
        IFERROR(MATCH(AY4226,AX$9:AX4225,0),0)=0
    ),
    S4226,
    INDEX(T$9:T4225,MATCH(AY4226,AX$9:AX4225,0))*S4226
)</f>
        <v>0</v>
      </c>
      <c r="U4226" s="67">
        <f>MASS*QTY_TOTAL</f>
        <v>0</v>
      </c>
      <c r="V4226" s="62"/>
      <c r="W4226" s="63"/>
      <c r="X4226" s="62"/>
      <c r="Y4226" s="62"/>
      <c r="Z4226" s="40"/>
      <c r="AA4226" s="63"/>
      <c r="AD4226" s="20">
        <f t="shared" si="2087"/>
        <v>0</v>
      </c>
      <c r="AE4226" s="21">
        <f t="shared" si="2098"/>
        <v>0</v>
      </c>
      <c r="AF4226" s="21">
        <f t="shared" si="2099"/>
        <v>0</v>
      </c>
      <c r="AG4226" s="21">
        <f t="shared" si="2100"/>
        <v>0</v>
      </c>
      <c r="AH4226" s="21">
        <f t="shared" si="2101"/>
        <v>0</v>
      </c>
      <c r="AI4226" s="21">
        <f t="shared" si="2102"/>
        <v>0</v>
      </c>
      <c r="AJ4226" s="21">
        <f t="shared" si="2103"/>
        <v>0</v>
      </c>
      <c r="AK4226" s="21">
        <f t="shared" si="2104"/>
        <v>0</v>
      </c>
      <c r="AL4226" s="21">
        <f t="shared" si="2105"/>
        <v>0</v>
      </c>
      <c r="AM4226" s="21">
        <f t="shared" si="2106"/>
        <v>0</v>
      </c>
      <c r="AO4226" s="9" t="str">
        <f t="shared" si="2107"/>
        <v/>
      </c>
      <c r="AP4226" s="9" t="str">
        <f t="shared" si="2108"/>
        <v/>
      </c>
      <c r="AQ4226" s="9" t="str">
        <f t="shared" si="2109"/>
        <v/>
      </c>
      <c r="AR4226" s="9" t="str">
        <f t="shared" si="2110"/>
        <v/>
      </c>
      <c r="AS4226" s="9" t="str">
        <f t="shared" si="2111"/>
        <v/>
      </c>
      <c r="AT4226" s="9" t="str">
        <f t="shared" si="2112"/>
        <v/>
      </c>
      <c r="AU4226" s="9" t="str">
        <f t="shared" si="2113"/>
        <v/>
      </c>
      <c r="AV4226" s="9" t="str">
        <f t="shared" si="2114"/>
        <v/>
      </c>
      <c r="AW4226" s="9" t="str">
        <f t="shared" si="2115"/>
        <v/>
      </c>
      <c r="AX4226" s="30" t="str">
        <f t="shared" si="2116"/>
        <v/>
      </c>
      <c r="AY4226" s="32" t="str">
        <f t="shared" si="2117"/>
        <v/>
      </c>
      <c r="AZ4226" s="17" t="str">
        <f t="shared" si="2088"/>
        <v/>
      </c>
      <c r="BA4226" s="17" t="str">
        <f t="shared" si="2118"/>
        <v/>
      </c>
    </row>
    <row r="4227" spans="1:53" s="19" customFormat="1" ht="12" customHeight="1" x14ac:dyDescent="0.15">
      <c r="A4227" s="16"/>
      <c r="B4227" s="16"/>
      <c r="C4227" s="16"/>
      <c r="D4227" s="6"/>
      <c r="E4227" s="57" t="str">
        <f t="shared" si="2089"/>
        <v/>
      </c>
      <c r="F4227" s="57" t="str">
        <f t="shared" si="2090"/>
        <v/>
      </c>
      <c r="G4227" s="57" t="str">
        <f t="shared" si="2091"/>
        <v/>
      </c>
      <c r="H4227" s="57" t="str">
        <f t="shared" si="2092"/>
        <v/>
      </c>
      <c r="I4227" s="57" t="str">
        <f t="shared" si="2093"/>
        <v/>
      </c>
      <c r="J4227" s="57" t="str">
        <f t="shared" si="2094"/>
        <v/>
      </c>
      <c r="K4227" s="57" t="str">
        <f t="shared" si="2095"/>
        <v/>
      </c>
      <c r="L4227" s="57" t="str">
        <f t="shared" si="2096"/>
        <v/>
      </c>
      <c r="M4227" s="57" t="str">
        <f t="shared" si="2097"/>
        <v/>
      </c>
      <c r="N4227" s="66"/>
      <c r="O4227" s="37"/>
      <c r="P4227" s="37"/>
      <c r="Q4227" s="37"/>
      <c r="R4227" s="18"/>
      <c r="S4227" s="62"/>
      <c r="T4227" s="170">
        <f>IF(
    OR(
        D4227="",
        AY4227="",
        IFERROR(MATCH(AY4227,AX$9:AX4226,0),0)=0
    ),
    S4227,
    INDEX(T$9:T4226,MATCH(AY4227,AX$9:AX4226,0))*S4227
)</f>
        <v>0</v>
      </c>
      <c r="U4227" s="67">
        <f>MASS*QTY_TOTAL</f>
        <v>0</v>
      </c>
      <c r="V4227" s="62"/>
      <c r="W4227" s="63"/>
      <c r="X4227" s="62"/>
      <c r="Y4227" s="62"/>
      <c r="Z4227" s="40"/>
      <c r="AA4227" s="63"/>
      <c r="AD4227" s="20">
        <f t="shared" si="2087"/>
        <v>0</v>
      </c>
      <c r="AE4227" s="21">
        <f t="shared" si="2098"/>
        <v>0</v>
      </c>
      <c r="AF4227" s="21">
        <f t="shared" si="2099"/>
        <v>0</v>
      </c>
      <c r="AG4227" s="21">
        <f t="shared" si="2100"/>
        <v>0</v>
      </c>
      <c r="AH4227" s="21">
        <f t="shared" si="2101"/>
        <v>0</v>
      </c>
      <c r="AI4227" s="21">
        <f t="shared" si="2102"/>
        <v>0</v>
      </c>
      <c r="AJ4227" s="21">
        <f t="shared" si="2103"/>
        <v>0</v>
      </c>
      <c r="AK4227" s="21">
        <f t="shared" si="2104"/>
        <v>0</v>
      </c>
      <c r="AL4227" s="21">
        <f t="shared" si="2105"/>
        <v>0</v>
      </c>
      <c r="AM4227" s="21">
        <f t="shared" si="2106"/>
        <v>0</v>
      </c>
      <c r="AO4227" s="9" t="str">
        <f t="shared" si="2107"/>
        <v/>
      </c>
      <c r="AP4227" s="9" t="str">
        <f t="shared" si="2108"/>
        <v/>
      </c>
      <c r="AQ4227" s="9" t="str">
        <f t="shared" si="2109"/>
        <v/>
      </c>
      <c r="AR4227" s="9" t="str">
        <f t="shared" si="2110"/>
        <v/>
      </c>
      <c r="AS4227" s="9" t="str">
        <f t="shared" si="2111"/>
        <v/>
      </c>
      <c r="AT4227" s="9" t="str">
        <f t="shared" si="2112"/>
        <v/>
      </c>
      <c r="AU4227" s="9" t="str">
        <f t="shared" si="2113"/>
        <v/>
      </c>
      <c r="AV4227" s="9" t="str">
        <f t="shared" si="2114"/>
        <v/>
      </c>
      <c r="AW4227" s="9" t="str">
        <f t="shared" si="2115"/>
        <v/>
      </c>
      <c r="AX4227" s="30" t="str">
        <f t="shared" si="2116"/>
        <v/>
      </c>
      <c r="AY4227" s="32" t="str">
        <f t="shared" si="2117"/>
        <v/>
      </c>
      <c r="AZ4227" s="17" t="str">
        <f t="shared" si="2088"/>
        <v/>
      </c>
      <c r="BA4227" s="17" t="str">
        <f t="shared" si="2118"/>
        <v/>
      </c>
    </row>
    <row r="4228" spans="1:53" s="19" customFormat="1" ht="12" customHeight="1" x14ac:dyDescent="0.15">
      <c r="A4228" s="16"/>
      <c r="B4228" s="16"/>
      <c r="C4228" s="16"/>
      <c r="D4228" s="6"/>
      <c r="E4228" s="57" t="str">
        <f t="shared" si="2089"/>
        <v/>
      </c>
      <c r="F4228" s="57" t="str">
        <f t="shared" si="2090"/>
        <v/>
      </c>
      <c r="G4228" s="57" t="str">
        <f t="shared" si="2091"/>
        <v/>
      </c>
      <c r="H4228" s="57" t="str">
        <f t="shared" si="2092"/>
        <v/>
      </c>
      <c r="I4228" s="57" t="str">
        <f t="shared" si="2093"/>
        <v/>
      </c>
      <c r="J4228" s="57" t="str">
        <f t="shared" si="2094"/>
        <v/>
      </c>
      <c r="K4228" s="57" t="str">
        <f t="shared" si="2095"/>
        <v/>
      </c>
      <c r="L4228" s="57" t="str">
        <f t="shared" si="2096"/>
        <v/>
      </c>
      <c r="M4228" s="57" t="str">
        <f t="shared" si="2097"/>
        <v/>
      </c>
      <c r="N4228" s="66"/>
      <c r="O4228" s="37"/>
      <c r="P4228" s="37"/>
      <c r="Q4228" s="37"/>
      <c r="R4228" s="18"/>
      <c r="S4228" s="62"/>
      <c r="T4228" s="170">
        <f>IF(
    OR(
        D4228="",
        AY4228="",
        IFERROR(MATCH(AY4228,AX$9:AX4227,0),0)=0
    ),
    S4228,
    INDEX(T$9:T4227,MATCH(AY4228,AX$9:AX4227,0))*S4228
)</f>
        <v>0</v>
      </c>
      <c r="U4228" s="67">
        <f>MASS*QTY_TOTAL</f>
        <v>0</v>
      </c>
      <c r="V4228" s="62"/>
      <c r="W4228" s="63"/>
      <c r="X4228" s="62"/>
      <c r="Y4228" s="62"/>
      <c r="Z4228" s="40"/>
      <c r="AA4228" s="63"/>
      <c r="AD4228" s="20">
        <f t="shared" si="2087"/>
        <v>0</v>
      </c>
      <c r="AE4228" s="21">
        <f t="shared" si="2098"/>
        <v>0</v>
      </c>
      <c r="AF4228" s="21">
        <f t="shared" si="2099"/>
        <v>0</v>
      </c>
      <c r="AG4228" s="21">
        <f t="shared" si="2100"/>
        <v>0</v>
      </c>
      <c r="AH4228" s="21">
        <f t="shared" si="2101"/>
        <v>0</v>
      </c>
      <c r="AI4228" s="21">
        <f t="shared" si="2102"/>
        <v>0</v>
      </c>
      <c r="AJ4228" s="21">
        <f t="shared" si="2103"/>
        <v>0</v>
      </c>
      <c r="AK4228" s="21">
        <f t="shared" si="2104"/>
        <v>0</v>
      </c>
      <c r="AL4228" s="21">
        <f t="shared" si="2105"/>
        <v>0</v>
      </c>
      <c r="AM4228" s="21">
        <f t="shared" si="2106"/>
        <v>0</v>
      </c>
      <c r="AO4228" s="9" t="str">
        <f t="shared" si="2107"/>
        <v/>
      </c>
      <c r="AP4228" s="9" t="str">
        <f t="shared" si="2108"/>
        <v/>
      </c>
      <c r="AQ4228" s="9" t="str">
        <f t="shared" si="2109"/>
        <v/>
      </c>
      <c r="AR4228" s="9" t="str">
        <f t="shared" si="2110"/>
        <v/>
      </c>
      <c r="AS4228" s="9" t="str">
        <f t="shared" si="2111"/>
        <v/>
      </c>
      <c r="AT4228" s="9" t="str">
        <f t="shared" si="2112"/>
        <v/>
      </c>
      <c r="AU4228" s="9" t="str">
        <f t="shared" si="2113"/>
        <v/>
      </c>
      <c r="AV4228" s="9" t="str">
        <f t="shared" si="2114"/>
        <v/>
      </c>
      <c r="AW4228" s="9" t="str">
        <f t="shared" si="2115"/>
        <v/>
      </c>
      <c r="AX4228" s="30" t="str">
        <f t="shared" si="2116"/>
        <v/>
      </c>
      <c r="AY4228" s="32" t="str">
        <f t="shared" si="2117"/>
        <v/>
      </c>
      <c r="AZ4228" s="17" t="str">
        <f t="shared" si="2088"/>
        <v/>
      </c>
      <c r="BA4228" s="17" t="str">
        <f t="shared" si="2118"/>
        <v/>
      </c>
    </row>
    <row r="4229" spans="1:53" s="19" customFormat="1" ht="12" customHeight="1" x14ac:dyDescent="0.15">
      <c r="A4229" s="16"/>
      <c r="B4229" s="16"/>
      <c r="C4229" s="16"/>
      <c r="D4229" s="6"/>
      <c r="E4229" s="57" t="str">
        <f t="shared" si="2089"/>
        <v/>
      </c>
      <c r="F4229" s="57" t="str">
        <f t="shared" si="2090"/>
        <v/>
      </c>
      <c r="G4229" s="57" t="str">
        <f t="shared" si="2091"/>
        <v/>
      </c>
      <c r="H4229" s="57" t="str">
        <f t="shared" si="2092"/>
        <v/>
      </c>
      <c r="I4229" s="57" t="str">
        <f t="shared" si="2093"/>
        <v/>
      </c>
      <c r="J4229" s="57" t="str">
        <f t="shared" si="2094"/>
        <v/>
      </c>
      <c r="K4229" s="57" t="str">
        <f t="shared" si="2095"/>
        <v/>
      </c>
      <c r="L4229" s="57" t="str">
        <f t="shared" si="2096"/>
        <v/>
      </c>
      <c r="M4229" s="57" t="str">
        <f t="shared" si="2097"/>
        <v/>
      </c>
      <c r="N4229" s="66"/>
      <c r="O4229" s="37"/>
      <c r="P4229" s="37"/>
      <c r="Q4229" s="37"/>
      <c r="R4229" s="18"/>
      <c r="S4229" s="62"/>
      <c r="T4229" s="170">
        <f>IF(
    OR(
        D4229="",
        AY4229="",
        IFERROR(MATCH(AY4229,AX$9:AX4228,0),0)=0
    ),
    S4229,
    INDEX(T$9:T4228,MATCH(AY4229,AX$9:AX4228,0))*S4229
)</f>
        <v>0</v>
      </c>
      <c r="U4229" s="67">
        <f>MASS*QTY_TOTAL</f>
        <v>0</v>
      </c>
      <c r="V4229" s="62"/>
      <c r="W4229" s="63"/>
      <c r="X4229" s="62"/>
      <c r="Y4229" s="62"/>
      <c r="Z4229" s="40"/>
      <c r="AA4229" s="63"/>
      <c r="AD4229" s="20">
        <f t="shared" si="2087"/>
        <v>0</v>
      </c>
      <c r="AE4229" s="21">
        <f t="shared" si="2098"/>
        <v>0</v>
      </c>
      <c r="AF4229" s="21">
        <f t="shared" si="2099"/>
        <v>0</v>
      </c>
      <c r="AG4229" s="21">
        <f t="shared" si="2100"/>
        <v>0</v>
      </c>
      <c r="AH4229" s="21">
        <f t="shared" si="2101"/>
        <v>0</v>
      </c>
      <c r="AI4229" s="21">
        <f t="shared" si="2102"/>
        <v>0</v>
      </c>
      <c r="AJ4229" s="21">
        <f t="shared" si="2103"/>
        <v>0</v>
      </c>
      <c r="AK4229" s="21">
        <f t="shared" si="2104"/>
        <v>0</v>
      </c>
      <c r="AL4229" s="21">
        <f t="shared" si="2105"/>
        <v>0</v>
      </c>
      <c r="AM4229" s="21">
        <f t="shared" si="2106"/>
        <v>0</v>
      </c>
      <c r="AO4229" s="9" t="str">
        <f t="shared" si="2107"/>
        <v/>
      </c>
      <c r="AP4229" s="9" t="str">
        <f t="shared" si="2108"/>
        <v/>
      </c>
      <c r="AQ4229" s="9" t="str">
        <f t="shared" si="2109"/>
        <v/>
      </c>
      <c r="AR4229" s="9" t="str">
        <f t="shared" si="2110"/>
        <v/>
      </c>
      <c r="AS4229" s="9" t="str">
        <f t="shared" si="2111"/>
        <v/>
      </c>
      <c r="AT4229" s="9" t="str">
        <f t="shared" si="2112"/>
        <v/>
      </c>
      <c r="AU4229" s="9" t="str">
        <f t="shared" si="2113"/>
        <v/>
      </c>
      <c r="AV4229" s="9" t="str">
        <f t="shared" si="2114"/>
        <v/>
      </c>
      <c r="AW4229" s="9" t="str">
        <f t="shared" si="2115"/>
        <v/>
      </c>
      <c r="AX4229" s="30" t="str">
        <f t="shared" si="2116"/>
        <v/>
      </c>
      <c r="AY4229" s="32" t="str">
        <f t="shared" si="2117"/>
        <v/>
      </c>
      <c r="AZ4229" s="17" t="str">
        <f t="shared" si="2088"/>
        <v/>
      </c>
      <c r="BA4229" s="17" t="str">
        <f t="shared" si="2118"/>
        <v/>
      </c>
    </row>
    <row r="4230" spans="1:53" s="19" customFormat="1" ht="12" customHeight="1" x14ac:dyDescent="0.15">
      <c r="A4230" s="16"/>
      <c r="B4230" s="16"/>
      <c r="C4230" s="16"/>
      <c r="D4230" s="6"/>
      <c r="E4230" s="57" t="str">
        <f t="shared" si="2089"/>
        <v/>
      </c>
      <c r="F4230" s="57" t="str">
        <f t="shared" si="2090"/>
        <v/>
      </c>
      <c r="G4230" s="57" t="str">
        <f t="shared" si="2091"/>
        <v/>
      </c>
      <c r="H4230" s="57" t="str">
        <f t="shared" si="2092"/>
        <v/>
      </c>
      <c r="I4230" s="57" t="str">
        <f t="shared" si="2093"/>
        <v/>
      </c>
      <c r="J4230" s="57" t="str">
        <f t="shared" si="2094"/>
        <v/>
      </c>
      <c r="K4230" s="57" t="str">
        <f t="shared" si="2095"/>
        <v/>
      </c>
      <c r="L4230" s="57" t="str">
        <f t="shared" si="2096"/>
        <v/>
      </c>
      <c r="M4230" s="57" t="str">
        <f t="shared" si="2097"/>
        <v/>
      </c>
      <c r="N4230" s="66"/>
      <c r="O4230" s="37"/>
      <c r="P4230" s="37"/>
      <c r="Q4230" s="37"/>
      <c r="R4230" s="18"/>
      <c r="S4230" s="62"/>
      <c r="T4230" s="170">
        <f>IF(
    OR(
        D4230="",
        AY4230="",
        IFERROR(MATCH(AY4230,AX$9:AX4229,0),0)=0
    ),
    S4230,
    INDEX(T$9:T4229,MATCH(AY4230,AX$9:AX4229,0))*S4230
)</f>
        <v>0</v>
      </c>
      <c r="U4230" s="67">
        <f>MASS*QTY_TOTAL</f>
        <v>0</v>
      </c>
      <c r="V4230" s="62"/>
      <c r="W4230" s="63"/>
      <c r="X4230" s="62"/>
      <c r="Y4230" s="62"/>
      <c r="Z4230" s="40"/>
      <c r="AA4230" s="63"/>
      <c r="AD4230" s="20">
        <f t="shared" si="2087"/>
        <v>0</v>
      </c>
      <c r="AE4230" s="21">
        <f t="shared" si="2098"/>
        <v>0</v>
      </c>
      <c r="AF4230" s="21">
        <f t="shared" si="2099"/>
        <v>0</v>
      </c>
      <c r="AG4230" s="21">
        <f t="shared" si="2100"/>
        <v>0</v>
      </c>
      <c r="AH4230" s="21">
        <f t="shared" si="2101"/>
        <v>0</v>
      </c>
      <c r="AI4230" s="21">
        <f t="shared" si="2102"/>
        <v>0</v>
      </c>
      <c r="AJ4230" s="21">
        <f t="shared" si="2103"/>
        <v>0</v>
      </c>
      <c r="AK4230" s="21">
        <f t="shared" si="2104"/>
        <v>0</v>
      </c>
      <c r="AL4230" s="21">
        <f t="shared" si="2105"/>
        <v>0</v>
      </c>
      <c r="AM4230" s="21">
        <f t="shared" si="2106"/>
        <v>0</v>
      </c>
      <c r="AO4230" s="9" t="str">
        <f t="shared" si="2107"/>
        <v/>
      </c>
      <c r="AP4230" s="9" t="str">
        <f t="shared" si="2108"/>
        <v/>
      </c>
      <c r="AQ4230" s="9" t="str">
        <f t="shared" si="2109"/>
        <v/>
      </c>
      <c r="AR4230" s="9" t="str">
        <f t="shared" si="2110"/>
        <v/>
      </c>
      <c r="AS4230" s="9" t="str">
        <f t="shared" si="2111"/>
        <v/>
      </c>
      <c r="AT4230" s="9" t="str">
        <f t="shared" si="2112"/>
        <v/>
      </c>
      <c r="AU4230" s="9" t="str">
        <f t="shared" si="2113"/>
        <v/>
      </c>
      <c r="AV4230" s="9" t="str">
        <f t="shared" si="2114"/>
        <v/>
      </c>
      <c r="AW4230" s="9" t="str">
        <f t="shared" si="2115"/>
        <v/>
      </c>
      <c r="AX4230" s="30" t="str">
        <f t="shared" si="2116"/>
        <v/>
      </c>
      <c r="AY4230" s="32" t="str">
        <f t="shared" si="2117"/>
        <v/>
      </c>
      <c r="AZ4230" s="17" t="str">
        <f t="shared" si="2088"/>
        <v/>
      </c>
      <c r="BA4230" s="17" t="str">
        <f t="shared" si="2118"/>
        <v/>
      </c>
    </row>
    <row r="4231" spans="1:53" s="19" customFormat="1" ht="12" customHeight="1" x14ac:dyDescent="0.15">
      <c r="A4231" s="16"/>
      <c r="B4231" s="16"/>
      <c r="C4231" s="16"/>
      <c r="D4231" s="6"/>
      <c r="E4231" s="57" t="str">
        <f t="shared" si="2089"/>
        <v/>
      </c>
      <c r="F4231" s="57" t="str">
        <f t="shared" si="2090"/>
        <v/>
      </c>
      <c r="G4231" s="57" t="str">
        <f t="shared" si="2091"/>
        <v/>
      </c>
      <c r="H4231" s="57" t="str">
        <f t="shared" si="2092"/>
        <v/>
      </c>
      <c r="I4231" s="57" t="str">
        <f t="shared" si="2093"/>
        <v/>
      </c>
      <c r="J4231" s="57" t="str">
        <f t="shared" si="2094"/>
        <v/>
      </c>
      <c r="K4231" s="57" t="str">
        <f t="shared" si="2095"/>
        <v/>
      </c>
      <c r="L4231" s="57" t="str">
        <f t="shared" si="2096"/>
        <v/>
      </c>
      <c r="M4231" s="57" t="str">
        <f t="shared" si="2097"/>
        <v/>
      </c>
      <c r="N4231" s="66"/>
      <c r="O4231" s="37"/>
      <c r="P4231" s="37"/>
      <c r="Q4231" s="37"/>
      <c r="R4231" s="18"/>
      <c r="S4231" s="62"/>
      <c r="T4231" s="170">
        <f>IF(
    OR(
        D4231="",
        AY4231="",
        IFERROR(MATCH(AY4231,AX$9:AX4230,0),0)=0
    ),
    S4231,
    INDEX(T$9:T4230,MATCH(AY4231,AX$9:AX4230,0))*S4231
)</f>
        <v>0</v>
      </c>
      <c r="U4231" s="67">
        <f>MASS*QTY_TOTAL</f>
        <v>0</v>
      </c>
      <c r="V4231" s="62"/>
      <c r="W4231" s="63"/>
      <c r="X4231" s="62"/>
      <c r="Y4231" s="62"/>
      <c r="Z4231" s="40"/>
      <c r="AA4231" s="63"/>
      <c r="AD4231" s="20">
        <f t="shared" si="2087"/>
        <v>0</v>
      </c>
      <c r="AE4231" s="21">
        <f t="shared" si="2098"/>
        <v>0</v>
      </c>
      <c r="AF4231" s="21">
        <f t="shared" si="2099"/>
        <v>0</v>
      </c>
      <c r="AG4231" s="21">
        <f t="shared" si="2100"/>
        <v>0</v>
      </c>
      <c r="AH4231" s="21">
        <f t="shared" si="2101"/>
        <v>0</v>
      </c>
      <c r="AI4231" s="21">
        <f t="shared" si="2102"/>
        <v>0</v>
      </c>
      <c r="AJ4231" s="21">
        <f t="shared" si="2103"/>
        <v>0</v>
      </c>
      <c r="AK4231" s="21">
        <f t="shared" si="2104"/>
        <v>0</v>
      </c>
      <c r="AL4231" s="21">
        <f t="shared" si="2105"/>
        <v>0</v>
      </c>
      <c r="AM4231" s="21">
        <f t="shared" si="2106"/>
        <v>0</v>
      </c>
      <c r="AO4231" s="9" t="str">
        <f t="shared" si="2107"/>
        <v/>
      </c>
      <c r="AP4231" s="9" t="str">
        <f t="shared" si="2108"/>
        <v/>
      </c>
      <c r="AQ4231" s="9" t="str">
        <f t="shared" si="2109"/>
        <v/>
      </c>
      <c r="AR4231" s="9" t="str">
        <f t="shared" si="2110"/>
        <v/>
      </c>
      <c r="AS4231" s="9" t="str">
        <f t="shared" si="2111"/>
        <v/>
      </c>
      <c r="AT4231" s="9" t="str">
        <f t="shared" si="2112"/>
        <v/>
      </c>
      <c r="AU4231" s="9" t="str">
        <f t="shared" si="2113"/>
        <v/>
      </c>
      <c r="AV4231" s="9" t="str">
        <f t="shared" si="2114"/>
        <v/>
      </c>
      <c r="AW4231" s="9" t="str">
        <f t="shared" si="2115"/>
        <v/>
      </c>
      <c r="AX4231" s="30" t="str">
        <f t="shared" si="2116"/>
        <v/>
      </c>
      <c r="AY4231" s="32" t="str">
        <f t="shared" si="2117"/>
        <v/>
      </c>
      <c r="AZ4231" s="17" t="str">
        <f t="shared" si="2088"/>
        <v/>
      </c>
      <c r="BA4231" s="17" t="str">
        <f t="shared" si="2118"/>
        <v/>
      </c>
    </row>
    <row r="4232" spans="1:53" s="19" customFormat="1" ht="12" customHeight="1" x14ac:dyDescent="0.15">
      <c r="A4232" s="16"/>
      <c r="B4232" s="16"/>
      <c r="C4232" s="16"/>
      <c r="D4232" s="6"/>
      <c r="E4232" s="57" t="str">
        <f t="shared" si="2089"/>
        <v/>
      </c>
      <c r="F4232" s="57" t="str">
        <f t="shared" si="2090"/>
        <v/>
      </c>
      <c r="G4232" s="57" t="str">
        <f t="shared" si="2091"/>
        <v/>
      </c>
      <c r="H4232" s="57" t="str">
        <f t="shared" si="2092"/>
        <v/>
      </c>
      <c r="I4232" s="57" t="str">
        <f t="shared" si="2093"/>
        <v/>
      </c>
      <c r="J4232" s="57" t="str">
        <f t="shared" si="2094"/>
        <v/>
      </c>
      <c r="K4232" s="57" t="str">
        <f t="shared" si="2095"/>
        <v/>
      </c>
      <c r="L4232" s="57" t="str">
        <f t="shared" si="2096"/>
        <v/>
      </c>
      <c r="M4232" s="57" t="str">
        <f t="shared" si="2097"/>
        <v/>
      </c>
      <c r="N4232" s="66"/>
      <c r="O4232" s="37"/>
      <c r="P4232" s="37"/>
      <c r="Q4232" s="37"/>
      <c r="R4232" s="18"/>
      <c r="S4232" s="62"/>
      <c r="T4232" s="170">
        <f>IF(
    OR(
        D4232="",
        AY4232="",
        IFERROR(MATCH(AY4232,AX$9:AX4231,0),0)=0
    ),
    S4232,
    INDEX(T$9:T4231,MATCH(AY4232,AX$9:AX4231,0))*S4232
)</f>
        <v>0</v>
      </c>
      <c r="U4232" s="67">
        <f>MASS*QTY_TOTAL</f>
        <v>0</v>
      </c>
      <c r="V4232" s="62"/>
      <c r="W4232" s="63"/>
      <c r="X4232" s="62"/>
      <c r="Y4232" s="62"/>
      <c r="Z4232" s="40"/>
      <c r="AA4232" s="63"/>
      <c r="AD4232" s="20">
        <f t="shared" si="2087"/>
        <v>0</v>
      </c>
      <c r="AE4232" s="21">
        <f t="shared" si="2098"/>
        <v>0</v>
      </c>
      <c r="AF4232" s="21">
        <f t="shared" si="2099"/>
        <v>0</v>
      </c>
      <c r="AG4232" s="21">
        <f t="shared" si="2100"/>
        <v>0</v>
      </c>
      <c r="AH4232" s="21">
        <f t="shared" si="2101"/>
        <v>0</v>
      </c>
      <c r="AI4232" s="21">
        <f t="shared" si="2102"/>
        <v>0</v>
      </c>
      <c r="AJ4232" s="21">
        <f t="shared" si="2103"/>
        <v>0</v>
      </c>
      <c r="AK4232" s="21">
        <f t="shared" si="2104"/>
        <v>0</v>
      </c>
      <c r="AL4232" s="21">
        <f t="shared" si="2105"/>
        <v>0</v>
      </c>
      <c r="AM4232" s="21">
        <f t="shared" si="2106"/>
        <v>0</v>
      </c>
      <c r="AO4232" s="9" t="str">
        <f t="shared" si="2107"/>
        <v/>
      </c>
      <c r="AP4232" s="9" t="str">
        <f t="shared" si="2108"/>
        <v/>
      </c>
      <c r="AQ4232" s="9" t="str">
        <f t="shared" si="2109"/>
        <v/>
      </c>
      <c r="AR4232" s="9" t="str">
        <f t="shared" si="2110"/>
        <v/>
      </c>
      <c r="AS4232" s="9" t="str">
        <f t="shared" si="2111"/>
        <v/>
      </c>
      <c r="AT4232" s="9" t="str">
        <f t="shared" si="2112"/>
        <v/>
      </c>
      <c r="AU4232" s="9" t="str">
        <f t="shared" si="2113"/>
        <v/>
      </c>
      <c r="AV4232" s="9" t="str">
        <f t="shared" si="2114"/>
        <v/>
      </c>
      <c r="AW4232" s="9" t="str">
        <f t="shared" si="2115"/>
        <v/>
      </c>
      <c r="AX4232" s="30" t="str">
        <f t="shared" si="2116"/>
        <v/>
      </c>
      <c r="AY4232" s="32" t="str">
        <f t="shared" si="2117"/>
        <v/>
      </c>
      <c r="AZ4232" s="17" t="str">
        <f t="shared" si="2088"/>
        <v/>
      </c>
      <c r="BA4232" s="17" t="str">
        <f t="shared" si="2118"/>
        <v/>
      </c>
    </row>
    <row r="4233" spans="1:53" s="19" customFormat="1" ht="12" customHeight="1" x14ac:dyDescent="0.15">
      <c r="A4233" s="16"/>
      <c r="B4233" s="16"/>
      <c r="C4233" s="16"/>
      <c r="D4233" s="6"/>
      <c r="E4233" s="57" t="str">
        <f t="shared" si="2089"/>
        <v/>
      </c>
      <c r="F4233" s="57" t="str">
        <f t="shared" si="2090"/>
        <v/>
      </c>
      <c r="G4233" s="57" t="str">
        <f t="shared" si="2091"/>
        <v/>
      </c>
      <c r="H4233" s="57" t="str">
        <f t="shared" si="2092"/>
        <v/>
      </c>
      <c r="I4233" s="57" t="str">
        <f t="shared" si="2093"/>
        <v/>
      </c>
      <c r="J4233" s="57" t="str">
        <f t="shared" si="2094"/>
        <v/>
      </c>
      <c r="K4233" s="57" t="str">
        <f t="shared" si="2095"/>
        <v/>
      </c>
      <c r="L4233" s="57" t="str">
        <f t="shared" si="2096"/>
        <v/>
      </c>
      <c r="M4233" s="57" t="str">
        <f t="shared" si="2097"/>
        <v/>
      </c>
      <c r="N4233" s="66"/>
      <c r="O4233" s="37"/>
      <c r="P4233" s="37"/>
      <c r="Q4233" s="37"/>
      <c r="R4233" s="18"/>
      <c r="S4233" s="62"/>
      <c r="T4233" s="170">
        <f>IF(
    OR(
        D4233="",
        AY4233="",
        IFERROR(MATCH(AY4233,AX$9:AX4232,0),0)=0
    ),
    S4233,
    INDEX(T$9:T4232,MATCH(AY4233,AX$9:AX4232,0))*S4233
)</f>
        <v>0</v>
      </c>
      <c r="U4233" s="67">
        <f>MASS*QTY_TOTAL</f>
        <v>0</v>
      </c>
      <c r="V4233" s="62"/>
      <c r="W4233" s="63"/>
      <c r="X4233" s="62"/>
      <c r="Y4233" s="62"/>
      <c r="Z4233" s="40"/>
      <c r="AA4233" s="63"/>
      <c r="AD4233" s="20">
        <f t="shared" ref="AD4233:AD4296" si="2119">IF(AND(BOM&lt;&gt;"",MATERIAL&lt;&gt;""),U4233,0)</f>
        <v>0</v>
      </c>
      <c r="AE4233" s="21">
        <f t="shared" si="2098"/>
        <v>0</v>
      </c>
      <c r="AF4233" s="21">
        <f t="shared" si="2099"/>
        <v>0</v>
      </c>
      <c r="AG4233" s="21">
        <f t="shared" si="2100"/>
        <v>0</v>
      </c>
      <c r="AH4233" s="21">
        <f t="shared" si="2101"/>
        <v>0</v>
      </c>
      <c r="AI4233" s="21">
        <f t="shared" si="2102"/>
        <v>0</v>
      </c>
      <c r="AJ4233" s="21">
        <f t="shared" si="2103"/>
        <v>0</v>
      </c>
      <c r="AK4233" s="21">
        <f t="shared" si="2104"/>
        <v>0</v>
      </c>
      <c r="AL4233" s="21">
        <f t="shared" si="2105"/>
        <v>0</v>
      </c>
      <c r="AM4233" s="21">
        <f t="shared" si="2106"/>
        <v>0</v>
      </c>
      <c r="AO4233" s="9" t="str">
        <f t="shared" si="2107"/>
        <v/>
      </c>
      <c r="AP4233" s="9" t="str">
        <f t="shared" si="2108"/>
        <v/>
      </c>
      <c r="AQ4233" s="9" t="str">
        <f t="shared" si="2109"/>
        <v/>
      </c>
      <c r="AR4233" s="9" t="str">
        <f t="shared" si="2110"/>
        <v/>
      </c>
      <c r="AS4233" s="9" t="str">
        <f t="shared" si="2111"/>
        <v/>
      </c>
      <c r="AT4233" s="9" t="str">
        <f t="shared" si="2112"/>
        <v/>
      </c>
      <c r="AU4233" s="9" t="str">
        <f t="shared" si="2113"/>
        <v/>
      </c>
      <c r="AV4233" s="9" t="str">
        <f t="shared" si="2114"/>
        <v/>
      </c>
      <c r="AW4233" s="9" t="str">
        <f t="shared" si="2115"/>
        <v/>
      </c>
      <c r="AX4233" s="30" t="str">
        <f t="shared" si="2116"/>
        <v/>
      </c>
      <c r="AY4233" s="32" t="str">
        <f t="shared" si="2117"/>
        <v/>
      </c>
      <c r="AZ4233" s="17" t="str">
        <f t="shared" ref="AZ4233:AZ4296" si="2120">IF(ISBLANK(MATERIAL),"",IF(ISERROR(VLOOKUP(MATERIAL,Alpha_CAS,2,FALSE)),"Unknown material!",IF(VLOOKUP(MATERIAL,Alpha_CAS,2,FALSE)=0,"",VLOOKUP(MATERIAL,Alpha_CAS,2,FALSE))))</f>
        <v/>
      </c>
      <c r="BA4233" s="17" t="str">
        <f t="shared" si="2118"/>
        <v/>
      </c>
    </row>
    <row r="4234" spans="1:53" s="19" customFormat="1" ht="12" customHeight="1" x14ac:dyDescent="0.15">
      <c r="A4234" s="16"/>
      <c r="B4234" s="16"/>
      <c r="C4234" s="16"/>
      <c r="D4234" s="6"/>
      <c r="E4234" s="57" t="str">
        <f t="shared" ref="E4234:E4297" si="2121">IF(D4234=1,"+","")</f>
        <v/>
      </c>
      <c r="F4234" s="57" t="str">
        <f t="shared" ref="F4234:F4297" si="2122">IF(D4234=2,"+","")</f>
        <v/>
      </c>
      <c r="G4234" s="57" t="str">
        <f t="shared" ref="G4234:G4297" si="2123">IF(D4234=3,"+","")</f>
        <v/>
      </c>
      <c r="H4234" s="57" t="str">
        <f t="shared" ref="H4234:H4297" si="2124">IF(D4234=4,"+","")</f>
        <v/>
      </c>
      <c r="I4234" s="57" t="str">
        <f t="shared" ref="I4234:I4297" si="2125">IF(D4234=5,"+","")</f>
        <v/>
      </c>
      <c r="J4234" s="57" t="str">
        <f t="shared" ref="J4234:J4297" si="2126">IF(D4234=6,"+","")</f>
        <v/>
      </c>
      <c r="K4234" s="57" t="str">
        <f t="shared" ref="K4234:K4297" si="2127">IF(D4234=7,"+","")</f>
        <v/>
      </c>
      <c r="L4234" s="57" t="str">
        <f t="shared" ref="L4234:L4297" si="2128">IF(D4234=8,"+","")</f>
        <v/>
      </c>
      <c r="M4234" s="57" t="str">
        <f t="shared" ref="M4234:M4297" si="2129">IF(D4234=9,"+","")</f>
        <v/>
      </c>
      <c r="N4234" s="66"/>
      <c r="O4234" s="37"/>
      <c r="P4234" s="37"/>
      <c r="Q4234" s="37"/>
      <c r="R4234" s="18"/>
      <c r="S4234" s="62"/>
      <c r="T4234" s="170">
        <f>IF(
    OR(
        D4234="",
        AY4234="",
        IFERROR(MATCH(AY4234,AX$9:AX4233,0),0)=0
    ),
    S4234,
    INDEX(T$9:T4233,MATCH(AY4234,AX$9:AX4233,0))*S4234
)</f>
        <v>0</v>
      </c>
      <c r="U4234" s="67">
        <f>MASS*QTY_TOTAL</f>
        <v>0</v>
      </c>
      <c r="V4234" s="62"/>
      <c r="W4234" s="63"/>
      <c r="X4234" s="62"/>
      <c r="Y4234" s="62"/>
      <c r="Z4234" s="40"/>
      <c r="AA4234" s="63"/>
      <c r="AD4234" s="20">
        <f t="shared" si="2119"/>
        <v>0</v>
      </c>
      <c r="AE4234" s="21">
        <f t="shared" ref="AE4234:AE4297" si="2130">IF(E4234&lt;&gt;"",AE4233+1,AE4233)*IF($D4234&gt;=AE$7,1,0)</f>
        <v>0</v>
      </c>
      <c r="AF4234" s="21">
        <f t="shared" ref="AF4234:AF4297" si="2131">IF(F4234&lt;&gt;"",AF4233+1,AF4233)*IF($D4234&gt;=AF$7,1,0)</f>
        <v>0</v>
      </c>
      <c r="AG4234" s="21">
        <f t="shared" ref="AG4234:AG4297" si="2132">IF(G4234&lt;&gt;"",AG4233+1,AG4233)*IF($D4234&gt;=AG$7,1,0)</f>
        <v>0</v>
      </c>
      <c r="AH4234" s="21">
        <f t="shared" ref="AH4234:AH4297" si="2133">IF(H4234&lt;&gt;"",AH4233+1,AH4233)*IF($D4234&gt;=AH$7,1,0)</f>
        <v>0</v>
      </c>
      <c r="AI4234" s="21">
        <f t="shared" ref="AI4234:AI4297" si="2134">IF(I4234&lt;&gt;"",AI4233+1,AI4233)*IF($D4234&gt;=AI$7,1,0)</f>
        <v>0</v>
      </c>
      <c r="AJ4234" s="21">
        <f t="shared" ref="AJ4234:AJ4297" si="2135">IF(J4234&lt;&gt;"",AJ4233+1,AJ4233)*IF($D4234&gt;=AJ$7,1,0)</f>
        <v>0</v>
      </c>
      <c r="AK4234" s="21">
        <f t="shared" ref="AK4234:AK4297" si="2136">IF(K4234&lt;&gt;"",AK4233+1,AK4233)*IF($D4234&gt;=AK$7,1,0)</f>
        <v>0</v>
      </c>
      <c r="AL4234" s="21">
        <f t="shared" ref="AL4234:AL4297" si="2137">IF(L4234&lt;&gt;"",AL4233+1,AL4233)*IF($D4234&gt;=AL$7,1,0)</f>
        <v>0</v>
      </c>
      <c r="AM4234" s="21">
        <f t="shared" ref="AM4234:AM4297" si="2138">IF(M4234&lt;&gt;"",AM4233+1,AM4233)*IF($D4234&gt;=AM$7,1,0)</f>
        <v>0</v>
      </c>
      <c r="AO4234" s="9" t="str">
        <f t="shared" si="2107"/>
        <v/>
      </c>
      <c r="AP4234" s="9" t="str">
        <f t="shared" si="2108"/>
        <v/>
      </c>
      <c r="AQ4234" s="9" t="str">
        <f t="shared" si="2109"/>
        <v/>
      </c>
      <c r="AR4234" s="9" t="str">
        <f t="shared" si="2110"/>
        <v/>
      </c>
      <c r="AS4234" s="9" t="str">
        <f t="shared" si="2111"/>
        <v/>
      </c>
      <c r="AT4234" s="9" t="str">
        <f t="shared" si="2112"/>
        <v/>
      </c>
      <c r="AU4234" s="9" t="str">
        <f t="shared" si="2113"/>
        <v/>
      </c>
      <c r="AV4234" s="9" t="str">
        <f t="shared" si="2114"/>
        <v/>
      </c>
      <c r="AW4234" s="9" t="str">
        <f t="shared" si="2115"/>
        <v/>
      </c>
      <c r="AX4234" s="30" t="str">
        <f t="shared" si="2116"/>
        <v/>
      </c>
      <c r="AY4234" s="32" t="str">
        <f t="shared" si="2117"/>
        <v/>
      </c>
      <c r="AZ4234" s="17" t="str">
        <f t="shared" si="2120"/>
        <v/>
      </c>
      <c r="BA4234" s="17" t="str">
        <f t="shared" si="2118"/>
        <v/>
      </c>
    </row>
    <row r="4235" spans="1:53" s="19" customFormat="1" ht="12" customHeight="1" x14ac:dyDescent="0.15">
      <c r="A4235" s="16"/>
      <c r="B4235" s="16"/>
      <c r="C4235" s="16"/>
      <c r="D4235" s="6"/>
      <c r="E4235" s="57" t="str">
        <f t="shared" si="2121"/>
        <v/>
      </c>
      <c r="F4235" s="57" t="str">
        <f t="shared" si="2122"/>
        <v/>
      </c>
      <c r="G4235" s="57" t="str">
        <f t="shared" si="2123"/>
        <v/>
      </c>
      <c r="H4235" s="57" t="str">
        <f t="shared" si="2124"/>
        <v/>
      </c>
      <c r="I4235" s="57" t="str">
        <f t="shared" si="2125"/>
        <v/>
      </c>
      <c r="J4235" s="57" t="str">
        <f t="shared" si="2126"/>
        <v/>
      </c>
      <c r="K4235" s="57" t="str">
        <f t="shared" si="2127"/>
        <v/>
      </c>
      <c r="L4235" s="57" t="str">
        <f t="shared" si="2128"/>
        <v/>
      </c>
      <c r="M4235" s="57" t="str">
        <f t="shared" si="2129"/>
        <v/>
      </c>
      <c r="N4235" s="66"/>
      <c r="O4235" s="37"/>
      <c r="P4235" s="37"/>
      <c r="Q4235" s="37"/>
      <c r="R4235" s="18"/>
      <c r="S4235" s="62"/>
      <c r="T4235" s="170">
        <f>IF(
    OR(
        D4235="",
        AY4235="",
        IFERROR(MATCH(AY4235,AX$9:AX4234,0),0)=0
    ),
    S4235,
    INDEX(T$9:T4234,MATCH(AY4235,AX$9:AX4234,0))*S4235
)</f>
        <v>0</v>
      </c>
      <c r="U4235" s="67">
        <f>MASS*QTY_TOTAL</f>
        <v>0</v>
      </c>
      <c r="V4235" s="62"/>
      <c r="W4235" s="63"/>
      <c r="X4235" s="62"/>
      <c r="Y4235" s="62"/>
      <c r="Z4235" s="40"/>
      <c r="AA4235" s="63"/>
      <c r="AD4235" s="20">
        <f t="shared" si="2119"/>
        <v>0</v>
      </c>
      <c r="AE4235" s="21">
        <f t="shared" si="2130"/>
        <v>0</v>
      </c>
      <c r="AF4235" s="21">
        <f t="shared" si="2131"/>
        <v>0</v>
      </c>
      <c r="AG4235" s="21">
        <f t="shared" si="2132"/>
        <v>0</v>
      </c>
      <c r="AH4235" s="21">
        <f t="shared" si="2133"/>
        <v>0</v>
      </c>
      <c r="AI4235" s="21">
        <f t="shared" si="2134"/>
        <v>0</v>
      </c>
      <c r="AJ4235" s="21">
        <f t="shared" si="2135"/>
        <v>0</v>
      </c>
      <c r="AK4235" s="21">
        <f t="shared" si="2136"/>
        <v>0</v>
      </c>
      <c r="AL4235" s="21">
        <f t="shared" si="2137"/>
        <v>0</v>
      </c>
      <c r="AM4235" s="21">
        <f t="shared" si="2138"/>
        <v>0</v>
      </c>
      <c r="AO4235" s="9" t="str">
        <f t="shared" ref="AO4235:AO4298" si="2139">IF(IF(LEN(AE4235)=1,"0"&amp;AE4235,AE4235)="00","",IF(LEN(AE4235)=1,"0"&amp;AE4235,AE4235))</f>
        <v/>
      </c>
      <c r="AP4235" s="9" t="str">
        <f t="shared" ref="AP4235:AP4298" si="2140">IF(IF(LEN(AF4235)=1,".0"&amp;AF4235,"."&amp;AF4235)=".00","",IF(LEN(AF4235)=1,".0"&amp;AF4235,"."&amp;AF4235))</f>
        <v/>
      </c>
      <c r="AQ4235" s="9" t="str">
        <f t="shared" ref="AQ4235:AQ4298" si="2141">IF(IF(LEN(AG4235)=1,".0"&amp;AG4235,"."&amp;AG4235)=".00","",IF(LEN(AG4235)=1,".0"&amp;AG4235,"."&amp;AG4235))</f>
        <v/>
      </c>
      <c r="AR4235" s="9" t="str">
        <f t="shared" ref="AR4235:AR4298" si="2142">IF(IF(LEN(AH4235)=1,".0"&amp;AH4235,"."&amp;AH4235)=".00","",IF(LEN(AH4235)=1,".0"&amp;AH4235,"."&amp;AH4235))</f>
        <v/>
      </c>
      <c r="AS4235" s="9" t="str">
        <f t="shared" ref="AS4235:AS4298" si="2143">IF(IF(LEN(AI4235)=1,".0"&amp;AI4235,"."&amp;AI4235)=".00","",IF(LEN(AI4235)=1,".0"&amp;AI4235,"."&amp;AI4235))</f>
        <v/>
      </c>
      <c r="AT4235" s="9" t="str">
        <f t="shared" ref="AT4235:AT4298" si="2144">IF(IF(LEN(AJ4235)=1,".0"&amp;AJ4235,"."&amp;AJ4235)=".00","",IF(LEN(AJ4235)=1,".0"&amp;AJ4235,"."&amp;AJ4235))</f>
        <v/>
      </c>
      <c r="AU4235" s="9" t="str">
        <f t="shared" ref="AU4235:AU4298" si="2145">IF(IF(LEN(AK4235)=1,".0"&amp;AK4235,"."&amp;AK4235)=".00","",IF(LEN(AK4235)=1,".0"&amp;AK4235,"."&amp;AK4235))</f>
        <v/>
      </c>
      <c r="AV4235" s="9" t="str">
        <f t="shared" ref="AV4235:AV4298" si="2146">IF(IF(LEN(AL4235)=1,".0"&amp;AL4235,"."&amp;AL4235)=".00","",IF(LEN(AL4235)=1,".0"&amp;AL4235,"."&amp;AL4235))</f>
        <v/>
      </c>
      <c r="AW4235" s="9" t="str">
        <f t="shared" ref="AW4235:AW4298" si="2147">IF(IF(LEN(AM4235)=1,".0"&amp;AM4235,"."&amp;AM4235)=".00","",IF(LEN(AM4235)=1,".0"&amp;AM4235,"."&amp;AM4235))</f>
        <v/>
      </c>
      <c r="AX4235" s="30" t="str">
        <f t="shared" ref="AX4235:AX4298" si="2148">AO4235&amp;AP4235&amp;AQ4235&amp;AR4235&amp;AS4235&amp;AT4235&amp;AU4235&amp;AV4235&amp;AW4235</f>
        <v/>
      </c>
      <c r="AY4235" s="32" t="str">
        <f t="shared" si="2117"/>
        <v/>
      </c>
      <c r="AZ4235" s="17" t="str">
        <f t="shared" si="2120"/>
        <v/>
      </c>
      <c r="BA4235" s="17" t="str">
        <f t="shared" si="2118"/>
        <v/>
      </c>
    </row>
    <row r="4236" spans="1:53" s="19" customFormat="1" ht="12" customHeight="1" x14ac:dyDescent="0.15">
      <c r="A4236" s="16"/>
      <c r="B4236" s="16"/>
      <c r="C4236" s="16"/>
      <c r="D4236" s="6"/>
      <c r="E4236" s="57" t="str">
        <f t="shared" si="2121"/>
        <v/>
      </c>
      <c r="F4236" s="57" t="str">
        <f t="shared" si="2122"/>
        <v/>
      </c>
      <c r="G4236" s="57" t="str">
        <f t="shared" si="2123"/>
        <v/>
      </c>
      <c r="H4236" s="57" t="str">
        <f t="shared" si="2124"/>
        <v/>
      </c>
      <c r="I4236" s="57" t="str">
        <f t="shared" si="2125"/>
        <v/>
      </c>
      <c r="J4236" s="57" t="str">
        <f t="shared" si="2126"/>
        <v/>
      </c>
      <c r="K4236" s="57" t="str">
        <f t="shared" si="2127"/>
        <v/>
      </c>
      <c r="L4236" s="57" t="str">
        <f t="shared" si="2128"/>
        <v/>
      </c>
      <c r="M4236" s="57" t="str">
        <f t="shared" si="2129"/>
        <v/>
      </c>
      <c r="N4236" s="66"/>
      <c r="O4236" s="37"/>
      <c r="P4236" s="37"/>
      <c r="Q4236" s="37"/>
      <c r="R4236" s="18"/>
      <c r="S4236" s="62"/>
      <c r="T4236" s="170">
        <f>IF(
    OR(
        D4236="",
        AY4236="",
        IFERROR(MATCH(AY4236,AX$9:AX4235,0),0)=0
    ),
    S4236,
    INDEX(T$9:T4235,MATCH(AY4236,AX$9:AX4235,0))*S4236
)</f>
        <v>0</v>
      </c>
      <c r="U4236" s="67">
        <f>MASS*QTY_TOTAL</f>
        <v>0</v>
      </c>
      <c r="V4236" s="62"/>
      <c r="W4236" s="63"/>
      <c r="X4236" s="62"/>
      <c r="Y4236" s="62"/>
      <c r="Z4236" s="40"/>
      <c r="AA4236" s="63"/>
      <c r="AD4236" s="20">
        <f t="shared" si="2119"/>
        <v>0</v>
      </c>
      <c r="AE4236" s="21">
        <f t="shared" si="2130"/>
        <v>0</v>
      </c>
      <c r="AF4236" s="21">
        <f t="shared" si="2131"/>
        <v>0</v>
      </c>
      <c r="AG4236" s="21">
        <f t="shared" si="2132"/>
        <v>0</v>
      </c>
      <c r="AH4236" s="21">
        <f t="shared" si="2133"/>
        <v>0</v>
      </c>
      <c r="AI4236" s="21">
        <f t="shared" si="2134"/>
        <v>0</v>
      </c>
      <c r="AJ4236" s="21">
        <f t="shared" si="2135"/>
        <v>0</v>
      </c>
      <c r="AK4236" s="21">
        <f t="shared" si="2136"/>
        <v>0</v>
      </c>
      <c r="AL4236" s="21">
        <f t="shared" si="2137"/>
        <v>0</v>
      </c>
      <c r="AM4236" s="21">
        <f t="shared" si="2138"/>
        <v>0</v>
      </c>
      <c r="AO4236" s="9" t="str">
        <f t="shared" si="2139"/>
        <v/>
      </c>
      <c r="AP4236" s="9" t="str">
        <f t="shared" si="2140"/>
        <v/>
      </c>
      <c r="AQ4236" s="9" t="str">
        <f t="shared" si="2141"/>
        <v/>
      </c>
      <c r="AR4236" s="9" t="str">
        <f t="shared" si="2142"/>
        <v/>
      </c>
      <c r="AS4236" s="9" t="str">
        <f t="shared" si="2143"/>
        <v/>
      </c>
      <c r="AT4236" s="9" t="str">
        <f t="shared" si="2144"/>
        <v/>
      </c>
      <c r="AU4236" s="9" t="str">
        <f t="shared" si="2145"/>
        <v/>
      </c>
      <c r="AV4236" s="9" t="str">
        <f t="shared" si="2146"/>
        <v/>
      </c>
      <c r="AW4236" s="9" t="str">
        <f t="shared" si="2147"/>
        <v/>
      </c>
      <c r="AX4236" s="30" t="str">
        <f t="shared" si="2148"/>
        <v/>
      </c>
      <c r="AY4236" s="32" t="str">
        <f t="shared" si="2117"/>
        <v/>
      </c>
      <c r="AZ4236" s="17" t="str">
        <f t="shared" si="2120"/>
        <v/>
      </c>
      <c r="BA4236" s="17" t="str">
        <f t="shared" si="2118"/>
        <v/>
      </c>
    </row>
    <row r="4237" spans="1:53" s="19" customFormat="1" ht="12" customHeight="1" x14ac:dyDescent="0.15">
      <c r="A4237" s="16"/>
      <c r="B4237" s="16"/>
      <c r="C4237" s="16"/>
      <c r="D4237" s="6"/>
      <c r="E4237" s="57" t="str">
        <f t="shared" si="2121"/>
        <v/>
      </c>
      <c r="F4237" s="57" t="str">
        <f t="shared" si="2122"/>
        <v/>
      </c>
      <c r="G4237" s="57" t="str">
        <f t="shared" si="2123"/>
        <v/>
      </c>
      <c r="H4237" s="57" t="str">
        <f t="shared" si="2124"/>
        <v/>
      </c>
      <c r="I4237" s="57" t="str">
        <f t="shared" si="2125"/>
        <v/>
      </c>
      <c r="J4237" s="57" t="str">
        <f t="shared" si="2126"/>
        <v/>
      </c>
      <c r="K4237" s="57" t="str">
        <f t="shared" si="2127"/>
        <v/>
      </c>
      <c r="L4237" s="57" t="str">
        <f t="shared" si="2128"/>
        <v/>
      </c>
      <c r="M4237" s="57" t="str">
        <f t="shared" si="2129"/>
        <v/>
      </c>
      <c r="N4237" s="66"/>
      <c r="O4237" s="37"/>
      <c r="P4237" s="37"/>
      <c r="Q4237" s="37"/>
      <c r="R4237" s="18"/>
      <c r="S4237" s="62"/>
      <c r="T4237" s="170">
        <f>IF(
    OR(
        D4237="",
        AY4237="",
        IFERROR(MATCH(AY4237,AX$9:AX4236,0),0)=0
    ),
    S4237,
    INDEX(T$9:T4236,MATCH(AY4237,AX$9:AX4236,0))*S4237
)</f>
        <v>0</v>
      </c>
      <c r="U4237" s="67">
        <f>MASS*QTY_TOTAL</f>
        <v>0</v>
      </c>
      <c r="V4237" s="62"/>
      <c r="W4237" s="63"/>
      <c r="X4237" s="62"/>
      <c r="Y4237" s="62"/>
      <c r="Z4237" s="40"/>
      <c r="AA4237" s="63"/>
      <c r="AD4237" s="20">
        <f t="shared" si="2119"/>
        <v>0</v>
      </c>
      <c r="AE4237" s="21">
        <f t="shared" si="2130"/>
        <v>0</v>
      </c>
      <c r="AF4237" s="21">
        <f t="shared" si="2131"/>
        <v>0</v>
      </c>
      <c r="AG4237" s="21">
        <f t="shared" si="2132"/>
        <v>0</v>
      </c>
      <c r="AH4237" s="21">
        <f t="shared" si="2133"/>
        <v>0</v>
      </c>
      <c r="AI4237" s="21">
        <f t="shared" si="2134"/>
        <v>0</v>
      </c>
      <c r="AJ4237" s="21">
        <f t="shared" si="2135"/>
        <v>0</v>
      </c>
      <c r="AK4237" s="21">
        <f t="shared" si="2136"/>
        <v>0</v>
      </c>
      <c r="AL4237" s="21">
        <f t="shared" si="2137"/>
        <v>0</v>
      </c>
      <c r="AM4237" s="21">
        <f t="shared" si="2138"/>
        <v>0</v>
      </c>
      <c r="AO4237" s="9" t="str">
        <f t="shared" si="2139"/>
        <v/>
      </c>
      <c r="AP4237" s="9" t="str">
        <f t="shared" si="2140"/>
        <v/>
      </c>
      <c r="AQ4237" s="9" t="str">
        <f t="shared" si="2141"/>
        <v/>
      </c>
      <c r="AR4237" s="9" t="str">
        <f t="shared" si="2142"/>
        <v/>
      </c>
      <c r="AS4237" s="9" t="str">
        <f t="shared" si="2143"/>
        <v/>
      </c>
      <c r="AT4237" s="9" t="str">
        <f t="shared" si="2144"/>
        <v/>
      </c>
      <c r="AU4237" s="9" t="str">
        <f t="shared" si="2145"/>
        <v/>
      </c>
      <c r="AV4237" s="9" t="str">
        <f t="shared" si="2146"/>
        <v/>
      </c>
      <c r="AW4237" s="9" t="str">
        <f t="shared" si="2147"/>
        <v/>
      </c>
      <c r="AX4237" s="30" t="str">
        <f t="shared" si="2148"/>
        <v/>
      </c>
      <c r="AY4237" s="32" t="str">
        <f t="shared" si="2117"/>
        <v/>
      </c>
      <c r="AZ4237" s="17" t="str">
        <f t="shared" si="2120"/>
        <v/>
      </c>
      <c r="BA4237" s="17" t="str">
        <f t="shared" si="2118"/>
        <v/>
      </c>
    </row>
    <row r="4238" spans="1:53" s="19" customFormat="1" ht="12" customHeight="1" x14ac:dyDescent="0.15">
      <c r="A4238" s="16"/>
      <c r="B4238" s="16"/>
      <c r="C4238" s="16"/>
      <c r="D4238" s="6"/>
      <c r="E4238" s="57" t="str">
        <f t="shared" si="2121"/>
        <v/>
      </c>
      <c r="F4238" s="57" t="str">
        <f t="shared" si="2122"/>
        <v/>
      </c>
      <c r="G4238" s="57" t="str">
        <f t="shared" si="2123"/>
        <v/>
      </c>
      <c r="H4238" s="57" t="str">
        <f t="shared" si="2124"/>
        <v/>
      </c>
      <c r="I4238" s="57" t="str">
        <f t="shared" si="2125"/>
        <v/>
      </c>
      <c r="J4238" s="57" t="str">
        <f t="shared" si="2126"/>
        <v/>
      </c>
      <c r="K4238" s="57" t="str">
        <f t="shared" si="2127"/>
        <v/>
      </c>
      <c r="L4238" s="57" t="str">
        <f t="shared" si="2128"/>
        <v/>
      </c>
      <c r="M4238" s="57" t="str">
        <f t="shared" si="2129"/>
        <v/>
      </c>
      <c r="N4238" s="66"/>
      <c r="O4238" s="37"/>
      <c r="P4238" s="37"/>
      <c r="Q4238" s="37"/>
      <c r="R4238" s="18"/>
      <c r="S4238" s="62"/>
      <c r="T4238" s="170">
        <f>IF(
    OR(
        D4238="",
        AY4238="",
        IFERROR(MATCH(AY4238,AX$9:AX4237,0),0)=0
    ),
    S4238,
    INDEX(T$9:T4237,MATCH(AY4238,AX$9:AX4237,0))*S4238
)</f>
        <v>0</v>
      </c>
      <c r="U4238" s="67">
        <f>MASS*QTY_TOTAL</f>
        <v>0</v>
      </c>
      <c r="V4238" s="62"/>
      <c r="W4238" s="63"/>
      <c r="X4238" s="62"/>
      <c r="Y4238" s="62"/>
      <c r="Z4238" s="40"/>
      <c r="AA4238" s="63"/>
      <c r="AD4238" s="20">
        <f t="shared" si="2119"/>
        <v>0</v>
      </c>
      <c r="AE4238" s="21">
        <f t="shared" si="2130"/>
        <v>0</v>
      </c>
      <c r="AF4238" s="21">
        <f t="shared" si="2131"/>
        <v>0</v>
      </c>
      <c r="AG4238" s="21">
        <f t="shared" si="2132"/>
        <v>0</v>
      </c>
      <c r="AH4238" s="21">
        <f t="shared" si="2133"/>
        <v>0</v>
      </c>
      <c r="AI4238" s="21">
        <f t="shared" si="2134"/>
        <v>0</v>
      </c>
      <c r="AJ4238" s="21">
        <f t="shared" si="2135"/>
        <v>0</v>
      </c>
      <c r="AK4238" s="21">
        <f t="shared" si="2136"/>
        <v>0</v>
      </c>
      <c r="AL4238" s="21">
        <f t="shared" si="2137"/>
        <v>0</v>
      </c>
      <c r="AM4238" s="21">
        <f t="shared" si="2138"/>
        <v>0</v>
      </c>
      <c r="AO4238" s="9" t="str">
        <f t="shared" si="2139"/>
        <v/>
      </c>
      <c r="AP4238" s="9" t="str">
        <f t="shared" si="2140"/>
        <v/>
      </c>
      <c r="AQ4238" s="9" t="str">
        <f t="shared" si="2141"/>
        <v/>
      </c>
      <c r="AR4238" s="9" t="str">
        <f t="shared" si="2142"/>
        <v/>
      </c>
      <c r="AS4238" s="9" t="str">
        <f t="shared" si="2143"/>
        <v/>
      </c>
      <c r="AT4238" s="9" t="str">
        <f t="shared" si="2144"/>
        <v/>
      </c>
      <c r="AU4238" s="9" t="str">
        <f t="shared" si="2145"/>
        <v/>
      </c>
      <c r="AV4238" s="9" t="str">
        <f t="shared" si="2146"/>
        <v/>
      </c>
      <c r="AW4238" s="9" t="str">
        <f t="shared" si="2147"/>
        <v/>
      </c>
      <c r="AX4238" s="30" t="str">
        <f t="shared" si="2148"/>
        <v/>
      </c>
      <c r="AY4238" s="32" t="str">
        <f t="shared" si="2117"/>
        <v/>
      </c>
      <c r="AZ4238" s="17" t="str">
        <f t="shared" si="2120"/>
        <v/>
      </c>
      <c r="BA4238" s="17" t="str">
        <f t="shared" si="2118"/>
        <v/>
      </c>
    </row>
    <row r="4239" spans="1:53" s="19" customFormat="1" ht="12" customHeight="1" x14ac:dyDescent="0.15">
      <c r="A4239" s="16"/>
      <c r="B4239" s="16"/>
      <c r="C4239" s="16"/>
      <c r="D4239" s="6"/>
      <c r="E4239" s="57" t="str">
        <f t="shared" si="2121"/>
        <v/>
      </c>
      <c r="F4239" s="57" t="str">
        <f t="shared" si="2122"/>
        <v/>
      </c>
      <c r="G4239" s="57" t="str">
        <f t="shared" si="2123"/>
        <v/>
      </c>
      <c r="H4239" s="57" t="str">
        <f t="shared" si="2124"/>
        <v/>
      </c>
      <c r="I4239" s="57" t="str">
        <f t="shared" si="2125"/>
        <v/>
      </c>
      <c r="J4239" s="57" t="str">
        <f t="shared" si="2126"/>
        <v/>
      </c>
      <c r="K4239" s="57" t="str">
        <f t="shared" si="2127"/>
        <v/>
      </c>
      <c r="L4239" s="57" t="str">
        <f t="shared" si="2128"/>
        <v/>
      </c>
      <c r="M4239" s="57" t="str">
        <f t="shared" si="2129"/>
        <v/>
      </c>
      <c r="N4239" s="66"/>
      <c r="O4239" s="37"/>
      <c r="P4239" s="37"/>
      <c r="Q4239" s="37"/>
      <c r="R4239" s="18"/>
      <c r="S4239" s="62"/>
      <c r="T4239" s="170">
        <f>IF(
    OR(
        D4239="",
        AY4239="",
        IFERROR(MATCH(AY4239,AX$9:AX4238,0),0)=0
    ),
    S4239,
    INDEX(T$9:T4238,MATCH(AY4239,AX$9:AX4238,0))*S4239
)</f>
        <v>0</v>
      </c>
      <c r="U4239" s="67">
        <f>MASS*QTY_TOTAL</f>
        <v>0</v>
      </c>
      <c r="V4239" s="62"/>
      <c r="W4239" s="63"/>
      <c r="X4239" s="62"/>
      <c r="Y4239" s="62"/>
      <c r="Z4239" s="40"/>
      <c r="AA4239" s="63"/>
      <c r="AD4239" s="20">
        <f t="shared" si="2119"/>
        <v>0</v>
      </c>
      <c r="AE4239" s="21">
        <f t="shared" si="2130"/>
        <v>0</v>
      </c>
      <c r="AF4239" s="21">
        <f t="shared" si="2131"/>
        <v>0</v>
      </c>
      <c r="AG4239" s="21">
        <f t="shared" si="2132"/>
        <v>0</v>
      </c>
      <c r="AH4239" s="21">
        <f t="shared" si="2133"/>
        <v>0</v>
      </c>
      <c r="AI4239" s="21">
        <f t="shared" si="2134"/>
        <v>0</v>
      </c>
      <c r="AJ4239" s="21">
        <f t="shared" si="2135"/>
        <v>0</v>
      </c>
      <c r="AK4239" s="21">
        <f t="shared" si="2136"/>
        <v>0</v>
      </c>
      <c r="AL4239" s="21">
        <f t="shared" si="2137"/>
        <v>0</v>
      </c>
      <c r="AM4239" s="21">
        <f t="shared" si="2138"/>
        <v>0</v>
      </c>
      <c r="AO4239" s="9" t="str">
        <f t="shared" si="2139"/>
        <v/>
      </c>
      <c r="AP4239" s="9" t="str">
        <f t="shared" si="2140"/>
        <v/>
      </c>
      <c r="AQ4239" s="9" t="str">
        <f t="shared" si="2141"/>
        <v/>
      </c>
      <c r="AR4239" s="9" t="str">
        <f t="shared" si="2142"/>
        <v/>
      </c>
      <c r="AS4239" s="9" t="str">
        <f t="shared" si="2143"/>
        <v/>
      </c>
      <c r="AT4239" s="9" t="str">
        <f t="shared" si="2144"/>
        <v/>
      </c>
      <c r="AU4239" s="9" t="str">
        <f t="shared" si="2145"/>
        <v/>
      </c>
      <c r="AV4239" s="9" t="str">
        <f t="shared" si="2146"/>
        <v/>
      </c>
      <c r="AW4239" s="9" t="str">
        <f t="shared" si="2147"/>
        <v/>
      </c>
      <c r="AX4239" s="30" t="str">
        <f t="shared" si="2148"/>
        <v/>
      </c>
      <c r="AY4239" s="32" t="str">
        <f t="shared" si="2117"/>
        <v/>
      </c>
      <c r="AZ4239" s="17" t="str">
        <f t="shared" si="2120"/>
        <v/>
      </c>
      <c r="BA4239" s="17" t="str">
        <f t="shared" si="2118"/>
        <v/>
      </c>
    </row>
    <row r="4240" spans="1:53" s="19" customFormat="1" ht="12" customHeight="1" x14ac:dyDescent="0.15">
      <c r="A4240" s="16"/>
      <c r="B4240" s="16"/>
      <c r="C4240" s="16"/>
      <c r="D4240" s="6"/>
      <c r="E4240" s="57" t="str">
        <f t="shared" si="2121"/>
        <v/>
      </c>
      <c r="F4240" s="57" t="str">
        <f t="shared" si="2122"/>
        <v/>
      </c>
      <c r="G4240" s="57" t="str">
        <f t="shared" si="2123"/>
        <v/>
      </c>
      <c r="H4240" s="57" t="str">
        <f t="shared" si="2124"/>
        <v/>
      </c>
      <c r="I4240" s="57" t="str">
        <f t="shared" si="2125"/>
        <v/>
      </c>
      <c r="J4240" s="57" t="str">
        <f t="shared" si="2126"/>
        <v/>
      </c>
      <c r="K4240" s="57" t="str">
        <f t="shared" si="2127"/>
        <v/>
      </c>
      <c r="L4240" s="57" t="str">
        <f t="shared" si="2128"/>
        <v/>
      </c>
      <c r="M4240" s="57" t="str">
        <f t="shared" si="2129"/>
        <v/>
      </c>
      <c r="N4240" s="66"/>
      <c r="O4240" s="37"/>
      <c r="P4240" s="37"/>
      <c r="Q4240" s="37"/>
      <c r="R4240" s="18"/>
      <c r="S4240" s="62"/>
      <c r="T4240" s="170">
        <f>IF(
    OR(
        D4240="",
        AY4240="",
        IFERROR(MATCH(AY4240,AX$9:AX4239,0),0)=0
    ),
    S4240,
    INDEX(T$9:T4239,MATCH(AY4240,AX$9:AX4239,0))*S4240
)</f>
        <v>0</v>
      </c>
      <c r="U4240" s="67">
        <f>MASS*QTY_TOTAL</f>
        <v>0</v>
      </c>
      <c r="V4240" s="62"/>
      <c r="W4240" s="63"/>
      <c r="X4240" s="62"/>
      <c r="Y4240" s="62"/>
      <c r="Z4240" s="40"/>
      <c r="AA4240" s="63"/>
      <c r="AD4240" s="20">
        <f t="shared" si="2119"/>
        <v>0</v>
      </c>
      <c r="AE4240" s="21">
        <f t="shared" si="2130"/>
        <v>0</v>
      </c>
      <c r="AF4240" s="21">
        <f t="shared" si="2131"/>
        <v>0</v>
      </c>
      <c r="AG4240" s="21">
        <f t="shared" si="2132"/>
        <v>0</v>
      </c>
      <c r="AH4240" s="21">
        <f t="shared" si="2133"/>
        <v>0</v>
      </c>
      <c r="AI4240" s="21">
        <f t="shared" si="2134"/>
        <v>0</v>
      </c>
      <c r="AJ4240" s="21">
        <f t="shared" si="2135"/>
        <v>0</v>
      </c>
      <c r="AK4240" s="21">
        <f t="shared" si="2136"/>
        <v>0</v>
      </c>
      <c r="AL4240" s="21">
        <f t="shared" si="2137"/>
        <v>0</v>
      </c>
      <c r="AM4240" s="21">
        <f t="shared" si="2138"/>
        <v>0</v>
      </c>
      <c r="AO4240" s="9" t="str">
        <f t="shared" si="2139"/>
        <v/>
      </c>
      <c r="AP4240" s="9" t="str">
        <f t="shared" si="2140"/>
        <v/>
      </c>
      <c r="AQ4240" s="9" t="str">
        <f t="shared" si="2141"/>
        <v/>
      </c>
      <c r="AR4240" s="9" t="str">
        <f t="shared" si="2142"/>
        <v/>
      </c>
      <c r="AS4240" s="9" t="str">
        <f t="shared" si="2143"/>
        <v/>
      </c>
      <c r="AT4240" s="9" t="str">
        <f t="shared" si="2144"/>
        <v/>
      </c>
      <c r="AU4240" s="9" t="str">
        <f t="shared" si="2145"/>
        <v/>
      </c>
      <c r="AV4240" s="9" t="str">
        <f t="shared" si="2146"/>
        <v/>
      </c>
      <c r="AW4240" s="9" t="str">
        <f t="shared" si="2147"/>
        <v/>
      </c>
      <c r="AX4240" s="30" t="str">
        <f t="shared" si="2148"/>
        <v/>
      </c>
      <c r="AY4240" s="32" t="str">
        <f t="shared" si="2117"/>
        <v/>
      </c>
      <c r="AZ4240" s="17" t="str">
        <f t="shared" si="2120"/>
        <v/>
      </c>
      <c r="BA4240" s="17" t="str">
        <f t="shared" si="2118"/>
        <v/>
      </c>
    </row>
    <row r="4241" spans="1:53" s="19" customFormat="1" ht="12" customHeight="1" x14ac:dyDescent="0.15">
      <c r="A4241" s="16"/>
      <c r="B4241" s="16"/>
      <c r="C4241" s="16"/>
      <c r="D4241" s="6"/>
      <c r="E4241" s="57" t="str">
        <f t="shared" si="2121"/>
        <v/>
      </c>
      <c r="F4241" s="57" t="str">
        <f t="shared" si="2122"/>
        <v/>
      </c>
      <c r="G4241" s="57" t="str">
        <f t="shared" si="2123"/>
        <v/>
      </c>
      <c r="H4241" s="57" t="str">
        <f t="shared" si="2124"/>
        <v/>
      </c>
      <c r="I4241" s="57" t="str">
        <f t="shared" si="2125"/>
        <v/>
      </c>
      <c r="J4241" s="57" t="str">
        <f t="shared" si="2126"/>
        <v/>
      </c>
      <c r="K4241" s="57" t="str">
        <f t="shared" si="2127"/>
        <v/>
      </c>
      <c r="L4241" s="57" t="str">
        <f t="shared" si="2128"/>
        <v/>
      </c>
      <c r="M4241" s="57" t="str">
        <f t="shared" si="2129"/>
        <v/>
      </c>
      <c r="N4241" s="66"/>
      <c r="O4241" s="37"/>
      <c r="P4241" s="37"/>
      <c r="Q4241" s="37"/>
      <c r="R4241" s="18"/>
      <c r="S4241" s="62"/>
      <c r="T4241" s="170">
        <f>IF(
    OR(
        D4241="",
        AY4241="",
        IFERROR(MATCH(AY4241,AX$9:AX4240,0),0)=0
    ),
    S4241,
    INDEX(T$9:T4240,MATCH(AY4241,AX$9:AX4240,0))*S4241
)</f>
        <v>0</v>
      </c>
      <c r="U4241" s="67">
        <f>MASS*QTY_TOTAL</f>
        <v>0</v>
      </c>
      <c r="V4241" s="62"/>
      <c r="W4241" s="63"/>
      <c r="X4241" s="62"/>
      <c r="Y4241" s="62"/>
      <c r="Z4241" s="40"/>
      <c r="AA4241" s="63"/>
      <c r="AD4241" s="20">
        <f t="shared" si="2119"/>
        <v>0</v>
      </c>
      <c r="AE4241" s="21">
        <f t="shared" si="2130"/>
        <v>0</v>
      </c>
      <c r="AF4241" s="21">
        <f t="shared" si="2131"/>
        <v>0</v>
      </c>
      <c r="AG4241" s="21">
        <f t="shared" si="2132"/>
        <v>0</v>
      </c>
      <c r="AH4241" s="21">
        <f t="shared" si="2133"/>
        <v>0</v>
      </c>
      <c r="AI4241" s="21">
        <f t="shared" si="2134"/>
        <v>0</v>
      </c>
      <c r="AJ4241" s="21">
        <f t="shared" si="2135"/>
        <v>0</v>
      </c>
      <c r="AK4241" s="21">
        <f t="shared" si="2136"/>
        <v>0</v>
      </c>
      <c r="AL4241" s="21">
        <f t="shared" si="2137"/>
        <v>0</v>
      </c>
      <c r="AM4241" s="21">
        <f t="shared" si="2138"/>
        <v>0</v>
      </c>
      <c r="AO4241" s="9" t="str">
        <f t="shared" si="2139"/>
        <v/>
      </c>
      <c r="AP4241" s="9" t="str">
        <f t="shared" si="2140"/>
        <v/>
      </c>
      <c r="AQ4241" s="9" t="str">
        <f t="shared" si="2141"/>
        <v/>
      </c>
      <c r="AR4241" s="9" t="str">
        <f t="shared" si="2142"/>
        <v/>
      </c>
      <c r="AS4241" s="9" t="str">
        <f t="shared" si="2143"/>
        <v/>
      </c>
      <c r="AT4241" s="9" t="str">
        <f t="shared" si="2144"/>
        <v/>
      </c>
      <c r="AU4241" s="9" t="str">
        <f t="shared" si="2145"/>
        <v/>
      </c>
      <c r="AV4241" s="9" t="str">
        <f t="shared" si="2146"/>
        <v/>
      </c>
      <c r="AW4241" s="9" t="str">
        <f t="shared" si="2147"/>
        <v/>
      </c>
      <c r="AX4241" s="30" t="str">
        <f t="shared" si="2148"/>
        <v/>
      </c>
      <c r="AY4241" s="32" t="str">
        <f t="shared" si="2117"/>
        <v/>
      </c>
      <c r="AZ4241" s="17" t="str">
        <f t="shared" si="2120"/>
        <v/>
      </c>
      <c r="BA4241" s="17" t="str">
        <f t="shared" si="2118"/>
        <v/>
      </c>
    </row>
    <row r="4242" spans="1:53" s="19" customFormat="1" ht="12" customHeight="1" x14ac:dyDescent="0.15">
      <c r="A4242" s="16"/>
      <c r="B4242" s="16"/>
      <c r="C4242" s="16"/>
      <c r="D4242" s="6"/>
      <c r="E4242" s="57" t="str">
        <f t="shared" si="2121"/>
        <v/>
      </c>
      <c r="F4242" s="57" t="str">
        <f t="shared" si="2122"/>
        <v/>
      </c>
      <c r="G4242" s="57" t="str">
        <f t="shared" si="2123"/>
        <v/>
      </c>
      <c r="H4242" s="57" t="str">
        <f t="shared" si="2124"/>
        <v/>
      </c>
      <c r="I4242" s="57" t="str">
        <f t="shared" si="2125"/>
        <v/>
      </c>
      <c r="J4242" s="57" t="str">
        <f t="shared" si="2126"/>
        <v/>
      </c>
      <c r="K4242" s="57" t="str">
        <f t="shared" si="2127"/>
        <v/>
      </c>
      <c r="L4242" s="57" t="str">
        <f t="shared" si="2128"/>
        <v/>
      </c>
      <c r="M4242" s="57" t="str">
        <f t="shared" si="2129"/>
        <v/>
      </c>
      <c r="N4242" s="66"/>
      <c r="O4242" s="37"/>
      <c r="P4242" s="37"/>
      <c r="Q4242" s="37"/>
      <c r="R4242" s="18"/>
      <c r="S4242" s="62"/>
      <c r="T4242" s="170">
        <f>IF(
    OR(
        D4242="",
        AY4242="",
        IFERROR(MATCH(AY4242,AX$9:AX4241,0),0)=0
    ),
    S4242,
    INDEX(T$9:T4241,MATCH(AY4242,AX$9:AX4241,0))*S4242
)</f>
        <v>0</v>
      </c>
      <c r="U4242" s="67">
        <f>MASS*QTY_TOTAL</f>
        <v>0</v>
      </c>
      <c r="V4242" s="62"/>
      <c r="W4242" s="63"/>
      <c r="X4242" s="62"/>
      <c r="Y4242" s="62"/>
      <c r="Z4242" s="40"/>
      <c r="AA4242" s="63"/>
      <c r="AD4242" s="20">
        <f t="shared" si="2119"/>
        <v>0</v>
      </c>
      <c r="AE4242" s="21">
        <f t="shared" si="2130"/>
        <v>0</v>
      </c>
      <c r="AF4242" s="21">
        <f t="shared" si="2131"/>
        <v>0</v>
      </c>
      <c r="AG4242" s="21">
        <f t="shared" si="2132"/>
        <v>0</v>
      </c>
      <c r="AH4242" s="21">
        <f t="shared" si="2133"/>
        <v>0</v>
      </c>
      <c r="AI4242" s="21">
        <f t="shared" si="2134"/>
        <v>0</v>
      </c>
      <c r="AJ4242" s="21">
        <f t="shared" si="2135"/>
        <v>0</v>
      </c>
      <c r="AK4242" s="21">
        <f t="shared" si="2136"/>
        <v>0</v>
      </c>
      <c r="AL4242" s="21">
        <f t="shared" si="2137"/>
        <v>0</v>
      </c>
      <c r="AM4242" s="21">
        <f t="shared" si="2138"/>
        <v>0</v>
      </c>
      <c r="AO4242" s="9" t="str">
        <f t="shared" si="2139"/>
        <v/>
      </c>
      <c r="AP4242" s="9" t="str">
        <f t="shared" si="2140"/>
        <v/>
      </c>
      <c r="AQ4242" s="9" t="str">
        <f t="shared" si="2141"/>
        <v/>
      </c>
      <c r="AR4242" s="9" t="str">
        <f t="shared" si="2142"/>
        <v/>
      </c>
      <c r="AS4242" s="9" t="str">
        <f t="shared" si="2143"/>
        <v/>
      </c>
      <c r="AT4242" s="9" t="str">
        <f t="shared" si="2144"/>
        <v/>
      </c>
      <c r="AU4242" s="9" t="str">
        <f t="shared" si="2145"/>
        <v/>
      </c>
      <c r="AV4242" s="9" t="str">
        <f t="shared" si="2146"/>
        <v/>
      </c>
      <c r="AW4242" s="9" t="str">
        <f t="shared" si="2147"/>
        <v/>
      </c>
      <c r="AX4242" s="30" t="str">
        <f t="shared" si="2148"/>
        <v/>
      </c>
      <c r="AY4242" s="32" t="str">
        <f t="shared" si="2117"/>
        <v/>
      </c>
      <c r="AZ4242" s="17" t="str">
        <f t="shared" si="2120"/>
        <v/>
      </c>
      <c r="BA4242" s="17" t="str">
        <f t="shared" si="2118"/>
        <v/>
      </c>
    </row>
    <row r="4243" spans="1:53" s="19" customFormat="1" ht="12" customHeight="1" x14ac:dyDescent="0.15">
      <c r="A4243" s="16"/>
      <c r="B4243" s="16"/>
      <c r="C4243" s="16"/>
      <c r="D4243" s="6"/>
      <c r="E4243" s="57" t="str">
        <f t="shared" si="2121"/>
        <v/>
      </c>
      <c r="F4243" s="57" t="str">
        <f t="shared" si="2122"/>
        <v/>
      </c>
      <c r="G4243" s="57" t="str">
        <f t="shared" si="2123"/>
        <v/>
      </c>
      <c r="H4243" s="57" t="str">
        <f t="shared" si="2124"/>
        <v/>
      </c>
      <c r="I4243" s="57" t="str">
        <f t="shared" si="2125"/>
        <v/>
      </c>
      <c r="J4243" s="57" t="str">
        <f t="shared" si="2126"/>
        <v/>
      </c>
      <c r="K4243" s="57" t="str">
        <f t="shared" si="2127"/>
        <v/>
      </c>
      <c r="L4243" s="57" t="str">
        <f t="shared" si="2128"/>
        <v/>
      </c>
      <c r="M4243" s="57" t="str">
        <f t="shared" si="2129"/>
        <v/>
      </c>
      <c r="N4243" s="66"/>
      <c r="O4243" s="37"/>
      <c r="P4243" s="37"/>
      <c r="Q4243" s="37"/>
      <c r="R4243" s="18"/>
      <c r="S4243" s="62"/>
      <c r="T4243" s="170">
        <f>IF(
    OR(
        D4243="",
        AY4243="",
        IFERROR(MATCH(AY4243,AX$9:AX4242,0),0)=0
    ),
    S4243,
    INDEX(T$9:T4242,MATCH(AY4243,AX$9:AX4242,0))*S4243
)</f>
        <v>0</v>
      </c>
      <c r="U4243" s="67">
        <f>MASS*QTY_TOTAL</f>
        <v>0</v>
      </c>
      <c r="V4243" s="62"/>
      <c r="W4243" s="63"/>
      <c r="X4243" s="62"/>
      <c r="Y4243" s="62"/>
      <c r="Z4243" s="40"/>
      <c r="AA4243" s="63"/>
      <c r="AD4243" s="20">
        <f t="shared" si="2119"/>
        <v>0</v>
      </c>
      <c r="AE4243" s="21">
        <f t="shared" si="2130"/>
        <v>0</v>
      </c>
      <c r="AF4243" s="21">
        <f t="shared" si="2131"/>
        <v>0</v>
      </c>
      <c r="AG4243" s="21">
        <f t="shared" si="2132"/>
        <v>0</v>
      </c>
      <c r="AH4243" s="21">
        <f t="shared" si="2133"/>
        <v>0</v>
      </c>
      <c r="AI4243" s="21">
        <f t="shared" si="2134"/>
        <v>0</v>
      </c>
      <c r="AJ4243" s="21">
        <f t="shared" si="2135"/>
        <v>0</v>
      </c>
      <c r="AK4243" s="21">
        <f t="shared" si="2136"/>
        <v>0</v>
      </c>
      <c r="AL4243" s="21">
        <f t="shared" si="2137"/>
        <v>0</v>
      </c>
      <c r="AM4243" s="21">
        <f t="shared" si="2138"/>
        <v>0</v>
      </c>
      <c r="AO4243" s="9" t="str">
        <f t="shared" si="2139"/>
        <v/>
      </c>
      <c r="AP4243" s="9" t="str">
        <f t="shared" si="2140"/>
        <v/>
      </c>
      <c r="AQ4243" s="9" t="str">
        <f t="shared" si="2141"/>
        <v/>
      </c>
      <c r="AR4243" s="9" t="str">
        <f t="shared" si="2142"/>
        <v/>
      </c>
      <c r="AS4243" s="9" t="str">
        <f t="shared" si="2143"/>
        <v/>
      </c>
      <c r="AT4243" s="9" t="str">
        <f t="shared" si="2144"/>
        <v/>
      </c>
      <c r="AU4243" s="9" t="str">
        <f t="shared" si="2145"/>
        <v/>
      </c>
      <c r="AV4243" s="9" t="str">
        <f t="shared" si="2146"/>
        <v/>
      </c>
      <c r="AW4243" s="9" t="str">
        <f t="shared" si="2147"/>
        <v/>
      </c>
      <c r="AX4243" s="30" t="str">
        <f t="shared" si="2148"/>
        <v/>
      </c>
      <c r="AY4243" s="32" t="str">
        <f t="shared" si="2117"/>
        <v/>
      </c>
      <c r="AZ4243" s="17" t="str">
        <f t="shared" si="2120"/>
        <v/>
      </c>
      <c r="BA4243" s="17" t="str">
        <f t="shared" si="2118"/>
        <v/>
      </c>
    </row>
    <row r="4244" spans="1:53" s="19" customFormat="1" ht="12" customHeight="1" x14ac:dyDescent="0.15">
      <c r="A4244" s="16"/>
      <c r="B4244" s="16"/>
      <c r="C4244" s="16"/>
      <c r="D4244" s="6"/>
      <c r="E4244" s="57" t="str">
        <f t="shared" si="2121"/>
        <v/>
      </c>
      <c r="F4244" s="57" t="str">
        <f t="shared" si="2122"/>
        <v/>
      </c>
      <c r="G4244" s="57" t="str">
        <f t="shared" si="2123"/>
        <v/>
      </c>
      <c r="H4244" s="57" t="str">
        <f t="shared" si="2124"/>
        <v/>
      </c>
      <c r="I4244" s="57" t="str">
        <f t="shared" si="2125"/>
        <v/>
      </c>
      <c r="J4244" s="57" t="str">
        <f t="shared" si="2126"/>
        <v/>
      </c>
      <c r="K4244" s="57" t="str">
        <f t="shared" si="2127"/>
        <v/>
      </c>
      <c r="L4244" s="57" t="str">
        <f t="shared" si="2128"/>
        <v/>
      </c>
      <c r="M4244" s="57" t="str">
        <f t="shared" si="2129"/>
        <v/>
      </c>
      <c r="N4244" s="66"/>
      <c r="O4244" s="37"/>
      <c r="P4244" s="37"/>
      <c r="Q4244" s="37"/>
      <c r="R4244" s="18"/>
      <c r="S4244" s="62"/>
      <c r="T4244" s="170">
        <f>IF(
    OR(
        D4244="",
        AY4244="",
        IFERROR(MATCH(AY4244,AX$9:AX4243,0),0)=0
    ),
    S4244,
    INDEX(T$9:T4243,MATCH(AY4244,AX$9:AX4243,0))*S4244
)</f>
        <v>0</v>
      </c>
      <c r="U4244" s="67">
        <f>MASS*QTY_TOTAL</f>
        <v>0</v>
      </c>
      <c r="V4244" s="62"/>
      <c r="W4244" s="63"/>
      <c r="X4244" s="62"/>
      <c r="Y4244" s="62"/>
      <c r="Z4244" s="40"/>
      <c r="AA4244" s="63"/>
      <c r="AD4244" s="20">
        <f t="shared" si="2119"/>
        <v>0</v>
      </c>
      <c r="AE4244" s="21">
        <f t="shared" si="2130"/>
        <v>0</v>
      </c>
      <c r="AF4244" s="21">
        <f t="shared" si="2131"/>
        <v>0</v>
      </c>
      <c r="AG4244" s="21">
        <f t="shared" si="2132"/>
        <v>0</v>
      </c>
      <c r="AH4244" s="21">
        <f t="shared" si="2133"/>
        <v>0</v>
      </c>
      <c r="AI4244" s="21">
        <f t="shared" si="2134"/>
        <v>0</v>
      </c>
      <c r="AJ4244" s="21">
        <f t="shared" si="2135"/>
        <v>0</v>
      </c>
      <c r="AK4244" s="21">
        <f t="shared" si="2136"/>
        <v>0</v>
      </c>
      <c r="AL4244" s="21">
        <f t="shared" si="2137"/>
        <v>0</v>
      </c>
      <c r="AM4244" s="21">
        <f t="shared" si="2138"/>
        <v>0</v>
      </c>
      <c r="AO4244" s="9" t="str">
        <f t="shared" si="2139"/>
        <v/>
      </c>
      <c r="AP4244" s="9" t="str">
        <f t="shared" si="2140"/>
        <v/>
      </c>
      <c r="AQ4244" s="9" t="str">
        <f t="shared" si="2141"/>
        <v/>
      </c>
      <c r="AR4244" s="9" t="str">
        <f t="shared" si="2142"/>
        <v/>
      </c>
      <c r="AS4244" s="9" t="str">
        <f t="shared" si="2143"/>
        <v/>
      </c>
      <c r="AT4244" s="9" t="str">
        <f t="shared" si="2144"/>
        <v/>
      </c>
      <c r="AU4244" s="9" t="str">
        <f t="shared" si="2145"/>
        <v/>
      </c>
      <c r="AV4244" s="9" t="str">
        <f t="shared" si="2146"/>
        <v/>
      </c>
      <c r="AW4244" s="9" t="str">
        <f t="shared" si="2147"/>
        <v/>
      </c>
      <c r="AX4244" s="30" t="str">
        <f t="shared" si="2148"/>
        <v/>
      </c>
      <c r="AY4244" s="32" t="str">
        <f t="shared" si="2117"/>
        <v/>
      </c>
      <c r="AZ4244" s="17" t="str">
        <f t="shared" si="2120"/>
        <v/>
      </c>
      <c r="BA4244" s="17" t="str">
        <f t="shared" si="2118"/>
        <v/>
      </c>
    </row>
    <row r="4245" spans="1:53" s="19" customFormat="1" ht="12" customHeight="1" x14ac:dyDescent="0.15">
      <c r="A4245" s="16"/>
      <c r="B4245" s="16"/>
      <c r="C4245" s="16"/>
      <c r="D4245" s="6"/>
      <c r="E4245" s="57" t="str">
        <f t="shared" si="2121"/>
        <v/>
      </c>
      <c r="F4245" s="57" t="str">
        <f t="shared" si="2122"/>
        <v/>
      </c>
      <c r="G4245" s="57" t="str">
        <f t="shared" si="2123"/>
        <v/>
      </c>
      <c r="H4245" s="57" t="str">
        <f t="shared" si="2124"/>
        <v/>
      </c>
      <c r="I4245" s="57" t="str">
        <f t="shared" si="2125"/>
        <v/>
      </c>
      <c r="J4245" s="57" t="str">
        <f t="shared" si="2126"/>
        <v/>
      </c>
      <c r="K4245" s="57" t="str">
        <f t="shared" si="2127"/>
        <v/>
      </c>
      <c r="L4245" s="57" t="str">
        <f t="shared" si="2128"/>
        <v/>
      </c>
      <c r="M4245" s="57" t="str">
        <f t="shared" si="2129"/>
        <v/>
      </c>
      <c r="N4245" s="66"/>
      <c r="O4245" s="37"/>
      <c r="P4245" s="37"/>
      <c r="Q4245" s="37"/>
      <c r="R4245" s="18"/>
      <c r="S4245" s="62"/>
      <c r="T4245" s="170">
        <f>IF(
    OR(
        D4245="",
        AY4245="",
        IFERROR(MATCH(AY4245,AX$9:AX4244,0),0)=0
    ),
    S4245,
    INDEX(T$9:T4244,MATCH(AY4245,AX$9:AX4244,0))*S4245
)</f>
        <v>0</v>
      </c>
      <c r="U4245" s="67">
        <f>MASS*QTY_TOTAL</f>
        <v>0</v>
      </c>
      <c r="V4245" s="62"/>
      <c r="W4245" s="63"/>
      <c r="X4245" s="62"/>
      <c r="Y4245" s="62"/>
      <c r="Z4245" s="40"/>
      <c r="AA4245" s="63"/>
      <c r="AD4245" s="20">
        <f t="shared" si="2119"/>
        <v>0</v>
      </c>
      <c r="AE4245" s="21">
        <f t="shared" si="2130"/>
        <v>0</v>
      </c>
      <c r="AF4245" s="21">
        <f t="shared" si="2131"/>
        <v>0</v>
      </c>
      <c r="AG4245" s="21">
        <f t="shared" si="2132"/>
        <v>0</v>
      </c>
      <c r="AH4245" s="21">
        <f t="shared" si="2133"/>
        <v>0</v>
      </c>
      <c r="AI4245" s="21">
        <f t="shared" si="2134"/>
        <v>0</v>
      </c>
      <c r="AJ4245" s="21">
        <f t="shared" si="2135"/>
        <v>0</v>
      </c>
      <c r="AK4245" s="21">
        <f t="shared" si="2136"/>
        <v>0</v>
      </c>
      <c r="AL4245" s="21">
        <f t="shared" si="2137"/>
        <v>0</v>
      </c>
      <c r="AM4245" s="21">
        <f t="shared" si="2138"/>
        <v>0</v>
      </c>
      <c r="AO4245" s="9" t="str">
        <f t="shared" si="2139"/>
        <v/>
      </c>
      <c r="AP4245" s="9" t="str">
        <f t="shared" si="2140"/>
        <v/>
      </c>
      <c r="AQ4245" s="9" t="str">
        <f t="shared" si="2141"/>
        <v/>
      </c>
      <c r="AR4245" s="9" t="str">
        <f t="shared" si="2142"/>
        <v/>
      </c>
      <c r="AS4245" s="9" t="str">
        <f t="shared" si="2143"/>
        <v/>
      </c>
      <c r="AT4245" s="9" t="str">
        <f t="shared" si="2144"/>
        <v/>
      </c>
      <c r="AU4245" s="9" t="str">
        <f t="shared" si="2145"/>
        <v/>
      </c>
      <c r="AV4245" s="9" t="str">
        <f t="shared" si="2146"/>
        <v/>
      </c>
      <c r="AW4245" s="9" t="str">
        <f t="shared" si="2147"/>
        <v/>
      </c>
      <c r="AX4245" s="30" t="str">
        <f t="shared" si="2148"/>
        <v/>
      </c>
      <c r="AY4245" s="32" t="str">
        <f t="shared" si="2117"/>
        <v/>
      </c>
      <c r="AZ4245" s="17" t="str">
        <f t="shared" si="2120"/>
        <v/>
      </c>
      <c r="BA4245" s="17" t="str">
        <f t="shared" si="2118"/>
        <v/>
      </c>
    </row>
    <row r="4246" spans="1:53" s="19" customFormat="1" ht="12" customHeight="1" x14ac:dyDescent="0.15">
      <c r="A4246" s="16"/>
      <c r="B4246" s="16"/>
      <c r="C4246" s="16"/>
      <c r="D4246" s="6"/>
      <c r="E4246" s="57" t="str">
        <f t="shared" si="2121"/>
        <v/>
      </c>
      <c r="F4246" s="57" t="str">
        <f t="shared" si="2122"/>
        <v/>
      </c>
      <c r="G4246" s="57" t="str">
        <f t="shared" si="2123"/>
        <v/>
      </c>
      <c r="H4246" s="57" t="str">
        <f t="shared" si="2124"/>
        <v/>
      </c>
      <c r="I4246" s="57" t="str">
        <f t="shared" si="2125"/>
        <v/>
      </c>
      <c r="J4246" s="57" t="str">
        <f t="shared" si="2126"/>
        <v/>
      </c>
      <c r="K4246" s="57" t="str">
        <f t="shared" si="2127"/>
        <v/>
      </c>
      <c r="L4246" s="57" t="str">
        <f t="shared" si="2128"/>
        <v/>
      </c>
      <c r="M4246" s="57" t="str">
        <f t="shared" si="2129"/>
        <v/>
      </c>
      <c r="N4246" s="66"/>
      <c r="O4246" s="37"/>
      <c r="P4246" s="37"/>
      <c r="Q4246" s="37"/>
      <c r="R4246" s="18"/>
      <c r="S4246" s="62"/>
      <c r="T4246" s="170">
        <f>IF(
    OR(
        D4246="",
        AY4246="",
        IFERROR(MATCH(AY4246,AX$9:AX4245,0),0)=0
    ),
    S4246,
    INDEX(T$9:T4245,MATCH(AY4246,AX$9:AX4245,0))*S4246
)</f>
        <v>0</v>
      </c>
      <c r="U4246" s="67">
        <f>MASS*QTY_TOTAL</f>
        <v>0</v>
      </c>
      <c r="V4246" s="62"/>
      <c r="W4246" s="63"/>
      <c r="X4246" s="62"/>
      <c r="Y4246" s="62"/>
      <c r="Z4246" s="40"/>
      <c r="AA4246" s="63"/>
      <c r="AD4246" s="20">
        <f t="shared" si="2119"/>
        <v>0</v>
      </c>
      <c r="AE4246" s="21">
        <f t="shared" si="2130"/>
        <v>0</v>
      </c>
      <c r="AF4246" s="21">
        <f t="shared" si="2131"/>
        <v>0</v>
      </c>
      <c r="AG4246" s="21">
        <f t="shared" si="2132"/>
        <v>0</v>
      </c>
      <c r="AH4246" s="21">
        <f t="shared" si="2133"/>
        <v>0</v>
      </c>
      <c r="AI4246" s="21">
        <f t="shared" si="2134"/>
        <v>0</v>
      </c>
      <c r="AJ4246" s="21">
        <f t="shared" si="2135"/>
        <v>0</v>
      </c>
      <c r="AK4246" s="21">
        <f t="shared" si="2136"/>
        <v>0</v>
      </c>
      <c r="AL4246" s="21">
        <f t="shared" si="2137"/>
        <v>0</v>
      </c>
      <c r="AM4246" s="21">
        <f t="shared" si="2138"/>
        <v>0</v>
      </c>
      <c r="AO4246" s="9" t="str">
        <f t="shared" si="2139"/>
        <v/>
      </c>
      <c r="AP4246" s="9" t="str">
        <f t="shared" si="2140"/>
        <v/>
      </c>
      <c r="AQ4246" s="9" t="str">
        <f t="shared" si="2141"/>
        <v/>
      </c>
      <c r="AR4246" s="9" t="str">
        <f t="shared" si="2142"/>
        <v/>
      </c>
      <c r="AS4246" s="9" t="str">
        <f t="shared" si="2143"/>
        <v/>
      </c>
      <c r="AT4246" s="9" t="str">
        <f t="shared" si="2144"/>
        <v/>
      </c>
      <c r="AU4246" s="9" t="str">
        <f t="shared" si="2145"/>
        <v/>
      </c>
      <c r="AV4246" s="9" t="str">
        <f t="shared" si="2146"/>
        <v/>
      </c>
      <c r="AW4246" s="9" t="str">
        <f t="shared" si="2147"/>
        <v/>
      </c>
      <c r="AX4246" s="30" t="str">
        <f t="shared" si="2148"/>
        <v/>
      </c>
      <c r="AY4246" s="32" t="str">
        <f t="shared" si="2117"/>
        <v/>
      </c>
      <c r="AZ4246" s="17" t="str">
        <f t="shared" si="2120"/>
        <v/>
      </c>
      <c r="BA4246" s="17" t="str">
        <f t="shared" si="2118"/>
        <v/>
      </c>
    </row>
    <row r="4247" spans="1:53" s="19" customFormat="1" ht="12" customHeight="1" x14ac:dyDescent="0.15">
      <c r="A4247" s="16"/>
      <c r="B4247" s="16"/>
      <c r="C4247" s="16"/>
      <c r="D4247" s="6"/>
      <c r="E4247" s="57" t="str">
        <f t="shared" si="2121"/>
        <v/>
      </c>
      <c r="F4247" s="57" t="str">
        <f t="shared" si="2122"/>
        <v/>
      </c>
      <c r="G4247" s="57" t="str">
        <f t="shared" si="2123"/>
        <v/>
      </c>
      <c r="H4247" s="57" t="str">
        <f t="shared" si="2124"/>
        <v/>
      </c>
      <c r="I4247" s="57" t="str">
        <f t="shared" si="2125"/>
        <v/>
      </c>
      <c r="J4247" s="57" t="str">
        <f t="shared" si="2126"/>
        <v/>
      </c>
      <c r="K4247" s="57" t="str">
        <f t="shared" si="2127"/>
        <v/>
      </c>
      <c r="L4247" s="57" t="str">
        <f t="shared" si="2128"/>
        <v/>
      </c>
      <c r="M4247" s="57" t="str">
        <f t="shared" si="2129"/>
        <v/>
      </c>
      <c r="N4247" s="66"/>
      <c r="O4247" s="37"/>
      <c r="P4247" s="37"/>
      <c r="Q4247" s="37"/>
      <c r="R4247" s="18"/>
      <c r="S4247" s="62"/>
      <c r="T4247" s="170">
        <f>IF(
    OR(
        D4247="",
        AY4247="",
        IFERROR(MATCH(AY4247,AX$9:AX4246,0),0)=0
    ),
    S4247,
    INDEX(T$9:T4246,MATCH(AY4247,AX$9:AX4246,0))*S4247
)</f>
        <v>0</v>
      </c>
      <c r="U4247" s="67">
        <f>MASS*QTY_TOTAL</f>
        <v>0</v>
      </c>
      <c r="V4247" s="62"/>
      <c r="W4247" s="63"/>
      <c r="X4247" s="62"/>
      <c r="Y4247" s="62"/>
      <c r="Z4247" s="40"/>
      <c r="AA4247" s="63"/>
      <c r="AD4247" s="20">
        <f t="shared" si="2119"/>
        <v>0</v>
      </c>
      <c r="AE4247" s="21">
        <f t="shared" si="2130"/>
        <v>0</v>
      </c>
      <c r="AF4247" s="21">
        <f t="shared" si="2131"/>
        <v>0</v>
      </c>
      <c r="AG4247" s="21">
        <f t="shared" si="2132"/>
        <v>0</v>
      </c>
      <c r="AH4247" s="21">
        <f t="shared" si="2133"/>
        <v>0</v>
      </c>
      <c r="AI4247" s="21">
        <f t="shared" si="2134"/>
        <v>0</v>
      </c>
      <c r="AJ4247" s="21">
        <f t="shared" si="2135"/>
        <v>0</v>
      </c>
      <c r="AK4247" s="21">
        <f t="shared" si="2136"/>
        <v>0</v>
      </c>
      <c r="AL4247" s="21">
        <f t="shared" si="2137"/>
        <v>0</v>
      </c>
      <c r="AM4247" s="21">
        <f t="shared" si="2138"/>
        <v>0</v>
      </c>
      <c r="AO4247" s="9" t="str">
        <f t="shared" si="2139"/>
        <v/>
      </c>
      <c r="AP4247" s="9" t="str">
        <f t="shared" si="2140"/>
        <v/>
      </c>
      <c r="AQ4247" s="9" t="str">
        <f t="shared" si="2141"/>
        <v/>
      </c>
      <c r="AR4247" s="9" t="str">
        <f t="shared" si="2142"/>
        <v/>
      </c>
      <c r="AS4247" s="9" t="str">
        <f t="shared" si="2143"/>
        <v/>
      </c>
      <c r="AT4247" s="9" t="str">
        <f t="shared" si="2144"/>
        <v/>
      </c>
      <c r="AU4247" s="9" t="str">
        <f t="shared" si="2145"/>
        <v/>
      </c>
      <c r="AV4247" s="9" t="str">
        <f t="shared" si="2146"/>
        <v/>
      </c>
      <c r="AW4247" s="9" t="str">
        <f t="shared" si="2147"/>
        <v/>
      </c>
      <c r="AX4247" s="30" t="str">
        <f t="shared" si="2148"/>
        <v/>
      </c>
      <c r="AY4247" s="32" t="str">
        <f t="shared" si="2117"/>
        <v/>
      </c>
      <c r="AZ4247" s="17" t="str">
        <f t="shared" si="2120"/>
        <v/>
      </c>
      <c r="BA4247" s="17" t="str">
        <f t="shared" si="2118"/>
        <v/>
      </c>
    </row>
    <row r="4248" spans="1:53" s="19" customFormat="1" ht="12" customHeight="1" x14ac:dyDescent="0.15">
      <c r="A4248" s="16"/>
      <c r="B4248" s="16"/>
      <c r="C4248" s="16"/>
      <c r="D4248" s="6"/>
      <c r="E4248" s="57" t="str">
        <f t="shared" si="2121"/>
        <v/>
      </c>
      <c r="F4248" s="57" t="str">
        <f t="shared" si="2122"/>
        <v/>
      </c>
      <c r="G4248" s="57" t="str">
        <f t="shared" si="2123"/>
        <v/>
      </c>
      <c r="H4248" s="57" t="str">
        <f t="shared" si="2124"/>
        <v/>
      </c>
      <c r="I4248" s="57" t="str">
        <f t="shared" si="2125"/>
        <v/>
      </c>
      <c r="J4248" s="57" t="str">
        <f t="shared" si="2126"/>
        <v/>
      </c>
      <c r="K4248" s="57" t="str">
        <f t="shared" si="2127"/>
        <v/>
      </c>
      <c r="L4248" s="57" t="str">
        <f t="shared" si="2128"/>
        <v/>
      </c>
      <c r="M4248" s="57" t="str">
        <f t="shared" si="2129"/>
        <v/>
      </c>
      <c r="N4248" s="66"/>
      <c r="O4248" s="37"/>
      <c r="P4248" s="37"/>
      <c r="Q4248" s="37"/>
      <c r="R4248" s="18"/>
      <c r="S4248" s="62"/>
      <c r="T4248" s="170">
        <f>IF(
    OR(
        D4248="",
        AY4248="",
        IFERROR(MATCH(AY4248,AX$9:AX4247,0),0)=0
    ),
    S4248,
    INDEX(T$9:T4247,MATCH(AY4248,AX$9:AX4247,0))*S4248
)</f>
        <v>0</v>
      </c>
      <c r="U4248" s="67">
        <f>MASS*QTY_TOTAL</f>
        <v>0</v>
      </c>
      <c r="V4248" s="62"/>
      <c r="W4248" s="63"/>
      <c r="X4248" s="62"/>
      <c r="Y4248" s="62"/>
      <c r="Z4248" s="40"/>
      <c r="AA4248" s="63"/>
      <c r="AD4248" s="20">
        <f t="shared" si="2119"/>
        <v>0</v>
      </c>
      <c r="AE4248" s="21">
        <f t="shared" si="2130"/>
        <v>0</v>
      </c>
      <c r="AF4248" s="21">
        <f t="shared" si="2131"/>
        <v>0</v>
      </c>
      <c r="AG4248" s="21">
        <f t="shared" si="2132"/>
        <v>0</v>
      </c>
      <c r="AH4248" s="21">
        <f t="shared" si="2133"/>
        <v>0</v>
      </c>
      <c r="AI4248" s="21">
        <f t="shared" si="2134"/>
        <v>0</v>
      </c>
      <c r="AJ4248" s="21">
        <f t="shared" si="2135"/>
        <v>0</v>
      </c>
      <c r="AK4248" s="21">
        <f t="shared" si="2136"/>
        <v>0</v>
      </c>
      <c r="AL4248" s="21">
        <f t="shared" si="2137"/>
        <v>0</v>
      </c>
      <c r="AM4248" s="21">
        <f t="shared" si="2138"/>
        <v>0</v>
      </c>
      <c r="AO4248" s="9" t="str">
        <f t="shared" si="2139"/>
        <v/>
      </c>
      <c r="AP4248" s="9" t="str">
        <f t="shared" si="2140"/>
        <v/>
      </c>
      <c r="AQ4248" s="9" t="str">
        <f t="shared" si="2141"/>
        <v/>
      </c>
      <c r="AR4248" s="9" t="str">
        <f t="shared" si="2142"/>
        <v/>
      </c>
      <c r="AS4248" s="9" t="str">
        <f t="shared" si="2143"/>
        <v/>
      </c>
      <c r="AT4248" s="9" t="str">
        <f t="shared" si="2144"/>
        <v/>
      </c>
      <c r="AU4248" s="9" t="str">
        <f t="shared" si="2145"/>
        <v/>
      </c>
      <c r="AV4248" s="9" t="str">
        <f t="shared" si="2146"/>
        <v/>
      </c>
      <c r="AW4248" s="9" t="str">
        <f t="shared" si="2147"/>
        <v/>
      </c>
      <c r="AX4248" s="30" t="str">
        <f t="shared" si="2148"/>
        <v/>
      </c>
      <c r="AY4248" s="32" t="str">
        <f t="shared" si="2117"/>
        <v/>
      </c>
      <c r="AZ4248" s="17" t="str">
        <f t="shared" si="2120"/>
        <v/>
      </c>
      <c r="BA4248" s="17" t="str">
        <f t="shared" si="2118"/>
        <v/>
      </c>
    </row>
    <row r="4249" spans="1:53" s="19" customFormat="1" ht="12" customHeight="1" x14ac:dyDescent="0.15">
      <c r="A4249" s="16"/>
      <c r="B4249" s="16"/>
      <c r="C4249" s="16"/>
      <c r="D4249" s="6"/>
      <c r="E4249" s="57" t="str">
        <f t="shared" si="2121"/>
        <v/>
      </c>
      <c r="F4249" s="57" t="str">
        <f t="shared" si="2122"/>
        <v/>
      </c>
      <c r="G4249" s="57" t="str">
        <f t="shared" si="2123"/>
        <v/>
      </c>
      <c r="H4249" s="57" t="str">
        <f t="shared" si="2124"/>
        <v/>
      </c>
      <c r="I4249" s="57" t="str">
        <f t="shared" si="2125"/>
        <v/>
      </c>
      <c r="J4249" s="57" t="str">
        <f t="shared" si="2126"/>
        <v/>
      </c>
      <c r="K4249" s="57" t="str">
        <f t="shared" si="2127"/>
        <v/>
      </c>
      <c r="L4249" s="57" t="str">
        <f t="shared" si="2128"/>
        <v/>
      </c>
      <c r="M4249" s="57" t="str">
        <f t="shared" si="2129"/>
        <v/>
      </c>
      <c r="N4249" s="66"/>
      <c r="O4249" s="37"/>
      <c r="P4249" s="37"/>
      <c r="Q4249" s="37"/>
      <c r="R4249" s="18"/>
      <c r="S4249" s="62"/>
      <c r="T4249" s="170">
        <f>IF(
    OR(
        D4249="",
        AY4249="",
        IFERROR(MATCH(AY4249,AX$9:AX4248,0),0)=0
    ),
    S4249,
    INDEX(T$9:T4248,MATCH(AY4249,AX$9:AX4248,0))*S4249
)</f>
        <v>0</v>
      </c>
      <c r="U4249" s="67">
        <f>MASS*QTY_TOTAL</f>
        <v>0</v>
      </c>
      <c r="V4249" s="62"/>
      <c r="W4249" s="63"/>
      <c r="X4249" s="62"/>
      <c r="Y4249" s="62"/>
      <c r="Z4249" s="40"/>
      <c r="AA4249" s="63"/>
      <c r="AD4249" s="20">
        <f t="shared" si="2119"/>
        <v>0</v>
      </c>
      <c r="AE4249" s="21">
        <f t="shared" si="2130"/>
        <v>0</v>
      </c>
      <c r="AF4249" s="21">
        <f t="shared" si="2131"/>
        <v>0</v>
      </c>
      <c r="AG4249" s="21">
        <f t="shared" si="2132"/>
        <v>0</v>
      </c>
      <c r="AH4249" s="21">
        <f t="shared" si="2133"/>
        <v>0</v>
      </c>
      <c r="AI4249" s="21">
        <f t="shared" si="2134"/>
        <v>0</v>
      </c>
      <c r="AJ4249" s="21">
        <f t="shared" si="2135"/>
        <v>0</v>
      </c>
      <c r="AK4249" s="21">
        <f t="shared" si="2136"/>
        <v>0</v>
      </c>
      <c r="AL4249" s="21">
        <f t="shared" si="2137"/>
        <v>0</v>
      </c>
      <c r="AM4249" s="21">
        <f t="shared" si="2138"/>
        <v>0</v>
      </c>
      <c r="AO4249" s="9" t="str">
        <f t="shared" si="2139"/>
        <v/>
      </c>
      <c r="AP4249" s="9" t="str">
        <f t="shared" si="2140"/>
        <v/>
      </c>
      <c r="AQ4249" s="9" t="str">
        <f t="shared" si="2141"/>
        <v/>
      </c>
      <c r="AR4249" s="9" t="str">
        <f t="shared" si="2142"/>
        <v/>
      </c>
      <c r="AS4249" s="9" t="str">
        <f t="shared" si="2143"/>
        <v/>
      </c>
      <c r="AT4249" s="9" t="str">
        <f t="shared" si="2144"/>
        <v/>
      </c>
      <c r="AU4249" s="9" t="str">
        <f t="shared" si="2145"/>
        <v/>
      </c>
      <c r="AV4249" s="9" t="str">
        <f t="shared" si="2146"/>
        <v/>
      </c>
      <c r="AW4249" s="9" t="str">
        <f t="shared" si="2147"/>
        <v/>
      </c>
      <c r="AX4249" s="30" t="str">
        <f t="shared" si="2148"/>
        <v/>
      </c>
      <c r="AY4249" s="32" t="str">
        <f t="shared" si="2117"/>
        <v/>
      </c>
      <c r="AZ4249" s="17" t="str">
        <f t="shared" si="2120"/>
        <v/>
      </c>
      <c r="BA4249" s="17" t="str">
        <f t="shared" si="2118"/>
        <v/>
      </c>
    </row>
    <row r="4250" spans="1:53" s="19" customFormat="1" ht="12" customHeight="1" x14ac:dyDescent="0.15">
      <c r="A4250" s="16"/>
      <c r="B4250" s="16"/>
      <c r="C4250" s="16"/>
      <c r="D4250" s="6"/>
      <c r="E4250" s="57" t="str">
        <f t="shared" si="2121"/>
        <v/>
      </c>
      <c r="F4250" s="57" t="str">
        <f t="shared" si="2122"/>
        <v/>
      </c>
      <c r="G4250" s="57" t="str">
        <f t="shared" si="2123"/>
        <v/>
      </c>
      <c r="H4250" s="57" t="str">
        <f t="shared" si="2124"/>
        <v/>
      </c>
      <c r="I4250" s="57" t="str">
        <f t="shared" si="2125"/>
        <v/>
      </c>
      <c r="J4250" s="57" t="str">
        <f t="shared" si="2126"/>
        <v/>
      </c>
      <c r="K4250" s="57" t="str">
        <f t="shared" si="2127"/>
        <v/>
      </c>
      <c r="L4250" s="57" t="str">
        <f t="shared" si="2128"/>
        <v/>
      </c>
      <c r="M4250" s="57" t="str">
        <f t="shared" si="2129"/>
        <v/>
      </c>
      <c r="N4250" s="66"/>
      <c r="O4250" s="37"/>
      <c r="P4250" s="37"/>
      <c r="Q4250" s="37"/>
      <c r="R4250" s="18"/>
      <c r="S4250" s="62"/>
      <c r="T4250" s="170">
        <f>IF(
    OR(
        D4250="",
        AY4250="",
        IFERROR(MATCH(AY4250,AX$9:AX4249,0),0)=0
    ),
    S4250,
    INDEX(T$9:T4249,MATCH(AY4250,AX$9:AX4249,0))*S4250
)</f>
        <v>0</v>
      </c>
      <c r="U4250" s="67">
        <f>MASS*QTY_TOTAL</f>
        <v>0</v>
      </c>
      <c r="V4250" s="62"/>
      <c r="W4250" s="63"/>
      <c r="X4250" s="62"/>
      <c r="Y4250" s="62"/>
      <c r="Z4250" s="40"/>
      <c r="AA4250" s="63"/>
      <c r="AD4250" s="20">
        <f t="shared" si="2119"/>
        <v>0</v>
      </c>
      <c r="AE4250" s="21">
        <f t="shared" si="2130"/>
        <v>0</v>
      </c>
      <c r="AF4250" s="21">
        <f t="shared" si="2131"/>
        <v>0</v>
      </c>
      <c r="AG4250" s="21">
        <f t="shared" si="2132"/>
        <v>0</v>
      </c>
      <c r="AH4250" s="21">
        <f t="shared" si="2133"/>
        <v>0</v>
      </c>
      <c r="AI4250" s="21">
        <f t="shared" si="2134"/>
        <v>0</v>
      </c>
      <c r="AJ4250" s="21">
        <f t="shared" si="2135"/>
        <v>0</v>
      </c>
      <c r="AK4250" s="21">
        <f t="shared" si="2136"/>
        <v>0</v>
      </c>
      <c r="AL4250" s="21">
        <f t="shared" si="2137"/>
        <v>0</v>
      </c>
      <c r="AM4250" s="21">
        <f t="shared" si="2138"/>
        <v>0</v>
      </c>
      <c r="AO4250" s="9" t="str">
        <f t="shared" si="2139"/>
        <v/>
      </c>
      <c r="AP4250" s="9" t="str">
        <f t="shared" si="2140"/>
        <v/>
      </c>
      <c r="AQ4250" s="9" t="str">
        <f t="shared" si="2141"/>
        <v/>
      </c>
      <c r="AR4250" s="9" t="str">
        <f t="shared" si="2142"/>
        <v/>
      </c>
      <c r="AS4250" s="9" t="str">
        <f t="shared" si="2143"/>
        <v/>
      </c>
      <c r="AT4250" s="9" t="str">
        <f t="shared" si="2144"/>
        <v/>
      </c>
      <c r="AU4250" s="9" t="str">
        <f t="shared" si="2145"/>
        <v/>
      </c>
      <c r="AV4250" s="9" t="str">
        <f t="shared" si="2146"/>
        <v/>
      </c>
      <c r="AW4250" s="9" t="str">
        <f t="shared" si="2147"/>
        <v/>
      </c>
      <c r="AX4250" s="30" t="str">
        <f t="shared" si="2148"/>
        <v/>
      </c>
      <c r="AY4250" s="32" t="str">
        <f t="shared" si="2117"/>
        <v/>
      </c>
      <c r="AZ4250" s="17" t="str">
        <f t="shared" si="2120"/>
        <v/>
      </c>
      <c r="BA4250" s="17" t="str">
        <f t="shared" si="2118"/>
        <v/>
      </c>
    </row>
    <row r="4251" spans="1:53" s="19" customFormat="1" ht="12" customHeight="1" x14ac:dyDescent="0.15">
      <c r="A4251" s="16"/>
      <c r="B4251" s="16"/>
      <c r="C4251" s="16"/>
      <c r="D4251" s="6"/>
      <c r="E4251" s="57" t="str">
        <f t="shared" si="2121"/>
        <v/>
      </c>
      <c r="F4251" s="57" t="str">
        <f t="shared" si="2122"/>
        <v/>
      </c>
      <c r="G4251" s="57" t="str">
        <f t="shared" si="2123"/>
        <v/>
      </c>
      <c r="H4251" s="57" t="str">
        <f t="shared" si="2124"/>
        <v/>
      </c>
      <c r="I4251" s="57" t="str">
        <f t="shared" si="2125"/>
        <v/>
      </c>
      <c r="J4251" s="57" t="str">
        <f t="shared" si="2126"/>
        <v/>
      </c>
      <c r="K4251" s="57" t="str">
        <f t="shared" si="2127"/>
        <v/>
      </c>
      <c r="L4251" s="57" t="str">
        <f t="shared" si="2128"/>
        <v/>
      </c>
      <c r="M4251" s="57" t="str">
        <f t="shared" si="2129"/>
        <v/>
      </c>
      <c r="N4251" s="66"/>
      <c r="O4251" s="37"/>
      <c r="P4251" s="37"/>
      <c r="Q4251" s="37"/>
      <c r="R4251" s="18"/>
      <c r="S4251" s="62"/>
      <c r="T4251" s="170">
        <f>IF(
    OR(
        D4251="",
        AY4251="",
        IFERROR(MATCH(AY4251,AX$9:AX4250,0),0)=0
    ),
    S4251,
    INDEX(T$9:T4250,MATCH(AY4251,AX$9:AX4250,0))*S4251
)</f>
        <v>0</v>
      </c>
      <c r="U4251" s="67">
        <f>MASS*QTY_TOTAL</f>
        <v>0</v>
      </c>
      <c r="V4251" s="62"/>
      <c r="W4251" s="63"/>
      <c r="X4251" s="62"/>
      <c r="Y4251" s="62"/>
      <c r="Z4251" s="40"/>
      <c r="AA4251" s="63"/>
      <c r="AD4251" s="20">
        <f t="shared" si="2119"/>
        <v>0</v>
      </c>
      <c r="AE4251" s="21">
        <f t="shared" si="2130"/>
        <v>0</v>
      </c>
      <c r="AF4251" s="21">
        <f t="shared" si="2131"/>
        <v>0</v>
      </c>
      <c r="AG4251" s="21">
        <f t="shared" si="2132"/>
        <v>0</v>
      </c>
      <c r="AH4251" s="21">
        <f t="shared" si="2133"/>
        <v>0</v>
      </c>
      <c r="AI4251" s="21">
        <f t="shared" si="2134"/>
        <v>0</v>
      </c>
      <c r="AJ4251" s="21">
        <f t="shared" si="2135"/>
        <v>0</v>
      </c>
      <c r="AK4251" s="21">
        <f t="shared" si="2136"/>
        <v>0</v>
      </c>
      <c r="AL4251" s="21">
        <f t="shared" si="2137"/>
        <v>0</v>
      </c>
      <c r="AM4251" s="21">
        <f t="shared" si="2138"/>
        <v>0</v>
      </c>
      <c r="AO4251" s="9" t="str">
        <f t="shared" si="2139"/>
        <v/>
      </c>
      <c r="AP4251" s="9" t="str">
        <f t="shared" si="2140"/>
        <v/>
      </c>
      <c r="AQ4251" s="9" t="str">
        <f t="shared" si="2141"/>
        <v/>
      </c>
      <c r="AR4251" s="9" t="str">
        <f t="shared" si="2142"/>
        <v/>
      </c>
      <c r="AS4251" s="9" t="str">
        <f t="shared" si="2143"/>
        <v/>
      </c>
      <c r="AT4251" s="9" t="str">
        <f t="shared" si="2144"/>
        <v/>
      </c>
      <c r="AU4251" s="9" t="str">
        <f t="shared" si="2145"/>
        <v/>
      </c>
      <c r="AV4251" s="9" t="str">
        <f t="shared" si="2146"/>
        <v/>
      </c>
      <c r="AW4251" s="9" t="str">
        <f t="shared" si="2147"/>
        <v/>
      </c>
      <c r="AX4251" s="30" t="str">
        <f t="shared" si="2148"/>
        <v/>
      </c>
      <c r="AY4251" s="32" t="str">
        <f t="shared" si="2117"/>
        <v/>
      </c>
      <c r="AZ4251" s="17" t="str">
        <f t="shared" si="2120"/>
        <v/>
      </c>
      <c r="BA4251" s="17" t="str">
        <f t="shared" si="2118"/>
        <v/>
      </c>
    </row>
    <row r="4252" spans="1:53" s="19" customFormat="1" ht="12" customHeight="1" x14ac:dyDescent="0.15">
      <c r="A4252" s="16"/>
      <c r="B4252" s="16"/>
      <c r="C4252" s="16"/>
      <c r="D4252" s="6"/>
      <c r="E4252" s="57" t="str">
        <f t="shared" si="2121"/>
        <v/>
      </c>
      <c r="F4252" s="57" t="str">
        <f t="shared" si="2122"/>
        <v/>
      </c>
      <c r="G4252" s="57" t="str">
        <f t="shared" si="2123"/>
        <v/>
      </c>
      <c r="H4252" s="57" t="str">
        <f t="shared" si="2124"/>
        <v/>
      </c>
      <c r="I4252" s="57" t="str">
        <f t="shared" si="2125"/>
        <v/>
      </c>
      <c r="J4252" s="57" t="str">
        <f t="shared" si="2126"/>
        <v/>
      </c>
      <c r="K4252" s="57" t="str">
        <f t="shared" si="2127"/>
        <v/>
      </c>
      <c r="L4252" s="57" t="str">
        <f t="shared" si="2128"/>
        <v/>
      </c>
      <c r="M4252" s="57" t="str">
        <f t="shared" si="2129"/>
        <v/>
      </c>
      <c r="N4252" s="66"/>
      <c r="O4252" s="37"/>
      <c r="P4252" s="37"/>
      <c r="Q4252" s="37"/>
      <c r="R4252" s="18"/>
      <c r="S4252" s="62"/>
      <c r="T4252" s="170">
        <f>IF(
    OR(
        D4252="",
        AY4252="",
        IFERROR(MATCH(AY4252,AX$9:AX4251,0),0)=0
    ),
    S4252,
    INDEX(T$9:T4251,MATCH(AY4252,AX$9:AX4251,0))*S4252
)</f>
        <v>0</v>
      </c>
      <c r="U4252" s="67">
        <f>MASS*QTY_TOTAL</f>
        <v>0</v>
      </c>
      <c r="V4252" s="62"/>
      <c r="W4252" s="63"/>
      <c r="X4252" s="62"/>
      <c r="Y4252" s="62"/>
      <c r="Z4252" s="40"/>
      <c r="AA4252" s="63"/>
      <c r="AD4252" s="20">
        <f t="shared" si="2119"/>
        <v>0</v>
      </c>
      <c r="AE4252" s="21">
        <f t="shared" si="2130"/>
        <v>0</v>
      </c>
      <c r="AF4252" s="21">
        <f t="shared" si="2131"/>
        <v>0</v>
      </c>
      <c r="AG4252" s="21">
        <f t="shared" si="2132"/>
        <v>0</v>
      </c>
      <c r="AH4252" s="21">
        <f t="shared" si="2133"/>
        <v>0</v>
      </c>
      <c r="AI4252" s="21">
        <f t="shared" si="2134"/>
        <v>0</v>
      </c>
      <c r="AJ4252" s="21">
        <f t="shared" si="2135"/>
        <v>0</v>
      </c>
      <c r="AK4252" s="21">
        <f t="shared" si="2136"/>
        <v>0</v>
      </c>
      <c r="AL4252" s="21">
        <f t="shared" si="2137"/>
        <v>0</v>
      </c>
      <c r="AM4252" s="21">
        <f t="shared" si="2138"/>
        <v>0</v>
      </c>
      <c r="AO4252" s="9" t="str">
        <f t="shared" si="2139"/>
        <v/>
      </c>
      <c r="AP4252" s="9" t="str">
        <f t="shared" si="2140"/>
        <v/>
      </c>
      <c r="AQ4252" s="9" t="str">
        <f t="shared" si="2141"/>
        <v/>
      </c>
      <c r="AR4252" s="9" t="str">
        <f t="shared" si="2142"/>
        <v/>
      </c>
      <c r="AS4252" s="9" t="str">
        <f t="shared" si="2143"/>
        <v/>
      </c>
      <c r="AT4252" s="9" t="str">
        <f t="shared" si="2144"/>
        <v/>
      </c>
      <c r="AU4252" s="9" t="str">
        <f t="shared" si="2145"/>
        <v/>
      </c>
      <c r="AV4252" s="9" t="str">
        <f t="shared" si="2146"/>
        <v/>
      </c>
      <c r="AW4252" s="9" t="str">
        <f t="shared" si="2147"/>
        <v/>
      </c>
      <c r="AX4252" s="30" t="str">
        <f t="shared" si="2148"/>
        <v/>
      </c>
      <c r="AY4252" s="32" t="str">
        <f t="shared" si="2117"/>
        <v/>
      </c>
      <c r="AZ4252" s="17" t="str">
        <f t="shared" si="2120"/>
        <v/>
      </c>
      <c r="BA4252" s="17" t="str">
        <f t="shared" si="2118"/>
        <v/>
      </c>
    </row>
    <row r="4253" spans="1:53" s="19" customFormat="1" ht="12" customHeight="1" x14ac:dyDescent="0.15">
      <c r="A4253" s="16"/>
      <c r="B4253" s="16"/>
      <c r="C4253" s="16"/>
      <c r="D4253" s="6"/>
      <c r="E4253" s="57" t="str">
        <f t="shared" si="2121"/>
        <v/>
      </c>
      <c r="F4253" s="57" t="str">
        <f t="shared" si="2122"/>
        <v/>
      </c>
      <c r="G4253" s="57" t="str">
        <f t="shared" si="2123"/>
        <v/>
      </c>
      <c r="H4253" s="57" t="str">
        <f t="shared" si="2124"/>
        <v/>
      </c>
      <c r="I4253" s="57" t="str">
        <f t="shared" si="2125"/>
        <v/>
      </c>
      <c r="J4253" s="57" t="str">
        <f t="shared" si="2126"/>
        <v/>
      </c>
      <c r="K4253" s="57" t="str">
        <f t="shared" si="2127"/>
        <v/>
      </c>
      <c r="L4253" s="57" t="str">
        <f t="shared" si="2128"/>
        <v/>
      </c>
      <c r="M4253" s="57" t="str">
        <f t="shared" si="2129"/>
        <v/>
      </c>
      <c r="N4253" s="66"/>
      <c r="O4253" s="37"/>
      <c r="P4253" s="37"/>
      <c r="Q4253" s="37"/>
      <c r="R4253" s="18"/>
      <c r="S4253" s="62"/>
      <c r="T4253" s="170">
        <f>IF(
    OR(
        D4253="",
        AY4253="",
        IFERROR(MATCH(AY4253,AX$9:AX4252,0),0)=0
    ),
    S4253,
    INDEX(T$9:T4252,MATCH(AY4253,AX$9:AX4252,0))*S4253
)</f>
        <v>0</v>
      </c>
      <c r="U4253" s="67">
        <f>MASS*QTY_TOTAL</f>
        <v>0</v>
      </c>
      <c r="V4253" s="62"/>
      <c r="W4253" s="63"/>
      <c r="X4253" s="62"/>
      <c r="Y4253" s="62"/>
      <c r="Z4253" s="40"/>
      <c r="AA4253" s="63"/>
      <c r="AD4253" s="20">
        <f t="shared" si="2119"/>
        <v>0</v>
      </c>
      <c r="AE4253" s="21">
        <f t="shared" si="2130"/>
        <v>0</v>
      </c>
      <c r="AF4253" s="21">
        <f t="shared" si="2131"/>
        <v>0</v>
      </c>
      <c r="AG4253" s="21">
        <f t="shared" si="2132"/>
        <v>0</v>
      </c>
      <c r="AH4253" s="21">
        <f t="shared" si="2133"/>
        <v>0</v>
      </c>
      <c r="AI4253" s="21">
        <f t="shared" si="2134"/>
        <v>0</v>
      </c>
      <c r="AJ4253" s="21">
        <f t="shared" si="2135"/>
        <v>0</v>
      </c>
      <c r="AK4253" s="21">
        <f t="shared" si="2136"/>
        <v>0</v>
      </c>
      <c r="AL4253" s="21">
        <f t="shared" si="2137"/>
        <v>0</v>
      </c>
      <c r="AM4253" s="21">
        <f t="shared" si="2138"/>
        <v>0</v>
      </c>
      <c r="AO4253" s="9" t="str">
        <f t="shared" si="2139"/>
        <v/>
      </c>
      <c r="AP4253" s="9" t="str">
        <f t="shared" si="2140"/>
        <v/>
      </c>
      <c r="AQ4253" s="9" t="str">
        <f t="shared" si="2141"/>
        <v/>
      </c>
      <c r="AR4253" s="9" t="str">
        <f t="shared" si="2142"/>
        <v/>
      </c>
      <c r="AS4253" s="9" t="str">
        <f t="shared" si="2143"/>
        <v/>
      </c>
      <c r="AT4253" s="9" t="str">
        <f t="shared" si="2144"/>
        <v/>
      </c>
      <c r="AU4253" s="9" t="str">
        <f t="shared" si="2145"/>
        <v/>
      </c>
      <c r="AV4253" s="9" t="str">
        <f t="shared" si="2146"/>
        <v/>
      </c>
      <c r="AW4253" s="9" t="str">
        <f t="shared" si="2147"/>
        <v/>
      </c>
      <c r="AX4253" s="30" t="str">
        <f t="shared" si="2148"/>
        <v/>
      </c>
      <c r="AY4253" s="32" t="str">
        <f t="shared" si="2117"/>
        <v/>
      </c>
      <c r="AZ4253" s="17" t="str">
        <f t="shared" si="2120"/>
        <v/>
      </c>
      <c r="BA4253" s="17" t="str">
        <f t="shared" si="2118"/>
        <v/>
      </c>
    </row>
    <row r="4254" spans="1:53" s="19" customFormat="1" ht="12" customHeight="1" x14ac:dyDescent="0.15">
      <c r="A4254" s="16"/>
      <c r="B4254" s="16"/>
      <c r="C4254" s="16"/>
      <c r="D4254" s="6"/>
      <c r="E4254" s="57" t="str">
        <f t="shared" si="2121"/>
        <v/>
      </c>
      <c r="F4254" s="57" t="str">
        <f t="shared" si="2122"/>
        <v/>
      </c>
      <c r="G4254" s="57" t="str">
        <f t="shared" si="2123"/>
        <v/>
      </c>
      <c r="H4254" s="57" t="str">
        <f t="shared" si="2124"/>
        <v/>
      </c>
      <c r="I4254" s="57" t="str">
        <f t="shared" si="2125"/>
        <v/>
      </c>
      <c r="J4254" s="57" t="str">
        <f t="shared" si="2126"/>
        <v/>
      </c>
      <c r="K4254" s="57" t="str">
        <f t="shared" si="2127"/>
        <v/>
      </c>
      <c r="L4254" s="57" t="str">
        <f t="shared" si="2128"/>
        <v/>
      </c>
      <c r="M4254" s="57" t="str">
        <f t="shared" si="2129"/>
        <v/>
      </c>
      <c r="N4254" s="66"/>
      <c r="O4254" s="37"/>
      <c r="P4254" s="37"/>
      <c r="Q4254" s="37"/>
      <c r="R4254" s="18"/>
      <c r="S4254" s="62"/>
      <c r="T4254" s="170">
        <f>IF(
    OR(
        D4254="",
        AY4254="",
        IFERROR(MATCH(AY4254,AX$9:AX4253,0),0)=0
    ),
    S4254,
    INDEX(T$9:T4253,MATCH(AY4254,AX$9:AX4253,0))*S4254
)</f>
        <v>0</v>
      </c>
      <c r="U4254" s="67">
        <f>MASS*QTY_TOTAL</f>
        <v>0</v>
      </c>
      <c r="V4254" s="62"/>
      <c r="W4254" s="63"/>
      <c r="X4254" s="62"/>
      <c r="Y4254" s="62"/>
      <c r="Z4254" s="40"/>
      <c r="AA4254" s="63"/>
      <c r="AD4254" s="20">
        <f t="shared" si="2119"/>
        <v>0</v>
      </c>
      <c r="AE4254" s="21">
        <f t="shared" si="2130"/>
        <v>0</v>
      </c>
      <c r="AF4254" s="21">
        <f t="shared" si="2131"/>
        <v>0</v>
      </c>
      <c r="AG4254" s="21">
        <f t="shared" si="2132"/>
        <v>0</v>
      </c>
      <c r="AH4254" s="21">
        <f t="shared" si="2133"/>
        <v>0</v>
      </c>
      <c r="AI4254" s="21">
        <f t="shared" si="2134"/>
        <v>0</v>
      </c>
      <c r="AJ4254" s="21">
        <f t="shared" si="2135"/>
        <v>0</v>
      </c>
      <c r="AK4254" s="21">
        <f t="shared" si="2136"/>
        <v>0</v>
      </c>
      <c r="AL4254" s="21">
        <f t="shared" si="2137"/>
        <v>0</v>
      </c>
      <c r="AM4254" s="21">
        <f t="shared" si="2138"/>
        <v>0</v>
      </c>
      <c r="AO4254" s="9" t="str">
        <f t="shared" si="2139"/>
        <v/>
      </c>
      <c r="AP4254" s="9" t="str">
        <f t="shared" si="2140"/>
        <v/>
      </c>
      <c r="AQ4254" s="9" t="str">
        <f t="shared" si="2141"/>
        <v/>
      </c>
      <c r="AR4254" s="9" t="str">
        <f t="shared" si="2142"/>
        <v/>
      </c>
      <c r="AS4254" s="9" t="str">
        <f t="shared" si="2143"/>
        <v/>
      </c>
      <c r="AT4254" s="9" t="str">
        <f t="shared" si="2144"/>
        <v/>
      </c>
      <c r="AU4254" s="9" t="str">
        <f t="shared" si="2145"/>
        <v/>
      </c>
      <c r="AV4254" s="9" t="str">
        <f t="shared" si="2146"/>
        <v/>
      </c>
      <c r="AW4254" s="9" t="str">
        <f t="shared" si="2147"/>
        <v/>
      </c>
      <c r="AX4254" s="30" t="str">
        <f t="shared" si="2148"/>
        <v/>
      </c>
      <c r="AY4254" s="32" t="str">
        <f t="shared" si="2117"/>
        <v/>
      </c>
      <c r="AZ4254" s="17" t="str">
        <f t="shared" si="2120"/>
        <v/>
      </c>
      <c r="BA4254" s="17" t="str">
        <f t="shared" si="2118"/>
        <v/>
      </c>
    </row>
    <row r="4255" spans="1:53" s="19" customFormat="1" ht="12" customHeight="1" x14ac:dyDescent="0.15">
      <c r="A4255" s="16"/>
      <c r="B4255" s="16"/>
      <c r="C4255" s="16"/>
      <c r="D4255" s="6"/>
      <c r="E4255" s="57" t="str">
        <f t="shared" si="2121"/>
        <v/>
      </c>
      <c r="F4255" s="57" t="str">
        <f t="shared" si="2122"/>
        <v/>
      </c>
      <c r="G4255" s="57" t="str">
        <f t="shared" si="2123"/>
        <v/>
      </c>
      <c r="H4255" s="57" t="str">
        <f t="shared" si="2124"/>
        <v/>
      </c>
      <c r="I4255" s="57" t="str">
        <f t="shared" si="2125"/>
        <v/>
      </c>
      <c r="J4255" s="57" t="str">
        <f t="shared" si="2126"/>
        <v/>
      </c>
      <c r="K4255" s="57" t="str">
        <f t="shared" si="2127"/>
        <v/>
      </c>
      <c r="L4255" s="57" t="str">
        <f t="shared" si="2128"/>
        <v/>
      </c>
      <c r="M4255" s="57" t="str">
        <f t="shared" si="2129"/>
        <v/>
      </c>
      <c r="N4255" s="66"/>
      <c r="O4255" s="37"/>
      <c r="P4255" s="37"/>
      <c r="Q4255" s="37"/>
      <c r="R4255" s="18"/>
      <c r="S4255" s="62"/>
      <c r="T4255" s="170">
        <f>IF(
    OR(
        D4255="",
        AY4255="",
        IFERROR(MATCH(AY4255,AX$9:AX4254,0),0)=0
    ),
    S4255,
    INDEX(T$9:T4254,MATCH(AY4255,AX$9:AX4254,0))*S4255
)</f>
        <v>0</v>
      </c>
      <c r="U4255" s="67">
        <f>MASS*QTY_TOTAL</f>
        <v>0</v>
      </c>
      <c r="V4255" s="62"/>
      <c r="W4255" s="63"/>
      <c r="X4255" s="62"/>
      <c r="Y4255" s="62"/>
      <c r="Z4255" s="40"/>
      <c r="AA4255" s="63"/>
      <c r="AD4255" s="20">
        <f t="shared" si="2119"/>
        <v>0</v>
      </c>
      <c r="AE4255" s="21">
        <f t="shared" si="2130"/>
        <v>0</v>
      </c>
      <c r="AF4255" s="21">
        <f t="shared" si="2131"/>
        <v>0</v>
      </c>
      <c r="AG4255" s="21">
        <f t="shared" si="2132"/>
        <v>0</v>
      </c>
      <c r="AH4255" s="21">
        <f t="shared" si="2133"/>
        <v>0</v>
      </c>
      <c r="AI4255" s="21">
        <f t="shared" si="2134"/>
        <v>0</v>
      </c>
      <c r="AJ4255" s="21">
        <f t="shared" si="2135"/>
        <v>0</v>
      </c>
      <c r="AK4255" s="21">
        <f t="shared" si="2136"/>
        <v>0</v>
      </c>
      <c r="AL4255" s="21">
        <f t="shared" si="2137"/>
        <v>0</v>
      </c>
      <c r="AM4255" s="21">
        <f t="shared" si="2138"/>
        <v>0</v>
      </c>
      <c r="AO4255" s="9" t="str">
        <f t="shared" si="2139"/>
        <v/>
      </c>
      <c r="AP4255" s="9" t="str">
        <f t="shared" si="2140"/>
        <v/>
      </c>
      <c r="AQ4255" s="9" t="str">
        <f t="shared" si="2141"/>
        <v/>
      </c>
      <c r="AR4255" s="9" t="str">
        <f t="shared" si="2142"/>
        <v/>
      </c>
      <c r="AS4255" s="9" t="str">
        <f t="shared" si="2143"/>
        <v/>
      </c>
      <c r="AT4255" s="9" t="str">
        <f t="shared" si="2144"/>
        <v/>
      </c>
      <c r="AU4255" s="9" t="str">
        <f t="shared" si="2145"/>
        <v/>
      </c>
      <c r="AV4255" s="9" t="str">
        <f t="shared" si="2146"/>
        <v/>
      </c>
      <c r="AW4255" s="9" t="str">
        <f t="shared" si="2147"/>
        <v/>
      </c>
      <c r="AX4255" s="30" t="str">
        <f t="shared" si="2148"/>
        <v/>
      </c>
      <c r="AY4255" s="32" t="str">
        <f t="shared" si="2117"/>
        <v/>
      </c>
      <c r="AZ4255" s="17" t="str">
        <f t="shared" si="2120"/>
        <v/>
      </c>
      <c r="BA4255" s="17" t="str">
        <f t="shared" si="2118"/>
        <v/>
      </c>
    </row>
    <row r="4256" spans="1:53" s="19" customFormat="1" ht="12" customHeight="1" x14ac:dyDescent="0.15">
      <c r="A4256" s="16"/>
      <c r="B4256" s="16"/>
      <c r="C4256" s="16"/>
      <c r="D4256" s="6"/>
      <c r="E4256" s="57" t="str">
        <f t="shared" si="2121"/>
        <v/>
      </c>
      <c r="F4256" s="57" t="str">
        <f t="shared" si="2122"/>
        <v/>
      </c>
      <c r="G4256" s="57" t="str">
        <f t="shared" si="2123"/>
        <v/>
      </c>
      <c r="H4256" s="57" t="str">
        <f t="shared" si="2124"/>
        <v/>
      </c>
      <c r="I4256" s="57" t="str">
        <f t="shared" si="2125"/>
        <v/>
      </c>
      <c r="J4256" s="57" t="str">
        <f t="shared" si="2126"/>
        <v/>
      </c>
      <c r="K4256" s="57" t="str">
        <f t="shared" si="2127"/>
        <v/>
      </c>
      <c r="L4256" s="57" t="str">
        <f t="shared" si="2128"/>
        <v/>
      </c>
      <c r="M4256" s="57" t="str">
        <f t="shared" si="2129"/>
        <v/>
      </c>
      <c r="N4256" s="66"/>
      <c r="O4256" s="37"/>
      <c r="P4256" s="37"/>
      <c r="Q4256" s="37"/>
      <c r="R4256" s="18"/>
      <c r="S4256" s="62"/>
      <c r="T4256" s="170">
        <f>IF(
    OR(
        D4256="",
        AY4256="",
        IFERROR(MATCH(AY4256,AX$9:AX4255,0),0)=0
    ),
    S4256,
    INDEX(T$9:T4255,MATCH(AY4256,AX$9:AX4255,0))*S4256
)</f>
        <v>0</v>
      </c>
      <c r="U4256" s="67">
        <f>MASS*QTY_TOTAL</f>
        <v>0</v>
      </c>
      <c r="V4256" s="62"/>
      <c r="W4256" s="63"/>
      <c r="X4256" s="62"/>
      <c r="Y4256" s="62"/>
      <c r="Z4256" s="40"/>
      <c r="AA4256" s="63"/>
      <c r="AD4256" s="20">
        <f t="shared" si="2119"/>
        <v>0</v>
      </c>
      <c r="AE4256" s="21">
        <f t="shared" si="2130"/>
        <v>0</v>
      </c>
      <c r="AF4256" s="21">
        <f t="shared" si="2131"/>
        <v>0</v>
      </c>
      <c r="AG4256" s="21">
        <f t="shared" si="2132"/>
        <v>0</v>
      </c>
      <c r="AH4256" s="21">
        <f t="shared" si="2133"/>
        <v>0</v>
      </c>
      <c r="AI4256" s="21">
        <f t="shared" si="2134"/>
        <v>0</v>
      </c>
      <c r="AJ4256" s="21">
        <f t="shared" si="2135"/>
        <v>0</v>
      </c>
      <c r="AK4256" s="21">
        <f t="shared" si="2136"/>
        <v>0</v>
      </c>
      <c r="AL4256" s="21">
        <f t="shared" si="2137"/>
        <v>0</v>
      </c>
      <c r="AM4256" s="21">
        <f t="shared" si="2138"/>
        <v>0</v>
      </c>
      <c r="AO4256" s="9" t="str">
        <f t="shared" si="2139"/>
        <v/>
      </c>
      <c r="AP4256" s="9" t="str">
        <f t="shared" si="2140"/>
        <v/>
      </c>
      <c r="AQ4256" s="9" t="str">
        <f t="shared" si="2141"/>
        <v/>
      </c>
      <c r="AR4256" s="9" t="str">
        <f t="shared" si="2142"/>
        <v/>
      </c>
      <c r="AS4256" s="9" t="str">
        <f t="shared" si="2143"/>
        <v/>
      </c>
      <c r="AT4256" s="9" t="str">
        <f t="shared" si="2144"/>
        <v/>
      </c>
      <c r="AU4256" s="9" t="str">
        <f t="shared" si="2145"/>
        <v/>
      </c>
      <c r="AV4256" s="9" t="str">
        <f t="shared" si="2146"/>
        <v/>
      </c>
      <c r="AW4256" s="9" t="str">
        <f t="shared" si="2147"/>
        <v/>
      </c>
      <c r="AX4256" s="30" t="str">
        <f t="shared" si="2148"/>
        <v/>
      </c>
      <c r="AY4256" s="32" t="str">
        <f t="shared" si="2117"/>
        <v/>
      </c>
      <c r="AZ4256" s="17" t="str">
        <f t="shared" si="2120"/>
        <v/>
      </c>
      <c r="BA4256" s="17" t="str">
        <f t="shared" si="2118"/>
        <v/>
      </c>
    </row>
    <row r="4257" spans="1:53" s="19" customFormat="1" ht="12" customHeight="1" x14ac:dyDescent="0.15">
      <c r="A4257" s="16"/>
      <c r="B4257" s="16"/>
      <c r="C4257" s="16"/>
      <c r="D4257" s="6"/>
      <c r="E4257" s="57" t="str">
        <f t="shared" si="2121"/>
        <v/>
      </c>
      <c r="F4257" s="57" t="str">
        <f t="shared" si="2122"/>
        <v/>
      </c>
      <c r="G4257" s="57" t="str">
        <f t="shared" si="2123"/>
        <v/>
      </c>
      <c r="H4257" s="57" t="str">
        <f t="shared" si="2124"/>
        <v/>
      </c>
      <c r="I4257" s="57" t="str">
        <f t="shared" si="2125"/>
        <v/>
      </c>
      <c r="J4257" s="57" t="str">
        <f t="shared" si="2126"/>
        <v/>
      </c>
      <c r="K4257" s="57" t="str">
        <f t="shared" si="2127"/>
        <v/>
      </c>
      <c r="L4257" s="57" t="str">
        <f t="shared" si="2128"/>
        <v/>
      </c>
      <c r="M4257" s="57" t="str">
        <f t="shared" si="2129"/>
        <v/>
      </c>
      <c r="N4257" s="66"/>
      <c r="O4257" s="37"/>
      <c r="P4257" s="37"/>
      <c r="Q4257" s="37"/>
      <c r="R4257" s="18"/>
      <c r="S4257" s="62"/>
      <c r="T4257" s="170">
        <f>IF(
    OR(
        D4257="",
        AY4257="",
        IFERROR(MATCH(AY4257,AX$9:AX4256,0),0)=0
    ),
    S4257,
    INDEX(T$9:T4256,MATCH(AY4257,AX$9:AX4256,0))*S4257
)</f>
        <v>0</v>
      </c>
      <c r="U4257" s="67">
        <f>MASS*QTY_TOTAL</f>
        <v>0</v>
      </c>
      <c r="V4257" s="62"/>
      <c r="W4257" s="63"/>
      <c r="X4257" s="62"/>
      <c r="Y4257" s="62"/>
      <c r="Z4257" s="40"/>
      <c r="AA4257" s="63"/>
      <c r="AD4257" s="20">
        <f t="shared" si="2119"/>
        <v>0</v>
      </c>
      <c r="AE4257" s="21">
        <f t="shared" si="2130"/>
        <v>0</v>
      </c>
      <c r="AF4257" s="21">
        <f t="shared" si="2131"/>
        <v>0</v>
      </c>
      <c r="AG4257" s="21">
        <f t="shared" si="2132"/>
        <v>0</v>
      </c>
      <c r="AH4257" s="21">
        <f t="shared" si="2133"/>
        <v>0</v>
      </c>
      <c r="AI4257" s="21">
        <f t="shared" si="2134"/>
        <v>0</v>
      </c>
      <c r="AJ4257" s="21">
        <f t="shared" si="2135"/>
        <v>0</v>
      </c>
      <c r="AK4257" s="21">
        <f t="shared" si="2136"/>
        <v>0</v>
      </c>
      <c r="AL4257" s="21">
        <f t="shared" si="2137"/>
        <v>0</v>
      </c>
      <c r="AM4257" s="21">
        <f t="shared" si="2138"/>
        <v>0</v>
      </c>
      <c r="AO4257" s="9" t="str">
        <f t="shared" si="2139"/>
        <v/>
      </c>
      <c r="AP4257" s="9" t="str">
        <f t="shared" si="2140"/>
        <v/>
      </c>
      <c r="AQ4257" s="9" t="str">
        <f t="shared" si="2141"/>
        <v/>
      </c>
      <c r="AR4257" s="9" t="str">
        <f t="shared" si="2142"/>
        <v/>
      </c>
      <c r="AS4257" s="9" t="str">
        <f t="shared" si="2143"/>
        <v/>
      </c>
      <c r="AT4257" s="9" t="str">
        <f t="shared" si="2144"/>
        <v/>
      </c>
      <c r="AU4257" s="9" t="str">
        <f t="shared" si="2145"/>
        <v/>
      </c>
      <c r="AV4257" s="9" t="str">
        <f t="shared" si="2146"/>
        <v/>
      </c>
      <c r="AW4257" s="9" t="str">
        <f t="shared" si="2147"/>
        <v/>
      </c>
      <c r="AX4257" s="30" t="str">
        <f t="shared" si="2148"/>
        <v/>
      </c>
      <c r="AY4257" s="32" t="str">
        <f t="shared" si="2117"/>
        <v/>
      </c>
      <c r="AZ4257" s="17" t="str">
        <f t="shared" si="2120"/>
        <v/>
      </c>
      <c r="BA4257" s="17" t="str">
        <f t="shared" si="2118"/>
        <v/>
      </c>
    </row>
    <row r="4258" spans="1:53" s="19" customFormat="1" ht="12" customHeight="1" x14ac:dyDescent="0.15">
      <c r="A4258" s="16"/>
      <c r="B4258" s="16"/>
      <c r="C4258" s="16"/>
      <c r="D4258" s="6"/>
      <c r="E4258" s="57" t="str">
        <f t="shared" si="2121"/>
        <v/>
      </c>
      <c r="F4258" s="57" t="str">
        <f t="shared" si="2122"/>
        <v/>
      </c>
      <c r="G4258" s="57" t="str">
        <f t="shared" si="2123"/>
        <v/>
      </c>
      <c r="H4258" s="57" t="str">
        <f t="shared" si="2124"/>
        <v/>
      </c>
      <c r="I4258" s="57" t="str">
        <f t="shared" si="2125"/>
        <v/>
      </c>
      <c r="J4258" s="57" t="str">
        <f t="shared" si="2126"/>
        <v/>
      </c>
      <c r="K4258" s="57" t="str">
        <f t="shared" si="2127"/>
        <v/>
      </c>
      <c r="L4258" s="57" t="str">
        <f t="shared" si="2128"/>
        <v/>
      </c>
      <c r="M4258" s="57" t="str">
        <f t="shared" si="2129"/>
        <v/>
      </c>
      <c r="N4258" s="66"/>
      <c r="O4258" s="37"/>
      <c r="P4258" s="37"/>
      <c r="Q4258" s="37"/>
      <c r="R4258" s="18"/>
      <c r="S4258" s="62"/>
      <c r="T4258" s="170">
        <f>IF(
    OR(
        D4258="",
        AY4258="",
        IFERROR(MATCH(AY4258,AX$9:AX4257,0),0)=0
    ),
    S4258,
    INDEX(T$9:T4257,MATCH(AY4258,AX$9:AX4257,0))*S4258
)</f>
        <v>0</v>
      </c>
      <c r="U4258" s="67">
        <f>MASS*QTY_TOTAL</f>
        <v>0</v>
      </c>
      <c r="V4258" s="62"/>
      <c r="W4258" s="63"/>
      <c r="X4258" s="62"/>
      <c r="Y4258" s="62"/>
      <c r="Z4258" s="40"/>
      <c r="AA4258" s="63"/>
      <c r="AD4258" s="20">
        <f t="shared" si="2119"/>
        <v>0</v>
      </c>
      <c r="AE4258" s="21">
        <f t="shared" si="2130"/>
        <v>0</v>
      </c>
      <c r="AF4258" s="21">
        <f t="shared" si="2131"/>
        <v>0</v>
      </c>
      <c r="AG4258" s="21">
        <f t="shared" si="2132"/>
        <v>0</v>
      </c>
      <c r="AH4258" s="21">
        <f t="shared" si="2133"/>
        <v>0</v>
      </c>
      <c r="AI4258" s="21">
        <f t="shared" si="2134"/>
        <v>0</v>
      </c>
      <c r="AJ4258" s="21">
        <f t="shared" si="2135"/>
        <v>0</v>
      </c>
      <c r="AK4258" s="21">
        <f t="shared" si="2136"/>
        <v>0</v>
      </c>
      <c r="AL4258" s="21">
        <f t="shared" si="2137"/>
        <v>0</v>
      </c>
      <c r="AM4258" s="21">
        <f t="shared" si="2138"/>
        <v>0</v>
      </c>
      <c r="AO4258" s="9" t="str">
        <f t="shared" si="2139"/>
        <v/>
      </c>
      <c r="AP4258" s="9" t="str">
        <f t="shared" si="2140"/>
        <v/>
      </c>
      <c r="AQ4258" s="9" t="str">
        <f t="shared" si="2141"/>
        <v/>
      </c>
      <c r="AR4258" s="9" t="str">
        <f t="shared" si="2142"/>
        <v/>
      </c>
      <c r="AS4258" s="9" t="str">
        <f t="shared" si="2143"/>
        <v/>
      </c>
      <c r="AT4258" s="9" t="str">
        <f t="shared" si="2144"/>
        <v/>
      </c>
      <c r="AU4258" s="9" t="str">
        <f t="shared" si="2145"/>
        <v/>
      </c>
      <c r="AV4258" s="9" t="str">
        <f t="shared" si="2146"/>
        <v/>
      </c>
      <c r="AW4258" s="9" t="str">
        <f t="shared" si="2147"/>
        <v/>
      </c>
      <c r="AX4258" s="30" t="str">
        <f t="shared" si="2148"/>
        <v/>
      </c>
      <c r="AY4258" s="32" t="str">
        <f t="shared" si="2117"/>
        <v/>
      </c>
      <c r="AZ4258" s="17" t="str">
        <f t="shared" si="2120"/>
        <v/>
      </c>
      <c r="BA4258" s="17" t="str">
        <f t="shared" si="2118"/>
        <v/>
      </c>
    </row>
    <row r="4259" spans="1:53" s="19" customFormat="1" ht="12" customHeight="1" x14ac:dyDescent="0.15">
      <c r="A4259" s="16"/>
      <c r="B4259" s="16"/>
      <c r="C4259" s="16"/>
      <c r="D4259" s="6"/>
      <c r="E4259" s="57" t="str">
        <f t="shared" si="2121"/>
        <v/>
      </c>
      <c r="F4259" s="57" t="str">
        <f t="shared" si="2122"/>
        <v/>
      </c>
      <c r="G4259" s="57" t="str">
        <f t="shared" si="2123"/>
        <v/>
      </c>
      <c r="H4259" s="57" t="str">
        <f t="shared" si="2124"/>
        <v/>
      </c>
      <c r="I4259" s="57" t="str">
        <f t="shared" si="2125"/>
        <v/>
      </c>
      <c r="J4259" s="57" t="str">
        <f t="shared" si="2126"/>
        <v/>
      </c>
      <c r="K4259" s="57" t="str">
        <f t="shared" si="2127"/>
        <v/>
      </c>
      <c r="L4259" s="57" t="str">
        <f t="shared" si="2128"/>
        <v/>
      </c>
      <c r="M4259" s="57" t="str">
        <f t="shared" si="2129"/>
        <v/>
      </c>
      <c r="N4259" s="66"/>
      <c r="O4259" s="37"/>
      <c r="P4259" s="37"/>
      <c r="Q4259" s="37"/>
      <c r="R4259" s="18"/>
      <c r="S4259" s="62"/>
      <c r="T4259" s="170">
        <f>IF(
    OR(
        D4259="",
        AY4259="",
        IFERROR(MATCH(AY4259,AX$9:AX4258,0),0)=0
    ),
    S4259,
    INDEX(T$9:T4258,MATCH(AY4259,AX$9:AX4258,0))*S4259
)</f>
        <v>0</v>
      </c>
      <c r="U4259" s="67">
        <f>MASS*QTY_TOTAL</f>
        <v>0</v>
      </c>
      <c r="V4259" s="62"/>
      <c r="W4259" s="63"/>
      <c r="X4259" s="62"/>
      <c r="Y4259" s="62"/>
      <c r="Z4259" s="40"/>
      <c r="AA4259" s="63"/>
      <c r="AD4259" s="20">
        <f t="shared" si="2119"/>
        <v>0</v>
      </c>
      <c r="AE4259" s="21">
        <f t="shared" si="2130"/>
        <v>0</v>
      </c>
      <c r="AF4259" s="21">
        <f t="shared" si="2131"/>
        <v>0</v>
      </c>
      <c r="AG4259" s="21">
        <f t="shared" si="2132"/>
        <v>0</v>
      </c>
      <c r="AH4259" s="21">
        <f t="shared" si="2133"/>
        <v>0</v>
      </c>
      <c r="AI4259" s="21">
        <f t="shared" si="2134"/>
        <v>0</v>
      </c>
      <c r="AJ4259" s="21">
        <f t="shared" si="2135"/>
        <v>0</v>
      </c>
      <c r="AK4259" s="21">
        <f t="shared" si="2136"/>
        <v>0</v>
      </c>
      <c r="AL4259" s="21">
        <f t="shared" si="2137"/>
        <v>0</v>
      </c>
      <c r="AM4259" s="21">
        <f t="shared" si="2138"/>
        <v>0</v>
      </c>
      <c r="AO4259" s="9" t="str">
        <f t="shared" si="2139"/>
        <v/>
      </c>
      <c r="AP4259" s="9" t="str">
        <f t="shared" si="2140"/>
        <v/>
      </c>
      <c r="AQ4259" s="9" t="str">
        <f t="shared" si="2141"/>
        <v/>
      </c>
      <c r="AR4259" s="9" t="str">
        <f t="shared" si="2142"/>
        <v/>
      </c>
      <c r="AS4259" s="9" t="str">
        <f t="shared" si="2143"/>
        <v/>
      </c>
      <c r="AT4259" s="9" t="str">
        <f t="shared" si="2144"/>
        <v/>
      </c>
      <c r="AU4259" s="9" t="str">
        <f t="shared" si="2145"/>
        <v/>
      </c>
      <c r="AV4259" s="9" t="str">
        <f t="shared" si="2146"/>
        <v/>
      </c>
      <c r="AW4259" s="9" t="str">
        <f t="shared" si="2147"/>
        <v/>
      </c>
      <c r="AX4259" s="30" t="str">
        <f t="shared" si="2148"/>
        <v/>
      </c>
      <c r="AY4259" s="32" t="str">
        <f t="shared" si="2117"/>
        <v/>
      </c>
      <c r="AZ4259" s="17" t="str">
        <f t="shared" si="2120"/>
        <v/>
      </c>
      <c r="BA4259" s="17" t="str">
        <f t="shared" si="2118"/>
        <v/>
      </c>
    </row>
    <row r="4260" spans="1:53" s="19" customFormat="1" ht="12" customHeight="1" x14ac:dyDescent="0.15">
      <c r="A4260" s="16"/>
      <c r="B4260" s="16"/>
      <c r="C4260" s="16"/>
      <c r="D4260" s="6"/>
      <c r="E4260" s="57" t="str">
        <f t="shared" si="2121"/>
        <v/>
      </c>
      <c r="F4260" s="57" t="str">
        <f t="shared" si="2122"/>
        <v/>
      </c>
      <c r="G4260" s="57" t="str">
        <f t="shared" si="2123"/>
        <v/>
      </c>
      <c r="H4260" s="57" t="str">
        <f t="shared" si="2124"/>
        <v/>
      </c>
      <c r="I4260" s="57" t="str">
        <f t="shared" si="2125"/>
        <v/>
      </c>
      <c r="J4260" s="57" t="str">
        <f t="shared" si="2126"/>
        <v/>
      </c>
      <c r="K4260" s="57" t="str">
        <f t="shared" si="2127"/>
        <v/>
      </c>
      <c r="L4260" s="57" t="str">
        <f t="shared" si="2128"/>
        <v/>
      </c>
      <c r="M4260" s="57" t="str">
        <f t="shared" si="2129"/>
        <v/>
      </c>
      <c r="N4260" s="66"/>
      <c r="O4260" s="37"/>
      <c r="P4260" s="37"/>
      <c r="Q4260" s="37"/>
      <c r="R4260" s="18"/>
      <c r="S4260" s="62"/>
      <c r="T4260" s="170">
        <f>IF(
    OR(
        D4260="",
        AY4260="",
        IFERROR(MATCH(AY4260,AX$9:AX4259,0),0)=0
    ),
    S4260,
    INDEX(T$9:T4259,MATCH(AY4260,AX$9:AX4259,0))*S4260
)</f>
        <v>0</v>
      </c>
      <c r="U4260" s="67">
        <f>MASS*QTY_TOTAL</f>
        <v>0</v>
      </c>
      <c r="V4260" s="62"/>
      <c r="W4260" s="63"/>
      <c r="X4260" s="62"/>
      <c r="Y4260" s="62"/>
      <c r="Z4260" s="40"/>
      <c r="AA4260" s="63"/>
      <c r="AD4260" s="20">
        <f t="shared" si="2119"/>
        <v>0</v>
      </c>
      <c r="AE4260" s="21">
        <f t="shared" si="2130"/>
        <v>0</v>
      </c>
      <c r="AF4260" s="21">
        <f t="shared" si="2131"/>
        <v>0</v>
      </c>
      <c r="AG4260" s="21">
        <f t="shared" si="2132"/>
        <v>0</v>
      </c>
      <c r="AH4260" s="21">
        <f t="shared" si="2133"/>
        <v>0</v>
      </c>
      <c r="AI4260" s="21">
        <f t="shared" si="2134"/>
        <v>0</v>
      </c>
      <c r="AJ4260" s="21">
        <f t="shared" si="2135"/>
        <v>0</v>
      </c>
      <c r="AK4260" s="21">
        <f t="shared" si="2136"/>
        <v>0</v>
      </c>
      <c r="AL4260" s="21">
        <f t="shared" si="2137"/>
        <v>0</v>
      </c>
      <c r="AM4260" s="21">
        <f t="shared" si="2138"/>
        <v>0</v>
      </c>
      <c r="AO4260" s="9" t="str">
        <f t="shared" si="2139"/>
        <v/>
      </c>
      <c r="AP4260" s="9" t="str">
        <f t="shared" si="2140"/>
        <v/>
      </c>
      <c r="AQ4260" s="9" t="str">
        <f t="shared" si="2141"/>
        <v/>
      </c>
      <c r="AR4260" s="9" t="str">
        <f t="shared" si="2142"/>
        <v/>
      </c>
      <c r="AS4260" s="9" t="str">
        <f t="shared" si="2143"/>
        <v/>
      </c>
      <c r="AT4260" s="9" t="str">
        <f t="shared" si="2144"/>
        <v/>
      </c>
      <c r="AU4260" s="9" t="str">
        <f t="shared" si="2145"/>
        <v/>
      </c>
      <c r="AV4260" s="9" t="str">
        <f t="shared" si="2146"/>
        <v/>
      </c>
      <c r="AW4260" s="9" t="str">
        <f t="shared" si="2147"/>
        <v/>
      </c>
      <c r="AX4260" s="30" t="str">
        <f t="shared" si="2148"/>
        <v/>
      </c>
      <c r="AY4260" s="32" t="str">
        <f t="shared" si="2117"/>
        <v/>
      </c>
      <c r="AZ4260" s="17" t="str">
        <f t="shared" si="2120"/>
        <v/>
      </c>
      <c r="BA4260" s="17" t="str">
        <f t="shared" si="2118"/>
        <v/>
      </c>
    </row>
    <row r="4261" spans="1:53" s="19" customFormat="1" ht="12" customHeight="1" x14ac:dyDescent="0.15">
      <c r="A4261" s="16"/>
      <c r="B4261" s="16"/>
      <c r="C4261" s="16"/>
      <c r="D4261" s="6"/>
      <c r="E4261" s="57" t="str">
        <f t="shared" si="2121"/>
        <v/>
      </c>
      <c r="F4261" s="57" t="str">
        <f t="shared" si="2122"/>
        <v/>
      </c>
      <c r="G4261" s="57" t="str">
        <f t="shared" si="2123"/>
        <v/>
      </c>
      <c r="H4261" s="57" t="str">
        <f t="shared" si="2124"/>
        <v/>
      </c>
      <c r="I4261" s="57" t="str">
        <f t="shared" si="2125"/>
        <v/>
      </c>
      <c r="J4261" s="57" t="str">
        <f t="shared" si="2126"/>
        <v/>
      </c>
      <c r="K4261" s="57" t="str">
        <f t="shared" si="2127"/>
        <v/>
      </c>
      <c r="L4261" s="57" t="str">
        <f t="shared" si="2128"/>
        <v/>
      </c>
      <c r="M4261" s="57" t="str">
        <f t="shared" si="2129"/>
        <v/>
      </c>
      <c r="N4261" s="66"/>
      <c r="O4261" s="37"/>
      <c r="P4261" s="37"/>
      <c r="Q4261" s="37"/>
      <c r="R4261" s="18"/>
      <c r="S4261" s="62"/>
      <c r="T4261" s="170">
        <f>IF(
    OR(
        D4261="",
        AY4261="",
        IFERROR(MATCH(AY4261,AX$9:AX4260,0),0)=0
    ),
    S4261,
    INDEX(T$9:T4260,MATCH(AY4261,AX$9:AX4260,0))*S4261
)</f>
        <v>0</v>
      </c>
      <c r="U4261" s="67">
        <f>MASS*QTY_TOTAL</f>
        <v>0</v>
      </c>
      <c r="V4261" s="62"/>
      <c r="W4261" s="63"/>
      <c r="X4261" s="62"/>
      <c r="Y4261" s="62"/>
      <c r="Z4261" s="40"/>
      <c r="AA4261" s="63"/>
      <c r="AD4261" s="20">
        <f t="shared" si="2119"/>
        <v>0</v>
      </c>
      <c r="AE4261" s="21">
        <f t="shared" si="2130"/>
        <v>0</v>
      </c>
      <c r="AF4261" s="21">
        <f t="shared" si="2131"/>
        <v>0</v>
      </c>
      <c r="AG4261" s="21">
        <f t="shared" si="2132"/>
        <v>0</v>
      </c>
      <c r="AH4261" s="21">
        <f t="shared" si="2133"/>
        <v>0</v>
      </c>
      <c r="AI4261" s="21">
        <f t="shared" si="2134"/>
        <v>0</v>
      </c>
      <c r="AJ4261" s="21">
        <f t="shared" si="2135"/>
        <v>0</v>
      </c>
      <c r="AK4261" s="21">
        <f t="shared" si="2136"/>
        <v>0</v>
      </c>
      <c r="AL4261" s="21">
        <f t="shared" si="2137"/>
        <v>0</v>
      </c>
      <c r="AM4261" s="21">
        <f t="shared" si="2138"/>
        <v>0</v>
      </c>
      <c r="AO4261" s="9" t="str">
        <f t="shared" si="2139"/>
        <v/>
      </c>
      <c r="AP4261" s="9" t="str">
        <f t="shared" si="2140"/>
        <v/>
      </c>
      <c r="AQ4261" s="9" t="str">
        <f t="shared" si="2141"/>
        <v/>
      </c>
      <c r="AR4261" s="9" t="str">
        <f t="shared" si="2142"/>
        <v/>
      </c>
      <c r="AS4261" s="9" t="str">
        <f t="shared" si="2143"/>
        <v/>
      </c>
      <c r="AT4261" s="9" t="str">
        <f t="shared" si="2144"/>
        <v/>
      </c>
      <c r="AU4261" s="9" t="str">
        <f t="shared" si="2145"/>
        <v/>
      </c>
      <c r="AV4261" s="9" t="str">
        <f t="shared" si="2146"/>
        <v/>
      </c>
      <c r="AW4261" s="9" t="str">
        <f t="shared" si="2147"/>
        <v/>
      </c>
      <c r="AX4261" s="30" t="str">
        <f t="shared" si="2148"/>
        <v/>
      </c>
      <c r="AY4261" s="32" t="str">
        <f t="shared" si="2117"/>
        <v/>
      </c>
      <c r="AZ4261" s="17" t="str">
        <f t="shared" si="2120"/>
        <v/>
      </c>
      <c r="BA4261" s="17" t="str">
        <f t="shared" si="2118"/>
        <v/>
      </c>
    </row>
    <row r="4262" spans="1:53" s="19" customFormat="1" ht="12" customHeight="1" x14ac:dyDescent="0.15">
      <c r="A4262" s="16"/>
      <c r="B4262" s="16"/>
      <c r="C4262" s="16"/>
      <c r="D4262" s="6"/>
      <c r="E4262" s="57" t="str">
        <f t="shared" si="2121"/>
        <v/>
      </c>
      <c r="F4262" s="57" t="str">
        <f t="shared" si="2122"/>
        <v/>
      </c>
      <c r="G4262" s="57" t="str">
        <f t="shared" si="2123"/>
        <v/>
      </c>
      <c r="H4262" s="57" t="str">
        <f t="shared" si="2124"/>
        <v/>
      </c>
      <c r="I4262" s="57" t="str">
        <f t="shared" si="2125"/>
        <v/>
      </c>
      <c r="J4262" s="57" t="str">
        <f t="shared" si="2126"/>
        <v/>
      </c>
      <c r="K4262" s="57" t="str">
        <f t="shared" si="2127"/>
        <v/>
      </c>
      <c r="L4262" s="57" t="str">
        <f t="shared" si="2128"/>
        <v/>
      </c>
      <c r="M4262" s="57" t="str">
        <f t="shared" si="2129"/>
        <v/>
      </c>
      <c r="N4262" s="66"/>
      <c r="O4262" s="37"/>
      <c r="P4262" s="37"/>
      <c r="Q4262" s="37"/>
      <c r="R4262" s="18"/>
      <c r="S4262" s="62"/>
      <c r="T4262" s="170">
        <f>IF(
    OR(
        D4262="",
        AY4262="",
        IFERROR(MATCH(AY4262,AX$9:AX4261,0),0)=0
    ),
    S4262,
    INDEX(T$9:T4261,MATCH(AY4262,AX$9:AX4261,0))*S4262
)</f>
        <v>0</v>
      </c>
      <c r="U4262" s="67">
        <f>MASS*QTY_TOTAL</f>
        <v>0</v>
      </c>
      <c r="V4262" s="62"/>
      <c r="W4262" s="63"/>
      <c r="X4262" s="62"/>
      <c r="Y4262" s="62"/>
      <c r="Z4262" s="40"/>
      <c r="AA4262" s="63"/>
      <c r="AD4262" s="20">
        <f t="shared" si="2119"/>
        <v>0</v>
      </c>
      <c r="AE4262" s="21">
        <f t="shared" si="2130"/>
        <v>0</v>
      </c>
      <c r="AF4262" s="21">
        <f t="shared" si="2131"/>
        <v>0</v>
      </c>
      <c r="AG4262" s="21">
        <f t="shared" si="2132"/>
        <v>0</v>
      </c>
      <c r="AH4262" s="21">
        <f t="shared" si="2133"/>
        <v>0</v>
      </c>
      <c r="AI4262" s="21">
        <f t="shared" si="2134"/>
        <v>0</v>
      </c>
      <c r="AJ4262" s="21">
        <f t="shared" si="2135"/>
        <v>0</v>
      </c>
      <c r="AK4262" s="21">
        <f t="shared" si="2136"/>
        <v>0</v>
      </c>
      <c r="AL4262" s="21">
        <f t="shared" si="2137"/>
        <v>0</v>
      </c>
      <c r="AM4262" s="21">
        <f t="shared" si="2138"/>
        <v>0</v>
      </c>
      <c r="AO4262" s="9" t="str">
        <f t="shared" si="2139"/>
        <v/>
      </c>
      <c r="AP4262" s="9" t="str">
        <f t="shared" si="2140"/>
        <v/>
      </c>
      <c r="AQ4262" s="9" t="str">
        <f t="shared" si="2141"/>
        <v/>
      </c>
      <c r="AR4262" s="9" t="str">
        <f t="shared" si="2142"/>
        <v/>
      </c>
      <c r="AS4262" s="9" t="str">
        <f t="shared" si="2143"/>
        <v/>
      </c>
      <c r="AT4262" s="9" t="str">
        <f t="shared" si="2144"/>
        <v/>
      </c>
      <c r="AU4262" s="9" t="str">
        <f t="shared" si="2145"/>
        <v/>
      </c>
      <c r="AV4262" s="9" t="str">
        <f t="shared" si="2146"/>
        <v/>
      </c>
      <c r="AW4262" s="9" t="str">
        <f t="shared" si="2147"/>
        <v/>
      </c>
      <c r="AX4262" s="30" t="str">
        <f t="shared" si="2148"/>
        <v/>
      </c>
      <c r="AY4262" s="32" t="str">
        <f t="shared" si="2117"/>
        <v/>
      </c>
      <c r="AZ4262" s="17" t="str">
        <f t="shared" si="2120"/>
        <v/>
      </c>
      <c r="BA4262" s="17" t="str">
        <f t="shared" si="2118"/>
        <v/>
      </c>
    </row>
    <row r="4263" spans="1:53" s="19" customFormat="1" ht="12" customHeight="1" x14ac:dyDescent="0.15">
      <c r="A4263" s="16"/>
      <c r="B4263" s="16"/>
      <c r="C4263" s="16"/>
      <c r="D4263" s="6"/>
      <c r="E4263" s="57" t="str">
        <f t="shared" si="2121"/>
        <v/>
      </c>
      <c r="F4263" s="57" t="str">
        <f t="shared" si="2122"/>
        <v/>
      </c>
      <c r="G4263" s="57" t="str">
        <f t="shared" si="2123"/>
        <v/>
      </c>
      <c r="H4263" s="57" t="str">
        <f t="shared" si="2124"/>
        <v/>
      </c>
      <c r="I4263" s="57" t="str">
        <f t="shared" si="2125"/>
        <v/>
      </c>
      <c r="J4263" s="57" t="str">
        <f t="shared" si="2126"/>
        <v/>
      </c>
      <c r="K4263" s="57" t="str">
        <f t="shared" si="2127"/>
        <v/>
      </c>
      <c r="L4263" s="57" t="str">
        <f t="shared" si="2128"/>
        <v/>
      </c>
      <c r="M4263" s="57" t="str">
        <f t="shared" si="2129"/>
        <v/>
      </c>
      <c r="N4263" s="66"/>
      <c r="O4263" s="37"/>
      <c r="P4263" s="37"/>
      <c r="Q4263" s="37"/>
      <c r="R4263" s="18"/>
      <c r="S4263" s="62"/>
      <c r="T4263" s="170">
        <f>IF(
    OR(
        D4263="",
        AY4263="",
        IFERROR(MATCH(AY4263,AX$9:AX4262,0),0)=0
    ),
    S4263,
    INDEX(T$9:T4262,MATCH(AY4263,AX$9:AX4262,0))*S4263
)</f>
        <v>0</v>
      </c>
      <c r="U4263" s="67">
        <f>MASS*QTY_TOTAL</f>
        <v>0</v>
      </c>
      <c r="V4263" s="62"/>
      <c r="W4263" s="63"/>
      <c r="X4263" s="62"/>
      <c r="Y4263" s="62"/>
      <c r="Z4263" s="40"/>
      <c r="AA4263" s="63"/>
      <c r="AD4263" s="20">
        <f t="shared" si="2119"/>
        <v>0</v>
      </c>
      <c r="AE4263" s="21">
        <f t="shared" si="2130"/>
        <v>0</v>
      </c>
      <c r="AF4263" s="21">
        <f t="shared" si="2131"/>
        <v>0</v>
      </c>
      <c r="AG4263" s="21">
        <f t="shared" si="2132"/>
        <v>0</v>
      </c>
      <c r="AH4263" s="21">
        <f t="shared" si="2133"/>
        <v>0</v>
      </c>
      <c r="AI4263" s="21">
        <f t="shared" si="2134"/>
        <v>0</v>
      </c>
      <c r="AJ4263" s="21">
        <f t="shared" si="2135"/>
        <v>0</v>
      </c>
      <c r="AK4263" s="21">
        <f t="shared" si="2136"/>
        <v>0</v>
      </c>
      <c r="AL4263" s="21">
        <f t="shared" si="2137"/>
        <v>0</v>
      </c>
      <c r="AM4263" s="21">
        <f t="shared" si="2138"/>
        <v>0</v>
      </c>
      <c r="AO4263" s="9" t="str">
        <f t="shared" si="2139"/>
        <v/>
      </c>
      <c r="AP4263" s="9" t="str">
        <f t="shared" si="2140"/>
        <v/>
      </c>
      <c r="AQ4263" s="9" t="str">
        <f t="shared" si="2141"/>
        <v/>
      </c>
      <c r="AR4263" s="9" t="str">
        <f t="shared" si="2142"/>
        <v/>
      </c>
      <c r="AS4263" s="9" t="str">
        <f t="shared" si="2143"/>
        <v/>
      </c>
      <c r="AT4263" s="9" t="str">
        <f t="shared" si="2144"/>
        <v/>
      </c>
      <c r="AU4263" s="9" t="str">
        <f t="shared" si="2145"/>
        <v/>
      </c>
      <c r="AV4263" s="9" t="str">
        <f t="shared" si="2146"/>
        <v/>
      </c>
      <c r="AW4263" s="9" t="str">
        <f t="shared" si="2147"/>
        <v/>
      </c>
      <c r="AX4263" s="30" t="str">
        <f t="shared" si="2148"/>
        <v/>
      </c>
      <c r="AY4263" s="32" t="str">
        <f t="shared" si="2117"/>
        <v/>
      </c>
      <c r="AZ4263" s="17" t="str">
        <f t="shared" si="2120"/>
        <v/>
      </c>
      <c r="BA4263" s="17" t="str">
        <f t="shared" si="2118"/>
        <v/>
      </c>
    </row>
    <row r="4264" spans="1:53" s="19" customFormat="1" ht="12" customHeight="1" x14ac:dyDescent="0.15">
      <c r="A4264" s="16"/>
      <c r="B4264" s="16"/>
      <c r="C4264" s="16"/>
      <c r="D4264" s="6"/>
      <c r="E4264" s="57" t="str">
        <f t="shared" si="2121"/>
        <v/>
      </c>
      <c r="F4264" s="57" t="str">
        <f t="shared" si="2122"/>
        <v/>
      </c>
      <c r="G4264" s="57" t="str">
        <f t="shared" si="2123"/>
        <v/>
      </c>
      <c r="H4264" s="57" t="str">
        <f t="shared" si="2124"/>
        <v/>
      </c>
      <c r="I4264" s="57" t="str">
        <f t="shared" si="2125"/>
        <v/>
      </c>
      <c r="J4264" s="57" t="str">
        <f t="shared" si="2126"/>
        <v/>
      </c>
      <c r="K4264" s="57" t="str">
        <f t="shared" si="2127"/>
        <v/>
      </c>
      <c r="L4264" s="57" t="str">
        <f t="shared" si="2128"/>
        <v/>
      </c>
      <c r="M4264" s="57" t="str">
        <f t="shared" si="2129"/>
        <v/>
      </c>
      <c r="N4264" s="66"/>
      <c r="O4264" s="37"/>
      <c r="P4264" s="37"/>
      <c r="Q4264" s="37"/>
      <c r="R4264" s="18"/>
      <c r="S4264" s="62"/>
      <c r="T4264" s="170">
        <f>IF(
    OR(
        D4264="",
        AY4264="",
        IFERROR(MATCH(AY4264,AX$9:AX4263,0),0)=0
    ),
    S4264,
    INDEX(T$9:T4263,MATCH(AY4264,AX$9:AX4263,0))*S4264
)</f>
        <v>0</v>
      </c>
      <c r="U4264" s="67">
        <f>MASS*QTY_TOTAL</f>
        <v>0</v>
      </c>
      <c r="V4264" s="62"/>
      <c r="W4264" s="63"/>
      <c r="X4264" s="62"/>
      <c r="Y4264" s="62"/>
      <c r="Z4264" s="40"/>
      <c r="AA4264" s="63"/>
      <c r="AD4264" s="20">
        <f t="shared" si="2119"/>
        <v>0</v>
      </c>
      <c r="AE4264" s="21">
        <f t="shared" si="2130"/>
        <v>0</v>
      </c>
      <c r="AF4264" s="21">
        <f t="shared" si="2131"/>
        <v>0</v>
      </c>
      <c r="AG4264" s="21">
        <f t="shared" si="2132"/>
        <v>0</v>
      </c>
      <c r="AH4264" s="21">
        <f t="shared" si="2133"/>
        <v>0</v>
      </c>
      <c r="AI4264" s="21">
        <f t="shared" si="2134"/>
        <v>0</v>
      </c>
      <c r="AJ4264" s="21">
        <f t="shared" si="2135"/>
        <v>0</v>
      </c>
      <c r="AK4264" s="21">
        <f t="shared" si="2136"/>
        <v>0</v>
      </c>
      <c r="AL4264" s="21">
        <f t="shared" si="2137"/>
        <v>0</v>
      </c>
      <c r="AM4264" s="21">
        <f t="shared" si="2138"/>
        <v>0</v>
      </c>
      <c r="AO4264" s="9" t="str">
        <f t="shared" si="2139"/>
        <v/>
      </c>
      <c r="AP4264" s="9" t="str">
        <f t="shared" si="2140"/>
        <v/>
      </c>
      <c r="AQ4264" s="9" t="str">
        <f t="shared" si="2141"/>
        <v/>
      </c>
      <c r="AR4264" s="9" t="str">
        <f t="shared" si="2142"/>
        <v/>
      </c>
      <c r="AS4264" s="9" t="str">
        <f t="shared" si="2143"/>
        <v/>
      </c>
      <c r="AT4264" s="9" t="str">
        <f t="shared" si="2144"/>
        <v/>
      </c>
      <c r="AU4264" s="9" t="str">
        <f t="shared" si="2145"/>
        <v/>
      </c>
      <c r="AV4264" s="9" t="str">
        <f t="shared" si="2146"/>
        <v/>
      </c>
      <c r="AW4264" s="9" t="str">
        <f t="shared" si="2147"/>
        <v/>
      </c>
      <c r="AX4264" s="30" t="str">
        <f t="shared" si="2148"/>
        <v/>
      </c>
      <c r="AY4264" s="32" t="str">
        <f t="shared" si="2117"/>
        <v/>
      </c>
      <c r="AZ4264" s="17" t="str">
        <f t="shared" si="2120"/>
        <v/>
      </c>
      <c r="BA4264" s="17" t="str">
        <f t="shared" si="2118"/>
        <v/>
      </c>
    </row>
    <row r="4265" spans="1:53" s="19" customFormat="1" ht="12" customHeight="1" x14ac:dyDescent="0.15">
      <c r="A4265" s="16"/>
      <c r="B4265" s="16"/>
      <c r="C4265" s="16"/>
      <c r="D4265" s="6"/>
      <c r="E4265" s="57" t="str">
        <f t="shared" si="2121"/>
        <v/>
      </c>
      <c r="F4265" s="57" t="str">
        <f t="shared" si="2122"/>
        <v/>
      </c>
      <c r="G4265" s="57" t="str">
        <f t="shared" si="2123"/>
        <v/>
      </c>
      <c r="H4265" s="57" t="str">
        <f t="shared" si="2124"/>
        <v/>
      </c>
      <c r="I4265" s="57" t="str">
        <f t="shared" si="2125"/>
        <v/>
      </c>
      <c r="J4265" s="57" t="str">
        <f t="shared" si="2126"/>
        <v/>
      </c>
      <c r="K4265" s="57" t="str">
        <f t="shared" si="2127"/>
        <v/>
      </c>
      <c r="L4265" s="57" t="str">
        <f t="shared" si="2128"/>
        <v/>
      </c>
      <c r="M4265" s="57" t="str">
        <f t="shared" si="2129"/>
        <v/>
      </c>
      <c r="N4265" s="66"/>
      <c r="O4265" s="37"/>
      <c r="P4265" s="37"/>
      <c r="Q4265" s="37"/>
      <c r="R4265" s="18"/>
      <c r="S4265" s="62"/>
      <c r="T4265" s="170">
        <f>IF(
    OR(
        D4265="",
        AY4265="",
        IFERROR(MATCH(AY4265,AX$9:AX4264,0),0)=0
    ),
    S4265,
    INDEX(T$9:T4264,MATCH(AY4265,AX$9:AX4264,0))*S4265
)</f>
        <v>0</v>
      </c>
      <c r="U4265" s="67">
        <f>MASS*QTY_TOTAL</f>
        <v>0</v>
      </c>
      <c r="V4265" s="62"/>
      <c r="W4265" s="63"/>
      <c r="X4265" s="62"/>
      <c r="Y4265" s="62"/>
      <c r="Z4265" s="40"/>
      <c r="AA4265" s="63"/>
      <c r="AD4265" s="20">
        <f t="shared" si="2119"/>
        <v>0</v>
      </c>
      <c r="AE4265" s="21">
        <f t="shared" si="2130"/>
        <v>0</v>
      </c>
      <c r="AF4265" s="21">
        <f t="shared" si="2131"/>
        <v>0</v>
      </c>
      <c r="AG4265" s="21">
        <f t="shared" si="2132"/>
        <v>0</v>
      </c>
      <c r="AH4265" s="21">
        <f t="shared" si="2133"/>
        <v>0</v>
      </c>
      <c r="AI4265" s="21">
        <f t="shared" si="2134"/>
        <v>0</v>
      </c>
      <c r="AJ4265" s="21">
        <f t="shared" si="2135"/>
        <v>0</v>
      </c>
      <c r="AK4265" s="21">
        <f t="shared" si="2136"/>
        <v>0</v>
      </c>
      <c r="AL4265" s="21">
        <f t="shared" si="2137"/>
        <v>0</v>
      </c>
      <c r="AM4265" s="21">
        <f t="shared" si="2138"/>
        <v>0</v>
      </c>
      <c r="AO4265" s="9" t="str">
        <f t="shared" si="2139"/>
        <v/>
      </c>
      <c r="AP4265" s="9" t="str">
        <f t="shared" si="2140"/>
        <v/>
      </c>
      <c r="AQ4265" s="9" t="str">
        <f t="shared" si="2141"/>
        <v/>
      </c>
      <c r="AR4265" s="9" t="str">
        <f t="shared" si="2142"/>
        <v/>
      </c>
      <c r="AS4265" s="9" t="str">
        <f t="shared" si="2143"/>
        <v/>
      </c>
      <c r="AT4265" s="9" t="str">
        <f t="shared" si="2144"/>
        <v/>
      </c>
      <c r="AU4265" s="9" t="str">
        <f t="shared" si="2145"/>
        <v/>
      </c>
      <c r="AV4265" s="9" t="str">
        <f t="shared" si="2146"/>
        <v/>
      </c>
      <c r="AW4265" s="9" t="str">
        <f t="shared" si="2147"/>
        <v/>
      </c>
      <c r="AX4265" s="30" t="str">
        <f t="shared" si="2148"/>
        <v/>
      </c>
      <c r="AY4265" s="32" t="str">
        <f t="shared" si="2117"/>
        <v/>
      </c>
      <c r="AZ4265" s="17" t="str">
        <f t="shared" si="2120"/>
        <v/>
      </c>
      <c r="BA4265" s="17" t="str">
        <f t="shared" si="2118"/>
        <v/>
      </c>
    </row>
    <row r="4266" spans="1:53" s="19" customFormat="1" ht="12" customHeight="1" x14ac:dyDescent="0.15">
      <c r="A4266" s="16"/>
      <c r="B4266" s="16"/>
      <c r="C4266" s="16"/>
      <c r="D4266" s="6"/>
      <c r="E4266" s="57" t="str">
        <f t="shared" si="2121"/>
        <v/>
      </c>
      <c r="F4266" s="57" t="str">
        <f t="shared" si="2122"/>
        <v/>
      </c>
      <c r="G4266" s="57" t="str">
        <f t="shared" si="2123"/>
        <v/>
      </c>
      <c r="H4266" s="57" t="str">
        <f t="shared" si="2124"/>
        <v/>
      </c>
      <c r="I4266" s="57" t="str">
        <f t="shared" si="2125"/>
        <v/>
      </c>
      <c r="J4266" s="57" t="str">
        <f t="shared" si="2126"/>
        <v/>
      </c>
      <c r="K4266" s="57" t="str">
        <f t="shared" si="2127"/>
        <v/>
      </c>
      <c r="L4266" s="57" t="str">
        <f t="shared" si="2128"/>
        <v/>
      </c>
      <c r="M4266" s="57" t="str">
        <f t="shared" si="2129"/>
        <v/>
      </c>
      <c r="N4266" s="66"/>
      <c r="O4266" s="37"/>
      <c r="P4266" s="37"/>
      <c r="Q4266" s="37"/>
      <c r="R4266" s="18"/>
      <c r="S4266" s="62"/>
      <c r="T4266" s="170">
        <f>IF(
    OR(
        D4266="",
        AY4266="",
        IFERROR(MATCH(AY4266,AX$9:AX4265,0),0)=0
    ),
    S4266,
    INDEX(T$9:T4265,MATCH(AY4266,AX$9:AX4265,0))*S4266
)</f>
        <v>0</v>
      </c>
      <c r="U4266" s="67">
        <f>MASS*QTY_TOTAL</f>
        <v>0</v>
      </c>
      <c r="V4266" s="62"/>
      <c r="W4266" s="63"/>
      <c r="X4266" s="62"/>
      <c r="Y4266" s="62"/>
      <c r="Z4266" s="40"/>
      <c r="AA4266" s="63"/>
      <c r="AD4266" s="20">
        <f t="shared" si="2119"/>
        <v>0</v>
      </c>
      <c r="AE4266" s="21">
        <f t="shared" si="2130"/>
        <v>0</v>
      </c>
      <c r="AF4266" s="21">
        <f t="shared" si="2131"/>
        <v>0</v>
      </c>
      <c r="AG4266" s="21">
        <f t="shared" si="2132"/>
        <v>0</v>
      </c>
      <c r="AH4266" s="21">
        <f t="shared" si="2133"/>
        <v>0</v>
      </c>
      <c r="AI4266" s="21">
        <f t="shared" si="2134"/>
        <v>0</v>
      </c>
      <c r="AJ4266" s="21">
        <f t="shared" si="2135"/>
        <v>0</v>
      </c>
      <c r="AK4266" s="21">
        <f t="shared" si="2136"/>
        <v>0</v>
      </c>
      <c r="AL4266" s="21">
        <f t="shared" si="2137"/>
        <v>0</v>
      </c>
      <c r="AM4266" s="21">
        <f t="shared" si="2138"/>
        <v>0</v>
      </c>
      <c r="AO4266" s="9" t="str">
        <f t="shared" si="2139"/>
        <v/>
      </c>
      <c r="AP4266" s="9" t="str">
        <f t="shared" si="2140"/>
        <v/>
      </c>
      <c r="AQ4266" s="9" t="str">
        <f t="shared" si="2141"/>
        <v/>
      </c>
      <c r="AR4266" s="9" t="str">
        <f t="shared" si="2142"/>
        <v/>
      </c>
      <c r="AS4266" s="9" t="str">
        <f t="shared" si="2143"/>
        <v/>
      </c>
      <c r="AT4266" s="9" t="str">
        <f t="shared" si="2144"/>
        <v/>
      </c>
      <c r="AU4266" s="9" t="str">
        <f t="shared" si="2145"/>
        <v/>
      </c>
      <c r="AV4266" s="9" t="str">
        <f t="shared" si="2146"/>
        <v/>
      </c>
      <c r="AW4266" s="9" t="str">
        <f t="shared" si="2147"/>
        <v/>
      </c>
      <c r="AX4266" s="30" t="str">
        <f t="shared" si="2148"/>
        <v/>
      </c>
      <c r="AY4266" s="32" t="str">
        <f t="shared" si="2117"/>
        <v/>
      </c>
      <c r="AZ4266" s="17" t="str">
        <f t="shared" si="2120"/>
        <v/>
      </c>
      <c r="BA4266" s="17" t="str">
        <f t="shared" si="2118"/>
        <v/>
      </c>
    </row>
    <row r="4267" spans="1:53" s="19" customFormat="1" ht="12" customHeight="1" x14ac:dyDescent="0.15">
      <c r="A4267" s="16"/>
      <c r="B4267" s="16"/>
      <c r="C4267" s="16"/>
      <c r="D4267" s="6"/>
      <c r="E4267" s="57" t="str">
        <f t="shared" si="2121"/>
        <v/>
      </c>
      <c r="F4267" s="57" t="str">
        <f t="shared" si="2122"/>
        <v/>
      </c>
      <c r="G4267" s="57" t="str">
        <f t="shared" si="2123"/>
        <v/>
      </c>
      <c r="H4267" s="57" t="str">
        <f t="shared" si="2124"/>
        <v/>
      </c>
      <c r="I4267" s="57" t="str">
        <f t="shared" si="2125"/>
        <v/>
      </c>
      <c r="J4267" s="57" t="str">
        <f t="shared" si="2126"/>
        <v/>
      </c>
      <c r="K4267" s="57" t="str">
        <f t="shared" si="2127"/>
        <v/>
      </c>
      <c r="L4267" s="57" t="str">
        <f t="shared" si="2128"/>
        <v/>
      </c>
      <c r="M4267" s="57" t="str">
        <f t="shared" si="2129"/>
        <v/>
      </c>
      <c r="N4267" s="66"/>
      <c r="O4267" s="37"/>
      <c r="P4267" s="37"/>
      <c r="Q4267" s="37"/>
      <c r="R4267" s="18"/>
      <c r="S4267" s="62"/>
      <c r="T4267" s="170">
        <f>IF(
    OR(
        D4267="",
        AY4267="",
        IFERROR(MATCH(AY4267,AX$9:AX4266,0),0)=0
    ),
    S4267,
    INDEX(T$9:T4266,MATCH(AY4267,AX$9:AX4266,0))*S4267
)</f>
        <v>0</v>
      </c>
      <c r="U4267" s="67">
        <f>MASS*QTY_TOTAL</f>
        <v>0</v>
      </c>
      <c r="V4267" s="62"/>
      <c r="W4267" s="63"/>
      <c r="X4267" s="62"/>
      <c r="Y4267" s="62"/>
      <c r="Z4267" s="40"/>
      <c r="AA4267" s="63"/>
      <c r="AD4267" s="20">
        <f t="shared" si="2119"/>
        <v>0</v>
      </c>
      <c r="AE4267" s="21">
        <f t="shared" si="2130"/>
        <v>0</v>
      </c>
      <c r="AF4267" s="21">
        <f t="shared" si="2131"/>
        <v>0</v>
      </c>
      <c r="AG4267" s="21">
        <f t="shared" si="2132"/>
        <v>0</v>
      </c>
      <c r="AH4267" s="21">
        <f t="shared" si="2133"/>
        <v>0</v>
      </c>
      <c r="AI4267" s="21">
        <f t="shared" si="2134"/>
        <v>0</v>
      </c>
      <c r="AJ4267" s="21">
        <f t="shared" si="2135"/>
        <v>0</v>
      </c>
      <c r="AK4267" s="21">
        <f t="shared" si="2136"/>
        <v>0</v>
      </c>
      <c r="AL4267" s="21">
        <f t="shared" si="2137"/>
        <v>0</v>
      </c>
      <c r="AM4267" s="21">
        <f t="shared" si="2138"/>
        <v>0</v>
      </c>
      <c r="AO4267" s="9" t="str">
        <f t="shared" si="2139"/>
        <v/>
      </c>
      <c r="AP4267" s="9" t="str">
        <f t="shared" si="2140"/>
        <v/>
      </c>
      <c r="AQ4267" s="9" t="str">
        <f t="shared" si="2141"/>
        <v/>
      </c>
      <c r="AR4267" s="9" t="str">
        <f t="shared" si="2142"/>
        <v/>
      </c>
      <c r="AS4267" s="9" t="str">
        <f t="shared" si="2143"/>
        <v/>
      </c>
      <c r="AT4267" s="9" t="str">
        <f t="shared" si="2144"/>
        <v/>
      </c>
      <c r="AU4267" s="9" t="str">
        <f t="shared" si="2145"/>
        <v/>
      </c>
      <c r="AV4267" s="9" t="str">
        <f t="shared" si="2146"/>
        <v/>
      </c>
      <c r="AW4267" s="9" t="str">
        <f t="shared" si="2147"/>
        <v/>
      </c>
      <c r="AX4267" s="30" t="str">
        <f t="shared" si="2148"/>
        <v/>
      </c>
      <c r="AY4267" s="32" t="str">
        <f t="shared" si="2117"/>
        <v/>
      </c>
      <c r="AZ4267" s="17" t="str">
        <f t="shared" si="2120"/>
        <v/>
      </c>
      <c r="BA4267" s="17" t="str">
        <f t="shared" si="2118"/>
        <v/>
      </c>
    </row>
    <row r="4268" spans="1:53" s="19" customFormat="1" ht="12" customHeight="1" x14ac:dyDescent="0.15">
      <c r="A4268" s="16"/>
      <c r="B4268" s="16"/>
      <c r="C4268" s="16"/>
      <c r="D4268" s="6"/>
      <c r="E4268" s="57" t="str">
        <f t="shared" si="2121"/>
        <v/>
      </c>
      <c r="F4268" s="57" t="str">
        <f t="shared" si="2122"/>
        <v/>
      </c>
      <c r="G4268" s="57" t="str">
        <f t="shared" si="2123"/>
        <v/>
      </c>
      <c r="H4268" s="57" t="str">
        <f t="shared" si="2124"/>
        <v/>
      </c>
      <c r="I4268" s="57" t="str">
        <f t="shared" si="2125"/>
        <v/>
      </c>
      <c r="J4268" s="57" t="str">
        <f t="shared" si="2126"/>
        <v/>
      </c>
      <c r="K4268" s="57" t="str">
        <f t="shared" si="2127"/>
        <v/>
      </c>
      <c r="L4268" s="57" t="str">
        <f t="shared" si="2128"/>
        <v/>
      </c>
      <c r="M4268" s="57" t="str">
        <f t="shared" si="2129"/>
        <v/>
      </c>
      <c r="N4268" s="66"/>
      <c r="O4268" s="37"/>
      <c r="P4268" s="37"/>
      <c r="Q4268" s="37"/>
      <c r="R4268" s="18"/>
      <c r="S4268" s="62"/>
      <c r="T4268" s="170">
        <f>IF(
    OR(
        D4268="",
        AY4268="",
        IFERROR(MATCH(AY4268,AX$9:AX4267,0),0)=0
    ),
    S4268,
    INDEX(T$9:T4267,MATCH(AY4268,AX$9:AX4267,0))*S4268
)</f>
        <v>0</v>
      </c>
      <c r="U4268" s="67">
        <f>MASS*QTY_TOTAL</f>
        <v>0</v>
      </c>
      <c r="V4268" s="62"/>
      <c r="W4268" s="63"/>
      <c r="X4268" s="62"/>
      <c r="Y4268" s="62"/>
      <c r="Z4268" s="40"/>
      <c r="AA4268" s="63"/>
      <c r="AD4268" s="20">
        <f t="shared" si="2119"/>
        <v>0</v>
      </c>
      <c r="AE4268" s="21">
        <f t="shared" si="2130"/>
        <v>0</v>
      </c>
      <c r="AF4268" s="21">
        <f t="shared" si="2131"/>
        <v>0</v>
      </c>
      <c r="AG4268" s="21">
        <f t="shared" si="2132"/>
        <v>0</v>
      </c>
      <c r="AH4268" s="21">
        <f t="shared" si="2133"/>
        <v>0</v>
      </c>
      <c r="AI4268" s="21">
        <f t="shared" si="2134"/>
        <v>0</v>
      </c>
      <c r="AJ4268" s="21">
        <f t="shared" si="2135"/>
        <v>0</v>
      </c>
      <c r="AK4268" s="21">
        <f t="shared" si="2136"/>
        <v>0</v>
      </c>
      <c r="AL4268" s="21">
        <f t="shared" si="2137"/>
        <v>0</v>
      </c>
      <c r="AM4268" s="21">
        <f t="shared" si="2138"/>
        <v>0</v>
      </c>
      <c r="AO4268" s="9" t="str">
        <f t="shared" si="2139"/>
        <v/>
      </c>
      <c r="AP4268" s="9" t="str">
        <f t="shared" si="2140"/>
        <v/>
      </c>
      <c r="AQ4268" s="9" t="str">
        <f t="shared" si="2141"/>
        <v/>
      </c>
      <c r="AR4268" s="9" t="str">
        <f t="shared" si="2142"/>
        <v/>
      </c>
      <c r="AS4268" s="9" t="str">
        <f t="shared" si="2143"/>
        <v/>
      </c>
      <c r="AT4268" s="9" t="str">
        <f t="shared" si="2144"/>
        <v/>
      </c>
      <c r="AU4268" s="9" t="str">
        <f t="shared" si="2145"/>
        <v/>
      </c>
      <c r="AV4268" s="9" t="str">
        <f t="shared" si="2146"/>
        <v/>
      </c>
      <c r="AW4268" s="9" t="str">
        <f t="shared" si="2147"/>
        <v/>
      </c>
      <c r="AX4268" s="30" t="str">
        <f t="shared" si="2148"/>
        <v/>
      </c>
      <c r="AY4268" s="32" t="str">
        <f t="shared" si="2117"/>
        <v/>
      </c>
      <c r="AZ4268" s="17" t="str">
        <f t="shared" si="2120"/>
        <v/>
      </c>
      <c r="BA4268" s="17" t="str">
        <f t="shared" si="2118"/>
        <v/>
      </c>
    </row>
    <row r="4269" spans="1:53" s="19" customFormat="1" ht="12" customHeight="1" x14ac:dyDescent="0.15">
      <c r="A4269" s="16"/>
      <c r="B4269" s="16"/>
      <c r="C4269" s="16"/>
      <c r="D4269" s="6"/>
      <c r="E4269" s="57" t="str">
        <f t="shared" si="2121"/>
        <v/>
      </c>
      <c r="F4269" s="57" t="str">
        <f t="shared" si="2122"/>
        <v/>
      </c>
      <c r="G4269" s="57" t="str">
        <f t="shared" si="2123"/>
        <v/>
      </c>
      <c r="H4269" s="57" t="str">
        <f t="shared" si="2124"/>
        <v/>
      </c>
      <c r="I4269" s="57" t="str">
        <f t="shared" si="2125"/>
        <v/>
      </c>
      <c r="J4269" s="57" t="str">
        <f t="shared" si="2126"/>
        <v/>
      </c>
      <c r="K4269" s="57" t="str">
        <f t="shared" si="2127"/>
        <v/>
      </c>
      <c r="L4269" s="57" t="str">
        <f t="shared" si="2128"/>
        <v/>
      </c>
      <c r="M4269" s="57" t="str">
        <f t="shared" si="2129"/>
        <v/>
      </c>
      <c r="N4269" s="66"/>
      <c r="O4269" s="37"/>
      <c r="P4269" s="37"/>
      <c r="Q4269" s="37"/>
      <c r="R4269" s="18"/>
      <c r="S4269" s="62"/>
      <c r="T4269" s="170">
        <f>IF(
    OR(
        D4269="",
        AY4269="",
        IFERROR(MATCH(AY4269,AX$9:AX4268,0),0)=0
    ),
    S4269,
    INDEX(T$9:T4268,MATCH(AY4269,AX$9:AX4268,0))*S4269
)</f>
        <v>0</v>
      </c>
      <c r="U4269" s="67">
        <f>MASS*QTY_TOTAL</f>
        <v>0</v>
      </c>
      <c r="V4269" s="62"/>
      <c r="W4269" s="63"/>
      <c r="X4269" s="62"/>
      <c r="Y4269" s="62"/>
      <c r="Z4269" s="40"/>
      <c r="AA4269" s="63"/>
      <c r="AD4269" s="20">
        <f t="shared" si="2119"/>
        <v>0</v>
      </c>
      <c r="AE4269" s="21">
        <f t="shared" si="2130"/>
        <v>0</v>
      </c>
      <c r="AF4269" s="21">
        <f t="shared" si="2131"/>
        <v>0</v>
      </c>
      <c r="AG4269" s="21">
        <f t="shared" si="2132"/>
        <v>0</v>
      </c>
      <c r="AH4269" s="21">
        <f t="shared" si="2133"/>
        <v>0</v>
      </c>
      <c r="AI4269" s="21">
        <f t="shared" si="2134"/>
        <v>0</v>
      </c>
      <c r="AJ4269" s="21">
        <f t="shared" si="2135"/>
        <v>0</v>
      </c>
      <c r="AK4269" s="21">
        <f t="shared" si="2136"/>
        <v>0</v>
      </c>
      <c r="AL4269" s="21">
        <f t="shared" si="2137"/>
        <v>0</v>
      </c>
      <c r="AM4269" s="21">
        <f t="shared" si="2138"/>
        <v>0</v>
      </c>
      <c r="AO4269" s="9" t="str">
        <f t="shared" si="2139"/>
        <v/>
      </c>
      <c r="AP4269" s="9" t="str">
        <f t="shared" si="2140"/>
        <v/>
      </c>
      <c r="AQ4269" s="9" t="str">
        <f t="shared" si="2141"/>
        <v/>
      </c>
      <c r="AR4269" s="9" t="str">
        <f t="shared" si="2142"/>
        <v/>
      </c>
      <c r="AS4269" s="9" t="str">
        <f t="shared" si="2143"/>
        <v/>
      </c>
      <c r="AT4269" s="9" t="str">
        <f t="shared" si="2144"/>
        <v/>
      </c>
      <c r="AU4269" s="9" t="str">
        <f t="shared" si="2145"/>
        <v/>
      </c>
      <c r="AV4269" s="9" t="str">
        <f t="shared" si="2146"/>
        <v/>
      </c>
      <c r="AW4269" s="9" t="str">
        <f t="shared" si="2147"/>
        <v/>
      </c>
      <c r="AX4269" s="30" t="str">
        <f t="shared" si="2148"/>
        <v/>
      </c>
      <c r="AY4269" s="32" t="str">
        <f t="shared" si="2117"/>
        <v/>
      </c>
      <c r="AZ4269" s="17" t="str">
        <f t="shared" si="2120"/>
        <v/>
      </c>
      <c r="BA4269" s="17" t="str">
        <f t="shared" si="2118"/>
        <v/>
      </c>
    </row>
    <row r="4270" spans="1:53" s="19" customFormat="1" ht="12" customHeight="1" x14ac:dyDescent="0.15">
      <c r="A4270" s="16"/>
      <c r="B4270" s="16"/>
      <c r="C4270" s="16"/>
      <c r="D4270" s="6"/>
      <c r="E4270" s="57" t="str">
        <f t="shared" si="2121"/>
        <v/>
      </c>
      <c r="F4270" s="57" t="str">
        <f t="shared" si="2122"/>
        <v/>
      </c>
      <c r="G4270" s="57" t="str">
        <f t="shared" si="2123"/>
        <v/>
      </c>
      <c r="H4270" s="57" t="str">
        <f t="shared" si="2124"/>
        <v/>
      </c>
      <c r="I4270" s="57" t="str">
        <f t="shared" si="2125"/>
        <v/>
      </c>
      <c r="J4270" s="57" t="str">
        <f t="shared" si="2126"/>
        <v/>
      </c>
      <c r="K4270" s="57" t="str">
        <f t="shared" si="2127"/>
        <v/>
      </c>
      <c r="L4270" s="57" t="str">
        <f t="shared" si="2128"/>
        <v/>
      </c>
      <c r="M4270" s="57" t="str">
        <f t="shared" si="2129"/>
        <v/>
      </c>
      <c r="N4270" s="66"/>
      <c r="O4270" s="37"/>
      <c r="P4270" s="37"/>
      <c r="Q4270" s="37"/>
      <c r="R4270" s="18"/>
      <c r="S4270" s="62"/>
      <c r="T4270" s="170">
        <f>IF(
    OR(
        D4270="",
        AY4270="",
        IFERROR(MATCH(AY4270,AX$9:AX4269,0),0)=0
    ),
    S4270,
    INDEX(T$9:T4269,MATCH(AY4270,AX$9:AX4269,0))*S4270
)</f>
        <v>0</v>
      </c>
      <c r="U4270" s="67">
        <f>MASS*QTY_TOTAL</f>
        <v>0</v>
      </c>
      <c r="V4270" s="62"/>
      <c r="W4270" s="63"/>
      <c r="X4270" s="62"/>
      <c r="Y4270" s="62"/>
      <c r="Z4270" s="40"/>
      <c r="AA4270" s="63"/>
      <c r="AD4270" s="20">
        <f t="shared" si="2119"/>
        <v>0</v>
      </c>
      <c r="AE4270" s="21">
        <f t="shared" si="2130"/>
        <v>0</v>
      </c>
      <c r="AF4270" s="21">
        <f t="shared" si="2131"/>
        <v>0</v>
      </c>
      <c r="AG4270" s="21">
        <f t="shared" si="2132"/>
        <v>0</v>
      </c>
      <c r="AH4270" s="21">
        <f t="shared" si="2133"/>
        <v>0</v>
      </c>
      <c r="AI4270" s="21">
        <f t="shared" si="2134"/>
        <v>0</v>
      </c>
      <c r="AJ4270" s="21">
        <f t="shared" si="2135"/>
        <v>0</v>
      </c>
      <c r="AK4270" s="21">
        <f t="shared" si="2136"/>
        <v>0</v>
      </c>
      <c r="AL4270" s="21">
        <f t="shared" si="2137"/>
        <v>0</v>
      </c>
      <c r="AM4270" s="21">
        <f t="shared" si="2138"/>
        <v>0</v>
      </c>
      <c r="AO4270" s="9" t="str">
        <f t="shared" si="2139"/>
        <v/>
      </c>
      <c r="AP4270" s="9" t="str">
        <f t="shared" si="2140"/>
        <v/>
      </c>
      <c r="AQ4270" s="9" t="str">
        <f t="shared" si="2141"/>
        <v/>
      </c>
      <c r="AR4270" s="9" t="str">
        <f t="shared" si="2142"/>
        <v/>
      </c>
      <c r="AS4270" s="9" t="str">
        <f t="shared" si="2143"/>
        <v/>
      </c>
      <c r="AT4270" s="9" t="str">
        <f t="shared" si="2144"/>
        <v/>
      </c>
      <c r="AU4270" s="9" t="str">
        <f t="shared" si="2145"/>
        <v/>
      </c>
      <c r="AV4270" s="9" t="str">
        <f t="shared" si="2146"/>
        <v/>
      </c>
      <c r="AW4270" s="9" t="str">
        <f t="shared" si="2147"/>
        <v/>
      </c>
      <c r="AX4270" s="30" t="str">
        <f t="shared" si="2148"/>
        <v/>
      </c>
      <c r="AY4270" s="32" t="str">
        <f t="shared" si="2117"/>
        <v/>
      </c>
      <c r="AZ4270" s="17" t="str">
        <f t="shared" si="2120"/>
        <v/>
      </c>
      <c r="BA4270" s="17" t="str">
        <f t="shared" si="2118"/>
        <v/>
      </c>
    </row>
    <row r="4271" spans="1:53" s="19" customFormat="1" ht="12" customHeight="1" x14ac:dyDescent="0.15">
      <c r="A4271" s="16"/>
      <c r="B4271" s="16"/>
      <c r="C4271" s="16"/>
      <c r="D4271" s="6"/>
      <c r="E4271" s="57" t="str">
        <f t="shared" si="2121"/>
        <v/>
      </c>
      <c r="F4271" s="57" t="str">
        <f t="shared" si="2122"/>
        <v/>
      </c>
      <c r="G4271" s="57" t="str">
        <f t="shared" si="2123"/>
        <v/>
      </c>
      <c r="H4271" s="57" t="str">
        <f t="shared" si="2124"/>
        <v/>
      </c>
      <c r="I4271" s="57" t="str">
        <f t="shared" si="2125"/>
        <v/>
      </c>
      <c r="J4271" s="57" t="str">
        <f t="shared" si="2126"/>
        <v/>
      </c>
      <c r="K4271" s="57" t="str">
        <f t="shared" si="2127"/>
        <v/>
      </c>
      <c r="L4271" s="57" t="str">
        <f t="shared" si="2128"/>
        <v/>
      </c>
      <c r="M4271" s="57" t="str">
        <f t="shared" si="2129"/>
        <v/>
      </c>
      <c r="N4271" s="66"/>
      <c r="O4271" s="37"/>
      <c r="P4271" s="37"/>
      <c r="Q4271" s="37"/>
      <c r="R4271" s="18"/>
      <c r="S4271" s="62"/>
      <c r="T4271" s="170">
        <f>IF(
    OR(
        D4271="",
        AY4271="",
        IFERROR(MATCH(AY4271,AX$9:AX4270,0),0)=0
    ),
    S4271,
    INDEX(T$9:T4270,MATCH(AY4271,AX$9:AX4270,0))*S4271
)</f>
        <v>0</v>
      </c>
      <c r="U4271" s="67">
        <f>MASS*QTY_TOTAL</f>
        <v>0</v>
      </c>
      <c r="V4271" s="62"/>
      <c r="W4271" s="63"/>
      <c r="X4271" s="62"/>
      <c r="Y4271" s="62"/>
      <c r="Z4271" s="40"/>
      <c r="AA4271" s="63"/>
      <c r="AD4271" s="20">
        <f t="shared" si="2119"/>
        <v>0</v>
      </c>
      <c r="AE4271" s="21">
        <f t="shared" si="2130"/>
        <v>0</v>
      </c>
      <c r="AF4271" s="21">
        <f t="shared" si="2131"/>
        <v>0</v>
      </c>
      <c r="AG4271" s="21">
        <f t="shared" si="2132"/>
        <v>0</v>
      </c>
      <c r="AH4271" s="21">
        <f t="shared" si="2133"/>
        <v>0</v>
      </c>
      <c r="AI4271" s="21">
        <f t="shared" si="2134"/>
        <v>0</v>
      </c>
      <c r="AJ4271" s="21">
        <f t="shared" si="2135"/>
        <v>0</v>
      </c>
      <c r="AK4271" s="21">
        <f t="shared" si="2136"/>
        <v>0</v>
      </c>
      <c r="AL4271" s="21">
        <f t="shared" si="2137"/>
        <v>0</v>
      </c>
      <c r="AM4271" s="21">
        <f t="shared" si="2138"/>
        <v>0</v>
      </c>
      <c r="AO4271" s="9" t="str">
        <f t="shared" si="2139"/>
        <v/>
      </c>
      <c r="AP4271" s="9" t="str">
        <f t="shared" si="2140"/>
        <v/>
      </c>
      <c r="AQ4271" s="9" t="str">
        <f t="shared" si="2141"/>
        <v/>
      </c>
      <c r="AR4271" s="9" t="str">
        <f t="shared" si="2142"/>
        <v/>
      </c>
      <c r="AS4271" s="9" t="str">
        <f t="shared" si="2143"/>
        <v/>
      </c>
      <c r="AT4271" s="9" t="str">
        <f t="shared" si="2144"/>
        <v/>
      </c>
      <c r="AU4271" s="9" t="str">
        <f t="shared" si="2145"/>
        <v/>
      </c>
      <c r="AV4271" s="9" t="str">
        <f t="shared" si="2146"/>
        <v/>
      </c>
      <c r="AW4271" s="9" t="str">
        <f t="shared" si="2147"/>
        <v/>
      </c>
      <c r="AX4271" s="30" t="str">
        <f t="shared" si="2148"/>
        <v/>
      </c>
      <c r="AY4271" s="32" t="str">
        <f t="shared" si="2117"/>
        <v/>
      </c>
      <c r="AZ4271" s="17" t="str">
        <f t="shared" si="2120"/>
        <v/>
      </c>
      <c r="BA4271" s="17" t="str">
        <f t="shared" si="2118"/>
        <v/>
      </c>
    </row>
    <row r="4272" spans="1:53" s="19" customFormat="1" ht="12" customHeight="1" x14ac:dyDescent="0.15">
      <c r="A4272" s="16"/>
      <c r="B4272" s="16"/>
      <c r="C4272" s="16"/>
      <c r="D4272" s="6"/>
      <c r="E4272" s="57" t="str">
        <f t="shared" si="2121"/>
        <v/>
      </c>
      <c r="F4272" s="57" t="str">
        <f t="shared" si="2122"/>
        <v/>
      </c>
      <c r="G4272" s="57" t="str">
        <f t="shared" si="2123"/>
        <v/>
      </c>
      <c r="H4272" s="57" t="str">
        <f t="shared" si="2124"/>
        <v/>
      </c>
      <c r="I4272" s="57" t="str">
        <f t="shared" si="2125"/>
        <v/>
      </c>
      <c r="J4272" s="57" t="str">
        <f t="shared" si="2126"/>
        <v/>
      </c>
      <c r="K4272" s="57" t="str">
        <f t="shared" si="2127"/>
        <v/>
      </c>
      <c r="L4272" s="57" t="str">
        <f t="shared" si="2128"/>
        <v/>
      </c>
      <c r="M4272" s="57" t="str">
        <f t="shared" si="2129"/>
        <v/>
      </c>
      <c r="N4272" s="66"/>
      <c r="O4272" s="37"/>
      <c r="P4272" s="37"/>
      <c r="Q4272" s="37"/>
      <c r="R4272" s="18"/>
      <c r="S4272" s="62"/>
      <c r="T4272" s="170">
        <f>IF(
    OR(
        D4272="",
        AY4272="",
        IFERROR(MATCH(AY4272,AX$9:AX4271,0),0)=0
    ),
    S4272,
    INDEX(T$9:T4271,MATCH(AY4272,AX$9:AX4271,0))*S4272
)</f>
        <v>0</v>
      </c>
      <c r="U4272" s="67">
        <f>MASS*QTY_TOTAL</f>
        <v>0</v>
      </c>
      <c r="V4272" s="62"/>
      <c r="W4272" s="63"/>
      <c r="X4272" s="62"/>
      <c r="Y4272" s="62"/>
      <c r="Z4272" s="40"/>
      <c r="AA4272" s="63"/>
      <c r="AD4272" s="20">
        <f t="shared" si="2119"/>
        <v>0</v>
      </c>
      <c r="AE4272" s="21">
        <f t="shared" si="2130"/>
        <v>0</v>
      </c>
      <c r="AF4272" s="21">
        <f t="shared" si="2131"/>
        <v>0</v>
      </c>
      <c r="AG4272" s="21">
        <f t="shared" si="2132"/>
        <v>0</v>
      </c>
      <c r="AH4272" s="21">
        <f t="shared" si="2133"/>
        <v>0</v>
      </c>
      <c r="AI4272" s="21">
        <f t="shared" si="2134"/>
        <v>0</v>
      </c>
      <c r="AJ4272" s="21">
        <f t="shared" si="2135"/>
        <v>0</v>
      </c>
      <c r="AK4272" s="21">
        <f t="shared" si="2136"/>
        <v>0</v>
      </c>
      <c r="AL4272" s="21">
        <f t="shared" si="2137"/>
        <v>0</v>
      </c>
      <c r="AM4272" s="21">
        <f t="shared" si="2138"/>
        <v>0</v>
      </c>
      <c r="AO4272" s="9" t="str">
        <f t="shared" si="2139"/>
        <v/>
      </c>
      <c r="AP4272" s="9" t="str">
        <f t="shared" si="2140"/>
        <v/>
      </c>
      <c r="AQ4272" s="9" t="str">
        <f t="shared" si="2141"/>
        <v/>
      </c>
      <c r="AR4272" s="9" t="str">
        <f t="shared" si="2142"/>
        <v/>
      </c>
      <c r="AS4272" s="9" t="str">
        <f t="shared" si="2143"/>
        <v/>
      </c>
      <c r="AT4272" s="9" t="str">
        <f t="shared" si="2144"/>
        <v/>
      </c>
      <c r="AU4272" s="9" t="str">
        <f t="shared" si="2145"/>
        <v/>
      </c>
      <c r="AV4272" s="9" t="str">
        <f t="shared" si="2146"/>
        <v/>
      </c>
      <c r="AW4272" s="9" t="str">
        <f t="shared" si="2147"/>
        <v/>
      </c>
      <c r="AX4272" s="30" t="str">
        <f t="shared" si="2148"/>
        <v/>
      </c>
      <c r="AY4272" s="32" t="str">
        <f t="shared" si="2117"/>
        <v/>
      </c>
      <c r="AZ4272" s="17" t="str">
        <f t="shared" si="2120"/>
        <v/>
      </c>
      <c r="BA4272" s="17" t="str">
        <f t="shared" si="2118"/>
        <v/>
      </c>
    </row>
    <row r="4273" spans="1:53" s="19" customFormat="1" ht="12" customHeight="1" x14ac:dyDescent="0.15">
      <c r="A4273" s="16"/>
      <c r="B4273" s="16"/>
      <c r="C4273" s="16"/>
      <c r="D4273" s="6"/>
      <c r="E4273" s="57" t="str">
        <f t="shared" si="2121"/>
        <v/>
      </c>
      <c r="F4273" s="57" t="str">
        <f t="shared" si="2122"/>
        <v/>
      </c>
      <c r="G4273" s="57" t="str">
        <f t="shared" si="2123"/>
        <v/>
      </c>
      <c r="H4273" s="57" t="str">
        <f t="shared" si="2124"/>
        <v/>
      </c>
      <c r="I4273" s="57" t="str">
        <f t="shared" si="2125"/>
        <v/>
      </c>
      <c r="J4273" s="57" t="str">
        <f t="shared" si="2126"/>
        <v/>
      </c>
      <c r="K4273" s="57" t="str">
        <f t="shared" si="2127"/>
        <v/>
      </c>
      <c r="L4273" s="57" t="str">
        <f t="shared" si="2128"/>
        <v/>
      </c>
      <c r="M4273" s="57" t="str">
        <f t="shared" si="2129"/>
        <v/>
      </c>
      <c r="N4273" s="66"/>
      <c r="O4273" s="37"/>
      <c r="P4273" s="37"/>
      <c r="Q4273" s="37"/>
      <c r="R4273" s="18"/>
      <c r="S4273" s="62"/>
      <c r="T4273" s="170">
        <f>IF(
    OR(
        D4273="",
        AY4273="",
        IFERROR(MATCH(AY4273,AX$9:AX4272,0),0)=0
    ),
    S4273,
    INDEX(T$9:T4272,MATCH(AY4273,AX$9:AX4272,0))*S4273
)</f>
        <v>0</v>
      </c>
      <c r="U4273" s="67">
        <f>MASS*QTY_TOTAL</f>
        <v>0</v>
      </c>
      <c r="V4273" s="62"/>
      <c r="W4273" s="63"/>
      <c r="X4273" s="62"/>
      <c r="Y4273" s="62"/>
      <c r="Z4273" s="40"/>
      <c r="AA4273" s="63"/>
      <c r="AD4273" s="20">
        <f t="shared" si="2119"/>
        <v>0</v>
      </c>
      <c r="AE4273" s="21">
        <f t="shared" si="2130"/>
        <v>0</v>
      </c>
      <c r="AF4273" s="21">
        <f t="shared" si="2131"/>
        <v>0</v>
      </c>
      <c r="AG4273" s="21">
        <f t="shared" si="2132"/>
        <v>0</v>
      </c>
      <c r="AH4273" s="21">
        <f t="shared" si="2133"/>
        <v>0</v>
      </c>
      <c r="AI4273" s="21">
        <f t="shared" si="2134"/>
        <v>0</v>
      </c>
      <c r="AJ4273" s="21">
        <f t="shared" si="2135"/>
        <v>0</v>
      </c>
      <c r="AK4273" s="21">
        <f t="shared" si="2136"/>
        <v>0</v>
      </c>
      <c r="AL4273" s="21">
        <f t="shared" si="2137"/>
        <v>0</v>
      </c>
      <c r="AM4273" s="21">
        <f t="shared" si="2138"/>
        <v>0</v>
      </c>
      <c r="AO4273" s="9" t="str">
        <f t="shared" si="2139"/>
        <v/>
      </c>
      <c r="AP4273" s="9" t="str">
        <f t="shared" si="2140"/>
        <v/>
      </c>
      <c r="AQ4273" s="9" t="str">
        <f t="shared" si="2141"/>
        <v/>
      </c>
      <c r="AR4273" s="9" t="str">
        <f t="shared" si="2142"/>
        <v/>
      </c>
      <c r="AS4273" s="9" t="str">
        <f t="shared" si="2143"/>
        <v/>
      </c>
      <c r="AT4273" s="9" t="str">
        <f t="shared" si="2144"/>
        <v/>
      </c>
      <c r="AU4273" s="9" t="str">
        <f t="shared" si="2145"/>
        <v/>
      </c>
      <c r="AV4273" s="9" t="str">
        <f t="shared" si="2146"/>
        <v/>
      </c>
      <c r="AW4273" s="9" t="str">
        <f t="shared" si="2147"/>
        <v/>
      </c>
      <c r="AX4273" s="30" t="str">
        <f t="shared" si="2148"/>
        <v/>
      </c>
      <c r="AY4273" s="32" t="str">
        <f t="shared" si="2117"/>
        <v/>
      </c>
      <c r="AZ4273" s="17" t="str">
        <f t="shared" si="2120"/>
        <v/>
      </c>
      <c r="BA4273" s="17" t="str">
        <f t="shared" si="2118"/>
        <v/>
      </c>
    </row>
    <row r="4274" spans="1:53" s="19" customFormat="1" ht="12" customHeight="1" x14ac:dyDescent="0.15">
      <c r="A4274" s="16"/>
      <c r="B4274" s="16"/>
      <c r="C4274" s="16"/>
      <c r="D4274" s="6"/>
      <c r="E4274" s="57" t="str">
        <f t="shared" si="2121"/>
        <v/>
      </c>
      <c r="F4274" s="57" t="str">
        <f t="shared" si="2122"/>
        <v/>
      </c>
      <c r="G4274" s="57" t="str">
        <f t="shared" si="2123"/>
        <v/>
      </c>
      <c r="H4274" s="57" t="str">
        <f t="shared" si="2124"/>
        <v/>
      </c>
      <c r="I4274" s="57" t="str">
        <f t="shared" si="2125"/>
        <v/>
      </c>
      <c r="J4274" s="57" t="str">
        <f t="shared" si="2126"/>
        <v/>
      </c>
      <c r="K4274" s="57" t="str">
        <f t="shared" si="2127"/>
        <v/>
      </c>
      <c r="L4274" s="57" t="str">
        <f t="shared" si="2128"/>
        <v/>
      </c>
      <c r="M4274" s="57" t="str">
        <f t="shared" si="2129"/>
        <v/>
      </c>
      <c r="N4274" s="66"/>
      <c r="O4274" s="37"/>
      <c r="P4274" s="37"/>
      <c r="Q4274" s="37"/>
      <c r="R4274" s="18"/>
      <c r="S4274" s="62"/>
      <c r="T4274" s="170">
        <f>IF(
    OR(
        D4274="",
        AY4274="",
        IFERROR(MATCH(AY4274,AX$9:AX4273,0),0)=0
    ),
    S4274,
    INDEX(T$9:T4273,MATCH(AY4274,AX$9:AX4273,0))*S4274
)</f>
        <v>0</v>
      </c>
      <c r="U4274" s="67">
        <f>MASS*QTY_TOTAL</f>
        <v>0</v>
      </c>
      <c r="V4274" s="62"/>
      <c r="W4274" s="63"/>
      <c r="X4274" s="62"/>
      <c r="Y4274" s="62"/>
      <c r="Z4274" s="40"/>
      <c r="AA4274" s="63"/>
      <c r="AD4274" s="20">
        <f t="shared" si="2119"/>
        <v>0</v>
      </c>
      <c r="AE4274" s="21">
        <f t="shared" si="2130"/>
        <v>0</v>
      </c>
      <c r="AF4274" s="21">
        <f t="shared" si="2131"/>
        <v>0</v>
      </c>
      <c r="AG4274" s="21">
        <f t="shared" si="2132"/>
        <v>0</v>
      </c>
      <c r="AH4274" s="21">
        <f t="shared" si="2133"/>
        <v>0</v>
      </c>
      <c r="AI4274" s="21">
        <f t="shared" si="2134"/>
        <v>0</v>
      </c>
      <c r="AJ4274" s="21">
        <f t="shared" si="2135"/>
        <v>0</v>
      </c>
      <c r="AK4274" s="21">
        <f t="shared" si="2136"/>
        <v>0</v>
      </c>
      <c r="AL4274" s="21">
        <f t="shared" si="2137"/>
        <v>0</v>
      </c>
      <c r="AM4274" s="21">
        <f t="shared" si="2138"/>
        <v>0</v>
      </c>
      <c r="AO4274" s="9" t="str">
        <f t="shared" si="2139"/>
        <v/>
      </c>
      <c r="AP4274" s="9" t="str">
        <f t="shared" si="2140"/>
        <v/>
      </c>
      <c r="AQ4274" s="9" t="str">
        <f t="shared" si="2141"/>
        <v/>
      </c>
      <c r="AR4274" s="9" t="str">
        <f t="shared" si="2142"/>
        <v/>
      </c>
      <c r="AS4274" s="9" t="str">
        <f t="shared" si="2143"/>
        <v/>
      </c>
      <c r="AT4274" s="9" t="str">
        <f t="shared" si="2144"/>
        <v/>
      </c>
      <c r="AU4274" s="9" t="str">
        <f t="shared" si="2145"/>
        <v/>
      </c>
      <c r="AV4274" s="9" t="str">
        <f t="shared" si="2146"/>
        <v/>
      </c>
      <c r="AW4274" s="9" t="str">
        <f t="shared" si="2147"/>
        <v/>
      </c>
      <c r="AX4274" s="30" t="str">
        <f t="shared" si="2148"/>
        <v/>
      </c>
      <c r="AY4274" s="32" t="str">
        <f t="shared" si="2117"/>
        <v/>
      </c>
      <c r="AZ4274" s="17" t="str">
        <f t="shared" si="2120"/>
        <v/>
      </c>
      <c r="BA4274" s="17" t="str">
        <f t="shared" si="2118"/>
        <v/>
      </c>
    </row>
    <row r="4275" spans="1:53" s="19" customFormat="1" ht="12" customHeight="1" x14ac:dyDescent="0.15">
      <c r="A4275" s="16"/>
      <c r="B4275" s="16"/>
      <c r="C4275" s="16"/>
      <c r="D4275" s="6"/>
      <c r="E4275" s="57" t="str">
        <f t="shared" si="2121"/>
        <v/>
      </c>
      <c r="F4275" s="57" t="str">
        <f t="shared" si="2122"/>
        <v/>
      </c>
      <c r="G4275" s="57" t="str">
        <f t="shared" si="2123"/>
        <v/>
      </c>
      <c r="H4275" s="57" t="str">
        <f t="shared" si="2124"/>
        <v/>
      </c>
      <c r="I4275" s="57" t="str">
        <f t="shared" si="2125"/>
        <v/>
      </c>
      <c r="J4275" s="57" t="str">
        <f t="shared" si="2126"/>
        <v/>
      </c>
      <c r="K4275" s="57" t="str">
        <f t="shared" si="2127"/>
        <v/>
      </c>
      <c r="L4275" s="57" t="str">
        <f t="shared" si="2128"/>
        <v/>
      </c>
      <c r="M4275" s="57" t="str">
        <f t="shared" si="2129"/>
        <v/>
      </c>
      <c r="N4275" s="66"/>
      <c r="O4275" s="37"/>
      <c r="P4275" s="37"/>
      <c r="Q4275" s="37"/>
      <c r="R4275" s="18"/>
      <c r="S4275" s="62"/>
      <c r="T4275" s="170">
        <f>IF(
    OR(
        D4275="",
        AY4275="",
        IFERROR(MATCH(AY4275,AX$9:AX4274,0),0)=0
    ),
    S4275,
    INDEX(T$9:T4274,MATCH(AY4275,AX$9:AX4274,0))*S4275
)</f>
        <v>0</v>
      </c>
      <c r="U4275" s="67">
        <f>MASS*QTY_TOTAL</f>
        <v>0</v>
      </c>
      <c r="V4275" s="62"/>
      <c r="W4275" s="63"/>
      <c r="X4275" s="62"/>
      <c r="Y4275" s="62"/>
      <c r="Z4275" s="40"/>
      <c r="AA4275" s="63"/>
      <c r="AD4275" s="20">
        <f t="shared" si="2119"/>
        <v>0</v>
      </c>
      <c r="AE4275" s="21">
        <f t="shared" si="2130"/>
        <v>0</v>
      </c>
      <c r="AF4275" s="21">
        <f t="shared" si="2131"/>
        <v>0</v>
      </c>
      <c r="AG4275" s="21">
        <f t="shared" si="2132"/>
        <v>0</v>
      </c>
      <c r="AH4275" s="21">
        <f t="shared" si="2133"/>
        <v>0</v>
      </c>
      <c r="AI4275" s="21">
        <f t="shared" si="2134"/>
        <v>0</v>
      </c>
      <c r="AJ4275" s="21">
        <f t="shared" si="2135"/>
        <v>0</v>
      </c>
      <c r="AK4275" s="21">
        <f t="shared" si="2136"/>
        <v>0</v>
      </c>
      <c r="AL4275" s="21">
        <f t="shared" si="2137"/>
        <v>0</v>
      </c>
      <c r="AM4275" s="21">
        <f t="shared" si="2138"/>
        <v>0</v>
      </c>
      <c r="AO4275" s="9" t="str">
        <f t="shared" si="2139"/>
        <v/>
      </c>
      <c r="AP4275" s="9" t="str">
        <f t="shared" si="2140"/>
        <v/>
      </c>
      <c r="AQ4275" s="9" t="str">
        <f t="shared" si="2141"/>
        <v/>
      </c>
      <c r="AR4275" s="9" t="str">
        <f t="shared" si="2142"/>
        <v/>
      </c>
      <c r="AS4275" s="9" t="str">
        <f t="shared" si="2143"/>
        <v/>
      </c>
      <c r="AT4275" s="9" t="str">
        <f t="shared" si="2144"/>
        <v/>
      </c>
      <c r="AU4275" s="9" t="str">
        <f t="shared" si="2145"/>
        <v/>
      </c>
      <c r="AV4275" s="9" t="str">
        <f t="shared" si="2146"/>
        <v/>
      </c>
      <c r="AW4275" s="9" t="str">
        <f t="shared" si="2147"/>
        <v/>
      </c>
      <c r="AX4275" s="30" t="str">
        <f t="shared" si="2148"/>
        <v/>
      </c>
      <c r="AY4275" s="32" t="str">
        <f t="shared" si="2117"/>
        <v/>
      </c>
      <c r="AZ4275" s="17" t="str">
        <f t="shared" si="2120"/>
        <v/>
      </c>
      <c r="BA4275" s="17" t="str">
        <f t="shared" si="2118"/>
        <v/>
      </c>
    </row>
    <row r="4276" spans="1:53" s="19" customFormat="1" ht="12" customHeight="1" x14ac:dyDescent="0.15">
      <c r="A4276" s="16"/>
      <c r="B4276" s="16"/>
      <c r="C4276" s="16"/>
      <c r="D4276" s="6"/>
      <c r="E4276" s="57" t="str">
        <f t="shared" si="2121"/>
        <v/>
      </c>
      <c r="F4276" s="57" t="str">
        <f t="shared" si="2122"/>
        <v/>
      </c>
      <c r="G4276" s="57" t="str">
        <f t="shared" si="2123"/>
        <v/>
      </c>
      <c r="H4276" s="57" t="str">
        <f t="shared" si="2124"/>
        <v/>
      </c>
      <c r="I4276" s="57" t="str">
        <f t="shared" si="2125"/>
        <v/>
      </c>
      <c r="J4276" s="57" t="str">
        <f t="shared" si="2126"/>
        <v/>
      </c>
      <c r="K4276" s="57" t="str">
        <f t="shared" si="2127"/>
        <v/>
      </c>
      <c r="L4276" s="57" t="str">
        <f t="shared" si="2128"/>
        <v/>
      </c>
      <c r="M4276" s="57" t="str">
        <f t="shared" si="2129"/>
        <v/>
      </c>
      <c r="N4276" s="66"/>
      <c r="O4276" s="37"/>
      <c r="P4276" s="37"/>
      <c r="Q4276" s="37"/>
      <c r="R4276" s="18"/>
      <c r="S4276" s="62"/>
      <c r="T4276" s="170">
        <f>IF(
    OR(
        D4276="",
        AY4276="",
        IFERROR(MATCH(AY4276,AX$9:AX4275,0),0)=0
    ),
    S4276,
    INDEX(T$9:T4275,MATCH(AY4276,AX$9:AX4275,0))*S4276
)</f>
        <v>0</v>
      </c>
      <c r="U4276" s="67">
        <f>MASS*QTY_TOTAL</f>
        <v>0</v>
      </c>
      <c r="V4276" s="62"/>
      <c r="W4276" s="63"/>
      <c r="X4276" s="62"/>
      <c r="Y4276" s="62"/>
      <c r="Z4276" s="40"/>
      <c r="AA4276" s="63"/>
      <c r="AD4276" s="20">
        <f t="shared" si="2119"/>
        <v>0</v>
      </c>
      <c r="AE4276" s="21">
        <f t="shared" si="2130"/>
        <v>0</v>
      </c>
      <c r="AF4276" s="21">
        <f t="shared" si="2131"/>
        <v>0</v>
      </c>
      <c r="AG4276" s="21">
        <f t="shared" si="2132"/>
        <v>0</v>
      </c>
      <c r="AH4276" s="21">
        <f t="shared" si="2133"/>
        <v>0</v>
      </c>
      <c r="AI4276" s="21">
        <f t="shared" si="2134"/>
        <v>0</v>
      </c>
      <c r="AJ4276" s="21">
        <f t="shared" si="2135"/>
        <v>0</v>
      </c>
      <c r="AK4276" s="21">
        <f t="shared" si="2136"/>
        <v>0</v>
      </c>
      <c r="AL4276" s="21">
        <f t="shared" si="2137"/>
        <v>0</v>
      </c>
      <c r="AM4276" s="21">
        <f t="shared" si="2138"/>
        <v>0</v>
      </c>
      <c r="AO4276" s="9" t="str">
        <f t="shared" si="2139"/>
        <v/>
      </c>
      <c r="AP4276" s="9" t="str">
        <f t="shared" si="2140"/>
        <v/>
      </c>
      <c r="AQ4276" s="9" t="str">
        <f t="shared" si="2141"/>
        <v/>
      </c>
      <c r="AR4276" s="9" t="str">
        <f t="shared" si="2142"/>
        <v/>
      </c>
      <c r="AS4276" s="9" t="str">
        <f t="shared" si="2143"/>
        <v/>
      </c>
      <c r="AT4276" s="9" t="str">
        <f t="shared" si="2144"/>
        <v/>
      </c>
      <c r="AU4276" s="9" t="str">
        <f t="shared" si="2145"/>
        <v/>
      </c>
      <c r="AV4276" s="9" t="str">
        <f t="shared" si="2146"/>
        <v/>
      </c>
      <c r="AW4276" s="9" t="str">
        <f t="shared" si="2147"/>
        <v/>
      </c>
      <c r="AX4276" s="30" t="str">
        <f t="shared" si="2148"/>
        <v/>
      </c>
      <c r="AY4276" s="32" t="str">
        <f t="shared" si="2117"/>
        <v/>
      </c>
      <c r="AZ4276" s="17" t="str">
        <f t="shared" si="2120"/>
        <v/>
      </c>
      <c r="BA4276" s="17" t="str">
        <f t="shared" si="2118"/>
        <v/>
      </c>
    </row>
    <row r="4277" spans="1:53" s="19" customFormat="1" ht="12" customHeight="1" x14ac:dyDescent="0.15">
      <c r="A4277" s="16"/>
      <c r="B4277" s="16"/>
      <c r="C4277" s="16"/>
      <c r="D4277" s="6"/>
      <c r="E4277" s="57" t="str">
        <f t="shared" si="2121"/>
        <v/>
      </c>
      <c r="F4277" s="57" t="str">
        <f t="shared" si="2122"/>
        <v/>
      </c>
      <c r="G4277" s="57" t="str">
        <f t="shared" si="2123"/>
        <v/>
      </c>
      <c r="H4277" s="57" t="str">
        <f t="shared" si="2124"/>
        <v/>
      </c>
      <c r="I4277" s="57" t="str">
        <f t="shared" si="2125"/>
        <v/>
      </c>
      <c r="J4277" s="57" t="str">
        <f t="shared" si="2126"/>
        <v/>
      </c>
      <c r="K4277" s="57" t="str">
        <f t="shared" si="2127"/>
        <v/>
      </c>
      <c r="L4277" s="57" t="str">
        <f t="shared" si="2128"/>
        <v/>
      </c>
      <c r="M4277" s="57" t="str">
        <f t="shared" si="2129"/>
        <v/>
      </c>
      <c r="N4277" s="66"/>
      <c r="O4277" s="37"/>
      <c r="P4277" s="37"/>
      <c r="Q4277" s="37"/>
      <c r="R4277" s="18"/>
      <c r="S4277" s="62"/>
      <c r="T4277" s="170">
        <f>IF(
    OR(
        D4277="",
        AY4277="",
        IFERROR(MATCH(AY4277,AX$9:AX4276,0),0)=0
    ),
    S4277,
    INDEX(T$9:T4276,MATCH(AY4277,AX$9:AX4276,0))*S4277
)</f>
        <v>0</v>
      </c>
      <c r="U4277" s="67">
        <f>MASS*QTY_TOTAL</f>
        <v>0</v>
      </c>
      <c r="V4277" s="62"/>
      <c r="W4277" s="63"/>
      <c r="X4277" s="62"/>
      <c r="Y4277" s="62"/>
      <c r="Z4277" s="40"/>
      <c r="AA4277" s="63"/>
      <c r="AD4277" s="20">
        <f t="shared" si="2119"/>
        <v>0</v>
      </c>
      <c r="AE4277" s="21">
        <f t="shared" si="2130"/>
        <v>0</v>
      </c>
      <c r="AF4277" s="21">
        <f t="shared" si="2131"/>
        <v>0</v>
      </c>
      <c r="AG4277" s="21">
        <f t="shared" si="2132"/>
        <v>0</v>
      </c>
      <c r="AH4277" s="21">
        <f t="shared" si="2133"/>
        <v>0</v>
      </c>
      <c r="AI4277" s="21">
        <f t="shared" si="2134"/>
        <v>0</v>
      </c>
      <c r="AJ4277" s="21">
        <f t="shared" si="2135"/>
        <v>0</v>
      </c>
      <c r="AK4277" s="21">
        <f t="shared" si="2136"/>
        <v>0</v>
      </c>
      <c r="AL4277" s="21">
        <f t="shared" si="2137"/>
        <v>0</v>
      </c>
      <c r="AM4277" s="21">
        <f t="shared" si="2138"/>
        <v>0</v>
      </c>
      <c r="AO4277" s="9" t="str">
        <f t="shared" si="2139"/>
        <v/>
      </c>
      <c r="AP4277" s="9" t="str">
        <f t="shared" si="2140"/>
        <v/>
      </c>
      <c r="AQ4277" s="9" t="str">
        <f t="shared" si="2141"/>
        <v/>
      </c>
      <c r="AR4277" s="9" t="str">
        <f t="shared" si="2142"/>
        <v/>
      </c>
      <c r="AS4277" s="9" t="str">
        <f t="shared" si="2143"/>
        <v/>
      </c>
      <c r="AT4277" s="9" t="str">
        <f t="shared" si="2144"/>
        <v/>
      </c>
      <c r="AU4277" s="9" t="str">
        <f t="shared" si="2145"/>
        <v/>
      </c>
      <c r="AV4277" s="9" t="str">
        <f t="shared" si="2146"/>
        <v/>
      </c>
      <c r="AW4277" s="9" t="str">
        <f t="shared" si="2147"/>
        <v/>
      </c>
      <c r="AX4277" s="30" t="str">
        <f t="shared" si="2148"/>
        <v/>
      </c>
      <c r="AY4277" s="32" t="str">
        <f t="shared" si="2117"/>
        <v/>
      </c>
      <c r="AZ4277" s="17" t="str">
        <f t="shared" si="2120"/>
        <v/>
      </c>
      <c r="BA4277" s="17" t="str">
        <f t="shared" si="2118"/>
        <v/>
      </c>
    </row>
    <row r="4278" spans="1:53" s="19" customFormat="1" ht="12" customHeight="1" x14ac:dyDescent="0.15">
      <c r="A4278" s="16"/>
      <c r="B4278" s="16"/>
      <c r="C4278" s="16"/>
      <c r="D4278" s="6"/>
      <c r="E4278" s="57" t="str">
        <f t="shared" si="2121"/>
        <v/>
      </c>
      <c r="F4278" s="57" t="str">
        <f t="shared" si="2122"/>
        <v/>
      </c>
      <c r="G4278" s="57" t="str">
        <f t="shared" si="2123"/>
        <v/>
      </c>
      <c r="H4278" s="57" t="str">
        <f t="shared" si="2124"/>
        <v/>
      </c>
      <c r="I4278" s="57" t="str">
        <f t="shared" si="2125"/>
        <v/>
      </c>
      <c r="J4278" s="57" t="str">
        <f t="shared" si="2126"/>
        <v/>
      </c>
      <c r="K4278" s="57" t="str">
        <f t="shared" si="2127"/>
        <v/>
      </c>
      <c r="L4278" s="57" t="str">
        <f t="shared" si="2128"/>
        <v/>
      </c>
      <c r="M4278" s="57" t="str">
        <f t="shared" si="2129"/>
        <v/>
      </c>
      <c r="N4278" s="66"/>
      <c r="O4278" s="37"/>
      <c r="P4278" s="37"/>
      <c r="Q4278" s="37"/>
      <c r="R4278" s="18"/>
      <c r="S4278" s="62"/>
      <c r="T4278" s="170">
        <f>IF(
    OR(
        D4278="",
        AY4278="",
        IFERROR(MATCH(AY4278,AX$9:AX4277,0),0)=0
    ),
    S4278,
    INDEX(T$9:T4277,MATCH(AY4278,AX$9:AX4277,0))*S4278
)</f>
        <v>0</v>
      </c>
      <c r="U4278" s="67">
        <f>MASS*QTY_TOTAL</f>
        <v>0</v>
      </c>
      <c r="V4278" s="62"/>
      <c r="W4278" s="63"/>
      <c r="X4278" s="62"/>
      <c r="Y4278" s="62"/>
      <c r="Z4278" s="40"/>
      <c r="AA4278" s="63"/>
      <c r="AD4278" s="20">
        <f t="shared" si="2119"/>
        <v>0</v>
      </c>
      <c r="AE4278" s="21">
        <f t="shared" si="2130"/>
        <v>0</v>
      </c>
      <c r="AF4278" s="21">
        <f t="shared" si="2131"/>
        <v>0</v>
      </c>
      <c r="AG4278" s="21">
        <f t="shared" si="2132"/>
        <v>0</v>
      </c>
      <c r="AH4278" s="21">
        <f t="shared" si="2133"/>
        <v>0</v>
      </c>
      <c r="AI4278" s="21">
        <f t="shared" si="2134"/>
        <v>0</v>
      </c>
      <c r="AJ4278" s="21">
        <f t="shared" si="2135"/>
        <v>0</v>
      </c>
      <c r="AK4278" s="21">
        <f t="shared" si="2136"/>
        <v>0</v>
      </c>
      <c r="AL4278" s="21">
        <f t="shared" si="2137"/>
        <v>0</v>
      </c>
      <c r="AM4278" s="21">
        <f t="shared" si="2138"/>
        <v>0</v>
      </c>
      <c r="AO4278" s="9" t="str">
        <f t="shared" si="2139"/>
        <v/>
      </c>
      <c r="AP4278" s="9" t="str">
        <f t="shared" si="2140"/>
        <v/>
      </c>
      <c r="AQ4278" s="9" t="str">
        <f t="shared" si="2141"/>
        <v/>
      </c>
      <c r="AR4278" s="9" t="str">
        <f t="shared" si="2142"/>
        <v/>
      </c>
      <c r="AS4278" s="9" t="str">
        <f t="shared" si="2143"/>
        <v/>
      </c>
      <c r="AT4278" s="9" t="str">
        <f t="shared" si="2144"/>
        <v/>
      </c>
      <c r="AU4278" s="9" t="str">
        <f t="shared" si="2145"/>
        <v/>
      </c>
      <c r="AV4278" s="9" t="str">
        <f t="shared" si="2146"/>
        <v/>
      </c>
      <c r="AW4278" s="9" t="str">
        <f t="shared" si="2147"/>
        <v/>
      </c>
      <c r="AX4278" s="30" t="str">
        <f t="shared" si="2148"/>
        <v/>
      </c>
      <c r="AY4278" s="32" t="str">
        <f t="shared" si="2117"/>
        <v/>
      </c>
      <c r="AZ4278" s="17" t="str">
        <f t="shared" si="2120"/>
        <v/>
      </c>
      <c r="BA4278" s="17" t="str">
        <f t="shared" si="2118"/>
        <v/>
      </c>
    </row>
    <row r="4279" spans="1:53" s="19" customFormat="1" ht="12" customHeight="1" x14ac:dyDescent="0.15">
      <c r="A4279" s="16"/>
      <c r="B4279" s="16"/>
      <c r="C4279" s="16"/>
      <c r="D4279" s="6"/>
      <c r="E4279" s="57" t="str">
        <f t="shared" si="2121"/>
        <v/>
      </c>
      <c r="F4279" s="57" t="str">
        <f t="shared" si="2122"/>
        <v/>
      </c>
      <c r="G4279" s="57" t="str">
        <f t="shared" si="2123"/>
        <v/>
      </c>
      <c r="H4279" s="57" t="str">
        <f t="shared" si="2124"/>
        <v/>
      </c>
      <c r="I4279" s="57" t="str">
        <f t="shared" si="2125"/>
        <v/>
      </c>
      <c r="J4279" s="57" t="str">
        <f t="shared" si="2126"/>
        <v/>
      </c>
      <c r="K4279" s="57" t="str">
        <f t="shared" si="2127"/>
        <v/>
      </c>
      <c r="L4279" s="57" t="str">
        <f t="shared" si="2128"/>
        <v/>
      </c>
      <c r="M4279" s="57" t="str">
        <f t="shared" si="2129"/>
        <v/>
      </c>
      <c r="N4279" s="66"/>
      <c r="O4279" s="37"/>
      <c r="P4279" s="37"/>
      <c r="Q4279" s="37"/>
      <c r="R4279" s="18"/>
      <c r="S4279" s="62"/>
      <c r="T4279" s="170">
        <f>IF(
    OR(
        D4279="",
        AY4279="",
        IFERROR(MATCH(AY4279,AX$9:AX4278,0),0)=0
    ),
    S4279,
    INDEX(T$9:T4278,MATCH(AY4279,AX$9:AX4278,0))*S4279
)</f>
        <v>0</v>
      </c>
      <c r="U4279" s="67">
        <f>MASS*QTY_TOTAL</f>
        <v>0</v>
      </c>
      <c r="V4279" s="62"/>
      <c r="W4279" s="63"/>
      <c r="X4279" s="62"/>
      <c r="Y4279" s="62"/>
      <c r="Z4279" s="40"/>
      <c r="AA4279" s="63"/>
      <c r="AD4279" s="20">
        <f t="shared" si="2119"/>
        <v>0</v>
      </c>
      <c r="AE4279" s="21">
        <f t="shared" si="2130"/>
        <v>0</v>
      </c>
      <c r="AF4279" s="21">
        <f t="shared" si="2131"/>
        <v>0</v>
      </c>
      <c r="AG4279" s="21">
        <f t="shared" si="2132"/>
        <v>0</v>
      </c>
      <c r="AH4279" s="21">
        <f t="shared" si="2133"/>
        <v>0</v>
      </c>
      <c r="AI4279" s="21">
        <f t="shared" si="2134"/>
        <v>0</v>
      </c>
      <c r="AJ4279" s="21">
        <f t="shared" si="2135"/>
        <v>0</v>
      </c>
      <c r="AK4279" s="21">
        <f t="shared" si="2136"/>
        <v>0</v>
      </c>
      <c r="AL4279" s="21">
        <f t="shared" si="2137"/>
        <v>0</v>
      </c>
      <c r="AM4279" s="21">
        <f t="shared" si="2138"/>
        <v>0</v>
      </c>
      <c r="AO4279" s="9" t="str">
        <f t="shared" si="2139"/>
        <v/>
      </c>
      <c r="AP4279" s="9" t="str">
        <f t="shared" si="2140"/>
        <v/>
      </c>
      <c r="AQ4279" s="9" t="str">
        <f t="shared" si="2141"/>
        <v/>
      </c>
      <c r="AR4279" s="9" t="str">
        <f t="shared" si="2142"/>
        <v/>
      </c>
      <c r="AS4279" s="9" t="str">
        <f t="shared" si="2143"/>
        <v/>
      </c>
      <c r="AT4279" s="9" t="str">
        <f t="shared" si="2144"/>
        <v/>
      </c>
      <c r="AU4279" s="9" t="str">
        <f t="shared" si="2145"/>
        <v/>
      </c>
      <c r="AV4279" s="9" t="str">
        <f t="shared" si="2146"/>
        <v/>
      </c>
      <c r="AW4279" s="9" t="str">
        <f t="shared" si="2147"/>
        <v/>
      </c>
      <c r="AX4279" s="30" t="str">
        <f t="shared" si="2148"/>
        <v/>
      </c>
      <c r="AY4279" s="32" t="str">
        <f t="shared" si="2117"/>
        <v/>
      </c>
      <c r="AZ4279" s="17" t="str">
        <f t="shared" si="2120"/>
        <v/>
      </c>
      <c r="BA4279" s="17" t="str">
        <f t="shared" si="2118"/>
        <v/>
      </c>
    </row>
    <row r="4280" spans="1:53" s="19" customFormat="1" ht="12" customHeight="1" x14ac:dyDescent="0.15">
      <c r="A4280" s="16"/>
      <c r="B4280" s="16"/>
      <c r="C4280" s="16"/>
      <c r="D4280" s="6"/>
      <c r="E4280" s="57" t="str">
        <f t="shared" si="2121"/>
        <v/>
      </c>
      <c r="F4280" s="57" t="str">
        <f t="shared" si="2122"/>
        <v/>
      </c>
      <c r="G4280" s="57" t="str">
        <f t="shared" si="2123"/>
        <v/>
      </c>
      <c r="H4280" s="57" t="str">
        <f t="shared" si="2124"/>
        <v/>
      </c>
      <c r="I4280" s="57" t="str">
        <f t="shared" si="2125"/>
        <v/>
      </c>
      <c r="J4280" s="57" t="str">
        <f t="shared" si="2126"/>
        <v/>
      </c>
      <c r="K4280" s="57" t="str">
        <f t="shared" si="2127"/>
        <v/>
      </c>
      <c r="L4280" s="57" t="str">
        <f t="shared" si="2128"/>
        <v/>
      </c>
      <c r="M4280" s="57" t="str">
        <f t="shared" si="2129"/>
        <v/>
      </c>
      <c r="N4280" s="66"/>
      <c r="O4280" s="37"/>
      <c r="P4280" s="37"/>
      <c r="Q4280" s="37"/>
      <c r="R4280" s="18"/>
      <c r="S4280" s="62"/>
      <c r="T4280" s="170">
        <f>IF(
    OR(
        D4280="",
        AY4280="",
        IFERROR(MATCH(AY4280,AX$9:AX4279,0),0)=0
    ),
    S4280,
    INDEX(T$9:T4279,MATCH(AY4280,AX$9:AX4279,0))*S4280
)</f>
        <v>0</v>
      </c>
      <c r="U4280" s="67">
        <f>MASS*QTY_TOTAL</f>
        <v>0</v>
      </c>
      <c r="V4280" s="62"/>
      <c r="W4280" s="63"/>
      <c r="X4280" s="62"/>
      <c r="Y4280" s="62"/>
      <c r="Z4280" s="40"/>
      <c r="AA4280" s="63"/>
      <c r="AD4280" s="20">
        <f t="shared" si="2119"/>
        <v>0</v>
      </c>
      <c r="AE4280" s="21">
        <f t="shared" si="2130"/>
        <v>0</v>
      </c>
      <c r="AF4280" s="21">
        <f t="shared" si="2131"/>
        <v>0</v>
      </c>
      <c r="AG4280" s="21">
        <f t="shared" si="2132"/>
        <v>0</v>
      </c>
      <c r="AH4280" s="21">
        <f t="shared" si="2133"/>
        <v>0</v>
      </c>
      <c r="AI4280" s="21">
        <f t="shared" si="2134"/>
        <v>0</v>
      </c>
      <c r="AJ4280" s="21">
        <f t="shared" si="2135"/>
        <v>0</v>
      </c>
      <c r="AK4280" s="21">
        <f t="shared" si="2136"/>
        <v>0</v>
      </c>
      <c r="AL4280" s="21">
        <f t="shared" si="2137"/>
        <v>0</v>
      </c>
      <c r="AM4280" s="21">
        <f t="shared" si="2138"/>
        <v>0</v>
      </c>
      <c r="AO4280" s="9" t="str">
        <f t="shared" si="2139"/>
        <v/>
      </c>
      <c r="AP4280" s="9" t="str">
        <f t="shared" si="2140"/>
        <v/>
      </c>
      <c r="AQ4280" s="9" t="str">
        <f t="shared" si="2141"/>
        <v/>
      </c>
      <c r="AR4280" s="9" t="str">
        <f t="shared" si="2142"/>
        <v/>
      </c>
      <c r="AS4280" s="9" t="str">
        <f t="shared" si="2143"/>
        <v/>
      </c>
      <c r="AT4280" s="9" t="str">
        <f t="shared" si="2144"/>
        <v/>
      </c>
      <c r="AU4280" s="9" t="str">
        <f t="shared" si="2145"/>
        <v/>
      </c>
      <c r="AV4280" s="9" t="str">
        <f t="shared" si="2146"/>
        <v/>
      </c>
      <c r="AW4280" s="9" t="str">
        <f t="shared" si="2147"/>
        <v/>
      </c>
      <c r="AX4280" s="30" t="str">
        <f t="shared" si="2148"/>
        <v/>
      </c>
      <c r="AY4280" s="32" t="str">
        <f t="shared" si="2117"/>
        <v/>
      </c>
      <c r="AZ4280" s="17" t="str">
        <f t="shared" si="2120"/>
        <v/>
      </c>
      <c r="BA4280" s="17" t="str">
        <f t="shared" si="2118"/>
        <v/>
      </c>
    </row>
    <row r="4281" spans="1:53" s="19" customFormat="1" ht="12" customHeight="1" x14ac:dyDescent="0.15">
      <c r="A4281" s="16"/>
      <c r="B4281" s="16"/>
      <c r="C4281" s="16"/>
      <c r="D4281" s="6"/>
      <c r="E4281" s="57" t="str">
        <f t="shared" si="2121"/>
        <v/>
      </c>
      <c r="F4281" s="57" t="str">
        <f t="shared" si="2122"/>
        <v/>
      </c>
      <c r="G4281" s="57" t="str">
        <f t="shared" si="2123"/>
        <v/>
      </c>
      <c r="H4281" s="57" t="str">
        <f t="shared" si="2124"/>
        <v/>
      </c>
      <c r="I4281" s="57" t="str">
        <f t="shared" si="2125"/>
        <v/>
      </c>
      <c r="J4281" s="57" t="str">
        <f t="shared" si="2126"/>
        <v/>
      </c>
      <c r="K4281" s="57" t="str">
        <f t="shared" si="2127"/>
        <v/>
      </c>
      <c r="L4281" s="57" t="str">
        <f t="shared" si="2128"/>
        <v/>
      </c>
      <c r="M4281" s="57" t="str">
        <f t="shared" si="2129"/>
        <v/>
      </c>
      <c r="N4281" s="66"/>
      <c r="O4281" s="37"/>
      <c r="P4281" s="37"/>
      <c r="Q4281" s="37"/>
      <c r="R4281" s="18"/>
      <c r="S4281" s="62"/>
      <c r="T4281" s="170">
        <f>IF(
    OR(
        D4281="",
        AY4281="",
        IFERROR(MATCH(AY4281,AX$9:AX4280,0),0)=0
    ),
    S4281,
    INDEX(T$9:T4280,MATCH(AY4281,AX$9:AX4280,0))*S4281
)</f>
        <v>0</v>
      </c>
      <c r="U4281" s="67">
        <f>MASS*QTY_TOTAL</f>
        <v>0</v>
      </c>
      <c r="V4281" s="62"/>
      <c r="W4281" s="63"/>
      <c r="X4281" s="62"/>
      <c r="Y4281" s="62"/>
      <c r="Z4281" s="40"/>
      <c r="AA4281" s="63"/>
      <c r="AD4281" s="20">
        <f t="shared" si="2119"/>
        <v>0</v>
      </c>
      <c r="AE4281" s="21">
        <f t="shared" si="2130"/>
        <v>0</v>
      </c>
      <c r="AF4281" s="21">
        <f t="shared" si="2131"/>
        <v>0</v>
      </c>
      <c r="AG4281" s="21">
        <f t="shared" si="2132"/>
        <v>0</v>
      </c>
      <c r="AH4281" s="21">
        <f t="shared" si="2133"/>
        <v>0</v>
      </c>
      <c r="AI4281" s="21">
        <f t="shared" si="2134"/>
        <v>0</v>
      </c>
      <c r="AJ4281" s="21">
        <f t="shared" si="2135"/>
        <v>0</v>
      </c>
      <c r="AK4281" s="21">
        <f t="shared" si="2136"/>
        <v>0</v>
      </c>
      <c r="AL4281" s="21">
        <f t="shared" si="2137"/>
        <v>0</v>
      </c>
      <c r="AM4281" s="21">
        <f t="shared" si="2138"/>
        <v>0</v>
      </c>
      <c r="AO4281" s="9" t="str">
        <f t="shared" si="2139"/>
        <v/>
      </c>
      <c r="AP4281" s="9" t="str">
        <f t="shared" si="2140"/>
        <v/>
      </c>
      <c r="AQ4281" s="9" t="str">
        <f t="shared" si="2141"/>
        <v/>
      </c>
      <c r="AR4281" s="9" t="str">
        <f t="shared" si="2142"/>
        <v/>
      </c>
      <c r="AS4281" s="9" t="str">
        <f t="shared" si="2143"/>
        <v/>
      </c>
      <c r="AT4281" s="9" t="str">
        <f t="shared" si="2144"/>
        <v/>
      </c>
      <c r="AU4281" s="9" t="str">
        <f t="shared" si="2145"/>
        <v/>
      </c>
      <c r="AV4281" s="9" t="str">
        <f t="shared" si="2146"/>
        <v/>
      </c>
      <c r="AW4281" s="9" t="str">
        <f t="shared" si="2147"/>
        <v/>
      </c>
      <c r="AX4281" s="30" t="str">
        <f t="shared" si="2148"/>
        <v/>
      </c>
      <c r="AY4281" s="32" t="str">
        <f t="shared" si="2117"/>
        <v/>
      </c>
      <c r="AZ4281" s="17" t="str">
        <f t="shared" si="2120"/>
        <v/>
      </c>
      <c r="BA4281" s="17" t="str">
        <f t="shared" si="2118"/>
        <v/>
      </c>
    </row>
    <row r="4282" spans="1:53" s="19" customFormat="1" ht="12" customHeight="1" x14ac:dyDescent="0.15">
      <c r="A4282" s="16"/>
      <c r="B4282" s="16"/>
      <c r="C4282" s="16"/>
      <c r="D4282" s="6"/>
      <c r="E4282" s="57" t="str">
        <f t="shared" si="2121"/>
        <v/>
      </c>
      <c r="F4282" s="57" t="str">
        <f t="shared" si="2122"/>
        <v/>
      </c>
      <c r="G4282" s="57" t="str">
        <f t="shared" si="2123"/>
        <v/>
      </c>
      <c r="H4282" s="57" t="str">
        <f t="shared" si="2124"/>
        <v/>
      </c>
      <c r="I4282" s="57" t="str">
        <f t="shared" si="2125"/>
        <v/>
      </c>
      <c r="J4282" s="57" t="str">
        <f t="shared" si="2126"/>
        <v/>
      </c>
      <c r="K4282" s="57" t="str">
        <f t="shared" si="2127"/>
        <v/>
      </c>
      <c r="L4282" s="57" t="str">
        <f t="shared" si="2128"/>
        <v/>
      </c>
      <c r="M4282" s="57" t="str">
        <f t="shared" si="2129"/>
        <v/>
      </c>
      <c r="N4282" s="66"/>
      <c r="O4282" s="37"/>
      <c r="P4282" s="37"/>
      <c r="Q4282" s="37"/>
      <c r="R4282" s="18"/>
      <c r="S4282" s="62"/>
      <c r="T4282" s="170">
        <f>IF(
    OR(
        D4282="",
        AY4282="",
        IFERROR(MATCH(AY4282,AX$9:AX4281,0),0)=0
    ),
    S4282,
    INDEX(T$9:T4281,MATCH(AY4282,AX$9:AX4281,0))*S4282
)</f>
        <v>0</v>
      </c>
      <c r="U4282" s="67">
        <f>MASS*QTY_TOTAL</f>
        <v>0</v>
      </c>
      <c r="V4282" s="62"/>
      <c r="W4282" s="63"/>
      <c r="X4282" s="62"/>
      <c r="Y4282" s="62"/>
      <c r="Z4282" s="40"/>
      <c r="AA4282" s="63"/>
      <c r="AD4282" s="20">
        <f t="shared" si="2119"/>
        <v>0</v>
      </c>
      <c r="AE4282" s="21">
        <f t="shared" si="2130"/>
        <v>0</v>
      </c>
      <c r="AF4282" s="21">
        <f t="shared" si="2131"/>
        <v>0</v>
      </c>
      <c r="AG4282" s="21">
        <f t="shared" si="2132"/>
        <v>0</v>
      </c>
      <c r="AH4282" s="21">
        <f t="shared" si="2133"/>
        <v>0</v>
      </c>
      <c r="AI4282" s="21">
        <f t="shared" si="2134"/>
        <v>0</v>
      </c>
      <c r="AJ4282" s="21">
        <f t="shared" si="2135"/>
        <v>0</v>
      </c>
      <c r="AK4282" s="21">
        <f t="shared" si="2136"/>
        <v>0</v>
      </c>
      <c r="AL4282" s="21">
        <f t="shared" si="2137"/>
        <v>0</v>
      </c>
      <c r="AM4282" s="21">
        <f t="shared" si="2138"/>
        <v>0</v>
      </c>
      <c r="AO4282" s="9" t="str">
        <f t="shared" si="2139"/>
        <v/>
      </c>
      <c r="AP4282" s="9" t="str">
        <f t="shared" si="2140"/>
        <v/>
      </c>
      <c r="AQ4282" s="9" t="str">
        <f t="shared" si="2141"/>
        <v/>
      </c>
      <c r="AR4282" s="9" t="str">
        <f t="shared" si="2142"/>
        <v/>
      </c>
      <c r="AS4282" s="9" t="str">
        <f t="shared" si="2143"/>
        <v/>
      </c>
      <c r="AT4282" s="9" t="str">
        <f t="shared" si="2144"/>
        <v/>
      </c>
      <c r="AU4282" s="9" t="str">
        <f t="shared" si="2145"/>
        <v/>
      </c>
      <c r="AV4282" s="9" t="str">
        <f t="shared" si="2146"/>
        <v/>
      </c>
      <c r="AW4282" s="9" t="str">
        <f t="shared" si="2147"/>
        <v/>
      </c>
      <c r="AX4282" s="30" t="str">
        <f t="shared" si="2148"/>
        <v/>
      </c>
      <c r="AY4282" s="32" t="str">
        <f t="shared" si="2117"/>
        <v/>
      </c>
      <c r="AZ4282" s="17" t="str">
        <f t="shared" si="2120"/>
        <v/>
      </c>
      <c r="BA4282" s="17" t="str">
        <f t="shared" si="2118"/>
        <v/>
      </c>
    </row>
    <row r="4283" spans="1:53" s="19" customFormat="1" ht="12" customHeight="1" x14ac:dyDescent="0.15">
      <c r="A4283" s="16"/>
      <c r="B4283" s="16"/>
      <c r="C4283" s="16"/>
      <c r="D4283" s="6"/>
      <c r="E4283" s="57" t="str">
        <f t="shared" si="2121"/>
        <v/>
      </c>
      <c r="F4283" s="57" t="str">
        <f t="shared" si="2122"/>
        <v/>
      </c>
      <c r="G4283" s="57" t="str">
        <f t="shared" si="2123"/>
        <v/>
      </c>
      <c r="H4283" s="57" t="str">
        <f t="shared" si="2124"/>
        <v/>
      </c>
      <c r="I4283" s="57" t="str">
        <f t="shared" si="2125"/>
        <v/>
      </c>
      <c r="J4283" s="57" t="str">
        <f t="shared" si="2126"/>
        <v/>
      </c>
      <c r="K4283" s="57" t="str">
        <f t="shared" si="2127"/>
        <v/>
      </c>
      <c r="L4283" s="57" t="str">
        <f t="shared" si="2128"/>
        <v/>
      </c>
      <c r="M4283" s="57" t="str">
        <f t="shared" si="2129"/>
        <v/>
      </c>
      <c r="N4283" s="66"/>
      <c r="O4283" s="37"/>
      <c r="P4283" s="37"/>
      <c r="Q4283" s="37"/>
      <c r="R4283" s="18"/>
      <c r="S4283" s="62"/>
      <c r="T4283" s="170">
        <f>IF(
    OR(
        D4283="",
        AY4283="",
        IFERROR(MATCH(AY4283,AX$9:AX4282,0),0)=0
    ),
    S4283,
    INDEX(T$9:T4282,MATCH(AY4283,AX$9:AX4282,0))*S4283
)</f>
        <v>0</v>
      </c>
      <c r="U4283" s="67">
        <f>MASS*QTY_TOTAL</f>
        <v>0</v>
      </c>
      <c r="V4283" s="62"/>
      <c r="W4283" s="63"/>
      <c r="X4283" s="62"/>
      <c r="Y4283" s="62"/>
      <c r="Z4283" s="40"/>
      <c r="AA4283" s="63"/>
      <c r="AD4283" s="20">
        <f t="shared" si="2119"/>
        <v>0</v>
      </c>
      <c r="AE4283" s="21">
        <f t="shared" si="2130"/>
        <v>0</v>
      </c>
      <c r="AF4283" s="21">
        <f t="shared" si="2131"/>
        <v>0</v>
      </c>
      <c r="AG4283" s="21">
        <f t="shared" si="2132"/>
        <v>0</v>
      </c>
      <c r="AH4283" s="21">
        <f t="shared" si="2133"/>
        <v>0</v>
      </c>
      <c r="AI4283" s="21">
        <f t="shared" si="2134"/>
        <v>0</v>
      </c>
      <c r="AJ4283" s="21">
        <f t="shared" si="2135"/>
        <v>0</v>
      </c>
      <c r="AK4283" s="21">
        <f t="shared" si="2136"/>
        <v>0</v>
      </c>
      <c r="AL4283" s="21">
        <f t="shared" si="2137"/>
        <v>0</v>
      </c>
      <c r="AM4283" s="21">
        <f t="shared" si="2138"/>
        <v>0</v>
      </c>
      <c r="AO4283" s="9" t="str">
        <f t="shared" si="2139"/>
        <v/>
      </c>
      <c r="AP4283" s="9" t="str">
        <f t="shared" si="2140"/>
        <v/>
      </c>
      <c r="AQ4283" s="9" t="str">
        <f t="shared" si="2141"/>
        <v/>
      </c>
      <c r="AR4283" s="9" t="str">
        <f t="shared" si="2142"/>
        <v/>
      </c>
      <c r="AS4283" s="9" t="str">
        <f t="shared" si="2143"/>
        <v/>
      </c>
      <c r="AT4283" s="9" t="str">
        <f t="shared" si="2144"/>
        <v/>
      </c>
      <c r="AU4283" s="9" t="str">
        <f t="shared" si="2145"/>
        <v/>
      </c>
      <c r="AV4283" s="9" t="str">
        <f t="shared" si="2146"/>
        <v/>
      </c>
      <c r="AW4283" s="9" t="str">
        <f t="shared" si="2147"/>
        <v/>
      </c>
      <c r="AX4283" s="30" t="str">
        <f t="shared" si="2148"/>
        <v/>
      </c>
      <c r="AY4283" s="32" t="str">
        <f t="shared" si="2117"/>
        <v/>
      </c>
      <c r="AZ4283" s="17" t="str">
        <f t="shared" si="2120"/>
        <v/>
      </c>
      <c r="BA4283" s="17" t="str">
        <f t="shared" si="2118"/>
        <v/>
      </c>
    </row>
    <row r="4284" spans="1:53" s="19" customFormat="1" ht="12" customHeight="1" x14ac:dyDescent="0.15">
      <c r="A4284" s="16"/>
      <c r="B4284" s="16"/>
      <c r="C4284" s="16"/>
      <c r="D4284" s="6"/>
      <c r="E4284" s="57" t="str">
        <f t="shared" si="2121"/>
        <v/>
      </c>
      <c r="F4284" s="57" t="str">
        <f t="shared" si="2122"/>
        <v/>
      </c>
      <c r="G4284" s="57" t="str">
        <f t="shared" si="2123"/>
        <v/>
      </c>
      <c r="H4284" s="57" t="str">
        <f t="shared" si="2124"/>
        <v/>
      </c>
      <c r="I4284" s="57" t="str">
        <f t="shared" si="2125"/>
        <v/>
      </c>
      <c r="J4284" s="57" t="str">
        <f t="shared" si="2126"/>
        <v/>
      </c>
      <c r="K4284" s="57" t="str">
        <f t="shared" si="2127"/>
        <v/>
      </c>
      <c r="L4284" s="57" t="str">
        <f t="shared" si="2128"/>
        <v/>
      </c>
      <c r="M4284" s="57" t="str">
        <f t="shared" si="2129"/>
        <v/>
      </c>
      <c r="N4284" s="66"/>
      <c r="O4284" s="37"/>
      <c r="P4284" s="37"/>
      <c r="Q4284" s="37"/>
      <c r="R4284" s="18"/>
      <c r="S4284" s="62"/>
      <c r="T4284" s="170">
        <f>IF(
    OR(
        D4284="",
        AY4284="",
        IFERROR(MATCH(AY4284,AX$9:AX4283,0),0)=0
    ),
    S4284,
    INDEX(T$9:T4283,MATCH(AY4284,AX$9:AX4283,0))*S4284
)</f>
        <v>0</v>
      </c>
      <c r="U4284" s="67">
        <f>MASS*QTY_TOTAL</f>
        <v>0</v>
      </c>
      <c r="V4284" s="62"/>
      <c r="W4284" s="63"/>
      <c r="X4284" s="62"/>
      <c r="Y4284" s="62"/>
      <c r="Z4284" s="40"/>
      <c r="AA4284" s="63"/>
      <c r="AD4284" s="20">
        <f t="shared" si="2119"/>
        <v>0</v>
      </c>
      <c r="AE4284" s="21">
        <f t="shared" si="2130"/>
        <v>0</v>
      </c>
      <c r="AF4284" s="21">
        <f t="shared" si="2131"/>
        <v>0</v>
      </c>
      <c r="AG4284" s="21">
        <f t="shared" si="2132"/>
        <v>0</v>
      </c>
      <c r="AH4284" s="21">
        <f t="shared" si="2133"/>
        <v>0</v>
      </c>
      <c r="AI4284" s="21">
        <f t="shared" si="2134"/>
        <v>0</v>
      </c>
      <c r="AJ4284" s="21">
        <f t="shared" si="2135"/>
        <v>0</v>
      </c>
      <c r="AK4284" s="21">
        <f t="shared" si="2136"/>
        <v>0</v>
      </c>
      <c r="AL4284" s="21">
        <f t="shared" si="2137"/>
        <v>0</v>
      </c>
      <c r="AM4284" s="21">
        <f t="shared" si="2138"/>
        <v>0</v>
      </c>
      <c r="AO4284" s="9" t="str">
        <f t="shared" si="2139"/>
        <v/>
      </c>
      <c r="AP4284" s="9" t="str">
        <f t="shared" si="2140"/>
        <v/>
      </c>
      <c r="AQ4284" s="9" t="str">
        <f t="shared" si="2141"/>
        <v/>
      </c>
      <c r="AR4284" s="9" t="str">
        <f t="shared" si="2142"/>
        <v/>
      </c>
      <c r="AS4284" s="9" t="str">
        <f t="shared" si="2143"/>
        <v/>
      </c>
      <c r="AT4284" s="9" t="str">
        <f t="shared" si="2144"/>
        <v/>
      </c>
      <c r="AU4284" s="9" t="str">
        <f t="shared" si="2145"/>
        <v/>
      </c>
      <c r="AV4284" s="9" t="str">
        <f t="shared" si="2146"/>
        <v/>
      </c>
      <c r="AW4284" s="9" t="str">
        <f t="shared" si="2147"/>
        <v/>
      </c>
      <c r="AX4284" s="30" t="str">
        <f t="shared" si="2148"/>
        <v/>
      </c>
      <c r="AY4284" s="32" t="str">
        <f t="shared" si="2117"/>
        <v/>
      </c>
      <c r="AZ4284" s="17" t="str">
        <f t="shared" si="2120"/>
        <v/>
      </c>
      <c r="BA4284" s="17" t="str">
        <f t="shared" si="2118"/>
        <v/>
      </c>
    </row>
    <row r="4285" spans="1:53" s="19" customFormat="1" ht="12" customHeight="1" x14ac:dyDescent="0.15">
      <c r="A4285" s="16"/>
      <c r="B4285" s="16"/>
      <c r="C4285" s="16"/>
      <c r="D4285" s="6"/>
      <c r="E4285" s="57" t="str">
        <f t="shared" si="2121"/>
        <v/>
      </c>
      <c r="F4285" s="57" t="str">
        <f t="shared" si="2122"/>
        <v/>
      </c>
      <c r="G4285" s="57" t="str">
        <f t="shared" si="2123"/>
        <v/>
      </c>
      <c r="H4285" s="57" t="str">
        <f t="shared" si="2124"/>
        <v/>
      </c>
      <c r="I4285" s="57" t="str">
        <f t="shared" si="2125"/>
        <v/>
      </c>
      <c r="J4285" s="57" t="str">
        <f t="shared" si="2126"/>
        <v/>
      </c>
      <c r="K4285" s="57" t="str">
        <f t="shared" si="2127"/>
        <v/>
      </c>
      <c r="L4285" s="57" t="str">
        <f t="shared" si="2128"/>
        <v/>
      </c>
      <c r="M4285" s="57" t="str">
        <f t="shared" si="2129"/>
        <v/>
      </c>
      <c r="N4285" s="66"/>
      <c r="O4285" s="37"/>
      <c r="P4285" s="37"/>
      <c r="Q4285" s="37"/>
      <c r="R4285" s="18"/>
      <c r="S4285" s="62"/>
      <c r="T4285" s="170">
        <f>IF(
    OR(
        D4285="",
        AY4285="",
        IFERROR(MATCH(AY4285,AX$9:AX4284,0),0)=0
    ),
    S4285,
    INDEX(T$9:T4284,MATCH(AY4285,AX$9:AX4284,0))*S4285
)</f>
        <v>0</v>
      </c>
      <c r="U4285" s="67">
        <f>MASS*QTY_TOTAL</f>
        <v>0</v>
      </c>
      <c r="V4285" s="62"/>
      <c r="W4285" s="63"/>
      <c r="X4285" s="62"/>
      <c r="Y4285" s="62"/>
      <c r="Z4285" s="40"/>
      <c r="AA4285" s="63"/>
      <c r="AD4285" s="20">
        <f t="shared" si="2119"/>
        <v>0</v>
      </c>
      <c r="AE4285" s="21">
        <f t="shared" si="2130"/>
        <v>0</v>
      </c>
      <c r="AF4285" s="21">
        <f t="shared" si="2131"/>
        <v>0</v>
      </c>
      <c r="AG4285" s="21">
        <f t="shared" si="2132"/>
        <v>0</v>
      </c>
      <c r="AH4285" s="21">
        <f t="shared" si="2133"/>
        <v>0</v>
      </c>
      <c r="AI4285" s="21">
        <f t="shared" si="2134"/>
        <v>0</v>
      </c>
      <c r="AJ4285" s="21">
        <f t="shared" si="2135"/>
        <v>0</v>
      </c>
      <c r="AK4285" s="21">
        <f t="shared" si="2136"/>
        <v>0</v>
      </c>
      <c r="AL4285" s="21">
        <f t="shared" si="2137"/>
        <v>0</v>
      </c>
      <c r="AM4285" s="21">
        <f t="shared" si="2138"/>
        <v>0</v>
      </c>
      <c r="AO4285" s="9" t="str">
        <f t="shared" si="2139"/>
        <v/>
      </c>
      <c r="AP4285" s="9" t="str">
        <f t="shared" si="2140"/>
        <v/>
      </c>
      <c r="AQ4285" s="9" t="str">
        <f t="shared" si="2141"/>
        <v/>
      </c>
      <c r="AR4285" s="9" t="str">
        <f t="shared" si="2142"/>
        <v/>
      </c>
      <c r="AS4285" s="9" t="str">
        <f t="shared" si="2143"/>
        <v/>
      </c>
      <c r="AT4285" s="9" t="str">
        <f t="shared" si="2144"/>
        <v/>
      </c>
      <c r="AU4285" s="9" t="str">
        <f t="shared" si="2145"/>
        <v/>
      </c>
      <c r="AV4285" s="9" t="str">
        <f t="shared" si="2146"/>
        <v/>
      </c>
      <c r="AW4285" s="9" t="str">
        <f t="shared" si="2147"/>
        <v/>
      </c>
      <c r="AX4285" s="30" t="str">
        <f t="shared" si="2148"/>
        <v/>
      </c>
      <c r="AY4285" s="32" t="str">
        <f t="shared" si="2117"/>
        <v/>
      </c>
      <c r="AZ4285" s="17" t="str">
        <f t="shared" si="2120"/>
        <v/>
      </c>
      <c r="BA4285" s="17" t="str">
        <f t="shared" si="2118"/>
        <v/>
      </c>
    </row>
    <row r="4286" spans="1:53" s="19" customFormat="1" ht="12" customHeight="1" x14ac:dyDescent="0.15">
      <c r="A4286" s="16"/>
      <c r="B4286" s="16"/>
      <c r="C4286" s="16"/>
      <c r="D4286" s="6"/>
      <c r="E4286" s="57" t="str">
        <f t="shared" si="2121"/>
        <v/>
      </c>
      <c r="F4286" s="57" t="str">
        <f t="shared" si="2122"/>
        <v/>
      </c>
      <c r="G4286" s="57" t="str">
        <f t="shared" si="2123"/>
        <v/>
      </c>
      <c r="H4286" s="57" t="str">
        <f t="shared" si="2124"/>
        <v/>
      </c>
      <c r="I4286" s="57" t="str">
        <f t="shared" si="2125"/>
        <v/>
      </c>
      <c r="J4286" s="57" t="str">
        <f t="shared" si="2126"/>
        <v/>
      </c>
      <c r="K4286" s="57" t="str">
        <f t="shared" si="2127"/>
        <v/>
      </c>
      <c r="L4286" s="57" t="str">
        <f t="shared" si="2128"/>
        <v/>
      </c>
      <c r="M4286" s="57" t="str">
        <f t="shared" si="2129"/>
        <v/>
      </c>
      <c r="N4286" s="66"/>
      <c r="O4286" s="37"/>
      <c r="P4286" s="37"/>
      <c r="Q4286" s="37"/>
      <c r="R4286" s="18"/>
      <c r="S4286" s="62"/>
      <c r="T4286" s="170">
        <f>IF(
    OR(
        D4286="",
        AY4286="",
        IFERROR(MATCH(AY4286,AX$9:AX4285,0),0)=0
    ),
    S4286,
    INDEX(T$9:T4285,MATCH(AY4286,AX$9:AX4285,0))*S4286
)</f>
        <v>0</v>
      </c>
      <c r="U4286" s="67">
        <f>MASS*QTY_TOTAL</f>
        <v>0</v>
      </c>
      <c r="V4286" s="62"/>
      <c r="W4286" s="63"/>
      <c r="X4286" s="62"/>
      <c r="Y4286" s="62"/>
      <c r="Z4286" s="40"/>
      <c r="AA4286" s="63"/>
      <c r="AD4286" s="20">
        <f t="shared" si="2119"/>
        <v>0</v>
      </c>
      <c r="AE4286" s="21">
        <f t="shared" si="2130"/>
        <v>0</v>
      </c>
      <c r="AF4286" s="21">
        <f t="shared" si="2131"/>
        <v>0</v>
      </c>
      <c r="AG4286" s="21">
        <f t="shared" si="2132"/>
        <v>0</v>
      </c>
      <c r="AH4286" s="21">
        <f t="shared" si="2133"/>
        <v>0</v>
      </c>
      <c r="AI4286" s="21">
        <f t="shared" si="2134"/>
        <v>0</v>
      </c>
      <c r="AJ4286" s="21">
        <f t="shared" si="2135"/>
        <v>0</v>
      </c>
      <c r="AK4286" s="21">
        <f t="shared" si="2136"/>
        <v>0</v>
      </c>
      <c r="AL4286" s="21">
        <f t="shared" si="2137"/>
        <v>0</v>
      </c>
      <c r="AM4286" s="21">
        <f t="shared" si="2138"/>
        <v>0</v>
      </c>
      <c r="AO4286" s="9" t="str">
        <f t="shared" si="2139"/>
        <v/>
      </c>
      <c r="AP4286" s="9" t="str">
        <f t="shared" si="2140"/>
        <v/>
      </c>
      <c r="AQ4286" s="9" t="str">
        <f t="shared" si="2141"/>
        <v/>
      </c>
      <c r="AR4286" s="9" t="str">
        <f t="shared" si="2142"/>
        <v/>
      </c>
      <c r="AS4286" s="9" t="str">
        <f t="shared" si="2143"/>
        <v/>
      </c>
      <c r="AT4286" s="9" t="str">
        <f t="shared" si="2144"/>
        <v/>
      </c>
      <c r="AU4286" s="9" t="str">
        <f t="shared" si="2145"/>
        <v/>
      </c>
      <c r="AV4286" s="9" t="str">
        <f t="shared" si="2146"/>
        <v/>
      </c>
      <c r="AW4286" s="9" t="str">
        <f t="shared" si="2147"/>
        <v/>
      </c>
      <c r="AX4286" s="30" t="str">
        <f t="shared" si="2148"/>
        <v/>
      </c>
      <c r="AY4286" s="32" t="str">
        <f t="shared" si="2117"/>
        <v/>
      </c>
      <c r="AZ4286" s="17" t="str">
        <f t="shared" si="2120"/>
        <v/>
      </c>
      <c r="BA4286" s="17" t="str">
        <f t="shared" si="2118"/>
        <v/>
      </c>
    </row>
    <row r="4287" spans="1:53" s="19" customFormat="1" ht="12" customHeight="1" x14ac:dyDescent="0.15">
      <c r="A4287" s="16"/>
      <c r="B4287" s="16"/>
      <c r="C4287" s="16"/>
      <c r="D4287" s="6"/>
      <c r="E4287" s="57" t="str">
        <f t="shared" si="2121"/>
        <v/>
      </c>
      <c r="F4287" s="57" t="str">
        <f t="shared" si="2122"/>
        <v/>
      </c>
      <c r="G4287" s="57" t="str">
        <f t="shared" si="2123"/>
        <v/>
      </c>
      <c r="H4287" s="57" t="str">
        <f t="shared" si="2124"/>
        <v/>
      </c>
      <c r="I4287" s="57" t="str">
        <f t="shared" si="2125"/>
        <v/>
      </c>
      <c r="J4287" s="57" t="str">
        <f t="shared" si="2126"/>
        <v/>
      </c>
      <c r="K4287" s="57" t="str">
        <f t="shared" si="2127"/>
        <v/>
      </c>
      <c r="L4287" s="57" t="str">
        <f t="shared" si="2128"/>
        <v/>
      </c>
      <c r="M4287" s="57" t="str">
        <f t="shared" si="2129"/>
        <v/>
      </c>
      <c r="N4287" s="66"/>
      <c r="O4287" s="37"/>
      <c r="P4287" s="37"/>
      <c r="Q4287" s="37"/>
      <c r="R4287" s="18"/>
      <c r="S4287" s="62"/>
      <c r="T4287" s="170">
        <f>IF(
    OR(
        D4287="",
        AY4287="",
        IFERROR(MATCH(AY4287,AX$9:AX4286,0),0)=0
    ),
    S4287,
    INDEX(T$9:T4286,MATCH(AY4287,AX$9:AX4286,0))*S4287
)</f>
        <v>0</v>
      </c>
      <c r="U4287" s="67">
        <f>MASS*QTY_TOTAL</f>
        <v>0</v>
      </c>
      <c r="V4287" s="62"/>
      <c r="W4287" s="63"/>
      <c r="X4287" s="62"/>
      <c r="Y4287" s="62"/>
      <c r="Z4287" s="40"/>
      <c r="AA4287" s="63"/>
      <c r="AD4287" s="20">
        <f t="shared" si="2119"/>
        <v>0</v>
      </c>
      <c r="AE4287" s="21">
        <f t="shared" si="2130"/>
        <v>0</v>
      </c>
      <c r="AF4287" s="21">
        <f t="shared" si="2131"/>
        <v>0</v>
      </c>
      <c r="AG4287" s="21">
        <f t="shared" si="2132"/>
        <v>0</v>
      </c>
      <c r="AH4287" s="21">
        <f t="shared" si="2133"/>
        <v>0</v>
      </c>
      <c r="AI4287" s="21">
        <f t="shared" si="2134"/>
        <v>0</v>
      </c>
      <c r="AJ4287" s="21">
        <f t="shared" si="2135"/>
        <v>0</v>
      </c>
      <c r="AK4287" s="21">
        <f t="shared" si="2136"/>
        <v>0</v>
      </c>
      <c r="AL4287" s="21">
        <f t="shared" si="2137"/>
        <v>0</v>
      </c>
      <c r="AM4287" s="21">
        <f t="shared" si="2138"/>
        <v>0</v>
      </c>
      <c r="AO4287" s="9" t="str">
        <f t="shared" si="2139"/>
        <v/>
      </c>
      <c r="AP4287" s="9" t="str">
        <f t="shared" si="2140"/>
        <v/>
      </c>
      <c r="AQ4287" s="9" t="str">
        <f t="shared" si="2141"/>
        <v/>
      </c>
      <c r="AR4287" s="9" t="str">
        <f t="shared" si="2142"/>
        <v/>
      </c>
      <c r="AS4287" s="9" t="str">
        <f t="shared" si="2143"/>
        <v/>
      </c>
      <c r="AT4287" s="9" t="str">
        <f t="shared" si="2144"/>
        <v/>
      </c>
      <c r="AU4287" s="9" t="str">
        <f t="shared" si="2145"/>
        <v/>
      </c>
      <c r="AV4287" s="9" t="str">
        <f t="shared" si="2146"/>
        <v/>
      </c>
      <c r="AW4287" s="9" t="str">
        <f t="shared" si="2147"/>
        <v/>
      </c>
      <c r="AX4287" s="30" t="str">
        <f t="shared" si="2148"/>
        <v/>
      </c>
      <c r="AY4287" s="32" t="str">
        <f t="shared" si="2117"/>
        <v/>
      </c>
      <c r="AZ4287" s="17" t="str">
        <f t="shared" si="2120"/>
        <v/>
      </c>
      <c r="BA4287" s="17" t="str">
        <f t="shared" si="2118"/>
        <v/>
      </c>
    </row>
    <row r="4288" spans="1:53" s="19" customFormat="1" ht="12" customHeight="1" x14ac:dyDescent="0.15">
      <c r="A4288" s="16"/>
      <c r="B4288" s="16"/>
      <c r="C4288" s="16"/>
      <c r="D4288" s="6"/>
      <c r="E4288" s="57" t="str">
        <f t="shared" si="2121"/>
        <v/>
      </c>
      <c r="F4288" s="57" t="str">
        <f t="shared" si="2122"/>
        <v/>
      </c>
      <c r="G4288" s="57" t="str">
        <f t="shared" si="2123"/>
        <v/>
      </c>
      <c r="H4288" s="57" t="str">
        <f t="shared" si="2124"/>
        <v/>
      </c>
      <c r="I4288" s="57" t="str">
        <f t="shared" si="2125"/>
        <v/>
      </c>
      <c r="J4288" s="57" t="str">
        <f t="shared" si="2126"/>
        <v/>
      </c>
      <c r="K4288" s="57" t="str">
        <f t="shared" si="2127"/>
        <v/>
      </c>
      <c r="L4288" s="57" t="str">
        <f t="shared" si="2128"/>
        <v/>
      </c>
      <c r="M4288" s="57" t="str">
        <f t="shared" si="2129"/>
        <v/>
      </c>
      <c r="N4288" s="66"/>
      <c r="O4288" s="37"/>
      <c r="P4288" s="37"/>
      <c r="Q4288" s="37"/>
      <c r="R4288" s="18"/>
      <c r="S4288" s="62"/>
      <c r="T4288" s="170">
        <f>IF(
    OR(
        D4288="",
        AY4288="",
        IFERROR(MATCH(AY4288,AX$9:AX4287,0),0)=0
    ),
    S4288,
    INDEX(T$9:T4287,MATCH(AY4288,AX$9:AX4287,0))*S4288
)</f>
        <v>0</v>
      </c>
      <c r="U4288" s="67">
        <f>MASS*QTY_TOTAL</f>
        <v>0</v>
      </c>
      <c r="V4288" s="62"/>
      <c r="W4288" s="63"/>
      <c r="X4288" s="62"/>
      <c r="Y4288" s="62"/>
      <c r="Z4288" s="40"/>
      <c r="AA4288" s="63"/>
      <c r="AD4288" s="20">
        <f t="shared" si="2119"/>
        <v>0</v>
      </c>
      <c r="AE4288" s="21">
        <f t="shared" si="2130"/>
        <v>0</v>
      </c>
      <c r="AF4288" s="21">
        <f t="shared" si="2131"/>
        <v>0</v>
      </c>
      <c r="AG4288" s="21">
        <f t="shared" si="2132"/>
        <v>0</v>
      </c>
      <c r="AH4288" s="21">
        <f t="shared" si="2133"/>
        <v>0</v>
      </c>
      <c r="AI4288" s="21">
        <f t="shared" si="2134"/>
        <v>0</v>
      </c>
      <c r="AJ4288" s="21">
        <f t="shared" si="2135"/>
        <v>0</v>
      </c>
      <c r="AK4288" s="21">
        <f t="shared" si="2136"/>
        <v>0</v>
      </c>
      <c r="AL4288" s="21">
        <f t="shared" si="2137"/>
        <v>0</v>
      </c>
      <c r="AM4288" s="21">
        <f t="shared" si="2138"/>
        <v>0</v>
      </c>
      <c r="AO4288" s="9" t="str">
        <f t="shared" si="2139"/>
        <v/>
      </c>
      <c r="AP4288" s="9" t="str">
        <f t="shared" si="2140"/>
        <v/>
      </c>
      <c r="AQ4288" s="9" t="str">
        <f t="shared" si="2141"/>
        <v/>
      </c>
      <c r="AR4288" s="9" t="str">
        <f t="shared" si="2142"/>
        <v/>
      </c>
      <c r="AS4288" s="9" t="str">
        <f t="shared" si="2143"/>
        <v/>
      </c>
      <c r="AT4288" s="9" t="str">
        <f t="shared" si="2144"/>
        <v/>
      </c>
      <c r="AU4288" s="9" t="str">
        <f t="shared" si="2145"/>
        <v/>
      </c>
      <c r="AV4288" s="9" t="str">
        <f t="shared" si="2146"/>
        <v/>
      </c>
      <c r="AW4288" s="9" t="str">
        <f t="shared" si="2147"/>
        <v/>
      </c>
      <c r="AX4288" s="30" t="str">
        <f t="shared" si="2148"/>
        <v/>
      </c>
      <c r="AY4288" s="32" t="str">
        <f t="shared" ref="AY4288:AY4351" si="2149">IF(ISERROR(LEFT(IDENT,FIND(".",IDENT,LEN(IDENT)-4)-1)),IF(IDENT="","","root"),LEFT(IDENT,FIND(".",IDENT,LEN(IDENT)-4)-1))</f>
        <v/>
      </c>
      <c r="AZ4288" s="17" t="str">
        <f t="shared" si="2120"/>
        <v/>
      </c>
      <c r="BA4288" s="17" t="str">
        <f t="shared" ref="BA4288:BA4351" si="2150">IF(ISBLANK(MATERIAL),"",IF(ISERROR(VLOOKUP(MATERIAL,Alpha_EC,3,FALSE)),"Unknown material!",IF(VLOOKUP(MATERIAL,Alpha_EC,3,FALSE)=0,"",VLOOKUP(MATERIAL,Alpha_EC,3,FALSE))))</f>
        <v/>
      </c>
    </row>
    <row r="4289" spans="1:53" s="19" customFormat="1" ht="12" customHeight="1" x14ac:dyDescent="0.15">
      <c r="A4289" s="16"/>
      <c r="B4289" s="16"/>
      <c r="C4289" s="16"/>
      <c r="D4289" s="6"/>
      <c r="E4289" s="57" t="str">
        <f t="shared" si="2121"/>
        <v/>
      </c>
      <c r="F4289" s="57" t="str">
        <f t="shared" si="2122"/>
        <v/>
      </c>
      <c r="G4289" s="57" t="str">
        <f t="shared" si="2123"/>
        <v/>
      </c>
      <c r="H4289" s="57" t="str">
        <f t="shared" si="2124"/>
        <v/>
      </c>
      <c r="I4289" s="57" t="str">
        <f t="shared" si="2125"/>
        <v/>
      </c>
      <c r="J4289" s="57" t="str">
        <f t="shared" si="2126"/>
        <v/>
      </c>
      <c r="K4289" s="57" t="str">
        <f t="shared" si="2127"/>
        <v/>
      </c>
      <c r="L4289" s="57" t="str">
        <f t="shared" si="2128"/>
        <v/>
      </c>
      <c r="M4289" s="57" t="str">
        <f t="shared" si="2129"/>
        <v/>
      </c>
      <c r="N4289" s="66"/>
      <c r="O4289" s="37"/>
      <c r="P4289" s="37"/>
      <c r="Q4289" s="37"/>
      <c r="R4289" s="18"/>
      <c r="S4289" s="62"/>
      <c r="T4289" s="170">
        <f>IF(
    OR(
        D4289="",
        AY4289="",
        IFERROR(MATCH(AY4289,AX$9:AX4288,0),0)=0
    ),
    S4289,
    INDEX(T$9:T4288,MATCH(AY4289,AX$9:AX4288,0))*S4289
)</f>
        <v>0</v>
      </c>
      <c r="U4289" s="67">
        <f>MASS*QTY_TOTAL</f>
        <v>0</v>
      </c>
      <c r="V4289" s="62"/>
      <c r="W4289" s="63"/>
      <c r="X4289" s="62"/>
      <c r="Y4289" s="62"/>
      <c r="Z4289" s="40"/>
      <c r="AA4289" s="63"/>
      <c r="AD4289" s="20">
        <f t="shared" si="2119"/>
        <v>0</v>
      </c>
      <c r="AE4289" s="21">
        <f t="shared" si="2130"/>
        <v>0</v>
      </c>
      <c r="AF4289" s="21">
        <f t="shared" si="2131"/>
        <v>0</v>
      </c>
      <c r="AG4289" s="21">
        <f t="shared" si="2132"/>
        <v>0</v>
      </c>
      <c r="AH4289" s="21">
        <f t="shared" si="2133"/>
        <v>0</v>
      </c>
      <c r="AI4289" s="21">
        <f t="shared" si="2134"/>
        <v>0</v>
      </c>
      <c r="AJ4289" s="21">
        <f t="shared" si="2135"/>
        <v>0</v>
      </c>
      <c r="AK4289" s="21">
        <f t="shared" si="2136"/>
        <v>0</v>
      </c>
      <c r="AL4289" s="21">
        <f t="shared" si="2137"/>
        <v>0</v>
      </c>
      <c r="AM4289" s="21">
        <f t="shared" si="2138"/>
        <v>0</v>
      </c>
      <c r="AO4289" s="9" t="str">
        <f t="shared" si="2139"/>
        <v/>
      </c>
      <c r="AP4289" s="9" t="str">
        <f t="shared" si="2140"/>
        <v/>
      </c>
      <c r="AQ4289" s="9" t="str">
        <f t="shared" si="2141"/>
        <v/>
      </c>
      <c r="AR4289" s="9" t="str">
        <f t="shared" si="2142"/>
        <v/>
      </c>
      <c r="AS4289" s="9" t="str">
        <f t="shared" si="2143"/>
        <v/>
      </c>
      <c r="AT4289" s="9" t="str">
        <f t="shared" si="2144"/>
        <v/>
      </c>
      <c r="AU4289" s="9" t="str">
        <f t="shared" si="2145"/>
        <v/>
      </c>
      <c r="AV4289" s="9" t="str">
        <f t="shared" si="2146"/>
        <v/>
      </c>
      <c r="AW4289" s="9" t="str">
        <f t="shared" si="2147"/>
        <v/>
      </c>
      <c r="AX4289" s="30" t="str">
        <f t="shared" si="2148"/>
        <v/>
      </c>
      <c r="AY4289" s="32" t="str">
        <f t="shared" si="2149"/>
        <v/>
      </c>
      <c r="AZ4289" s="17" t="str">
        <f t="shared" si="2120"/>
        <v/>
      </c>
      <c r="BA4289" s="17" t="str">
        <f t="shared" si="2150"/>
        <v/>
      </c>
    </row>
    <row r="4290" spans="1:53" s="19" customFormat="1" ht="12" customHeight="1" x14ac:dyDescent="0.15">
      <c r="A4290" s="16"/>
      <c r="B4290" s="16"/>
      <c r="C4290" s="16"/>
      <c r="D4290" s="6"/>
      <c r="E4290" s="57" t="str">
        <f t="shared" si="2121"/>
        <v/>
      </c>
      <c r="F4290" s="57" t="str">
        <f t="shared" si="2122"/>
        <v/>
      </c>
      <c r="G4290" s="57" t="str">
        <f t="shared" si="2123"/>
        <v/>
      </c>
      <c r="H4290" s="57" t="str">
        <f t="shared" si="2124"/>
        <v/>
      </c>
      <c r="I4290" s="57" t="str">
        <f t="shared" si="2125"/>
        <v/>
      </c>
      <c r="J4290" s="57" t="str">
        <f t="shared" si="2126"/>
        <v/>
      </c>
      <c r="K4290" s="57" t="str">
        <f t="shared" si="2127"/>
        <v/>
      </c>
      <c r="L4290" s="57" t="str">
        <f t="shared" si="2128"/>
        <v/>
      </c>
      <c r="M4290" s="57" t="str">
        <f t="shared" si="2129"/>
        <v/>
      </c>
      <c r="N4290" s="66"/>
      <c r="O4290" s="37"/>
      <c r="P4290" s="37"/>
      <c r="Q4290" s="37"/>
      <c r="R4290" s="18"/>
      <c r="S4290" s="62"/>
      <c r="T4290" s="170">
        <f>IF(
    OR(
        D4290="",
        AY4290="",
        IFERROR(MATCH(AY4290,AX$9:AX4289,0),0)=0
    ),
    S4290,
    INDEX(T$9:T4289,MATCH(AY4290,AX$9:AX4289,0))*S4290
)</f>
        <v>0</v>
      </c>
      <c r="U4290" s="67">
        <f>MASS*QTY_TOTAL</f>
        <v>0</v>
      </c>
      <c r="V4290" s="62"/>
      <c r="W4290" s="63"/>
      <c r="X4290" s="62"/>
      <c r="Y4290" s="62"/>
      <c r="Z4290" s="40"/>
      <c r="AA4290" s="63"/>
      <c r="AD4290" s="20">
        <f t="shared" si="2119"/>
        <v>0</v>
      </c>
      <c r="AE4290" s="21">
        <f t="shared" si="2130"/>
        <v>0</v>
      </c>
      <c r="AF4290" s="21">
        <f t="shared" si="2131"/>
        <v>0</v>
      </c>
      <c r="AG4290" s="21">
        <f t="shared" si="2132"/>
        <v>0</v>
      </c>
      <c r="AH4290" s="21">
        <f t="shared" si="2133"/>
        <v>0</v>
      </c>
      <c r="AI4290" s="21">
        <f t="shared" si="2134"/>
        <v>0</v>
      </c>
      <c r="AJ4290" s="21">
        <f t="shared" si="2135"/>
        <v>0</v>
      </c>
      <c r="AK4290" s="21">
        <f t="shared" si="2136"/>
        <v>0</v>
      </c>
      <c r="AL4290" s="21">
        <f t="shared" si="2137"/>
        <v>0</v>
      </c>
      <c r="AM4290" s="21">
        <f t="shared" si="2138"/>
        <v>0</v>
      </c>
      <c r="AO4290" s="9" t="str">
        <f t="shared" si="2139"/>
        <v/>
      </c>
      <c r="AP4290" s="9" t="str">
        <f t="shared" si="2140"/>
        <v/>
      </c>
      <c r="AQ4290" s="9" t="str">
        <f t="shared" si="2141"/>
        <v/>
      </c>
      <c r="AR4290" s="9" t="str">
        <f t="shared" si="2142"/>
        <v/>
      </c>
      <c r="AS4290" s="9" t="str">
        <f t="shared" si="2143"/>
        <v/>
      </c>
      <c r="AT4290" s="9" t="str">
        <f t="shared" si="2144"/>
        <v/>
      </c>
      <c r="AU4290" s="9" t="str">
        <f t="shared" si="2145"/>
        <v/>
      </c>
      <c r="AV4290" s="9" t="str">
        <f t="shared" si="2146"/>
        <v/>
      </c>
      <c r="AW4290" s="9" t="str">
        <f t="shared" si="2147"/>
        <v/>
      </c>
      <c r="AX4290" s="30" t="str">
        <f t="shared" si="2148"/>
        <v/>
      </c>
      <c r="AY4290" s="32" t="str">
        <f t="shared" si="2149"/>
        <v/>
      </c>
      <c r="AZ4290" s="17" t="str">
        <f t="shared" si="2120"/>
        <v/>
      </c>
      <c r="BA4290" s="17" t="str">
        <f t="shared" si="2150"/>
        <v/>
      </c>
    </row>
    <row r="4291" spans="1:53" s="19" customFormat="1" ht="12" customHeight="1" x14ac:dyDescent="0.15">
      <c r="A4291" s="16"/>
      <c r="B4291" s="16"/>
      <c r="C4291" s="16"/>
      <c r="D4291" s="6"/>
      <c r="E4291" s="57" t="str">
        <f t="shared" si="2121"/>
        <v/>
      </c>
      <c r="F4291" s="57" t="str">
        <f t="shared" si="2122"/>
        <v/>
      </c>
      <c r="G4291" s="57" t="str">
        <f t="shared" si="2123"/>
        <v/>
      </c>
      <c r="H4291" s="57" t="str">
        <f t="shared" si="2124"/>
        <v/>
      </c>
      <c r="I4291" s="57" t="str">
        <f t="shared" si="2125"/>
        <v/>
      </c>
      <c r="J4291" s="57" t="str">
        <f t="shared" si="2126"/>
        <v/>
      </c>
      <c r="K4291" s="57" t="str">
        <f t="shared" si="2127"/>
        <v/>
      </c>
      <c r="L4291" s="57" t="str">
        <f t="shared" si="2128"/>
        <v/>
      </c>
      <c r="M4291" s="57" t="str">
        <f t="shared" si="2129"/>
        <v/>
      </c>
      <c r="N4291" s="66"/>
      <c r="O4291" s="37"/>
      <c r="P4291" s="37"/>
      <c r="Q4291" s="37"/>
      <c r="R4291" s="18"/>
      <c r="S4291" s="62"/>
      <c r="T4291" s="170">
        <f>IF(
    OR(
        D4291="",
        AY4291="",
        IFERROR(MATCH(AY4291,AX$9:AX4290,0),0)=0
    ),
    S4291,
    INDEX(T$9:T4290,MATCH(AY4291,AX$9:AX4290,0))*S4291
)</f>
        <v>0</v>
      </c>
      <c r="U4291" s="67">
        <f>MASS*QTY_TOTAL</f>
        <v>0</v>
      </c>
      <c r="V4291" s="62"/>
      <c r="W4291" s="63"/>
      <c r="X4291" s="62"/>
      <c r="Y4291" s="62"/>
      <c r="Z4291" s="40"/>
      <c r="AA4291" s="63"/>
      <c r="AD4291" s="20">
        <f t="shared" si="2119"/>
        <v>0</v>
      </c>
      <c r="AE4291" s="21">
        <f t="shared" si="2130"/>
        <v>0</v>
      </c>
      <c r="AF4291" s="21">
        <f t="shared" si="2131"/>
        <v>0</v>
      </c>
      <c r="AG4291" s="21">
        <f t="shared" si="2132"/>
        <v>0</v>
      </c>
      <c r="AH4291" s="21">
        <f t="shared" si="2133"/>
        <v>0</v>
      </c>
      <c r="AI4291" s="21">
        <f t="shared" si="2134"/>
        <v>0</v>
      </c>
      <c r="AJ4291" s="21">
        <f t="shared" si="2135"/>
        <v>0</v>
      </c>
      <c r="AK4291" s="21">
        <f t="shared" si="2136"/>
        <v>0</v>
      </c>
      <c r="AL4291" s="21">
        <f t="shared" si="2137"/>
        <v>0</v>
      </c>
      <c r="AM4291" s="21">
        <f t="shared" si="2138"/>
        <v>0</v>
      </c>
      <c r="AO4291" s="9" t="str">
        <f t="shared" si="2139"/>
        <v/>
      </c>
      <c r="AP4291" s="9" t="str">
        <f t="shared" si="2140"/>
        <v/>
      </c>
      <c r="AQ4291" s="9" t="str">
        <f t="shared" si="2141"/>
        <v/>
      </c>
      <c r="AR4291" s="9" t="str">
        <f t="shared" si="2142"/>
        <v/>
      </c>
      <c r="AS4291" s="9" t="str">
        <f t="shared" si="2143"/>
        <v/>
      </c>
      <c r="AT4291" s="9" t="str">
        <f t="shared" si="2144"/>
        <v/>
      </c>
      <c r="AU4291" s="9" t="str">
        <f t="shared" si="2145"/>
        <v/>
      </c>
      <c r="AV4291" s="9" t="str">
        <f t="shared" si="2146"/>
        <v/>
      </c>
      <c r="AW4291" s="9" t="str">
        <f t="shared" si="2147"/>
        <v/>
      </c>
      <c r="AX4291" s="30" t="str">
        <f t="shared" si="2148"/>
        <v/>
      </c>
      <c r="AY4291" s="32" t="str">
        <f t="shared" si="2149"/>
        <v/>
      </c>
      <c r="AZ4291" s="17" t="str">
        <f t="shared" si="2120"/>
        <v/>
      </c>
      <c r="BA4291" s="17" t="str">
        <f t="shared" si="2150"/>
        <v/>
      </c>
    </row>
    <row r="4292" spans="1:53" s="19" customFormat="1" ht="12" customHeight="1" x14ac:dyDescent="0.15">
      <c r="A4292" s="16"/>
      <c r="B4292" s="16"/>
      <c r="C4292" s="16"/>
      <c r="D4292" s="6"/>
      <c r="E4292" s="57" t="str">
        <f t="shared" si="2121"/>
        <v/>
      </c>
      <c r="F4292" s="57" t="str">
        <f t="shared" si="2122"/>
        <v/>
      </c>
      <c r="G4292" s="57" t="str">
        <f t="shared" si="2123"/>
        <v/>
      </c>
      <c r="H4292" s="57" t="str">
        <f t="shared" si="2124"/>
        <v/>
      </c>
      <c r="I4292" s="57" t="str">
        <f t="shared" si="2125"/>
        <v/>
      </c>
      <c r="J4292" s="57" t="str">
        <f t="shared" si="2126"/>
        <v/>
      </c>
      <c r="K4292" s="57" t="str">
        <f t="shared" si="2127"/>
        <v/>
      </c>
      <c r="L4292" s="57" t="str">
        <f t="shared" si="2128"/>
        <v/>
      </c>
      <c r="M4292" s="57" t="str">
        <f t="shared" si="2129"/>
        <v/>
      </c>
      <c r="N4292" s="66"/>
      <c r="O4292" s="37"/>
      <c r="P4292" s="37"/>
      <c r="Q4292" s="37"/>
      <c r="R4292" s="18"/>
      <c r="S4292" s="62"/>
      <c r="T4292" s="170">
        <f>IF(
    OR(
        D4292="",
        AY4292="",
        IFERROR(MATCH(AY4292,AX$9:AX4291,0),0)=0
    ),
    S4292,
    INDEX(T$9:T4291,MATCH(AY4292,AX$9:AX4291,0))*S4292
)</f>
        <v>0</v>
      </c>
      <c r="U4292" s="67">
        <f>MASS*QTY_TOTAL</f>
        <v>0</v>
      </c>
      <c r="V4292" s="62"/>
      <c r="W4292" s="63"/>
      <c r="X4292" s="62"/>
      <c r="Y4292" s="62"/>
      <c r="Z4292" s="40"/>
      <c r="AA4292" s="63"/>
      <c r="AD4292" s="20">
        <f t="shared" si="2119"/>
        <v>0</v>
      </c>
      <c r="AE4292" s="21">
        <f t="shared" si="2130"/>
        <v>0</v>
      </c>
      <c r="AF4292" s="21">
        <f t="shared" si="2131"/>
        <v>0</v>
      </c>
      <c r="AG4292" s="21">
        <f t="shared" si="2132"/>
        <v>0</v>
      </c>
      <c r="AH4292" s="21">
        <f t="shared" si="2133"/>
        <v>0</v>
      </c>
      <c r="AI4292" s="21">
        <f t="shared" si="2134"/>
        <v>0</v>
      </c>
      <c r="AJ4292" s="21">
        <f t="shared" si="2135"/>
        <v>0</v>
      </c>
      <c r="AK4292" s="21">
        <f t="shared" si="2136"/>
        <v>0</v>
      </c>
      <c r="AL4292" s="21">
        <f t="shared" si="2137"/>
        <v>0</v>
      </c>
      <c r="AM4292" s="21">
        <f t="shared" si="2138"/>
        <v>0</v>
      </c>
      <c r="AO4292" s="9" t="str">
        <f t="shared" si="2139"/>
        <v/>
      </c>
      <c r="AP4292" s="9" t="str">
        <f t="shared" si="2140"/>
        <v/>
      </c>
      <c r="AQ4292" s="9" t="str">
        <f t="shared" si="2141"/>
        <v/>
      </c>
      <c r="AR4292" s="9" t="str">
        <f t="shared" si="2142"/>
        <v/>
      </c>
      <c r="AS4292" s="9" t="str">
        <f t="shared" si="2143"/>
        <v/>
      </c>
      <c r="AT4292" s="9" t="str">
        <f t="shared" si="2144"/>
        <v/>
      </c>
      <c r="AU4292" s="9" t="str">
        <f t="shared" si="2145"/>
        <v/>
      </c>
      <c r="AV4292" s="9" t="str">
        <f t="shared" si="2146"/>
        <v/>
      </c>
      <c r="AW4292" s="9" t="str">
        <f t="shared" si="2147"/>
        <v/>
      </c>
      <c r="AX4292" s="30" t="str">
        <f t="shared" si="2148"/>
        <v/>
      </c>
      <c r="AY4292" s="32" t="str">
        <f t="shared" si="2149"/>
        <v/>
      </c>
      <c r="AZ4292" s="17" t="str">
        <f t="shared" si="2120"/>
        <v/>
      </c>
      <c r="BA4292" s="17" t="str">
        <f t="shared" si="2150"/>
        <v/>
      </c>
    </row>
    <row r="4293" spans="1:53" s="19" customFormat="1" ht="12" customHeight="1" x14ac:dyDescent="0.15">
      <c r="A4293" s="16"/>
      <c r="B4293" s="16"/>
      <c r="C4293" s="16"/>
      <c r="D4293" s="6"/>
      <c r="E4293" s="57" t="str">
        <f t="shared" si="2121"/>
        <v/>
      </c>
      <c r="F4293" s="57" t="str">
        <f t="shared" si="2122"/>
        <v/>
      </c>
      <c r="G4293" s="57" t="str">
        <f t="shared" si="2123"/>
        <v/>
      </c>
      <c r="H4293" s="57" t="str">
        <f t="shared" si="2124"/>
        <v/>
      </c>
      <c r="I4293" s="57" t="str">
        <f t="shared" si="2125"/>
        <v/>
      </c>
      <c r="J4293" s="57" t="str">
        <f t="shared" si="2126"/>
        <v/>
      </c>
      <c r="K4293" s="57" t="str">
        <f t="shared" si="2127"/>
        <v/>
      </c>
      <c r="L4293" s="57" t="str">
        <f t="shared" si="2128"/>
        <v/>
      </c>
      <c r="M4293" s="57" t="str">
        <f t="shared" si="2129"/>
        <v/>
      </c>
      <c r="N4293" s="66"/>
      <c r="O4293" s="37"/>
      <c r="P4293" s="37"/>
      <c r="Q4293" s="37"/>
      <c r="R4293" s="18"/>
      <c r="S4293" s="62"/>
      <c r="T4293" s="170">
        <f>IF(
    OR(
        D4293="",
        AY4293="",
        IFERROR(MATCH(AY4293,AX$9:AX4292,0),0)=0
    ),
    S4293,
    INDEX(T$9:T4292,MATCH(AY4293,AX$9:AX4292,0))*S4293
)</f>
        <v>0</v>
      </c>
      <c r="U4293" s="67">
        <f>MASS*QTY_TOTAL</f>
        <v>0</v>
      </c>
      <c r="V4293" s="62"/>
      <c r="W4293" s="63"/>
      <c r="X4293" s="62"/>
      <c r="Y4293" s="62"/>
      <c r="Z4293" s="40"/>
      <c r="AA4293" s="63"/>
      <c r="AD4293" s="20">
        <f t="shared" si="2119"/>
        <v>0</v>
      </c>
      <c r="AE4293" s="21">
        <f t="shared" si="2130"/>
        <v>0</v>
      </c>
      <c r="AF4293" s="21">
        <f t="shared" si="2131"/>
        <v>0</v>
      </c>
      <c r="AG4293" s="21">
        <f t="shared" si="2132"/>
        <v>0</v>
      </c>
      <c r="AH4293" s="21">
        <f t="shared" si="2133"/>
        <v>0</v>
      </c>
      <c r="AI4293" s="21">
        <f t="shared" si="2134"/>
        <v>0</v>
      </c>
      <c r="AJ4293" s="21">
        <f t="shared" si="2135"/>
        <v>0</v>
      </c>
      <c r="AK4293" s="21">
        <f t="shared" si="2136"/>
        <v>0</v>
      </c>
      <c r="AL4293" s="21">
        <f t="shared" si="2137"/>
        <v>0</v>
      </c>
      <c r="AM4293" s="21">
        <f t="shared" si="2138"/>
        <v>0</v>
      </c>
      <c r="AO4293" s="9" t="str">
        <f t="shared" si="2139"/>
        <v/>
      </c>
      <c r="AP4293" s="9" t="str">
        <f t="shared" si="2140"/>
        <v/>
      </c>
      <c r="AQ4293" s="9" t="str">
        <f t="shared" si="2141"/>
        <v/>
      </c>
      <c r="AR4293" s="9" t="str">
        <f t="shared" si="2142"/>
        <v/>
      </c>
      <c r="AS4293" s="9" t="str">
        <f t="shared" si="2143"/>
        <v/>
      </c>
      <c r="AT4293" s="9" t="str">
        <f t="shared" si="2144"/>
        <v/>
      </c>
      <c r="AU4293" s="9" t="str">
        <f t="shared" si="2145"/>
        <v/>
      </c>
      <c r="AV4293" s="9" t="str">
        <f t="shared" si="2146"/>
        <v/>
      </c>
      <c r="AW4293" s="9" t="str">
        <f t="shared" si="2147"/>
        <v/>
      </c>
      <c r="AX4293" s="30" t="str">
        <f t="shared" si="2148"/>
        <v/>
      </c>
      <c r="AY4293" s="32" t="str">
        <f t="shared" si="2149"/>
        <v/>
      </c>
      <c r="AZ4293" s="17" t="str">
        <f t="shared" si="2120"/>
        <v/>
      </c>
      <c r="BA4293" s="17" t="str">
        <f t="shared" si="2150"/>
        <v/>
      </c>
    </row>
    <row r="4294" spans="1:53" s="19" customFormat="1" ht="12" customHeight="1" x14ac:dyDescent="0.15">
      <c r="A4294" s="16"/>
      <c r="B4294" s="16"/>
      <c r="C4294" s="16"/>
      <c r="D4294" s="6"/>
      <c r="E4294" s="57" t="str">
        <f t="shared" si="2121"/>
        <v/>
      </c>
      <c r="F4294" s="57" t="str">
        <f t="shared" si="2122"/>
        <v/>
      </c>
      <c r="G4294" s="57" t="str">
        <f t="shared" si="2123"/>
        <v/>
      </c>
      <c r="H4294" s="57" t="str">
        <f t="shared" si="2124"/>
        <v/>
      </c>
      <c r="I4294" s="57" t="str">
        <f t="shared" si="2125"/>
        <v/>
      </c>
      <c r="J4294" s="57" t="str">
        <f t="shared" si="2126"/>
        <v/>
      </c>
      <c r="K4294" s="57" t="str">
        <f t="shared" si="2127"/>
        <v/>
      </c>
      <c r="L4294" s="57" t="str">
        <f t="shared" si="2128"/>
        <v/>
      </c>
      <c r="M4294" s="57" t="str">
        <f t="shared" si="2129"/>
        <v/>
      </c>
      <c r="N4294" s="66"/>
      <c r="O4294" s="37"/>
      <c r="P4294" s="37"/>
      <c r="Q4294" s="37"/>
      <c r="R4294" s="18"/>
      <c r="S4294" s="62"/>
      <c r="T4294" s="170">
        <f>IF(
    OR(
        D4294="",
        AY4294="",
        IFERROR(MATCH(AY4294,AX$9:AX4293,0),0)=0
    ),
    S4294,
    INDEX(T$9:T4293,MATCH(AY4294,AX$9:AX4293,0))*S4294
)</f>
        <v>0</v>
      </c>
      <c r="U4294" s="67">
        <f>MASS*QTY_TOTAL</f>
        <v>0</v>
      </c>
      <c r="V4294" s="62"/>
      <c r="W4294" s="63"/>
      <c r="X4294" s="62"/>
      <c r="Y4294" s="62"/>
      <c r="Z4294" s="40"/>
      <c r="AA4294" s="63"/>
      <c r="AD4294" s="20">
        <f t="shared" si="2119"/>
        <v>0</v>
      </c>
      <c r="AE4294" s="21">
        <f t="shared" si="2130"/>
        <v>0</v>
      </c>
      <c r="AF4294" s="21">
        <f t="shared" si="2131"/>
        <v>0</v>
      </c>
      <c r="AG4294" s="21">
        <f t="shared" si="2132"/>
        <v>0</v>
      </c>
      <c r="AH4294" s="21">
        <f t="shared" si="2133"/>
        <v>0</v>
      </c>
      <c r="AI4294" s="21">
        <f t="shared" si="2134"/>
        <v>0</v>
      </c>
      <c r="AJ4294" s="21">
        <f t="shared" si="2135"/>
        <v>0</v>
      </c>
      <c r="AK4294" s="21">
        <f t="shared" si="2136"/>
        <v>0</v>
      </c>
      <c r="AL4294" s="21">
        <f t="shared" si="2137"/>
        <v>0</v>
      </c>
      <c r="AM4294" s="21">
        <f t="shared" si="2138"/>
        <v>0</v>
      </c>
      <c r="AO4294" s="9" t="str">
        <f t="shared" si="2139"/>
        <v/>
      </c>
      <c r="AP4294" s="9" t="str">
        <f t="shared" si="2140"/>
        <v/>
      </c>
      <c r="AQ4294" s="9" t="str">
        <f t="shared" si="2141"/>
        <v/>
      </c>
      <c r="AR4294" s="9" t="str">
        <f t="shared" si="2142"/>
        <v/>
      </c>
      <c r="AS4294" s="9" t="str">
        <f t="shared" si="2143"/>
        <v/>
      </c>
      <c r="AT4294" s="9" t="str">
        <f t="shared" si="2144"/>
        <v/>
      </c>
      <c r="AU4294" s="9" t="str">
        <f t="shared" si="2145"/>
        <v/>
      </c>
      <c r="AV4294" s="9" t="str">
        <f t="shared" si="2146"/>
        <v/>
      </c>
      <c r="AW4294" s="9" t="str">
        <f t="shared" si="2147"/>
        <v/>
      </c>
      <c r="AX4294" s="30" t="str">
        <f t="shared" si="2148"/>
        <v/>
      </c>
      <c r="AY4294" s="32" t="str">
        <f t="shared" si="2149"/>
        <v/>
      </c>
      <c r="AZ4294" s="17" t="str">
        <f t="shared" si="2120"/>
        <v/>
      </c>
      <c r="BA4294" s="17" t="str">
        <f t="shared" si="2150"/>
        <v/>
      </c>
    </row>
    <row r="4295" spans="1:53" s="19" customFormat="1" ht="12" customHeight="1" x14ac:dyDescent="0.15">
      <c r="A4295" s="16"/>
      <c r="B4295" s="16"/>
      <c r="C4295" s="16"/>
      <c r="D4295" s="6"/>
      <c r="E4295" s="57" t="str">
        <f t="shared" si="2121"/>
        <v/>
      </c>
      <c r="F4295" s="57" t="str">
        <f t="shared" si="2122"/>
        <v/>
      </c>
      <c r="G4295" s="57" t="str">
        <f t="shared" si="2123"/>
        <v/>
      </c>
      <c r="H4295" s="57" t="str">
        <f t="shared" si="2124"/>
        <v/>
      </c>
      <c r="I4295" s="57" t="str">
        <f t="shared" si="2125"/>
        <v/>
      </c>
      <c r="J4295" s="57" t="str">
        <f t="shared" si="2126"/>
        <v/>
      </c>
      <c r="K4295" s="57" t="str">
        <f t="shared" si="2127"/>
        <v/>
      </c>
      <c r="L4295" s="57" t="str">
        <f t="shared" si="2128"/>
        <v/>
      </c>
      <c r="M4295" s="57" t="str">
        <f t="shared" si="2129"/>
        <v/>
      </c>
      <c r="N4295" s="66"/>
      <c r="O4295" s="37"/>
      <c r="P4295" s="37"/>
      <c r="Q4295" s="37"/>
      <c r="R4295" s="18"/>
      <c r="S4295" s="62"/>
      <c r="T4295" s="170">
        <f>IF(
    OR(
        D4295="",
        AY4295="",
        IFERROR(MATCH(AY4295,AX$9:AX4294,0),0)=0
    ),
    S4295,
    INDEX(T$9:T4294,MATCH(AY4295,AX$9:AX4294,0))*S4295
)</f>
        <v>0</v>
      </c>
      <c r="U4295" s="67">
        <f>MASS*QTY_TOTAL</f>
        <v>0</v>
      </c>
      <c r="V4295" s="62"/>
      <c r="W4295" s="63"/>
      <c r="X4295" s="62"/>
      <c r="Y4295" s="62"/>
      <c r="Z4295" s="40"/>
      <c r="AA4295" s="63"/>
      <c r="AD4295" s="20">
        <f t="shared" si="2119"/>
        <v>0</v>
      </c>
      <c r="AE4295" s="21">
        <f t="shared" si="2130"/>
        <v>0</v>
      </c>
      <c r="AF4295" s="21">
        <f t="shared" si="2131"/>
        <v>0</v>
      </c>
      <c r="AG4295" s="21">
        <f t="shared" si="2132"/>
        <v>0</v>
      </c>
      <c r="AH4295" s="21">
        <f t="shared" si="2133"/>
        <v>0</v>
      </c>
      <c r="AI4295" s="21">
        <f t="shared" si="2134"/>
        <v>0</v>
      </c>
      <c r="AJ4295" s="21">
        <f t="shared" si="2135"/>
        <v>0</v>
      </c>
      <c r="AK4295" s="21">
        <f t="shared" si="2136"/>
        <v>0</v>
      </c>
      <c r="AL4295" s="21">
        <f t="shared" si="2137"/>
        <v>0</v>
      </c>
      <c r="AM4295" s="21">
        <f t="shared" si="2138"/>
        <v>0</v>
      </c>
      <c r="AO4295" s="9" t="str">
        <f t="shared" si="2139"/>
        <v/>
      </c>
      <c r="AP4295" s="9" t="str">
        <f t="shared" si="2140"/>
        <v/>
      </c>
      <c r="AQ4295" s="9" t="str">
        <f t="shared" si="2141"/>
        <v/>
      </c>
      <c r="AR4295" s="9" t="str">
        <f t="shared" si="2142"/>
        <v/>
      </c>
      <c r="AS4295" s="9" t="str">
        <f t="shared" si="2143"/>
        <v/>
      </c>
      <c r="AT4295" s="9" t="str">
        <f t="shared" si="2144"/>
        <v/>
      </c>
      <c r="AU4295" s="9" t="str">
        <f t="shared" si="2145"/>
        <v/>
      </c>
      <c r="AV4295" s="9" t="str">
        <f t="shared" si="2146"/>
        <v/>
      </c>
      <c r="AW4295" s="9" t="str">
        <f t="shared" si="2147"/>
        <v/>
      </c>
      <c r="AX4295" s="30" t="str">
        <f t="shared" si="2148"/>
        <v/>
      </c>
      <c r="AY4295" s="32" t="str">
        <f t="shared" si="2149"/>
        <v/>
      </c>
      <c r="AZ4295" s="17" t="str">
        <f t="shared" si="2120"/>
        <v/>
      </c>
      <c r="BA4295" s="17" t="str">
        <f t="shared" si="2150"/>
        <v/>
      </c>
    </row>
    <row r="4296" spans="1:53" s="19" customFormat="1" ht="12" customHeight="1" x14ac:dyDescent="0.15">
      <c r="A4296" s="16"/>
      <c r="B4296" s="16"/>
      <c r="C4296" s="16"/>
      <c r="D4296" s="6"/>
      <c r="E4296" s="57" t="str">
        <f t="shared" si="2121"/>
        <v/>
      </c>
      <c r="F4296" s="57" t="str">
        <f t="shared" si="2122"/>
        <v/>
      </c>
      <c r="G4296" s="57" t="str">
        <f t="shared" si="2123"/>
        <v/>
      </c>
      <c r="H4296" s="57" t="str">
        <f t="shared" si="2124"/>
        <v/>
      </c>
      <c r="I4296" s="57" t="str">
        <f t="shared" si="2125"/>
        <v/>
      </c>
      <c r="J4296" s="57" t="str">
        <f t="shared" si="2126"/>
        <v/>
      </c>
      <c r="K4296" s="57" t="str">
        <f t="shared" si="2127"/>
        <v/>
      </c>
      <c r="L4296" s="57" t="str">
        <f t="shared" si="2128"/>
        <v/>
      </c>
      <c r="M4296" s="57" t="str">
        <f t="shared" si="2129"/>
        <v/>
      </c>
      <c r="N4296" s="66"/>
      <c r="O4296" s="37"/>
      <c r="P4296" s="37"/>
      <c r="Q4296" s="37"/>
      <c r="R4296" s="18"/>
      <c r="S4296" s="62"/>
      <c r="T4296" s="170">
        <f>IF(
    OR(
        D4296="",
        AY4296="",
        IFERROR(MATCH(AY4296,AX$9:AX4295,0),0)=0
    ),
    S4296,
    INDEX(T$9:T4295,MATCH(AY4296,AX$9:AX4295,0))*S4296
)</f>
        <v>0</v>
      </c>
      <c r="U4296" s="67">
        <f>MASS*QTY_TOTAL</f>
        <v>0</v>
      </c>
      <c r="V4296" s="62"/>
      <c r="W4296" s="63"/>
      <c r="X4296" s="62"/>
      <c r="Y4296" s="62"/>
      <c r="Z4296" s="40"/>
      <c r="AA4296" s="63"/>
      <c r="AD4296" s="20">
        <f t="shared" si="2119"/>
        <v>0</v>
      </c>
      <c r="AE4296" s="21">
        <f t="shared" si="2130"/>
        <v>0</v>
      </c>
      <c r="AF4296" s="21">
        <f t="shared" si="2131"/>
        <v>0</v>
      </c>
      <c r="AG4296" s="21">
        <f t="shared" si="2132"/>
        <v>0</v>
      </c>
      <c r="AH4296" s="21">
        <f t="shared" si="2133"/>
        <v>0</v>
      </c>
      <c r="AI4296" s="21">
        <f t="shared" si="2134"/>
        <v>0</v>
      </c>
      <c r="AJ4296" s="21">
        <f t="shared" si="2135"/>
        <v>0</v>
      </c>
      <c r="AK4296" s="21">
        <f t="shared" si="2136"/>
        <v>0</v>
      </c>
      <c r="AL4296" s="21">
        <f t="shared" si="2137"/>
        <v>0</v>
      </c>
      <c r="AM4296" s="21">
        <f t="shared" si="2138"/>
        <v>0</v>
      </c>
      <c r="AO4296" s="9" t="str">
        <f t="shared" si="2139"/>
        <v/>
      </c>
      <c r="AP4296" s="9" t="str">
        <f t="shared" si="2140"/>
        <v/>
      </c>
      <c r="AQ4296" s="9" t="str">
        <f t="shared" si="2141"/>
        <v/>
      </c>
      <c r="AR4296" s="9" t="str">
        <f t="shared" si="2142"/>
        <v/>
      </c>
      <c r="AS4296" s="9" t="str">
        <f t="shared" si="2143"/>
        <v/>
      </c>
      <c r="AT4296" s="9" t="str">
        <f t="shared" si="2144"/>
        <v/>
      </c>
      <c r="AU4296" s="9" t="str">
        <f t="shared" si="2145"/>
        <v/>
      </c>
      <c r="AV4296" s="9" t="str">
        <f t="shared" si="2146"/>
        <v/>
      </c>
      <c r="AW4296" s="9" t="str">
        <f t="shared" si="2147"/>
        <v/>
      </c>
      <c r="AX4296" s="30" t="str">
        <f t="shared" si="2148"/>
        <v/>
      </c>
      <c r="AY4296" s="32" t="str">
        <f t="shared" si="2149"/>
        <v/>
      </c>
      <c r="AZ4296" s="17" t="str">
        <f t="shared" si="2120"/>
        <v/>
      </c>
      <c r="BA4296" s="17" t="str">
        <f t="shared" si="2150"/>
        <v/>
      </c>
    </row>
    <row r="4297" spans="1:53" s="19" customFormat="1" ht="12" customHeight="1" x14ac:dyDescent="0.15">
      <c r="A4297" s="16"/>
      <c r="B4297" s="16"/>
      <c r="C4297" s="16"/>
      <c r="D4297" s="6"/>
      <c r="E4297" s="57" t="str">
        <f t="shared" si="2121"/>
        <v/>
      </c>
      <c r="F4297" s="57" t="str">
        <f t="shared" si="2122"/>
        <v/>
      </c>
      <c r="G4297" s="57" t="str">
        <f t="shared" si="2123"/>
        <v/>
      </c>
      <c r="H4297" s="57" t="str">
        <f t="shared" si="2124"/>
        <v/>
      </c>
      <c r="I4297" s="57" t="str">
        <f t="shared" si="2125"/>
        <v/>
      </c>
      <c r="J4297" s="57" t="str">
        <f t="shared" si="2126"/>
        <v/>
      </c>
      <c r="K4297" s="57" t="str">
        <f t="shared" si="2127"/>
        <v/>
      </c>
      <c r="L4297" s="57" t="str">
        <f t="shared" si="2128"/>
        <v/>
      </c>
      <c r="M4297" s="57" t="str">
        <f t="shared" si="2129"/>
        <v/>
      </c>
      <c r="N4297" s="66"/>
      <c r="O4297" s="37"/>
      <c r="P4297" s="37"/>
      <c r="Q4297" s="37"/>
      <c r="R4297" s="18"/>
      <c r="S4297" s="62"/>
      <c r="T4297" s="170">
        <f>IF(
    OR(
        D4297="",
        AY4297="",
        IFERROR(MATCH(AY4297,AX$9:AX4296,0),0)=0
    ),
    S4297,
    INDEX(T$9:T4296,MATCH(AY4297,AX$9:AX4296,0))*S4297
)</f>
        <v>0</v>
      </c>
      <c r="U4297" s="67">
        <f>MASS*QTY_TOTAL</f>
        <v>0</v>
      </c>
      <c r="V4297" s="62"/>
      <c r="W4297" s="63"/>
      <c r="X4297" s="62"/>
      <c r="Y4297" s="62"/>
      <c r="Z4297" s="40"/>
      <c r="AA4297" s="63"/>
      <c r="AD4297" s="20">
        <f t="shared" ref="AD4297:AD4360" si="2151">IF(AND(BOM&lt;&gt;"",MATERIAL&lt;&gt;""),U4297,0)</f>
        <v>0</v>
      </c>
      <c r="AE4297" s="21">
        <f t="shared" si="2130"/>
        <v>0</v>
      </c>
      <c r="AF4297" s="21">
        <f t="shared" si="2131"/>
        <v>0</v>
      </c>
      <c r="AG4297" s="21">
        <f t="shared" si="2132"/>
        <v>0</v>
      </c>
      <c r="AH4297" s="21">
        <f t="shared" si="2133"/>
        <v>0</v>
      </c>
      <c r="AI4297" s="21">
        <f t="shared" si="2134"/>
        <v>0</v>
      </c>
      <c r="AJ4297" s="21">
        <f t="shared" si="2135"/>
        <v>0</v>
      </c>
      <c r="AK4297" s="21">
        <f t="shared" si="2136"/>
        <v>0</v>
      </c>
      <c r="AL4297" s="21">
        <f t="shared" si="2137"/>
        <v>0</v>
      </c>
      <c r="AM4297" s="21">
        <f t="shared" si="2138"/>
        <v>0</v>
      </c>
      <c r="AO4297" s="9" t="str">
        <f t="shared" si="2139"/>
        <v/>
      </c>
      <c r="AP4297" s="9" t="str">
        <f t="shared" si="2140"/>
        <v/>
      </c>
      <c r="AQ4297" s="9" t="str">
        <f t="shared" si="2141"/>
        <v/>
      </c>
      <c r="AR4297" s="9" t="str">
        <f t="shared" si="2142"/>
        <v/>
      </c>
      <c r="AS4297" s="9" t="str">
        <f t="shared" si="2143"/>
        <v/>
      </c>
      <c r="AT4297" s="9" t="str">
        <f t="shared" si="2144"/>
        <v/>
      </c>
      <c r="AU4297" s="9" t="str">
        <f t="shared" si="2145"/>
        <v/>
      </c>
      <c r="AV4297" s="9" t="str">
        <f t="shared" si="2146"/>
        <v/>
      </c>
      <c r="AW4297" s="9" t="str">
        <f t="shared" si="2147"/>
        <v/>
      </c>
      <c r="AX4297" s="30" t="str">
        <f t="shared" si="2148"/>
        <v/>
      </c>
      <c r="AY4297" s="32" t="str">
        <f t="shared" si="2149"/>
        <v/>
      </c>
      <c r="AZ4297" s="17" t="str">
        <f t="shared" ref="AZ4297:AZ4360" si="2152">IF(ISBLANK(MATERIAL),"",IF(ISERROR(VLOOKUP(MATERIAL,Alpha_CAS,2,FALSE)),"Unknown material!",IF(VLOOKUP(MATERIAL,Alpha_CAS,2,FALSE)=0,"",VLOOKUP(MATERIAL,Alpha_CAS,2,FALSE))))</f>
        <v/>
      </c>
      <c r="BA4297" s="17" t="str">
        <f t="shared" si="2150"/>
        <v/>
      </c>
    </row>
    <row r="4298" spans="1:53" s="19" customFormat="1" ht="12" customHeight="1" x14ac:dyDescent="0.15">
      <c r="A4298" s="16"/>
      <c r="B4298" s="16"/>
      <c r="C4298" s="16"/>
      <c r="D4298" s="6"/>
      <c r="E4298" s="57" t="str">
        <f t="shared" ref="E4298:E4361" si="2153">IF(D4298=1,"+","")</f>
        <v/>
      </c>
      <c r="F4298" s="57" t="str">
        <f t="shared" ref="F4298:F4361" si="2154">IF(D4298=2,"+","")</f>
        <v/>
      </c>
      <c r="G4298" s="57" t="str">
        <f t="shared" ref="G4298:G4361" si="2155">IF(D4298=3,"+","")</f>
        <v/>
      </c>
      <c r="H4298" s="57" t="str">
        <f t="shared" ref="H4298:H4361" si="2156">IF(D4298=4,"+","")</f>
        <v/>
      </c>
      <c r="I4298" s="57" t="str">
        <f t="shared" ref="I4298:I4361" si="2157">IF(D4298=5,"+","")</f>
        <v/>
      </c>
      <c r="J4298" s="57" t="str">
        <f t="shared" ref="J4298:J4361" si="2158">IF(D4298=6,"+","")</f>
        <v/>
      </c>
      <c r="K4298" s="57" t="str">
        <f t="shared" ref="K4298:K4361" si="2159">IF(D4298=7,"+","")</f>
        <v/>
      </c>
      <c r="L4298" s="57" t="str">
        <f t="shared" ref="L4298:L4361" si="2160">IF(D4298=8,"+","")</f>
        <v/>
      </c>
      <c r="M4298" s="57" t="str">
        <f t="shared" ref="M4298:M4361" si="2161">IF(D4298=9,"+","")</f>
        <v/>
      </c>
      <c r="N4298" s="66"/>
      <c r="O4298" s="37"/>
      <c r="P4298" s="37"/>
      <c r="Q4298" s="37"/>
      <c r="R4298" s="18"/>
      <c r="S4298" s="62"/>
      <c r="T4298" s="170">
        <f>IF(
    OR(
        D4298="",
        AY4298="",
        IFERROR(MATCH(AY4298,AX$9:AX4297,0),0)=0
    ),
    S4298,
    INDEX(T$9:T4297,MATCH(AY4298,AX$9:AX4297,0))*S4298
)</f>
        <v>0</v>
      </c>
      <c r="U4298" s="67">
        <f>MASS*QTY_TOTAL</f>
        <v>0</v>
      </c>
      <c r="V4298" s="62"/>
      <c r="W4298" s="63"/>
      <c r="X4298" s="62"/>
      <c r="Y4298" s="62"/>
      <c r="Z4298" s="40"/>
      <c r="AA4298" s="63"/>
      <c r="AD4298" s="20">
        <f t="shared" si="2151"/>
        <v>0</v>
      </c>
      <c r="AE4298" s="21">
        <f t="shared" ref="AE4298:AE4361" si="2162">IF(E4298&lt;&gt;"",AE4297+1,AE4297)*IF($D4298&gt;=AE$7,1,0)</f>
        <v>0</v>
      </c>
      <c r="AF4298" s="21">
        <f t="shared" ref="AF4298:AF4361" si="2163">IF(F4298&lt;&gt;"",AF4297+1,AF4297)*IF($D4298&gt;=AF$7,1,0)</f>
        <v>0</v>
      </c>
      <c r="AG4298" s="21">
        <f t="shared" ref="AG4298:AG4361" si="2164">IF(G4298&lt;&gt;"",AG4297+1,AG4297)*IF($D4298&gt;=AG$7,1,0)</f>
        <v>0</v>
      </c>
      <c r="AH4298" s="21">
        <f t="shared" ref="AH4298:AH4361" si="2165">IF(H4298&lt;&gt;"",AH4297+1,AH4297)*IF($D4298&gt;=AH$7,1,0)</f>
        <v>0</v>
      </c>
      <c r="AI4298" s="21">
        <f t="shared" ref="AI4298:AI4361" si="2166">IF(I4298&lt;&gt;"",AI4297+1,AI4297)*IF($D4298&gt;=AI$7,1,0)</f>
        <v>0</v>
      </c>
      <c r="AJ4298" s="21">
        <f t="shared" ref="AJ4298:AJ4361" si="2167">IF(J4298&lt;&gt;"",AJ4297+1,AJ4297)*IF($D4298&gt;=AJ$7,1,0)</f>
        <v>0</v>
      </c>
      <c r="AK4298" s="21">
        <f t="shared" ref="AK4298:AK4361" si="2168">IF(K4298&lt;&gt;"",AK4297+1,AK4297)*IF($D4298&gt;=AK$7,1,0)</f>
        <v>0</v>
      </c>
      <c r="AL4298" s="21">
        <f t="shared" ref="AL4298:AL4361" si="2169">IF(L4298&lt;&gt;"",AL4297+1,AL4297)*IF($D4298&gt;=AL$7,1,0)</f>
        <v>0</v>
      </c>
      <c r="AM4298" s="21">
        <f t="shared" ref="AM4298:AM4361" si="2170">IF(M4298&lt;&gt;"",AM4297+1,AM4297)*IF($D4298&gt;=AM$7,1,0)</f>
        <v>0</v>
      </c>
      <c r="AO4298" s="9" t="str">
        <f t="shared" si="2139"/>
        <v/>
      </c>
      <c r="AP4298" s="9" t="str">
        <f t="shared" si="2140"/>
        <v/>
      </c>
      <c r="AQ4298" s="9" t="str">
        <f t="shared" si="2141"/>
        <v/>
      </c>
      <c r="AR4298" s="9" t="str">
        <f t="shared" si="2142"/>
        <v/>
      </c>
      <c r="AS4298" s="9" t="str">
        <f t="shared" si="2143"/>
        <v/>
      </c>
      <c r="AT4298" s="9" t="str">
        <f t="shared" si="2144"/>
        <v/>
      </c>
      <c r="AU4298" s="9" t="str">
        <f t="shared" si="2145"/>
        <v/>
      </c>
      <c r="AV4298" s="9" t="str">
        <f t="shared" si="2146"/>
        <v/>
      </c>
      <c r="AW4298" s="9" t="str">
        <f t="shared" si="2147"/>
        <v/>
      </c>
      <c r="AX4298" s="30" t="str">
        <f t="shared" si="2148"/>
        <v/>
      </c>
      <c r="AY4298" s="32" t="str">
        <f t="shared" si="2149"/>
        <v/>
      </c>
      <c r="AZ4298" s="17" t="str">
        <f t="shared" si="2152"/>
        <v/>
      </c>
      <c r="BA4298" s="17" t="str">
        <f t="shared" si="2150"/>
        <v/>
      </c>
    </row>
    <row r="4299" spans="1:53" s="19" customFormat="1" ht="12" customHeight="1" x14ac:dyDescent="0.15">
      <c r="A4299" s="16"/>
      <c r="B4299" s="16"/>
      <c r="C4299" s="16"/>
      <c r="D4299" s="6"/>
      <c r="E4299" s="57" t="str">
        <f t="shared" si="2153"/>
        <v/>
      </c>
      <c r="F4299" s="57" t="str">
        <f t="shared" si="2154"/>
        <v/>
      </c>
      <c r="G4299" s="57" t="str">
        <f t="shared" si="2155"/>
        <v/>
      </c>
      <c r="H4299" s="57" t="str">
        <f t="shared" si="2156"/>
        <v/>
      </c>
      <c r="I4299" s="57" t="str">
        <f t="shared" si="2157"/>
        <v/>
      </c>
      <c r="J4299" s="57" t="str">
        <f t="shared" si="2158"/>
        <v/>
      </c>
      <c r="K4299" s="57" t="str">
        <f t="shared" si="2159"/>
        <v/>
      </c>
      <c r="L4299" s="57" t="str">
        <f t="shared" si="2160"/>
        <v/>
      </c>
      <c r="M4299" s="57" t="str">
        <f t="shared" si="2161"/>
        <v/>
      </c>
      <c r="N4299" s="66"/>
      <c r="O4299" s="37"/>
      <c r="P4299" s="37"/>
      <c r="Q4299" s="37"/>
      <c r="R4299" s="18"/>
      <c r="S4299" s="62"/>
      <c r="T4299" s="170">
        <f>IF(
    OR(
        D4299="",
        AY4299="",
        IFERROR(MATCH(AY4299,AX$9:AX4298,0),0)=0
    ),
    S4299,
    INDEX(T$9:T4298,MATCH(AY4299,AX$9:AX4298,0))*S4299
)</f>
        <v>0</v>
      </c>
      <c r="U4299" s="67">
        <f>MASS*QTY_TOTAL</f>
        <v>0</v>
      </c>
      <c r="V4299" s="62"/>
      <c r="W4299" s="63"/>
      <c r="X4299" s="62"/>
      <c r="Y4299" s="62"/>
      <c r="Z4299" s="40"/>
      <c r="AA4299" s="63"/>
      <c r="AD4299" s="20">
        <f t="shared" si="2151"/>
        <v>0</v>
      </c>
      <c r="AE4299" s="21">
        <f t="shared" si="2162"/>
        <v>0</v>
      </c>
      <c r="AF4299" s="21">
        <f t="shared" si="2163"/>
        <v>0</v>
      </c>
      <c r="AG4299" s="21">
        <f t="shared" si="2164"/>
        <v>0</v>
      </c>
      <c r="AH4299" s="21">
        <f t="shared" si="2165"/>
        <v>0</v>
      </c>
      <c r="AI4299" s="21">
        <f t="shared" si="2166"/>
        <v>0</v>
      </c>
      <c r="AJ4299" s="21">
        <f t="shared" si="2167"/>
        <v>0</v>
      </c>
      <c r="AK4299" s="21">
        <f t="shared" si="2168"/>
        <v>0</v>
      </c>
      <c r="AL4299" s="21">
        <f t="shared" si="2169"/>
        <v>0</v>
      </c>
      <c r="AM4299" s="21">
        <f t="shared" si="2170"/>
        <v>0</v>
      </c>
      <c r="AO4299" s="9" t="str">
        <f t="shared" ref="AO4299:AO4362" si="2171">IF(IF(LEN(AE4299)=1,"0"&amp;AE4299,AE4299)="00","",IF(LEN(AE4299)=1,"0"&amp;AE4299,AE4299))</f>
        <v/>
      </c>
      <c r="AP4299" s="9" t="str">
        <f t="shared" ref="AP4299:AP4362" si="2172">IF(IF(LEN(AF4299)=1,".0"&amp;AF4299,"."&amp;AF4299)=".00","",IF(LEN(AF4299)=1,".0"&amp;AF4299,"."&amp;AF4299))</f>
        <v/>
      </c>
      <c r="AQ4299" s="9" t="str">
        <f t="shared" ref="AQ4299:AQ4362" si="2173">IF(IF(LEN(AG4299)=1,".0"&amp;AG4299,"."&amp;AG4299)=".00","",IF(LEN(AG4299)=1,".0"&amp;AG4299,"."&amp;AG4299))</f>
        <v/>
      </c>
      <c r="AR4299" s="9" t="str">
        <f t="shared" ref="AR4299:AR4362" si="2174">IF(IF(LEN(AH4299)=1,".0"&amp;AH4299,"."&amp;AH4299)=".00","",IF(LEN(AH4299)=1,".0"&amp;AH4299,"."&amp;AH4299))</f>
        <v/>
      </c>
      <c r="AS4299" s="9" t="str">
        <f t="shared" ref="AS4299:AS4362" si="2175">IF(IF(LEN(AI4299)=1,".0"&amp;AI4299,"."&amp;AI4299)=".00","",IF(LEN(AI4299)=1,".0"&amp;AI4299,"."&amp;AI4299))</f>
        <v/>
      </c>
      <c r="AT4299" s="9" t="str">
        <f t="shared" ref="AT4299:AT4362" si="2176">IF(IF(LEN(AJ4299)=1,".0"&amp;AJ4299,"."&amp;AJ4299)=".00","",IF(LEN(AJ4299)=1,".0"&amp;AJ4299,"."&amp;AJ4299))</f>
        <v/>
      </c>
      <c r="AU4299" s="9" t="str">
        <f t="shared" ref="AU4299:AU4362" si="2177">IF(IF(LEN(AK4299)=1,".0"&amp;AK4299,"."&amp;AK4299)=".00","",IF(LEN(AK4299)=1,".0"&amp;AK4299,"."&amp;AK4299))</f>
        <v/>
      </c>
      <c r="AV4299" s="9" t="str">
        <f t="shared" ref="AV4299:AV4362" si="2178">IF(IF(LEN(AL4299)=1,".0"&amp;AL4299,"."&amp;AL4299)=".00","",IF(LEN(AL4299)=1,".0"&amp;AL4299,"."&amp;AL4299))</f>
        <v/>
      </c>
      <c r="AW4299" s="9" t="str">
        <f t="shared" ref="AW4299:AW4362" si="2179">IF(IF(LEN(AM4299)=1,".0"&amp;AM4299,"."&amp;AM4299)=".00","",IF(LEN(AM4299)=1,".0"&amp;AM4299,"."&amp;AM4299))</f>
        <v/>
      </c>
      <c r="AX4299" s="30" t="str">
        <f t="shared" ref="AX4299:AX4362" si="2180">AO4299&amp;AP4299&amp;AQ4299&amp;AR4299&amp;AS4299&amp;AT4299&amp;AU4299&amp;AV4299&amp;AW4299</f>
        <v/>
      </c>
      <c r="AY4299" s="32" t="str">
        <f t="shared" si="2149"/>
        <v/>
      </c>
      <c r="AZ4299" s="17" t="str">
        <f t="shared" si="2152"/>
        <v/>
      </c>
      <c r="BA4299" s="17" t="str">
        <f t="shared" si="2150"/>
        <v/>
      </c>
    </row>
    <row r="4300" spans="1:53" s="19" customFormat="1" ht="12" customHeight="1" x14ac:dyDescent="0.15">
      <c r="A4300" s="16"/>
      <c r="B4300" s="16"/>
      <c r="C4300" s="16"/>
      <c r="D4300" s="6"/>
      <c r="E4300" s="57" t="str">
        <f t="shared" si="2153"/>
        <v/>
      </c>
      <c r="F4300" s="57" t="str">
        <f t="shared" si="2154"/>
        <v/>
      </c>
      <c r="G4300" s="57" t="str">
        <f t="shared" si="2155"/>
        <v/>
      </c>
      <c r="H4300" s="57" t="str">
        <f t="shared" si="2156"/>
        <v/>
      </c>
      <c r="I4300" s="57" t="str">
        <f t="shared" si="2157"/>
        <v/>
      </c>
      <c r="J4300" s="57" t="str">
        <f t="shared" si="2158"/>
        <v/>
      </c>
      <c r="K4300" s="57" t="str">
        <f t="shared" si="2159"/>
        <v/>
      </c>
      <c r="L4300" s="57" t="str">
        <f t="shared" si="2160"/>
        <v/>
      </c>
      <c r="M4300" s="57" t="str">
        <f t="shared" si="2161"/>
        <v/>
      </c>
      <c r="N4300" s="66"/>
      <c r="O4300" s="37"/>
      <c r="P4300" s="37"/>
      <c r="Q4300" s="37"/>
      <c r="R4300" s="18"/>
      <c r="S4300" s="62"/>
      <c r="T4300" s="170">
        <f>IF(
    OR(
        D4300="",
        AY4300="",
        IFERROR(MATCH(AY4300,AX$9:AX4299,0),0)=0
    ),
    S4300,
    INDEX(T$9:T4299,MATCH(AY4300,AX$9:AX4299,0))*S4300
)</f>
        <v>0</v>
      </c>
      <c r="U4300" s="67">
        <f>MASS*QTY_TOTAL</f>
        <v>0</v>
      </c>
      <c r="V4300" s="62"/>
      <c r="W4300" s="63"/>
      <c r="X4300" s="62"/>
      <c r="Y4300" s="62"/>
      <c r="Z4300" s="40"/>
      <c r="AA4300" s="63"/>
      <c r="AD4300" s="20">
        <f t="shared" si="2151"/>
        <v>0</v>
      </c>
      <c r="AE4300" s="21">
        <f t="shared" si="2162"/>
        <v>0</v>
      </c>
      <c r="AF4300" s="21">
        <f t="shared" si="2163"/>
        <v>0</v>
      </c>
      <c r="AG4300" s="21">
        <f t="shared" si="2164"/>
        <v>0</v>
      </c>
      <c r="AH4300" s="21">
        <f t="shared" si="2165"/>
        <v>0</v>
      </c>
      <c r="AI4300" s="21">
        <f t="shared" si="2166"/>
        <v>0</v>
      </c>
      <c r="AJ4300" s="21">
        <f t="shared" si="2167"/>
        <v>0</v>
      </c>
      <c r="AK4300" s="21">
        <f t="shared" si="2168"/>
        <v>0</v>
      </c>
      <c r="AL4300" s="21">
        <f t="shared" si="2169"/>
        <v>0</v>
      </c>
      <c r="AM4300" s="21">
        <f t="shared" si="2170"/>
        <v>0</v>
      </c>
      <c r="AO4300" s="9" t="str">
        <f t="shared" si="2171"/>
        <v/>
      </c>
      <c r="AP4300" s="9" t="str">
        <f t="shared" si="2172"/>
        <v/>
      </c>
      <c r="AQ4300" s="9" t="str">
        <f t="shared" si="2173"/>
        <v/>
      </c>
      <c r="AR4300" s="9" t="str">
        <f t="shared" si="2174"/>
        <v/>
      </c>
      <c r="AS4300" s="9" t="str">
        <f t="shared" si="2175"/>
        <v/>
      </c>
      <c r="AT4300" s="9" t="str">
        <f t="shared" si="2176"/>
        <v/>
      </c>
      <c r="AU4300" s="9" t="str">
        <f t="shared" si="2177"/>
        <v/>
      </c>
      <c r="AV4300" s="9" t="str">
        <f t="shared" si="2178"/>
        <v/>
      </c>
      <c r="AW4300" s="9" t="str">
        <f t="shared" si="2179"/>
        <v/>
      </c>
      <c r="AX4300" s="30" t="str">
        <f t="shared" si="2180"/>
        <v/>
      </c>
      <c r="AY4300" s="32" t="str">
        <f t="shared" si="2149"/>
        <v/>
      </c>
      <c r="AZ4300" s="17" t="str">
        <f t="shared" si="2152"/>
        <v/>
      </c>
      <c r="BA4300" s="17" t="str">
        <f t="shared" si="2150"/>
        <v/>
      </c>
    </row>
    <row r="4301" spans="1:53" s="19" customFormat="1" ht="12" customHeight="1" x14ac:dyDescent="0.15">
      <c r="A4301" s="16"/>
      <c r="B4301" s="16"/>
      <c r="C4301" s="16"/>
      <c r="D4301" s="6"/>
      <c r="E4301" s="57" t="str">
        <f t="shared" si="2153"/>
        <v/>
      </c>
      <c r="F4301" s="57" t="str">
        <f t="shared" si="2154"/>
        <v/>
      </c>
      <c r="G4301" s="57" t="str">
        <f t="shared" si="2155"/>
        <v/>
      </c>
      <c r="H4301" s="57" t="str">
        <f t="shared" si="2156"/>
        <v/>
      </c>
      <c r="I4301" s="57" t="str">
        <f t="shared" si="2157"/>
        <v/>
      </c>
      <c r="J4301" s="57" t="str">
        <f t="shared" si="2158"/>
        <v/>
      </c>
      <c r="K4301" s="57" t="str">
        <f t="shared" si="2159"/>
        <v/>
      </c>
      <c r="L4301" s="57" t="str">
        <f t="shared" si="2160"/>
        <v/>
      </c>
      <c r="M4301" s="57" t="str">
        <f t="shared" si="2161"/>
        <v/>
      </c>
      <c r="N4301" s="66"/>
      <c r="O4301" s="37"/>
      <c r="P4301" s="37"/>
      <c r="Q4301" s="37"/>
      <c r="R4301" s="18"/>
      <c r="S4301" s="62"/>
      <c r="T4301" s="170">
        <f>IF(
    OR(
        D4301="",
        AY4301="",
        IFERROR(MATCH(AY4301,AX$9:AX4300,0),0)=0
    ),
    S4301,
    INDEX(T$9:T4300,MATCH(AY4301,AX$9:AX4300,0))*S4301
)</f>
        <v>0</v>
      </c>
      <c r="U4301" s="67">
        <f>MASS*QTY_TOTAL</f>
        <v>0</v>
      </c>
      <c r="V4301" s="62"/>
      <c r="W4301" s="63"/>
      <c r="X4301" s="62"/>
      <c r="Y4301" s="62"/>
      <c r="Z4301" s="40"/>
      <c r="AA4301" s="63"/>
      <c r="AD4301" s="20">
        <f t="shared" si="2151"/>
        <v>0</v>
      </c>
      <c r="AE4301" s="21">
        <f t="shared" si="2162"/>
        <v>0</v>
      </c>
      <c r="AF4301" s="21">
        <f t="shared" si="2163"/>
        <v>0</v>
      </c>
      <c r="AG4301" s="21">
        <f t="shared" si="2164"/>
        <v>0</v>
      </c>
      <c r="AH4301" s="21">
        <f t="shared" si="2165"/>
        <v>0</v>
      </c>
      <c r="AI4301" s="21">
        <f t="shared" si="2166"/>
        <v>0</v>
      </c>
      <c r="AJ4301" s="21">
        <f t="shared" si="2167"/>
        <v>0</v>
      </c>
      <c r="AK4301" s="21">
        <f t="shared" si="2168"/>
        <v>0</v>
      </c>
      <c r="AL4301" s="21">
        <f t="shared" si="2169"/>
        <v>0</v>
      </c>
      <c r="AM4301" s="21">
        <f t="shared" si="2170"/>
        <v>0</v>
      </c>
      <c r="AO4301" s="9" t="str">
        <f t="shared" si="2171"/>
        <v/>
      </c>
      <c r="AP4301" s="9" t="str">
        <f t="shared" si="2172"/>
        <v/>
      </c>
      <c r="AQ4301" s="9" t="str">
        <f t="shared" si="2173"/>
        <v/>
      </c>
      <c r="AR4301" s="9" t="str">
        <f t="shared" si="2174"/>
        <v/>
      </c>
      <c r="AS4301" s="9" t="str">
        <f t="shared" si="2175"/>
        <v/>
      </c>
      <c r="AT4301" s="9" t="str">
        <f t="shared" si="2176"/>
        <v/>
      </c>
      <c r="AU4301" s="9" t="str">
        <f t="shared" si="2177"/>
        <v/>
      </c>
      <c r="AV4301" s="9" t="str">
        <f t="shared" si="2178"/>
        <v/>
      </c>
      <c r="AW4301" s="9" t="str">
        <f t="shared" si="2179"/>
        <v/>
      </c>
      <c r="AX4301" s="30" t="str">
        <f t="shared" si="2180"/>
        <v/>
      </c>
      <c r="AY4301" s="32" t="str">
        <f t="shared" si="2149"/>
        <v/>
      </c>
      <c r="AZ4301" s="17" t="str">
        <f t="shared" si="2152"/>
        <v/>
      </c>
      <c r="BA4301" s="17" t="str">
        <f t="shared" si="2150"/>
        <v/>
      </c>
    </row>
    <row r="4302" spans="1:53" s="19" customFormat="1" ht="12" customHeight="1" x14ac:dyDescent="0.15">
      <c r="A4302" s="16"/>
      <c r="B4302" s="16"/>
      <c r="C4302" s="16"/>
      <c r="D4302" s="6"/>
      <c r="E4302" s="57" t="str">
        <f t="shared" si="2153"/>
        <v/>
      </c>
      <c r="F4302" s="57" t="str">
        <f t="shared" si="2154"/>
        <v/>
      </c>
      <c r="G4302" s="57" t="str">
        <f t="shared" si="2155"/>
        <v/>
      </c>
      <c r="H4302" s="57" t="str">
        <f t="shared" si="2156"/>
        <v/>
      </c>
      <c r="I4302" s="57" t="str">
        <f t="shared" si="2157"/>
        <v/>
      </c>
      <c r="J4302" s="57" t="str">
        <f t="shared" si="2158"/>
        <v/>
      </c>
      <c r="K4302" s="57" t="str">
        <f t="shared" si="2159"/>
        <v/>
      </c>
      <c r="L4302" s="57" t="str">
        <f t="shared" si="2160"/>
        <v/>
      </c>
      <c r="M4302" s="57" t="str">
        <f t="shared" si="2161"/>
        <v/>
      </c>
      <c r="N4302" s="66"/>
      <c r="O4302" s="37"/>
      <c r="P4302" s="37"/>
      <c r="Q4302" s="37"/>
      <c r="R4302" s="18"/>
      <c r="S4302" s="62"/>
      <c r="T4302" s="170">
        <f>IF(
    OR(
        D4302="",
        AY4302="",
        IFERROR(MATCH(AY4302,AX$9:AX4301,0),0)=0
    ),
    S4302,
    INDEX(T$9:T4301,MATCH(AY4302,AX$9:AX4301,0))*S4302
)</f>
        <v>0</v>
      </c>
      <c r="U4302" s="67">
        <f>MASS*QTY_TOTAL</f>
        <v>0</v>
      </c>
      <c r="V4302" s="62"/>
      <c r="W4302" s="63"/>
      <c r="X4302" s="62"/>
      <c r="Y4302" s="62"/>
      <c r="Z4302" s="40"/>
      <c r="AA4302" s="63"/>
      <c r="AD4302" s="20">
        <f t="shared" si="2151"/>
        <v>0</v>
      </c>
      <c r="AE4302" s="21">
        <f t="shared" si="2162"/>
        <v>0</v>
      </c>
      <c r="AF4302" s="21">
        <f t="shared" si="2163"/>
        <v>0</v>
      </c>
      <c r="AG4302" s="21">
        <f t="shared" si="2164"/>
        <v>0</v>
      </c>
      <c r="AH4302" s="21">
        <f t="shared" si="2165"/>
        <v>0</v>
      </c>
      <c r="AI4302" s="21">
        <f t="shared" si="2166"/>
        <v>0</v>
      </c>
      <c r="AJ4302" s="21">
        <f t="shared" si="2167"/>
        <v>0</v>
      </c>
      <c r="AK4302" s="21">
        <f t="shared" si="2168"/>
        <v>0</v>
      </c>
      <c r="AL4302" s="21">
        <f t="shared" si="2169"/>
        <v>0</v>
      </c>
      <c r="AM4302" s="21">
        <f t="shared" si="2170"/>
        <v>0</v>
      </c>
      <c r="AO4302" s="9" t="str">
        <f t="shared" si="2171"/>
        <v/>
      </c>
      <c r="AP4302" s="9" t="str">
        <f t="shared" si="2172"/>
        <v/>
      </c>
      <c r="AQ4302" s="9" t="str">
        <f t="shared" si="2173"/>
        <v/>
      </c>
      <c r="AR4302" s="9" t="str">
        <f t="shared" si="2174"/>
        <v/>
      </c>
      <c r="AS4302" s="9" t="str">
        <f t="shared" si="2175"/>
        <v/>
      </c>
      <c r="AT4302" s="9" t="str">
        <f t="shared" si="2176"/>
        <v/>
      </c>
      <c r="AU4302" s="9" t="str">
        <f t="shared" si="2177"/>
        <v/>
      </c>
      <c r="AV4302" s="9" t="str">
        <f t="shared" si="2178"/>
        <v/>
      </c>
      <c r="AW4302" s="9" t="str">
        <f t="shared" si="2179"/>
        <v/>
      </c>
      <c r="AX4302" s="30" t="str">
        <f t="shared" si="2180"/>
        <v/>
      </c>
      <c r="AY4302" s="32" t="str">
        <f t="shared" si="2149"/>
        <v/>
      </c>
      <c r="AZ4302" s="17" t="str">
        <f t="shared" si="2152"/>
        <v/>
      </c>
      <c r="BA4302" s="17" t="str">
        <f t="shared" si="2150"/>
        <v/>
      </c>
    </row>
    <row r="4303" spans="1:53" s="19" customFormat="1" ht="12" customHeight="1" x14ac:dyDescent="0.15">
      <c r="A4303" s="16"/>
      <c r="B4303" s="16"/>
      <c r="C4303" s="16"/>
      <c r="D4303" s="6"/>
      <c r="E4303" s="57" t="str">
        <f t="shared" si="2153"/>
        <v/>
      </c>
      <c r="F4303" s="57" t="str">
        <f t="shared" si="2154"/>
        <v/>
      </c>
      <c r="G4303" s="57" t="str">
        <f t="shared" si="2155"/>
        <v/>
      </c>
      <c r="H4303" s="57" t="str">
        <f t="shared" si="2156"/>
        <v/>
      </c>
      <c r="I4303" s="57" t="str">
        <f t="shared" si="2157"/>
        <v/>
      </c>
      <c r="J4303" s="57" t="str">
        <f t="shared" si="2158"/>
        <v/>
      </c>
      <c r="K4303" s="57" t="str">
        <f t="shared" si="2159"/>
        <v/>
      </c>
      <c r="L4303" s="57" t="str">
        <f t="shared" si="2160"/>
        <v/>
      </c>
      <c r="M4303" s="57" t="str">
        <f t="shared" si="2161"/>
        <v/>
      </c>
      <c r="N4303" s="66"/>
      <c r="O4303" s="37"/>
      <c r="P4303" s="37"/>
      <c r="Q4303" s="37"/>
      <c r="R4303" s="18"/>
      <c r="S4303" s="62"/>
      <c r="T4303" s="170">
        <f>IF(
    OR(
        D4303="",
        AY4303="",
        IFERROR(MATCH(AY4303,AX$9:AX4302,0),0)=0
    ),
    S4303,
    INDEX(T$9:T4302,MATCH(AY4303,AX$9:AX4302,0))*S4303
)</f>
        <v>0</v>
      </c>
      <c r="U4303" s="67">
        <f>MASS*QTY_TOTAL</f>
        <v>0</v>
      </c>
      <c r="V4303" s="62"/>
      <c r="W4303" s="63"/>
      <c r="X4303" s="62"/>
      <c r="Y4303" s="62"/>
      <c r="Z4303" s="40"/>
      <c r="AA4303" s="63"/>
      <c r="AD4303" s="20">
        <f t="shared" si="2151"/>
        <v>0</v>
      </c>
      <c r="AE4303" s="21">
        <f t="shared" si="2162"/>
        <v>0</v>
      </c>
      <c r="AF4303" s="21">
        <f t="shared" si="2163"/>
        <v>0</v>
      </c>
      <c r="AG4303" s="21">
        <f t="shared" si="2164"/>
        <v>0</v>
      </c>
      <c r="AH4303" s="21">
        <f t="shared" si="2165"/>
        <v>0</v>
      </c>
      <c r="AI4303" s="21">
        <f t="shared" si="2166"/>
        <v>0</v>
      </c>
      <c r="AJ4303" s="21">
        <f t="shared" si="2167"/>
        <v>0</v>
      </c>
      <c r="AK4303" s="21">
        <f t="shared" si="2168"/>
        <v>0</v>
      </c>
      <c r="AL4303" s="21">
        <f t="shared" si="2169"/>
        <v>0</v>
      </c>
      <c r="AM4303" s="21">
        <f t="shared" si="2170"/>
        <v>0</v>
      </c>
      <c r="AO4303" s="9" t="str">
        <f t="shared" si="2171"/>
        <v/>
      </c>
      <c r="AP4303" s="9" t="str">
        <f t="shared" si="2172"/>
        <v/>
      </c>
      <c r="AQ4303" s="9" t="str">
        <f t="shared" si="2173"/>
        <v/>
      </c>
      <c r="AR4303" s="9" t="str">
        <f t="shared" si="2174"/>
        <v/>
      </c>
      <c r="AS4303" s="9" t="str">
        <f t="shared" si="2175"/>
        <v/>
      </c>
      <c r="AT4303" s="9" t="str">
        <f t="shared" si="2176"/>
        <v/>
      </c>
      <c r="AU4303" s="9" t="str">
        <f t="shared" si="2177"/>
        <v/>
      </c>
      <c r="AV4303" s="9" t="str">
        <f t="shared" si="2178"/>
        <v/>
      </c>
      <c r="AW4303" s="9" t="str">
        <f t="shared" si="2179"/>
        <v/>
      </c>
      <c r="AX4303" s="30" t="str">
        <f t="shared" si="2180"/>
        <v/>
      </c>
      <c r="AY4303" s="32" t="str">
        <f t="shared" si="2149"/>
        <v/>
      </c>
      <c r="AZ4303" s="17" t="str">
        <f t="shared" si="2152"/>
        <v/>
      </c>
      <c r="BA4303" s="17" t="str">
        <f t="shared" si="2150"/>
        <v/>
      </c>
    </row>
    <row r="4304" spans="1:53" s="19" customFormat="1" ht="12" customHeight="1" x14ac:dyDescent="0.15">
      <c r="A4304" s="16"/>
      <c r="B4304" s="16"/>
      <c r="C4304" s="16"/>
      <c r="D4304" s="6"/>
      <c r="E4304" s="57" t="str">
        <f t="shared" si="2153"/>
        <v/>
      </c>
      <c r="F4304" s="57" t="str">
        <f t="shared" si="2154"/>
        <v/>
      </c>
      <c r="G4304" s="57" t="str">
        <f t="shared" si="2155"/>
        <v/>
      </c>
      <c r="H4304" s="57" t="str">
        <f t="shared" si="2156"/>
        <v/>
      </c>
      <c r="I4304" s="57" t="str">
        <f t="shared" si="2157"/>
        <v/>
      </c>
      <c r="J4304" s="57" t="str">
        <f t="shared" si="2158"/>
        <v/>
      </c>
      <c r="K4304" s="57" t="str">
        <f t="shared" si="2159"/>
        <v/>
      </c>
      <c r="L4304" s="57" t="str">
        <f t="shared" si="2160"/>
        <v/>
      </c>
      <c r="M4304" s="57" t="str">
        <f t="shared" si="2161"/>
        <v/>
      </c>
      <c r="N4304" s="66"/>
      <c r="O4304" s="37"/>
      <c r="P4304" s="37"/>
      <c r="Q4304" s="37"/>
      <c r="R4304" s="18"/>
      <c r="S4304" s="62"/>
      <c r="T4304" s="170">
        <f>IF(
    OR(
        D4304="",
        AY4304="",
        IFERROR(MATCH(AY4304,AX$9:AX4303,0),0)=0
    ),
    S4304,
    INDEX(T$9:T4303,MATCH(AY4304,AX$9:AX4303,0))*S4304
)</f>
        <v>0</v>
      </c>
      <c r="U4304" s="67">
        <f>MASS*QTY_TOTAL</f>
        <v>0</v>
      </c>
      <c r="V4304" s="62"/>
      <c r="W4304" s="63"/>
      <c r="X4304" s="62"/>
      <c r="Y4304" s="62"/>
      <c r="Z4304" s="40"/>
      <c r="AA4304" s="63"/>
      <c r="AD4304" s="20">
        <f t="shared" si="2151"/>
        <v>0</v>
      </c>
      <c r="AE4304" s="21">
        <f t="shared" si="2162"/>
        <v>0</v>
      </c>
      <c r="AF4304" s="21">
        <f t="shared" si="2163"/>
        <v>0</v>
      </c>
      <c r="AG4304" s="21">
        <f t="shared" si="2164"/>
        <v>0</v>
      </c>
      <c r="AH4304" s="21">
        <f t="shared" si="2165"/>
        <v>0</v>
      </c>
      <c r="AI4304" s="21">
        <f t="shared" si="2166"/>
        <v>0</v>
      </c>
      <c r="AJ4304" s="21">
        <f t="shared" si="2167"/>
        <v>0</v>
      </c>
      <c r="AK4304" s="21">
        <f t="shared" si="2168"/>
        <v>0</v>
      </c>
      <c r="AL4304" s="21">
        <f t="shared" si="2169"/>
        <v>0</v>
      </c>
      <c r="AM4304" s="21">
        <f t="shared" si="2170"/>
        <v>0</v>
      </c>
      <c r="AO4304" s="9" t="str">
        <f t="shared" si="2171"/>
        <v/>
      </c>
      <c r="AP4304" s="9" t="str">
        <f t="shared" si="2172"/>
        <v/>
      </c>
      <c r="AQ4304" s="9" t="str">
        <f t="shared" si="2173"/>
        <v/>
      </c>
      <c r="AR4304" s="9" t="str">
        <f t="shared" si="2174"/>
        <v/>
      </c>
      <c r="AS4304" s="9" t="str">
        <f t="shared" si="2175"/>
        <v/>
      </c>
      <c r="AT4304" s="9" t="str">
        <f t="shared" si="2176"/>
        <v/>
      </c>
      <c r="AU4304" s="9" t="str">
        <f t="shared" si="2177"/>
        <v/>
      </c>
      <c r="AV4304" s="9" t="str">
        <f t="shared" si="2178"/>
        <v/>
      </c>
      <c r="AW4304" s="9" t="str">
        <f t="shared" si="2179"/>
        <v/>
      </c>
      <c r="AX4304" s="30" t="str">
        <f t="shared" si="2180"/>
        <v/>
      </c>
      <c r="AY4304" s="32" t="str">
        <f t="shared" si="2149"/>
        <v/>
      </c>
      <c r="AZ4304" s="17" t="str">
        <f t="shared" si="2152"/>
        <v/>
      </c>
      <c r="BA4304" s="17" t="str">
        <f t="shared" si="2150"/>
        <v/>
      </c>
    </row>
    <row r="4305" spans="1:53" s="19" customFormat="1" ht="12" customHeight="1" x14ac:dyDescent="0.15">
      <c r="A4305" s="16"/>
      <c r="B4305" s="16"/>
      <c r="C4305" s="16"/>
      <c r="D4305" s="6"/>
      <c r="E4305" s="57" t="str">
        <f t="shared" si="2153"/>
        <v/>
      </c>
      <c r="F4305" s="57" t="str">
        <f t="shared" si="2154"/>
        <v/>
      </c>
      <c r="G4305" s="57" t="str">
        <f t="shared" si="2155"/>
        <v/>
      </c>
      <c r="H4305" s="57" t="str">
        <f t="shared" si="2156"/>
        <v/>
      </c>
      <c r="I4305" s="57" t="str">
        <f t="shared" si="2157"/>
        <v/>
      </c>
      <c r="J4305" s="57" t="str">
        <f t="shared" si="2158"/>
        <v/>
      </c>
      <c r="K4305" s="57" t="str">
        <f t="shared" si="2159"/>
        <v/>
      </c>
      <c r="L4305" s="57" t="str">
        <f t="shared" si="2160"/>
        <v/>
      </c>
      <c r="M4305" s="57" t="str">
        <f t="shared" si="2161"/>
        <v/>
      </c>
      <c r="N4305" s="66"/>
      <c r="O4305" s="37"/>
      <c r="P4305" s="37"/>
      <c r="Q4305" s="37"/>
      <c r="R4305" s="18"/>
      <c r="S4305" s="62"/>
      <c r="T4305" s="170">
        <f>IF(
    OR(
        D4305="",
        AY4305="",
        IFERROR(MATCH(AY4305,AX$9:AX4304,0),0)=0
    ),
    S4305,
    INDEX(T$9:T4304,MATCH(AY4305,AX$9:AX4304,0))*S4305
)</f>
        <v>0</v>
      </c>
      <c r="U4305" s="67">
        <f>MASS*QTY_TOTAL</f>
        <v>0</v>
      </c>
      <c r="V4305" s="62"/>
      <c r="W4305" s="63"/>
      <c r="X4305" s="62"/>
      <c r="Y4305" s="62"/>
      <c r="Z4305" s="40"/>
      <c r="AA4305" s="63"/>
      <c r="AD4305" s="20">
        <f t="shared" si="2151"/>
        <v>0</v>
      </c>
      <c r="AE4305" s="21">
        <f t="shared" si="2162"/>
        <v>0</v>
      </c>
      <c r="AF4305" s="21">
        <f t="shared" si="2163"/>
        <v>0</v>
      </c>
      <c r="AG4305" s="21">
        <f t="shared" si="2164"/>
        <v>0</v>
      </c>
      <c r="AH4305" s="21">
        <f t="shared" si="2165"/>
        <v>0</v>
      </c>
      <c r="AI4305" s="21">
        <f t="shared" si="2166"/>
        <v>0</v>
      </c>
      <c r="AJ4305" s="21">
        <f t="shared" si="2167"/>
        <v>0</v>
      </c>
      <c r="AK4305" s="21">
        <f t="shared" si="2168"/>
        <v>0</v>
      </c>
      <c r="AL4305" s="21">
        <f t="shared" si="2169"/>
        <v>0</v>
      </c>
      <c r="AM4305" s="21">
        <f t="shared" si="2170"/>
        <v>0</v>
      </c>
      <c r="AO4305" s="9" t="str">
        <f t="shared" si="2171"/>
        <v/>
      </c>
      <c r="AP4305" s="9" t="str">
        <f t="shared" si="2172"/>
        <v/>
      </c>
      <c r="AQ4305" s="9" t="str">
        <f t="shared" si="2173"/>
        <v/>
      </c>
      <c r="AR4305" s="9" t="str">
        <f t="shared" si="2174"/>
        <v/>
      </c>
      <c r="AS4305" s="9" t="str">
        <f t="shared" si="2175"/>
        <v/>
      </c>
      <c r="AT4305" s="9" t="str">
        <f t="shared" si="2176"/>
        <v/>
      </c>
      <c r="AU4305" s="9" t="str">
        <f t="shared" si="2177"/>
        <v/>
      </c>
      <c r="AV4305" s="9" t="str">
        <f t="shared" si="2178"/>
        <v/>
      </c>
      <c r="AW4305" s="9" t="str">
        <f t="shared" si="2179"/>
        <v/>
      </c>
      <c r="AX4305" s="30" t="str">
        <f t="shared" si="2180"/>
        <v/>
      </c>
      <c r="AY4305" s="32" t="str">
        <f t="shared" si="2149"/>
        <v/>
      </c>
      <c r="AZ4305" s="17" t="str">
        <f t="shared" si="2152"/>
        <v/>
      </c>
      <c r="BA4305" s="17" t="str">
        <f t="shared" si="2150"/>
        <v/>
      </c>
    </row>
    <row r="4306" spans="1:53" s="19" customFormat="1" ht="12" customHeight="1" x14ac:dyDescent="0.15">
      <c r="A4306" s="16"/>
      <c r="B4306" s="16"/>
      <c r="C4306" s="16"/>
      <c r="D4306" s="6"/>
      <c r="E4306" s="57" t="str">
        <f t="shared" si="2153"/>
        <v/>
      </c>
      <c r="F4306" s="57" t="str">
        <f t="shared" si="2154"/>
        <v/>
      </c>
      <c r="G4306" s="57" t="str">
        <f t="shared" si="2155"/>
        <v/>
      </c>
      <c r="H4306" s="57" t="str">
        <f t="shared" si="2156"/>
        <v/>
      </c>
      <c r="I4306" s="57" t="str">
        <f t="shared" si="2157"/>
        <v/>
      </c>
      <c r="J4306" s="57" t="str">
        <f t="shared" si="2158"/>
        <v/>
      </c>
      <c r="K4306" s="57" t="str">
        <f t="shared" si="2159"/>
        <v/>
      </c>
      <c r="L4306" s="57" t="str">
        <f t="shared" si="2160"/>
        <v/>
      </c>
      <c r="M4306" s="57" t="str">
        <f t="shared" si="2161"/>
        <v/>
      </c>
      <c r="N4306" s="66"/>
      <c r="O4306" s="37"/>
      <c r="P4306" s="37"/>
      <c r="Q4306" s="37"/>
      <c r="R4306" s="18"/>
      <c r="S4306" s="62"/>
      <c r="T4306" s="170">
        <f>IF(
    OR(
        D4306="",
        AY4306="",
        IFERROR(MATCH(AY4306,AX$9:AX4305,0),0)=0
    ),
    S4306,
    INDEX(T$9:T4305,MATCH(AY4306,AX$9:AX4305,0))*S4306
)</f>
        <v>0</v>
      </c>
      <c r="U4306" s="67">
        <f>MASS*QTY_TOTAL</f>
        <v>0</v>
      </c>
      <c r="V4306" s="62"/>
      <c r="W4306" s="63"/>
      <c r="X4306" s="62"/>
      <c r="Y4306" s="62"/>
      <c r="Z4306" s="40"/>
      <c r="AA4306" s="63"/>
      <c r="AD4306" s="20">
        <f t="shared" si="2151"/>
        <v>0</v>
      </c>
      <c r="AE4306" s="21">
        <f t="shared" si="2162"/>
        <v>0</v>
      </c>
      <c r="AF4306" s="21">
        <f t="shared" si="2163"/>
        <v>0</v>
      </c>
      <c r="AG4306" s="21">
        <f t="shared" si="2164"/>
        <v>0</v>
      </c>
      <c r="AH4306" s="21">
        <f t="shared" si="2165"/>
        <v>0</v>
      </c>
      <c r="AI4306" s="21">
        <f t="shared" si="2166"/>
        <v>0</v>
      </c>
      <c r="AJ4306" s="21">
        <f t="shared" si="2167"/>
        <v>0</v>
      </c>
      <c r="AK4306" s="21">
        <f t="shared" si="2168"/>
        <v>0</v>
      </c>
      <c r="AL4306" s="21">
        <f t="shared" si="2169"/>
        <v>0</v>
      </c>
      <c r="AM4306" s="21">
        <f t="shared" si="2170"/>
        <v>0</v>
      </c>
      <c r="AO4306" s="9" t="str">
        <f t="shared" si="2171"/>
        <v/>
      </c>
      <c r="AP4306" s="9" t="str">
        <f t="shared" si="2172"/>
        <v/>
      </c>
      <c r="AQ4306" s="9" t="str">
        <f t="shared" si="2173"/>
        <v/>
      </c>
      <c r="AR4306" s="9" t="str">
        <f t="shared" si="2174"/>
        <v/>
      </c>
      <c r="AS4306" s="9" t="str">
        <f t="shared" si="2175"/>
        <v/>
      </c>
      <c r="AT4306" s="9" t="str">
        <f t="shared" si="2176"/>
        <v/>
      </c>
      <c r="AU4306" s="9" t="str">
        <f t="shared" si="2177"/>
        <v/>
      </c>
      <c r="AV4306" s="9" t="str">
        <f t="shared" si="2178"/>
        <v/>
      </c>
      <c r="AW4306" s="9" t="str">
        <f t="shared" si="2179"/>
        <v/>
      </c>
      <c r="AX4306" s="30" t="str">
        <f t="shared" si="2180"/>
        <v/>
      </c>
      <c r="AY4306" s="32" t="str">
        <f t="shared" si="2149"/>
        <v/>
      </c>
      <c r="AZ4306" s="17" t="str">
        <f t="shared" si="2152"/>
        <v/>
      </c>
      <c r="BA4306" s="17" t="str">
        <f t="shared" si="2150"/>
        <v/>
      </c>
    </row>
    <row r="4307" spans="1:53" s="19" customFormat="1" ht="12" customHeight="1" x14ac:dyDescent="0.15">
      <c r="A4307" s="16"/>
      <c r="B4307" s="16"/>
      <c r="C4307" s="16"/>
      <c r="D4307" s="6"/>
      <c r="E4307" s="57" t="str">
        <f t="shared" si="2153"/>
        <v/>
      </c>
      <c r="F4307" s="57" t="str">
        <f t="shared" si="2154"/>
        <v/>
      </c>
      <c r="G4307" s="57" t="str">
        <f t="shared" si="2155"/>
        <v/>
      </c>
      <c r="H4307" s="57" t="str">
        <f t="shared" si="2156"/>
        <v/>
      </c>
      <c r="I4307" s="57" t="str">
        <f t="shared" si="2157"/>
        <v/>
      </c>
      <c r="J4307" s="57" t="str">
        <f t="shared" si="2158"/>
        <v/>
      </c>
      <c r="K4307" s="57" t="str">
        <f t="shared" si="2159"/>
        <v/>
      </c>
      <c r="L4307" s="57" t="str">
        <f t="shared" si="2160"/>
        <v/>
      </c>
      <c r="M4307" s="57" t="str">
        <f t="shared" si="2161"/>
        <v/>
      </c>
      <c r="N4307" s="66"/>
      <c r="O4307" s="37"/>
      <c r="P4307" s="37"/>
      <c r="Q4307" s="37"/>
      <c r="R4307" s="18"/>
      <c r="S4307" s="62"/>
      <c r="T4307" s="170">
        <f>IF(
    OR(
        D4307="",
        AY4307="",
        IFERROR(MATCH(AY4307,AX$9:AX4306,0),0)=0
    ),
    S4307,
    INDEX(T$9:T4306,MATCH(AY4307,AX$9:AX4306,0))*S4307
)</f>
        <v>0</v>
      </c>
      <c r="U4307" s="67">
        <f>MASS*QTY_TOTAL</f>
        <v>0</v>
      </c>
      <c r="V4307" s="62"/>
      <c r="W4307" s="63"/>
      <c r="X4307" s="62"/>
      <c r="Y4307" s="62"/>
      <c r="Z4307" s="40"/>
      <c r="AA4307" s="63"/>
      <c r="AD4307" s="20">
        <f t="shared" si="2151"/>
        <v>0</v>
      </c>
      <c r="AE4307" s="21">
        <f t="shared" si="2162"/>
        <v>0</v>
      </c>
      <c r="AF4307" s="21">
        <f t="shared" si="2163"/>
        <v>0</v>
      </c>
      <c r="AG4307" s="21">
        <f t="shared" si="2164"/>
        <v>0</v>
      </c>
      <c r="AH4307" s="21">
        <f t="shared" si="2165"/>
        <v>0</v>
      </c>
      <c r="AI4307" s="21">
        <f t="shared" si="2166"/>
        <v>0</v>
      </c>
      <c r="AJ4307" s="21">
        <f t="shared" si="2167"/>
        <v>0</v>
      </c>
      <c r="AK4307" s="21">
        <f t="shared" si="2168"/>
        <v>0</v>
      </c>
      <c r="AL4307" s="21">
        <f t="shared" si="2169"/>
        <v>0</v>
      </c>
      <c r="AM4307" s="21">
        <f t="shared" si="2170"/>
        <v>0</v>
      </c>
      <c r="AO4307" s="9" t="str">
        <f t="shared" si="2171"/>
        <v/>
      </c>
      <c r="AP4307" s="9" t="str">
        <f t="shared" si="2172"/>
        <v/>
      </c>
      <c r="AQ4307" s="9" t="str">
        <f t="shared" si="2173"/>
        <v/>
      </c>
      <c r="AR4307" s="9" t="str">
        <f t="shared" si="2174"/>
        <v/>
      </c>
      <c r="AS4307" s="9" t="str">
        <f t="shared" si="2175"/>
        <v/>
      </c>
      <c r="AT4307" s="9" t="str">
        <f t="shared" si="2176"/>
        <v/>
      </c>
      <c r="AU4307" s="9" t="str">
        <f t="shared" si="2177"/>
        <v/>
      </c>
      <c r="AV4307" s="9" t="str">
        <f t="shared" si="2178"/>
        <v/>
      </c>
      <c r="AW4307" s="9" t="str">
        <f t="shared" si="2179"/>
        <v/>
      </c>
      <c r="AX4307" s="30" t="str">
        <f t="shared" si="2180"/>
        <v/>
      </c>
      <c r="AY4307" s="32" t="str">
        <f t="shared" si="2149"/>
        <v/>
      </c>
      <c r="AZ4307" s="17" t="str">
        <f t="shared" si="2152"/>
        <v/>
      </c>
      <c r="BA4307" s="17" t="str">
        <f t="shared" si="2150"/>
        <v/>
      </c>
    </row>
    <row r="4308" spans="1:53" s="19" customFormat="1" ht="12" customHeight="1" x14ac:dyDescent="0.15">
      <c r="A4308" s="16"/>
      <c r="B4308" s="16"/>
      <c r="C4308" s="16"/>
      <c r="D4308" s="6"/>
      <c r="E4308" s="57" t="str">
        <f t="shared" si="2153"/>
        <v/>
      </c>
      <c r="F4308" s="57" t="str">
        <f t="shared" si="2154"/>
        <v/>
      </c>
      <c r="G4308" s="57" t="str">
        <f t="shared" si="2155"/>
        <v/>
      </c>
      <c r="H4308" s="57" t="str">
        <f t="shared" si="2156"/>
        <v/>
      </c>
      <c r="I4308" s="57" t="str">
        <f t="shared" si="2157"/>
        <v/>
      </c>
      <c r="J4308" s="57" t="str">
        <f t="shared" si="2158"/>
        <v/>
      </c>
      <c r="K4308" s="57" t="str">
        <f t="shared" si="2159"/>
        <v/>
      </c>
      <c r="L4308" s="57" t="str">
        <f t="shared" si="2160"/>
        <v/>
      </c>
      <c r="M4308" s="57" t="str">
        <f t="shared" si="2161"/>
        <v/>
      </c>
      <c r="N4308" s="66"/>
      <c r="O4308" s="37"/>
      <c r="P4308" s="37"/>
      <c r="Q4308" s="37"/>
      <c r="R4308" s="18"/>
      <c r="S4308" s="62"/>
      <c r="T4308" s="170">
        <f>IF(
    OR(
        D4308="",
        AY4308="",
        IFERROR(MATCH(AY4308,AX$9:AX4307,0),0)=0
    ),
    S4308,
    INDEX(T$9:T4307,MATCH(AY4308,AX$9:AX4307,0))*S4308
)</f>
        <v>0</v>
      </c>
      <c r="U4308" s="67">
        <f>MASS*QTY_TOTAL</f>
        <v>0</v>
      </c>
      <c r="V4308" s="62"/>
      <c r="W4308" s="63"/>
      <c r="X4308" s="62"/>
      <c r="Y4308" s="62"/>
      <c r="Z4308" s="40"/>
      <c r="AA4308" s="63"/>
      <c r="AD4308" s="20">
        <f t="shared" si="2151"/>
        <v>0</v>
      </c>
      <c r="AE4308" s="21">
        <f t="shared" si="2162"/>
        <v>0</v>
      </c>
      <c r="AF4308" s="21">
        <f t="shared" si="2163"/>
        <v>0</v>
      </c>
      <c r="AG4308" s="21">
        <f t="shared" si="2164"/>
        <v>0</v>
      </c>
      <c r="AH4308" s="21">
        <f t="shared" si="2165"/>
        <v>0</v>
      </c>
      <c r="AI4308" s="21">
        <f t="shared" si="2166"/>
        <v>0</v>
      </c>
      <c r="AJ4308" s="21">
        <f t="shared" si="2167"/>
        <v>0</v>
      </c>
      <c r="AK4308" s="21">
        <f t="shared" si="2168"/>
        <v>0</v>
      </c>
      <c r="AL4308" s="21">
        <f t="shared" si="2169"/>
        <v>0</v>
      </c>
      <c r="AM4308" s="21">
        <f t="shared" si="2170"/>
        <v>0</v>
      </c>
      <c r="AO4308" s="9" t="str">
        <f t="shared" si="2171"/>
        <v/>
      </c>
      <c r="AP4308" s="9" t="str">
        <f t="shared" si="2172"/>
        <v/>
      </c>
      <c r="AQ4308" s="9" t="str">
        <f t="shared" si="2173"/>
        <v/>
      </c>
      <c r="AR4308" s="9" t="str">
        <f t="shared" si="2174"/>
        <v/>
      </c>
      <c r="AS4308" s="9" t="str">
        <f t="shared" si="2175"/>
        <v/>
      </c>
      <c r="AT4308" s="9" t="str">
        <f t="shared" si="2176"/>
        <v/>
      </c>
      <c r="AU4308" s="9" t="str">
        <f t="shared" si="2177"/>
        <v/>
      </c>
      <c r="AV4308" s="9" t="str">
        <f t="shared" si="2178"/>
        <v/>
      </c>
      <c r="AW4308" s="9" t="str">
        <f t="shared" si="2179"/>
        <v/>
      </c>
      <c r="AX4308" s="30" t="str">
        <f t="shared" si="2180"/>
        <v/>
      </c>
      <c r="AY4308" s="32" t="str">
        <f t="shared" si="2149"/>
        <v/>
      </c>
      <c r="AZ4308" s="17" t="str">
        <f t="shared" si="2152"/>
        <v/>
      </c>
      <c r="BA4308" s="17" t="str">
        <f t="shared" si="2150"/>
        <v/>
      </c>
    </row>
    <row r="4309" spans="1:53" s="19" customFormat="1" ht="12" customHeight="1" x14ac:dyDescent="0.15">
      <c r="A4309" s="16"/>
      <c r="B4309" s="16"/>
      <c r="C4309" s="16"/>
      <c r="D4309" s="6"/>
      <c r="E4309" s="57" t="str">
        <f t="shared" si="2153"/>
        <v/>
      </c>
      <c r="F4309" s="57" t="str">
        <f t="shared" si="2154"/>
        <v/>
      </c>
      <c r="G4309" s="57" t="str">
        <f t="shared" si="2155"/>
        <v/>
      </c>
      <c r="H4309" s="57" t="str">
        <f t="shared" si="2156"/>
        <v/>
      </c>
      <c r="I4309" s="57" t="str">
        <f t="shared" si="2157"/>
        <v/>
      </c>
      <c r="J4309" s="57" t="str">
        <f t="shared" si="2158"/>
        <v/>
      </c>
      <c r="K4309" s="57" t="str">
        <f t="shared" si="2159"/>
        <v/>
      </c>
      <c r="L4309" s="57" t="str">
        <f t="shared" si="2160"/>
        <v/>
      </c>
      <c r="M4309" s="57" t="str">
        <f t="shared" si="2161"/>
        <v/>
      </c>
      <c r="N4309" s="66"/>
      <c r="O4309" s="37"/>
      <c r="P4309" s="37"/>
      <c r="Q4309" s="37"/>
      <c r="R4309" s="18"/>
      <c r="S4309" s="62"/>
      <c r="T4309" s="170">
        <f>IF(
    OR(
        D4309="",
        AY4309="",
        IFERROR(MATCH(AY4309,AX$9:AX4308,0),0)=0
    ),
    S4309,
    INDEX(T$9:T4308,MATCH(AY4309,AX$9:AX4308,0))*S4309
)</f>
        <v>0</v>
      </c>
      <c r="U4309" s="67">
        <f>MASS*QTY_TOTAL</f>
        <v>0</v>
      </c>
      <c r="V4309" s="62"/>
      <c r="W4309" s="63"/>
      <c r="X4309" s="62"/>
      <c r="Y4309" s="62"/>
      <c r="Z4309" s="40"/>
      <c r="AA4309" s="63"/>
      <c r="AD4309" s="20">
        <f t="shared" si="2151"/>
        <v>0</v>
      </c>
      <c r="AE4309" s="21">
        <f t="shared" si="2162"/>
        <v>0</v>
      </c>
      <c r="AF4309" s="21">
        <f t="shared" si="2163"/>
        <v>0</v>
      </c>
      <c r="AG4309" s="21">
        <f t="shared" si="2164"/>
        <v>0</v>
      </c>
      <c r="AH4309" s="21">
        <f t="shared" si="2165"/>
        <v>0</v>
      </c>
      <c r="AI4309" s="21">
        <f t="shared" si="2166"/>
        <v>0</v>
      </c>
      <c r="AJ4309" s="21">
        <f t="shared" si="2167"/>
        <v>0</v>
      </c>
      <c r="AK4309" s="21">
        <f t="shared" si="2168"/>
        <v>0</v>
      </c>
      <c r="AL4309" s="21">
        <f t="shared" si="2169"/>
        <v>0</v>
      </c>
      <c r="AM4309" s="21">
        <f t="shared" si="2170"/>
        <v>0</v>
      </c>
      <c r="AO4309" s="9" t="str">
        <f t="shared" si="2171"/>
        <v/>
      </c>
      <c r="AP4309" s="9" t="str">
        <f t="shared" si="2172"/>
        <v/>
      </c>
      <c r="AQ4309" s="9" t="str">
        <f t="shared" si="2173"/>
        <v/>
      </c>
      <c r="AR4309" s="9" t="str">
        <f t="shared" si="2174"/>
        <v/>
      </c>
      <c r="AS4309" s="9" t="str">
        <f t="shared" si="2175"/>
        <v/>
      </c>
      <c r="AT4309" s="9" t="str">
        <f t="shared" si="2176"/>
        <v/>
      </c>
      <c r="AU4309" s="9" t="str">
        <f t="shared" si="2177"/>
        <v/>
      </c>
      <c r="AV4309" s="9" t="str">
        <f t="shared" si="2178"/>
        <v/>
      </c>
      <c r="AW4309" s="9" t="str">
        <f t="shared" si="2179"/>
        <v/>
      </c>
      <c r="AX4309" s="30" t="str">
        <f t="shared" si="2180"/>
        <v/>
      </c>
      <c r="AY4309" s="32" t="str">
        <f t="shared" si="2149"/>
        <v/>
      </c>
      <c r="AZ4309" s="17" t="str">
        <f t="shared" si="2152"/>
        <v/>
      </c>
      <c r="BA4309" s="17" t="str">
        <f t="shared" si="2150"/>
        <v/>
      </c>
    </row>
    <row r="4310" spans="1:53" s="19" customFormat="1" ht="12" customHeight="1" x14ac:dyDescent="0.15">
      <c r="A4310" s="16"/>
      <c r="B4310" s="16"/>
      <c r="C4310" s="16"/>
      <c r="D4310" s="6"/>
      <c r="E4310" s="57" t="str">
        <f t="shared" si="2153"/>
        <v/>
      </c>
      <c r="F4310" s="57" t="str">
        <f t="shared" si="2154"/>
        <v/>
      </c>
      <c r="G4310" s="57" t="str">
        <f t="shared" si="2155"/>
        <v/>
      </c>
      <c r="H4310" s="57" t="str">
        <f t="shared" si="2156"/>
        <v/>
      </c>
      <c r="I4310" s="57" t="str">
        <f t="shared" si="2157"/>
        <v/>
      </c>
      <c r="J4310" s="57" t="str">
        <f t="shared" si="2158"/>
        <v/>
      </c>
      <c r="K4310" s="57" t="str">
        <f t="shared" si="2159"/>
        <v/>
      </c>
      <c r="L4310" s="57" t="str">
        <f t="shared" si="2160"/>
        <v/>
      </c>
      <c r="M4310" s="57" t="str">
        <f t="shared" si="2161"/>
        <v/>
      </c>
      <c r="N4310" s="66"/>
      <c r="O4310" s="37"/>
      <c r="P4310" s="37"/>
      <c r="Q4310" s="37"/>
      <c r="R4310" s="18"/>
      <c r="S4310" s="62"/>
      <c r="T4310" s="170">
        <f>IF(
    OR(
        D4310="",
        AY4310="",
        IFERROR(MATCH(AY4310,AX$9:AX4309,0),0)=0
    ),
    S4310,
    INDEX(T$9:T4309,MATCH(AY4310,AX$9:AX4309,0))*S4310
)</f>
        <v>0</v>
      </c>
      <c r="U4310" s="67">
        <f>MASS*QTY_TOTAL</f>
        <v>0</v>
      </c>
      <c r="V4310" s="62"/>
      <c r="W4310" s="63"/>
      <c r="X4310" s="62"/>
      <c r="Y4310" s="62"/>
      <c r="Z4310" s="40"/>
      <c r="AA4310" s="63"/>
      <c r="AD4310" s="20">
        <f t="shared" si="2151"/>
        <v>0</v>
      </c>
      <c r="AE4310" s="21">
        <f t="shared" si="2162"/>
        <v>0</v>
      </c>
      <c r="AF4310" s="21">
        <f t="shared" si="2163"/>
        <v>0</v>
      </c>
      <c r="AG4310" s="21">
        <f t="shared" si="2164"/>
        <v>0</v>
      </c>
      <c r="AH4310" s="21">
        <f t="shared" si="2165"/>
        <v>0</v>
      </c>
      <c r="AI4310" s="21">
        <f t="shared" si="2166"/>
        <v>0</v>
      </c>
      <c r="AJ4310" s="21">
        <f t="shared" si="2167"/>
        <v>0</v>
      </c>
      <c r="AK4310" s="21">
        <f t="shared" si="2168"/>
        <v>0</v>
      </c>
      <c r="AL4310" s="21">
        <f t="shared" si="2169"/>
        <v>0</v>
      </c>
      <c r="AM4310" s="21">
        <f t="shared" si="2170"/>
        <v>0</v>
      </c>
      <c r="AO4310" s="9" t="str">
        <f t="shared" si="2171"/>
        <v/>
      </c>
      <c r="AP4310" s="9" t="str">
        <f t="shared" si="2172"/>
        <v/>
      </c>
      <c r="AQ4310" s="9" t="str">
        <f t="shared" si="2173"/>
        <v/>
      </c>
      <c r="AR4310" s="9" t="str">
        <f t="shared" si="2174"/>
        <v/>
      </c>
      <c r="AS4310" s="9" t="str">
        <f t="shared" si="2175"/>
        <v/>
      </c>
      <c r="AT4310" s="9" t="str">
        <f t="shared" si="2176"/>
        <v/>
      </c>
      <c r="AU4310" s="9" t="str">
        <f t="shared" si="2177"/>
        <v/>
      </c>
      <c r="AV4310" s="9" t="str">
        <f t="shared" si="2178"/>
        <v/>
      </c>
      <c r="AW4310" s="9" t="str">
        <f t="shared" si="2179"/>
        <v/>
      </c>
      <c r="AX4310" s="30" t="str">
        <f t="shared" si="2180"/>
        <v/>
      </c>
      <c r="AY4310" s="32" t="str">
        <f t="shared" si="2149"/>
        <v/>
      </c>
      <c r="AZ4310" s="17" t="str">
        <f t="shared" si="2152"/>
        <v/>
      </c>
      <c r="BA4310" s="17" t="str">
        <f t="shared" si="2150"/>
        <v/>
      </c>
    </row>
    <row r="4311" spans="1:53" s="19" customFormat="1" ht="12" customHeight="1" x14ac:dyDescent="0.15">
      <c r="A4311" s="16"/>
      <c r="B4311" s="16"/>
      <c r="C4311" s="16"/>
      <c r="D4311" s="6"/>
      <c r="E4311" s="57" t="str">
        <f t="shared" si="2153"/>
        <v/>
      </c>
      <c r="F4311" s="57" t="str">
        <f t="shared" si="2154"/>
        <v/>
      </c>
      <c r="G4311" s="57" t="str">
        <f t="shared" si="2155"/>
        <v/>
      </c>
      <c r="H4311" s="57" t="str">
        <f t="shared" si="2156"/>
        <v/>
      </c>
      <c r="I4311" s="57" t="str">
        <f t="shared" si="2157"/>
        <v/>
      </c>
      <c r="J4311" s="57" t="str">
        <f t="shared" si="2158"/>
        <v/>
      </c>
      <c r="K4311" s="57" t="str">
        <f t="shared" si="2159"/>
        <v/>
      </c>
      <c r="L4311" s="57" t="str">
        <f t="shared" si="2160"/>
        <v/>
      </c>
      <c r="M4311" s="57" t="str">
        <f t="shared" si="2161"/>
        <v/>
      </c>
      <c r="N4311" s="66"/>
      <c r="O4311" s="37"/>
      <c r="P4311" s="37"/>
      <c r="Q4311" s="37"/>
      <c r="R4311" s="18"/>
      <c r="S4311" s="62"/>
      <c r="T4311" s="170">
        <f>IF(
    OR(
        D4311="",
        AY4311="",
        IFERROR(MATCH(AY4311,AX$9:AX4310,0),0)=0
    ),
    S4311,
    INDEX(T$9:T4310,MATCH(AY4311,AX$9:AX4310,0))*S4311
)</f>
        <v>0</v>
      </c>
      <c r="U4311" s="67">
        <f>MASS*QTY_TOTAL</f>
        <v>0</v>
      </c>
      <c r="V4311" s="62"/>
      <c r="W4311" s="63"/>
      <c r="X4311" s="62"/>
      <c r="Y4311" s="62"/>
      <c r="Z4311" s="40"/>
      <c r="AA4311" s="63"/>
      <c r="AD4311" s="20">
        <f t="shared" si="2151"/>
        <v>0</v>
      </c>
      <c r="AE4311" s="21">
        <f t="shared" si="2162"/>
        <v>0</v>
      </c>
      <c r="AF4311" s="21">
        <f t="shared" si="2163"/>
        <v>0</v>
      </c>
      <c r="AG4311" s="21">
        <f t="shared" si="2164"/>
        <v>0</v>
      </c>
      <c r="AH4311" s="21">
        <f t="shared" si="2165"/>
        <v>0</v>
      </c>
      <c r="AI4311" s="21">
        <f t="shared" si="2166"/>
        <v>0</v>
      </c>
      <c r="AJ4311" s="21">
        <f t="shared" si="2167"/>
        <v>0</v>
      </c>
      <c r="AK4311" s="21">
        <f t="shared" si="2168"/>
        <v>0</v>
      </c>
      <c r="AL4311" s="21">
        <f t="shared" si="2169"/>
        <v>0</v>
      </c>
      <c r="AM4311" s="21">
        <f t="shared" si="2170"/>
        <v>0</v>
      </c>
      <c r="AO4311" s="9" t="str">
        <f t="shared" si="2171"/>
        <v/>
      </c>
      <c r="AP4311" s="9" t="str">
        <f t="shared" si="2172"/>
        <v/>
      </c>
      <c r="AQ4311" s="9" t="str">
        <f t="shared" si="2173"/>
        <v/>
      </c>
      <c r="AR4311" s="9" t="str">
        <f t="shared" si="2174"/>
        <v/>
      </c>
      <c r="AS4311" s="9" t="str">
        <f t="shared" si="2175"/>
        <v/>
      </c>
      <c r="AT4311" s="9" t="str">
        <f t="shared" si="2176"/>
        <v/>
      </c>
      <c r="AU4311" s="9" t="str">
        <f t="shared" si="2177"/>
        <v/>
      </c>
      <c r="AV4311" s="9" t="str">
        <f t="shared" si="2178"/>
        <v/>
      </c>
      <c r="AW4311" s="9" t="str">
        <f t="shared" si="2179"/>
        <v/>
      </c>
      <c r="AX4311" s="30" t="str">
        <f t="shared" si="2180"/>
        <v/>
      </c>
      <c r="AY4311" s="32" t="str">
        <f t="shared" si="2149"/>
        <v/>
      </c>
      <c r="AZ4311" s="17" t="str">
        <f t="shared" si="2152"/>
        <v/>
      </c>
      <c r="BA4311" s="17" t="str">
        <f t="shared" si="2150"/>
        <v/>
      </c>
    </row>
    <row r="4312" spans="1:53" s="19" customFormat="1" ht="12" customHeight="1" x14ac:dyDescent="0.15">
      <c r="A4312" s="16"/>
      <c r="B4312" s="16"/>
      <c r="C4312" s="16"/>
      <c r="D4312" s="6"/>
      <c r="E4312" s="57" t="str">
        <f t="shared" si="2153"/>
        <v/>
      </c>
      <c r="F4312" s="57" t="str">
        <f t="shared" si="2154"/>
        <v/>
      </c>
      <c r="G4312" s="57" t="str">
        <f t="shared" si="2155"/>
        <v/>
      </c>
      <c r="H4312" s="57" t="str">
        <f t="shared" si="2156"/>
        <v/>
      </c>
      <c r="I4312" s="57" t="str">
        <f t="shared" si="2157"/>
        <v/>
      </c>
      <c r="J4312" s="57" t="str">
        <f t="shared" si="2158"/>
        <v/>
      </c>
      <c r="K4312" s="57" t="str">
        <f t="shared" si="2159"/>
        <v/>
      </c>
      <c r="L4312" s="57" t="str">
        <f t="shared" si="2160"/>
        <v/>
      </c>
      <c r="M4312" s="57" t="str">
        <f t="shared" si="2161"/>
        <v/>
      </c>
      <c r="N4312" s="66"/>
      <c r="O4312" s="37"/>
      <c r="P4312" s="37"/>
      <c r="Q4312" s="37"/>
      <c r="R4312" s="18"/>
      <c r="S4312" s="62"/>
      <c r="T4312" s="170">
        <f>IF(
    OR(
        D4312="",
        AY4312="",
        IFERROR(MATCH(AY4312,AX$9:AX4311,0),0)=0
    ),
    S4312,
    INDEX(T$9:T4311,MATCH(AY4312,AX$9:AX4311,0))*S4312
)</f>
        <v>0</v>
      </c>
      <c r="U4312" s="67">
        <f>MASS*QTY_TOTAL</f>
        <v>0</v>
      </c>
      <c r="V4312" s="62"/>
      <c r="W4312" s="63"/>
      <c r="X4312" s="62"/>
      <c r="Y4312" s="62"/>
      <c r="Z4312" s="40"/>
      <c r="AA4312" s="63"/>
      <c r="AD4312" s="20">
        <f t="shared" si="2151"/>
        <v>0</v>
      </c>
      <c r="AE4312" s="21">
        <f t="shared" si="2162"/>
        <v>0</v>
      </c>
      <c r="AF4312" s="21">
        <f t="shared" si="2163"/>
        <v>0</v>
      </c>
      <c r="AG4312" s="21">
        <f t="shared" si="2164"/>
        <v>0</v>
      </c>
      <c r="AH4312" s="21">
        <f t="shared" si="2165"/>
        <v>0</v>
      </c>
      <c r="AI4312" s="21">
        <f t="shared" si="2166"/>
        <v>0</v>
      </c>
      <c r="AJ4312" s="21">
        <f t="shared" si="2167"/>
        <v>0</v>
      </c>
      <c r="AK4312" s="21">
        <f t="shared" si="2168"/>
        <v>0</v>
      </c>
      <c r="AL4312" s="21">
        <f t="shared" si="2169"/>
        <v>0</v>
      </c>
      <c r="AM4312" s="21">
        <f t="shared" si="2170"/>
        <v>0</v>
      </c>
      <c r="AO4312" s="9" t="str">
        <f t="shared" si="2171"/>
        <v/>
      </c>
      <c r="AP4312" s="9" t="str">
        <f t="shared" si="2172"/>
        <v/>
      </c>
      <c r="AQ4312" s="9" t="str">
        <f t="shared" si="2173"/>
        <v/>
      </c>
      <c r="AR4312" s="9" t="str">
        <f t="shared" si="2174"/>
        <v/>
      </c>
      <c r="AS4312" s="9" t="str">
        <f t="shared" si="2175"/>
        <v/>
      </c>
      <c r="AT4312" s="9" t="str">
        <f t="shared" si="2176"/>
        <v/>
      </c>
      <c r="AU4312" s="9" t="str">
        <f t="shared" si="2177"/>
        <v/>
      </c>
      <c r="AV4312" s="9" t="str">
        <f t="shared" si="2178"/>
        <v/>
      </c>
      <c r="AW4312" s="9" t="str">
        <f t="shared" si="2179"/>
        <v/>
      </c>
      <c r="AX4312" s="30" t="str">
        <f t="shared" si="2180"/>
        <v/>
      </c>
      <c r="AY4312" s="32" t="str">
        <f t="shared" si="2149"/>
        <v/>
      </c>
      <c r="AZ4312" s="17" t="str">
        <f t="shared" si="2152"/>
        <v/>
      </c>
      <c r="BA4312" s="17" t="str">
        <f t="shared" si="2150"/>
        <v/>
      </c>
    </row>
    <row r="4313" spans="1:53" s="19" customFormat="1" ht="12" customHeight="1" x14ac:dyDescent="0.15">
      <c r="A4313" s="16"/>
      <c r="B4313" s="16"/>
      <c r="C4313" s="16"/>
      <c r="D4313" s="6"/>
      <c r="E4313" s="57" t="str">
        <f t="shared" si="2153"/>
        <v/>
      </c>
      <c r="F4313" s="57" t="str">
        <f t="shared" si="2154"/>
        <v/>
      </c>
      <c r="G4313" s="57" t="str">
        <f t="shared" si="2155"/>
        <v/>
      </c>
      <c r="H4313" s="57" t="str">
        <f t="shared" si="2156"/>
        <v/>
      </c>
      <c r="I4313" s="57" t="str">
        <f t="shared" si="2157"/>
        <v/>
      </c>
      <c r="J4313" s="57" t="str">
        <f t="shared" si="2158"/>
        <v/>
      </c>
      <c r="K4313" s="57" t="str">
        <f t="shared" si="2159"/>
        <v/>
      </c>
      <c r="L4313" s="57" t="str">
        <f t="shared" si="2160"/>
        <v/>
      </c>
      <c r="M4313" s="57" t="str">
        <f t="shared" si="2161"/>
        <v/>
      </c>
      <c r="N4313" s="66"/>
      <c r="O4313" s="37"/>
      <c r="P4313" s="37"/>
      <c r="Q4313" s="37"/>
      <c r="R4313" s="18"/>
      <c r="S4313" s="62"/>
      <c r="T4313" s="170">
        <f>IF(
    OR(
        D4313="",
        AY4313="",
        IFERROR(MATCH(AY4313,AX$9:AX4312,0),0)=0
    ),
    S4313,
    INDEX(T$9:T4312,MATCH(AY4313,AX$9:AX4312,0))*S4313
)</f>
        <v>0</v>
      </c>
      <c r="U4313" s="67">
        <f>MASS*QTY_TOTAL</f>
        <v>0</v>
      </c>
      <c r="V4313" s="62"/>
      <c r="W4313" s="63"/>
      <c r="X4313" s="62"/>
      <c r="Y4313" s="62"/>
      <c r="Z4313" s="40"/>
      <c r="AA4313" s="63"/>
      <c r="AD4313" s="20">
        <f t="shared" si="2151"/>
        <v>0</v>
      </c>
      <c r="AE4313" s="21">
        <f t="shared" si="2162"/>
        <v>0</v>
      </c>
      <c r="AF4313" s="21">
        <f t="shared" si="2163"/>
        <v>0</v>
      </c>
      <c r="AG4313" s="21">
        <f t="shared" si="2164"/>
        <v>0</v>
      </c>
      <c r="AH4313" s="21">
        <f t="shared" si="2165"/>
        <v>0</v>
      </c>
      <c r="AI4313" s="21">
        <f t="shared" si="2166"/>
        <v>0</v>
      </c>
      <c r="AJ4313" s="21">
        <f t="shared" si="2167"/>
        <v>0</v>
      </c>
      <c r="AK4313" s="21">
        <f t="shared" si="2168"/>
        <v>0</v>
      </c>
      <c r="AL4313" s="21">
        <f t="shared" si="2169"/>
        <v>0</v>
      </c>
      <c r="AM4313" s="21">
        <f t="shared" si="2170"/>
        <v>0</v>
      </c>
      <c r="AO4313" s="9" t="str">
        <f t="shared" si="2171"/>
        <v/>
      </c>
      <c r="AP4313" s="9" t="str">
        <f t="shared" si="2172"/>
        <v/>
      </c>
      <c r="AQ4313" s="9" t="str">
        <f t="shared" si="2173"/>
        <v/>
      </c>
      <c r="AR4313" s="9" t="str">
        <f t="shared" si="2174"/>
        <v/>
      </c>
      <c r="AS4313" s="9" t="str">
        <f t="shared" si="2175"/>
        <v/>
      </c>
      <c r="AT4313" s="9" t="str">
        <f t="shared" si="2176"/>
        <v/>
      </c>
      <c r="AU4313" s="9" t="str">
        <f t="shared" si="2177"/>
        <v/>
      </c>
      <c r="AV4313" s="9" t="str">
        <f t="shared" si="2178"/>
        <v/>
      </c>
      <c r="AW4313" s="9" t="str">
        <f t="shared" si="2179"/>
        <v/>
      </c>
      <c r="AX4313" s="30" t="str">
        <f t="shared" si="2180"/>
        <v/>
      </c>
      <c r="AY4313" s="32" t="str">
        <f t="shared" si="2149"/>
        <v/>
      </c>
      <c r="AZ4313" s="17" t="str">
        <f t="shared" si="2152"/>
        <v/>
      </c>
      <c r="BA4313" s="17" t="str">
        <f t="shared" si="2150"/>
        <v/>
      </c>
    </row>
    <row r="4314" spans="1:53" s="19" customFormat="1" ht="12" customHeight="1" x14ac:dyDescent="0.15">
      <c r="A4314" s="16"/>
      <c r="B4314" s="16"/>
      <c r="C4314" s="16"/>
      <c r="D4314" s="6"/>
      <c r="E4314" s="57" t="str">
        <f t="shared" si="2153"/>
        <v/>
      </c>
      <c r="F4314" s="57" t="str">
        <f t="shared" si="2154"/>
        <v/>
      </c>
      <c r="G4314" s="57" t="str">
        <f t="shared" si="2155"/>
        <v/>
      </c>
      <c r="H4314" s="57" t="str">
        <f t="shared" si="2156"/>
        <v/>
      </c>
      <c r="I4314" s="57" t="str">
        <f t="shared" si="2157"/>
        <v/>
      </c>
      <c r="J4314" s="57" t="str">
        <f t="shared" si="2158"/>
        <v/>
      </c>
      <c r="K4314" s="57" t="str">
        <f t="shared" si="2159"/>
        <v/>
      </c>
      <c r="L4314" s="57" t="str">
        <f t="shared" si="2160"/>
        <v/>
      </c>
      <c r="M4314" s="57" t="str">
        <f t="shared" si="2161"/>
        <v/>
      </c>
      <c r="N4314" s="66"/>
      <c r="O4314" s="37"/>
      <c r="P4314" s="37"/>
      <c r="Q4314" s="37"/>
      <c r="R4314" s="18"/>
      <c r="S4314" s="62"/>
      <c r="T4314" s="170">
        <f>IF(
    OR(
        D4314="",
        AY4314="",
        IFERROR(MATCH(AY4314,AX$9:AX4313,0),0)=0
    ),
    S4314,
    INDEX(T$9:T4313,MATCH(AY4314,AX$9:AX4313,0))*S4314
)</f>
        <v>0</v>
      </c>
      <c r="U4314" s="67">
        <f>MASS*QTY_TOTAL</f>
        <v>0</v>
      </c>
      <c r="V4314" s="62"/>
      <c r="W4314" s="63"/>
      <c r="X4314" s="62"/>
      <c r="Y4314" s="62"/>
      <c r="Z4314" s="40"/>
      <c r="AA4314" s="63"/>
      <c r="AD4314" s="20">
        <f t="shared" si="2151"/>
        <v>0</v>
      </c>
      <c r="AE4314" s="21">
        <f t="shared" si="2162"/>
        <v>0</v>
      </c>
      <c r="AF4314" s="21">
        <f t="shared" si="2163"/>
        <v>0</v>
      </c>
      <c r="AG4314" s="21">
        <f t="shared" si="2164"/>
        <v>0</v>
      </c>
      <c r="AH4314" s="21">
        <f t="shared" si="2165"/>
        <v>0</v>
      </c>
      <c r="AI4314" s="21">
        <f t="shared" si="2166"/>
        <v>0</v>
      </c>
      <c r="AJ4314" s="21">
        <f t="shared" si="2167"/>
        <v>0</v>
      </c>
      <c r="AK4314" s="21">
        <f t="shared" si="2168"/>
        <v>0</v>
      </c>
      <c r="AL4314" s="21">
        <f t="shared" si="2169"/>
        <v>0</v>
      </c>
      <c r="AM4314" s="21">
        <f t="shared" si="2170"/>
        <v>0</v>
      </c>
      <c r="AO4314" s="9" t="str">
        <f t="shared" si="2171"/>
        <v/>
      </c>
      <c r="AP4314" s="9" t="str">
        <f t="shared" si="2172"/>
        <v/>
      </c>
      <c r="AQ4314" s="9" t="str">
        <f t="shared" si="2173"/>
        <v/>
      </c>
      <c r="AR4314" s="9" t="str">
        <f t="shared" si="2174"/>
        <v/>
      </c>
      <c r="AS4314" s="9" t="str">
        <f t="shared" si="2175"/>
        <v/>
      </c>
      <c r="AT4314" s="9" t="str">
        <f t="shared" si="2176"/>
        <v/>
      </c>
      <c r="AU4314" s="9" t="str">
        <f t="shared" si="2177"/>
        <v/>
      </c>
      <c r="AV4314" s="9" t="str">
        <f t="shared" si="2178"/>
        <v/>
      </c>
      <c r="AW4314" s="9" t="str">
        <f t="shared" si="2179"/>
        <v/>
      </c>
      <c r="AX4314" s="30" t="str">
        <f t="shared" si="2180"/>
        <v/>
      </c>
      <c r="AY4314" s="32" t="str">
        <f t="shared" si="2149"/>
        <v/>
      </c>
      <c r="AZ4314" s="17" t="str">
        <f t="shared" si="2152"/>
        <v/>
      </c>
      <c r="BA4314" s="17" t="str">
        <f t="shared" si="2150"/>
        <v/>
      </c>
    </row>
    <row r="4315" spans="1:53" s="19" customFormat="1" ht="12" customHeight="1" x14ac:dyDescent="0.15">
      <c r="A4315" s="16"/>
      <c r="B4315" s="16"/>
      <c r="C4315" s="16"/>
      <c r="D4315" s="6"/>
      <c r="E4315" s="57" t="str">
        <f t="shared" si="2153"/>
        <v/>
      </c>
      <c r="F4315" s="57" t="str">
        <f t="shared" si="2154"/>
        <v/>
      </c>
      <c r="G4315" s="57" t="str">
        <f t="shared" si="2155"/>
        <v/>
      </c>
      <c r="H4315" s="57" t="str">
        <f t="shared" si="2156"/>
        <v/>
      </c>
      <c r="I4315" s="57" t="str">
        <f t="shared" si="2157"/>
        <v/>
      </c>
      <c r="J4315" s="57" t="str">
        <f t="shared" si="2158"/>
        <v/>
      </c>
      <c r="K4315" s="57" t="str">
        <f t="shared" si="2159"/>
        <v/>
      </c>
      <c r="L4315" s="57" t="str">
        <f t="shared" si="2160"/>
        <v/>
      </c>
      <c r="M4315" s="57" t="str">
        <f t="shared" si="2161"/>
        <v/>
      </c>
      <c r="N4315" s="66"/>
      <c r="O4315" s="37"/>
      <c r="P4315" s="37"/>
      <c r="Q4315" s="37"/>
      <c r="R4315" s="18"/>
      <c r="S4315" s="62"/>
      <c r="T4315" s="170">
        <f>IF(
    OR(
        D4315="",
        AY4315="",
        IFERROR(MATCH(AY4315,AX$9:AX4314,0),0)=0
    ),
    S4315,
    INDEX(T$9:T4314,MATCH(AY4315,AX$9:AX4314,0))*S4315
)</f>
        <v>0</v>
      </c>
      <c r="U4315" s="67">
        <f>MASS*QTY_TOTAL</f>
        <v>0</v>
      </c>
      <c r="V4315" s="62"/>
      <c r="W4315" s="63"/>
      <c r="X4315" s="62"/>
      <c r="Y4315" s="62"/>
      <c r="Z4315" s="40"/>
      <c r="AA4315" s="63"/>
      <c r="AD4315" s="20">
        <f t="shared" si="2151"/>
        <v>0</v>
      </c>
      <c r="AE4315" s="21">
        <f t="shared" si="2162"/>
        <v>0</v>
      </c>
      <c r="AF4315" s="21">
        <f t="shared" si="2163"/>
        <v>0</v>
      </c>
      <c r="AG4315" s="21">
        <f t="shared" si="2164"/>
        <v>0</v>
      </c>
      <c r="AH4315" s="21">
        <f t="shared" si="2165"/>
        <v>0</v>
      </c>
      <c r="AI4315" s="21">
        <f t="shared" si="2166"/>
        <v>0</v>
      </c>
      <c r="AJ4315" s="21">
        <f t="shared" si="2167"/>
        <v>0</v>
      </c>
      <c r="AK4315" s="21">
        <f t="shared" si="2168"/>
        <v>0</v>
      </c>
      <c r="AL4315" s="21">
        <f t="shared" si="2169"/>
        <v>0</v>
      </c>
      <c r="AM4315" s="21">
        <f t="shared" si="2170"/>
        <v>0</v>
      </c>
      <c r="AO4315" s="9" t="str">
        <f t="shared" si="2171"/>
        <v/>
      </c>
      <c r="AP4315" s="9" t="str">
        <f t="shared" si="2172"/>
        <v/>
      </c>
      <c r="AQ4315" s="9" t="str">
        <f t="shared" si="2173"/>
        <v/>
      </c>
      <c r="AR4315" s="9" t="str">
        <f t="shared" si="2174"/>
        <v/>
      </c>
      <c r="AS4315" s="9" t="str">
        <f t="shared" si="2175"/>
        <v/>
      </c>
      <c r="AT4315" s="9" t="str">
        <f t="shared" si="2176"/>
        <v/>
      </c>
      <c r="AU4315" s="9" t="str">
        <f t="shared" si="2177"/>
        <v/>
      </c>
      <c r="AV4315" s="9" t="str">
        <f t="shared" si="2178"/>
        <v/>
      </c>
      <c r="AW4315" s="9" t="str">
        <f t="shared" si="2179"/>
        <v/>
      </c>
      <c r="AX4315" s="30" t="str">
        <f t="shared" si="2180"/>
        <v/>
      </c>
      <c r="AY4315" s="32" t="str">
        <f t="shared" si="2149"/>
        <v/>
      </c>
      <c r="AZ4315" s="17" t="str">
        <f t="shared" si="2152"/>
        <v/>
      </c>
      <c r="BA4315" s="17" t="str">
        <f t="shared" si="2150"/>
        <v/>
      </c>
    </row>
    <row r="4316" spans="1:53" s="19" customFormat="1" ht="12" customHeight="1" x14ac:dyDescent="0.15">
      <c r="A4316" s="16"/>
      <c r="B4316" s="16"/>
      <c r="C4316" s="16"/>
      <c r="D4316" s="6"/>
      <c r="E4316" s="57" t="str">
        <f t="shared" si="2153"/>
        <v/>
      </c>
      <c r="F4316" s="57" t="str">
        <f t="shared" si="2154"/>
        <v/>
      </c>
      <c r="G4316" s="57" t="str">
        <f t="shared" si="2155"/>
        <v/>
      </c>
      <c r="H4316" s="57" t="str">
        <f t="shared" si="2156"/>
        <v/>
      </c>
      <c r="I4316" s="57" t="str">
        <f t="shared" si="2157"/>
        <v/>
      </c>
      <c r="J4316" s="57" t="str">
        <f t="shared" si="2158"/>
        <v/>
      </c>
      <c r="K4316" s="57" t="str">
        <f t="shared" si="2159"/>
        <v/>
      </c>
      <c r="L4316" s="57" t="str">
        <f t="shared" si="2160"/>
        <v/>
      </c>
      <c r="M4316" s="57" t="str">
        <f t="shared" si="2161"/>
        <v/>
      </c>
      <c r="N4316" s="66"/>
      <c r="O4316" s="37"/>
      <c r="P4316" s="37"/>
      <c r="Q4316" s="37"/>
      <c r="R4316" s="18"/>
      <c r="S4316" s="62"/>
      <c r="T4316" s="170">
        <f>IF(
    OR(
        D4316="",
        AY4316="",
        IFERROR(MATCH(AY4316,AX$9:AX4315,0),0)=0
    ),
    S4316,
    INDEX(T$9:T4315,MATCH(AY4316,AX$9:AX4315,0))*S4316
)</f>
        <v>0</v>
      </c>
      <c r="U4316" s="67">
        <f>MASS*QTY_TOTAL</f>
        <v>0</v>
      </c>
      <c r="V4316" s="62"/>
      <c r="W4316" s="63"/>
      <c r="X4316" s="62"/>
      <c r="Y4316" s="62"/>
      <c r="Z4316" s="40"/>
      <c r="AA4316" s="63"/>
      <c r="AD4316" s="20">
        <f t="shared" si="2151"/>
        <v>0</v>
      </c>
      <c r="AE4316" s="21">
        <f t="shared" si="2162"/>
        <v>0</v>
      </c>
      <c r="AF4316" s="21">
        <f t="shared" si="2163"/>
        <v>0</v>
      </c>
      <c r="AG4316" s="21">
        <f t="shared" si="2164"/>
        <v>0</v>
      </c>
      <c r="AH4316" s="21">
        <f t="shared" si="2165"/>
        <v>0</v>
      </c>
      <c r="AI4316" s="21">
        <f t="shared" si="2166"/>
        <v>0</v>
      </c>
      <c r="AJ4316" s="21">
        <f t="shared" si="2167"/>
        <v>0</v>
      </c>
      <c r="AK4316" s="21">
        <f t="shared" si="2168"/>
        <v>0</v>
      </c>
      <c r="AL4316" s="21">
        <f t="shared" si="2169"/>
        <v>0</v>
      </c>
      <c r="AM4316" s="21">
        <f t="shared" si="2170"/>
        <v>0</v>
      </c>
      <c r="AO4316" s="9" t="str">
        <f t="shared" si="2171"/>
        <v/>
      </c>
      <c r="AP4316" s="9" t="str">
        <f t="shared" si="2172"/>
        <v/>
      </c>
      <c r="AQ4316" s="9" t="str">
        <f t="shared" si="2173"/>
        <v/>
      </c>
      <c r="AR4316" s="9" t="str">
        <f t="shared" si="2174"/>
        <v/>
      </c>
      <c r="AS4316" s="9" t="str">
        <f t="shared" si="2175"/>
        <v/>
      </c>
      <c r="AT4316" s="9" t="str">
        <f t="shared" si="2176"/>
        <v/>
      </c>
      <c r="AU4316" s="9" t="str">
        <f t="shared" si="2177"/>
        <v/>
      </c>
      <c r="AV4316" s="9" t="str">
        <f t="shared" si="2178"/>
        <v/>
      </c>
      <c r="AW4316" s="9" t="str">
        <f t="shared" si="2179"/>
        <v/>
      </c>
      <c r="AX4316" s="30" t="str">
        <f t="shared" si="2180"/>
        <v/>
      </c>
      <c r="AY4316" s="32" t="str">
        <f t="shared" si="2149"/>
        <v/>
      </c>
      <c r="AZ4316" s="17" t="str">
        <f t="shared" si="2152"/>
        <v/>
      </c>
      <c r="BA4316" s="17" t="str">
        <f t="shared" si="2150"/>
        <v/>
      </c>
    </row>
    <row r="4317" spans="1:53" s="19" customFormat="1" ht="12" customHeight="1" x14ac:dyDescent="0.15">
      <c r="A4317" s="16"/>
      <c r="B4317" s="16"/>
      <c r="C4317" s="16"/>
      <c r="D4317" s="6"/>
      <c r="E4317" s="57" t="str">
        <f t="shared" si="2153"/>
        <v/>
      </c>
      <c r="F4317" s="57" t="str">
        <f t="shared" si="2154"/>
        <v/>
      </c>
      <c r="G4317" s="57" t="str">
        <f t="shared" si="2155"/>
        <v/>
      </c>
      <c r="H4317" s="57" t="str">
        <f t="shared" si="2156"/>
        <v/>
      </c>
      <c r="I4317" s="57" t="str">
        <f t="shared" si="2157"/>
        <v/>
      </c>
      <c r="J4317" s="57" t="str">
        <f t="shared" si="2158"/>
        <v/>
      </c>
      <c r="K4317" s="57" t="str">
        <f t="shared" si="2159"/>
        <v/>
      </c>
      <c r="L4317" s="57" t="str">
        <f t="shared" si="2160"/>
        <v/>
      </c>
      <c r="M4317" s="57" t="str">
        <f t="shared" si="2161"/>
        <v/>
      </c>
      <c r="N4317" s="66"/>
      <c r="O4317" s="37"/>
      <c r="P4317" s="37"/>
      <c r="Q4317" s="37"/>
      <c r="R4317" s="18"/>
      <c r="S4317" s="62"/>
      <c r="T4317" s="170">
        <f>IF(
    OR(
        D4317="",
        AY4317="",
        IFERROR(MATCH(AY4317,AX$9:AX4316,0),0)=0
    ),
    S4317,
    INDEX(T$9:T4316,MATCH(AY4317,AX$9:AX4316,0))*S4317
)</f>
        <v>0</v>
      </c>
      <c r="U4317" s="67">
        <f>MASS*QTY_TOTAL</f>
        <v>0</v>
      </c>
      <c r="V4317" s="62"/>
      <c r="W4317" s="63"/>
      <c r="X4317" s="62"/>
      <c r="Y4317" s="62"/>
      <c r="Z4317" s="40"/>
      <c r="AA4317" s="63"/>
      <c r="AD4317" s="20">
        <f t="shared" si="2151"/>
        <v>0</v>
      </c>
      <c r="AE4317" s="21">
        <f t="shared" si="2162"/>
        <v>0</v>
      </c>
      <c r="AF4317" s="21">
        <f t="shared" si="2163"/>
        <v>0</v>
      </c>
      <c r="AG4317" s="21">
        <f t="shared" si="2164"/>
        <v>0</v>
      </c>
      <c r="AH4317" s="21">
        <f t="shared" si="2165"/>
        <v>0</v>
      </c>
      <c r="AI4317" s="21">
        <f t="shared" si="2166"/>
        <v>0</v>
      </c>
      <c r="AJ4317" s="21">
        <f t="shared" si="2167"/>
        <v>0</v>
      </c>
      <c r="AK4317" s="21">
        <f t="shared" si="2168"/>
        <v>0</v>
      </c>
      <c r="AL4317" s="21">
        <f t="shared" si="2169"/>
        <v>0</v>
      </c>
      <c r="AM4317" s="21">
        <f t="shared" si="2170"/>
        <v>0</v>
      </c>
      <c r="AO4317" s="9" t="str">
        <f t="shared" si="2171"/>
        <v/>
      </c>
      <c r="AP4317" s="9" t="str">
        <f t="shared" si="2172"/>
        <v/>
      </c>
      <c r="AQ4317" s="9" t="str">
        <f t="shared" si="2173"/>
        <v/>
      </c>
      <c r="AR4317" s="9" t="str">
        <f t="shared" si="2174"/>
        <v/>
      </c>
      <c r="AS4317" s="9" t="str">
        <f t="shared" si="2175"/>
        <v/>
      </c>
      <c r="AT4317" s="9" t="str">
        <f t="shared" si="2176"/>
        <v/>
      </c>
      <c r="AU4317" s="9" t="str">
        <f t="shared" si="2177"/>
        <v/>
      </c>
      <c r="AV4317" s="9" t="str">
        <f t="shared" si="2178"/>
        <v/>
      </c>
      <c r="AW4317" s="9" t="str">
        <f t="shared" si="2179"/>
        <v/>
      </c>
      <c r="AX4317" s="30" t="str">
        <f t="shared" si="2180"/>
        <v/>
      </c>
      <c r="AY4317" s="32" t="str">
        <f t="shared" si="2149"/>
        <v/>
      </c>
      <c r="AZ4317" s="17" t="str">
        <f t="shared" si="2152"/>
        <v/>
      </c>
      <c r="BA4317" s="17" t="str">
        <f t="shared" si="2150"/>
        <v/>
      </c>
    </row>
    <row r="4318" spans="1:53" s="19" customFormat="1" ht="12" customHeight="1" x14ac:dyDescent="0.15">
      <c r="A4318" s="16"/>
      <c r="B4318" s="16"/>
      <c r="C4318" s="16"/>
      <c r="D4318" s="6"/>
      <c r="E4318" s="57" t="str">
        <f t="shared" si="2153"/>
        <v/>
      </c>
      <c r="F4318" s="57" t="str">
        <f t="shared" si="2154"/>
        <v/>
      </c>
      <c r="G4318" s="57" t="str">
        <f t="shared" si="2155"/>
        <v/>
      </c>
      <c r="H4318" s="57" t="str">
        <f t="shared" si="2156"/>
        <v/>
      </c>
      <c r="I4318" s="57" t="str">
        <f t="shared" si="2157"/>
        <v/>
      </c>
      <c r="J4318" s="57" t="str">
        <f t="shared" si="2158"/>
        <v/>
      </c>
      <c r="K4318" s="57" t="str">
        <f t="shared" si="2159"/>
        <v/>
      </c>
      <c r="L4318" s="57" t="str">
        <f t="shared" si="2160"/>
        <v/>
      </c>
      <c r="M4318" s="57" t="str">
        <f t="shared" si="2161"/>
        <v/>
      </c>
      <c r="N4318" s="66"/>
      <c r="O4318" s="37"/>
      <c r="P4318" s="37"/>
      <c r="Q4318" s="37"/>
      <c r="R4318" s="18"/>
      <c r="S4318" s="62"/>
      <c r="T4318" s="170">
        <f>IF(
    OR(
        D4318="",
        AY4318="",
        IFERROR(MATCH(AY4318,AX$9:AX4317,0),0)=0
    ),
    S4318,
    INDEX(T$9:T4317,MATCH(AY4318,AX$9:AX4317,0))*S4318
)</f>
        <v>0</v>
      </c>
      <c r="U4318" s="67">
        <f>MASS*QTY_TOTAL</f>
        <v>0</v>
      </c>
      <c r="V4318" s="62"/>
      <c r="W4318" s="63"/>
      <c r="X4318" s="62"/>
      <c r="Y4318" s="62"/>
      <c r="Z4318" s="40"/>
      <c r="AA4318" s="63"/>
      <c r="AD4318" s="20">
        <f t="shared" si="2151"/>
        <v>0</v>
      </c>
      <c r="AE4318" s="21">
        <f t="shared" si="2162"/>
        <v>0</v>
      </c>
      <c r="AF4318" s="21">
        <f t="shared" si="2163"/>
        <v>0</v>
      </c>
      <c r="AG4318" s="21">
        <f t="shared" si="2164"/>
        <v>0</v>
      </c>
      <c r="AH4318" s="21">
        <f t="shared" si="2165"/>
        <v>0</v>
      </c>
      <c r="AI4318" s="21">
        <f t="shared" si="2166"/>
        <v>0</v>
      </c>
      <c r="AJ4318" s="21">
        <f t="shared" si="2167"/>
        <v>0</v>
      </c>
      <c r="AK4318" s="21">
        <f t="shared" si="2168"/>
        <v>0</v>
      </c>
      <c r="AL4318" s="21">
        <f t="shared" si="2169"/>
        <v>0</v>
      </c>
      <c r="AM4318" s="21">
        <f t="shared" si="2170"/>
        <v>0</v>
      </c>
      <c r="AO4318" s="9" t="str">
        <f t="shared" si="2171"/>
        <v/>
      </c>
      <c r="AP4318" s="9" t="str">
        <f t="shared" si="2172"/>
        <v/>
      </c>
      <c r="AQ4318" s="9" t="str">
        <f t="shared" si="2173"/>
        <v/>
      </c>
      <c r="AR4318" s="9" t="str">
        <f t="shared" si="2174"/>
        <v/>
      </c>
      <c r="AS4318" s="9" t="str">
        <f t="shared" si="2175"/>
        <v/>
      </c>
      <c r="AT4318" s="9" t="str">
        <f t="shared" si="2176"/>
        <v/>
      </c>
      <c r="AU4318" s="9" t="str">
        <f t="shared" si="2177"/>
        <v/>
      </c>
      <c r="AV4318" s="9" t="str">
        <f t="shared" si="2178"/>
        <v/>
      </c>
      <c r="AW4318" s="9" t="str">
        <f t="shared" si="2179"/>
        <v/>
      </c>
      <c r="AX4318" s="30" t="str">
        <f t="shared" si="2180"/>
        <v/>
      </c>
      <c r="AY4318" s="32" t="str">
        <f t="shared" si="2149"/>
        <v/>
      </c>
      <c r="AZ4318" s="17" t="str">
        <f t="shared" si="2152"/>
        <v/>
      </c>
      <c r="BA4318" s="17" t="str">
        <f t="shared" si="2150"/>
        <v/>
      </c>
    </row>
    <row r="4319" spans="1:53" s="19" customFormat="1" ht="12" customHeight="1" x14ac:dyDescent="0.15">
      <c r="A4319" s="16"/>
      <c r="B4319" s="16"/>
      <c r="C4319" s="16"/>
      <c r="D4319" s="6"/>
      <c r="E4319" s="57" t="str">
        <f t="shared" si="2153"/>
        <v/>
      </c>
      <c r="F4319" s="57" t="str">
        <f t="shared" si="2154"/>
        <v/>
      </c>
      <c r="G4319" s="57" t="str">
        <f t="shared" si="2155"/>
        <v/>
      </c>
      <c r="H4319" s="57" t="str">
        <f t="shared" si="2156"/>
        <v/>
      </c>
      <c r="I4319" s="57" t="str">
        <f t="shared" si="2157"/>
        <v/>
      </c>
      <c r="J4319" s="57" t="str">
        <f t="shared" si="2158"/>
        <v/>
      </c>
      <c r="K4319" s="57" t="str">
        <f t="shared" si="2159"/>
        <v/>
      </c>
      <c r="L4319" s="57" t="str">
        <f t="shared" si="2160"/>
        <v/>
      </c>
      <c r="M4319" s="57" t="str">
        <f t="shared" si="2161"/>
        <v/>
      </c>
      <c r="N4319" s="66"/>
      <c r="O4319" s="37"/>
      <c r="P4319" s="37"/>
      <c r="Q4319" s="37"/>
      <c r="R4319" s="18"/>
      <c r="S4319" s="62"/>
      <c r="T4319" s="170">
        <f>IF(
    OR(
        D4319="",
        AY4319="",
        IFERROR(MATCH(AY4319,AX$9:AX4318,0),0)=0
    ),
    S4319,
    INDEX(T$9:T4318,MATCH(AY4319,AX$9:AX4318,0))*S4319
)</f>
        <v>0</v>
      </c>
      <c r="U4319" s="67">
        <f>MASS*QTY_TOTAL</f>
        <v>0</v>
      </c>
      <c r="V4319" s="62"/>
      <c r="W4319" s="63"/>
      <c r="X4319" s="62"/>
      <c r="Y4319" s="62"/>
      <c r="Z4319" s="40"/>
      <c r="AA4319" s="63"/>
      <c r="AD4319" s="20">
        <f t="shared" si="2151"/>
        <v>0</v>
      </c>
      <c r="AE4319" s="21">
        <f t="shared" si="2162"/>
        <v>0</v>
      </c>
      <c r="AF4319" s="21">
        <f t="shared" si="2163"/>
        <v>0</v>
      </c>
      <c r="AG4319" s="21">
        <f t="shared" si="2164"/>
        <v>0</v>
      </c>
      <c r="AH4319" s="21">
        <f t="shared" si="2165"/>
        <v>0</v>
      </c>
      <c r="AI4319" s="21">
        <f t="shared" si="2166"/>
        <v>0</v>
      </c>
      <c r="AJ4319" s="21">
        <f t="shared" si="2167"/>
        <v>0</v>
      </c>
      <c r="AK4319" s="21">
        <f t="shared" si="2168"/>
        <v>0</v>
      </c>
      <c r="AL4319" s="21">
        <f t="shared" si="2169"/>
        <v>0</v>
      </c>
      <c r="AM4319" s="21">
        <f t="shared" si="2170"/>
        <v>0</v>
      </c>
      <c r="AO4319" s="9" t="str">
        <f t="shared" si="2171"/>
        <v/>
      </c>
      <c r="AP4319" s="9" t="str">
        <f t="shared" si="2172"/>
        <v/>
      </c>
      <c r="AQ4319" s="9" t="str">
        <f t="shared" si="2173"/>
        <v/>
      </c>
      <c r="AR4319" s="9" t="str">
        <f t="shared" si="2174"/>
        <v/>
      </c>
      <c r="AS4319" s="9" t="str">
        <f t="shared" si="2175"/>
        <v/>
      </c>
      <c r="AT4319" s="9" t="str">
        <f t="shared" si="2176"/>
        <v/>
      </c>
      <c r="AU4319" s="9" t="str">
        <f t="shared" si="2177"/>
        <v/>
      </c>
      <c r="AV4319" s="9" t="str">
        <f t="shared" si="2178"/>
        <v/>
      </c>
      <c r="AW4319" s="9" t="str">
        <f t="shared" si="2179"/>
        <v/>
      </c>
      <c r="AX4319" s="30" t="str">
        <f t="shared" si="2180"/>
        <v/>
      </c>
      <c r="AY4319" s="32" t="str">
        <f t="shared" si="2149"/>
        <v/>
      </c>
      <c r="AZ4319" s="17" t="str">
        <f t="shared" si="2152"/>
        <v/>
      </c>
      <c r="BA4319" s="17" t="str">
        <f t="shared" si="2150"/>
        <v/>
      </c>
    </row>
    <row r="4320" spans="1:53" s="19" customFormat="1" ht="12" customHeight="1" x14ac:dyDescent="0.15">
      <c r="A4320" s="16"/>
      <c r="B4320" s="16"/>
      <c r="C4320" s="16"/>
      <c r="D4320" s="6"/>
      <c r="E4320" s="57" t="str">
        <f t="shared" si="2153"/>
        <v/>
      </c>
      <c r="F4320" s="57" t="str">
        <f t="shared" si="2154"/>
        <v/>
      </c>
      <c r="G4320" s="57" t="str">
        <f t="shared" si="2155"/>
        <v/>
      </c>
      <c r="H4320" s="57" t="str">
        <f t="shared" si="2156"/>
        <v/>
      </c>
      <c r="I4320" s="57" t="str">
        <f t="shared" si="2157"/>
        <v/>
      </c>
      <c r="J4320" s="57" t="str">
        <f t="shared" si="2158"/>
        <v/>
      </c>
      <c r="K4320" s="57" t="str">
        <f t="shared" si="2159"/>
        <v/>
      </c>
      <c r="L4320" s="57" t="str">
        <f t="shared" si="2160"/>
        <v/>
      </c>
      <c r="M4320" s="57" t="str">
        <f t="shared" si="2161"/>
        <v/>
      </c>
      <c r="N4320" s="66"/>
      <c r="O4320" s="37"/>
      <c r="P4320" s="37"/>
      <c r="Q4320" s="37"/>
      <c r="R4320" s="18"/>
      <c r="S4320" s="62"/>
      <c r="T4320" s="170">
        <f>IF(
    OR(
        D4320="",
        AY4320="",
        IFERROR(MATCH(AY4320,AX$9:AX4319,0),0)=0
    ),
    S4320,
    INDEX(T$9:T4319,MATCH(AY4320,AX$9:AX4319,0))*S4320
)</f>
        <v>0</v>
      </c>
      <c r="U4320" s="67">
        <f>MASS*QTY_TOTAL</f>
        <v>0</v>
      </c>
      <c r="V4320" s="62"/>
      <c r="W4320" s="63"/>
      <c r="X4320" s="62"/>
      <c r="Y4320" s="62"/>
      <c r="Z4320" s="40"/>
      <c r="AA4320" s="63"/>
      <c r="AD4320" s="20">
        <f t="shared" si="2151"/>
        <v>0</v>
      </c>
      <c r="AE4320" s="21">
        <f t="shared" si="2162"/>
        <v>0</v>
      </c>
      <c r="AF4320" s="21">
        <f t="shared" si="2163"/>
        <v>0</v>
      </c>
      <c r="AG4320" s="21">
        <f t="shared" si="2164"/>
        <v>0</v>
      </c>
      <c r="AH4320" s="21">
        <f t="shared" si="2165"/>
        <v>0</v>
      </c>
      <c r="AI4320" s="21">
        <f t="shared" si="2166"/>
        <v>0</v>
      </c>
      <c r="AJ4320" s="21">
        <f t="shared" si="2167"/>
        <v>0</v>
      </c>
      <c r="AK4320" s="21">
        <f t="shared" si="2168"/>
        <v>0</v>
      </c>
      <c r="AL4320" s="21">
        <f t="shared" si="2169"/>
        <v>0</v>
      </c>
      <c r="AM4320" s="21">
        <f t="shared" si="2170"/>
        <v>0</v>
      </c>
      <c r="AO4320" s="9" t="str">
        <f t="shared" si="2171"/>
        <v/>
      </c>
      <c r="AP4320" s="9" t="str">
        <f t="shared" si="2172"/>
        <v/>
      </c>
      <c r="AQ4320" s="9" t="str">
        <f t="shared" si="2173"/>
        <v/>
      </c>
      <c r="AR4320" s="9" t="str">
        <f t="shared" si="2174"/>
        <v/>
      </c>
      <c r="AS4320" s="9" t="str">
        <f t="shared" si="2175"/>
        <v/>
      </c>
      <c r="AT4320" s="9" t="str">
        <f t="shared" si="2176"/>
        <v/>
      </c>
      <c r="AU4320" s="9" t="str">
        <f t="shared" si="2177"/>
        <v/>
      </c>
      <c r="AV4320" s="9" t="str">
        <f t="shared" si="2178"/>
        <v/>
      </c>
      <c r="AW4320" s="9" t="str">
        <f t="shared" si="2179"/>
        <v/>
      </c>
      <c r="AX4320" s="30" t="str">
        <f t="shared" si="2180"/>
        <v/>
      </c>
      <c r="AY4320" s="32" t="str">
        <f t="shared" si="2149"/>
        <v/>
      </c>
      <c r="AZ4320" s="17" t="str">
        <f t="shared" si="2152"/>
        <v/>
      </c>
      <c r="BA4320" s="17" t="str">
        <f t="shared" si="2150"/>
        <v/>
      </c>
    </row>
    <row r="4321" spans="1:53" s="19" customFormat="1" ht="12" customHeight="1" x14ac:dyDescent="0.15">
      <c r="A4321" s="16"/>
      <c r="B4321" s="16"/>
      <c r="C4321" s="16"/>
      <c r="D4321" s="6"/>
      <c r="E4321" s="57" t="str">
        <f t="shared" si="2153"/>
        <v/>
      </c>
      <c r="F4321" s="57" t="str">
        <f t="shared" si="2154"/>
        <v/>
      </c>
      <c r="G4321" s="57" t="str">
        <f t="shared" si="2155"/>
        <v/>
      </c>
      <c r="H4321" s="57" t="str">
        <f t="shared" si="2156"/>
        <v/>
      </c>
      <c r="I4321" s="57" t="str">
        <f t="shared" si="2157"/>
        <v/>
      </c>
      <c r="J4321" s="57" t="str">
        <f t="shared" si="2158"/>
        <v/>
      </c>
      <c r="K4321" s="57" t="str">
        <f t="shared" si="2159"/>
        <v/>
      </c>
      <c r="L4321" s="57" t="str">
        <f t="shared" si="2160"/>
        <v/>
      </c>
      <c r="M4321" s="57" t="str">
        <f t="shared" si="2161"/>
        <v/>
      </c>
      <c r="N4321" s="66"/>
      <c r="O4321" s="37"/>
      <c r="P4321" s="37"/>
      <c r="Q4321" s="37"/>
      <c r="R4321" s="18"/>
      <c r="S4321" s="62"/>
      <c r="T4321" s="170">
        <f>IF(
    OR(
        D4321="",
        AY4321="",
        IFERROR(MATCH(AY4321,AX$9:AX4320,0),0)=0
    ),
    S4321,
    INDEX(T$9:T4320,MATCH(AY4321,AX$9:AX4320,0))*S4321
)</f>
        <v>0</v>
      </c>
      <c r="U4321" s="67">
        <f>MASS*QTY_TOTAL</f>
        <v>0</v>
      </c>
      <c r="V4321" s="62"/>
      <c r="W4321" s="63"/>
      <c r="X4321" s="62"/>
      <c r="Y4321" s="62"/>
      <c r="Z4321" s="40"/>
      <c r="AA4321" s="63"/>
      <c r="AD4321" s="20">
        <f t="shared" si="2151"/>
        <v>0</v>
      </c>
      <c r="AE4321" s="21">
        <f t="shared" si="2162"/>
        <v>0</v>
      </c>
      <c r="AF4321" s="21">
        <f t="shared" si="2163"/>
        <v>0</v>
      </c>
      <c r="AG4321" s="21">
        <f t="shared" si="2164"/>
        <v>0</v>
      </c>
      <c r="AH4321" s="21">
        <f t="shared" si="2165"/>
        <v>0</v>
      </c>
      <c r="AI4321" s="21">
        <f t="shared" si="2166"/>
        <v>0</v>
      </c>
      <c r="AJ4321" s="21">
        <f t="shared" si="2167"/>
        <v>0</v>
      </c>
      <c r="AK4321" s="21">
        <f t="shared" si="2168"/>
        <v>0</v>
      </c>
      <c r="AL4321" s="21">
        <f t="shared" si="2169"/>
        <v>0</v>
      </c>
      <c r="AM4321" s="21">
        <f t="shared" si="2170"/>
        <v>0</v>
      </c>
      <c r="AO4321" s="9" t="str">
        <f t="shared" si="2171"/>
        <v/>
      </c>
      <c r="AP4321" s="9" t="str">
        <f t="shared" si="2172"/>
        <v/>
      </c>
      <c r="AQ4321" s="9" t="str">
        <f t="shared" si="2173"/>
        <v/>
      </c>
      <c r="AR4321" s="9" t="str">
        <f t="shared" si="2174"/>
        <v/>
      </c>
      <c r="AS4321" s="9" t="str">
        <f t="shared" si="2175"/>
        <v/>
      </c>
      <c r="AT4321" s="9" t="str">
        <f t="shared" si="2176"/>
        <v/>
      </c>
      <c r="AU4321" s="9" t="str">
        <f t="shared" si="2177"/>
        <v/>
      </c>
      <c r="AV4321" s="9" t="str">
        <f t="shared" si="2178"/>
        <v/>
      </c>
      <c r="AW4321" s="9" t="str">
        <f t="shared" si="2179"/>
        <v/>
      </c>
      <c r="AX4321" s="30" t="str">
        <f t="shared" si="2180"/>
        <v/>
      </c>
      <c r="AY4321" s="32" t="str">
        <f t="shared" si="2149"/>
        <v/>
      </c>
      <c r="AZ4321" s="17" t="str">
        <f t="shared" si="2152"/>
        <v/>
      </c>
      <c r="BA4321" s="17" t="str">
        <f t="shared" si="2150"/>
        <v/>
      </c>
    </row>
    <row r="4322" spans="1:53" s="19" customFormat="1" ht="12" customHeight="1" x14ac:dyDescent="0.15">
      <c r="A4322" s="16"/>
      <c r="B4322" s="16"/>
      <c r="C4322" s="16"/>
      <c r="D4322" s="6"/>
      <c r="E4322" s="57" t="str">
        <f t="shared" si="2153"/>
        <v/>
      </c>
      <c r="F4322" s="57" t="str">
        <f t="shared" si="2154"/>
        <v/>
      </c>
      <c r="G4322" s="57" t="str">
        <f t="shared" si="2155"/>
        <v/>
      </c>
      <c r="H4322" s="57" t="str">
        <f t="shared" si="2156"/>
        <v/>
      </c>
      <c r="I4322" s="57" t="str">
        <f t="shared" si="2157"/>
        <v/>
      </c>
      <c r="J4322" s="57" t="str">
        <f t="shared" si="2158"/>
        <v/>
      </c>
      <c r="K4322" s="57" t="str">
        <f t="shared" si="2159"/>
        <v/>
      </c>
      <c r="L4322" s="57" t="str">
        <f t="shared" si="2160"/>
        <v/>
      </c>
      <c r="M4322" s="57" t="str">
        <f t="shared" si="2161"/>
        <v/>
      </c>
      <c r="N4322" s="66"/>
      <c r="O4322" s="37"/>
      <c r="P4322" s="37"/>
      <c r="Q4322" s="37"/>
      <c r="R4322" s="18"/>
      <c r="S4322" s="62"/>
      <c r="T4322" s="170">
        <f>IF(
    OR(
        D4322="",
        AY4322="",
        IFERROR(MATCH(AY4322,AX$9:AX4321,0),0)=0
    ),
    S4322,
    INDEX(T$9:T4321,MATCH(AY4322,AX$9:AX4321,0))*S4322
)</f>
        <v>0</v>
      </c>
      <c r="U4322" s="67">
        <f>MASS*QTY_TOTAL</f>
        <v>0</v>
      </c>
      <c r="V4322" s="62"/>
      <c r="W4322" s="63"/>
      <c r="X4322" s="62"/>
      <c r="Y4322" s="62"/>
      <c r="Z4322" s="40"/>
      <c r="AA4322" s="63"/>
      <c r="AD4322" s="20">
        <f t="shared" si="2151"/>
        <v>0</v>
      </c>
      <c r="AE4322" s="21">
        <f t="shared" si="2162"/>
        <v>0</v>
      </c>
      <c r="AF4322" s="21">
        <f t="shared" si="2163"/>
        <v>0</v>
      </c>
      <c r="AG4322" s="21">
        <f t="shared" si="2164"/>
        <v>0</v>
      </c>
      <c r="AH4322" s="21">
        <f t="shared" si="2165"/>
        <v>0</v>
      </c>
      <c r="AI4322" s="21">
        <f t="shared" si="2166"/>
        <v>0</v>
      </c>
      <c r="AJ4322" s="21">
        <f t="shared" si="2167"/>
        <v>0</v>
      </c>
      <c r="AK4322" s="21">
        <f t="shared" si="2168"/>
        <v>0</v>
      </c>
      <c r="AL4322" s="21">
        <f t="shared" si="2169"/>
        <v>0</v>
      </c>
      <c r="AM4322" s="21">
        <f t="shared" si="2170"/>
        <v>0</v>
      </c>
      <c r="AO4322" s="9" t="str">
        <f t="shared" si="2171"/>
        <v/>
      </c>
      <c r="AP4322" s="9" t="str">
        <f t="shared" si="2172"/>
        <v/>
      </c>
      <c r="AQ4322" s="9" t="str">
        <f t="shared" si="2173"/>
        <v/>
      </c>
      <c r="AR4322" s="9" t="str">
        <f t="shared" si="2174"/>
        <v/>
      </c>
      <c r="AS4322" s="9" t="str">
        <f t="shared" si="2175"/>
        <v/>
      </c>
      <c r="AT4322" s="9" t="str">
        <f t="shared" si="2176"/>
        <v/>
      </c>
      <c r="AU4322" s="9" t="str">
        <f t="shared" si="2177"/>
        <v/>
      </c>
      <c r="AV4322" s="9" t="str">
        <f t="shared" si="2178"/>
        <v/>
      </c>
      <c r="AW4322" s="9" t="str">
        <f t="shared" si="2179"/>
        <v/>
      </c>
      <c r="AX4322" s="30" t="str">
        <f t="shared" si="2180"/>
        <v/>
      </c>
      <c r="AY4322" s="32" t="str">
        <f t="shared" si="2149"/>
        <v/>
      </c>
      <c r="AZ4322" s="17" t="str">
        <f t="shared" si="2152"/>
        <v/>
      </c>
      <c r="BA4322" s="17" t="str">
        <f t="shared" si="2150"/>
        <v/>
      </c>
    </row>
    <row r="4323" spans="1:53" s="19" customFormat="1" ht="12" customHeight="1" x14ac:dyDescent="0.15">
      <c r="A4323" s="16"/>
      <c r="B4323" s="16"/>
      <c r="C4323" s="16"/>
      <c r="D4323" s="6"/>
      <c r="E4323" s="57" t="str">
        <f t="shared" si="2153"/>
        <v/>
      </c>
      <c r="F4323" s="57" t="str">
        <f t="shared" si="2154"/>
        <v/>
      </c>
      <c r="G4323" s="57" t="str">
        <f t="shared" si="2155"/>
        <v/>
      </c>
      <c r="H4323" s="57" t="str">
        <f t="shared" si="2156"/>
        <v/>
      </c>
      <c r="I4323" s="57" t="str">
        <f t="shared" si="2157"/>
        <v/>
      </c>
      <c r="J4323" s="57" t="str">
        <f t="shared" si="2158"/>
        <v/>
      </c>
      <c r="K4323" s="57" t="str">
        <f t="shared" si="2159"/>
        <v/>
      </c>
      <c r="L4323" s="57" t="str">
        <f t="shared" si="2160"/>
        <v/>
      </c>
      <c r="M4323" s="57" t="str">
        <f t="shared" si="2161"/>
        <v/>
      </c>
      <c r="N4323" s="66"/>
      <c r="O4323" s="37"/>
      <c r="P4323" s="37"/>
      <c r="Q4323" s="37"/>
      <c r="R4323" s="18"/>
      <c r="S4323" s="62"/>
      <c r="T4323" s="170">
        <f>IF(
    OR(
        D4323="",
        AY4323="",
        IFERROR(MATCH(AY4323,AX$9:AX4322,0),0)=0
    ),
    S4323,
    INDEX(T$9:T4322,MATCH(AY4323,AX$9:AX4322,0))*S4323
)</f>
        <v>0</v>
      </c>
      <c r="U4323" s="67">
        <f>MASS*QTY_TOTAL</f>
        <v>0</v>
      </c>
      <c r="V4323" s="62"/>
      <c r="W4323" s="63"/>
      <c r="X4323" s="62"/>
      <c r="Y4323" s="62"/>
      <c r="Z4323" s="40"/>
      <c r="AA4323" s="63"/>
      <c r="AD4323" s="20">
        <f t="shared" si="2151"/>
        <v>0</v>
      </c>
      <c r="AE4323" s="21">
        <f t="shared" si="2162"/>
        <v>0</v>
      </c>
      <c r="AF4323" s="21">
        <f t="shared" si="2163"/>
        <v>0</v>
      </c>
      <c r="AG4323" s="21">
        <f t="shared" si="2164"/>
        <v>0</v>
      </c>
      <c r="AH4323" s="21">
        <f t="shared" si="2165"/>
        <v>0</v>
      </c>
      <c r="AI4323" s="21">
        <f t="shared" si="2166"/>
        <v>0</v>
      </c>
      <c r="AJ4323" s="21">
        <f t="shared" si="2167"/>
        <v>0</v>
      </c>
      <c r="AK4323" s="21">
        <f t="shared" si="2168"/>
        <v>0</v>
      </c>
      <c r="AL4323" s="21">
        <f t="shared" si="2169"/>
        <v>0</v>
      </c>
      <c r="AM4323" s="21">
        <f t="shared" si="2170"/>
        <v>0</v>
      </c>
      <c r="AO4323" s="9" t="str">
        <f t="shared" si="2171"/>
        <v/>
      </c>
      <c r="AP4323" s="9" t="str">
        <f t="shared" si="2172"/>
        <v/>
      </c>
      <c r="AQ4323" s="9" t="str">
        <f t="shared" si="2173"/>
        <v/>
      </c>
      <c r="AR4323" s="9" t="str">
        <f t="shared" si="2174"/>
        <v/>
      </c>
      <c r="AS4323" s="9" t="str">
        <f t="shared" si="2175"/>
        <v/>
      </c>
      <c r="AT4323" s="9" t="str">
        <f t="shared" si="2176"/>
        <v/>
      </c>
      <c r="AU4323" s="9" t="str">
        <f t="shared" si="2177"/>
        <v/>
      </c>
      <c r="AV4323" s="9" t="str">
        <f t="shared" si="2178"/>
        <v/>
      </c>
      <c r="AW4323" s="9" t="str">
        <f t="shared" si="2179"/>
        <v/>
      </c>
      <c r="AX4323" s="30" t="str">
        <f t="shared" si="2180"/>
        <v/>
      </c>
      <c r="AY4323" s="32" t="str">
        <f t="shared" si="2149"/>
        <v/>
      </c>
      <c r="AZ4323" s="17" t="str">
        <f t="shared" si="2152"/>
        <v/>
      </c>
      <c r="BA4323" s="17" t="str">
        <f t="shared" si="2150"/>
        <v/>
      </c>
    </row>
    <row r="4324" spans="1:53" s="19" customFormat="1" ht="12" customHeight="1" x14ac:dyDescent="0.15">
      <c r="A4324" s="16"/>
      <c r="B4324" s="16"/>
      <c r="C4324" s="16"/>
      <c r="D4324" s="6"/>
      <c r="E4324" s="57" t="str">
        <f t="shared" si="2153"/>
        <v/>
      </c>
      <c r="F4324" s="57" t="str">
        <f t="shared" si="2154"/>
        <v/>
      </c>
      <c r="G4324" s="57" t="str">
        <f t="shared" si="2155"/>
        <v/>
      </c>
      <c r="H4324" s="57" t="str">
        <f t="shared" si="2156"/>
        <v/>
      </c>
      <c r="I4324" s="57" t="str">
        <f t="shared" si="2157"/>
        <v/>
      </c>
      <c r="J4324" s="57" t="str">
        <f t="shared" si="2158"/>
        <v/>
      </c>
      <c r="K4324" s="57" t="str">
        <f t="shared" si="2159"/>
        <v/>
      </c>
      <c r="L4324" s="57" t="str">
        <f t="shared" si="2160"/>
        <v/>
      </c>
      <c r="M4324" s="57" t="str">
        <f t="shared" si="2161"/>
        <v/>
      </c>
      <c r="N4324" s="66"/>
      <c r="O4324" s="37"/>
      <c r="P4324" s="37"/>
      <c r="Q4324" s="37"/>
      <c r="R4324" s="18"/>
      <c r="S4324" s="62"/>
      <c r="T4324" s="170">
        <f>IF(
    OR(
        D4324="",
        AY4324="",
        IFERROR(MATCH(AY4324,AX$9:AX4323,0),0)=0
    ),
    S4324,
    INDEX(T$9:T4323,MATCH(AY4324,AX$9:AX4323,0))*S4324
)</f>
        <v>0</v>
      </c>
      <c r="U4324" s="67">
        <f>MASS*QTY_TOTAL</f>
        <v>0</v>
      </c>
      <c r="V4324" s="62"/>
      <c r="W4324" s="63"/>
      <c r="X4324" s="62"/>
      <c r="Y4324" s="62"/>
      <c r="Z4324" s="40"/>
      <c r="AA4324" s="63"/>
      <c r="AD4324" s="20">
        <f t="shared" si="2151"/>
        <v>0</v>
      </c>
      <c r="AE4324" s="21">
        <f t="shared" si="2162"/>
        <v>0</v>
      </c>
      <c r="AF4324" s="21">
        <f t="shared" si="2163"/>
        <v>0</v>
      </c>
      <c r="AG4324" s="21">
        <f t="shared" si="2164"/>
        <v>0</v>
      </c>
      <c r="AH4324" s="21">
        <f t="shared" si="2165"/>
        <v>0</v>
      </c>
      <c r="AI4324" s="21">
        <f t="shared" si="2166"/>
        <v>0</v>
      </c>
      <c r="AJ4324" s="21">
        <f t="shared" si="2167"/>
        <v>0</v>
      </c>
      <c r="AK4324" s="21">
        <f t="shared" si="2168"/>
        <v>0</v>
      </c>
      <c r="AL4324" s="21">
        <f t="shared" si="2169"/>
        <v>0</v>
      </c>
      <c r="AM4324" s="21">
        <f t="shared" si="2170"/>
        <v>0</v>
      </c>
      <c r="AO4324" s="9" t="str">
        <f t="shared" si="2171"/>
        <v/>
      </c>
      <c r="AP4324" s="9" t="str">
        <f t="shared" si="2172"/>
        <v/>
      </c>
      <c r="AQ4324" s="9" t="str">
        <f t="shared" si="2173"/>
        <v/>
      </c>
      <c r="AR4324" s="9" t="str">
        <f t="shared" si="2174"/>
        <v/>
      </c>
      <c r="AS4324" s="9" t="str">
        <f t="shared" si="2175"/>
        <v/>
      </c>
      <c r="AT4324" s="9" t="str">
        <f t="shared" si="2176"/>
        <v/>
      </c>
      <c r="AU4324" s="9" t="str">
        <f t="shared" si="2177"/>
        <v/>
      </c>
      <c r="AV4324" s="9" t="str">
        <f t="shared" si="2178"/>
        <v/>
      </c>
      <c r="AW4324" s="9" t="str">
        <f t="shared" si="2179"/>
        <v/>
      </c>
      <c r="AX4324" s="30" t="str">
        <f t="shared" si="2180"/>
        <v/>
      </c>
      <c r="AY4324" s="32" t="str">
        <f t="shared" si="2149"/>
        <v/>
      </c>
      <c r="AZ4324" s="17" t="str">
        <f t="shared" si="2152"/>
        <v/>
      </c>
      <c r="BA4324" s="17" t="str">
        <f t="shared" si="2150"/>
        <v/>
      </c>
    </row>
    <row r="4325" spans="1:53" s="19" customFormat="1" ht="12" customHeight="1" x14ac:dyDescent="0.15">
      <c r="A4325" s="16"/>
      <c r="B4325" s="16"/>
      <c r="C4325" s="16"/>
      <c r="D4325" s="6"/>
      <c r="E4325" s="57" t="str">
        <f t="shared" si="2153"/>
        <v/>
      </c>
      <c r="F4325" s="57" t="str">
        <f t="shared" si="2154"/>
        <v/>
      </c>
      <c r="G4325" s="57" t="str">
        <f t="shared" si="2155"/>
        <v/>
      </c>
      <c r="H4325" s="57" t="str">
        <f t="shared" si="2156"/>
        <v/>
      </c>
      <c r="I4325" s="57" t="str">
        <f t="shared" si="2157"/>
        <v/>
      </c>
      <c r="J4325" s="57" t="str">
        <f t="shared" si="2158"/>
        <v/>
      </c>
      <c r="K4325" s="57" t="str">
        <f t="shared" si="2159"/>
        <v/>
      </c>
      <c r="L4325" s="57" t="str">
        <f t="shared" si="2160"/>
        <v/>
      </c>
      <c r="M4325" s="57" t="str">
        <f t="shared" si="2161"/>
        <v/>
      </c>
      <c r="N4325" s="66"/>
      <c r="O4325" s="37"/>
      <c r="P4325" s="37"/>
      <c r="Q4325" s="37"/>
      <c r="R4325" s="18"/>
      <c r="S4325" s="62"/>
      <c r="T4325" s="170">
        <f>IF(
    OR(
        D4325="",
        AY4325="",
        IFERROR(MATCH(AY4325,AX$9:AX4324,0),0)=0
    ),
    S4325,
    INDEX(T$9:T4324,MATCH(AY4325,AX$9:AX4324,0))*S4325
)</f>
        <v>0</v>
      </c>
      <c r="U4325" s="67">
        <f>MASS*QTY_TOTAL</f>
        <v>0</v>
      </c>
      <c r="V4325" s="62"/>
      <c r="W4325" s="63"/>
      <c r="X4325" s="62"/>
      <c r="Y4325" s="62"/>
      <c r="Z4325" s="40"/>
      <c r="AA4325" s="63"/>
      <c r="AD4325" s="20">
        <f t="shared" si="2151"/>
        <v>0</v>
      </c>
      <c r="AE4325" s="21">
        <f t="shared" si="2162"/>
        <v>0</v>
      </c>
      <c r="AF4325" s="21">
        <f t="shared" si="2163"/>
        <v>0</v>
      </c>
      <c r="AG4325" s="21">
        <f t="shared" si="2164"/>
        <v>0</v>
      </c>
      <c r="AH4325" s="21">
        <f t="shared" si="2165"/>
        <v>0</v>
      </c>
      <c r="AI4325" s="21">
        <f t="shared" si="2166"/>
        <v>0</v>
      </c>
      <c r="AJ4325" s="21">
        <f t="shared" si="2167"/>
        <v>0</v>
      </c>
      <c r="AK4325" s="21">
        <f t="shared" si="2168"/>
        <v>0</v>
      </c>
      <c r="AL4325" s="21">
        <f t="shared" si="2169"/>
        <v>0</v>
      </c>
      <c r="AM4325" s="21">
        <f t="shared" si="2170"/>
        <v>0</v>
      </c>
      <c r="AO4325" s="9" t="str">
        <f t="shared" si="2171"/>
        <v/>
      </c>
      <c r="AP4325" s="9" t="str">
        <f t="shared" si="2172"/>
        <v/>
      </c>
      <c r="AQ4325" s="9" t="str">
        <f t="shared" si="2173"/>
        <v/>
      </c>
      <c r="AR4325" s="9" t="str">
        <f t="shared" si="2174"/>
        <v/>
      </c>
      <c r="AS4325" s="9" t="str">
        <f t="shared" si="2175"/>
        <v/>
      </c>
      <c r="AT4325" s="9" t="str">
        <f t="shared" si="2176"/>
        <v/>
      </c>
      <c r="AU4325" s="9" t="str">
        <f t="shared" si="2177"/>
        <v/>
      </c>
      <c r="AV4325" s="9" t="str">
        <f t="shared" si="2178"/>
        <v/>
      </c>
      <c r="AW4325" s="9" t="str">
        <f t="shared" si="2179"/>
        <v/>
      </c>
      <c r="AX4325" s="30" t="str">
        <f t="shared" si="2180"/>
        <v/>
      </c>
      <c r="AY4325" s="32" t="str">
        <f t="shared" si="2149"/>
        <v/>
      </c>
      <c r="AZ4325" s="17" t="str">
        <f t="shared" si="2152"/>
        <v/>
      </c>
      <c r="BA4325" s="17" t="str">
        <f t="shared" si="2150"/>
        <v/>
      </c>
    </row>
    <row r="4326" spans="1:53" s="19" customFormat="1" ht="12" customHeight="1" x14ac:dyDescent="0.15">
      <c r="A4326" s="16"/>
      <c r="B4326" s="16"/>
      <c r="C4326" s="16"/>
      <c r="D4326" s="6"/>
      <c r="E4326" s="57" t="str">
        <f t="shared" si="2153"/>
        <v/>
      </c>
      <c r="F4326" s="57" t="str">
        <f t="shared" si="2154"/>
        <v/>
      </c>
      <c r="G4326" s="57" t="str">
        <f t="shared" si="2155"/>
        <v/>
      </c>
      <c r="H4326" s="57" t="str">
        <f t="shared" si="2156"/>
        <v/>
      </c>
      <c r="I4326" s="57" t="str">
        <f t="shared" si="2157"/>
        <v/>
      </c>
      <c r="J4326" s="57" t="str">
        <f t="shared" si="2158"/>
        <v/>
      </c>
      <c r="K4326" s="57" t="str">
        <f t="shared" si="2159"/>
        <v/>
      </c>
      <c r="L4326" s="57" t="str">
        <f t="shared" si="2160"/>
        <v/>
      </c>
      <c r="M4326" s="57" t="str">
        <f t="shared" si="2161"/>
        <v/>
      </c>
      <c r="N4326" s="66"/>
      <c r="O4326" s="37"/>
      <c r="P4326" s="37"/>
      <c r="Q4326" s="37"/>
      <c r="R4326" s="18"/>
      <c r="S4326" s="62"/>
      <c r="T4326" s="170">
        <f>IF(
    OR(
        D4326="",
        AY4326="",
        IFERROR(MATCH(AY4326,AX$9:AX4325,0),0)=0
    ),
    S4326,
    INDEX(T$9:T4325,MATCH(AY4326,AX$9:AX4325,0))*S4326
)</f>
        <v>0</v>
      </c>
      <c r="U4326" s="67">
        <f>MASS*QTY_TOTAL</f>
        <v>0</v>
      </c>
      <c r="V4326" s="62"/>
      <c r="W4326" s="63"/>
      <c r="X4326" s="62"/>
      <c r="Y4326" s="62"/>
      <c r="Z4326" s="40"/>
      <c r="AA4326" s="63"/>
      <c r="AD4326" s="20">
        <f t="shared" si="2151"/>
        <v>0</v>
      </c>
      <c r="AE4326" s="21">
        <f t="shared" si="2162"/>
        <v>0</v>
      </c>
      <c r="AF4326" s="21">
        <f t="shared" si="2163"/>
        <v>0</v>
      </c>
      <c r="AG4326" s="21">
        <f t="shared" si="2164"/>
        <v>0</v>
      </c>
      <c r="AH4326" s="21">
        <f t="shared" si="2165"/>
        <v>0</v>
      </c>
      <c r="AI4326" s="21">
        <f t="shared" si="2166"/>
        <v>0</v>
      </c>
      <c r="AJ4326" s="21">
        <f t="shared" si="2167"/>
        <v>0</v>
      </c>
      <c r="AK4326" s="21">
        <f t="shared" si="2168"/>
        <v>0</v>
      </c>
      <c r="AL4326" s="21">
        <f t="shared" si="2169"/>
        <v>0</v>
      </c>
      <c r="AM4326" s="21">
        <f t="shared" si="2170"/>
        <v>0</v>
      </c>
      <c r="AO4326" s="9" t="str">
        <f t="shared" si="2171"/>
        <v/>
      </c>
      <c r="AP4326" s="9" t="str">
        <f t="shared" si="2172"/>
        <v/>
      </c>
      <c r="AQ4326" s="9" t="str">
        <f t="shared" si="2173"/>
        <v/>
      </c>
      <c r="AR4326" s="9" t="str">
        <f t="shared" si="2174"/>
        <v/>
      </c>
      <c r="AS4326" s="9" t="str">
        <f t="shared" si="2175"/>
        <v/>
      </c>
      <c r="AT4326" s="9" t="str">
        <f t="shared" si="2176"/>
        <v/>
      </c>
      <c r="AU4326" s="9" t="str">
        <f t="shared" si="2177"/>
        <v/>
      </c>
      <c r="AV4326" s="9" t="str">
        <f t="shared" si="2178"/>
        <v/>
      </c>
      <c r="AW4326" s="9" t="str">
        <f t="shared" si="2179"/>
        <v/>
      </c>
      <c r="AX4326" s="30" t="str">
        <f t="shared" si="2180"/>
        <v/>
      </c>
      <c r="AY4326" s="32" t="str">
        <f t="shared" si="2149"/>
        <v/>
      </c>
      <c r="AZ4326" s="17" t="str">
        <f t="shared" si="2152"/>
        <v/>
      </c>
      <c r="BA4326" s="17" t="str">
        <f t="shared" si="2150"/>
        <v/>
      </c>
    </row>
    <row r="4327" spans="1:53" s="19" customFormat="1" ht="12" customHeight="1" x14ac:dyDescent="0.15">
      <c r="A4327" s="16"/>
      <c r="B4327" s="16"/>
      <c r="C4327" s="16"/>
      <c r="D4327" s="6"/>
      <c r="E4327" s="57" t="str">
        <f t="shared" si="2153"/>
        <v/>
      </c>
      <c r="F4327" s="57" t="str">
        <f t="shared" si="2154"/>
        <v/>
      </c>
      <c r="G4327" s="57" t="str">
        <f t="shared" si="2155"/>
        <v/>
      </c>
      <c r="H4327" s="57" t="str">
        <f t="shared" si="2156"/>
        <v/>
      </c>
      <c r="I4327" s="57" t="str">
        <f t="shared" si="2157"/>
        <v/>
      </c>
      <c r="J4327" s="57" t="str">
        <f t="shared" si="2158"/>
        <v/>
      </c>
      <c r="K4327" s="57" t="str">
        <f t="shared" si="2159"/>
        <v/>
      </c>
      <c r="L4327" s="57" t="str">
        <f t="shared" si="2160"/>
        <v/>
      </c>
      <c r="M4327" s="57" t="str">
        <f t="shared" si="2161"/>
        <v/>
      </c>
      <c r="N4327" s="66"/>
      <c r="O4327" s="37"/>
      <c r="P4327" s="37"/>
      <c r="Q4327" s="37"/>
      <c r="R4327" s="18"/>
      <c r="S4327" s="62"/>
      <c r="T4327" s="170">
        <f>IF(
    OR(
        D4327="",
        AY4327="",
        IFERROR(MATCH(AY4327,AX$9:AX4326,0),0)=0
    ),
    S4327,
    INDEX(T$9:T4326,MATCH(AY4327,AX$9:AX4326,0))*S4327
)</f>
        <v>0</v>
      </c>
      <c r="U4327" s="67">
        <f>MASS*QTY_TOTAL</f>
        <v>0</v>
      </c>
      <c r="V4327" s="62"/>
      <c r="W4327" s="63"/>
      <c r="X4327" s="62"/>
      <c r="Y4327" s="62"/>
      <c r="Z4327" s="40"/>
      <c r="AA4327" s="63"/>
      <c r="AD4327" s="20">
        <f t="shared" si="2151"/>
        <v>0</v>
      </c>
      <c r="AE4327" s="21">
        <f t="shared" si="2162"/>
        <v>0</v>
      </c>
      <c r="AF4327" s="21">
        <f t="shared" si="2163"/>
        <v>0</v>
      </c>
      <c r="AG4327" s="21">
        <f t="shared" si="2164"/>
        <v>0</v>
      </c>
      <c r="AH4327" s="21">
        <f t="shared" si="2165"/>
        <v>0</v>
      </c>
      <c r="AI4327" s="21">
        <f t="shared" si="2166"/>
        <v>0</v>
      </c>
      <c r="AJ4327" s="21">
        <f t="shared" si="2167"/>
        <v>0</v>
      </c>
      <c r="AK4327" s="21">
        <f t="shared" si="2168"/>
        <v>0</v>
      </c>
      <c r="AL4327" s="21">
        <f t="shared" si="2169"/>
        <v>0</v>
      </c>
      <c r="AM4327" s="21">
        <f t="shared" si="2170"/>
        <v>0</v>
      </c>
      <c r="AO4327" s="9" t="str">
        <f t="shared" si="2171"/>
        <v/>
      </c>
      <c r="AP4327" s="9" t="str">
        <f t="shared" si="2172"/>
        <v/>
      </c>
      <c r="AQ4327" s="9" t="str">
        <f t="shared" si="2173"/>
        <v/>
      </c>
      <c r="AR4327" s="9" t="str">
        <f t="shared" si="2174"/>
        <v/>
      </c>
      <c r="AS4327" s="9" t="str">
        <f t="shared" si="2175"/>
        <v/>
      </c>
      <c r="AT4327" s="9" t="str">
        <f t="shared" si="2176"/>
        <v/>
      </c>
      <c r="AU4327" s="9" t="str">
        <f t="shared" si="2177"/>
        <v/>
      </c>
      <c r="AV4327" s="9" t="str">
        <f t="shared" si="2178"/>
        <v/>
      </c>
      <c r="AW4327" s="9" t="str">
        <f t="shared" si="2179"/>
        <v/>
      </c>
      <c r="AX4327" s="30" t="str">
        <f t="shared" si="2180"/>
        <v/>
      </c>
      <c r="AY4327" s="32" t="str">
        <f t="shared" si="2149"/>
        <v/>
      </c>
      <c r="AZ4327" s="17" t="str">
        <f t="shared" si="2152"/>
        <v/>
      </c>
      <c r="BA4327" s="17" t="str">
        <f t="shared" si="2150"/>
        <v/>
      </c>
    </row>
    <row r="4328" spans="1:53" s="19" customFormat="1" ht="12" customHeight="1" x14ac:dyDescent="0.15">
      <c r="A4328" s="16"/>
      <c r="B4328" s="16"/>
      <c r="C4328" s="16"/>
      <c r="D4328" s="6"/>
      <c r="E4328" s="57" t="str">
        <f t="shared" si="2153"/>
        <v/>
      </c>
      <c r="F4328" s="57" t="str">
        <f t="shared" si="2154"/>
        <v/>
      </c>
      <c r="G4328" s="57" t="str">
        <f t="shared" si="2155"/>
        <v/>
      </c>
      <c r="H4328" s="57" t="str">
        <f t="shared" si="2156"/>
        <v/>
      </c>
      <c r="I4328" s="57" t="str">
        <f t="shared" si="2157"/>
        <v/>
      </c>
      <c r="J4328" s="57" t="str">
        <f t="shared" si="2158"/>
        <v/>
      </c>
      <c r="K4328" s="57" t="str">
        <f t="shared" si="2159"/>
        <v/>
      </c>
      <c r="L4328" s="57" t="str">
        <f t="shared" si="2160"/>
        <v/>
      </c>
      <c r="M4328" s="57" t="str">
        <f t="shared" si="2161"/>
        <v/>
      </c>
      <c r="N4328" s="66"/>
      <c r="O4328" s="37"/>
      <c r="P4328" s="37"/>
      <c r="Q4328" s="37"/>
      <c r="R4328" s="18"/>
      <c r="S4328" s="62"/>
      <c r="T4328" s="170">
        <f>IF(
    OR(
        D4328="",
        AY4328="",
        IFERROR(MATCH(AY4328,AX$9:AX4327,0),0)=0
    ),
    S4328,
    INDEX(T$9:T4327,MATCH(AY4328,AX$9:AX4327,0))*S4328
)</f>
        <v>0</v>
      </c>
      <c r="U4328" s="67">
        <f>MASS*QTY_TOTAL</f>
        <v>0</v>
      </c>
      <c r="V4328" s="62"/>
      <c r="W4328" s="63"/>
      <c r="X4328" s="62"/>
      <c r="Y4328" s="62"/>
      <c r="Z4328" s="40"/>
      <c r="AA4328" s="63"/>
      <c r="AD4328" s="20">
        <f t="shared" si="2151"/>
        <v>0</v>
      </c>
      <c r="AE4328" s="21">
        <f t="shared" si="2162"/>
        <v>0</v>
      </c>
      <c r="AF4328" s="21">
        <f t="shared" si="2163"/>
        <v>0</v>
      </c>
      <c r="AG4328" s="21">
        <f t="shared" si="2164"/>
        <v>0</v>
      </c>
      <c r="AH4328" s="21">
        <f t="shared" si="2165"/>
        <v>0</v>
      </c>
      <c r="AI4328" s="21">
        <f t="shared" si="2166"/>
        <v>0</v>
      </c>
      <c r="AJ4328" s="21">
        <f t="shared" si="2167"/>
        <v>0</v>
      </c>
      <c r="AK4328" s="21">
        <f t="shared" si="2168"/>
        <v>0</v>
      </c>
      <c r="AL4328" s="21">
        <f t="shared" si="2169"/>
        <v>0</v>
      </c>
      <c r="AM4328" s="21">
        <f t="shared" si="2170"/>
        <v>0</v>
      </c>
      <c r="AO4328" s="9" t="str">
        <f t="shared" si="2171"/>
        <v/>
      </c>
      <c r="AP4328" s="9" t="str">
        <f t="shared" si="2172"/>
        <v/>
      </c>
      <c r="AQ4328" s="9" t="str">
        <f t="shared" si="2173"/>
        <v/>
      </c>
      <c r="AR4328" s="9" t="str">
        <f t="shared" si="2174"/>
        <v/>
      </c>
      <c r="AS4328" s="9" t="str">
        <f t="shared" si="2175"/>
        <v/>
      </c>
      <c r="AT4328" s="9" t="str">
        <f t="shared" si="2176"/>
        <v/>
      </c>
      <c r="AU4328" s="9" t="str">
        <f t="shared" si="2177"/>
        <v/>
      </c>
      <c r="AV4328" s="9" t="str">
        <f t="shared" si="2178"/>
        <v/>
      </c>
      <c r="AW4328" s="9" t="str">
        <f t="shared" si="2179"/>
        <v/>
      </c>
      <c r="AX4328" s="30" t="str">
        <f t="shared" si="2180"/>
        <v/>
      </c>
      <c r="AY4328" s="32" t="str">
        <f t="shared" si="2149"/>
        <v/>
      </c>
      <c r="AZ4328" s="17" t="str">
        <f t="shared" si="2152"/>
        <v/>
      </c>
      <c r="BA4328" s="17" t="str">
        <f t="shared" si="2150"/>
        <v/>
      </c>
    </row>
    <row r="4329" spans="1:53" s="19" customFormat="1" ht="12" customHeight="1" x14ac:dyDescent="0.15">
      <c r="A4329" s="16"/>
      <c r="B4329" s="16"/>
      <c r="C4329" s="16"/>
      <c r="D4329" s="6"/>
      <c r="E4329" s="57" t="str">
        <f t="shared" si="2153"/>
        <v/>
      </c>
      <c r="F4329" s="57" t="str">
        <f t="shared" si="2154"/>
        <v/>
      </c>
      <c r="G4329" s="57" t="str">
        <f t="shared" si="2155"/>
        <v/>
      </c>
      <c r="H4329" s="57" t="str">
        <f t="shared" si="2156"/>
        <v/>
      </c>
      <c r="I4329" s="57" t="str">
        <f t="shared" si="2157"/>
        <v/>
      </c>
      <c r="J4329" s="57" t="str">
        <f t="shared" si="2158"/>
        <v/>
      </c>
      <c r="K4329" s="57" t="str">
        <f t="shared" si="2159"/>
        <v/>
      </c>
      <c r="L4329" s="57" t="str">
        <f t="shared" si="2160"/>
        <v/>
      </c>
      <c r="M4329" s="57" t="str">
        <f t="shared" si="2161"/>
        <v/>
      </c>
      <c r="N4329" s="66"/>
      <c r="O4329" s="37"/>
      <c r="P4329" s="37"/>
      <c r="Q4329" s="37"/>
      <c r="R4329" s="18"/>
      <c r="S4329" s="62"/>
      <c r="T4329" s="170">
        <f>IF(
    OR(
        D4329="",
        AY4329="",
        IFERROR(MATCH(AY4329,AX$9:AX4328,0),0)=0
    ),
    S4329,
    INDEX(T$9:T4328,MATCH(AY4329,AX$9:AX4328,0))*S4329
)</f>
        <v>0</v>
      </c>
      <c r="U4329" s="67">
        <f>MASS*QTY_TOTAL</f>
        <v>0</v>
      </c>
      <c r="V4329" s="62"/>
      <c r="W4329" s="63"/>
      <c r="X4329" s="62"/>
      <c r="Y4329" s="62"/>
      <c r="Z4329" s="40"/>
      <c r="AA4329" s="63"/>
      <c r="AD4329" s="20">
        <f t="shared" si="2151"/>
        <v>0</v>
      </c>
      <c r="AE4329" s="21">
        <f t="shared" si="2162"/>
        <v>0</v>
      </c>
      <c r="AF4329" s="21">
        <f t="shared" si="2163"/>
        <v>0</v>
      </c>
      <c r="AG4329" s="21">
        <f t="shared" si="2164"/>
        <v>0</v>
      </c>
      <c r="AH4329" s="21">
        <f t="shared" si="2165"/>
        <v>0</v>
      </c>
      <c r="AI4329" s="21">
        <f t="shared" si="2166"/>
        <v>0</v>
      </c>
      <c r="AJ4329" s="21">
        <f t="shared" si="2167"/>
        <v>0</v>
      </c>
      <c r="AK4329" s="21">
        <f t="shared" si="2168"/>
        <v>0</v>
      </c>
      <c r="AL4329" s="21">
        <f t="shared" si="2169"/>
        <v>0</v>
      </c>
      <c r="AM4329" s="21">
        <f t="shared" si="2170"/>
        <v>0</v>
      </c>
      <c r="AO4329" s="9" t="str">
        <f t="shared" si="2171"/>
        <v/>
      </c>
      <c r="AP4329" s="9" t="str">
        <f t="shared" si="2172"/>
        <v/>
      </c>
      <c r="AQ4329" s="9" t="str">
        <f t="shared" si="2173"/>
        <v/>
      </c>
      <c r="AR4329" s="9" t="str">
        <f t="shared" si="2174"/>
        <v/>
      </c>
      <c r="AS4329" s="9" t="str">
        <f t="shared" si="2175"/>
        <v/>
      </c>
      <c r="AT4329" s="9" t="str">
        <f t="shared" si="2176"/>
        <v/>
      </c>
      <c r="AU4329" s="9" t="str">
        <f t="shared" si="2177"/>
        <v/>
      </c>
      <c r="AV4329" s="9" t="str">
        <f t="shared" si="2178"/>
        <v/>
      </c>
      <c r="AW4329" s="9" t="str">
        <f t="shared" si="2179"/>
        <v/>
      </c>
      <c r="AX4329" s="30" t="str">
        <f t="shared" si="2180"/>
        <v/>
      </c>
      <c r="AY4329" s="32" t="str">
        <f t="shared" si="2149"/>
        <v/>
      </c>
      <c r="AZ4329" s="17" t="str">
        <f t="shared" si="2152"/>
        <v/>
      </c>
      <c r="BA4329" s="17" t="str">
        <f t="shared" si="2150"/>
        <v/>
      </c>
    </row>
    <row r="4330" spans="1:53" s="19" customFormat="1" ht="12" customHeight="1" x14ac:dyDescent="0.15">
      <c r="A4330" s="16"/>
      <c r="B4330" s="16"/>
      <c r="C4330" s="16"/>
      <c r="D4330" s="6"/>
      <c r="E4330" s="57" t="str">
        <f t="shared" si="2153"/>
        <v/>
      </c>
      <c r="F4330" s="57" t="str">
        <f t="shared" si="2154"/>
        <v/>
      </c>
      <c r="G4330" s="57" t="str">
        <f t="shared" si="2155"/>
        <v/>
      </c>
      <c r="H4330" s="57" t="str">
        <f t="shared" si="2156"/>
        <v/>
      </c>
      <c r="I4330" s="57" t="str">
        <f t="shared" si="2157"/>
        <v/>
      </c>
      <c r="J4330" s="57" t="str">
        <f t="shared" si="2158"/>
        <v/>
      </c>
      <c r="K4330" s="57" t="str">
        <f t="shared" si="2159"/>
        <v/>
      </c>
      <c r="L4330" s="57" t="str">
        <f t="shared" si="2160"/>
        <v/>
      </c>
      <c r="M4330" s="57" t="str">
        <f t="shared" si="2161"/>
        <v/>
      </c>
      <c r="N4330" s="66"/>
      <c r="O4330" s="37"/>
      <c r="P4330" s="37"/>
      <c r="Q4330" s="37"/>
      <c r="R4330" s="18"/>
      <c r="S4330" s="62"/>
      <c r="T4330" s="170">
        <f>IF(
    OR(
        D4330="",
        AY4330="",
        IFERROR(MATCH(AY4330,AX$9:AX4329,0),0)=0
    ),
    S4330,
    INDEX(T$9:T4329,MATCH(AY4330,AX$9:AX4329,0))*S4330
)</f>
        <v>0</v>
      </c>
      <c r="U4330" s="67">
        <f>MASS*QTY_TOTAL</f>
        <v>0</v>
      </c>
      <c r="V4330" s="62"/>
      <c r="W4330" s="63"/>
      <c r="X4330" s="62"/>
      <c r="Y4330" s="62"/>
      <c r="Z4330" s="40"/>
      <c r="AA4330" s="63"/>
      <c r="AD4330" s="20">
        <f t="shared" si="2151"/>
        <v>0</v>
      </c>
      <c r="AE4330" s="21">
        <f t="shared" si="2162"/>
        <v>0</v>
      </c>
      <c r="AF4330" s="21">
        <f t="shared" si="2163"/>
        <v>0</v>
      </c>
      <c r="AG4330" s="21">
        <f t="shared" si="2164"/>
        <v>0</v>
      </c>
      <c r="AH4330" s="21">
        <f t="shared" si="2165"/>
        <v>0</v>
      </c>
      <c r="AI4330" s="21">
        <f t="shared" si="2166"/>
        <v>0</v>
      </c>
      <c r="AJ4330" s="21">
        <f t="shared" si="2167"/>
        <v>0</v>
      </c>
      <c r="AK4330" s="21">
        <f t="shared" si="2168"/>
        <v>0</v>
      </c>
      <c r="AL4330" s="21">
        <f t="shared" si="2169"/>
        <v>0</v>
      </c>
      <c r="AM4330" s="21">
        <f t="shared" si="2170"/>
        <v>0</v>
      </c>
      <c r="AO4330" s="9" t="str">
        <f t="shared" si="2171"/>
        <v/>
      </c>
      <c r="AP4330" s="9" t="str">
        <f t="shared" si="2172"/>
        <v/>
      </c>
      <c r="AQ4330" s="9" t="str">
        <f t="shared" si="2173"/>
        <v/>
      </c>
      <c r="AR4330" s="9" t="str">
        <f t="shared" si="2174"/>
        <v/>
      </c>
      <c r="AS4330" s="9" t="str">
        <f t="shared" si="2175"/>
        <v/>
      </c>
      <c r="AT4330" s="9" t="str">
        <f t="shared" si="2176"/>
        <v/>
      </c>
      <c r="AU4330" s="9" t="str">
        <f t="shared" si="2177"/>
        <v/>
      </c>
      <c r="AV4330" s="9" t="str">
        <f t="shared" si="2178"/>
        <v/>
      </c>
      <c r="AW4330" s="9" t="str">
        <f t="shared" si="2179"/>
        <v/>
      </c>
      <c r="AX4330" s="30" t="str">
        <f t="shared" si="2180"/>
        <v/>
      </c>
      <c r="AY4330" s="32" t="str">
        <f t="shared" si="2149"/>
        <v/>
      </c>
      <c r="AZ4330" s="17" t="str">
        <f t="shared" si="2152"/>
        <v/>
      </c>
      <c r="BA4330" s="17" t="str">
        <f t="shared" si="2150"/>
        <v/>
      </c>
    </row>
    <row r="4331" spans="1:53" s="19" customFormat="1" ht="12" customHeight="1" x14ac:dyDescent="0.15">
      <c r="A4331" s="16"/>
      <c r="B4331" s="16"/>
      <c r="C4331" s="16"/>
      <c r="D4331" s="6"/>
      <c r="E4331" s="57" t="str">
        <f t="shared" si="2153"/>
        <v/>
      </c>
      <c r="F4331" s="57" t="str">
        <f t="shared" si="2154"/>
        <v/>
      </c>
      <c r="G4331" s="57" t="str">
        <f t="shared" si="2155"/>
        <v/>
      </c>
      <c r="H4331" s="57" t="str">
        <f t="shared" si="2156"/>
        <v/>
      </c>
      <c r="I4331" s="57" t="str">
        <f t="shared" si="2157"/>
        <v/>
      </c>
      <c r="J4331" s="57" t="str">
        <f t="shared" si="2158"/>
        <v/>
      </c>
      <c r="K4331" s="57" t="str">
        <f t="shared" si="2159"/>
        <v/>
      </c>
      <c r="L4331" s="57" t="str">
        <f t="shared" si="2160"/>
        <v/>
      </c>
      <c r="M4331" s="57" t="str">
        <f t="shared" si="2161"/>
        <v/>
      </c>
      <c r="N4331" s="66"/>
      <c r="O4331" s="37"/>
      <c r="P4331" s="37"/>
      <c r="Q4331" s="37"/>
      <c r="R4331" s="18"/>
      <c r="S4331" s="62"/>
      <c r="T4331" s="170">
        <f>IF(
    OR(
        D4331="",
        AY4331="",
        IFERROR(MATCH(AY4331,AX$9:AX4330,0),0)=0
    ),
    S4331,
    INDEX(T$9:T4330,MATCH(AY4331,AX$9:AX4330,0))*S4331
)</f>
        <v>0</v>
      </c>
      <c r="U4331" s="67">
        <f>MASS*QTY_TOTAL</f>
        <v>0</v>
      </c>
      <c r="V4331" s="62"/>
      <c r="W4331" s="63"/>
      <c r="X4331" s="62"/>
      <c r="Y4331" s="62"/>
      <c r="Z4331" s="40"/>
      <c r="AA4331" s="63"/>
      <c r="AD4331" s="20">
        <f t="shared" si="2151"/>
        <v>0</v>
      </c>
      <c r="AE4331" s="21">
        <f t="shared" si="2162"/>
        <v>0</v>
      </c>
      <c r="AF4331" s="21">
        <f t="shared" si="2163"/>
        <v>0</v>
      </c>
      <c r="AG4331" s="21">
        <f t="shared" si="2164"/>
        <v>0</v>
      </c>
      <c r="AH4331" s="21">
        <f t="shared" si="2165"/>
        <v>0</v>
      </c>
      <c r="AI4331" s="21">
        <f t="shared" si="2166"/>
        <v>0</v>
      </c>
      <c r="AJ4331" s="21">
        <f t="shared" si="2167"/>
        <v>0</v>
      </c>
      <c r="AK4331" s="21">
        <f t="shared" si="2168"/>
        <v>0</v>
      </c>
      <c r="AL4331" s="21">
        <f t="shared" si="2169"/>
        <v>0</v>
      </c>
      <c r="AM4331" s="21">
        <f t="shared" si="2170"/>
        <v>0</v>
      </c>
      <c r="AO4331" s="9" t="str">
        <f t="shared" si="2171"/>
        <v/>
      </c>
      <c r="AP4331" s="9" t="str">
        <f t="shared" si="2172"/>
        <v/>
      </c>
      <c r="AQ4331" s="9" t="str">
        <f t="shared" si="2173"/>
        <v/>
      </c>
      <c r="AR4331" s="9" t="str">
        <f t="shared" si="2174"/>
        <v/>
      </c>
      <c r="AS4331" s="9" t="str">
        <f t="shared" si="2175"/>
        <v/>
      </c>
      <c r="AT4331" s="9" t="str">
        <f t="shared" si="2176"/>
        <v/>
      </c>
      <c r="AU4331" s="9" t="str">
        <f t="shared" si="2177"/>
        <v/>
      </c>
      <c r="AV4331" s="9" t="str">
        <f t="shared" si="2178"/>
        <v/>
      </c>
      <c r="AW4331" s="9" t="str">
        <f t="shared" si="2179"/>
        <v/>
      </c>
      <c r="AX4331" s="30" t="str">
        <f t="shared" si="2180"/>
        <v/>
      </c>
      <c r="AY4331" s="32" t="str">
        <f t="shared" si="2149"/>
        <v/>
      </c>
      <c r="AZ4331" s="17" t="str">
        <f t="shared" si="2152"/>
        <v/>
      </c>
      <c r="BA4331" s="17" t="str">
        <f t="shared" si="2150"/>
        <v/>
      </c>
    </row>
    <row r="4332" spans="1:53" s="19" customFormat="1" ht="12" customHeight="1" x14ac:dyDescent="0.15">
      <c r="A4332" s="16"/>
      <c r="B4332" s="16"/>
      <c r="C4332" s="16"/>
      <c r="D4332" s="6"/>
      <c r="E4332" s="57" t="str">
        <f t="shared" si="2153"/>
        <v/>
      </c>
      <c r="F4332" s="57" t="str">
        <f t="shared" si="2154"/>
        <v/>
      </c>
      <c r="G4332" s="57" t="str">
        <f t="shared" si="2155"/>
        <v/>
      </c>
      <c r="H4332" s="57" t="str">
        <f t="shared" si="2156"/>
        <v/>
      </c>
      <c r="I4332" s="57" t="str">
        <f t="shared" si="2157"/>
        <v/>
      </c>
      <c r="J4332" s="57" t="str">
        <f t="shared" si="2158"/>
        <v/>
      </c>
      <c r="K4332" s="57" t="str">
        <f t="shared" si="2159"/>
        <v/>
      </c>
      <c r="L4332" s="57" t="str">
        <f t="shared" si="2160"/>
        <v/>
      </c>
      <c r="M4332" s="57" t="str">
        <f t="shared" si="2161"/>
        <v/>
      </c>
      <c r="N4332" s="66"/>
      <c r="O4332" s="37"/>
      <c r="P4332" s="37"/>
      <c r="Q4332" s="37"/>
      <c r="R4332" s="18"/>
      <c r="S4332" s="62"/>
      <c r="T4332" s="170">
        <f>IF(
    OR(
        D4332="",
        AY4332="",
        IFERROR(MATCH(AY4332,AX$9:AX4331,0),0)=0
    ),
    S4332,
    INDEX(T$9:T4331,MATCH(AY4332,AX$9:AX4331,0))*S4332
)</f>
        <v>0</v>
      </c>
      <c r="U4332" s="67">
        <f>MASS*QTY_TOTAL</f>
        <v>0</v>
      </c>
      <c r="V4332" s="62"/>
      <c r="W4332" s="63"/>
      <c r="X4332" s="62"/>
      <c r="Y4332" s="62"/>
      <c r="Z4332" s="40"/>
      <c r="AA4332" s="63"/>
      <c r="AD4332" s="20">
        <f t="shared" si="2151"/>
        <v>0</v>
      </c>
      <c r="AE4332" s="21">
        <f t="shared" si="2162"/>
        <v>0</v>
      </c>
      <c r="AF4332" s="21">
        <f t="shared" si="2163"/>
        <v>0</v>
      </c>
      <c r="AG4332" s="21">
        <f t="shared" si="2164"/>
        <v>0</v>
      </c>
      <c r="AH4332" s="21">
        <f t="shared" si="2165"/>
        <v>0</v>
      </c>
      <c r="AI4332" s="21">
        <f t="shared" si="2166"/>
        <v>0</v>
      </c>
      <c r="AJ4332" s="21">
        <f t="shared" si="2167"/>
        <v>0</v>
      </c>
      <c r="AK4332" s="21">
        <f t="shared" si="2168"/>
        <v>0</v>
      </c>
      <c r="AL4332" s="21">
        <f t="shared" si="2169"/>
        <v>0</v>
      </c>
      <c r="AM4332" s="21">
        <f t="shared" si="2170"/>
        <v>0</v>
      </c>
      <c r="AO4332" s="9" t="str">
        <f t="shared" si="2171"/>
        <v/>
      </c>
      <c r="AP4332" s="9" t="str">
        <f t="shared" si="2172"/>
        <v/>
      </c>
      <c r="AQ4332" s="9" t="str">
        <f t="shared" si="2173"/>
        <v/>
      </c>
      <c r="AR4332" s="9" t="str">
        <f t="shared" si="2174"/>
        <v/>
      </c>
      <c r="AS4332" s="9" t="str">
        <f t="shared" si="2175"/>
        <v/>
      </c>
      <c r="AT4332" s="9" t="str">
        <f t="shared" si="2176"/>
        <v/>
      </c>
      <c r="AU4332" s="9" t="str">
        <f t="shared" si="2177"/>
        <v/>
      </c>
      <c r="AV4332" s="9" t="str">
        <f t="shared" si="2178"/>
        <v/>
      </c>
      <c r="AW4332" s="9" t="str">
        <f t="shared" si="2179"/>
        <v/>
      </c>
      <c r="AX4332" s="30" t="str">
        <f t="shared" si="2180"/>
        <v/>
      </c>
      <c r="AY4332" s="32" t="str">
        <f t="shared" si="2149"/>
        <v/>
      </c>
      <c r="AZ4332" s="17" t="str">
        <f t="shared" si="2152"/>
        <v/>
      </c>
      <c r="BA4332" s="17" t="str">
        <f t="shared" si="2150"/>
        <v/>
      </c>
    </row>
    <row r="4333" spans="1:53" s="19" customFormat="1" ht="12" customHeight="1" x14ac:dyDescent="0.15">
      <c r="A4333" s="16"/>
      <c r="B4333" s="16"/>
      <c r="C4333" s="16"/>
      <c r="D4333" s="6"/>
      <c r="E4333" s="57" t="str">
        <f t="shared" si="2153"/>
        <v/>
      </c>
      <c r="F4333" s="57" t="str">
        <f t="shared" si="2154"/>
        <v/>
      </c>
      <c r="G4333" s="57" t="str">
        <f t="shared" si="2155"/>
        <v/>
      </c>
      <c r="H4333" s="57" t="str">
        <f t="shared" si="2156"/>
        <v/>
      </c>
      <c r="I4333" s="57" t="str">
        <f t="shared" si="2157"/>
        <v/>
      </c>
      <c r="J4333" s="57" t="str">
        <f t="shared" si="2158"/>
        <v/>
      </c>
      <c r="K4333" s="57" t="str">
        <f t="shared" si="2159"/>
        <v/>
      </c>
      <c r="L4333" s="57" t="str">
        <f t="shared" si="2160"/>
        <v/>
      </c>
      <c r="M4333" s="57" t="str">
        <f t="shared" si="2161"/>
        <v/>
      </c>
      <c r="N4333" s="66"/>
      <c r="O4333" s="37"/>
      <c r="P4333" s="37"/>
      <c r="Q4333" s="37"/>
      <c r="R4333" s="18"/>
      <c r="S4333" s="62"/>
      <c r="T4333" s="170">
        <f>IF(
    OR(
        D4333="",
        AY4333="",
        IFERROR(MATCH(AY4333,AX$9:AX4332,0),0)=0
    ),
    S4333,
    INDEX(T$9:T4332,MATCH(AY4333,AX$9:AX4332,0))*S4333
)</f>
        <v>0</v>
      </c>
      <c r="U4333" s="67">
        <f>MASS*QTY_TOTAL</f>
        <v>0</v>
      </c>
      <c r="V4333" s="62"/>
      <c r="W4333" s="63"/>
      <c r="X4333" s="62"/>
      <c r="Y4333" s="62"/>
      <c r="Z4333" s="40"/>
      <c r="AA4333" s="63"/>
      <c r="AD4333" s="20">
        <f t="shared" si="2151"/>
        <v>0</v>
      </c>
      <c r="AE4333" s="21">
        <f t="shared" si="2162"/>
        <v>0</v>
      </c>
      <c r="AF4333" s="21">
        <f t="shared" si="2163"/>
        <v>0</v>
      </c>
      <c r="AG4333" s="21">
        <f t="shared" si="2164"/>
        <v>0</v>
      </c>
      <c r="AH4333" s="21">
        <f t="shared" si="2165"/>
        <v>0</v>
      </c>
      <c r="AI4333" s="21">
        <f t="shared" si="2166"/>
        <v>0</v>
      </c>
      <c r="AJ4333" s="21">
        <f t="shared" si="2167"/>
        <v>0</v>
      </c>
      <c r="AK4333" s="21">
        <f t="shared" si="2168"/>
        <v>0</v>
      </c>
      <c r="AL4333" s="21">
        <f t="shared" si="2169"/>
        <v>0</v>
      </c>
      <c r="AM4333" s="21">
        <f t="shared" si="2170"/>
        <v>0</v>
      </c>
      <c r="AO4333" s="9" t="str">
        <f t="shared" si="2171"/>
        <v/>
      </c>
      <c r="AP4333" s="9" t="str">
        <f t="shared" si="2172"/>
        <v/>
      </c>
      <c r="AQ4333" s="9" t="str">
        <f t="shared" si="2173"/>
        <v/>
      </c>
      <c r="AR4333" s="9" t="str">
        <f t="shared" si="2174"/>
        <v/>
      </c>
      <c r="AS4333" s="9" t="str">
        <f t="shared" si="2175"/>
        <v/>
      </c>
      <c r="AT4333" s="9" t="str">
        <f t="shared" si="2176"/>
        <v/>
      </c>
      <c r="AU4333" s="9" t="str">
        <f t="shared" si="2177"/>
        <v/>
      </c>
      <c r="AV4333" s="9" t="str">
        <f t="shared" si="2178"/>
        <v/>
      </c>
      <c r="AW4333" s="9" t="str">
        <f t="shared" si="2179"/>
        <v/>
      </c>
      <c r="AX4333" s="30" t="str">
        <f t="shared" si="2180"/>
        <v/>
      </c>
      <c r="AY4333" s="32" t="str">
        <f t="shared" si="2149"/>
        <v/>
      </c>
      <c r="AZ4333" s="17" t="str">
        <f t="shared" si="2152"/>
        <v/>
      </c>
      <c r="BA4333" s="17" t="str">
        <f t="shared" si="2150"/>
        <v/>
      </c>
    </row>
    <row r="4334" spans="1:53" s="19" customFormat="1" ht="12" customHeight="1" x14ac:dyDescent="0.15">
      <c r="A4334" s="16"/>
      <c r="B4334" s="16"/>
      <c r="C4334" s="16"/>
      <c r="D4334" s="6"/>
      <c r="E4334" s="57" t="str">
        <f t="shared" si="2153"/>
        <v/>
      </c>
      <c r="F4334" s="57" t="str">
        <f t="shared" si="2154"/>
        <v/>
      </c>
      <c r="G4334" s="57" t="str">
        <f t="shared" si="2155"/>
        <v/>
      </c>
      <c r="H4334" s="57" t="str">
        <f t="shared" si="2156"/>
        <v/>
      </c>
      <c r="I4334" s="57" t="str">
        <f t="shared" si="2157"/>
        <v/>
      </c>
      <c r="J4334" s="57" t="str">
        <f t="shared" si="2158"/>
        <v/>
      </c>
      <c r="K4334" s="57" t="str">
        <f t="shared" si="2159"/>
        <v/>
      </c>
      <c r="L4334" s="57" t="str">
        <f t="shared" si="2160"/>
        <v/>
      </c>
      <c r="M4334" s="57" t="str">
        <f t="shared" si="2161"/>
        <v/>
      </c>
      <c r="N4334" s="66"/>
      <c r="O4334" s="37"/>
      <c r="P4334" s="37"/>
      <c r="Q4334" s="37"/>
      <c r="R4334" s="18"/>
      <c r="S4334" s="62"/>
      <c r="T4334" s="170">
        <f>IF(
    OR(
        D4334="",
        AY4334="",
        IFERROR(MATCH(AY4334,AX$9:AX4333,0),0)=0
    ),
    S4334,
    INDEX(T$9:T4333,MATCH(AY4334,AX$9:AX4333,0))*S4334
)</f>
        <v>0</v>
      </c>
      <c r="U4334" s="67">
        <f>MASS*QTY_TOTAL</f>
        <v>0</v>
      </c>
      <c r="V4334" s="62"/>
      <c r="W4334" s="63"/>
      <c r="X4334" s="62"/>
      <c r="Y4334" s="62"/>
      <c r="Z4334" s="40"/>
      <c r="AA4334" s="63"/>
      <c r="AD4334" s="20">
        <f t="shared" si="2151"/>
        <v>0</v>
      </c>
      <c r="AE4334" s="21">
        <f t="shared" si="2162"/>
        <v>0</v>
      </c>
      <c r="AF4334" s="21">
        <f t="shared" si="2163"/>
        <v>0</v>
      </c>
      <c r="AG4334" s="21">
        <f t="shared" si="2164"/>
        <v>0</v>
      </c>
      <c r="AH4334" s="21">
        <f t="shared" si="2165"/>
        <v>0</v>
      </c>
      <c r="AI4334" s="21">
        <f t="shared" si="2166"/>
        <v>0</v>
      </c>
      <c r="AJ4334" s="21">
        <f t="shared" si="2167"/>
        <v>0</v>
      </c>
      <c r="AK4334" s="21">
        <f t="shared" si="2168"/>
        <v>0</v>
      </c>
      <c r="AL4334" s="21">
        <f t="shared" si="2169"/>
        <v>0</v>
      </c>
      <c r="AM4334" s="21">
        <f t="shared" si="2170"/>
        <v>0</v>
      </c>
      <c r="AO4334" s="9" t="str">
        <f t="shared" si="2171"/>
        <v/>
      </c>
      <c r="AP4334" s="9" t="str">
        <f t="shared" si="2172"/>
        <v/>
      </c>
      <c r="AQ4334" s="9" t="str">
        <f t="shared" si="2173"/>
        <v/>
      </c>
      <c r="AR4334" s="9" t="str">
        <f t="shared" si="2174"/>
        <v/>
      </c>
      <c r="AS4334" s="9" t="str">
        <f t="shared" si="2175"/>
        <v/>
      </c>
      <c r="AT4334" s="9" t="str">
        <f t="shared" si="2176"/>
        <v/>
      </c>
      <c r="AU4334" s="9" t="str">
        <f t="shared" si="2177"/>
        <v/>
      </c>
      <c r="AV4334" s="9" t="str">
        <f t="shared" si="2178"/>
        <v/>
      </c>
      <c r="AW4334" s="9" t="str">
        <f t="shared" si="2179"/>
        <v/>
      </c>
      <c r="AX4334" s="30" t="str">
        <f t="shared" si="2180"/>
        <v/>
      </c>
      <c r="AY4334" s="32" t="str">
        <f t="shared" si="2149"/>
        <v/>
      </c>
      <c r="AZ4334" s="17" t="str">
        <f t="shared" si="2152"/>
        <v/>
      </c>
      <c r="BA4334" s="17" t="str">
        <f t="shared" si="2150"/>
        <v/>
      </c>
    </row>
    <row r="4335" spans="1:53" s="19" customFormat="1" ht="12" customHeight="1" x14ac:dyDescent="0.15">
      <c r="A4335" s="16"/>
      <c r="B4335" s="16"/>
      <c r="C4335" s="16"/>
      <c r="D4335" s="6"/>
      <c r="E4335" s="57" t="str">
        <f t="shared" si="2153"/>
        <v/>
      </c>
      <c r="F4335" s="57" t="str">
        <f t="shared" si="2154"/>
        <v/>
      </c>
      <c r="G4335" s="57" t="str">
        <f t="shared" si="2155"/>
        <v/>
      </c>
      <c r="H4335" s="57" t="str">
        <f t="shared" si="2156"/>
        <v/>
      </c>
      <c r="I4335" s="57" t="str">
        <f t="shared" si="2157"/>
        <v/>
      </c>
      <c r="J4335" s="57" t="str">
        <f t="shared" si="2158"/>
        <v/>
      </c>
      <c r="K4335" s="57" t="str">
        <f t="shared" si="2159"/>
        <v/>
      </c>
      <c r="L4335" s="57" t="str">
        <f t="shared" si="2160"/>
        <v/>
      </c>
      <c r="M4335" s="57" t="str">
        <f t="shared" si="2161"/>
        <v/>
      </c>
      <c r="N4335" s="66"/>
      <c r="O4335" s="37"/>
      <c r="P4335" s="37"/>
      <c r="Q4335" s="37"/>
      <c r="R4335" s="18"/>
      <c r="S4335" s="62"/>
      <c r="T4335" s="170">
        <f>IF(
    OR(
        D4335="",
        AY4335="",
        IFERROR(MATCH(AY4335,AX$9:AX4334,0),0)=0
    ),
    S4335,
    INDEX(T$9:T4334,MATCH(AY4335,AX$9:AX4334,0))*S4335
)</f>
        <v>0</v>
      </c>
      <c r="U4335" s="67">
        <f>MASS*QTY_TOTAL</f>
        <v>0</v>
      </c>
      <c r="V4335" s="62"/>
      <c r="W4335" s="63"/>
      <c r="X4335" s="62"/>
      <c r="Y4335" s="62"/>
      <c r="Z4335" s="40"/>
      <c r="AA4335" s="63"/>
      <c r="AD4335" s="20">
        <f t="shared" si="2151"/>
        <v>0</v>
      </c>
      <c r="AE4335" s="21">
        <f t="shared" si="2162"/>
        <v>0</v>
      </c>
      <c r="AF4335" s="21">
        <f t="shared" si="2163"/>
        <v>0</v>
      </c>
      <c r="AG4335" s="21">
        <f t="shared" si="2164"/>
        <v>0</v>
      </c>
      <c r="AH4335" s="21">
        <f t="shared" si="2165"/>
        <v>0</v>
      </c>
      <c r="AI4335" s="21">
        <f t="shared" si="2166"/>
        <v>0</v>
      </c>
      <c r="AJ4335" s="21">
        <f t="shared" si="2167"/>
        <v>0</v>
      </c>
      <c r="AK4335" s="21">
        <f t="shared" si="2168"/>
        <v>0</v>
      </c>
      <c r="AL4335" s="21">
        <f t="shared" si="2169"/>
        <v>0</v>
      </c>
      <c r="AM4335" s="21">
        <f t="shared" si="2170"/>
        <v>0</v>
      </c>
      <c r="AO4335" s="9" t="str">
        <f t="shared" si="2171"/>
        <v/>
      </c>
      <c r="AP4335" s="9" t="str">
        <f t="shared" si="2172"/>
        <v/>
      </c>
      <c r="AQ4335" s="9" t="str">
        <f t="shared" si="2173"/>
        <v/>
      </c>
      <c r="AR4335" s="9" t="str">
        <f t="shared" si="2174"/>
        <v/>
      </c>
      <c r="AS4335" s="9" t="str">
        <f t="shared" si="2175"/>
        <v/>
      </c>
      <c r="AT4335" s="9" t="str">
        <f t="shared" si="2176"/>
        <v/>
      </c>
      <c r="AU4335" s="9" t="str">
        <f t="shared" si="2177"/>
        <v/>
      </c>
      <c r="AV4335" s="9" t="str">
        <f t="shared" si="2178"/>
        <v/>
      </c>
      <c r="AW4335" s="9" t="str">
        <f t="shared" si="2179"/>
        <v/>
      </c>
      <c r="AX4335" s="30" t="str">
        <f t="shared" si="2180"/>
        <v/>
      </c>
      <c r="AY4335" s="32" t="str">
        <f t="shared" si="2149"/>
        <v/>
      </c>
      <c r="AZ4335" s="17" t="str">
        <f t="shared" si="2152"/>
        <v/>
      </c>
      <c r="BA4335" s="17" t="str">
        <f t="shared" si="2150"/>
        <v/>
      </c>
    </row>
    <row r="4336" spans="1:53" s="19" customFormat="1" ht="12" customHeight="1" x14ac:dyDescent="0.15">
      <c r="A4336" s="16"/>
      <c r="B4336" s="16"/>
      <c r="C4336" s="16"/>
      <c r="D4336" s="6"/>
      <c r="E4336" s="57" t="str">
        <f t="shared" si="2153"/>
        <v/>
      </c>
      <c r="F4336" s="57" t="str">
        <f t="shared" si="2154"/>
        <v/>
      </c>
      <c r="G4336" s="57" t="str">
        <f t="shared" si="2155"/>
        <v/>
      </c>
      <c r="H4336" s="57" t="str">
        <f t="shared" si="2156"/>
        <v/>
      </c>
      <c r="I4336" s="57" t="str">
        <f t="shared" si="2157"/>
        <v/>
      </c>
      <c r="J4336" s="57" t="str">
        <f t="shared" si="2158"/>
        <v/>
      </c>
      <c r="K4336" s="57" t="str">
        <f t="shared" si="2159"/>
        <v/>
      </c>
      <c r="L4336" s="57" t="str">
        <f t="shared" si="2160"/>
        <v/>
      </c>
      <c r="M4336" s="57" t="str">
        <f t="shared" si="2161"/>
        <v/>
      </c>
      <c r="N4336" s="66"/>
      <c r="O4336" s="37"/>
      <c r="P4336" s="37"/>
      <c r="Q4336" s="37"/>
      <c r="R4336" s="18"/>
      <c r="S4336" s="62"/>
      <c r="T4336" s="170">
        <f>IF(
    OR(
        D4336="",
        AY4336="",
        IFERROR(MATCH(AY4336,AX$9:AX4335,0),0)=0
    ),
    S4336,
    INDEX(T$9:T4335,MATCH(AY4336,AX$9:AX4335,0))*S4336
)</f>
        <v>0</v>
      </c>
      <c r="U4336" s="67">
        <f>MASS*QTY_TOTAL</f>
        <v>0</v>
      </c>
      <c r="V4336" s="62"/>
      <c r="W4336" s="63"/>
      <c r="X4336" s="62"/>
      <c r="Y4336" s="62"/>
      <c r="Z4336" s="40"/>
      <c r="AA4336" s="63"/>
      <c r="AD4336" s="20">
        <f t="shared" si="2151"/>
        <v>0</v>
      </c>
      <c r="AE4336" s="21">
        <f t="shared" si="2162"/>
        <v>0</v>
      </c>
      <c r="AF4336" s="21">
        <f t="shared" si="2163"/>
        <v>0</v>
      </c>
      <c r="AG4336" s="21">
        <f t="shared" si="2164"/>
        <v>0</v>
      </c>
      <c r="AH4336" s="21">
        <f t="shared" si="2165"/>
        <v>0</v>
      </c>
      <c r="AI4336" s="21">
        <f t="shared" si="2166"/>
        <v>0</v>
      </c>
      <c r="AJ4336" s="21">
        <f t="shared" si="2167"/>
        <v>0</v>
      </c>
      <c r="AK4336" s="21">
        <f t="shared" si="2168"/>
        <v>0</v>
      </c>
      <c r="AL4336" s="21">
        <f t="shared" si="2169"/>
        <v>0</v>
      </c>
      <c r="AM4336" s="21">
        <f t="shared" si="2170"/>
        <v>0</v>
      </c>
      <c r="AO4336" s="9" t="str">
        <f t="shared" si="2171"/>
        <v/>
      </c>
      <c r="AP4336" s="9" t="str">
        <f t="shared" si="2172"/>
        <v/>
      </c>
      <c r="AQ4336" s="9" t="str">
        <f t="shared" si="2173"/>
        <v/>
      </c>
      <c r="AR4336" s="9" t="str">
        <f t="shared" si="2174"/>
        <v/>
      </c>
      <c r="AS4336" s="9" t="str">
        <f t="shared" si="2175"/>
        <v/>
      </c>
      <c r="AT4336" s="9" t="str">
        <f t="shared" si="2176"/>
        <v/>
      </c>
      <c r="AU4336" s="9" t="str">
        <f t="shared" si="2177"/>
        <v/>
      </c>
      <c r="AV4336" s="9" t="str">
        <f t="shared" si="2178"/>
        <v/>
      </c>
      <c r="AW4336" s="9" t="str">
        <f t="shared" si="2179"/>
        <v/>
      </c>
      <c r="AX4336" s="30" t="str">
        <f t="shared" si="2180"/>
        <v/>
      </c>
      <c r="AY4336" s="32" t="str">
        <f t="shared" si="2149"/>
        <v/>
      </c>
      <c r="AZ4336" s="17" t="str">
        <f t="shared" si="2152"/>
        <v/>
      </c>
      <c r="BA4336" s="17" t="str">
        <f t="shared" si="2150"/>
        <v/>
      </c>
    </row>
    <row r="4337" spans="1:53" s="19" customFormat="1" ht="12" customHeight="1" x14ac:dyDescent="0.15">
      <c r="A4337" s="16"/>
      <c r="B4337" s="16"/>
      <c r="C4337" s="16"/>
      <c r="D4337" s="6"/>
      <c r="E4337" s="57" t="str">
        <f t="shared" si="2153"/>
        <v/>
      </c>
      <c r="F4337" s="57" t="str">
        <f t="shared" si="2154"/>
        <v/>
      </c>
      <c r="G4337" s="57" t="str">
        <f t="shared" si="2155"/>
        <v/>
      </c>
      <c r="H4337" s="57" t="str">
        <f t="shared" si="2156"/>
        <v/>
      </c>
      <c r="I4337" s="57" t="str">
        <f t="shared" si="2157"/>
        <v/>
      </c>
      <c r="J4337" s="57" t="str">
        <f t="shared" si="2158"/>
        <v/>
      </c>
      <c r="K4337" s="57" t="str">
        <f t="shared" si="2159"/>
        <v/>
      </c>
      <c r="L4337" s="57" t="str">
        <f t="shared" si="2160"/>
        <v/>
      </c>
      <c r="M4337" s="57" t="str">
        <f t="shared" si="2161"/>
        <v/>
      </c>
      <c r="N4337" s="66"/>
      <c r="O4337" s="37"/>
      <c r="P4337" s="37"/>
      <c r="Q4337" s="37"/>
      <c r="R4337" s="18"/>
      <c r="S4337" s="62"/>
      <c r="T4337" s="170">
        <f>IF(
    OR(
        D4337="",
        AY4337="",
        IFERROR(MATCH(AY4337,AX$9:AX4336,0),0)=0
    ),
    S4337,
    INDEX(T$9:T4336,MATCH(AY4337,AX$9:AX4336,0))*S4337
)</f>
        <v>0</v>
      </c>
      <c r="U4337" s="67">
        <f>MASS*QTY_TOTAL</f>
        <v>0</v>
      </c>
      <c r="V4337" s="62"/>
      <c r="W4337" s="63"/>
      <c r="X4337" s="62"/>
      <c r="Y4337" s="62"/>
      <c r="Z4337" s="40"/>
      <c r="AA4337" s="63"/>
      <c r="AD4337" s="20">
        <f t="shared" si="2151"/>
        <v>0</v>
      </c>
      <c r="AE4337" s="21">
        <f t="shared" si="2162"/>
        <v>0</v>
      </c>
      <c r="AF4337" s="21">
        <f t="shared" si="2163"/>
        <v>0</v>
      </c>
      <c r="AG4337" s="21">
        <f t="shared" si="2164"/>
        <v>0</v>
      </c>
      <c r="AH4337" s="21">
        <f t="shared" si="2165"/>
        <v>0</v>
      </c>
      <c r="AI4337" s="21">
        <f t="shared" si="2166"/>
        <v>0</v>
      </c>
      <c r="AJ4337" s="21">
        <f t="shared" si="2167"/>
        <v>0</v>
      </c>
      <c r="AK4337" s="21">
        <f t="shared" si="2168"/>
        <v>0</v>
      </c>
      <c r="AL4337" s="21">
        <f t="shared" si="2169"/>
        <v>0</v>
      </c>
      <c r="AM4337" s="21">
        <f t="shared" si="2170"/>
        <v>0</v>
      </c>
      <c r="AO4337" s="9" t="str">
        <f t="shared" si="2171"/>
        <v/>
      </c>
      <c r="AP4337" s="9" t="str">
        <f t="shared" si="2172"/>
        <v/>
      </c>
      <c r="AQ4337" s="9" t="str">
        <f t="shared" si="2173"/>
        <v/>
      </c>
      <c r="AR4337" s="9" t="str">
        <f t="shared" si="2174"/>
        <v/>
      </c>
      <c r="AS4337" s="9" t="str">
        <f t="shared" si="2175"/>
        <v/>
      </c>
      <c r="AT4337" s="9" t="str">
        <f t="shared" si="2176"/>
        <v/>
      </c>
      <c r="AU4337" s="9" t="str">
        <f t="shared" si="2177"/>
        <v/>
      </c>
      <c r="AV4337" s="9" t="str">
        <f t="shared" si="2178"/>
        <v/>
      </c>
      <c r="AW4337" s="9" t="str">
        <f t="shared" si="2179"/>
        <v/>
      </c>
      <c r="AX4337" s="30" t="str">
        <f t="shared" si="2180"/>
        <v/>
      </c>
      <c r="AY4337" s="32" t="str">
        <f t="shared" si="2149"/>
        <v/>
      </c>
      <c r="AZ4337" s="17" t="str">
        <f t="shared" si="2152"/>
        <v/>
      </c>
      <c r="BA4337" s="17" t="str">
        <f t="shared" si="2150"/>
        <v/>
      </c>
    </row>
    <row r="4338" spans="1:53" s="19" customFormat="1" ht="12" customHeight="1" x14ac:dyDescent="0.15">
      <c r="A4338" s="16"/>
      <c r="B4338" s="16"/>
      <c r="C4338" s="16"/>
      <c r="D4338" s="6"/>
      <c r="E4338" s="57" t="str">
        <f t="shared" si="2153"/>
        <v/>
      </c>
      <c r="F4338" s="57" t="str">
        <f t="shared" si="2154"/>
        <v/>
      </c>
      <c r="G4338" s="57" t="str">
        <f t="shared" si="2155"/>
        <v/>
      </c>
      <c r="H4338" s="57" t="str">
        <f t="shared" si="2156"/>
        <v/>
      </c>
      <c r="I4338" s="57" t="str">
        <f t="shared" si="2157"/>
        <v/>
      </c>
      <c r="J4338" s="57" t="str">
        <f t="shared" si="2158"/>
        <v/>
      </c>
      <c r="K4338" s="57" t="str">
        <f t="shared" si="2159"/>
        <v/>
      </c>
      <c r="L4338" s="57" t="str">
        <f t="shared" si="2160"/>
        <v/>
      </c>
      <c r="M4338" s="57" t="str">
        <f t="shared" si="2161"/>
        <v/>
      </c>
      <c r="N4338" s="66"/>
      <c r="O4338" s="37"/>
      <c r="P4338" s="37"/>
      <c r="Q4338" s="37"/>
      <c r="R4338" s="18"/>
      <c r="S4338" s="62"/>
      <c r="T4338" s="170">
        <f>IF(
    OR(
        D4338="",
        AY4338="",
        IFERROR(MATCH(AY4338,AX$9:AX4337,0),0)=0
    ),
    S4338,
    INDEX(T$9:T4337,MATCH(AY4338,AX$9:AX4337,0))*S4338
)</f>
        <v>0</v>
      </c>
      <c r="U4338" s="67">
        <f>MASS*QTY_TOTAL</f>
        <v>0</v>
      </c>
      <c r="V4338" s="62"/>
      <c r="W4338" s="63"/>
      <c r="X4338" s="62"/>
      <c r="Y4338" s="62"/>
      <c r="Z4338" s="40"/>
      <c r="AA4338" s="63"/>
      <c r="AD4338" s="20">
        <f t="shared" si="2151"/>
        <v>0</v>
      </c>
      <c r="AE4338" s="21">
        <f t="shared" si="2162"/>
        <v>0</v>
      </c>
      <c r="AF4338" s="21">
        <f t="shared" si="2163"/>
        <v>0</v>
      </c>
      <c r="AG4338" s="21">
        <f t="shared" si="2164"/>
        <v>0</v>
      </c>
      <c r="AH4338" s="21">
        <f t="shared" si="2165"/>
        <v>0</v>
      </c>
      <c r="AI4338" s="21">
        <f t="shared" si="2166"/>
        <v>0</v>
      </c>
      <c r="AJ4338" s="21">
        <f t="shared" si="2167"/>
        <v>0</v>
      </c>
      <c r="AK4338" s="21">
        <f t="shared" si="2168"/>
        <v>0</v>
      </c>
      <c r="AL4338" s="21">
        <f t="shared" si="2169"/>
        <v>0</v>
      </c>
      <c r="AM4338" s="21">
        <f t="shared" si="2170"/>
        <v>0</v>
      </c>
      <c r="AO4338" s="9" t="str">
        <f t="shared" si="2171"/>
        <v/>
      </c>
      <c r="AP4338" s="9" t="str">
        <f t="shared" si="2172"/>
        <v/>
      </c>
      <c r="AQ4338" s="9" t="str">
        <f t="shared" si="2173"/>
        <v/>
      </c>
      <c r="AR4338" s="9" t="str">
        <f t="shared" si="2174"/>
        <v/>
      </c>
      <c r="AS4338" s="9" t="str">
        <f t="shared" si="2175"/>
        <v/>
      </c>
      <c r="AT4338" s="9" t="str">
        <f t="shared" si="2176"/>
        <v/>
      </c>
      <c r="AU4338" s="9" t="str">
        <f t="shared" si="2177"/>
        <v/>
      </c>
      <c r="AV4338" s="9" t="str">
        <f t="shared" si="2178"/>
        <v/>
      </c>
      <c r="AW4338" s="9" t="str">
        <f t="shared" si="2179"/>
        <v/>
      </c>
      <c r="AX4338" s="30" t="str">
        <f t="shared" si="2180"/>
        <v/>
      </c>
      <c r="AY4338" s="32" t="str">
        <f t="shared" si="2149"/>
        <v/>
      </c>
      <c r="AZ4338" s="17" t="str">
        <f t="shared" si="2152"/>
        <v/>
      </c>
      <c r="BA4338" s="17" t="str">
        <f t="shared" si="2150"/>
        <v/>
      </c>
    </row>
    <row r="4339" spans="1:53" s="19" customFormat="1" ht="12" customHeight="1" x14ac:dyDescent="0.15">
      <c r="A4339" s="16"/>
      <c r="B4339" s="16"/>
      <c r="C4339" s="16"/>
      <c r="D4339" s="6"/>
      <c r="E4339" s="57" t="str">
        <f t="shared" si="2153"/>
        <v/>
      </c>
      <c r="F4339" s="57" t="str">
        <f t="shared" si="2154"/>
        <v/>
      </c>
      <c r="G4339" s="57" t="str">
        <f t="shared" si="2155"/>
        <v/>
      </c>
      <c r="H4339" s="57" t="str">
        <f t="shared" si="2156"/>
        <v/>
      </c>
      <c r="I4339" s="57" t="str">
        <f t="shared" si="2157"/>
        <v/>
      </c>
      <c r="J4339" s="57" t="str">
        <f t="shared" si="2158"/>
        <v/>
      </c>
      <c r="K4339" s="57" t="str">
        <f t="shared" si="2159"/>
        <v/>
      </c>
      <c r="L4339" s="57" t="str">
        <f t="shared" si="2160"/>
        <v/>
      </c>
      <c r="M4339" s="57" t="str">
        <f t="shared" si="2161"/>
        <v/>
      </c>
      <c r="N4339" s="66"/>
      <c r="O4339" s="37"/>
      <c r="P4339" s="37"/>
      <c r="Q4339" s="37"/>
      <c r="R4339" s="18"/>
      <c r="S4339" s="62"/>
      <c r="T4339" s="170">
        <f>IF(
    OR(
        D4339="",
        AY4339="",
        IFERROR(MATCH(AY4339,AX$9:AX4338,0),0)=0
    ),
    S4339,
    INDEX(T$9:T4338,MATCH(AY4339,AX$9:AX4338,0))*S4339
)</f>
        <v>0</v>
      </c>
      <c r="U4339" s="67">
        <f>MASS*QTY_TOTAL</f>
        <v>0</v>
      </c>
      <c r="V4339" s="62"/>
      <c r="W4339" s="63"/>
      <c r="X4339" s="62"/>
      <c r="Y4339" s="62"/>
      <c r="Z4339" s="40"/>
      <c r="AA4339" s="63"/>
      <c r="AD4339" s="20">
        <f t="shared" si="2151"/>
        <v>0</v>
      </c>
      <c r="AE4339" s="21">
        <f t="shared" si="2162"/>
        <v>0</v>
      </c>
      <c r="AF4339" s="21">
        <f t="shared" si="2163"/>
        <v>0</v>
      </c>
      <c r="AG4339" s="21">
        <f t="shared" si="2164"/>
        <v>0</v>
      </c>
      <c r="AH4339" s="21">
        <f t="shared" si="2165"/>
        <v>0</v>
      </c>
      <c r="AI4339" s="21">
        <f t="shared" si="2166"/>
        <v>0</v>
      </c>
      <c r="AJ4339" s="21">
        <f t="shared" si="2167"/>
        <v>0</v>
      </c>
      <c r="AK4339" s="21">
        <f t="shared" si="2168"/>
        <v>0</v>
      </c>
      <c r="AL4339" s="21">
        <f t="shared" si="2169"/>
        <v>0</v>
      </c>
      <c r="AM4339" s="21">
        <f t="shared" si="2170"/>
        <v>0</v>
      </c>
      <c r="AO4339" s="9" t="str">
        <f t="shared" si="2171"/>
        <v/>
      </c>
      <c r="AP4339" s="9" t="str">
        <f t="shared" si="2172"/>
        <v/>
      </c>
      <c r="AQ4339" s="9" t="str">
        <f t="shared" si="2173"/>
        <v/>
      </c>
      <c r="AR4339" s="9" t="str">
        <f t="shared" si="2174"/>
        <v/>
      </c>
      <c r="AS4339" s="9" t="str">
        <f t="shared" si="2175"/>
        <v/>
      </c>
      <c r="AT4339" s="9" t="str">
        <f t="shared" si="2176"/>
        <v/>
      </c>
      <c r="AU4339" s="9" t="str">
        <f t="shared" si="2177"/>
        <v/>
      </c>
      <c r="AV4339" s="9" t="str">
        <f t="shared" si="2178"/>
        <v/>
      </c>
      <c r="AW4339" s="9" t="str">
        <f t="shared" si="2179"/>
        <v/>
      </c>
      <c r="AX4339" s="30" t="str">
        <f t="shared" si="2180"/>
        <v/>
      </c>
      <c r="AY4339" s="32" t="str">
        <f t="shared" si="2149"/>
        <v/>
      </c>
      <c r="AZ4339" s="17" t="str">
        <f t="shared" si="2152"/>
        <v/>
      </c>
      <c r="BA4339" s="17" t="str">
        <f t="shared" si="2150"/>
        <v/>
      </c>
    </row>
    <row r="4340" spans="1:53" s="19" customFormat="1" ht="12" customHeight="1" x14ac:dyDescent="0.15">
      <c r="A4340" s="16"/>
      <c r="B4340" s="16"/>
      <c r="C4340" s="16"/>
      <c r="D4340" s="6"/>
      <c r="E4340" s="57" t="str">
        <f t="shared" si="2153"/>
        <v/>
      </c>
      <c r="F4340" s="57" t="str">
        <f t="shared" si="2154"/>
        <v/>
      </c>
      <c r="G4340" s="57" t="str">
        <f t="shared" si="2155"/>
        <v/>
      </c>
      <c r="H4340" s="57" t="str">
        <f t="shared" si="2156"/>
        <v/>
      </c>
      <c r="I4340" s="57" t="str">
        <f t="shared" si="2157"/>
        <v/>
      </c>
      <c r="J4340" s="57" t="str">
        <f t="shared" si="2158"/>
        <v/>
      </c>
      <c r="K4340" s="57" t="str">
        <f t="shared" si="2159"/>
        <v/>
      </c>
      <c r="L4340" s="57" t="str">
        <f t="shared" si="2160"/>
        <v/>
      </c>
      <c r="M4340" s="57" t="str">
        <f t="shared" si="2161"/>
        <v/>
      </c>
      <c r="N4340" s="66"/>
      <c r="O4340" s="37"/>
      <c r="P4340" s="37"/>
      <c r="Q4340" s="37"/>
      <c r="R4340" s="18"/>
      <c r="S4340" s="62"/>
      <c r="T4340" s="170">
        <f>IF(
    OR(
        D4340="",
        AY4340="",
        IFERROR(MATCH(AY4340,AX$9:AX4339,0),0)=0
    ),
    S4340,
    INDEX(T$9:T4339,MATCH(AY4340,AX$9:AX4339,0))*S4340
)</f>
        <v>0</v>
      </c>
      <c r="U4340" s="67">
        <f>MASS*QTY_TOTAL</f>
        <v>0</v>
      </c>
      <c r="V4340" s="62"/>
      <c r="W4340" s="63"/>
      <c r="X4340" s="62"/>
      <c r="Y4340" s="62"/>
      <c r="Z4340" s="40"/>
      <c r="AA4340" s="63"/>
      <c r="AD4340" s="20">
        <f t="shared" si="2151"/>
        <v>0</v>
      </c>
      <c r="AE4340" s="21">
        <f t="shared" si="2162"/>
        <v>0</v>
      </c>
      <c r="AF4340" s="21">
        <f t="shared" si="2163"/>
        <v>0</v>
      </c>
      <c r="AG4340" s="21">
        <f t="shared" si="2164"/>
        <v>0</v>
      </c>
      <c r="AH4340" s="21">
        <f t="shared" si="2165"/>
        <v>0</v>
      </c>
      <c r="AI4340" s="21">
        <f t="shared" si="2166"/>
        <v>0</v>
      </c>
      <c r="AJ4340" s="21">
        <f t="shared" si="2167"/>
        <v>0</v>
      </c>
      <c r="AK4340" s="21">
        <f t="shared" si="2168"/>
        <v>0</v>
      </c>
      <c r="AL4340" s="21">
        <f t="shared" si="2169"/>
        <v>0</v>
      </c>
      <c r="AM4340" s="21">
        <f t="shared" si="2170"/>
        <v>0</v>
      </c>
      <c r="AO4340" s="9" t="str">
        <f t="shared" si="2171"/>
        <v/>
      </c>
      <c r="AP4340" s="9" t="str">
        <f t="shared" si="2172"/>
        <v/>
      </c>
      <c r="AQ4340" s="9" t="str">
        <f t="shared" si="2173"/>
        <v/>
      </c>
      <c r="AR4340" s="9" t="str">
        <f t="shared" si="2174"/>
        <v/>
      </c>
      <c r="AS4340" s="9" t="str">
        <f t="shared" si="2175"/>
        <v/>
      </c>
      <c r="AT4340" s="9" t="str">
        <f t="shared" si="2176"/>
        <v/>
      </c>
      <c r="AU4340" s="9" t="str">
        <f t="shared" si="2177"/>
        <v/>
      </c>
      <c r="AV4340" s="9" t="str">
        <f t="shared" si="2178"/>
        <v/>
      </c>
      <c r="AW4340" s="9" t="str">
        <f t="shared" si="2179"/>
        <v/>
      </c>
      <c r="AX4340" s="30" t="str">
        <f t="shared" si="2180"/>
        <v/>
      </c>
      <c r="AY4340" s="32" t="str">
        <f t="shared" si="2149"/>
        <v/>
      </c>
      <c r="AZ4340" s="17" t="str">
        <f t="shared" si="2152"/>
        <v/>
      </c>
      <c r="BA4340" s="17" t="str">
        <f t="shared" si="2150"/>
        <v/>
      </c>
    </row>
    <row r="4341" spans="1:53" s="19" customFormat="1" ht="12" customHeight="1" x14ac:dyDescent="0.15">
      <c r="A4341" s="16"/>
      <c r="B4341" s="16"/>
      <c r="C4341" s="16"/>
      <c r="D4341" s="6"/>
      <c r="E4341" s="57" t="str">
        <f t="shared" si="2153"/>
        <v/>
      </c>
      <c r="F4341" s="57" t="str">
        <f t="shared" si="2154"/>
        <v/>
      </c>
      <c r="G4341" s="57" t="str">
        <f t="shared" si="2155"/>
        <v/>
      </c>
      <c r="H4341" s="57" t="str">
        <f t="shared" si="2156"/>
        <v/>
      </c>
      <c r="I4341" s="57" t="str">
        <f t="shared" si="2157"/>
        <v/>
      </c>
      <c r="J4341" s="57" t="str">
        <f t="shared" si="2158"/>
        <v/>
      </c>
      <c r="K4341" s="57" t="str">
        <f t="shared" si="2159"/>
        <v/>
      </c>
      <c r="L4341" s="57" t="str">
        <f t="shared" si="2160"/>
        <v/>
      </c>
      <c r="M4341" s="57" t="str">
        <f t="shared" si="2161"/>
        <v/>
      </c>
      <c r="N4341" s="66"/>
      <c r="O4341" s="37"/>
      <c r="P4341" s="37"/>
      <c r="Q4341" s="37"/>
      <c r="R4341" s="18"/>
      <c r="S4341" s="62"/>
      <c r="T4341" s="170">
        <f>IF(
    OR(
        D4341="",
        AY4341="",
        IFERROR(MATCH(AY4341,AX$9:AX4340,0),0)=0
    ),
    S4341,
    INDEX(T$9:T4340,MATCH(AY4341,AX$9:AX4340,0))*S4341
)</f>
        <v>0</v>
      </c>
      <c r="U4341" s="67">
        <f>MASS*QTY_TOTAL</f>
        <v>0</v>
      </c>
      <c r="V4341" s="62"/>
      <c r="W4341" s="63"/>
      <c r="X4341" s="62"/>
      <c r="Y4341" s="62"/>
      <c r="Z4341" s="40"/>
      <c r="AA4341" s="63"/>
      <c r="AD4341" s="20">
        <f t="shared" si="2151"/>
        <v>0</v>
      </c>
      <c r="AE4341" s="21">
        <f t="shared" si="2162"/>
        <v>0</v>
      </c>
      <c r="AF4341" s="21">
        <f t="shared" si="2163"/>
        <v>0</v>
      </c>
      <c r="AG4341" s="21">
        <f t="shared" si="2164"/>
        <v>0</v>
      </c>
      <c r="AH4341" s="21">
        <f t="shared" si="2165"/>
        <v>0</v>
      </c>
      <c r="AI4341" s="21">
        <f t="shared" si="2166"/>
        <v>0</v>
      </c>
      <c r="AJ4341" s="21">
        <f t="shared" si="2167"/>
        <v>0</v>
      </c>
      <c r="AK4341" s="21">
        <f t="shared" si="2168"/>
        <v>0</v>
      </c>
      <c r="AL4341" s="21">
        <f t="shared" si="2169"/>
        <v>0</v>
      </c>
      <c r="AM4341" s="21">
        <f t="shared" si="2170"/>
        <v>0</v>
      </c>
      <c r="AO4341" s="9" t="str">
        <f t="shared" si="2171"/>
        <v/>
      </c>
      <c r="AP4341" s="9" t="str">
        <f t="shared" si="2172"/>
        <v/>
      </c>
      <c r="AQ4341" s="9" t="str">
        <f t="shared" si="2173"/>
        <v/>
      </c>
      <c r="AR4341" s="9" t="str">
        <f t="shared" si="2174"/>
        <v/>
      </c>
      <c r="AS4341" s="9" t="str">
        <f t="shared" si="2175"/>
        <v/>
      </c>
      <c r="AT4341" s="9" t="str">
        <f t="shared" si="2176"/>
        <v/>
      </c>
      <c r="AU4341" s="9" t="str">
        <f t="shared" si="2177"/>
        <v/>
      </c>
      <c r="AV4341" s="9" t="str">
        <f t="shared" si="2178"/>
        <v/>
      </c>
      <c r="AW4341" s="9" t="str">
        <f t="shared" si="2179"/>
        <v/>
      </c>
      <c r="AX4341" s="30" t="str">
        <f t="shared" si="2180"/>
        <v/>
      </c>
      <c r="AY4341" s="32" t="str">
        <f t="shared" si="2149"/>
        <v/>
      </c>
      <c r="AZ4341" s="17" t="str">
        <f t="shared" si="2152"/>
        <v/>
      </c>
      <c r="BA4341" s="17" t="str">
        <f t="shared" si="2150"/>
        <v/>
      </c>
    </row>
    <row r="4342" spans="1:53" s="19" customFormat="1" ht="12" customHeight="1" x14ac:dyDescent="0.15">
      <c r="A4342" s="16"/>
      <c r="B4342" s="16"/>
      <c r="C4342" s="16"/>
      <c r="D4342" s="6"/>
      <c r="E4342" s="57" t="str">
        <f t="shared" si="2153"/>
        <v/>
      </c>
      <c r="F4342" s="57" t="str">
        <f t="shared" si="2154"/>
        <v/>
      </c>
      <c r="G4342" s="57" t="str">
        <f t="shared" si="2155"/>
        <v/>
      </c>
      <c r="H4342" s="57" t="str">
        <f t="shared" si="2156"/>
        <v/>
      </c>
      <c r="I4342" s="57" t="str">
        <f t="shared" si="2157"/>
        <v/>
      </c>
      <c r="J4342" s="57" t="str">
        <f t="shared" si="2158"/>
        <v/>
      </c>
      <c r="K4342" s="57" t="str">
        <f t="shared" si="2159"/>
        <v/>
      </c>
      <c r="L4342" s="57" t="str">
        <f t="shared" si="2160"/>
        <v/>
      </c>
      <c r="M4342" s="57" t="str">
        <f t="shared" si="2161"/>
        <v/>
      </c>
      <c r="N4342" s="66"/>
      <c r="O4342" s="37"/>
      <c r="P4342" s="37"/>
      <c r="Q4342" s="37"/>
      <c r="R4342" s="18"/>
      <c r="S4342" s="62"/>
      <c r="T4342" s="170">
        <f>IF(
    OR(
        D4342="",
        AY4342="",
        IFERROR(MATCH(AY4342,AX$9:AX4341,0),0)=0
    ),
    S4342,
    INDEX(T$9:T4341,MATCH(AY4342,AX$9:AX4341,0))*S4342
)</f>
        <v>0</v>
      </c>
      <c r="U4342" s="67">
        <f>MASS*QTY_TOTAL</f>
        <v>0</v>
      </c>
      <c r="V4342" s="62"/>
      <c r="W4342" s="63"/>
      <c r="X4342" s="62"/>
      <c r="Y4342" s="62"/>
      <c r="Z4342" s="40"/>
      <c r="AA4342" s="63"/>
      <c r="AD4342" s="20">
        <f t="shared" si="2151"/>
        <v>0</v>
      </c>
      <c r="AE4342" s="21">
        <f t="shared" si="2162"/>
        <v>0</v>
      </c>
      <c r="AF4342" s="21">
        <f t="shared" si="2163"/>
        <v>0</v>
      </c>
      <c r="AG4342" s="21">
        <f t="shared" si="2164"/>
        <v>0</v>
      </c>
      <c r="AH4342" s="21">
        <f t="shared" si="2165"/>
        <v>0</v>
      </c>
      <c r="AI4342" s="21">
        <f t="shared" si="2166"/>
        <v>0</v>
      </c>
      <c r="AJ4342" s="21">
        <f t="shared" si="2167"/>
        <v>0</v>
      </c>
      <c r="AK4342" s="21">
        <f t="shared" si="2168"/>
        <v>0</v>
      </c>
      <c r="AL4342" s="21">
        <f t="shared" si="2169"/>
        <v>0</v>
      </c>
      <c r="AM4342" s="21">
        <f t="shared" si="2170"/>
        <v>0</v>
      </c>
      <c r="AO4342" s="9" t="str">
        <f t="shared" si="2171"/>
        <v/>
      </c>
      <c r="AP4342" s="9" t="str">
        <f t="shared" si="2172"/>
        <v/>
      </c>
      <c r="AQ4342" s="9" t="str">
        <f t="shared" si="2173"/>
        <v/>
      </c>
      <c r="AR4342" s="9" t="str">
        <f t="shared" si="2174"/>
        <v/>
      </c>
      <c r="AS4342" s="9" t="str">
        <f t="shared" si="2175"/>
        <v/>
      </c>
      <c r="AT4342" s="9" t="str">
        <f t="shared" si="2176"/>
        <v/>
      </c>
      <c r="AU4342" s="9" t="str">
        <f t="shared" si="2177"/>
        <v/>
      </c>
      <c r="AV4342" s="9" t="str">
        <f t="shared" si="2178"/>
        <v/>
      </c>
      <c r="AW4342" s="9" t="str">
        <f t="shared" si="2179"/>
        <v/>
      </c>
      <c r="AX4342" s="30" t="str">
        <f t="shared" si="2180"/>
        <v/>
      </c>
      <c r="AY4342" s="32" t="str">
        <f t="shared" si="2149"/>
        <v/>
      </c>
      <c r="AZ4342" s="17" t="str">
        <f t="shared" si="2152"/>
        <v/>
      </c>
      <c r="BA4342" s="17" t="str">
        <f t="shared" si="2150"/>
        <v/>
      </c>
    </row>
    <row r="4343" spans="1:53" s="19" customFormat="1" ht="12" customHeight="1" x14ac:dyDescent="0.15">
      <c r="A4343" s="16"/>
      <c r="B4343" s="16"/>
      <c r="C4343" s="16"/>
      <c r="D4343" s="6"/>
      <c r="E4343" s="57" t="str">
        <f t="shared" si="2153"/>
        <v/>
      </c>
      <c r="F4343" s="57" t="str">
        <f t="shared" si="2154"/>
        <v/>
      </c>
      <c r="G4343" s="57" t="str">
        <f t="shared" si="2155"/>
        <v/>
      </c>
      <c r="H4343" s="57" t="str">
        <f t="shared" si="2156"/>
        <v/>
      </c>
      <c r="I4343" s="57" t="str">
        <f t="shared" si="2157"/>
        <v/>
      </c>
      <c r="J4343" s="57" t="str">
        <f t="shared" si="2158"/>
        <v/>
      </c>
      <c r="K4343" s="57" t="str">
        <f t="shared" si="2159"/>
        <v/>
      </c>
      <c r="L4343" s="57" t="str">
        <f t="shared" si="2160"/>
        <v/>
      </c>
      <c r="M4343" s="57" t="str">
        <f t="shared" si="2161"/>
        <v/>
      </c>
      <c r="N4343" s="66"/>
      <c r="O4343" s="37"/>
      <c r="P4343" s="37"/>
      <c r="Q4343" s="37"/>
      <c r="R4343" s="18"/>
      <c r="S4343" s="62"/>
      <c r="T4343" s="170">
        <f>IF(
    OR(
        D4343="",
        AY4343="",
        IFERROR(MATCH(AY4343,AX$9:AX4342,0),0)=0
    ),
    S4343,
    INDEX(T$9:T4342,MATCH(AY4343,AX$9:AX4342,0))*S4343
)</f>
        <v>0</v>
      </c>
      <c r="U4343" s="67">
        <f>MASS*QTY_TOTAL</f>
        <v>0</v>
      </c>
      <c r="V4343" s="62"/>
      <c r="W4343" s="63"/>
      <c r="X4343" s="62"/>
      <c r="Y4343" s="62"/>
      <c r="Z4343" s="40"/>
      <c r="AA4343" s="63"/>
      <c r="AD4343" s="20">
        <f t="shared" si="2151"/>
        <v>0</v>
      </c>
      <c r="AE4343" s="21">
        <f t="shared" si="2162"/>
        <v>0</v>
      </c>
      <c r="AF4343" s="21">
        <f t="shared" si="2163"/>
        <v>0</v>
      </c>
      <c r="AG4343" s="21">
        <f t="shared" si="2164"/>
        <v>0</v>
      </c>
      <c r="AH4343" s="21">
        <f t="shared" si="2165"/>
        <v>0</v>
      </c>
      <c r="AI4343" s="21">
        <f t="shared" si="2166"/>
        <v>0</v>
      </c>
      <c r="AJ4343" s="21">
        <f t="shared" si="2167"/>
        <v>0</v>
      </c>
      <c r="AK4343" s="21">
        <f t="shared" si="2168"/>
        <v>0</v>
      </c>
      <c r="AL4343" s="21">
        <f t="shared" si="2169"/>
        <v>0</v>
      </c>
      <c r="AM4343" s="21">
        <f t="shared" si="2170"/>
        <v>0</v>
      </c>
      <c r="AO4343" s="9" t="str">
        <f t="shared" si="2171"/>
        <v/>
      </c>
      <c r="AP4343" s="9" t="str">
        <f t="shared" si="2172"/>
        <v/>
      </c>
      <c r="AQ4343" s="9" t="str">
        <f t="shared" si="2173"/>
        <v/>
      </c>
      <c r="AR4343" s="9" t="str">
        <f t="shared" si="2174"/>
        <v/>
      </c>
      <c r="AS4343" s="9" t="str">
        <f t="shared" si="2175"/>
        <v/>
      </c>
      <c r="AT4343" s="9" t="str">
        <f t="shared" si="2176"/>
        <v/>
      </c>
      <c r="AU4343" s="9" t="str">
        <f t="shared" si="2177"/>
        <v/>
      </c>
      <c r="AV4343" s="9" t="str">
        <f t="shared" si="2178"/>
        <v/>
      </c>
      <c r="AW4343" s="9" t="str">
        <f t="shared" si="2179"/>
        <v/>
      </c>
      <c r="AX4343" s="30" t="str">
        <f t="shared" si="2180"/>
        <v/>
      </c>
      <c r="AY4343" s="32" t="str">
        <f t="shared" si="2149"/>
        <v/>
      </c>
      <c r="AZ4343" s="17" t="str">
        <f t="shared" si="2152"/>
        <v/>
      </c>
      <c r="BA4343" s="17" t="str">
        <f t="shared" si="2150"/>
        <v/>
      </c>
    </row>
    <row r="4344" spans="1:53" s="19" customFormat="1" ht="12" customHeight="1" x14ac:dyDescent="0.15">
      <c r="A4344" s="16"/>
      <c r="B4344" s="16"/>
      <c r="C4344" s="16"/>
      <c r="D4344" s="6"/>
      <c r="E4344" s="57" t="str">
        <f t="shared" si="2153"/>
        <v/>
      </c>
      <c r="F4344" s="57" t="str">
        <f t="shared" si="2154"/>
        <v/>
      </c>
      <c r="G4344" s="57" t="str">
        <f t="shared" si="2155"/>
        <v/>
      </c>
      <c r="H4344" s="57" t="str">
        <f t="shared" si="2156"/>
        <v/>
      </c>
      <c r="I4344" s="57" t="str">
        <f t="shared" si="2157"/>
        <v/>
      </c>
      <c r="J4344" s="57" t="str">
        <f t="shared" si="2158"/>
        <v/>
      </c>
      <c r="K4344" s="57" t="str">
        <f t="shared" si="2159"/>
        <v/>
      </c>
      <c r="L4344" s="57" t="str">
        <f t="shared" si="2160"/>
        <v/>
      </c>
      <c r="M4344" s="57" t="str">
        <f t="shared" si="2161"/>
        <v/>
      </c>
      <c r="N4344" s="66"/>
      <c r="O4344" s="37"/>
      <c r="P4344" s="37"/>
      <c r="Q4344" s="37"/>
      <c r="R4344" s="18"/>
      <c r="S4344" s="62"/>
      <c r="T4344" s="170">
        <f>IF(
    OR(
        D4344="",
        AY4344="",
        IFERROR(MATCH(AY4344,AX$9:AX4343,0),0)=0
    ),
    S4344,
    INDEX(T$9:T4343,MATCH(AY4344,AX$9:AX4343,0))*S4344
)</f>
        <v>0</v>
      </c>
      <c r="U4344" s="67">
        <f>MASS*QTY_TOTAL</f>
        <v>0</v>
      </c>
      <c r="V4344" s="62"/>
      <c r="W4344" s="63"/>
      <c r="X4344" s="62"/>
      <c r="Y4344" s="62"/>
      <c r="Z4344" s="40"/>
      <c r="AA4344" s="63"/>
      <c r="AD4344" s="20">
        <f t="shared" si="2151"/>
        <v>0</v>
      </c>
      <c r="AE4344" s="21">
        <f t="shared" si="2162"/>
        <v>0</v>
      </c>
      <c r="AF4344" s="21">
        <f t="shared" si="2163"/>
        <v>0</v>
      </c>
      <c r="AG4344" s="21">
        <f t="shared" si="2164"/>
        <v>0</v>
      </c>
      <c r="AH4344" s="21">
        <f t="shared" si="2165"/>
        <v>0</v>
      </c>
      <c r="AI4344" s="21">
        <f t="shared" si="2166"/>
        <v>0</v>
      </c>
      <c r="AJ4344" s="21">
        <f t="shared" si="2167"/>
        <v>0</v>
      </c>
      <c r="AK4344" s="21">
        <f t="shared" si="2168"/>
        <v>0</v>
      </c>
      <c r="AL4344" s="21">
        <f t="shared" si="2169"/>
        <v>0</v>
      </c>
      <c r="AM4344" s="21">
        <f t="shared" si="2170"/>
        <v>0</v>
      </c>
      <c r="AO4344" s="9" t="str">
        <f t="shared" si="2171"/>
        <v/>
      </c>
      <c r="AP4344" s="9" t="str">
        <f t="shared" si="2172"/>
        <v/>
      </c>
      <c r="AQ4344" s="9" t="str">
        <f t="shared" si="2173"/>
        <v/>
      </c>
      <c r="AR4344" s="9" t="str">
        <f t="shared" si="2174"/>
        <v/>
      </c>
      <c r="AS4344" s="9" t="str">
        <f t="shared" si="2175"/>
        <v/>
      </c>
      <c r="AT4344" s="9" t="str">
        <f t="shared" si="2176"/>
        <v/>
      </c>
      <c r="AU4344" s="9" t="str">
        <f t="shared" si="2177"/>
        <v/>
      </c>
      <c r="AV4344" s="9" t="str">
        <f t="shared" si="2178"/>
        <v/>
      </c>
      <c r="AW4344" s="9" t="str">
        <f t="shared" si="2179"/>
        <v/>
      </c>
      <c r="AX4344" s="30" t="str">
        <f t="shared" si="2180"/>
        <v/>
      </c>
      <c r="AY4344" s="32" t="str">
        <f t="shared" si="2149"/>
        <v/>
      </c>
      <c r="AZ4344" s="17" t="str">
        <f t="shared" si="2152"/>
        <v/>
      </c>
      <c r="BA4344" s="17" t="str">
        <f t="shared" si="2150"/>
        <v/>
      </c>
    </row>
    <row r="4345" spans="1:53" s="19" customFormat="1" ht="12" customHeight="1" x14ac:dyDescent="0.15">
      <c r="A4345" s="16"/>
      <c r="B4345" s="16"/>
      <c r="C4345" s="16"/>
      <c r="D4345" s="6"/>
      <c r="E4345" s="57" t="str">
        <f t="shared" si="2153"/>
        <v/>
      </c>
      <c r="F4345" s="57" t="str">
        <f t="shared" si="2154"/>
        <v/>
      </c>
      <c r="G4345" s="57" t="str">
        <f t="shared" si="2155"/>
        <v/>
      </c>
      <c r="H4345" s="57" t="str">
        <f t="shared" si="2156"/>
        <v/>
      </c>
      <c r="I4345" s="57" t="str">
        <f t="shared" si="2157"/>
        <v/>
      </c>
      <c r="J4345" s="57" t="str">
        <f t="shared" si="2158"/>
        <v/>
      </c>
      <c r="K4345" s="57" t="str">
        <f t="shared" si="2159"/>
        <v/>
      </c>
      <c r="L4345" s="57" t="str">
        <f t="shared" si="2160"/>
        <v/>
      </c>
      <c r="M4345" s="57" t="str">
        <f t="shared" si="2161"/>
        <v/>
      </c>
      <c r="N4345" s="66"/>
      <c r="O4345" s="37"/>
      <c r="P4345" s="37"/>
      <c r="Q4345" s="37"/>
      <c r="R4345" s="18"/>
      <c r="S4345" s="62"/>
      <c r="T4345" s="170">
        <f>IF(
    OR(
        D4345="",
        AY4345="",
        IFERROR(MATCH(AY4345,AX$9:AX4344,0),0)=0
    ),
    S4345,
    INDEX(T$9:T4344,MATCH(AY4345,AX$9:AX4344,0))*S4345
)</f>
        <v>0</v>
      </c>
      <c r="U4345" s="67">
        <f>MASS*QTY_TOTAL</f>
        <v>0</v>
      </c>
      <c r="V4345" s="62"/>
      <c r="W4345" s="63"/>
      <c r="X4345" s="62"/>
      <c r="Y4345" s="62"/>
      <c r="Z4345" s="40"/>
      <c r="AA4345" s="63"/>
      <c r="AD4345" s="20">
        <f t="shared" si="2151"/>
        <v>0</v>
      </c>
      <c r="AE4345" s="21">
        <f t="shared" si="2162"/>
        <v>0</v>
      </c>
      <c r="AF4345" s="21">
        <f t="shared" si="2163"/>
        <v>0</v>
      </c>
      <c r="AG4345" s="21">
        <f t="shared" si="2164"/>
        <v>0</v>
      </c>
      <c r="AH4345" s="21">
        <f t="shared" si="2165"/>
        <v>0</v>
      </c>
      <c r="AI4345" s="21">
        <f t="shared" si="2166"/>
        <v>0</v>
      </c>
      <c r="AJ4345" s="21">
        <f t="shared" si="2167"/>
        <v>0</v>
      </c>
      <c r="AK4345" s="21">
        <f t="shared" si="2168"/>
        <v>0</v>
      </c>
      <c r="AL4345" s="21">
        <f t="shared" si="2169"/>
        <v>0</v>
      </c>
      <c r="AM4345" s="21">
        <f t="shared" si="2170"/>
        <v>0</v>
      </c>
      <c r="AO4345" s="9" t="str">
        <f t="shared" si="2171"/>
        <v/>
      </c>
      <c r="AP4345" s="9" t="str">
        <f t="shared" si="2172"/>
        <v/>
      </c>
      <c r="AQ4345" s="9" t="str">
        <f t="shared" si="2173"/>
        <v/>
      </c>
      <c r="AR4345" s="9" t="str">
        <f t="shared" si="2174"/>
        <v/>
      </c>
      <c r="AS4345" s="9" t="str">
        <f t="shared" si="2175"/>
        <v/>
      </c>
      <c r="AT4345" s="9" t="str">
        <f t="shared" si="2176"/>
        <v/>
      </c>
      <c r="AU4345" s="9" t="str">
        <f t="shared" si="2177"/>
        <v/>
      </c>
      <c r="AV4345" s="9" t="str">
        <f t="shared" si="2178"/>
        <v/>
      </c>
      <c r="AW4345" s="9" t="str">
        <f t="shared" si="2179"/>
        <v/>
      </c>
      <c r="AX4345" s="30" t="str">
        <f t="shared" si="2180"/>
        <v/>
      </c>
      <c r="AY4345" s="32" t="str">
        <f t="shared" si="2149"/>
        <v/>
      </c>
      <c r="AZ4345" s="17" t="str">
        <f t="shared" si="2152"/>
        <v/>
      </c>
      <c r="BA4345" s="17" t="str">
        <f t="shared" si="2150"/>
        <v/>
      </c>
    </row>
    <row r="4346" spans="1:53" s="19" customFormat="1" ht="12" customHeight="1" x14ac:dyDescent="0.15">
      <c r="A4346" s="16"/>
      <c r="B4346" s="16"/>
      <c r="C4346" s="16"/>
      <c r="D4346" s="6"/>
      <c r="E4346" s="57" t="str">
        <f t="shared" si="2153"/>
        <v/>
      </c>
      <c r="F4346" s="57" t="str">
        <f t="shared" si="2154"/>
        <v/>
      </c>
      <c r="G4346" s="57" t="str">
        <f t="shared" si="2155"/>
        <v/>
      </c>
      <c r="H4346" s="57" t="str">
        <f t="shared" si="2156"/>
        <v/>
      </c>
      <c r="I4346" s="57" t="str">
        <f t="shared" si="2157"/>
        <v/>
      </c>
      <c r="J4346" s="57" t="str">
        <f t="shared" si="2158"/>
        <v/>
      </c>
      <c r="K4346" s="57" t="str">
        <f t="shared" si="2159"/>
        <v/>
      </c>
      <c r="L4346" s="57" t="str">
        <f t="shared" si="2160"/>
        <v/>
      </c>
      <c r="M4346" s="57" t="str">
        <f t="shared" si="2161"/>
        <v/>
      </c>
      <c r="N4346" s="66"/>
      <c r="O4346" s="37"/>
      <c r="P4346" s="37"/>
      <c r="Q4346" s="37"/>
      <c r="R4346" s="18"/>
      <c r="S4346" s="62"/>
      <c r="T4346" s="170">
        <f>IF(
    OR(
        D4346="",
        AY4346="",
        IFERROR(MATCH(AY4346,AX$9:AX4345,0),0)=0
    ),
    S4346,
    INDEX(T$9:T4345,MATCH(AY4346,AX$9:AX4345,0))*S4346
)</f>
        <v>0</v>
      </c>
      <c r="U4346" s="67">
        <f>MASS*QTY_TOTAL</f>
        <v>0</v>
      </c>
      <c r="V4346" s="62"/>
      <c r="W4346" s="63"/>
      <c r="X4346" s="62"/>
      <c r="Y4346" s="62"/>
      <c r="Z4346" s="40"/>
      <c r="AA4346" s="63"/>
      <c r="AD4346" s="20">
        <f t="shared" si="2151"/>
        <v>0</v>
      </c>
      <c r="AE4346" s="21">
        <f t="shared" si="2162"/>
        <v>0</v>
      </c>
      <c r="AF4346" s="21">
        <f t="shared" si="2163"/>
        <v>0</v>
      </c>
      <c r="AG4346" s="21">
        <f t="shared" si="2164"/>
        <v>0</v>
      </c>
      <c r="AH4346" s="21">
        <f t="shared" si="2165"/>
        <v>0</v>
      </c>
      <c r="AI4346" s="21">
        <f t="shared" si="2166"/>
        <v>0</v>
      </c>
      <c r="AJ4346" s="21">
        <f t="shared" si="2167"/>
        <v>0</v>
      </c>
      <c r="AK4346" s="21">
        <f t="shared" si="2168"/>
        <v>0</v>
      </c>
      <c r="AL4346" s="21">
        <f t="shared" si="2169"/>
        <v>0</v>
      </c>
      <c r="AM4346" s="21">
        <f t="shared" si="2170"/>
        <v>0</v>
      </c>
      <c r="AO4346" s="9" t="str">
        <f t="shared" si="2171"/>
        <v/>
      </c>
      <c r="AP4346" s="9" t="str">
        <f t="shared" si="2172"/>
        <v/>
      </c>
      <c r="AQ4346" s="9" t="str">
        <f t="shared" si="2173"/>
        <v/>
      </c>
      <c r="AR4346" s="9" t="str">
        <f t="shared" si="2174"/>
        <v/>
      </c>
      <c r="AS4346" s="9" t="str">
        <f t="shared" si="2175"/>
        <v/>
      </c>
      <c r="AT4346" s="9" t="str">
        <f t="shared" si="2176"/>
        <v/>
      </c>
      <c r="AU4346" s="9" t="str">
        <f t="shared" si="2177"/>
        <v/>
      </c>
      <c r="AV4346" s="9" t="str">
        <f t="shared" si="2178"/>
        <v/>
      </c>
      <c r="AW4346" s="9" t="str">
        <f t="shared" si="2179"/>
        <v/>
      </c>
      <c r="AX4346" s="30" t="str">
        <f t="shared" si="2180"/>
        <v/>
      </c>
      <c r="AY4346" s="32" t="str">
        <f t="shared" si="2149"/>
        <v/>
      </c>
      <c r="AZ4346" s="17" t="str">
        <f t="shared" si="2152"/>
        <v/>
      </c>
      <c r="BA4346" s="17" t="str">
        <f t="shared" si="2150"/>
        <v/>
      </c>
    </row>
    <row r="4347" spans="1:53" s="19" customFormat="1" ht="12" customHeight="1" x14ac:dyDescent="0.15">
      <c r="A4347" s="16"/>
      <c r="B4347" s="16"/>
      <c r="C4347" s="16"/>
      <c r="D4347" s="6"/>
      <c r="E4347" s="57" t="str">
        <f t="shared" si="2153"/>
        <v/>
      </c>
      <c r="F4347" s="57" t="str">
        <f t="shared" si="2154"/>
        <v/>
      </c>
      <c r="G4347" s="57" t="str">
        <f t="shared" si="2155"/>
        <v/>
      </c>
      <c r="H4347" s="57" t="str">
        <f t="shared" si="2156"/>
        <v/>
      </c>
      <c r="I4347" s="57" t="str">
        <f t="shared" si="2157"/>
        <v/>
      </c>
      <c r="J4347" s="57" t="str">
        <f t="shared" si="2158"/>
        <v/>
      </c>
      <c r="K4347" s="57" t="str">
        <f t="shared" si="2159"/>
        <v/>
      </c>
      <c r="L4347" s="57" t="str">
        <f t="shared" si="2160"/>
        <v/>
      </c>
      <c r="M4347" s="57" t="str">
        <f t="shared" si="2161"/>
        <v/>
      </c>
      <c r="N4347" s="66"/>
      <c r="O4347" s="37"/>
      <c r="P4347" s="37"/>
      <c r="Q4347" s="37"/>
      <c r="R4347" s="18"/>
      <c r="S4347" s="62"/>
      <c r="T4347" s="170">
        <f>IF(
    OR(
        D4347="",
        AY4347="",
        IFERROR(MATCH(AY4347,AX$9:AX4346,0),0)=0
    ),
    S4347,
    INDEX(T$9:T4346,MATCH(AY4347,AX$9:AX4346,0))*S4347
)</f>
        <v>0</v>
      </c>
      <c r="U4347" s="67">
        <f>MASS*QTY_TOTAL</f>
        <v>0</v>
      </c>
      <c r="V4347" s="62"/>
      <c r="W4347" s="63"/>
      <c r="X4347" s="62"/>
      <c r="Y4347" s="62"/>
      <c r="Z4347" s="40"/>
      <c r="AA4347" s="63"/>
      <c r="AD4347" s="20">
        <f t="shared" si="2151"/>
        <v>0</v>
      </c>
      <c r="AE4347" s="21">
        <f t="shared" si="2162"/>
        <v>0</v>
      </c>
      <c r="AF4347" s="21">
        <f t="shared" si="2163"/>
        <v>0</v>
      </c>
      <c r="AG4347" s="21">
        <f t="shared" si="2164"/>
        <v>0</v>
      </c>
      <c r="AH4347" s="21">
        <f t="shared" si="2165"/>
        <v>0</v>
      </c>
      <c r="AI4347" s="21">
        <f t="shared" si="2166"/>
        <v>0</v>
      </c>
      <c r="AJ4347" s="21">
        <f t="shared" si="2167"/>
        <v>0</v>
      </c>
      <c r="AK4347" s="21">
        <f t="shared" si="2168"/>
        <v>0</v>
      </c>
      <c r="AL4347" s="21">
        <f t="shared" si="2169"/>
        <v>0</v>
      </c>
      <c r="AM4347" s="21">
        <f t="shared" si="2170"/>
        <v>0</v>
      </c>
      <c r="AO4347" s="9" t="str">
        <f t="shared" si="2171"/>
        <v/>
      </c>
      <c r="AP4347" s="9" t="str">
        <f t="shared" si="2172"/>
        <v/>
      </c>
      <c r="AQ4347" s="9" t="str">
        <f t="shared" si="2173"/>
        <v/>
      </c>
      <c r="AR4347" s="9" t="str">
        <f t="shared" si="2174"/>
        <v/>
      </c>
      <c r="AS4347" s="9" t="str">
        <f t="shared" si="2175"/>
        <v/>
      </c>
      <c r="AT4347" s="9" t="str">
        <f t="shared" si="2176"/>
        <v/>
      </c>
      <c r="AU4347" s="9" t="str">
        <f t="shared" si="2177"/>
        <v/>
      </c>
      <c r="AV4347" s="9" t="str">
        <f t="shared" si="2178"/>
        <v/>
      </c>
      <c r="AW4347" s="9" t="str">
        <f t="shared" si="2179"/>
        <v/>
      </c>
      <c r="AX4347" s="30" t="str">
        <f t="shared" si="2180"/>
        <v/>
      </c>
      <c r="AY4347" s="32" t="str">
        <f t="shared" si="2149"/>
        <v/>
      </c>
      <c r="AZ4347" s="17" t="str">
        <f t="shared" si="2152"/>
        <v/>
      </c>
      <c r="BA4347" s="17" t="str">
        <f t="shared" si="2150"/>
        <v/>
      </c>
    </row>
    <row r="4348" spans="1:53" s="19" customFormat="1" ht="12" customHeight="1" x14ac:dyDescent="0.15">
      <c r="A4348" s="16"/>
      <c r="B4348" s="16"/>
      <c r="C4348" s="16"/>
      <c r="D4348" s="6"/>
      <c r="E4348" s="57" t="str">
        <f t="shared" si="2153"/>
        <v/>
      </c>
      <c r="F4348" s="57" t="str">
        <f t="shared" si="2154"/>
        <v/>
      </c>
      <c r="G4348" s="57" t="str">
        <f t="shared" si="2155"/>
        <v/>
      </c>
      <c r="H4348" s="57" t="str">
        <f t="shared" si="2156"/>
        <v/>
      </c>
      <c r="I4348" s="57" t="str">
        <f t="shared" si="2157"/>
        <v/>
      </c>
      <c r="J4348" s="57" t="str">
        <f t="shared" si="2158"/>
        <v/>
      </c>
      <c r="K4348" s="57" t="str">
        <f t="shared" si="2159"/>
        <v/>
      </c>
      <c r="L4348" s="57" t="str">
        <f t="shared" si="2160"/>
        <v/>
      </c>
      <c r="M4348" s="57" t="str">
        <f t="shared" si="2161"/>
        <v/>
      </c>
      <c r="N4348" s="66"/>
      <c r="O4348" s="37"/>
      <c r="P4348" s="37"/>
      <c r="Q4348" s="37"/>
      <c r="R4348" s="18"/>
      <c r="S4348" s="62"/>
      <c r="T4348" s="170">
        <f>IF(
    OR(
        D4348="",
        AY4348="",
        IFERROR(MATCH(AY4348,AX$9:AX4347,0),0)=0
    ),
    S4348,
    INDEX(T$9:T4347,MATCH(AY4348,AX$9:AX4347,0))*S4348
)</f>
        <v>0</v>
      </c>
      <c r="U4348" s="67">
        <f>MASS*QTY_TOTAL</f>
        <v>0</v>
      </c>
      <c r="V4348" s="62"/>
      <c r="W4348" s="63"/>
      <c r="X4348" s="62"/>
      <c r="Y4348" s="62"/>
      <c r="Z4348" s="40"/>
      <c r="AA4348" s="63"/>
      <c r="AD4348" s="20">
        <f t="shared" si="2151"/>
        <v>0</v>
      </c>
      <c r="AE4348" s="21">
        <f t="shared" si="2162"/>
        <v>0</v>
      </c>
      <c r="AF4348" s="21">
        <f t="shared" si="2163"/>
        <v>0</v>
      </c>
      <c r="AG4348" s="21">
        <f t="shared" si="2164"/>
        <v>0</v>
      </c>
      <c r="AH4348" s="21">
        <f t="shared" si="2165"/>
        <v>0</v>
      </c>
      <c r="AI4348" s="21">
        <f t="shared" si="2166"/>
        <v>0</v>
      </c>
      <c r="AJ4348" s="21">
        <f t="shared" si="2167"/>
        <v>0</v>
      </c>
      <c r="AK4348" s="21">
        <f t="shared" si="2168"/>
        <v>0</v>
      </c>
      <c r="AL4348" s="21">
        <f t="shared" si="2169"/>
        <v>0</v>
      </c>
      <c r="AM4348" s="21">
        <f t="shared" si="2170"/>
        <v>0</v>
      </c>
      <c r="AO4348" s="9" t="str">
        <f t="shared" si="2171"/>
        <v/>
      </c>
      <c r="AP4348" s="9" t="str">
        <f t="shared" si="2172"/>
        <v/>
      </c>
      <c r="AQ4348" s="9" t="str">
        <f t="shared" si="2173"/>
        <v/>
      </c>
      <c r="AR4348" s="9" t="str">
        <f t="shared" si="2174"/>
        <v/>
      </c>
      <c r="AS4348" s="9" t="str">
        <f t="shared" si="2175"/>
        <v/>
      </c>
      <c r="AT4348" s="9" t="str">
        <f t="shared" si="2176"/>
        <v/>
      </c>
      <c r="AU4348" s="9" t="str">
        <f t="shared" si="2177"/>
        <v/>
      </c>
      <c r="AV4348" s="9" t="str">
        <f t="shared" si="2178"/>
        <v/>
      </c>
      <c r="AW4348" s="9" t="str">
        <f t="shared" si="2179"/>
        <v/>
      </c>
      <c r="AX4348" s="30" t="str">
        <f t="shared" si="2180"/>
        <v/>
      </c>
      <c r="AY4348" s="32" t="str">
        <f t="shared" si="2149"/>
        <v/>
      </c>
      <c r="AZ4348" s="17" t="str">
        <f t="shared" si="2152"/>
        <v/>
      </c>
      <c r="BA4348" s="17" t="str">
        <f t="shared" si="2150"/>
        <v/>
      </c>
    </row>
    <row r="4349" spans="1:53" s="19" customFormat="1" ht="12" customHeight="1" x14ac:dyDescent="0.15">
      <c r="A4349" s="16"/>
      <c r="B4349" s="16"/>
      <c r="C4349" s="16"/>
      <c r="D4349" s="6"/>
      <c r="E4349" s="57" t="str">
        <f t="shared" si="2153"/>
        <v/>
      </c>
      <c r="F4349" s="57" t="str">
        <f t="shared" si="2154"/>
        <v/>
      </c>
      <c r="G4349" s="57" t="str">
        <f t="shared" si="2155"/>
        <v/>
      </c>
      <c r="H4349" s="57" t="str">
        <f t="shared" si="2156"/>
        <v/>
      </c>
      <c r="I4349" s="57" t="str">
        <f t="shared" si="2157"/>
        <v/>
      </c>
      <c r="J4349" s="57" t="str">
        <f t="shared" si="2158"/>
        <v/>
      </c>
      <c r="K4349" s="57" t="str">
        <f t="shared" si="2159"/>
        <v/>
      </c>
      <c r="L4349" s="57" t="str">
        <f t="shared" si="2160"/>
        <v/>
      </c>
      <c r="M4349" s="57" t="str">
        <f t="shared" si="2161"/>
        <v/>
      </c>
      <c r="N4349" s="66"/>
      <c r="O4349" s="37"/>
      <c r="P4349" s="37"/>
      <c r="Q4349" s="37"/>
      <c r="R4349" s="18"/>
      <c r="S4349" s="62"/>
      <c r="T4349" s="170">
        <f>IF(
    OR(
        D4349="",
        AY4349="",
        IFERROR(MATCH(AY4349,AX$9:AX4348,0),0)=0
    ),
    S4349,
    INDEX(T$9:T4348,MATCH(AY4349,AX$9:AX4348,0))*S4349
)</f>
        <v>0</v>
      </c>
      <c r="U4349" s="67">
        <f>MASS*QTY_TOTAL</f>
        <v>0</v>
      </c>
      <c r="V4349" s="62"/>
      <c r="W4349" s="63"/>
      <c r="X4349" s="62"/>
      <c r="Y4349" s="62"/>
      <c r="Z4349" s="40"/>
      <c r="AA4349" s="63"/>
      <c r="AD4349" s="20">
        <f t="shared" si="2151"/>
        <v>0</v>
      </c>
      <c r="AE4349" s="21">
        <f t="shared" si="2162"/>
        <v>0</v>
      </c>
      <c r="AF4349" s="21">
        <f t="shared" si="2163"/>
        <v>0</v>
      </c>
      <c r="AG4349" s="21">
        <f t="shared" si="2164"/>
        <v>0</v>
      </c>
      <c r="AH4349" s="21">
        <f t="shared" si="2165"/>
        <v>0</v>
      </c>
      <c r="AI4349" s="21">
        <f t="shared" si="2166"/>
        <v>0</v>
      </c>
      <c r="AJ4349" s="21">
        <f t="shared" si="2167"/>
        <v>0</v>
      </c>
      <c r="AK4349" s="21">
        <f t="shared" si="2168"/>
        <v>0</v>
      </c>
      <c r="AL4349" s="21">
        <f t="shared" si="2169"/>
        <v>0</v>
      </c>
      <c r="AM4349" s="21">
        <f t="shared" si="2170"/>
        <v>0</v>
      </c>
      <c r="AO4349" s="9" t="str">
        <f t="shared" si="2171"/>
        <v/>
      </c>
      <c r="AP4349" s="9" t="str">
        <f t="shared" si="2172"/>
        <v/>
      </c>
      <c r="AQ4349" s="9" t="str">
        <f t="shared" si="2173"/>
        <v/>
      </c>
      <c r="AR4349" s="9" t="str">
        <f t="shared" si="2174"/>
        <v/>
      </c>
      <c r="AS4349" s="9" t="str">
        <f t="shared" si="2175"/>
        <v/>
      </c>
      <c r="AT4349" s="9" t="str">
        <f t="shared" si="2176"/>
        <v/>
      </c>
      <c r="AU4349" s="9" t="str">
        <f t="shared" si="2177"/>
        <v/>
      </c>
      <c r="AV4349" s="9" t="str">
        <f t="shared" si="2178"/>
        <v/>
      </c>
      <c r="AW4349" s="9" t="str">
        <f t="shared" si="2179"/>
        <v/>
      </c>
      <c r="AX4349" s="30" t="str">
        <f t="shared" si="2180"/>
        <v/>
      </c>
      <c r="AY4349" s="32" t="str">
        <f t="shared" si="2149"/>
        <v/>
      </c>
      <c r="AZ4349" s="17" t="str">
        <f t="shared" si="2152"/>
        <v/>
      </c>
      <c r="BA4349" s="17" t="str">
        <f t="shared" si="2150"/>
        <v/>
      </c>
    </row>
    <row r="4350" spans="1:53" s="19" customFormat="1" ht="12" customHeight="1" x14ac:dyDescent="0.15">
      <c r="A4350" s="16"/>
      <c r="B4350" s="16"/>
      <c r="C4350" s="16"/>
      <c r="D4350" s="6"/>
      <c r="E4350" s="57" t="str">
        <f t="shared" si="2153"/>
        <v/>
      </c>
      <c r="F4350" s="57" t="str">
        <f t="shared" si="2154"/>
        <v/>
      </c>
      <c r="G4350" s="57" t="str">
        <f t="shared" si="2155"/>
        <v/>
      </c>
      <c r="H4350" s="57" t="str">
        <f t="shared" si="2156"/>
        <v/>
      </c>
      <c r="I4350" s="57" t="str">
        <f t="shared" si="2157"/>
        <v/>
      </c>
      <c r="J4350" s="57" t="str">
        <f t="shared" si="2158"/>
        <v/>
      </c>
      <c r="K4350" s="57" t="str">
        <f t="shared" si="2159"/>
        <v/>
      </c>
      <c r="L4350" s="57" t="str">
        <f t="shared" si="2160"/>
        <v/>
      </c>
      <c r="M4350" s="57" t="str">
        <f t="shared" si="2161"/>
        <v/>
      </c>
      <c r="N4350" s="66"/>
      <c r="O4350" s="37"/>
      <c r="P4350" s="37"/>
      <c r="Q4350" s="37"/>
      <c r="R4350" s="18"/>
      <c r="S4350" s="62"/>
      <c r="T4350" s="170">
        <f>IF(
    OR(
        D4350="",
        AY4350="",
        IFERROR(MATCH(AY4350,AX$9:AX4349,0),0)=0
    ),
    S4350,
    INDEX(T$9:T4349,MATCH(AY4350,AX$9:AX4349,0))*S4350
)</f>
        <v>0</v>
      </c>
      <c r="U4350" s="67">
        <f>MASS*QTY_TOTAL</f>
        <v>0</v>
      </c>
      <c r="V4350" s="62"/>
      <c r="W4350" s="63"/>
      <c r="X4350" s="62"/>
      <c r="Y4350" s="62"/>
      <c r="Z4350" s="40"/>
      <c r="AA4350" s="63"/>
      <c r="AD4350" s="20">
        <f t="shared" si="2151"/>
        <v>0</v>
      </c>
      <c r="AE4350" s="21">
        <f t="shared" si="2162"/>
        <v>0</v>
      </c>
      <c r="AF4350" s="21">
        <f t="shared" si="2163"/>
        <v>0</v>
      </c>
      <c r="AG4350" s="21">
        <f t="shared" si="2164"/>
        <v>0</v>
      </c>
      <c r="AH4350" s="21">
        <f t="shared" si="2165"/>
        <v>0</v>
      </c>
      <c r="AI4350" s="21">
        <f t="shared" si="2166"/>
        <v>0</v>
      </c>
      <c r="AJ4350" s="21">
        <f t="shared" si="2167"/>
        <v>0</v>
      </c>
      <c r="AK4350" s="21">
        <f t="shared" si="2168"/>
        <v>0</v>
      </c>
      <c r="AL4350" s="21">
        <f t="shared" si="2169"/>
        <v>0</v>
      </c>
      <c r="AM4350" s="21">
        <f t="shared" si="2170"/>
        <v>0</v>
      </c>
      <c r="AO4350" s="9" t="str">
        <f t="shared" si="2171"/>
        <v/>
      </c>
      <c r="AP4350" s="9" t="str">
        <f t="shared" si="2172"/>
        <v/>
      </c>
      <c r="AQ4350" s="9" t="str">
        <f t="shared" si="2173"/>
        <v/>
      </c>
      <c r="AR4350" s="9" t="str">
        <f t="shared" si="2174"/>
        <v/>
      </c>
      <c r="AS4350" s="9" t="str">
        <f t="shared" si="2175"/>
        <v/>
      </c>
      <c r="AT4350" s="9" t="str">
        <f t="shared" si="2176"/>
        <v/>
      </c>
      <c r="AU4350" s="9" t="str">
        <f t="shared" si="2177"/>
        <v/>
      </c>
      <c r="AV4350" s="9" t="str">
        <f t="shared" si="2178"/>
        <v/>
      </c>
      <c r="AW4350" s="9" t="str">
        <f t="shared" si="2179"/>
        <v/>
      </c>
      <c r="AX4350" s="30" t="str">
        <f t="shared" si="2180"/>
        <v/>
      </c>
      <c r="AY4350" s="32" t="str">
        <f t="shared" si="2149"/>
        <v/>
      </c>
      <c r="AZ4350" s="17" t="str">
        <f t="shared" si="2152"/>
        <v/>
      </c>
      <c r="BA4350" s="17" t="str">
        <f t="shared" si="2150"/>
        <v/>
      </c>
    </row>
    <row r="4351" spans="1:53" s="19" customFormat="1" ht="12" customHeight="1" x14ac:dyDescent="0.15">
      <c r="A4351" s="16"/>
      <c r="B4351" s="16"/>
      <c r="C4351" s="16"/>
      <c r="D4351" s="6"/>
      <c r="E4351" s="57" t="str">
        <f t="shared" si="2153"/>
        <v/>
      </c>
      <c r="F4351" s="57" t="str">
        <f t="shared" si="2154"/>
        <v/>
      </c>
      <c r="G4351" s="57" t="str">
        <f t="shared" si="2155"/>
        <v/>
      </c>
      <c r="H4351" s="57" t="str">
        <f t="shared" si="2156"/>
        <v/>
      </c>
      <c r="I4351" s="57" t="str">
        <f t="shared" si="2157"/>
        <v/>
      </c>
      <c r="J4351" s="57" t="str">
        <f t="shared" si="2158"/>
        <v/>
      </c>
      <c r="K4351" s="57" t="str">
        <f t="shared" si="2159"/>
        <v/>
      </c>
      <c r="L4351" s="57" t="str">
        <f t="shared" si="2160"/>
        <v/>
      </c>
      <c r="M4351" s="57" t="str">
        <f t="shared" si="2161"/>
        <v/>
      </c>
      <c r="N4351" s="66"/>
      <c r="O4351" s="37"/>
      <c r="P4351" s="37"/>
      <c r="Q4351" s="37"/>
      <c r="R4351" s="18"/>
      <c r="S4351" s="62"/>
      <c r="T4351" s="170">
        <f>IF(
    OR(
        D4351="",
        AY4351="",
        IFERROR(MATCH(AY4351,AX$9:AX4350,0),0)=0
    ),
    S4351,
    INDEX(T$9:T4350,MATCH(AY4351,AX$9:AX4350,0))*S4351
)</f>
        <v>0</v>
      </c>
      <c r="U4351" s="67">
        <f>MASS*QTY_TOTAL</f>
        <v>0</v>
      </c>
      <c r="V4351" s="62"/>
      <c r="W4351" s="63"/>
      <c r="X4351" s="62"/>
      <c r="Y4351" s="62"/>
      <c r="Z4351" s="40"/>
      <c r="AA4351" s="63"/>
      <c r="AD4351" s="20">
        <f t="shared" si="2151"/>
        <v>0</v>
      </c>
      <c r="AE4351" s="21">
        <f t="shared" si="2162"/>
        <v>0</v>
      </c>
      <c r="AF4351" s="21">
        <f t="shared" si="2163"/>
        <v>0</v>
      </c>
      <c r="AG4351" s="21">
        <f t="shared" si="2164"/>
        <v>0</v>
      </c>
      <c r="AH4351" s="21">
        <f t="shared" si="2165"/>
        <v>0</v>
      </c>
      <c r="AI4351" s="21">
        <f t="shared" si="2166"/>
        <v>0</v>
      </c>
      <c r="AJ4351" s="21">
        <f t="shared" si="2167"/>
        <v>0</v>
      </c>
      <c r="AK4351" s="21">
        <f t="shared" si="2168"/>
        <v>0</v>
      </c>
      <c r="AL4351" s="21">
        <f t="shared" si="2169"/>
        <v>0</v>
      </c>
      <c r="AM4351" s="21">
        <f t="shared" si="2170"/>
        <v>0</v>
      </c>
      <c r="AO4351" s="9" t="str">
        <f t="shared" si="2171"/>
        <v/>
      </c>
      <c r="AP4351" s="9" t="str">
        <f t="shared" si="2172"/>
        <v/>
      </c>
      <c r="AQ4351" s="9" t="str">
        <f t="shared" si="2173"/>
        <v/>
      </c>
      <c r="AR4351" s="9" t="str">
        <f t="shared" si="2174"/>
        <v/>
      </c>
      <c r="AS4351" s="9" t="str">
        <f t="shared" si="2175"/>
        <v/>
      </c>
      <c r="AT4351" s="9" t="str">
        <f t="shared" si="2176"/>
        <v/>
      </c>
      <c r="AU4351" s="9" t="str">
        <f t="shared" si="2177"/>
        <v/>
      </c>
      <c r="AV4351" s="9" t="str">
        <f t="shared" si="2178"/>
        <v/>
      </c>
      <c r="AW4351" s="9" t="str">
        <f t="shared" si="2179"/>
        <v/>
      </c>
      <c r="AX4351" s="30" t="str">
        <f t="shared" si="2180"/>
        <v/>
      </c>
      <c r="AY4351" s="32" t="str">
        <f t="shared" si="2149"/>
        <v/>
      </c>
      <c r="AZ4351" s="17" t="str">
        <f t="shared" si="2152"/>
        <v/>
      </c>
      <c r="BA4351" s="17" t="str">
        <f t="shared" si="2150"/>
        <v/>
      </c>
    </row>
    <row r="4352" spans="1:53" s="19" customFormat="1" ht="12" customHeight="1" x14ac:dyDescent="0.15">
      <c r="A4352" s="16"/>
      <c r="B4352" s="16"/>
      <c r="C4352" s="16"/>
      <c r="D4352" s="6"/>
      <c r="E4352" s="57" t="str">
        <f t="shared" si="2153"/>
        <v/>
      </c>
      <c r="F4352" s="57" t="str">
        <f t="shared" si="2154"/>
        <v/>
      </c>
      <c r="G4352" s="57" t="str">
        <f t="shared" si="2155"/>
        <v/>
      </c>
      <c r="H4352" s="57" t="str">
        <f t="shared" si="2156"/>
        <v/>
      </c>
      <c r="I4352" s="57" t="str">
        <f t="shared" si="2157"/>
        <v/>
      </c>
      <c r="J4352" s="57" t="str">
        <f t="shared" si="2158"/>
        <v/>
      </c>
      <c r="K4352" s="57" t="str">
        <f t="shared" si="2159"/>
        <v/>
      </c>
      <c r="L4352" s="57" t="str">
        <f t="shared" si="2160"/>
        <v/>
      </c>
      <c r="M4352" s="57" t="str">
        <f t="shared" si="2161"/>
        <v/>
      </c>
      <c r="N4352" s="66"/>
      <c r="O4352" s="37"/>
      <c r="P4352" s="37"/>
      <c r="Q4352" s="37"/>
      <c r="R4352" s="18"/>
      <c r="S4352" s="62"/>
      <c r="T4352" s="170">
        <f>IF(
    OR(
        D4352="",
        AY4352="",
        IFERROR(MATCH(AY4352,AX$9:AX4351,0),0)=0
    ),
    S4352,
    INDEX(T$9:T4351,MATCH(AY4352,AX$9:AX4351,0))*S4352
)</f>
        <v>0</v>
      </c>
      <c r="U4352" s="67">
        <f>MASS*QTY_TOTAL</f>
        <v>0</v>
      </c>
      <c r="V4352" s="62"/>
      <c r="W4352" s="63"/>
      <c r="X4352" s="62"/>
      <c r="Y4352" s="62"/>
      <c r="Z4352" s="40"/>
      <c r="AA4352" s="63"/>
      <c r="AD4352" s="20">
        <f t="shared" si="2151"/>
        <v>0</v>
      </c>
      <c r="AE4352" s="21">
        <f t="shared" si="2162"/>
        <v>0</v>
      </c>
      <c r="AF4352" s="21">
        <f t="shared" si="2163"/>
        <v>0</v>
      </c>
      <c r="AG4352" s="21">
        <f t="shared" si="2164"/>
        <v>0</v>
      </c>
      <c r="AH4352" s="21">
        <f t="shared" si="2165"/>
        <v>0</v>
      </c>
      <c r="AI4352" s="21">
        <f t="shared" si="2166"/>
        <v>0</v>
      </c>
      <c r="AJ4352" s="21">
        <f t="shared" si="2167"/>
        <v>0</v>
      </c>
      <c r="AK4352" s="21">
        <f t="shared" si="2168"/>
        <v>0</v>
      </c>
      <c r="AL4352" s="21">
        <f t="shared" si="2169"/>
        <v>0</v>
      </c>
      <c r="AM4352" s="21">
        <f t="shared" si="2170"/>
        <v>0</v>
      </c>
      <c r="AO4352" s="9" t="str">
        <f t="shared" si="2171"/>
        <v/>
      </c>
      <c r="AP4352" s="9" t="str">
        <f t="shared" si="2172"/>
        <v/>
      </c>
      <c r="AQ4352" s="9" t="str">
        <f t="shared" si="2173"/>
        <v/>
      </c>
      <c r="AR4352" s="9" t="str">
        <f t="shared" si="2174"/>
        <v/>
      </c>
      <c r="AS4352" s="9" t="str">
        <f t="shared" si="2175"/>
        <v/>
      </c>
      <c r="AT4352" s="9" t="str">
        <f t="shared" si="2176"/>
        <v/>
      </c>
      <c r="AU4352" s="9" t="str">
        <f t="shared" si="2177"/>
        <v/>
      </c>
      <c r="AV4352" s="9" t="str">
        <f t="shared" si="2178"/>
        <v/>
      </c>
      <c r="AW4352" s="9" t="str">
        <f t="shared" si="2179"/>
        <v/>
      </c>
      <c r="AX4352" s="30" t="str">
        <f t="shared" si="2180"/>
        <v/>
      </c>
      <c r="AY4352" s="32" t="str">
        <f t="shared" ref="AY4352:AY4415" si="2181">IF(ISERROR(LEFT(IDENT,FIND(".",IDENT,LEN(IDENT)-4)-1)),IF(IDENT="","","root"),LEFT(IDENT,FIND(".",IDENT,LEN(IDENT)-4)-1))</f>
        <v/>
      </c>
      <c r="AZ4352" s="17" t="str">
        <f t="shared" si="2152"/>
        <v/>
      </c>
      <c r="BA4352" s="17" t="str">
        <f t="shared" ref="BA4352:BA4415" si="2182">IF(ISBLANK(MATERIAL),"",IF(ISERROR(VLOOKUP(MATERIAL,Alpha_EC,3,FALSE)),"Unknown material!",IF(VLOOKUP(MATERIAL,Alpha_EC,3,FALSE)=0,"",VLOOKUP(MATERIAL,Alpha_EC,3,FALSE))))</f>
        <v/>
      </c>
    </row>
    <row r="4353" spans="1:53" s="19" customFormat="1" ht="12" customHeight="1" x14ac:dyDescent="0.15">
      <c r="A4353" s="16"/>
      <c r="B4353" s="16"/>
      <c r="C4353" s="16"/>
      <c r="D4353" s="6"/>
      <c r="E4353" s="57" t="str">
        <f t="shared" si="2153"/>
        <v/>
      </c>
      <c r="F4353" s="57" t="str">
        <f t="shared" si="2154"/>
        <v/>
      </c>
      <c r="G4353" s="57" t="str">
        <f t="shared" si="2155"/>
        <v/>
      </c>
      <c r="H4353" s="57" t="str">
        <f t="shared" si="2156"/>
        <v/>
      </c>
      <c r="I4353" s="57" t="str">
        <f t="shared" si="2157"/>
        <v/>
      </c>
      <c r="J4353" s="57" t="str">
        <f t="shared" si="2158"/>
        <v/>
      </c>
      <c r="K4353" s="57" t="str">
        <f t="shared" si="2159"/>
        <v/>
      </c>
      <c r="L4353" s="57" t="str">
        <f t="shared" si="2160"/>
        <v/>
      </c>
      <c r="M4353" s="57" t="str">
        <f t="shared" si="2161"/>
        <v/>
      </c>
      <c r="N4353" s="66"/>
      <c r="O4353" s="37"/>
      <c r="P4353" s="37"/>
      <c r="Q4353" s="37"/>
      <c r="R4353" s="18"/>
      <c r="S4353" s="62"/>
      <c r="T4353" s="170">
        <f>IF(
    OR(
        D4353="",
        AY4353="",
        IFERROR(MATCH(AY4353,AX$9:AX4352,0),0)=0
    ),
    S4353,
    INDEX(T$9:T4352,MATCH(AY4353,AX$9:AX4352,0))*S4353
)</f>
        <v>0</v>
      </c>
      <c r="U4353" s="67">
        <f>MASS*QTY_TOTAL</f>
        <v>0</v>
      </c>
      <c r="V4353" s="62"/>
      <c r="W4353" s="63"/>
      <c r="X4353" s="62"/>
      <c r="Y4353" s="62"/>
      <c r="Z4353" s="40"/>
      <c r="AA4353" s="63"/>
      <c r="AD4353" s="20">
        <f t="shared" si="2151"/>
        <v>0</v>
      </c>
      <c r="AE4353" s="21">
        <f t="shared" si="2162"/>
        <v>0</v>
      </c>
      <c r="AF4353" s="21">
        <f t="shared" si="2163"/>
        <v>0</v>
      </c>
      <c r="AG4353" s="21">
        <f t="shared" si="2164"/>
        <v>0</v>
      </c>
      <c r="AH4353" s="21">
        <f t="shared" si="2165"/>
        <v>0</v>
      </c>
      <c r="AI4353" s="21">
        <f t="shared" si="2166"/>
        <v>0</v>
      </c>
      <c r="AJ4353" s="21">
        <f t="shared" si="2167"/>
        <v>0</v>
      </c>
      <c r="AK4353" s="21">
        <f t="shared" si="2168"/>
        <v>0</v>
      </c>
      <c r="AL4353" s="21">
        <f t="shared" si="2169"/>
        <v>0</v>
      </c>
      <c r="AM4353" s="21">
        <f t="shared" si="2170"/>
        <v>0</v>
      </c>
      <c r="AO4353" s="9" t="str">
        <f t="shared" si="2171"/>
        <v/>
      </c>
      <c r="AP4353" s="9" t="str">
        <f t="shared" si="2172"/>
        <v/>
      </c>
      <c r="AQ4353" s="9" t="str">
        <f t="shared" si="2173"/>
        <v/>
      </c>
      <c r="AR4353" s="9" t="str">
        <f t="shared" si="2174"/>
        <v/>
      </c>
      <c r="AS4353" s="9" t="str">
        <f t="shared" si="2175"/>
        <v/>
      </c>
      <c r="AT4353" s="9" t="str">
        <f t="shared" si="2176"/>
        <v/>
      </c>
      <c r="AU4353" s="9" t="str">
        <f t="shared" si="2177"/>
        <v/>
      </c>
      <c r="AV4353" s="9" t="str">
        <f t="shared" si="2178"/>
        <v/>
      </c>
      <c r="AW4353" s="9" t="str">
        <f t="shared" si="2179"/>
        <v/>
      </c>
      <c r="AX4353" s="30" t="str">
        <f t="shared" si="2180"/>
        <v/>
      </c>
      <c r="AY4353" s="32" t="str">
        <f t="shared" si="2181"/>
        <v/>
      </c>
      <c r="AZ4353" s="17" t="str">
        <f t="shared" si="2152"/>
        <v/>
      </c>
      <c r="BA4353" s="17" t="str">
        <f t="shared" si="2182"/>
        <v/>
      </c>
    </row>
    <row r="4354" spans="1:53" s="19" customFormat="1" ht="12" customHeight="1" x14ac:dyDescent="0.15">
      <c r="A4354" s="16"/>
      <c r="B4354" s="16"/>
      <c r="C4354" s="16"/>
      <c r="D4354" s="6"/>
      <c r="E4354" s="57" t="str">
        <f t="shared" si="2153"/>
        <v/>
      </c>
      <c r="F4354" s="57" t="str">
        <f t="shared" si="2154"/>
        <v/>
      </c>
      <c r="G4354" s="57" t="str">
        <f t="shared" si="2155"/>
        <v/>
      </c>
      <c r="H4354" s="57" t="str">
        <f t="shared" si="2156"/>
        <v/>
      </c>
      <c r="I4354" s="57" t="str">
        <f t="shared" si="2157"/>
        <v/>
      </c>
      <c r="J4354" s="57" t="str">
        <f t="shared" si="2158"/>
        <v/>
      </c>
      <c r="K4354" s="57" t="str">
        <f t="shared" si="2159"/>
        <v/>
      </c>
      <c r="L4354" s="57" t="str">
        <f t="shared" si="2160"/>
        <v/>
      </c>
      <c r="M4354" s="57" t="str">
        <f t="shared" si="2161"/>
        <v/>
      </c>
      <c r="N4354" s="66"/>
      <c r="O4354" s="37"/>
      <c r="P4354" s="37"/>
      <c r="Q4354" s="37"/>
      <c r="R4354" s="18"/>
      <c r="S4354" s="62"/>
      <c r="T4354" s="170">
        <f>IF(
    OR(
        D4354="",
        AY4354="",
        IFERROR(MATCH(AY4354,AX$9:AX4353,0),0)=0
    ),
    S4354,
    INDEX(T$9:T4353,MATCH(AY4354,AX$9:AX4353,0))*S4354
)</f>
        <v>0</v>
      </c>
      <c r="U4354" s="67">
        <f>MASS*QTY_TOTAL</f>
        <v>0</v>
      </c>
      <c r="V4354" s="62"/>
      <c r="W4354" s="63"/>
      <c r="X4354" s="62"/>
      <c r="Y4354" s="62"/>
      <c r="Z4354" s="40"/>
      <c r="AA4354" s="63"/>
      <c r="AD4354" s="20">
        <f t="shared" si="2151"/>
        <v>0</v>
      </c>
      <c r="AE4354" s="21">
        <f t="shared" si="2162"/>
        <v>0</v>
      </c>
      <c r="AF4354" s="21">
        <f t="shared" si="2163"/>
        <v>0</v>
      </c>
      <c r="AG4354" s="21">
        <f t="shared" si="2164"/>
        <v>0</v>
      </c>
      <c r="AH4354" s="21">
        <f t="shared" si="2165"/>
        <v>0</v>
      </c>
      <c r="AI4354" s="21">
        <f t="shared" si="2166"/>
        <v>0</v>
      </c>
      <c r="AJ4354" s="21">
        <f t="shared" si="2167"/>
        <v>0</v>
      </c>
      <c r="AK4354" s="21">
        <f t="shared" si="2168"/>
        <v>0</v>
      </c>
      <c r="AL4354" s="21">
        <f t="shared" si="2169"/>
        <v>0</v>
      </c>
      <c r="AM4354" s="21">
        <f t="shared" si="2170"/>
        <v>0</v>
      </c>
      <c r="AO4354" s="9" t="str">
        <f t="shared" si="2171"/>
        <v/>
      </c>
      <c r="AP4354" s="9" t="str">
        <f t="shared" si="2172"/>
        <v/>
      </c>
      <c r="AQ4354" s="9" t="str">
        <f t="shared" si="2173"/>
        <v/>
      </c>
      <c r="AR4354" s="9" t="str">
        <f t="shared" si="2174"/>
        <v/>
      </c>
      <c r="AS4354" s="9" t="str">
        <f t="shared" si="2175"/>
        <v/>
      </c>
      <c r="AT4354" s="9" t="str">
        <f t="shared" si="2176"/>
        <v/>
      </c>
      <c r="AU4354" s="9" t="str">
        <f t="shared" si="2177"/>
        <v/>
      </c>
      <c r="AV4354" s="9" t="str">
        <f t="shared" si="2178"/>
        <v/>
      </c>
      <c r="AW4354" s="9" t="str">
        <f t="shared" si="2179"/>
        <v/>
      </c>
      <c r="AX4354" s="30" t="str">
        <f t="shared" si="2180"/>
        <v/>
      </c>
      <c r="AY4354" s="32" t="str">
        <f t="shared" si="2181"/>
        <v/>
      </c>
      <c r="AZ4354" s="17" t="str">
        <f t="shared" si="2152"/>
        <v/>
      </c>
      <c r="BA4354" s="17" t="str">
        <f t="shared" si="2182"/>
        <v/>
      </c>
    </row>
    <row r="4355" spans="1:53" s="19" customFormat="1" ht="12" customHeight="1" x14ac:dyDescent="0.15">
      <c r="A4355" s="16"/>
      <c r="B4355" s="16"/>
      <c r="C4355" s="16"/>
      <c r="D4355" s="6"/>
      <c r="E4355" s="57" t="str">
        <f t="shared" si="2153"/>
        <v/>
      </c>
      <c r="F4355" s="57" t="str">
        <f t="shared" si="2154"/>
        <v/>
      </c>
      <c r="G4355" s="57" t="str">
        <f t="shared" si="2155"/>
        <v/>
      </c>
      <c r="H4355" s="57" t="str">
        <f t="shared" si="2156"/>
        <v/>
      </c>
      <c r="I4355" s="57" t="str">
        <f t="shared" si="2157"/>
        <v/>
      </c>
      <c r="J4355" s="57" t="str">
        <f t="shared" si="2158"/>
        <v/>
      </c>
      <c r="K4355" s="57" t="str">
        <f t="shared" si="2159"/>
        <v/>
      </c>
      <c r="L4355" s="57" t="str">
        <f t="shared" si="2160"/>
        <v/>
      </c>
      <c r="M4355" s="57" t="str">
        <f t="shared" si="2161"/>
        <v/>
      </c>
      <c r="N4355" s="66"/>
      <c r="O4355" s="37"/>
      <c r="P4355" s="37"/>
      <c r="Q4355" s="37"/>
      <c r="R4355" s="18"/>
      <c r="S4355" s="62"/>
      <c r="T4355" s="170">
        <f>IF(
    OR(
        D4355="",
        AY4355="",
        IFERROR(MATCH(AY4355,AX$9:AX4354,0),0)=0
    ),
    S4355,
    INDEX(T$9:T4354,MATCH(AY4355,AX$9:AX4354,0))*S4355
)</f>
        <v>0</v>
      </c>
      <c r="U4355" s="67">
        <f>MASS*QTY_TOTAL</f>
        <v>0</v>
      </c>
      <c r="V4355" s="62"/>
      <c r="W4355" s="63"/>
      <c r="X4355" s="62"/>
      <c r="Y4355" s="62"/>
      <c r="Z4355" s="40"/>
      <c r="AA4355" s="63"/>
      <c r="AD4355" s="20">
        <f t="shared" si="2151"/>
        <v>0</v>
      </c>
      <c r="AE4355" s="21">
        <f t="shared" si="2162"/>
        <v>0</v>
      </c>
      <c r="AF4355" s="21">
        <f t="shared" si="2163"/>
        <v>0</v>
      </c>
      <c r="AG4355" s="21">
        <f t="shared" si="2164"/>
        <v>0</v>
      </c>
      <c r="AH4355" s="21">
        <f t="shared" si="2165"/>
        <v>0</v>
      </c>
      <c r="AI4355" s="21">
        <f t="shared" si="2166"/>
        <v>0</v>
      </c>
      <c r="AJ4355" s="21">
        <f t="shared" si="2167"/>
        <v>0</v>
      </c>
      <c r="AK4355" s="21">
        <f t="shared" si="2168"/>
        <v>0</v>
      </c>
      <c r="AL4355" s="21">
        <f t="shared" si="2169"/>
        <v>0</v>
      </c>
      <c r="AM4355" s="21">
        <f t="shared" si="2170"/>
        <v>0</v>
      </c>
      <c r="AO4355" s="9" t="str">
        <f t="shared" si="2171"/>
        <v/>
      </c>
      <c r="AP4355" s="9" t="str">
        <f t="shared" si="2172"/>
        <v/>
      </c>
      <c r="AQ4355" s="9" t="str">
        <f t="shared" si="2173"/>
        <v/>
      </c>
      <c r="AR4355" s="9" t="str">
        <f t="shared" si="2174"/>
        <v/>
      </c>
      <c r="AS4355" s="9" t="str">
        <f t="shared" si="2175"/>
        <v/>
      </c>
      <c r="AT4355" s="9" t="str">
        <f t="shared" si="2176"/>
        <v/>
      </c>
      <c r="AU4355" s="9" t="str">
        <f t="shared" si="2177"/>
        <v/>
      </c>
      <c r="AV4355" s="9" t="str">
        <f t="shared" si="2178"/>
        <v/>
      </c>
      <c r="AW4355" s="9" t="str">
        <f t="shared" si="2179"/>
        <v/>
      </c>
      <c r="AX4355" s="30" t="str">
        <f t="shared" si="2180"/>
        <v/>
      </c>
      <c r="AY4355" s="32" t="str">
        <f t="shared" si="2181"/>
        <v/>
      </c>
      <c r="AZ4355" s="17" t="str">
        <f t="shared" si="2152"/>
        <v/>
      </c>
      <c r="BA4355" s="17" t="str">
        <f t="shared" si="2182"/>
        <v/>
      </c>
    </row>
    <row r="4356" spans="1:53" s="19" customFormat="1" ht="12" customHeight="1" x14ac:dyDescent="0.15">
      <c r="A4356" s="16"/>
      <c r="B4356" s="16"/>
      <c r="C4356" s="16"/>
      <c r="D4356" s="6"/>
      <c r="E4356" s="57" t="str">
        <f t="shared" si="2153"/>
        <v/>
      </c>
      <c r="F4356" s="57" t="str">
        <f t="shared" si="2154"/>
        <v/>
      </c>
      <c r="G4356" s="57" t="str">
        <f t="shared" si="2155"/>
        <v/>
      </c>
      <c r="H4356" s="57" t="str">
        <f t="shared" si="2156"/>
        <v/>
      </c>
      <c r="I4356" s="57" t="str">
        <f t="shared" si="2157"/>
        <v/>
      </c>
      <c r="J4356" s="57" t="str">
        <f t="shared" si="2158"/>
        <v/>
      </c>
      <c r="K4356" s="57" t="str">
        <f t="shared" si="2159"/>
        <v/>
      </c>
      <c r="L4356" s="57" t="str">
        <f t="shared" si="2160"/>
        <v/>
      </c>
      <c r="M4356" s="57" t="str">
        <f t="shared" si="2161"/>
        <v/>
      </c>
      <c r="N4356" s="66"/>
      <c r="O4356" s="37"/>
      <c r="P4356" s="37"/>
      <c r="Q4356" s="37"/>
      <c r="R4356" s="18"/>
      <c r="S4356" s="62"/>
      <c r="T4356" s="170">
        <f>IF(
    OR(
        D4356="",
        AY4356="",
        IFERROR(MATCH(AY4356,AX$9:AX4355,0),0)=0
    ),
    S4356,
    INDEX(T$9:T4355,MATCH(AY4356,AX$9:AX4355,0))*S4356
)</f>
        <v>0</v>
      </c>
      <c r="U4356" s="67">
        <f>MASS*QTY_TOTAL</f>
        <v>0</v>
      </c>
      <c r="V4356" s="62"/>
      <c r="W4356" s="63"/>
      <c r="X4356" s="62"/>
      <c r="Y4356" s="62"/>
      <c r="Z4356" s="40"/>
      <c r="AA4356" s="63"/>
      <c r="AD4356" s="20">
        <f t="shared" si="2151"/>
        <v>0</v>
      </c>
      <c r="AE4356" s="21">
        <f t="shared" si="2162"/>
        <v>0</v>
      </c>
      <c r="AF4356" s="21">
        <f t="shared" si="2163"/>
        <v>0</v>
      </c>
      <c r="AG4356" s="21">
        <f t="shared" si="2164"/>
        <v>0</v>
      </c>
      <c r="AH4356" s="21">
        <f t="shared" si="2165"/>
        <v>0</v>
      </c>
      <c r="AI4356" s="21">
        <f t="shared" si="2166"/>
        <v>0</v>
      </c>
      <c r="AJ4356" s="21">
        <f t="shared" si="2167"/>
        <v>0</v>
      </c>
      <c r="AK4356" s="21">
        <f t="shared" si="2168"/>
        <v>0</v>
      </c>
      <c r="AL4356" s="21">
        <f t="shared" si="2169"/>
        <v>0</v>
      </c>
      <c r="AM4356" s="21">
        <f t="shared" si="2170"/>
        <v>0</v>
      </c>
      <c r="AO4356" s="9" t="str">
        <f t="shared" si="2171"/>
        <v/>
      </c>
      <c r="AP4356" s="9" t="str">
        <f t="shared" si="2172"/>
        <v/>
      </c>
      <c r="AQ4356" s="9" t="str">
        <f t="shared" si="2173"/>
        <v/>
      </c>
      <c r="AR4356" s="9" t="str">
        <f t="shared" si="2174"/>
        <v/>
      </c>
      <c r="AS4356" s="9" t="str">
        <f t="shared" si="2175"/>
        <v/>
      </c>
      <c r="AT4356" s="9" t="str">
        <f t="shared" si="2176"/>
        <v/>
      </c>
      <c r="AU4356" s="9" t="str">
        <f t="shared" si="2177"/>
        <v/>
      </c>
      <c r="AV4356" s="9" t="str">
        <f t="shared" si="2178"/>
        <v/>
      </c>
      <c r="AW4356" s="9" t="str">
        <f t="shared" si="2179"/>
        <v/>
      </c>
      <c r="AX4356" s="30" t="str">
        <f t="shared" si="2180"/>
        <v/>
      </c>
      <c r="AY4356" s="32" t="str">
        <f t="shared" si="2181"/>
        <v/>
      </c>
      <c r="AZ4356" s="17" t="str">
        <f t="shared" si="2152"/>
        <v/>
      </c>
      <c r="BA4356" s="17" t="str">
        <f t="shared" si="2182"/>
        <v/>
      </c>
    </row>
    <row r="4357" spans="1:53" s="19" customFormat="1" ht="12" customHeight="1" x14ac:dyDescent="0.15">
      <c r="A4357" s="16"/>
      <c r="B4357" s="16"/>
      <c r="C4357" s="16"/>
      <c r="D4357" s="6"/>
      <c r="E4357" s="57" t="str">
        <f t="shared" si="2153"/>
        <v/>
      </c>
      <c r="F4357" s="57" t="str">
        <f t="shared" si="2154"/>
        <v/>
      </c>
      <c r="G4357" s="57" t="str">
        <f t="shared" si="2155"/>
        <v/>
      </c>
      <c r="H4357" s="57" t="str">
        <f t="shared" si="2156"/>
        <v/>
      </c>
      <c r="I4357" s="57" t="str">
        <f t="shared" si="2157"/>
        <v/>
      </c>
      <c r="J4357" s="57" t="str">
        <f t="shared" si="2158"/>
        <v/>
      </c>
      <c r="K4357" s="57" t="str">
        <f t="shared" si="2159"/>
        <v/>
      </c>
      <c r="L4357" s="57" t="str">
        <f t="shared" si="2160"/>
        <v/>
      </c>
      <c r="M4357" s="57" t="str">
        <f t="shared" si="2161"/>
        <v/>
      </c>
      <c r="N4357" s="66"/>
      <c r="O4357" s="37"/>
      <c r="P4357" s="37"/>
      <c r="Q4357" s="37"/>
      <c r="R4357" s="18"/>
      <c r="S4357" s="62"/>
      <c r="T4357" s="170">
        <f>IF(
    OR(
        D4357="",
        AY4357="",
        IFERROR(MATCH(AY4357,AX$9:AX4356,0),0)=0
    ),
    S4357,
    INDEX(T$9:T4356,MATCH(AY4357,AX$9:AX4356,0))*S4357
)</f>
        <v>0</v>
      </c>
      <c r="U4357" s="67">
        <f>MASS*QTY_TOTAL</f>
        <v>0</v>
      </c>
      <c r="V4357" s="62"/>
      <c r="W4357" s="63"/>
      <c r="X4357" s="62"/>
      <c r="Y4357" s="62"/>
      <c r="Z4357" s="40"/>
      <c r="AA4357" s="63"/>
      <c r="AD4357" s="20">
        <f t="shared" si="2151"/>
        <v>0</v>
      </c>
      <c r="AE4357" s="21">
        <f t="shared" si="2162"/>
        <v>0</v>
      </c>
      <c r="AF4357" s="21">
        <f t="shared" si="2163"/>
        <v>0</v>
      </c>
      <c r="AG4357" s="21">
        <f t="shared" si="2164"/>
        <v>0</v>
      </c>
      <c r="AH4357" s="21">
        <f t="shared" si="2165"/>
        <v>0</v>
      </c>
      <c r="AI4357" s="21">
        <f t="shared" si="2166"/>
        <v>0</v>
      </c>
      <c r="AJ4357" s="21">
        <f t="shared" si="2167"/>
        <v>0</v>
      </c>
      <c r="AK4357" s="21">
        <f t="shared" si="2168"/>
        <v>0</v>
      </c>
      <c r="AL4357" s="21">
        <f t="shared" si="2169"/>
        <v>0</v>
      </c>
      <c r="AM4357" s="21">
        <f t="shared" si="2170"/>
        <v>0</v>
      </c>
      <c r="AO4357" s="9" t="str">
        <f t="shared" si="2171"/>
        <v/>
      </c>
      <c r="AP4357" s="9" t="str">
        <f t="shared" si="2172"/>
        <v/>
      </c>
      <c r="AQ4357" s="9" t="str">
        <f t="shared" si="2173"/>
        <v/>
      </c>
      <c r="AR4357" s="9" t="str">
        <f t="shared" si="2174"/>
        <v/>
      </c>
      <c r="AS4357" s="9" t="str">
        <f t="shared" si="2175"/>
        <v/>
      </c>
      <c r="AT4357" s="9" t="str">
        <f t="shared" si="2176"/>
        <v/>
      </c>
      <c r="AU4357" s="9" t="str">
        <f t="shared" si="2177"/>
        <v/>
      </c>
      <c r="AV4357" s="9" t="str">
        <f t="shared" si="2178"/>
        <v/>
      </c>
      <c r="AW4357" s="9" t="str">
        <f t="shared" si="2179"/>
        <v/>
      </c>
      <c r="AX4357" s="30" t="str">
        <f t="shared" si="2180"/>
        <v/>
      </c>
      <c r="AY4357" s="32" t="str">
        <f t="shared" si="2181"/>
        <v/>
      </c>
      <c r="AZ4357" s="17" t="str">
        <f t="shared" si="2152"/>
        <v/>
      </c>
      <c r="BA4357" s="17" t="str">
        <f t="shared" si="2182"/>
        <v/>
      </c>
    </row>
    <row r="4358" spans="1:53" s="19" customFormat="1" ht="12" customHeight="1" x14ac:dyDescent="0.15">
      <c r="A4358" s="16"/>
      <c r="B4358" s="16"/>
      <c r="C4358" s="16"/>
      <c r="D4358" s="6"/>
      <c r="E4358" s="57" t="str">
        <f t="shared" si="2153"/>
        <v/>
      </c>
      <c r="F4358" s="57" t="str">
        <f t="shared" si="2154"/>
        <v/>
      </c>
      <c r="G4358" s="57" t="str">
        <f t="shared" si="2155"/>
        <v/>
      </c>
      <c r="H4358" s="57" t="str">
        <f t="shared" si="2156"/>
        <v/>
      </c>
      <c r="I4358" s="57" t="str">
        <f t="shared" si="2157"/>
        <v/>
      </c>
      <c r="J4358" s="57" t="str">
        <f t="shared" si="2158"/>
        <v/>
      </c>
      <c r="K4358" s="57" t="str">
        <f t="shared" si="2159"/>
        <v/>
      </c>
      <c r="L4358" s="57" t="str">
        <f t="shared" si="2160"/>
        <v/>
      </c>
      <c r="M4358" s="57" t="str">
        <f t="shared" si="2161"/>
        <v/>
      </c>
      <c r="N4358" s="66"/>
      <c r="O4358" s="37"/>
      <c r="P4358" s="37"/>
      <c r="Q4358" s="37"/>
      <c r="R4358" s="18"/>
      <c r="S4358" s="62"/>
      <c r="T4358" s="170">
        <f>IF(
    OR(
        D4358="",
        AY4358="",
        IFERROR(MATCH(AY4358,AX$9:AX4357,0),0)=0
    ),
    S4358,
    INDEX(T$9:T4357,MATCH(AY4358,AX$9:AX4357,0))*S4358
)</f>
        <v>0</v>
      </c>
      <c r="U4358" s="67">
        <f>MASS*QTY_TOTAL</f>
        <v>0</v>
      </c>
      <c r="V4358" s="62"/>
      <c r="W4358" s="63"/>
      <c r="X4358" s="62"/>
      <c r="Y4358" s="62"/>
      <c r="Z4358" s="40"/>
      <c r="AA4358" s="63"/>
      <c r="AD4358" s="20">
        <f t="shared" si="2151"/>
        <v>0</v>
      </c>
      <c r="AE4358" s="21">
        <f t="shared" si="2162"/>
        <v>0</v>
      </c>
      <c r="AF4358" s="21">
        <f t="shared" si="2163"/>
        <v>0</v>
      </c>
      <c r="AG4358" s="21">
        <f t="shared" si="2164"/>
        <v>0</v>
      </c>
      <c r="AH4358" s="21">
        <f t="shared" si="2165"/>
        <v>0</v>
      </c>
      <c r="AI4358" s="21">
        <f t="shared" si="2166"/>
        <v>0</v>
      </c>
      <c r="AJ4358" s="21">
        <f t="shared" si="2167"/>
        <v>0</v>
      </c>
      <c r="AK4358" s="21">
        <f t="shared" si="2168"/>
        <v>0</v>
      </c>
      <c r="AL4358" s="21">
        <f t="shared" si="2169"/>
        <v>0</v>
      </c>
      <c r="AM4358" s="21">
        <f t="shared" si="2170"/>
        <v>0</v>
      </c>
      <c r="AO4358" s="9" t="str">
        <f t="shared" si="2171"/>
        <v/>
      </c>
      <c r="AP4358" s="9" t="str">
        <f t="shared" si="2172"/>
        <v/>
      </c>
      <c r="AQ4358" s="9" t="str">
        <f t="shared" si="2173"/>
        <v/>
      </c>
      <c r="AR4358" s="9" t="str">
        <f t="shared" si="2174"/>
        <v/>
      </c>
      <c r="AS4358" s="9" t="str">
        <f t="shared" si="2175"/>
        <v/>
      </c>
      <c r="AT4358" s="9" t="str">
        <f t="shared" si="2176"/>
        <v/>
      </c>
      <c r="AU4358" s="9" t="str">
        <f t="shared" si="2177"/>
        <v/>
      </c>
      <c r="AV4358" s="9" t="str">
        <f t="shared" si="2178"/>
        <v/>
      </c>
      <c r="AW4358" s="9" t="str">
        <f t="shared" si="2179"/>
        <v/>
      </c>
      <c r="AX4358" s="30" t="str">
        <f t="shared" si="2180"/>
        <v/>
      </c>
      <c r="AY4358" s="32" t="str">
        <f t="shared" si="2181"/>
        <v/>
      </c>
      <c r="AZ4358" s="17" t="str">
        <f t="shared" si="2152"/>
        <v/>
      </c>
      <c r="BA4358" s="17" t="str">
        <f t="shared" si="2182"/>
        <v/>
      </c>
    </row>
    <row r="4359" spans="1:53" s="19" customFormat="1" ht="12" customHeight="1" x14ac:dyDescent="0.15">
      <c r="A4359" s="16"/>
      <c r="B4359" s="16"/>
      <c r="C4359" s="16"/>
      <c r="D4359" s="6"/>
      <c r="E4359" s="57" t="str">
        <f t="shared" si="2153"/>
        <v/>
      </c>
      <c r="F4359" s="57" t="str">
        <f t="shared" si="2154"/>
        <v/>
      </c>
      <c r="G4359" s="57" t="str">
        <f t="shared" si="2155"/>
        <v/>
      </c>
      <c r="H4359" s="57" t="str">
        <f t="shared" si="2156"/>
        <v/>
      </c>
      <c r="I4359" s="57" t="str">
        <f t="shared" si="2157"/>
        <v/>
      </c>
      <c r="J4359" s="57" t="str">
        <f t="shared" si="2158"/>
        <v/>
      </c>
      <c r="K4359" s="57" t="str">
        <f t="shared" si="2159"/>
        <v/>
      </c>
      <c r="L4359" s="57" t="str">
        <f t="shared" si="2160"/>
        <v/>
      </c>
      <c r="M4359" s="57" t="str">
        <f t="shared" si="2161"/>
        <v/>
      </c>
      <c r="N4359" s="66"/>
      <c r="O4359" s="37"/>
      <c r="P4359" s="37"/>
      <c r="Q4359" s="37"/>
      <c r="R4359" s="18"/>
      <c r="S4359" s="62"/>
      <c r="T4359" s="170">
        <f>IF(
    OR(
        D4359="",
        AY4359="",
        IFERROR(MATCH(AY4359,AX$9:AX4358,0),0)=0
    ),
    S4359,
    INDEX(T$9:T4358,MATCH(AY4359,AX$9:AX4358,0))*S4359
)</f>
        <v>0</v>
      </c>
      <c r="U4359" s="67">
        <f>MASS*QTY_TOTAL</f>
        <v>0</v>
      </c>
      <c r="V4359" s="62"/>
      <c r="W4359" s="63"/>
      <c r="X4359" s="62"/>
      <c r="Y4359" s="62"/>
      <c r="Z4359" s="40"/>
      <c r="AA4359" s="63"/>
      <c r="AD4359" s="20">
        <f t="shared" si="2151"/>
        <v>0</v>
      </c>
      <c r="AE4359" s="21">
        <f t="shared" si="2162"/>
        <v>0</v>
      </c>
      <c r="AF4359" s="21">
        <f t="shared" si="2163"/>
        <v>0</v>
      </c>
      <c r="AG4359" s="21">
        <f t="shared" si="2164"/>
        <v>0</v>
      </c>
      <c r="AH4359" s="21">
        <f t="shared" si="2165"/>
        <v>0</v>
      </c>
      <c r="AI4359" s="21">
        <f t="shared" si="2166"/>
        <v>0</v>
      </c>
      <c r="AJ4359" s="21">
        <f t="shared" si="2167"/>
        <v>0</v>
      </c>
      <c r="AK4359" s="21">
        <f t="shared" si="2168"/>
        <v>0</v>
      </c>
      <c r="AL4359" s="21">
        <f t="shared" si="2169"/>
        <v>0</v>
      </c>
      <c r="AM4359" s="21">
        <f t="shared" si="2170"/>
        <v>0</v>
      </c>
      <c r="AO4359" s="9" t="str">
        <f t="shared" si="2171"/>
        <v/>
      </c>
      <c r="AP4359" s="9" t="str">
        <f t="shared" si="2172"/>
        <v/>
      </c>
      <c r="AQ4359" s="9" t="str">
        <f t="shared" si="2173"/>
        <v/>
      </c>
      <c r="AR4359" s="9" t="str">
        <f t="shared" si="2174"/>
        <v/>
      </c>
      <c r="AS4359" s="9" t="str">
        <f t="shared" si="2175"/>
        <v/>
      </c>
      <c r="AT4359" s="9" t="str">
        <f t="shared" si="2176"/>
        <v/>
      </c>
      <c r="AU4359" s="9" t="str">
        <f t="shared" si="2177"/>
        <v/>
      </c>
      <c r="AV4359" s="9" t="str">
        <f t="shared" si="2178"/>
        <v/>
      </c>
      <c r="AW4359" s="9" t="str">
        <f t="shared" si="2179"/>
        <v/>
      </c>
      <c r="AX4359" s="30" t="str">
        <f t="shared" si="2180"/>
        <v/>
      </c>
      <c r="AY4359" s="32" t="str">
        <f t="shared" si="2181"/>
        <v/>
      </c>
      <c r="AZ4359" s="17" t="str">
        <f t="shared" si="2152"/>
        <v/>
      </c>
      <c r="BA4359" s="17" t="str">
        <f t="shared" si="2182"/>
        <v/>
      </c>
    </row>
    <row r="4360" spans="1:53" s="19" customFormat="1" ht="12" customHeight="1" x14ac:dyDescent="0.15">
      <c r="A4360" s="16"/>
      <c r="B4360" s="16"/>
      <c r="C4360" s="16"/>
      <c r="D4360" s="6"/>
      <c r="E4360" s="57" t="str">
        <f t="shared" si="2153"/>
        <v/>
      </c>
      <c r="F4360" s="57" t="str">
        <f t="shared" si="2154"/>
        <v/>
      </c>
      <c r="G4360" s="57" t="str">
        <f t="shared" si="2155"/>
        <v/>
      </c>
      <c r="H4360" s="57" t="str">
        <f t="shared" si="2156"/>
        <v/>
      </c>
      <c r="I4360" s="57" t="str">
        <f t="shared" si="2157"/>
        <v/>
      </c>
      <c r="J4360" s="57" t="str">
        <f t="shared" si="2158"/>
        <v/>
      </c>
      <c r="K4360" s="57" t="str">
        <f t="shared" si="2159"/>
        <v/>
      </c>
      <c r="L4360" s="57" t="str">
        <f t="shared" si="2160"/>
        <v/>
      </c>
      <c r="M4360" s="57" t="str">
        <f t="shared" si="2161"/>
        <v/>
      </c>
      <c r="N4360" s="66"/>
      <c r="O4360" s="37"/>
      <c r="P4360" s="37"/>
      <c r="Q4360" s="37"/>
      <c r="R4360" s="18"/>
      <c r="S4360" s="62"/>
      <c r="T4360" s="170">
        <f>IF(
    OR(
        D4360="",
        AY4360="",
        IFERROR(MATCH(AY4360,AX$9:AX4359,0),0)=0
    ),
    S4360,
    INDEX(T$9:T4359,MATCH(AY4360,AX$9:AX4359,0))*S4360
)</f>
        <v>0</v>
      </c>
      <c r="U4360" s="67">
        <f>MASS*QTY_TOTAL</f>
        <v>0</v>
      </c>
      <c r="V4360" s="62"/>
      <c r="W4360" s="63"/>
      <c r="X4360" s="62"/>
      <c r="Y4360" s="62"/>
      <c r="Z4360" s="40"/>
      <c r="AA4360" s="63"/>
      <c r="AD4360" s="20">
        <f t="shared" si="2151"/>
        <v>0</v>
      </c>
      <c r="AE4360" s="21">
        <f t="shared" si="2162"/>
        <v>0</v>
      </c>
      <c r="AF4360" s="21">
        <f t="shared" si="2163"/>
        <v>0</v>
      </c>
      <c r="AG4360" s="21">
        <f t="shared" si="2164"/>
        <v>0</v>
      </c>
      <c r="AH4360" s="21">
        <f t="shared" si="2165"/>
        <v>0</v>
      </c>
      <c r="AI4360" s="21">
        <f t="shared" si="2166"/>
        <v>0</v>
      </c>
      <c r="AJ4360" s="21">
        <f t="shared" si="2167"/>
        <v>0</v>
      </c>
      <c r="AK4360" s="21">
        <f t="shared" si="2168"/>
        <v>0</v>
      </c>
      <c r="AL4360" s="21">
        <f t="shared" si="2169"/>
        <v>0</v>
      </c>
      <c r="AM4360" s="21">
        <f t="shared" si="2170"/>
        <v>0</v>
      </c>
      <c r="AO4360" s="9" t="str">
        <f t="shared" si="2171"/>
        <v/>
      </c>
      <c r="AP4360" s="9" t="str">
        <f t="shared" si="2172"/>
        <v/>
      </c>
      <c r="AQ4360" s="9" t="str">
        <f t="shared" si="2173"/>
        <v/>
      </c>
      <c r="AR4360" s="9" t="str">
        <f t="shared" si="2174"/>
        <v/>
      </c>
      <c r="AS4360" s="9" t="str">
        <f t="shared" si="2175"/>
        <v/>
      </c>
      <c r="AT4360" s="9" t="str">
        <f t="shared" si="2176"/>
        <v/>
      </c>
      <c r="AU4360" s="9" t="str">
        <f t="shared" si="2177"/>
        <v/>
      </c>
      <c r="AV4360" s="9" t="str">
        <f t="shared" si="2178"/>
        <v/>
      </c>
      <c r="AW4360" s="9" t="str">
        <f t="shared" si="2179"/>
        <v/>
      </c>
      <c r="AX4360" s="30" t="str">
        <f t="shared" si="2180"/>
        <v/>
      </c>
      <c r="AY4360" s="32" t="str">
        <f t="shared" si="2181"/>
        <v/>
      </c>
      <c r="AZ4360" s="17" t="str">
        <f t="shared" si="2152"/>
        <v/>
      </c>
      <c r="BA4360" s="17" t="str">
        <f t="shared" si="2182"/>
        <v/>
      </c>
    </row>
    <row r="4361" spans="1:53" s="19" customFormat="1" ht="12" customHeight="1" x14ac:dyDescent="0.15">
      <c r="A4361" s="16"/>
      <c r="B4361" s="16"/>
      <c r="C4361" s="16"/>
      <c r="D4361" s="6"/>
      <c r="E4361" s="57" t="str">
        <f t="shared" si="2153"/>
        <v/>
      </c>
      <c r="F4361" s="57" t="str">
        <f t="shared" si="2154"/>
        <v/>
      </c>
      <c r="G4361" s="57" t="str">
        <f t="shared" si="2155"/>
        <v/>
      </c>
      <c r="H4361" s="57" t="str">
        <f t="shared" si="2156"/>
        <v/>
      </c>
      <c r="I4361" s="57" t="str">
        <f t="shared" si="2157"/>
        <v/>
      </c>
      <c r="J4361" s="57" t="str">
        <f t="shared" si="2158"/>
        <v/>
      </c>
      <c r="K4361" s="57" t="str">
        <f t="shared" si="2159"/>
        <v/>
      </c>
      <c r="L4361" s="57" t="str">
        <f t="shared" si="2160"/>
        <v/>
      </c>
      <c r="M4361" s="57" t="str">
        <f t="shared" si="2161"/>
        <v/>
      </c>
      <c r="N4361" s="66"/>
      <c r="O4361" s="37"/>
      <c r="P4361" s="37"/>
      <c r="Q4361" s="37"/>
      <c r="R4361" s="18"/>
      <c r="S4361" s="62"/>
      <c r="T4361" s="170">
        <f>IF(
    OR(
        D4361="",
        AY4361="",
        IFERROR(MATCH(AY4361,AX$9:AX4360,0),0)=0
    ),
    S4361,
    INDEX(T$9:T4360,MATCH(AY4361,AX$9:AX4360,0))*S4361
)</f>
        <v>0</v>
      </c>
      <c r="U4361" s="67">
        <f>MASS*QTY_TOTAL</f>
        <v>0</v>
      </c>
      <c r="V4361" s="62"/>
      <c r="W4361" s="63"/>
      <c r="X4361" s="62"/>
      <c r="Y4361" s="62"/>
      <c r="Z4361" s="40"/>
      <c r="AA4361" s="63"/>
      <c r="AD4361" s="20">
        <f t="shared" ref="AD4361:AD4424" si="2183">IF(AND(BOM&lt;&gt;"",MATERIAL&lt;&gt;""),U4361,0)</f>
        <v>0</v>
      </c>
      <c r="AE4361" s="21">
        <f t="shared" si="2162"/>
        <v>0</v>
      </c>
      <c r="AF4361" s="21">
        <f t="shared" si="2163"/>
        <v>0</v>
      </c>
      <c r="AG4361" s="21">
        <f t="shared" si="2164"/>
        <v>0</v>
      </c>
      <c r="AH4361" s="21">
        <f t="shared" si="2165"/>
        <v>0</v>
      </c>
      <c r="AI4361" s="21">
        <f t="shared" si="2166"/>
        <v>0</v>
      </c>
      <c r="AJ4361" s="21">
        <f t="shared" si="2167"/>
        <v>0</v>
      </c>
      <c r="AK4361" s="21">
        <f t="shared" si="2168"/>
        <v>0</v>
      </c>
      <c r="AL4361" s="21">
        <f t="shared" si="2169"/>
        <v>0</v>
      </c>
      <c r="AM4361" s="21">
        <f t="shared" si="2170"/>
        <v>0</v>
      </c>
      <c r="AO4361" s="9" t="str">
        <f t="shared" si="2171"/>
        <v/>
      </c>
      <c r="AP4361" s="9" t="str">
        <f t="shared" si="2172"/>
        <v/>
      </c>
      <c r="AQ4361" s="9" t="str">
        <f t="shared" si="2173"/>
        <v/>
      </c>
      <c r="AR4361" s="9" t="str">
        <f t="shared" si="2174"/>
        <v/>
      </c>
      <c r="AS4361" s="9" t="str">
        <f t="shared" si="2175"/>
        <v/>
      </c>
      <c r="AT4361" s="9" t="str">
        <f t="shared" si="2176"/>
        <v/>
      </c>
      <c r="AU4361" s="9" t="str">
        <f t="shared" si="2177"/>
        <v/>
      </c>
      <c r="AV4361" s="9" t="str">
        <f t="shared" si="2178"/>
        <v/>
      </c>
      <c r="AW4361" s="9" t="str">
        <f t="shared" si="2179"/>
        <v/>
      </c>
      <c r="AX4361" s="30" t="str">
        <f t="shared" si="2180"/>
        <v/>
      </c>
      <c r="AY4361" s="32" t="str">
        <f t="shared" si="2181"/>
        <v/>
      </c>
      <c r="AZ4361" s="17" t="str">
        <f t="shared" ref="AZ4361:AZ4424" si="2184">IF(ISBLANK(MATERIAL),"",IF(ISERROR(VLOOKUP(MATERIAL,Alpha_CAS,2,FALSE)),"Unknown material!",IF(VLOOKUP(MATERIAL,Alpha_CAS,2,FALSE)=0,"",VLOOKUP(MATERIAL,Alpha_CAS,2,FALSE))))</f>
        <v/>
      </c>
      <c r="BA4361" s="17" t="str">
        <f t="shared" si="2182"/>
        <v/>
      </c>
    </row>
    <row r="4362" spans="1:53" s="19" customFormat="1" ht="12" customHeight="1" x14ac:dyDescent="0.15">
      <c r="A4362" s="16"/>
      <c r="B4362" s="16"/>
      <c r="C4362" s="16"/>
      <c r="D4362" s="6"/>
      <c r="E4362" s="57" t="str">
        <f t="shared" ref="E4362:E4425" si="2185">IF(D4362=1,"+","")</f>
        <v/>
      </c>
      <c r="F4362" s="57" t="str">
        <f t="shared" ref="F4362:F4425" si="2186">IF(D4362=2,"+","")</f>
        <v/>
      </c>
      <c r="G4362" s="57" t="str">
        <f t="shared" ref="G4362:G4425" si="2187">IF(D4362=3,"+","")</f>
        <v/>
      </c>
      <c r="H4362" s="57" t="str">
        <f t="shared" ref="H4362:H4425" si="2188">IF(D4362=4,"+","")</f>
        <v/>
      </c>
      <c r="I4362" s="57" t="str">
        <f t="shared" ref="I4362:I4425" si="2189">IF(D4362=5,"+","")</f>
        <v/>
      </c>
      <c r="J4362" s="57" t="str">
        <f t="shared" ref="J4362:J4425" si="2190">IF(D4362=6,"+","")</f>
        <v/>
      </c>
      <c r="K4362" s="57" t="str">
        <f t="shared" ref="K4362:K4425" si="2191">IF(D4362=7,"+","")</f>
        <v/>
      </c>
      <c r="L4362" s="57" t="str">
        <f t="shared" ref="L4362:L4425" si="2192">IF(D4362=8,"+","")</f>
        <v/>
      </c>
      <c r="M4362" s="57" t="str">
        <f t="shared" ref="M4362:M4425" si="2193">IF(D4362=9,"+","")</f>
        <v/>
      </c>
      <c r="N4362" s="66"/>
      <c r="O4362" s="37"/>
      <c r="P4362" s="37"/>
      <c r="Q4362" s="37"/>
      <c r="R4362" s="18"/>
      <c r="S4362" s="62"/>
      <c r="T4362" s="170">
        <f>IF(
    OR(
        D4362="",
        AY4362="",
        IFERROR(MATCH(AY4362,AX$9:AX4361,0),0)=0
    ),
    S4362,
    INDEX(T$9:T4361,MATCH(AY4362,AX$9:AX4361,0))*S4362
)</f>
        <v>0</v>
      </c>
      <c r="U4362" s="67">
        <f>MASS*QTY_TOTAL</f>
        <v>0</v>
      </c>
      <c r="V4362" s="62"/>
      <c r="W4362" s="63"/>
      <c r="X4362" s="62"/>
      <c r="Y4362" s="62"/>
      <c r="Z4362" s="40"/>
      <c r="AA4362" s="63"/>
      <c r="AD4362" s="20">
        <f t="shared" si="2183"/>
        <v>0</v>
      </c>
      <c r="AE4362" s="21">
        <f t="shared" ref="AE4362:AE4425" si="2194">IF(E4362&lt;&gt;"",AE4361+1,AE4361)*IF($D4362&gt;=AE$7,1,0)</f>
        <v>0</v>
      </c>
      <c r="AF4362" s="21">
        <f t="shared" ref="AF4362:AF4425" si="2195">IF(F4362&lt;&gt;"",AF4361+1,AF4361)*IF($D4362&gt;=AF$7,1,0)</f>
        <v>0</v>
      </c>
      <c r="AG4362" s="21">
        <f t="shared" ref="AG4362:AG4425" si="2196">IF(G4362&lt;&gt;"",AG4361+1,AG4361)*IF($D4362&gt;=AG$7,1,0)</f>
        <v>0</v>
      </c>
      <c r="AH4362" s="21">
        <f t="shared" ref="AH4362:AH4425" si="2197">IF(H4362&lt;&gt;"",AH4361+1,AH4361)*IF($D4362&gt;=AH$7,1,0)</f>
        <v>0</v>
      </c>
      <c r="AI4362" s="21">
        <f t="shared" ref="AI4362:AI4425" si="2198">IF(I4362&lt;&gt;"",AI4361+1,AI4361)*IF($D4362&gt;=AI$7,1,0)</f>
        <v>0</v>
      </c>
      <c r="AJ4362" s="21">
        <f t="shared" ref="AJ4362:AJ4425" si="2199">IF(J4362&lt;&gt;"",AJ4361+1,AJ4361)*IF($D4362&gt;=AJ$7,1,0)</f>
        <v>0</v>
      </c>
      <c r="AK4362" s="21">
        <f t="shared" ref="AK4362:AK4425" si="2200">IF(K4362&lt;&gt;"",AK4361+1,AK4361)*IF($D4362&gt;=AK$7,1,0)</f>
        <v>0</v>
      </c>
      <c r="AL4362" s="21">
        <f t="shared" ref="AL4362:AL4425" si="2201">IF(L4362&lt;&gt;"",AL4361+1,AL4361)*IF($D4362&gt;=AL$7,1,0)</f>
        <v>0</v>
      </c>
      <c r="AM4362" s="21">
        <f t="shared" ref="AM4362:AM4425" si="2202">IF(M4362&lt;&gt;"",AM4361+1,AM4361)*IF($D4362&gt;=AM$7,1,0)</f>
        <v>0</v>
      </c>
      <c r="AO4362" s="9" t="str">
        <f t="shared" si="2171"/>
        <v/>
      </c>
      <c r="AP4362" s="9" t="str">
        <f t="shared" si="2172"/>
        <v/>
      </c>
      <c r="AQ4362" s="9" t="str">
        <f t="shared" si="2173"/>
        <v/>
      </c>
      <c r="AR4362" s="9" t="str">
        <f t="shared" si="2174"/>
        <v/>
      </c>
      <c r="AS4362" s="9" t="str">
        <f t="shared" si="2175"/>
        <v/>
      </c>
      <c r="AT4362" s="9" t="str">
        <f t="shared" si="2176"/>
        <v/>
      </c>
      <c r="AU4362" s="9" t="str">
        <f t="shared" si="2177"/>
        <v/>
      </c>
      <c r="AV4362" s="9" t="str">
        <f t="shared" si="2178"/>
        <v/>
      </c>
      <c r="AW4362" s="9" t="str">
        <f t="shared" si="2179"/>
        <v/>
      </c>
      <c r="AX4362" s="30" t="str">
        <f t="shared" si="2180"/>
        <v/>
      </c>
      <c r="AY4362" s="32" t="str">
        <f t="shared" si="2181"/>
        <v/>
      </c>
      <c r="AZ4362" s="17" t="str">
        <f t="shared" si="2184"/>
        <v/>
      </c>
      <c r="BA4362" s="17" t="str">
        <f t="shared" si="2182"/>
        <v/>
      </c>
    </row>
    <row r="4363" spans="1:53" s="19" customFormat="1" ht="12" customHeight="1" x14ac:dyDescent="0.15">
      <c r="A4363" s="16"/>
      <c r="B4363" s="16"/>
      <c r="C4363" s="16"/>
      <c r="D4363" s="6"/>
      <c r="E4363" s="57" t="str">
        <f t="shared" si="2185"/>
        <v/>
      </c>
      <c r="F4363" s="57" t="str">
        <f t="shared" si="2186"/>
        <v/>
      </c>
      <c r="G4363" s="57" t="str">
        <f t="shared" si="2187"/>
        <v/>
      </c>
      <c r="H4363" s="57" t="str">
        <f t="shared" si="2188"/>
        <v/>
      </c>
      <c r="I4363" s="57" t="str">
        <f t="shared" si="2189"/>
        <v/>
      </c>
      <c r="J4363" s="57" t="str">
        <f t="shared" si="2190"/>
        <v/>
      </c>
      <c r="K4363" s="57" t="str">
        <f t="shared" si="2191"/>
        <v/>
      </c>
      <c r="L4363" s="57" t="str">
        <f t="shared" si="2192"/>
        <v/>
      </c>
      <c r="M4363" s="57" t="str">
        <f t="shared" si="2193"/>
        <v/>
      </c>
      <c r="N4363" s="66"/>
      <c r="O4363" s="37"/>
      <c r="P4363" s="37"/>
      <c r="Q4363" s="37"/>
      <c r="R4363" s="18"/>
      <c r="S4363" s="62"/>
      <c r="T4363" s="170">
        <f>IF(
    OR(
        D4363="",
        AY4363="",
        IFERROR(MATCH(AY4363,AX$9:AX4362,0),0)=0
    ),
    S4363,
    INDEX(T$9:T4362,MATCH(AY4363,AX$9:AX4362,0))*S4363
)</f>
        <v>0</v>
      </c>
      <c r="U4363" s="67">
        <f>MASS*QTY_TOTAL</f>
        <v>0</v>
      </c>
      <c r="V4363" s="62"/>
      <c r="W4363" s="63"/>
      <c r="X4363" s="62"/>
      <c r="Y4363" s="62"/>
      <c r="Z4363" s="40"/>
      <c r="AA4363" s="63"/>
      <c r="AD4363" s="20">
        <f t="shared" si="2183"/>
        <v>0</v>
      </c>
      <c r="AE4363" s="21">
        <f t="shared" si="2194"/>
        <v>0</v>
      </c>
      <c r="AF4363" s="21">
        <f t="shared" si="2195"/>
        <v>0</v>
      </c>
      <c r="AG4363" s="21">
        <f t="shared" si="2196"/>
        <v>0</v>
      </c>
      <c r="AH4363" s="21">
        <f t="shared" si="2197"/>
        <v>0</v>
      </c>
      <c r="AI4363" s="21">
        <f t="shared" si="2198"/>
        <v>0</v>
      </c>
      <c r="AJ4363" s="21">
        <f t="shared" si="2199"/>
        <v>0</v>
      </c>
      <c r="AK4363" s="21">
        <f t="shared" si="2200"/>
        <v>0</v>
      </c>
      <c r="AL4363" s="21">
        <f t="shared" si="2201"/>
        <v>0</v>
      </c>
      <c r="AM4363" s="21">
        <f t="shared" si="2202"/>
        <v>0</v>
      </c>
      <c r="AO4363" s="9" t="str">
        <f t="shared" ref="AO4363:AO4426" si="2203">IF(IF(LEN(AE4363)=1,"0"&amp;AE4363,AE4363)="00","",IF(LEN(AE4363)=1,"0"&amp;AE4363,AE4363))</f>
        <v/>
      </c>
      <c r="AP4363" s="9" t="str">
        <f t="shared" ref="AP4363:AP4426" si="2204">IF(IF(LEN(AF4363)=1,".0"&amp;AF4363,"."&amp;AF4363)=".00","",IF(LEN(AF4363)=1,".0"&amp;AF4363,"."&amp;AF4363))</f>
        <v/>
      </c>
      <c r="AQ4363" s="9" t="str">
        <f t="shared" ref="AQ4363:AQ4426" si="2205">IF(IF(LEN(AG4363)=1,".0"&amp;AG4363,"."&amp;AG4363)=".00","",IF(LEN(AG4363)=1,".0"&amp;AG4363,"."&amp;AG4363))</f>
        <v/>
      </c>
      <c r="AR4363" s="9" t="str">
        <f t="shared" ref="AR4363:AR4426" si="2206">IF(IF(LEN(AH4363)=1,".0"&amp;AH4363,"."&amp;AH4363)=".00","",IF(LEN(AH4363)=1,".0"&amp;AH4363,"."&amp;AH4363))</f>
        <v/>
      </c>
      <c r="AS4363" s="9" t="str">
        <f t="shared" ref="AS4363:AS4426" si="2207">IF(IF(LEN(AI4363)=1,".0"&amp;AI4363,"."&amp;AI4363)=".00","",IF(LEN(AI4363)=1,".0"&amp;AI4363,"."&amp;AI4363))</f>
        <v/>
      </c>
      <c r="AT4363" s="9" t="str">
        <f t="shared" ref="AT4363:AT4426" si="2208">IF(IF(LEN(AJ4363)=1,".0"&amp;AJ4363,"."&amp;AJ4363)=".00","",IF(LEN(AJ4363)=1,".0"&amp;AJ4363,"."&amp;AJ4363))</f>
        <v/>
      </c>
      <c r="AU4363" s="9" t="str">
        <f t="shared" ref="AU4363:AU4426" si="2209">IF(IF(LEN(AK4363)=1,".0"&amp;AK4363,"."&amp;AK4363)=".00","",IF(LEN(AK4363)=1,".0"&amp;AK4363,"."&amp;AK4363))</f>
        <v/>
      </c>
      <c r="AV4363" s="9" t="str">
        <f t="shared" ref="AV4363:AV4426" si="2210">IF(IF(LEN(AL4363)=1,".0"&amp;AL4363,"."&amp;AL4363)=".00","",IF(LEN(AL4363)=1,".0"&amp;AL4363,"."&amp;AL4363))</f>
        <v/>
      </c>
      <c r="AW4363" s="9" t="str">
        <f t="shared" ref="AW4363:AW4426" si="2211">IF(IF(LEN(AM4363)=1,".0"&amp;AM4363,"."&amp;AM4363)=".00","",IF(LEN(AM4363)=1,".0"&amp;AM4363,"."&amp;AM4363))</f>
        <v/>
      </c>
      <c r="AX4363" s="30" t="str">
        <f t="shared" ref="AX4363:AX4426" si="2212">AO4363&amp;AP4363&amp;AQ4363&amp;AR4363&amp;AS4363&amp;AT4363&amp;AU4363&amp;AV4363&amp;AW4363</f>
        <v/>
      </c>
      <c r="AY4363" s="32" t="str">
        <f t="shared" si="2181"/>
        <v/>
      </c>
      <c r="AZ4363" s="17" t="str">
        <f t="shared" si="2184"/>
        <v/>
      </c>
      <c r="BA4363" s="17" t="str">
        <f t="shared" si="2182"/>
        <v/>
      </c>
    </row>
    <row r="4364" spans="1:53" s="19" customFormat="1" ht="12" customHeight="1" x14ac:dyDescent="0.15">
      <c r="A4364" s="16"/>
      <c r="B4364" s="16"/>
      <c r="C4364" s="16"/>
      <c r="D4364" s="6"/>
      <c r="E4364" s="57" t="str">
        <f t="shared" si="2185"/>
        <v/>
      </c>
      <c r="F4364" s="57" t="str">
        <f t="shared" si="2186"/>
        <v/>
      </c>
      <c r="G4364" s="57" t="str">
        <f t="shared" si="2187"/>
        <v/>
      </c>
      <c r="H4364" s="57" t="str">
        <f t="shared" si="2188"/>
        <v/>
      </c>
      <c r="I4364" s="57" t="str">
        <f t="shared" si="2189"/>
        <v/>
      </c>
      <c r="J4364" s="57" t="str">
        <f t="shared" si="2190"/>
        <v/>
      </c>
      <c r="K4364" s="57" t="str">
        <f t="shared" si="2191"/>
        <v/>
      </c>
      <c r="L4364" s="57" t="str">
        <f t="shared" si="2192"/>
        <v/>
      </c>
      <c r="M4364" s="57" t="str">
        <f t="shared" si="2193"/>
        <v/>
      </c>
      <c r="N4364" s="66"/>
      <c r="O4364" s="37"/>
      <c r="P4364" s="37"/>
      <c r="Q4364" s="37"/>
      <c r="R4364" s="18"/>
      <c r="S4364" s="62"/>
      <c r="T4364" s="170">
        <f>IF(
    OR(
        D4364="",
        AY4364="",
        IFERROR(MATCH(AY4364,AX$9:AX4363,0),0)=0
    ),
    S4364,
    INDEX(T$9:T4363,MATCH(AY4364,AX$9:AX4363,0))*S4364
)</f>
        <v>0</v>
      </c>
      <c r="U4364" s="67">
        <f>MASS*QTY_TOTAL</f>
        <v>0</v>
      </c>
      <c r="V4364" s="62"/>
      <c r="W4364" s="63"/>
      <c r="X4364" s="62"/>
      <c r="Y4364" s="62"/>
      <c r="Z4364" s="40"/>
      <c r="AA4364" s="63"/>
      <c r="AD4364" s="20">
        <f t="shared" si="2183"/>
        <v>0</v>
      </c>
      <c r="AE4364" s="21">
        <f t="shared" si="2194"/>
        <v>0</v>
      </c>
      <c r="AF4364" s="21">
        <f t="shared" si="2195"/>
        <v>0</v>
      </c>
      <c r="AG4364" s="21">
        <f t="shared" si="2196"/>
        <v>0</v>
      </c>
      <c r="AH4364" s="21">
        <f t="shared" si="2197"/>
        <v>0</v>
      </c>
      <c r="AI4364" s="21">
        <f t="shared" si="2198"/>
        <v>0</v>
      </c>
      <c r="AJ4364" s="21">
        <f t="shared" si="2199"/>
        <v>0</v>
      </c>
      <c r="AK4364" s="21">
        <f t="shared" si="2200"/>
        <v>0</v>
      </c>
      <c r="AL4364" s="21">
        <f t="shared" si="2201"/>
        <v>0</v>
      </c>
      <c r="AM4364" s="21">
        <f t="shared" si="2202"/>
        <v>0</v>
      </c>
      <c r="AO4364" s="9" t="str">
        <f t="shared" si="2203"/>
        <v/>
      </c>
      <c r="AP4364" s="9" t="str">
        <f t="shared" si="2204"/>
        <v/>
      </c>
      <c r="AQ4364" s="9" t="str">
        <f t="shared" si="2205"/>
        <v/>
      </c>
      <c r="AR4364" s="9" t="str">
        <f t="shared" si="2206"/>
        <v/>
      </c>
      <c r="AS4364" s="9" t="str">
        <f t="shared" si="2207"/>
        <v/>
      </c>
      <c r="AT4364" s="9" t="str">
        <f t="shared" si="2208"/>
        <v/>
      </c>
      <c r="AU4364" s="9" t="str">
        <f t="shared" si="2209"/>
        <v/>
      </c>
      <c r="AV4364" s="9" t="str">
        <f t="shared" si="2210"/>
        <v/>
      </c>
      <c r="AW4364" s="9" t="str">
        <f t="shared" si="2211"/>
        <v/>
      </c>
      <c r="AX4364" s="30" t="str">
        <f t="shared" si="2212"/>
        <v/>
      </c>
      <c r="AY4364" s="32" t="str">
        <f t="shared" si="2181"/>
        <v/>
      </c>
      <c r="AZ4364" s="17" t="str">
        <f t="shared" si="2184"/>
        <v/>
      </c>
      <c r="BA4364" s="17" t="str">
        <f t="shared" si="2182"/>
        <v/>
      </c>
    </row>
    <row r="4365" spans="1:53" s="19" customFormat="1" ht="12" customHeight="1" x14ac:dyDescent="0.15">
      <c r="A4365" s="16"/>
      <c r="B4365" s="16"/>
      <c r="C4365" s="16"/>
      <c r="D4365" s="6"/>
      <c r="E4365" s="57" t="str">
        <f t="shared" si="2185"/>
        <v/>
      </c>
      <c r="F4365" s="57" t="str">
        <f t="shared" si="2186"/>
        <v/>
      </c>
      <c r="G4365" s="57" t="str">
        <f t="shared" si="2187"/>
        <v/>
      </c>
      <c r="H4365" s="57" t="str">
        <f t="shared" si="2188"/>
        <v/>
      </c>
      <c r="I4365" s="57" t="str">
        <f t="shared" si="2189"/>
        <v/>
      </c>
      <c r="J4365" s="57" t="str">
        <f t="shared" si="2190"/>
        <v/>
      </c>
      <c r="K4365" s="57" t="str">
        <f t="shared" si="2191"/>
        <v/>
      </c>
      <c r="L4365" s="57" t="str">
        <f t="shared" si="2192"/>
        <v/>
      </c>
      <c r="M4365" s="57" t="str">
        <f t="shared" si="2193"/>
        <v/>
      </c>
      <c r="N4365" s="66"/>
      <c r="O4365" s="37"/>
      <c r="P4365" s="37"/>
      <c r="Q4365" s="37"/>
      <c r="R4365" s="18"/>
      <c r="S4365" s="62"/>
      <c r="T4365" s="170">
        <f>IF(
    OR(
        D4365="",
        AY4365="",
        IFERROR(MATCH(AY4365,AX$9:AX4364,0),0)=0
    ),
    S4365,
    INDEX(T$9:T4364,MATCH(AY4365,AX$9:AX4364,0))*S4365
)</f>
        <v>0</v>
      </c>
      <c r="U4365" s="67">
        <f>MASS*QTY_TOTAL</f>
        <v>0</v>
      </c>
      <c r="V4365" s="62"/>
      <c r="W4365" s="63"/>
      <c r="X4365" s="62"/>
      <c r="Y4365" s="62"/>
      <c r="Z4365" s="40"/>
      <c r="AA4365" s="63"/>
      <c r="AD4365" s="20">
        <f t="shared" si="2183"/>
        <v>0</v>
      </c>
      <c r="AE4365" s="21">
        <f t="shared" si="2194"/>
        <v>0</v>
      </c>
      <c r="AF4365" s="21">
        <f t="shared" si="2195"/>
        <v>0</v>
      </c>
      <c r="AG4365" s="21">
        <f t="shared" si="2196"/>
        <v>0</v>
      </c>
      <c r="AH4365" s="21">
        <f t="shared" si="2197"/>
        <v>0</v>
      </c>
      <c r="AI4365" s="21">
        <f t="shared" si="2198"/>
        <v>0</v>
      </c>
      <c r="AJ4365" s="21">
        <f t="shared" si="2199"/>
        <v>0</v>
      </c>
      <c r="AK4365" s="21">
        <f t="shared" si="2200"/>
        <v>0</v>
      </c>
      <c r="AL4365" s="21">
        <f t="shared" si="2201"/>
        <v>0</v>
      </c>
      <c r="AM4365" s="21">
        <f t="shared" si="2202"/>
        <v>0</v>
      </c>
      <c r="AO4365" s="9" t="str">
        <f t="shared" si="2203"/>
        <v/>
      </c>
      <c r="AP4365" s="9" t="str">
        <f t="shared" si="2204"/>
        <v/>
      </c>
      <c r="AQ4365" s="9" t="str">
        <f t="shared" si="2205"/>
        <v/>
      </c>
      <c r="AR4365" s="9" t="str">
        <f t="shared" si="2206"/>
        <v/>
      </c>
      <c r="AS4365" s="9" t="str">
        <f t="shared" si="2207"/>
        <v/>
      </c>
      <c r="AT4365" s="9" t="str">
        <f t="shared" si="2208"/>
        <v/>
      </c>
      <c r="AU4365" s="9" t="str">
        <f t="shared" si="2209"/>
        <v/>
      </c>
      <c r="AV4365" s="9" t="str">
        <f t="shared" si="2210"/>
        <v/>
      </c>
      <c r="AW4365" s="9" t="str">
        <f t="shared" si="2211"/>
        <v/>
      </c>
      <c r="AX4365" s="30" t="str">
        <f t="shared" si="2212"/>
        <v/>
      </c>
      <c r="AY4365" s="32" t="str">
        <f t="shared" si="2181"/>
        <v/>
      </c>
      <c r="AZ4365" s="17" t="str">
        <f t="shared" si="2184"/>
        <v/>
      </c>
      <c r="BA4365" s="17" t="str">
        <f t="shared" si="2182"/>
        <v/>
      </c>
    </row>
    <row r="4366" spans="1:53" s="19" customFormat="1" ht="12" customHeight="1" x14ac:dyDescent="0.15">
      <c r="A4366" s="16"/>
      <c r="B4366" s="16"/>
      <c r="C4366" s="16"/>
      <c r="D4366" s="6"/>
      <c r="E4366" s="57" t="str">
        <f t="shared" si="2185"/>
        <v/>
      </c>
      <c r="F4366" s="57" t="str">
        <f t="shared" si="2186"/>
        <v/>
      </c>
      <c r="G4366" s="57" t="str">
        <f t="shared" si="2187"/>
        <v/>
      </c>
      <c r="H4366" s="57" t="str">
        <f t="shared" si="2188"/>
        <v/>
      </c>
      <c r="I4366" s="57" t="str">
        <f t="shared" si="2189"/>
        <v/>
      </c>
      <c r="J4366" s="57" t="str">
        <f t="shared" si="2190"/>
        <v/>
      </c>
      <c r="K4366" s="57" t="str">
        <f t="shared" si="2191"/>
        <v/>
      </c>
      <c r="L4366" s="57" t="str">
        <f t="shared" si="2192"/>
        <v/>
      </c>
      <c r="M4366" s="57" t="str">
        <f t="shared" si="2193"/>
        <v/>
      </c>
      <c r="N4366" s="66"/>
      <c r="O4366" s="37"/>
      <c r="P4366" s="37"/>
      <c r="Q4366" s="37"/>
      <c r="R4366" s="18"/>
      <c r="S4366" s="62"/>
      <c r="T4366" s="170">
        <f>IF(
    OR(
        D4366="",
        AY4366="",
        IFERROR(MATCH(AY4366,AX$9:AX4365,0),0)=0
    ),
    S4366,
    INDEX(T$9:T4365,MATCH(AY4366,AX$9:AX4365,0))*S4366
)</f>
        <v>0</v>
      </c>
      <c r="U4366" s="67">
        <f>MASS*QTY_TOTAL</f>
        <v>0</v>
      </c>
      <c r="V4366" s="62"/>
      <c r="W4366" s="63"/>
      <c r="X4366" s="62"/>
      <c r="Y4366" s="62"/>
      <c r="Z4366" s="40"/>
      <c r="AA4366" s="63"/>
      <c r="AD4366" s="20">
        <f t="shared" si="2183"/>
        <v>0</v>
      </c>
      <c r="AE4366" s="21">
        <f t="shared" si="2194"/>
        <v>0</v>
      </c>
      <c r="AF4366" s="21">
        <f t="shared" si="2195"/>
        <v>0</v>
      </c>
      <c r="AG4366" s="21">
        <f t="shared" si="2196"/>
        <v>0</v>
      </c>
      <c r="AH4366" s="21">
        <f t="shared" si="2197"/>
        <v>0</v>
      </c>
      <c r="AI4366" s="21">
        <f t="shared" si="2198"/>
        <v>0</v>
      </c>
      <c r="AJ4366" s="21">
        <f t="shared" si="2199"/>
        <v>0</v>
      </c>
      <c r="AK4366" s="21">
        <f t="shared" si="2200"/>
        <v>0</v>
      </c>
      <c r="AL4366" s="21">
        <f t="shared" si="2201"/>
        <v>0</v>
      </c>
      <c r="AM4366" s="21">
        <f t="shared" si="2202"/>
        <v>0</v>
      </c>
      <c r="AO4366" s="9" t="str">
        <f t="shared" si="2203"/>
        <v/>
      </c>
      <c r="AP4366" s="9" t="str">
        <f t="shared" si="2204"/>
        <v/>
      </c>
      <c r="AQ4366" s="9" t="str">
        <f t="shared" si="2205"/>
        <v/>
      </c>
      <c r="AR4366" s="9" t="str">
        <f t="shared" si="2206"/>
        <v/>
      </c>
      <c r="AS4366" s="9" t="str">
        <f t="shared" si="2207"/>
        <v/>
      </c>
      <c r="AT4366" s="9" t="str">
        <f t="shared" si="2208"/>
        <v/>
      </c>
      <c r="AU4366" s="9" t="str">
        <f t="shared" si="2209"/>
        <v/>
      </c>
      <c r="AV4366" s="9" t="str">
        <f t="shared" si="2210"/>
        <v/>
      </c>
      <c r="AW4366" s="9" t="str">
        <f t="shared" si="2211"/>
        <v/>
      </c>
      <c r="AX4366" s="30" t="str">
        <f t="shared" si="2212"/>
        <v/>
      </c>
      <c r="AY4366" s="32" t="str">
        <f t="shared" si="2181"/>
        <v/>
      </c>
      <c r="AZ4366" s="17" t="str">
        <f t="shared" si="2184"/>
        <v/>
      </c>
      <c r="BA4366" s="17" t="str">
        <f t="shared" si="2182"/>
        <v/>
      </c>
    </row>
    <row r="4367" spans="1:53" s="19" customFormat="1" ht="12" customHeight="1" x14ac:dyDescent="0.15">
      <c r="A4367" s="16"/>
      <c r="B4367" s="16"/>
      <c r="C4367" s="16"/>
      <c r="D4367" s="6"/>
      <c r="E4367" s="57" t="str">
        <f t="shared" si="2185"/>
        <v/>
      </c>
      <c r="F4367" s="57" t="str">
        <f t="shared" si="2186"/>
        <v/>
      </c>
      <c r="G4367" s="57" t="str">
        <f t="shared" si="2187"/>
        <v/>
      </c>
      <c r="H4367" s="57" t="str">
        <f t="shared" si="2188"/>
        <v/>
      </c>
      <c r="I4367" s="57" t="str">
        <f t="shared" si="2189"/>
        <v/>
      </c>
      <c r="J4367" s="57" t="str">
        <f t="shared" si="2190"/>
        <v/>
      </c>
      <c r="K4367" s="57" t="str">
        <f t="shared" si="2191"/>
        <v/>
      </c>
      <c r="L4367" s="57" t="str">
        <f t="shared" si="2192"/>
        <v/>
      </c>
      <c r="M4367" s="57" t="str">
        <f t="shared" si="2193"/>
        <v/>
      </c>
      <c r="N4367" s="66"/>
      <c r="O4367" s="37"/>
      <c r="P4367" s="37"/>
      <c r="Q4367" s="37"/>
      <c r="R4367" s="18"/>
      <c r="S4367" s="62"/>
      <c r="T4367" s="170">
        <f>IF(
    OR(
        D4367="",
        AY4367="",
        IFERROR(MATCH(AY4367,AX$9:AX4366,0),0)=0
    ),
    S4367,
    INDEX(T$9:T4366,MATCH(AY4367,AX$9:AX4366,0))*S4367
)</f>
        <v>0</v>
      </c>
      <c r="U4367" s="67">
        <f>MASS*QTY_TOTAL</f>
        <v>0</v>
      </c>
      <c r="V4367" s="62"/>
      <c r="W4367" s="63"/>
      <c r="X4367" s="62"/>
      <c r="Y4367" s="62"/>
      <c r="Z4367" s="40"/>
      <c r="AA4367" s="63"/>
      <c r="AD4367" s="20">
        <f t="shared" si="2183"/>
        <v>0</v>
      </c>
      <c r="AE4367" s="21">
        <f t="shared" si="2194"/>
        <v>0</v>
      </c>
      <c r="AF4367" s="21">
        <f t="shared" si="2195"/>
        <v>0</v>
      </c>
      <c r="AG4367" s="21">
        <f t="shared" si="2196"/>
        <v>0</v>
      </c>
      <c r="AH4367" s="21">
        <f t="shared" si="2197"/>
        <v>0</v>
      </c>
      <c r="AI4367" s="21">
        <f t="shared" si="2198"/>
        <v>0</v>
      </c>
      <c r="AJ4367" s="21">
        <f t="shared" si="2199"/>
        <v>0</v>
      </c>
      <c r="AK4367" s="21">
        <f t="shared" si="2200"/>
        <v>0</v>
      </c>
      <c r="AL4367" s="21">
        <f t="shared" si="2201"/>
        <v>0</v>
      </c>
      <c r="AM4367" s="21">
        <f t="shared" si="2202"/>
        <v>0</v>
      </c>
      <c r="AO4367" s="9" t="str">
        <f t="shared" si="2203"/>
        <v/>
      </c>
      <c r="AP4367" s="9" t="str">
        <f t="shared" si="2204"/>
        <v/>
      </c>
      <c r="AQ4367" s="9" t="str">
        <f t="shared" si="2205"/>
        <v/>
      </c>
      <c r="AR4367" s="9" t="str">
        <f t="shared" si="2206"/>
        <v/>
      </c>
      <c r="AS4367" s="9" t="str">
        <f t="shared" si="2207"/>
        <v/>
      </c>
      <c r="AT4367" s="9" t="str">
        <f t="shared" si="2208"/>
        <v/>
      </c>
      <c r="AU4367" s="9" t="str">
        <f t="shared" si="2209"/>
        <v/>
      </c>
      <c r="AV4367" s="9" t="str">
        <f t="shared" si="2210"/>
        <v/>
      </c>
      <c r="AW4367" s="9" t="str">
        <f t="shared" si="2211"/>
        <v/>
      </c>
      <c r="AX4367" s="30" t="str">
        <f t="shared" si="2212"/>
        <v/>
      </c>
      <c r="AY4367" s="32" t="str">
        <f t="shared" si="2181"/>
        <v/>
      </c>
      <c r="AZ4367" s="17" t="str">
        <f t="shared" si="2184"/>
        <v/>
      </c>
      <c r="BA4367" s="17" t="str">
        <f t="shared" si="2182"/>
        <v/>
      </c>
    </row>
    <row r="4368" spans="1:53" s="19" customFormat="1" ht="12" customHeight="1" x14ac:dyDescent="0.15">
      <c r="A4368" s="16"/>
      <c r="B4368" s="16"/>
      <c r="C4368" s="16"/>
      <c r="D4368" s="6"/>
      <c r="E4368" s="57" t="str">
        <f t="shared" si="2185"/>
        <v/>
      </c>
      <c r="F4368" s="57" t="str">
        <f t="shared" si="2186"/>
        <v/>
      </c>
      <c r="G4368" s="57" t="str">
        <f t="shared" si="2187"/>
        <v/>
      </c>
      <c r="H4368" s="57" t="str">
        <f t="shared" si="2188"/>
        <v/>
      </c>
      <c r="I4368" s="57" t="str">
        <f t="shared" si="2189"/>
        <v/>
      </c>
      <c r="J4368" s="57" t="str">
        <f t="shared" si="2190"/>
        <v/>
      </c>
      <c r="K4368" s="57" t="str">
        <f t="shared" si="2191"/>
        <v/>
      </c>
      <c r="L4368" s="57" t="str">
        <f t="shared" si="2192"/>
        <v/>
      </c>
      <c r="M4368" s="57" t="str">
        <f t="shared" si="2193"/>
        <v/>
      </c>
      <c r="N4368" s="66"/>
      <c r="O4368" s="37"/>
      <c r="P4368" s="37"/>
      <c r="Q4368" s="37"/>
      <c r="R4368" s="18"/>
      <c r="S4368" s="62"/>
      <c r="T4368" s="170">
        <f>IF(
    OR(
        D4368="",
        AY4368="",
        IFERROR(MATCH(AY4368,AX$9:AX4367,0),0)=0
    ),
    S4368,
    INDEX(T$9:T4367,MATCH(AY4368,AX$9:AX4367,0))*S4368
)</f>
        <v>0</v>
      </c>
      <c r="U4368" s="67">
        <f>MASS*QTY_TOTAL</f>
        <v>0</v>
      </c>
      <c r="V4368" s="62"/>
      <c r="W4368" s="63"/>
      <c r="X4368" s="62"/>
      <c r="Y4368" s="62"/>
      <c r="Z4368" s="40"/>
      <c r="AA4368" s="63"/>
      <c r="AD4368" s="20">
        <f t="shared" si="2183"/>
        <v>0</v>
      </c>
      <c r="AE4368" s="21">
        <f t="shared" si="2194"/>
        <v>0</v>
      </c>
      <c r="AF4368" s="21">
        <f t="shared" si="2195"/>
        <v>0</v>
      </c>
      <c r="AG4368" s="21">
        <f t="shared" si="2196"/>
        <v>0</v>
      </c>
      <c r="AH4368" s="21">
        <f t="shared" si="2197"/>
        <v>0</v>
      </c>
      <c r="AI4368" s="21">
        <f t="shared" si="2198"/>
        <v>0</v>
      </c>
      <c r="AJ4368" s="21">
        <f t="shared" si="2199"/>
        <v>0</v>
      </c>
      <c r="AK4368" s="21">
        <f t="shared" si="2200"/>
        <v>0</v>
      </c>
      <c r="AL4368" s="21">
        <f t="shared" si="2201"/>
        <v>0</v>
      </c>
      <c r="AM4368" s="21">
        <f t="shared" si="2202"/>
        <v>0</v>
      </c>
      <c r="AO4368" s="9" t="str">
        <f t="shared" si="2203"/>
        <v/>
      </c>
      <c r="AP4368" s="9" t="str">
        <f t="shared" si="2204"/>
        <v/>
      </c>
      <c r="AQ4368" s="9" t="str">
        <f t="shared" si="2205"/>
        <v/>
      </c>
      <c r="AR4368" s="9" t="str">
        <f t="shared" si="2206"/>
        <v/>
      </c>
      <c r="AS4368" s="9" t="str">
        <f t="shared" si="2207"/>
        <v/>
      </c>
      <c r="AT4368" s="9" t="str">
        <f t="shared" si="2208"/>
        <v/>
      </c>
      <c r="AU4368" s="9" t="str">
        <f t="shared" si="2209"/>
        <v/>
      </c>
      <c r="AV4368" s="9" t="str">
        <f t="shared" si="2210"/>
        <v/>
      </c>
      <c r="AW4368" s="9" t="str">
        <f t="shared" si="2211"/>
        <v/>
      </c>
      <c r="AX4368" s="30" t="str">
        <f t="shared" si="2212"/>
        <v/>
      </c>
      <c r="AY4368" s="32" t="str">
        <f t="shared" si="2181"/>
        <v/>
      </c>
      <c r="AZ4368" s="17" t="str">
        <f t="shared" si="2184"/>
        <v/>
      </c>
      <c r="BA4368" s="17" t="str">
        <f t="shared" si="2182"/>
        <v/>
      </c>
    </row>
    <row r="4369" spans="1:53" s="19" customFormat="1" ht="12" customHeight="1" x14ac:dyDescent="0.15">
      <c r="A4369" s="16"/>
      <c r="B4369" s="16"/>
      <c r="C4369" s="16"/>
      <c r="D4369" s="6"/>
      <c r="E4369" s="57" t="str">
        <f t="shared" si="2185"/>
        <v/>
      </c>
      <c r="F4369" s="57" t="str">
        <f t="shared" si="2186"/>
        <v/>
      </c>
      <c r="G4369" s="57" t="str">
        <f t="shared" si="2187"/>
        <v/>
      </c>
      <c r="H4369" s="57" t="str">
        <f t="shared" si="2188"/>
        <v/>
      </c>
      <c r="I4369" s="57" t="str">
        <f t="shared" si="2189"/>
        <v/>
      </c>
      <c r="J4369" s="57" t="str">
        <f t="shared" si="2190"/>
        <v/>
      </c>
      <c r="K4369" s="57" t="str">
        <f t="shared" si="2191"/>
        <v/>
      </c>
      <c r="L4369" s="57" t="str">
        <f t="shared" si="2192"/>
        <v/>
      </c>
      <c r="M4369" s="57" t="str">
        <f t="shared" si="2193"/>
        <v/>
      </c>
      <c r="N4369" s="66"/>
      <c r="O4369" s="37"/>
      <c r="P4369" s="37"/>
      <c r="Q4369" s="37"/>
      <c r="R4369" s="18"/>
      <c r="S4369" s="62"/>
      <c r="T4369" s="170">
        <f>IF(
    OR(
        D4369="",
        AY4369="",
        IFERROR(MATCH(AY4369,AX$9:AX4368,0),0)=0
    ),
    S4369,
    INDEX(T$9:T4368,MATCH(AY4369,AX$9:AX4368,0))*S4369
)</f>
        <v>0</v>
      </c>
      <c r="U4369" s="67">
        <f>MASS*QTY_TOTAL</f>
        <v>0</v>
      </c>
      <c r="V4369" s="62"/>
      <c r="W4369" s="63"/>
      <c r="X4369" s="62"/>
      <c r="Y4369" s="62"/>
      <c r="Z4369" s="40"/>
      <c r="AA4369" s="63"/>
      <c r="AD4369" s="20">
        <f t="shared" si="2183"/>
        <v>0</v>
      </c>
      <c r="AE4369" s="21">
        <f t="shared" si="2194"/>
        <v>0</v>
      </c>
      <c r="AF4369" s="21">
        <f t="shared" si="2195"/>
        <v>0</v>
      </c>
      <c r="AG4369" s="21">
        <f t="shared" si="2196"/>
        <v>0</v>
      </c>
      <c r="AH4369" s="21">
        <f t="shared" si="2197"/>
        <v>0</v>
      </c>
      <c r="AI4369" s="21">
        <f t="shared" si="2198"/>
        <v>0</v>
      </c>
      <c r="AJ4369" s="21">
        <f t="shared" si="2199"/>
        <v>0</v>
      </c>
      <c r="AK4369" s="21">
        <f t="shared" si="2200"/>
        <v>0</v>
      </c>
      <c r="AL4369" s="21">
        <f t="shared" si="2201"/>
        <v>0</v>
      </c>
      <c r="AM4369" s="21">
        <f t="shared" si="2202"/>
        <v>0</v>
      </c>
      <c r="AO4369" s="9" t="str">
        <f t="shared" si="2203"/>
        <v/>
      </c>
      <c r="AP4369" s="9" t="str">
        <f t="shared" si="2204"/>
        <v/>
      </c>
      <c r="AQ4369" s="9" t="str">
        <f t="shared" si="2205"/>
        <v/>
      </c>
      <c r="AR4369" s="9" t="str">
        <f t="shared" si="2206"/>
        <v/>
      </c>
      <c r="AS4369" s="9" t="str">
        <f t="shared" si="2207"/>
        <v/>
      </c>
      <c r="AT4369" s="9" t="str">
        <f t="shared" si="2208"/>
        <v/>
      </c>
      <c r="AU4369" s="9" t="str">
        <f t="shared" si="2209"/>
        <v/>
      </c>
      <c r="AV4369" s="9" t="str">
        <f t="shared" si="2210"/>
        <v/>
      </c>
      <c r="AW4369" s="9" t="str">
        <f t="shared" si="2211"/>
        <v/>
      </c>
      <c r="AX4369" s="30" t="str">
        <f t="shared" si="2212"/>
        <v/>
      </c>
      <c r="AY4369" s="32" t="str">
        <f t="shared" si="2181"/>
        <v/>
      </c>
      <c r="AZ4369" s="17" t="str">
        <f t="shared" si="2184"/>
        <v/>
      </c>
      <c r="BA4369" s="17" t="str">
        <f t="shared" si="2182"/>
        <v/>
      </c>
    </row>
    <row r="4370" spans="1:53" s="19" customFormat="1" ht="12" customHeight="1" x14ac:dyDescent="0.15">
      <c r="A4370" s="16"/>
      <c r="B4370" s="16"/>
      <c r="C4370" s="16"/>
      <c r="D4370" s="6"/>
      <c r="E4370" s="57" t="str">
        <f t="shared" si="2185"/>
        <v/>
      </c>
      <c r="F4370" s="57" t="str">
        <f t="shared" si="2186"/>
        <v/>
      </c>
      <c r="G4370" s="57" t="str">
        <f t="shared" si="2187"/>
        <v/>
      </c>
      <c r="H4370" s="57" t="str">
        <f t="shared" si="2188"/>
        <v/>
      </c>
      <c r="I4370" s="57" t="str">
        <f t="shared" si="2189"/>
        <v/>
      </c>
      <c r="J4370" s="57" t="str">
        <f t="shared" si="2190"/>
        <v/>
      </c>
      <c r="K4370" s="57" t="str">
        <f t="shared" si="2191"/>
        <v/>
      </c>
      <c r="L4370" s="57" t="str">
        <f t="shared" si="2192"/>
        <v/>
      </c>
      <c r="M4370" s="57" t="str">
        <f t="shared" si="2193"/>
        <v/>
      </c>
      <c r="N4370" s="66"/>
      <c r="O4370" s="37"/>
      <c r="P4370" s="37"/>
      <c r="Q4370" s="37"/>
      <c r="R4370" s="18"/>
      <c r="S4370" s="62"/>
      <c r="T4370" s="170">
        <f>IF(
    OR(
        D4370="",
        AY4370="",
        IFERROR(MATCH(AY4370,AX$9:AX4369,0),0)=0
    ),
    S4370,
    INDEX(T$9:T4369,MATCH(AY4370,AX$9:AX4369,0))*S4370
)</f>
        <v>0</v>
      </c>
      <c r="U4370" s="67">
        <f>MASS*QTY_TOTAL</f>
        <v>0</v>
      </c>
      <c r="V4370" s="62"/>
      <c r="W4370" s="63"/>
      <c r="X4370" s="62"/>
      <c r="Y4370" s="62"/>
      <c r="Z4370" s="40"/>
      <c r="AA4370" s="63"/>
      <c r="AD4370" s="20">
        <f t="shared" si="2183"/>
        <v>0</v>
      </c>
      <c r="AE4370" s="21">
        <f t="shared" si="2194"/>
        <v>0</v>
      </c>
      <c r="AF4370" s="21">
        <f t="shared" si="2195"/>
        <v>0</v>
      </c>
      <c r="AG4370" s="21">
        <f t="shared" si="2196"/>
        <v>0</v>
      </c>
      <c r="AH4370" s="21">
        <f t="shared" si="2197"/>
        <v>0</v>
      </c>
      <c r="AI4370" s="21">
        <f t="shared" si="2198"/>
        <v>0</v>
      </c>
      <c r="AJ4370" s="21">
        <f t="shared" si="2199"/>
        <v>0</v>
      </c>
      <c r="AK4370" s="21">
        <f t="shared" si="2200"/>
        <v>0</v>
      </c>
      <c r="AL4370" s="21">
        <f t="shared" si="2201"/>
        <v>0</v>
      </c>
      <c r="AM4370" s="21">
        <f t="shared" si="2202"/>
        <v>0</v>
      </c>
      <c r="AO4370" s="9" t="str">
        <f t="shared" si="2203"/>
        <v/>
      </c>
      <c r="AP4370" s="9" t="str">
        <f t="shared" si="2204"/>
        <v/>
      </c>
      <c r="AQ4370" s="9" t="str">
        <f t="shared" si="2205"/>
        <v/>
      </c>
      <c r="AR4370" s="9" t="str">
        <f t="shared" si="2206"/>
        <v/>
      </c>
      <c r="AS4370" s="9" t="str">
        <f t="shared" si="2207"/>
        <v/>
      </c>
      <c r="AT4370" s="9" t="str">
        <f t="shared" si="2208"/>
        <v/>
      </c>
      <c r="AU4370" s="9" t="str">
        <f t="shared" si="2209"/>
        <v/>
      </c>
      <c r="AV4370" s="9" t="str">
        <f t="shared" si="2210"/>
        <v/>
      </c>
      <c r="AW4370" s="9" t="str">
        <f t="shared" si="2211"/>
        <v/>
      </c>
      <c r="AX4370" s="30" t="str">
        <f t="shared" si="2212"/>
        <v/>
      </c>
      <c r="AY4370" s="32" t="str">
        <f t="shared" si="2181"/>
        <v/>
      </c>
      <c r="AZ4370" s="17" t="str">
        <f t="shared" si="2184"/>
        <v/>
      </c>
      <c r="BA4370" s="17" t="str">
        <f t="shared" si="2182"/>
        <v/>
      </c>
    </row>
    <row r="4371" spans="1:53" s="19" customFormat="1" ht="12" customHeight="1" x14ac:dyDescent="0.15">
      <c r="A4371" s="16"/>
      <c r="B4371" s="16"/>
      <c r="C4371" s="16"/>
      <c r="D4371" s="6"/>
      <c r="E4371" s="57" t="str">
        <f t="shared" si="2185"/>
        <v/>
      </c>
      <c r="F4371" s="57" t="str">
        <f t="shared" si="2186"/>
        <v/>
      </c>
      <c r="G4371" s="57" t="str">
        <f t="shared" si="2187"/>
        <v/>
      </c>
      <c r="H4371" s="57" t="str">
        <f t="shared" si="2188"/>
        <v/>
      </c>
      <c r="I4371" s="57" t="str">
        <f t="shared" si="2189"/>
        <v/>
      </c>
      <c r="J4371" s="57" t="str">
        <f t="shared" si="2190"/>
        <v/>
      </c>
      <c r="K4371" s="57" t="str">
        <f t="shared" si="2191"/>
        <v/>
      </c>
      <c r="L4371" s="57" t="str">
        <f t="shared" si="2192"/>
        <v/>
      </c>
      <c r="M4371" s="57" t="str">
        <f t="shared" si="2193"/>
        <v/>
      </c>
      <c r="N4371" s="66"/>
      <c r="O4371" s="37"/>
      <c r="P4371" s="37"/>
      <c r="Q4371" s="37"/>
      <c r="R4371" s="18"/>
      <c r="S4371" s="62"/>
      <c r="T4371" s="170">
        <f>IF(
    OR(
        D4371="",
        AY4371="",
        IFERROR(MATCH(AY4371,AX$9:AX4370,0),0)=0
    ),
    S4371,
    INDEX(T$9:T4370,MATCH(AY4371,AX$9:AX4370,0))*S4371
)</f>
        <v>0</v>
      </c>
      <c r="U4371" s="67">
        <f>MASS*QTY_TOTAL</f>
        <v>0</v>
      </c>
      <c r="V4371" s="62"/>
      <c r="W4371" s="63"/>
      <c r="X4371" s="62"/>
      <c r="Y4371" s="62"/>
      <c r="Z4371" s="40"/>
      <c r="AA4371" s="63"/>
      <c r="AD4371" s="20">
        <f t="shared" si="2183"/>
        <v>0</v>
      </c>
      <c r="AE4371" s="21">
        <f t="shared" si="2194"/>
        <v>0</v>
      </c>
      <c r="AF4371" s="21">
        <f t="shared" si="2195"/>
        <v>0</v>
      </c>
      <c r="AG4371" s="21">
        <f t="shared" si="2196"/>
        <v>0</v>
      </c>
      <c r="AH4371" s="21">
        <f t="shared" si="2197"/>
        <v>0</v>
      </c>
      <c r="AI4371" s="21">
        <f t="shared" si="2198"/>
        <v>0</v>
      </c>
      <c r="AJ4371" s="21">
        <f t="shared" si="2199"/>
        <v>0</v>
      </c>
      <c r="AK4371" s="21">
        <f t="shared" si="2200"/>
        <v>0</v>
      </c>
      <c r="AL4371" s="21">
        <f t="shared" si="2201"/>
        <v>0</v>
      </c>
      <c r="AM4371" s="21">
        <f t="shared" si="2202"/>
        <v>0</v>
      </c>
      <c r="AO4371" s="9" t="str">
        <f t="shared" si="2203"/>
        <v/>
      </c>
      <c r="AP4371" s="9" t="str">
        <f t="shared" si="2204"/>
        <v/>
      </c>
      <c r="AQ4371" s="9" t="str">
        <f t="shared" si="2205"/>
        <v/>
      </c>
      <c r="AR4371" s="9" t="str">
        <f t="shared" si="2206"/>
        <v/>
      </c>
      <c r="AS4371" s="9" t="str">
        <f t="shared" si="2207"/>
        <v/>
      </c>
      <c r="AT4371" s="9" t="str">
        <f t="shared" si="2208"/>
        <v/>
      </c>
      <c r="AU4371" s="9" t="str">
        <f t="shared" si="2209"/>
        <v/>
      </c>
      <c r="AV4371" s="9" t="str">
        <f t="shared" si="2210"/>
        <v/>
      </c>
      <c r="AW4371" s="9" t="str">
        <f t="shared" si="2211"/>
        <v/>
      </c>
      <c r="AX4371" s="30" t="str">
        <f t="shared" si="2212"/>
        <v/>
      </c>
      <c r="AY4371" s="32" t="str">
        <f t="shared" si="2181"/>
        <v/>
      </c>
      <c r="AZ4371" s="17" t="str">
        <f t="shared" si="2184"/>
        <v/>
      </c>
      <c r="BA4371" s="17" t="str">
        <f t="shared" si="2182"/>
        <v/>
      </c>
    </row>
    <row r="4372" spans="1:53" s="19" customFormat="1" ht="12" customHeight="1" x14ac:dyDescent="0.15">
      <c r="A4372" s="16"/>
      <c r="B4372" s="16"/>
      <c r="C4372" s="16"/>
      <c r="D4372" s="6"/>
      <c r="E4372" s="57" t="str">
        <f t="shared" si="2185"/>
        <v/>
      </c>
      <c r="F4372" s="57" t="str">
        <f t="shared" si="2186"/>
        <v/>
      </c>
      <c r="G4372" s="57" t="str">
        <f t="shared" si="2187"/>
        <v/>
      </c>
      <c r="H4372" s="57" t="str">
        <f t="shared" si="2188"/>
        <v/>
      </c>
      <c r="I4372" s="57" t="str">
        <f t="shared" si="2189"/>
        <v/>
      </c>
      <c r="J4372" s="57" t="str">
        <f t="shared" si="2190"/>
        <v/>
      </c>
      <c r="K4372" s="57" t="str">
        <f t="shared" si="2191"/>
        <v/>
      </c>
      <c r="L4372" s="57" t="str">
        <f t="shared" si="2192"/>
        <v/>
      </c>
      <c r="M4372" s="57" t="str">
        <f t="shared" si="2193"/>
        <v/>
      </c>
      <c r="N4372" s="66"/>
      <c r="O4372" s="37"/>
      <c r="P4372" s="37"/>
      <c r="Q4372" s="37"/>
      <c r="R4372" s="18"/>
      <c r="S4372" s="62"/>
      <c r="T4372" s="170">
        <f>IF(
    OR(
        D4372="",
        AY4372="",
        IFERROR(MATCH(AY4372,AX$9:AX4371,0),0)=0
    ),
    S4372,
    INDEX(T$9:T4371,MATCH(AY4372,AX$9:AX4371,0))*S4372
)</f>
        <v>0</v>
      </c>
      <c r="U4372" s="67">
        <f>MASS*QTY_TOTAL</f>
        <v>0</v>
      </c>
      <c r="V4372" s="62"/>
      <c r="W4372" s="63"/>
      <c r="X4372" s="62"/>
      <c r="Y4372" s="62"/>
      <c r="Z4372" s="40"/>
      <c r="AA4372" s="63"/>
      <c r="AD4372" s="20">
        <f t="shared" si="2183"/>
        <v>0</v>
      </c>
      <c r="AE4372" s="21">
        <f t="shared" si="2194"/>
        <v>0</v>
      </c>
      <c r="AF4372" s="21">
        <f t="shared" si="2195"/>
        <v>0</v>
      </c>
      <c r="AG4372" s="21">
        <f t="shared" si="2196"/>
        <v>0</v>
      </c>
      <c r="AH4372" s="21">
        <f t="shared" si="2197"/>
        <v>0</v>
      </c>
      <c r="AI4372" s="21">
        <f t="shared" si="2198"/>
        <v>0</v>
      </c>
      <c r="AJ4372" s="21">
        <f t="shared" si="2199"/>
        <v>0</v>
      </c>
      <c r="AK4372" s="21">
        <f t="shared" si="2200"/>
        <v>0</v>
      </c>
      <c r="AL4372" s="21">
        <f t="shared" si="2201"/>
        <v>0</v>
      </c>
      <c r="AM4372" s="21">
        <f t="shared" si="2202"/>
        <v>0</v>
      </c>
      <c r="AO4372" s="9" t="str">
        <f t="shared" si="2203"/>
        <v/>
      </c>
      <c r="AP4372" s="9" t="str">
        <f t="shared" si="2204"/>
        <v/>
      </c>
      <c r="AQ4372" s="9" t="str">
        <f t="shared" si="2205"/>
        <v/>
      </c>
      <c r="AR4372" s="9" t="str">
        <f t="shared" si="2206"/>
        <v/>
      </c>
      <c r="AS4372" s="9" t="str">
        <f t="shared" si="2207"/>
        <v/>
      </c>
      <c r="AT4372" s="9" t="str">
        <f t="shared" si="2208"/>
        <v/>
      </c>
      <c r="AU4372" s="9" t="str">
        <f t="shared" si="2209"/>
        <v/>
      </c>
      <c r="AV4372" s="9" t="str">
        <f t="shared" si="2210"/>
        <v/>
      </c>
      <c r="AW4372" s="9" t="str">
        <f t="shared" si="2211"/>
        <v/>
      </c>
      <c r="AX4372" s="30" t="str">
        <f t="shared" si="2212"/>
        <v/>
      </c>
      <c r="AY4372" s="32" t="str">
        <f t="shared" si="2181"/>
        <v/>
      </c>
      <c r="AZ4372" s="17" t="str">
        <f t="shared" si="2184"/>
        <v/>
      </c>
      <c r="BA4372" s="17" t="str">
        <f t="shared" si="2182"/>
        <v/>
      </c>
    </row>
    <row r="4373" spans="1:53" s="19" customFormat="1" ht="12" customHeight="1" x14ac:dyDescent="0.15">
      <c r="A4373" s="16"/>
      <c r="B4373" s="16"/>
      <c r="C4373" s="16"/>
      <c r="D4373" s="6"/>
      <c r="E4373" s="57" t="str">
        <f t="shared" si="2185"/>
        <v/>
      </c>
      <c r="F4373" s="57" t="str">
        <f t="shared" si="2186"/>
        <v/>
      </c>
      <c r="G4373" s="57" t="str">
        <f t="shared" si="2187"/>
        <v/>
      </c>
      <c r="H4373" s="57" t="str">
        <f t="shared" si="2188"/>
        <v/>
      </c>
      <c r="I4373" s="57" t="str">
        <f t="shared" si="2189"/>
        <v/>
      </c>
      <c r="J4373" s="57" t="str">
        <f t="shared" si="2190"/>
        <v/>
      </c>
      <c r="K4373" s="57" t="str">
        <f t="shared" si="2191"/>
        <v/>
      </c>
      <c r="L4373" s="57" t="str">
        <f t="shared" si="2192"/>
        <v/>
      </c>
      <c r="M4373" s="57" t="str">
        <f t="shared" si="2193"/>
        <v/>
      </c>
      <c r="N4373" s="66"/>
      <c r="O4373" s="37"/>
      <c r="P4373" s="37"/>
      <c r="Q4373" s="37"/>
      <c r="R4373" s="18"/>
      <c r="S4373" s="62"/>
      <c r="T4373" s="170">
        <f>IF(
    OR(
        D4373="",
        AY4373="",
        IFERROR(MATCH(AY4373,AX$9:AX4372,0),0)=0
    ),
    S4373,
    INDEX(T$9:T4372,MATCH(AY4373,AX$9:AX4372,0))*S4373
)</f>
        <v>0</v>
      </c>
      <c r="U4373" s="67">
        <f>MASS*QTY_TOTAL</f>
        <v>0</v>
      </c>
      <c r="V4373" s="62"/>
      <c r="W4373" s="63"/>
      <c r="X4373" s="62"/>
      <c r="Y4373" s="62"/>
      <c r="Z4373" s="40"/>
      <c r="AA4373" s="63"/>
      <c r="AD4373" s="20">
        <f t="shared" si="2183"/>
        <v>0</v>
      </c>
      <c r="AE4373" s="21">
        <f t="shared" si="2194"/>
        <v>0</v>
      </c>
      <c r="AF4373" s="21">
        <f t="shared" si="2195"/>
        <v>0</v>
      </c>
      <c r="AG4373" s="21">
        <f t="shared" si="2196"/>
        <v>0</v>
      </c>
      <c r="AH4373" s="21">
        <f t="shared" si="2197"/>
        <v>0</v>
      </c>
      <c r="AI4373" s="21">
        <f t="shared" si="2198"/>
        <v>0</v>
      </c>
      <c r="AJ4373" s="21">
        <f t="shared" si="2199"/>
        <v>0</v>
      </c>
      <c r="AK4373" s="21">
        <f t="shared" si="2200"/>
        <v>0</v>
      </c>
      <c r="AL4373" s="21">
        <f t="shared" si="2201"/>
        <v>0</v>
      </c>
      <c r="AM4373" s="21">
        <f t="shared" si="2202"/>
        <v>0</v>
      </c>
      <c r="AO4373" s="9" t="str">
        <f t="shared" si="2203"/>
        <v/>
      </c>
      <c r="AP4373" s="9" t="str">
        <f t="shared" si="2204"/>
        <v/>
      </c>
      <c r="AQ4373" s="9" t="str">
        <f t="shared" si="2205"/>
        <v/>
      </c>
      <c r="AR4373" s="9" t="str">
        <f t="shared" si="2206"/>
        <v/>
      </c>
      <c r="AS4373" s="9" t="str">
        <f t="shared" si="2207"/>
        <v/>
      </c>
      <c r="AT4373" s="9" t="str">
        <f t="shared" si="2208"/>
        <v/>
      </c>
      <c r="AU4373" s="9" t="str">
        <f t="shared" si="2209"/>
        <v/>
      </c>
      <c r="AV4373" s="9" t="str">
        <f t="shared" si="2210"/>
        <v/>
      </c>
      <c r="AW4373" s="9" t="str">
        <f t="shared" si="2211"/>
        <v/>
      </c>
      <c r="AX4373" s="30" t="str">
        <f t="shared" si="2212"/>
        <v/>
      </c>
      <c r="AY4373" s="32" t="str">
        <f t="shared" si="2181"/>
        <v/>
      </c>
      <c r="AZ4373" s="17" t="str">
        <f t="shared" si="2184"/>
        <v/>
      </c>
      <c r="BA4373" s="17" t="str">
        <f t="shared" si="2182"/>
        <v/>
      </c>
    </row>
    <row r="4374" spans="1:53" s="19" customFormat="1" ht="12" customHeight="1" x14ac:dyDescent="0.15">
      <c r="A4374" s="16"/>
      <c r="B4374" s="16"/>
      <c r="C4374" s="16"/>
      <c r="D4374" s="6"/>
      <c r="E4374" s="57" t="str">
        <f t="shared" si="2185"/>
        <v/>
      </c>
      <c r="F4374" s="57" t="str">
        <f t="shared" si="2186"/>
        <v/>
      </c>
      <c r="G4374" s="57" t="str">
        <f t="shared" si="2187"/>
        <v/>
      </c>
      <c r="H4374" s="57" t="str">
        <f t="shared" si="2188"/>
        <v/>
      </c>
      <c r="I4374" s="57" t="str">
        <f t="shared" si="2189"/>
        <v/>
      </c>
      <c r="J4374" s="57" t="str">
        <f t="shared" si="2190"/>
        <v/>
      </c>
      <c r="K4374" s="57" t="str">
        <f t="shared" si="2191"/>
        <v/>
      </c>
      <c r="L4374" s="57" t="str">
        <f t="shared" si="2192"/>
        <v/>
      </c>
      <c r="M4374" s="57" t="str">
        <f t="shared" si="2193"/>
        <v/>
      </c>
      <c r="N4374" s="66"/>
      <c r="O4374" s="37"/>
      <c r="P4374" s="37"/>
      <c r="Q4374" s="37"/>
      <c r="R4374" s="18"/>
      <c r="S4374" s="62"/>
      <c r="T4374" s="170">
        <f>IF(
    OR(
        D4374="",
        AY4374="",
        IFERROR(MATCH(AY4374,AX$9:AX4373,0),0)=0
    ),
    S4374,
    INDEX(T$9:T4373,MATCH(AY4374,AX$9:AX4373,0))*S4374
)</f>
        <v>0</v>
      </c>
      <c r="U4374" s="67">
        <f>MASS*QTY_TOTAL</f>
        <v>0</v>
      </c>
      <c r="V4374" s="62"/>
      <c r="W4374" s="63"/>
      <c r="X4374" s="62"/>
      <c r="Y4374" s="62"/>
      <c r="Z4374" s="40"/>
      <c r="AA4374" s="63"/>
      <c r="AD4374" s="20">
        <f t="shared" si="2183"/>
        <v>0</v>
      </c>
      <c r="AE4374" s="21">
        <f t="shared" si="2194"/>
        <v>0</v>
      </c>
      <c r="AF4374" s="21">
        <f t="shared" si="2195"/>
        <v>0</v>
      </c>
      <c r="AG4374" s="21">
        <f t="shared" si="2196"/>
        <v>0</v>
      </c>
      <c r="AH4374" s="21">
        <f t="shared" si="2197"/>
        <v>0</v>
      </c>
      <c r="AI4374" s="21">
        <f t="shared" si="2198"/>
        <v>0</v>
      </c>
      <c r="AJ4374" s="21">
        <f t="shared" si="2199"/>
        <v>0</v>
      </c>
      <c r="AK4374" s="21">
        <f t="shared" si="2200"/>
        <v>0</v>
      </c>
      <c r="AL4374" s="21">
        <f t="shared" si="2201"/>
        <v>0</v>
      </c>
      <c r="AM4374" s="21">
        <f t="shared" si="2202"/>
        <v>0</v>
      </c>
      <c r="AO4374" s="9" t="str">
        <f t="shared" si="2203"/>
        <v/>
      </c>
      <c r="AP4374" s="9" t="str">
        <f t="shared" si="2204"/>
        <v/>
      </c>
      <c r="AQ4374" s="9" t="str">
        <f t="shared" si="2205"/>
        <v/>
      </c>
      <c r="AR4374" s="9" t="str">
        <f t="shared" si="2206"/>
        <v/>
      </c>
      <c r="AS4374" s="9" t="str">
        <f t="shared" si="2207"/>
        <v/>
      </c>
      <c r="AT4374" s="9" t="str">
        <f t="shared" si="2208"/>
        <v/>
      </c>
      <c r="AU4374" s="9" t="str">
        <f t="shared" si="2209"/>
        <v/>
      </c>
      <c r="AV4374" s="9" t="str">
        <f t="shared" si="2210"/>
        <v/>
      </c>
      <c r="AW4374" s="9" t="str">
        <f t="shared" si="2211"/>
        <v/>
      </c>
      <c r="AX4374" s="30" t="str">
        <f t="shared" si="2212"/>
        <v/>
      </c>
      <c r="AY4374" s="32" t="str">
        <f t="shared" si="2181"/>
        <v/>
      </c>
      <c r="AZ4374" s="17" t="str">
        <f t="shared" si="2184"/>
        <v/>
      </c>
      <c r="BA4374" s="17" t="str">
        <f t="shared" si="2182"/>
        <v/>
      </c>
    </row>
    <row r="4375" spans="1:53" s="19" customFormat="1" ht="12" customHeight="1" x14ac:dyDescent="0.15">
      <c r="A4375" s="16"/>
      <c r="B4375" s="16"/>
      <c r="C4375" s="16"/>
      <c r="D4375" s="6"/>
      <c r="E4375" s="57" t="str">
        <f t="shared" si="2185"/>
        <v/>
      </c>
      <c r="F4375" s="57" t="str">
        <f t="shared" si="2186"/>
        <v/>
      </c>
      <c r="G4375" s="57" t="str">
        <f t="shared" si="2187"/>
        <v/>
      </c>
      <c r="H4375" s="57" t="str">
        <f t="shared" si="2188"/>
        <v/>
      </c>
      <c r="I4375" s="57" t="str">
        <f t="shared" si="2189"/>
        <v/>
      </c>
      <c r="J4375" s="57" t="str">
        <f t="shared" si="2190"/>
        <v/>
      </c>
      <c r="K4375" s="57" t="str">
        <f t="shared" si="2191"/>
        <v/>
      </c>
      <c r="L4375" s="57" t="str">
        <f t="shared" si="2192"/>
        <v/>
      </c>
      <c r="M4375" s="57" t="str">
        <f t="shared" si="2193"/>
        <v/>
      </c>
      <c r="N4375" s="66"/>
      <c r="O4375" s="37"/>
      <c r="P4375" s="37"/>
      <c r="Q4375" s="37"/>
      <c r="R4375" s="18"/>
      <c r="S4375" s="62"/>
      <c r="T4375" s="170">
        <f>IF(
    OR(
        D4375="",
        AY4375="",
        IFERROR(MATCH(AY4375,AX$9:AX4374,0),0)=0
    ),
    S4375,
    INDEX(T$9:T4374,MATCH(AY4375,AX$9:AX4374,0))*S4375
)</f>
        <v>0</v>
      </c>
      <c r="U4375" s="67">
        <f>MASS*QTY_TOTAL</f>
        <v>0</v>
      </c>
      <c r="V4375" s="62"/>
      <c r="W4375" s="63"/>
      <c r="X4375" s="62"/>
      <c r="Y4375" s="62"/>
      <c r="Z4375" s="40"/>
      <c r="AA4375" s="63"/>
      <c r="AD4375" s="20">
        <f t="shared" si="2183"/>
        <v>0</v>
      </c>
      <c r="AE4375" s="21">
        <f t="shared" si="2194"/>
        <v>0</v>
      </c>
      <c r="AF4375" s="21">
        <f t="shared" si="2195"/>
        <v>0</v>
      </c>
      <c r="AG4375" s="21">
        <f t="shared" si="2196"/>
        <v>0</v>
      </c>
      <c r="AH4375" s="21">
        <f t="shared" si="2197"/>
        <v>0</v>
      </c>
      <c r="AI4375" s="21">
        <f t="shared" si="2198"/>
        <v>0</v>
      </c>
      <c r="AJ4375" s="21">
        <f t="shared" si="2199"/>
        <v>0</v>
      </c>
      <c r="AK4375" s="21">
        <f t="shared" si="2200"/>
        <v>0</v>
      </c>
      <c r="AL4375" s="21">
        <f t="shared" si="2201"/>
        <v>0</v>
      </c>
      <c r="AM4375" s="21">
        <f t="shared" si="2202"/>
        <v>0</v>
      </c>
      <c r="AO4375" s="9" t="str">
        <f t="shared" si="2203"/>
        <v/>
      </c>
      <c r="AP4375" s="9" t="str">
        <f t="shared" si="2204"/>
        <v/>
      </c>
      <c r="AQ4375" s="9" t="str">
        <f t="shared" si="2205"/>
        <v/>
      </c>
      <c r="AR4375" s="9" t="str">
        <f t="shared" si="2206"/>
        <v/>
      </c>
      <c r="AS4375" s="9" t="str">
        <f t="shared" si="2207"/>
        <v/>
      </c>
      <c r="AT4375" s="9" t="str">
        <f t="shared" si="2208"/>
        <v/>
      </c>
      <c r="AU4375" s="9" t="str">
        <f t="shared" si="2209"/>
        <v/>
      </c>
      <c r="AV4375" s="9" t="str">
        <f t="shared" si="2210"/>
        <v/>
      </c>
      <c r="AW4375" s="9" t="str">
        <f t="shared" si="2211"/>
        <v/>
      </c>
      <c r="AX4375" s="30" t="str">
        <f t="shared" si="2212"/>
        <v/>
      </c>
      <c r="AY4375" s="32" t="str">
        <f t="shared" si="2181"/>
        <v/>
      </c>
      <c r="AZ4375" s="17" t="str">
        <f t="shared" si="2184"/>
        <v/>
      </c>
      <c r="BA4375" s="17" t="str">
        <f t="shared" si="2182"/>
        <v/>
      </c>
    </row>
    <row r="4376" spans="1:53" s="19" customFormat="1" ht="12" customHeight="1" x14ac:dyDescent="0.15">
      <c r="A4376" s="16"/>
      <c r="B4376" s="16"/>
      <c r="C4376" s="16"/>
      <c r="D4376" s="6"/>
      <c r="E4376" s="57" t="str">
        <f t="shared" si="2185"/>
        <v/>
      </c>
      <c r="F4376" s="57" t="str">
        <f t="shared" si="2186"/>
        <v/>
      </c>
      <c r="G4376" s="57" t="str">
        <f t="shared" si="2187"/>
        <v/>
      </c>
      <c r="H4376" s="57" t="str">
        <f t="shared" si="2188"/>
        <v/>
      </c>
      <c r="I4376" s="57" t="str">
        <f t="shared" si="2189"/>
        <v/>
      </c>
      <c r="J4376" s="57" t="str">
        <f t="shared" si="2190"/>
        <v/>
      </c>
      <c r="K4376" s="57" t="str">
        <f t="shared" si="2191"/>
        <v/>
      </c>
      <c r="L4376" s="57" t="str">
        <f t="shared" si="2192"/>
        <v/>
      </c>
      <c r="M4376" s="57" t="str">
        <f t="shared" si="2193"/>
        <v/>
      </c>
      <c r="N4376" s="66"/>
      <c r="O4376" s="37"/>
      <c r="P4376" s="37"/>
      <c r="Q4376" s="37"/>
      <c r="R4376" s="18"/>
      <c r="S4376" s="62"/>
      <c r="T4376" s="170">
        <f>IF(
    OR(
        D4376="",
        AY4376="",
        IFERROR(MATCH(AY4376,AX$9:AX4375,0),0)=0
    ),
    S4376,
    INDEX(T$9:T4375,MATCH(AY4376,AX$9:AX4375,0))*S4376
)</f>
        <v>0</v>
      </c>
      <c r="U4376" s="67">
        <f>MASS*QTY_TOTAL</f>
        <v>0</v>
      </c>
      <c r="V4376" s="62"/>
      <c r="W4376" s="63"/>
      <c r="X4376" s="62"/>
      <c r="Y4376" s="62"/>
      <c r="Z4376" s="40"/>
      <c r="AA4376" s="63"/>
      <c r="AD4376" s="20">
        <f t="shared" si="2183"/>
        <v>0</v>
      </c>
      <c r="AE4376" s="21">
        <f t="shared" si="2194"/>
        <v>0</v>
      </c>
      <c r="AF4376" s="21">
        <f t="shared" si="2195"/>
        <v>0</v>
      </c>
      <c r="AG4376" s="21">
        <f t="shared" si="2196"/>
        <v>0</v>
      </c>
      <c r="AH4376" s="21">
        <f t="shared" si="2197"/>
        <v>0</v>
      </c>
      <c r="AI4376" s="21">
        <f t="shared" si="2198"/>
        <v>0</v>
      </c>
      <c r="AJ4376" s="21">
        <f t="shared" si="2199"/>
        <v>0</v>
      </c>
      <c r="AK4376" s="21">
        <f t="shared" si="2200"/>
        <v>0</v>
      </c>
      <c r="AL4376" s="21">
        <f t="shared" si="2201"/>
        <v>0</v>
      </c>
      <c r="AM4376" s="21">
        <f t="shared" si="2202"/>
        <v>0</v>
      </c>
      <c r="AO4376" s="9" t="str">
        <f t="shared" si="2203"/>
        <v/>
      </c>
      <c r="AP4376" s="9" t="str">
        <f t="shared" si="2204"/>
        <v/>
      </c>
      <c r="AQ4376" s="9" t="str">
        <f t="shared" si="2205"/>
        <v/>
      </c>
      <c r="AR4376" s="9" t="str">
        <f t="shared" si="2206"/>
        <v/>
      </c>
      <c r="AS4376" s="9" t="str">
        <f t="shared" si="2207"/>
        <v/>
      </c>
      <c r="AT4376" s="9" t="str">
        <f t="shared" si="2208"/>
        <v/>
      </c>
      <c r="AU4376" s="9" t="str">
        <f t="shared" si="2209"/>
        <v/>
      </c>
      <c r="AV4376" s="9" t="str">
        <f t="shared" si="2210"/>
        <v/>
      </c>
      <c r="AW4376" s="9" t="str">
        <f t="shared" si="2211"/>
        <v/>
      </c>
      <c r="AX4376" s="30" t="str">
        <f t="shared" si="2212"/>
        <v/>
      </c>
      <c r="AY4376" s="32" t="str">
        <f t="shared" si="2181"/>
        <v/>
      </c>
      <c r="AZ4376" s="17" t="str">
        <f t="shared" si="2184"/>
        <v/>
      </c>
      <c r="BA4376" s="17" t="str">
        <f t="shared" si="2182"/>
        <v/>
      </c>
    </row>
    <row r="4377" spans="1:53" s="19" customFormat="1" ht="12" customHeight="1" x14ac:dyDescent="0.15">
      <c r="A4377" s="16"/>
      <c r="B4377" s="16"/>
      <c r="C4377" s="16"/>
      <c r="D4377" s="6"/>
      <c r="E4377" s="57" t="str">
        <f t="shared" si="2185"/>
        <v/>
      </c>
      <c r="F4377" s="57" t="str">
        <f t="shared" si="2186"/>
        <v/>
      </c>
      <c r="G4377" s="57" t="str">
        <f t="shared" si="2187"/>
        <v/>
      </c>
      <c r="H4377" s="57" t="str">
        <f t="shared" si="2188"/>
        <v/>
      </c>
      <c r="I4377" s="57" t="str">
        <f t="shared" si="2189"/>
        <v/>
      </c>
      <c r="J4377" s="57" t="str">
        <f t="shared" si="2190"/>
        <v/>
      </c>
      <c r="K4377" s="57" t="str">
        <f t="shared" si="2191"/>
        <v/>
      </c>
      <c r="L4377" s="57" t="str">
        <f t="shared" si="2192"/>
        <v/>
      </c>
      <c r="M4377" s="57" t="str">
        <f t="shared" si="2193"/>
        <v/>
      </c>
      <c r="N4377" s="66"/>
      <c r="O4377" s="37"/>
      <c r="P4377" s="37"/>
      <c r="Q4377" s="37"/>
      <c r="R4377" s="18"/>
      <c r="S4377" s="62"/>
      <c r="T4377" s="170">
        <f>IF(
    OR(
        D4377="",
        AY4377="",
        IFERROR(MATCH(AY4377,AX$9:AX4376,0),0)=0
    ),
    S4377,
    INDEX(T$9:T4376,MATCH(AY4377,AX$9:AX4376,0))*S4377
)</f>
        <v>0</v>
      </c>
      <c r="U4377" s="67">
        <f>MASS*QTY_TOTAL</f>
        <v>0</v>
      </c>
      <c r="V4377" s="62"/>
      <c r="W4377" s="63"/>
      <c r="X4377" s="62"/>
      <c r="Y4377" s="62"/>
      <c r="Z4377" s="40"/>
      <c r="AA4377" s="63"/>
      <c r="AD4377" s="20">
        <f t="shared" si="2183"/>
        <v>0</v>
      </c>
      <c r="AE4377" s="21">
        <f t="shared" si="2194"/>
        <v>0</v>
      </c>
      <c r="AF4377" s="21">
        <f t="shared" si="2195"/>
        <v>0</v>
      </c>
      <c r="AG4377" s="21">
        <f t="shared" si="2196"/>
        <v>0</v>
      </c>
      <c r="AH4377" s="21">
        <f t="shared" si="2197"/>
        <v>0</v>
      </c>
      <c r="AI4377" s="21">
        <f t="shared" si="2198"/>
        <v>0</v>
      </c>
      <c r="AJ4377" s="21">
        <f t="shared" si="2199"/>
        <v>0</v>
      </c>
      <c r="AK4377" s="21">
        <f t="shared" si="2200"/>
        <v>0</v>
      </c>
      <c r="AL4377" s="21">
        <f t="shared" si="2201"/>
        <v>0</v>
      </c>
      <c r="AM4377" s="21">
        <f t="shared" si="2202"/>
        <v>0</v>
      </c>
      <c r="AO4377" s="9" t="str">
        <f t="shared" si="2203"/>
        <v/>
      </c>
      <c r="AP4377" s="9" t="str">
        <f t="shared" si="2204"/>
        <v/>
      </c>
      <c r="AQ4377" s="9" t="str">
        <f t="shared" si="2205"/>
        <v/>
      </c>
      <c r="AR4377" s="9" t="str">
        <f t="shared" si="2206"/>
        <v/>
      </c>
      <c r="AS4377" s="9" t="str">
        <f t="shared" si="2207"/>
        <v/>
      </c>
      <c r="AT4377" s="9" t="str">
        <f t="shared" si="2208"/>
        <v/>
      </c>
      <c r="AU4377" s="9" t="str">
        <f t="shared" si="2209"/>
        <v/>
      </c>
      <c r="AV4377" s="9" t="str">
        <f t="shared" si="2210"/>
        <v/>
      </c>
      <c r="AW4377" s="9" t="str">
        <f t="shared" si="2211"/>
        <v/>
      </c>
      <c r="AX4377" s="30" t="str">
        <f t="shared" si="2212"/>
        <v/>
      </c>
      <c r="AY4377" s="32" t="str">
        <f t="shared" si="2181"/>
        <v/>
      </c>
      <c r="AZ4377" s="17" t="str">
        <f t="shared" si="2184"/>
        <v/>
      </c>
      <c r="BA4377" s="17" t="str">
        <f t="shared" si="2182"/>
        <v/>
      </c>
    </row>
    <row r="4378" spans="1:53" s="19" customFormat="1" ht="12" customHeight="1" x14ac:dyDescent="0.15">
      <c r="A4378" s="16"/>
      <c r="B4378" s="16"/>
      <c r="C4378" s="16"/>
      <c r="D4378" s="6"/>
      <c r="E4378" s="57" t="str">
        <f t="shared" si="2185"/>
        <v/>
      </c>
      <c r="F4378" s="57" t="str">
        <f t="shared" si="2186"/>
        <v/>
      </c>
      <c r="G4378" s="57" t="str">
        <f t="shared" si="2187"/>
        <v/>
      </c>
      <c r="H4378" s="57" t="str">
        <f t="shared" si="2188"/>
        <v/>
      </c>
      <c r="I4378" s="57" t="str">
        <f t="shared" si="2189"/>
        <v/>
      </c>
      <c r="J4378" s="57" t="str">
        <f t="shared" si="2190"/>
        <v/>
      </c>
      <c r="K4378" s="57" t="str">
        <f t="shared" si="2191"/>
        <v/>
      </c>
      <c r="L4378" s="57" t="str">
        <f t="shared" si="2192"/>
        <v/>
      </c>
      <c r="M4378" s="57" t="str">
        <f t="shared" si="2193"/>
        <v/>
      </c>
      <c r="N4378" s="66"/>
      <c r="O4378" s="37"/>
      <c r="P4378" s="37"/>
      <c r="Q4378" s="37"/>
      <c r="R4378" s="18"/>
      <c r="S4378" s="62"/>
      <c r="T4378" s="170">
        <f>IF(
    OR(
        D4378="",
        AY4378="",
        IFERROR(MATCH(AY4378,AX$9:AX4377,0),0)=0
    ),
    S4378,
    INDEX(T$9:T4377,MATCH(AY4378,AX$9:AX4377,0))*S4378
)</f>
        <v>0</v>
      </c>
      <c r="U4378" s="67">
        <f>MASS*QTY_TOTAL</f>
        <v>0</v>
      </c>
      <c r="V4378" s="62"/>
      <c r="W4378" s="63"/>
      <c r="X4378" s="62"/>
      <c r="Y4378" s="62"/>
      <c r="Z4378" s="40"/>
      <c r="AA4378" s="63"/>
      <c r="AD4378" s="20">
        <f t="shared" si="2183"/>
        <v>0</v>
      </c>
      <c r="AE4378" s="21">
        <f t="shared" si="2194"/>
        <v>0</v>
      </c>
      <c r="AF4378" s="21">
        <f t="shared" si="2195"/>
        <v>0</v>
      </c>
      <c r="AG4378" s="21">
        <f t="shared" si="2196"/>
        <v>0</v>
      </c>
      <c r="AH4378" s="21">
        <f t="shared" si="2197"/>
        <v>0</v>
      </c>
      <c r="AI4378" s="21">
        <f t="shared" si="2198"/>
        <v>0</v>
      </c>
      <c r="AJ4378" s="21">
        <f t="shared" si="2199"/>
        <v>0</v>
      </c>
      <c r="AK4378" s="21">
        <f t="shared" si="2200"/>
        <v>0</v>
      </c>
      <c r="AL4378" s="21">
        <f t="shared" si="2201"/>
        <v>0</v>
      </c>
      <c r="AM4378" s="21">
        <f t="shared" si="2202"/>
        <v>0</v>
      </c>
      <c r="AO4378" s="9" t="str">
        <f t="shared" si="2203"/>
        <v/>
      </c>
      <c r="AP4378" s="9" t="str">
        <f t="shared" si="2204"/>
        <v/>
      </c>
      <c r="AQ4378" s="9" t="str">
        <f t="shared" si="2205"/>
        <v/>
      </c>
      <c r="AR4378" s="9" t="str">
        <f t="shared" si="2206"/>
        <v/>
      </c>
      <c r="AS4378" s="9" t="str">
        <f t="shared" si="2207"/>
        <v/>
      </c>
      <c r="AT4378" s="9" t="str">
        <f t="shared" si="2208"/>
        <v/>
      </c>
      <c r="AU4378" s="9" t="str">
        <f t="shared" si="2209"/>
        <v/>
      </c>
      <c r="AV4378" s="9" t="str">
        <f t="shared" si="2210"/>
        <v/>
      </c>
      <c r="AW4378" s="9" t="str">
        <f t="shared" si="2211"/>
        <v/>
      </c>
      <c r="AX4378" s="30" t="str">
        <f t="shared" si="2212"/>
        <v/>
      </c>
      <c r="AY4378" s="32" t="str">
        <f t="shared" si="2181"/>
        <v/>
      </c>
      <c r="AZ4378" s="17" t="str">
        <f t="shared" si="2184"/>
        <v/>
      </c>
      <c r="BA4378" s="17" t="str">
        <f t="shared" si="2182"/>
        <v/>
      </c>
    </row>
    <row r="4379" spans="1:53" s="19" customFormat="1" ht="12" customHeight="1" x14ac:dyDescent="0.15">
      <c r="A4379" s="16"/>
      <c r="B4379" s="16"/>
      <c r="C4379" s="16"/>
      <c r="D4379" s="6"/>
      <c r="E4379" s="57" t="str">
        <f t="shared" si="2185"/>
        <v/>
      </c>
      <c r="F4379" s="57" t="str">
        <f t="shared" si="2186"/>
        <v/>
      </c>
      <c r="G4379" s="57" t="str">
        <f t="shared" si="2187"/>
        <v/>
      </c>
      <c r="H4379" s="57" t="str">
        <f t="shared" si="2188"/>
        <v/>
      </c>
      <c r="I4379" s="57" t="str">
        <f t="shared" si="2189"/>
        <v/>
      </c>
      <c r="J4379" s="57" t="str">
        <f t="shared" si="2190"/>
        <v/>
      </c>
      <c r="K4379" s="57" t="str">
        <f t="shared" si="2191"/>
        <v/>
      </c>
      <c r="L4379" s="57" t="str">
        <f t="shared" si="2192"/>
        <v/>
      </c>
      <c r="M4379" s="57" t="str">
        <f t="shared" si="2193"/>
        <v/>
      </c>
      <c r="N4379" s="66"/>
      <c r="O4379" s="37"/>
      <c r="P4379" s="37"/>
      <c r="Q4379" s="37"/>
      <c r="R4379" s="18"/>
      <c r="S4379" s="62"/>
      <c r="T4379" s="170">
        <f>IF(
    OR(
        D4379="",
        AY4379="",
        IFERROR(MATCH(AY4379,AX$9:AX4378,0),0)=0
    ),
    S4379,
    INDEX(T$9:T4378,MATCH(AY4379,AX$9:AX4378,0))*S4379
)</f>
        <v>0</v>
      </c>
      <c r="U4379" s="67">
        <f>MASS*QTY_TOTAL</f>
        <v>0</v>
      </c>
      <c r="V4379" s="62"/>
      <c r="W4379" s="63"/>
      <c r="X4379" s="62"/>
      <c r="Y4379" s="62"/>
      <c r="Z4379" s="40"/>
      <c r="AA4379" s="63"/>
      <c r="AD4379" s="20">
        <f t="shared" si="2183"/>
        <v>0</v>
      </c>
      <c r="AE4379" s="21">
        <f t="shared" si="2194"/>
        <v>0</v>
      </c>
      <c r="AF4379" s="21">
        <f t="shared" si="2195"/>
        <v>0</v>
      </c>
      <c r="AG4379" s="21">
        <f t="shared" si="2196"/>
        <v>0</v>
      </c>
      <c r="AH4379" s="21">
        <f t="shared" si="2197"/>
        <v>0</v>
      </c>
      <c r="AI4379" s="21">
        <f t="shared" si="2198"/>
        <v>0</v>
      </c>
      <c r="AJ4379" s="21">
        <f t="shared" si="2199"/>
        <v>0</v>
      </c>
      <c r="AK4379" s="21">
        <f t="shared" si="2200"/>
        <v>0</v>
      </c>
      <c r="AL4379" s="21">
        <f t="shared" si="2201"/>
        <v>0</v>
      </c>
      <c r="AM4379" s="21">
        <f t="shared" si="2202"/>
        <v>0</v>
      </c>
      <c r="AO4379" s="9" t="str">
        <f t="shared" si="2203"/>
        <v/>
      </c>
      <c r="AP4379" s="9" t="str">
        <f t="shared" si="2204"/>
        <v/>
      </c>
      <c r="AQ4379" s="9" t="str">
        <f t="shared" si="2205"/>
        <v/>
      </c>
      <c r="AR4379" s="9" t="str">
        <f t="shared" si="2206"/>
        <v/>
      </c>
      <c r="AS4379" s="9" t="str">
        <f t="shared" si="2207"/>
        <v/>
      </c>
      <c r="AT4379" s="9" t="str">
        <f t="shared" si="2208"/>
        <v/>
      </c>
      <c r="AU4379" s="9" t="str">
        <f t="shared" si="2209"/>
        <v/>
      </c>
      <c r="AV4379" s="9" t="str">
        <f t="shared" si="2210"/>
        <v/>
      </c>
      <c r="AW4379" s="9" t="str">
        <f t="shared" si="2211"/>
        <v/>
      </c>
      <c r="AX4379" s="30" t="str">
        <f t="shared" si="2212"/>
        <v/>
      </c>
      <c r="AY4379" s="32" t="str">
        <f t="shared" si="2181"/>
        <v/>
      </c>
      <c r="AZ4379" s="17" t="str">
        <f t="shared" si="2184"/>
        <v/>
      </c>
      <c r="BA4379" s="17" t="str">
        <f t="shared" si="2182"/>
        <v/>
      </c>
    </row>
    <row r="4380" spans="1:53" s="19" customFormat="1" ht="12" customHeight="1" x14ac:dyDescent="0.15">
      <c r="A4380" s="16"/>
      <c r="B4380" s="16"/>
      <c r="C4380" s="16"/>
      <c r="D4380" s="6"/>
      <c r="E4380" s="57" t="str">
        <f t="shared" si="2185"/>
        <v/>
      </c>
      <c r="F4380" s="57" t="str">
        <f t="shared" si="2186"/>
        <v/>
      </c>
      <c r="G4380" s="57" t="str">
        <f t="shared" si="2187"/>
        <v/>
      </c>
      <c r="H4380" s="57" t="str">
        <f t="shared" si="2188"/>
        <v/>
      </c>
      <c r="I4380" s="57" t="str">
        <f t="shared" si="2189"/>
        <v/>
      </c>
      <c r="J4380" s="57" t="str">
        <f t="shared" si="2190"/>
        <v/>
      </c>
      <c r="K4380" s="57" t="str">
        <f t="shared" si="2191"/>
        <v/>
      </c>
      <c r="L4380" s="57" t="str">
        <f t="shared" si="2192"/>
        <v/>
      </c>
      <c r="M4380" s="57" t="str">
        <f t="shared" si="2193"/>
        <v/>
      </c>
      <c r="N4380" s="66"/>
      <c r="O4380" s="37"/>
      <c r="P4380" s="37"/>
      <c r="Q4380" s="37"/>
      <c r="R4380" s="18"/>
      <c r="S4380" s="62"/>
      <c r="T4380" s="170">
        <f>IF(
    OR(
        D4380="",
        AY4380="",
        IFERROR(MATCH(AY4380,AX$9:AX4379,0),0)=0
    ),
    S4380,
    INDEX(T$9:T4379,MATCH(AY4380,AX$9:AX4379,0))*S4380
)</f>
        <v>0</v>
      </c>
      <c r="U4380" s="67">
        <f>MASS*QTY_TOTAL</f>
        <v>0</v>
      </c>
      <c r="V4380" s="62"/>
      <c r="W4380" s="63"/>
      <c r="X4380" s="62"/>
      <c r="Y4380" s="62"/>
      <c r="Z4380" s="40"/>
      <c r="AA4380" s="63"/>
      <c r="AD4380" s="20">
        <f t="shared" si="2183"/>
        <v>0</v>
      </c>
      <c r="AE4380" s="21">
        <f t="shared" si="2194"/>
        <v>0</v>
      </c>
      <c r="AF4380" s="21">
        <f t="shared" si="2195"/>
        <v>0</v>
      </c>
      <c r="AG4380" s="21">
        <f t="shared" si="2196"/>
        <v>0</v>
      </c>
      <c r="AH4380" s="21">
        <f t="shared" si="2197"/>
        <v>0</v>
      </c>
      <c r="AI4380" s="21">
        <f t="shared" si="2198"/>
        <v>0</v>
      </c>
      <c r="AJ4380" s="21">
        <f t="shared" si="2199"/>
        <v>0</v>
      </c>
      <c r="AK4380" s="21">
        <f t="shared" si="2200"/>
        <v>0</v>
      </c>
      <c r="AL4380" s="21">
        <f t="shared" si="2201"/>
        <v>0</v>
      </c>
      <c r="AM4380" s="21">
        <f t="shared" si="2202"/>
        <v>0</v>
      </c>
      <c r="AO4380" s="9" t="str">
        <f t="shared" si="2203"/>
        <v/>
      </c>
      <c r="AP4380" s="9" t="str">
        <f t="shared" si="2204"/>
        <v/>
      </c>
      <c r="AQ4380" s="9" t="str">
        <f t="shared" si="2205"/>
        <v/>
      </c>
      <c r="AR4380" s="9" t="str">
        <f t="shared" si="2206"/>
        <v/>
      </c>
      <c r="AS4380" s="9" t="str">
        <f t="shared" si="2207"/>
        <v/>
      </c>
      <c r="AT4380" s="9" t="str">
        <f t="shared" si="2208"/>
        <v/>
      </c>
      <c r="AU4380" s="9" t="str">
        <f t="shared" si="2209"/>
        <v/>
      </c>
      <c r="AV4380" s="9" t="str">
        <f t="shared" si="2210"/>
        <v/>
      </c>
      <c r="AW4380" s="9" t="str">
        <f t="shared" si="2211"/>
        <v/>
      </c>
      <c r="AX4380" s="30" t="str">
        <f t="shared" si="2212"/>
        <v/>
      </c>
      <c r="AY4380" s="32" t="str">
        <f t="shared" si="2181"/>
        <v/>
      </c>
      <c r="AZ4380" s="17" t="str">
        <f t="shared" si="2184"/>
        <v/>
      </c>
      <c r="BA4380" s="17" t="str">
        <f t="shared" si="2182"/>
        <v/>
      </c>
    </row>
    <row r="4381" spans="1:53" s="19" customFormat="1" ht="12" customHeight="1" x14ac:dyDescent="0.15">
      <c r="A4381" s="16"/>
      <c r="B4381" s="16"/>
      <c r="C4381" s="16"/>
      <c r="D4381" s="6"/>
      <c r="E4381" s="57" t="str">
        <f t="shared" si="2185"/>
        <v/>
      </c>
      <c r="F4381" s="57" t="str">
        <f t="shared" si="2186"/>
        <v/>
      </c>
      <c r="G4381" s="57" t="str">
        <f t="shared" si="2187"/>
        <v/>
      </c>
      <c r="H4381" s="57" t="str">
        <f t="shared" si="2188"/>
        <v/>
      </c>
      <c r="I4381" s="57" t="str">
        <f t="shared" si="2189"/>
        <v/>
      </c>
      <c r="J4381" s="57" t="str">
        <f t="shared" si="2190"/>
        <v/>
      </c>
      <c r="K4381" s="57" t="str">
        <f t="shared" si="2191"/>
        <v/>
      </c>
      <c r="L4381" s="57" t="str">
        <f t="shared" si="2192"/>
        <v/>
      </c>
      <c r="M4381" s="57" t="str">
        <f t="shared" si="2193"/>
        <v/>
      </c>
      <c r="N4381" s="66"/>
      <c r="O4381" s="37"/>
      <c r="P4381" s="37"/>
      <c r="Q4381" s="37"/>
      <c r="R4381" s="18"/>
      <c r="S4381" s="62"/>
      <c r="T4381" s="170">
        <f>IF(
    OR(
        D4381="",
        AY4381="",
        IFERROR(MATCH(AY4381,AX$9:AX4380,0),0)=0
    ),
    S4381,
    INDEX(T$9:T4380,MATCH(AY4381,AX$9:AX4380,0))*S4381
)</f>
        <v>0</v>
      </c>
      <c r="U4381" s="67">
        <f>MASS*QTY_TOTAL</f>
        <v>0</v>
      </c>
      <c r="V4381" s="62"/>
      <c r="W4381" s="63"/>
      <c r="X4381" s="62"/>
      <c r="Y4381" s="62"/>
      <c r="Z4381" s="40"/>
      <c r="AA4381" s="63"/>
      <c r="AD4381" s="20">
        <f t="shared" si="2183"/>
        <v>0</v>
      </c>
      <c r="AE4381" s="21">
        <f t="shared" si="2194"/>
        <v>0</v>
      </c>
      <c r="AF4381" s="21">
        <f t="shared" si="2195"/>
        <v>0</v>
      </c>
      <c r="AG4381" s="21">
        <f t="shared" si="2196"/>
        <v>0</v>
      </c>
      <c r="AH4381" s="21">
        <f t="shared" si="2197"/>
        <v>0</v>
      </c>
      <c r="AI4381" s="21">
        <f t="shared" si="2198"/>
        <v>0</v>
      </c>
      <c r="AJ4381" s="21">
        <f t="shared" si="2199"/>
        <v>0</v>
      </c>
      <c r="AK4381" s="21">
        <f t="shared" si="2200"/>
        <v>0</v>
      </c>
      <c r="AL4381" s="21">
        <f t="shared" si="2201"/>
        <v>0</v>
      </c>
      <c r="AM4381" s="21">
        <f t="shared" si="2202"/>
        <v>0</v>
      </c>
      <c r="AO4381" s="9" t="str">
        <f t="shared" si="2203"/>
        <v/>
      </c>
      <c r="AP4381" s="9" t="str">
        <f t="shared" si="2204"/>
        <v/>
      </c>
      <c r="AQ4381" s="9" t="str">
        <f t="shared" si="2205"/>
        <v/>
      </c>
      <c r="AR4381" s="9" t="str">
        <f t="shared" si="2206"/>
        <v/>
      </c>
      <c r="AS4381" s="9" t="str">
        <f t="shared" si="2207"/>
        <v/>
      </c>
      <c r="AT4381" s="9" t="str">
        <f t="shared" si="2208"/>
        <v/>
      </c>
      <c r="AU4381" s="9" t="str">
        <f t="shared" si="2209"/>
        <v/>
      </c>
      <c r="AV4381" s="9" t="str">
        <f t="shared" si="2210"/>
        <v/>
      </c>
      <c r="AW4381" s="9" t="str">
        <f t="shared" si="2211"/>
        <v/>
      </c>
      <c r="AX4381" s="30" t="str">
        <f t="shared" si="2212"/>
        <v/>
      </c>
      <c r="AY4381" s="32" t="str">
        <f t="shared" si="2181"/>
        <v/>
      </c>
      <c r="AZ4381" s="17" t="str">
        <f t="shared" si="2184"/>
        <v/>
      </c>
      <c r="BA4381" s="17" t="str">
        <f t="shared" si="2182"/>
        <v/>
      </c>
    </row>
    <row r="4382" spans="1:53" s="19" customFormat="1" ht="12" customHeight="1" x14ac:dyDescent="0.15">
      <c r="A4382" s="16"/>
      <c r="B4382" s="16"/>
      <c r="C4382" s="16"/>
      <c r="D4382" s="6"/>
      <c r="E4382" s="57" t="str">
        <f t="shared" si="2185"/>
        <v/>
      </c>
      <c r="F4382" s="57" t="str">
        <f t="shared" si="2186"/>
        <v/>
      </c>
      <c r="G4382" s="57" t="str">
        <f t="shared" si="2187"/>
        <v/>
      </c>
      <c r="H4382" s="57" t="str">
        <f t="shared" si="2188"/>
        <v/>
      </c>
      <c r="I4382" s="57" t="str">
        <f t="shared" si="2189"/>
        <v/>
      </c>
      <c r="J4382" s="57" t="str">
        <f t="shared" si="2190"/>
        <v/>
      </c>
      <c r="K4382" s="57" t="str">
        <f t="shared" si="2191"/>
        <v/>
      </c>
      <c r="L4382" s="57" t="str">
        <f t="shared" si="2192"/>
        <v/>
      </c>
      <c r="M4382" s="57" t="str">
        <f t="shared" si="2193"/>
        <v/>
      </c>
      <c r="N4382" s="66"/>
      <c r="O4382" s="37"/>
      <c r="P4382" s="37"/>
      <c r="Q4382" s="37"/>
      <c r="R4382" s="18"/>
      <c r="S4382" s="62"/>
      <c r="T4382" s="170">
        <f>IF(
    OR(
        D4382="",
        AY4382="",
        IFERROR(MATCH(AY4382,AX$9:AX4381,0),0)=0
    ),
    S4382,
    INDEX(T$9:T4381,MATCH(AY4382,AX$9:AX4381,0))*S4382
)</f>
        <v>0</v>
      </c>
      <c r="U4382" s="67">
        <f>MASS*QTY_TOTAL</f>
        <v>0</v>
      </c>
      <c r="V4382" s="62"/>
      <c r="W4382" s="63"/>
      <c r="X4382" s="62"/>
      <c r="Y4382" s="62"/>
      <c r="Z4382" s="40"/>
      <c r="AA4382" s="63"/>
      <c r="AD4382" s="20">
        <f t="shared" si="2183"/>
        <v>0</v>
      </c>
      <c r="AE4382" s="21">
        <f t="shared" si="2194"/>
        <v>0</v>
      </c>
      <c r="AF4382" s="21">
        <f t="shared" si="2195"/>
        <v>0</v>
      </c>
      <c r="AG4382" s="21">
        <f t="shared" si="2196"/>
        <v>0</v>
      </c>
      <c r="AH4382" s="21">
        <f t="shared" si="2197"/>
        <v>0</v>
      </c>
      <c r="AI4382" s="21">
        <f t="shared" si="2198"/>
        <v>0</v>
      </c>
      <c r="AJ4382" s="21">
        <f t="shared" si="2199"/>
        <v>0</v>
      </c>
      <c r="AK4382" s="21">
        <f t="shared" si="2200"/>
        <v>0</v>
      </c>
      <c r="AL4382" s="21">
        <f t="shared" si="2201"/>
        <v>0</v>
      </c>
      <c r="AM4382" s="21">
        <f t="shared" si="2202"/>
        <v>0</v>
      </c>
      <c r="AO4382" s="9" t="str">
        <f t="shared" si="2203"/>
        <v/>
      </c>
      <c r="AP4382" s="9" t="str">
        <f t="shared" si="2204"/>
        <v/>
      </c>
      <c r="AQ4382" s="9" t="str">
        <f t="shared" si="2205"/>
        <v/>
      </c>
      <c r="AR4382" s="9" t="str">
        <f t="shared" si="2206"/>
        <v/>
      </c>
      <c r="AS4382" s="9" t="str">
        <f t="shared" si="2207"/>
        <v/>
      </c>
      <c r="AT4382" s="9" t="str">
        <f t="shared" si="2208"/>
        <v/>
      </c>
      <c r="AU4382" s="9" t="str">
        <f t="shared" si="2209"/>
        <v/>
      </c>
      <c r="AV4382" s="9" t="str">
        <f t="shared" si="2210"/>
        <v/>
      </c>
      <c r="AW4382" s="9" t="str">
        <f t="shared" si="2211"/>
        <v/>
      </c>
      <c r="AX4382" s="30" t="str">
        <f t="shared" si="2212"/>
        <v/>
      </c>
      <c r="AY4382" s="32" t="str">
        <f t="shared" si="2181"/>
        <v/>
      </c>
      <c r="AZ4382" s="17" t="str">
        <f t="shared" si="2184"/>
        <v/>
      </c>
      <c r="BA4382" s="17" t="str">
        <f t="shared" si="2182"/>
        <v/>
      </c>
    </row>
    <row r="4383" spans="1:53" s="19" customFormat="1" ht="12" customHeight="1" x14ac:dyDescent="0.15">
      <c r="A4383" s="16"/>
      <c r="B4383" s="16"/>
      <c r="C4383" s="16"/>
      <c r="D4383" s="6"/>
      <c r="E4383" s="57" t="str">
        <f t="shared" si="2185"/>
        <v/>
      </c>
      <c r="F4383" s="57" t="str">
        <f t="shared" si="2186"/>
        <v/>
      </c>
      <c r="G4383" s="57" t="str">
        <f t="shared" si="2187"/>
        <v/>
      </c>
      <c r="H4383" s="57" t="str">
        <f t="shared" si="2188"/>
        <v/>
      </c>
      <c r="I4383" s="57" t="str">
        <f t="shared" si="2189"/>
        <v/>
      </c>
      <c r="J4383" s="57" t="str">
        <f t="shared" si="2190"/>
        <v/>
      </c>
      <c r="K4383" s="57" t="str">
        <f t="shared" si="2191"/>
        <v/>
      </c>
      <c r="L4383" s="57" t="str">
        <f t="shared" si="2192"/>
        <v/>
      </c>
      <c r="M4383" s="57" t="str">
        <f t="shared" si="2193"/>
        <v/>
      </c>
      <c r="N4383" s="66"/>
      <c r="O4383" s="37"/>
      <c r="P4383" s="37"/>
      <c r="Q4383" s="37"/>
      <c r="R4383" s="18"/>
      <c r="S4383" s="62"/>
      <c r="T4383" s="170">
        <f>IF(
    OR(
        D4383="",
        AY4383="",
        IFERROR(MATCH(AY4383,AX$9:AX4382,0),0)=0
    ),
    S4383,
    INDEX(T$9:T4382,MATCH(AY4383,AX$9:AX4382,0))*S4383
)</f>
        <v>0</v>
      </c>
      <c r="U4383" s="67">
        <f>MASS*QTY_TOTAL</f>
        <v>0</v>
      </c>
      <c r="V4383" s="62"/>
      <c r="W4383" s="63"/>
      <c r="X4383" s="62"/>
      <c r="Y4383" s="62"/>
      <c r="Z4383" s="40"/>
      <c r="AA4383" s="63"/>
      <c r="AD4383" s="20">
        <f t="shared" si="2183"/>
        <v>0</v>
      </c>
      <c r="AE4383" s="21">
        <f t="shared" si="2194"/>
        <v>0</v>
      </c>
      <c r="AF4383" s="21">
        <f t="shared" si="2195"/>
        <v>0</v>
      </c>
      <c r="AG4383" s="21">
        <f t="shared" si="2196"/>
        <v>0</v>
      </c>
      <c r="AH4383" s="21">
        <f t="shared" si="2197"/>
        <v>0</v>
      </c>
      <c r="AI4383" s="21">
        <f t="shared" si="2198"/>
        <v>0</v>
      </c>
      <c r="AJ4383" s="21">
        <f t="shared" si="2199"/>
        <v>0</v>
      </c>
      <c r="AK4383" s="21">
        <f t="shared" si="2200"/>
        <v>0</v>
      </c>
      <c r="AL4383" s="21">
        <f t="shared" si="2201"/>
        <v>0</v>
      </c>
      <c r="AM4383" s="21">
        <f t="shared" si="2202"/>
        <v>0</v>
      </c>
      <c r="AO4383" s="9" t="str">
        <f t="shared" si="2203"/>
        <v/>
      </c>
      <c r="AP4383" s="9" t="str">
        <f t="shared" si="2204"/>
        <v/>
      </c>
      <c r="AQ4383" s="9" t="str">
        <f t="shared" si="2205"/>
        <v/>
      </c>
      <c r="AR4383" s="9" t="str">
        <f t="shared" si="2206"/>
        <v/>
      </c>
      <c r="AS4383" s="9" t="str">
        <f t="shared" si="2207"/>
        <v/>
      </c>
      <c r="AT4383" s="9" t="str">
        <f t="shared" si="2208"/>
        <v/>
      </c>
      <c r="AU4383" s="9" t="str">
        <f t="shared" si="2209"/>
        <v/>
      </c>
      <c r="AV4383" s="9" t="str">
        <f t="shared" si="2210"/>
        <v/>
      </c>
      <c r="AW4383" s="9" t="str">
        <f t="shared" si="2211"/>
        <v/>
      </c>
      <c r="AX4383" s="30" t="str">
        <f t="shared" si="2212"/>
        <v/>
      </c>
      <c r="AY4383" s="32" t="str">
        <f t="shared" si="2181"/>
        <v/>
      </c>
      <c r="AZ4383" s="17" t="str">
        <f t="shared" si="2184"/>
        <v/>
      </c>
      <c r="BA4383" s="17" t="str">
        <f t="shared" si="2182"/>
        <v/>
      </c>
    </row>
    <row r="4384" spans="1:53" s="19" customFormat="1" ht="12" customHeight="1" x14ac:dyDescent="0.15">
      <c r="A4384" s="16"/>
      <c r="B4384" s="16"/>
      <c r="C4384" s="16"/>
      <c r="D4384" s="6"/>
      <c r="E4384" s="57" t="str">
        <f t="shared" si="2185"/>
        <v/>
      </c>
      <c r="F4384" s="57" t="str">
        <f t="shared" si="2186"/>
        <v/>
      </c>
      <c r="G4384" s="57" t="str">
        <f t="shared" si="2187"/>
        <v/>
      </c>
      <c r="H4384" s="57" t="str">
        <f t="shared" si="2188"/>
        <v/>
      </c>
      <c r="I4384" s="57" t="str">
        <f t="shared" si="2189"/>
        <v/>
      </c>
      <c r="J4384" s="57" t="str">
        <f t="shared" si="2190"/>
        <v/>
      </c>
      <c r="K4384" s="57" t="str">
        <f t="shared" si="2191"/>
        <v/>
      </c>
      <c r="L4384" s="57" t="str">
        <f t="shared" si="2192"/>
        <v/>
      </c>
      <c r="M4384" s="57" t="str">
        <f t="shared" si="2193"/>
        <v/>
      </c>
      <c r="N4384" s="66"/>
      <c r="O4384" s="37"/>
      <c r="P4384" s="37"/>
      <c r="Q4384" s="37"/>
      <c r="R4384" s="18"/>
      <c r="S4384" s="62"/>
      <c r="T4384" s="170">
        <f>IF(
    OR(
        D4384="",
        AY4384="",
        IFERROR(MATCH(AY4384,AX$9:AX4383,0),0)=0
    ),
    S4384,
    INDEX(T$9:T4383,MATCH(AY4384,AX$9:AX4383,0))*S4384
)</f>
        <v>0</v>
      </c>
      <c r="U4384" s="67">
        <f>MASS*QTY_TOTAL</f>
        <v>0</v>
      </c>
      <c r="V4384" s="62"/>
      <c r="W4384" s="63"/>
      <c r="X4384" s="62"/>
      <c r="Y4384" s="62"/>
      <c r="Z4384" s="40"/>
      <c r="AA4384" s="63"/>
      <c r="AD4384" s="20">
        <f t="shared" si="2183"/>
        <v>0</v>
      </c>
      <c r="AE4384" s="21">
        <f t="shared" si="2194"/>
        <v>0</v>
      </c>
      <c r="AF4384" s="21">
        <f t="shared" si="2195"/>
        <v>0</v>
      </c>
      <c r="AG4384" s="21">
        <f t="shared" si="2196"/>
        <v>0</v>
      </c>
      <c r="AH4384" s="21">
        <f t="shared" si="2197"/>
        <v>0</v>
      </c>
      <c r="AI4384" s="21">
        <f t="shared" si="2198"/>
        <v>0</v>
      </c>
      <c r="AJ4384" s="21">
        <f t="shared" si="2199"/>
        <v>0</v>
      </c>
      <c r="AK4384" s="21">
        <f t="shared" si="2200"/>
        <v>0</v>
      </c>
      <c r="AL4384" s="21">
        <f t="shared" si="2201"/>
        <v>0</v>
      </c>
      <c r="AM4384" s="21">
        <f t="shared" si="2202"/>
        <v>0</v>
      </c>
      <c r="AO4384" s="9" t="str">
        <f t="shared" si="2203"/>
        <v/>
      </c>
      <c r="AP4384" s="9" t="str">
        <f t="shared" si="2204"/>
        <v/>
      </c>
      <c r="AQ4384" s="9" t="str">
        <f t="shared" si="2205"/>
        <v/>
      </c>
      <c r="AR4384" s="9" t="str">
        <f t="shared" si="2206"/>
        <v/>
      </c>
      <c r="AS4384" s="9" t="str">
        <f t="shared" si="2207"/>
        <v/>
      </c>
      <c r="AT4384" s="9" t="str">
        <f t="shared" si="2208"/>
        <v/>
      </c>
      <c r="AU4384" s="9" t="str">
        <f t="shared" si="2209"/>
        <v/>
      </c>
      <c r="AV4384" s="9" t="str">
        <f t="shared" si="2210"/>
        <v/>
      </c>
      <c r="AW4384" s="9" t="str">
        <f t="shared" si="2211"/>
        <v/>
      </c>
      <c r="AX4384" s="30" t="str">
        <f t="shared" si="2212"/>
        <v/>
      </c>
      <c r="AY4384" s="32" t="str">
        <f t="shared" si="2181"/>
        <v/>
      </c>
      <c r="AZ4384" s="17" t="str">
        <f t="shared" si="2184"/>
        <v/>
      </c>
      <c r="BA4384" s="17" t="str">
        <f t="shared" si="2182"/>
        <v/>
      </c>
    </row>
    <row r="4385" spans="1:53" s="19" customFormat="1" ht="12" customHeight="1" x14ac:dyDescent="0.15">
      <c r="A4385" s="16"/>
      <c r="B4385" s="16"/>
      <c r="C4385" s="16"/>
      <c r="D4385" s="6"/>
      <c r="E4385" s="57" t="str">
        <f t="shared" si="2185"/>
        <v/>
      </c>
      <c r="F4385" s="57" t="str">
        <f t="shared" si="2186"/>
        <v/>
      </c>
      <c r="G4385" s="57" t="str">
        <f t="shared" si="2187"/>
        <v/>
      </c>
      <c r="H4385" s="57" t="str">
        <f t="shared" si="2188"/>
        <v/>
      </c>
      <c r="I4385" s="57" t="str">
        <f t="shared" si="2189"/>
        <v/>
      </c>
      <c r="J4385" s="57" t="str">
        <f t="shared" si="2190"/>
        <v/>
      </c>
      <c r="K4385" s="57" t="str">
        <f t="shared" si="2191"/>
        <v/>
      </c>
      <c r="L4385" s="57" t="str">
        <f t="shared" si="2192"/>
        <v/>
      </c>
      <c r="M4385" s="57" t="str">
        <f t="shared" si="2193"/>
        <v/>
      </c>
      <c r="N4385" s="66"/>
      <c r="O4385" s="37"/>
      <c r="P4385" s="37"/>
      <c r="Q4385" s="37"/>
      <c r="R4385" s="18"/>
      <c r="S4385" s="62"/>
      <c r="T4385" s="170">
        <f>IF(
    OR(
        D4385="",
        AY4385="",
        IFERROR(MATCH(AY4385,AX$9:AX4384,0),0)=0
    ),
    S4385,
    INDEX(T$9:T4384,MATCH(AY4385,AX$9:AX4384,0))*S4385
)</f>
        <v>0</v>
      </c>
      <c r="U4385" s="67">
        <f>MASS*QTY_TOTAL</f>
        <v>0</v>
      </c>
      <c r="V4385" s="62"/>
      <c r="W4385" s="63"/>
      <c r="X4385" s="62"/>
      <c r="Y4385" s="62"/>
      <c r="Z4385" s="40"/>
      <c r="AA4385" s="63"/>
      <c r="AD4385" s="20">
        <f t="shared" si="2183"/>
        <v>0</v>
      </c>
      <c r="AE4385" s="21">
        <f t="shared" si="2194"/>
        <v>0</v>
      </c>
      <c r="AF4385" s="21">
        <f t="shared" si="2195"/>
        <v>0</v>
      </c>
      <c r="AG4385" s="21">
        <f t="shared" si="2196"/>
        <v>0</v>
      </c>
      <c r="AH4385" s="21">
        <f t="shared" si="2197"/>
        <v>0</v>
      </c>
      <c r="AI4385" s="21">
        <f t="shared" si="2198"/>
        <v>0</v>
      </c>
      <c r="AJ4385" s="21">
        <f t="shared" si="2199"/>
        <v>0</v>
      </c>
      <c r="AK4385" s="21">
        <f t="shared" si="2200"/>
        <v>0</v>
      </c>
      <c r="AL4385" s="21">
        <f t="shared" si="2201"/>
        <v>0</v>
      </c>
      <c r="AM4385" s="21">
        <f t="shared" si="2202"/>
        <v>0</v>
      </c>
      <c r="AO4385" s="9" t="str">
        <f t="shared" si="2203"/>
        <v/>
      </c>
      <c r="AP4385" s="9" t="str">
        <f t="shared" si="2204"/>
        <v/>
      </c>
      <c r="AQ4385" s="9" t="str">
        <f t="shared" si="2205"/>
        <v/>
      </c>
      <c r="AR4385" s="9" t="str">
        <f t="shared" si="2206"/>
        <v/>
      </c>
      <c r="AS4385" s="9" t="str">
        <f t="shared" si="2207"/>
        <v/>
      </c>
      <c r="AT4385" s="9" t="str">
        <f t="shared" si="2208"/>
        <v/>
      </c>
      <c r="AU4385" s="9" t="str">
        <f t="shared" si="2209"/>
        <v/>
      </c>
      <c r="AV4385" s="9" t="str">
        <f t="shared" si="2210"/>
        <v/>
      </c>
      <c r="AW4385" s="9" t="str">
        <f t="shared" si="2211"/>
        <v/>
      </c>
      <c r="AX4385" s="30" t="str">
        <f t="shared" si="2212"/>
        <v/>
      </c>
      <c r="AY4385" s="32" t="str">
        <f t="shared" si="2181"/>
        <v/>
      </c>
      <c r="AZ4385" s="17" t="str">
        <f t="shared" si="2184"/>
        <v/>
      </c>
      <c r="BA4385" s="17" t="str">
        <f t="shared" si="2182"/>
        <v/>
      </c>
    </row>
    <row r="4386" spans="1:53" s="19" customFormat="1" ht="12" customHeight="1" x14ac:dyDescent="0.15">
      <c r="A4386" s="16"/>
      <c r="B4386" s="16"/>
      <c r="C4386" s="16"/>
      <c r="D4386" s="6"/>
      <c r="E4386" s="57" t="str">
        <f t="shared" si="2185"/>
        <v/>
      </c>
      <c r="F4386" s="57" t="str">
        <f t="shared" si="2186"/>
        <v/>
      </c>
      <c r="G4386" s="57" t="str">
        <f t="shared" si="2187"/>
        <v/>
      </c>
      <c r="H4386" s="57" t="str">
        <f t="shared" si="2188"/>
        <v/>
      </c>
      <c r="I4386" s="57" t="str">
        <f t="shared" si="2189"/>
        <v/>
      </c>
      <c r="J4386" s="57" t="str">
        <f t="shared" si="2190"/>
        <v/>
      </c>
      <c r="K4386" s="57" t="str">
        <f t="shared" si="2191"/>
        <v/>
      </c>
      <c r="L4386" s="57" t="str">
        <f t="shared" si="2192"/>
        <v/>
      </c>
      <c r="M4386" s="57" t="str">
        <f t="shared" si="2193"/>
        <v/>
      </c>
      <c r="N4386" s="66"/>
      <c r="O4386" s="37"/>
      <c r="P4386" s="37"/>
      <c r="Q4386" s="37"/>
      <c r="R4386" s="18"/>
      <c r="S4386" s="62"/>
      <c r="T4386" s="170">
        <f>IF(
    OR(
        D4386="",
        AY4386="",
        IFERROR(MATCH(AY4386,AX$9:AX4385,0),0)=0
    ),
    S4386,
    INDEX(T$9:T4385,MATCH(AY4386,AX$9:AX4385,0))*S4386
)</f>
        <v>0</v>
      </c>
      <c r="U4386" s="67">
        <f>MASS*QTY_TOTAL</f>
        <v>0</v>
      </c>
      <c r="V4386" s="62"/>
      <c r="W4386" s="63"/>
      <c r="X4386" s="62"/>
      <c r="Y4386" s="62"/>
      <c r="Z4386" s="40"/>
      <c r="AA4386" s="63"/>
      <c r="AD4386" s="20">
        <f t="shared" si="2183"/>
        <v>0</v>
      </c>
      <c r="AE4386" s="21">
        <f t="shared" si="2194"/>
        <v>0</v>
      </c>
      <c r="AF4386" s="21">
        <f t="shared" si="2195"/>
        <v>0</v>
      </c>
      <c r="AG4386" s="21">
        <f t="shared" si="2196"/>
        <v>0</v>
      </c>
      <c r="AH4386" s="21">
        <f t="shared" si="2197"/>
        <v>0</v>
      </c>
      <c r="AI4386" s="21">
        <f t="shared" si="2198"/>
        <v>0</v>
      </c>
      <c r="AJ4386" s="21">
        <f t="shared" si="2199"/>
        <v>0</v>
      </c>
      <c r="AK4386" s="21">
        <f t="shared" si="2200"/>
        <v>0</v>
      </c>
      <c r="AL4386" s="21">
        <f t="shared" si="2201"/>
        <v>0</v>
      </c>
      <c r="AM4386" s="21">
        <f t="shared" si="2202"/>
        <v>0</v>
      </c>
      <c r="AO4386" s="9" t="str">
        <f t="shared" si="2203"/>
        <v/>
      </c>
      <c r="AP4386" s="9" t="str">
        <f t="shared" si="2204"/>
        <v/>
      </c>
      <c r="AQ4386" s="9" t="str">
        <f t="shared" si="2205"/>
        <v/>
      </c>
      <c r="AR4386" s="9" t="str">
        <f t="shared" si="2206"/>
        <v/>
      </c>
      <c r="AS4386" s="9" t="str">
        <f t="shared" si="2207"/>
        <v/>
      </c>
      <c r="AT4386" s="9" t="str">
        <f t="shared" si="2208"/>
        <v/>
      </c>
      <c r="AU4386" s="9" t="str">
        <f t="shared" si="2209"/>
        <v/>
      </c>
      <c r="AV4386" s="9" t="str">
        <f t="shared" si="2210"/>
        <v/>
      </c>
      <c r="AW4386" s="9" t="str">
        <f t="shared" si="2211"/>
        <v/>
      </c>
      <c r="AX4386" s="30" t="str">
        <f t="shared" si="2212"/>
        <v/>
      </c>
      <c r="AY4386" s="32" t="str">
        <f t="shared" si="2181"/>
        <v/>
      </c>
      <c r="AZ4386" s="17" t="str">
        <f t="shared" si="2184"/>
        <v/>
      </c>
      <c r="BA4386" s="17" t="str">
        <f t="shared" si="2182"/>
        <v/>
      </c>
    </row>
    <row r="4387" spans="1:53" s="19" customFormat="1" ht="12" customHeight="1" x14ac:dyDescent="0.15">
      <c r="A4387" s="16"/>
      <c r="B4387" s="16"/>
      <c r="C4387" s="16"/>
      <c r="D4387" s="6"/>
      <c r="E4387" s="57" t="str">
        <f t="shared" si="2185"/>
        <v/>
      </c>
      <c r="F4387" s="57" t="str">
        <f t="shared" si="2186"/>
        <v/>
      </c>
      <c r="G4387" s="57" t="str">
        <f t="shared" si="2187"/>
        <v/>
      </c>
      <c r="H4387" s="57" t="str">
        <f t="shared" si="2188"/>
        <v/>
      </c>
      <c r="I4387" s="57" t="str">
        <f t="shared" si="2189"/>
        <v/>
      </c>
      <c r="J4387" s="57" t="str">
        <f t="shared" si="2190"/>
        <v/>
      </c>
      <c r="K4387" s="57" t="str">
        <f t="shared" si="2191"/>
        <v/>
      </c>
      <c r="L4387" s="57" t="str">
        <f t="shared" si="2192"/>
        <v/>
      </c>
      <c r="M4387" s="57" t="str">
        <f t="shared" si="2193"/>
        <v/>
      </c>
      <c r="N4387" s="66"/>
      <c r="O4387" s="37"/>
      <c r="P4387" s="37"/>
      <c r="Q4387" s="37"/>
      <c r="R4387" s="18"/>
      <c r="S4387" s="62"/>
      <c r="T4387" s="170">
        <f>IF(
    OR(
        D4387="",
        AY4387="",
        IFERROR(MATCH(AY4387,AX$9:AX4386,0),0)=0
    ),
    S4387,
    INDEX(T$9:T4386,MATCH(AY4387,AX$9:AX4386,0))*S4387
)</f>
        <v>0</v>
      </c>
      <c r="U4387" s="67">
        <f>MASS*QTY_TOTAL</f>
        <v>0</v>
      </c>
      <c r="V4387" s="62"/>
      <c r="W4387" s="63"/>
      <c r="X4387" s="62"/>
      <c r="Y4387" s="62"/>
      <c r="Z4387" s="40"/>
      <c r="AA4387" s="63"/>
      <c r="AD4387" s="20">
        <f t="shared" si="2183"/>
        <v>0</v>
      </c>
      <c r="AE4387" s="21">
        <f t="shared" si="2194"/>
        <v>0</v>
      </c>
      <c r="AF4387" s="21">
        <f t="shared" si="2195"/>
        <v>0</v>
      </c>
      <c r="AG4387" s="21">
        <f t="shared" si="2196"/>
        <v>0</v>
      </c>
      <c r="AH4387" s="21">
        <f t="shared" si="2197"/>
        <v>0</v>
      </c>
      <c r="AI4387" s="21">
        <f t="shared" si="2198"/>
        <v>0</v>
      </c>
      <c r="AJ4387" s="21">
        <f t="shared" si="2199"/>
        <v>0</v>
      </c>
      <c r="AK4387" s="21">
        <f t="shared" si="2200"/>
        <v>0</v>
      </c>
      <c r="AL4387" s="21">
        <f t="shared" si="2201"/>
        <v>0</v>
      </c>
      <c r="AM4387" s="21">
        <f t="shared" si="2202"/>
        <v>0</v>
      </c>
      <c r="AO4387" s="9" t="str">
        <f t="shared" si="2203"/>
        <v/>
      </c>
      <c r="AP4387" s="9" t="str">
        <f t="shared" si="2204"/>
        <v/>
      </c>
      <c r="AQ4387" s="9" t="str">
        <f t="shared" si="2205"/>
        <v/>
      </c>
      <c r="AR4387" s="9" t="str">
        <f t="shared" si="2206"/>
        <v/>
      </c>
      <c r="AS4387" s="9" t="str">
        <f t="shared" si="2207"/>
        <v/>
      </c>
      <c r="AT4387" s="9" t="str">
        <f t="shared" si="2208"/>
        <v/>
      </c>
      <c r="AU4387" s="9" t="str">
        <f t="shared" si="2209"/>
        <v/>
      </c>
      <c r="AV4387" s="9" t="str">
        <f t="shared" si="2210"/>
        <v/>
      </c>
      <c r="AW4387" s="9" t="str">
        <f t="shared" si="2211"/>
        <v/>
      </c>
      <c r="AX4387" s="30" t="str">
        <f t="shared" si="2212"/>
        <v/>
      </c>
      <c r="AY4387" s="32" t="str">
        <f t="shared" si="2181"/>
        <v/>
      </c>
      <c r="AZ4387" s="17" t="str">
        <f t="shared" si="2184"/>
        <v/>
      </c>
      <c r="BA4387" s="17" t="str">
        <f t="shared" si="2182"/>
        <v/>
      </c>
    </row>
    <row r="4388" spans="1:53" s="19" customFormat="1" ht="12" customHeight="1" x14ac:dyDescent="0.15">
      <c r="A4388" s="16"/>
      <c r="B4388" s="16"/>
      <c r="C4388" s="16"/>
      <c r="D4388" s="6"/>
      <c r="E4388" s="57" t="str">
        <f t="shared" si="2185"/>
        <v/>
      </c>
      <c r="F4388" s="57" t="str">
        <f t="shared" si="2186"/>
        <v/>
      </c>
      <c r="G4388" s="57" t="str">
        <f t="shared" si="2187"/>
        <v/>
      </c>
      <c r="H4388" s="57" t="str">
        <f t="shared" si="2188"/>
        <v/>
      </c>
      <c r="I4388" s="57" t="str">
        <f t="shared" si="2189"/>
        <v/>
      </c>
      <c r="J4388" s="57" t="str">
        <f t="shared" si="2190"/>
        <v/>
      </c>
      <c r="K4388" s="57" t="str">
        <f t="shared" si="2191"/>
        <v/>
      </c>
      <c r="L4388" s="57" t="str">
        <f t="shared" si="2192"/>
        <v/>
      </c>
      <c r="M4388" s="57" t="str">
        <f t="shared" si="2193"/>
        <v/>
      </c>
      <c r="N4388" s="66"/>
      <c r="O4388" s="37"/>
      <c r="P4388" s="37"/>
      <c r="Q4388" s="37"/>
      <c r="R4388" s="18"/>
      <c r="S4388" s="62"/>
      <c r="T4388" s="170">
        <f>IF(
    OR(
        D4388="",
        AY4388="",
        IFERROR(MATCH(AY4388,AX$9:AX4387,0),0)=0
    ),
    S4388,
    INDEX(T$9:T4387,MATCH(AY4388,AX$9:AX4387,0))*S4388
)</f>
        <v>0</v>
      </c>
      <c r="U4388" s="67">
        <f>MASS*QTY_TOTAL</f>
        <v>0</v>
      </c>
      <c r="V4388" s="62"/>
      <c r="W4388" s="63"/>
      <c r="X4388" s="62"/>
      <c r="Y4388" s="62"/>
      <c r="Z4388" s="40"/>
      <c r="AA4388" s="63"/>
      <c r="AD4388" s="20">
        <f t="shared" si="2183"/>
        <v>0</v>
      </c>
      <c r="AE4388" s="21">
        <f t="shared" si="2194"/>
        <v>0</v>
      </c>
      <c r="AF4388" s="21">
        <f t="shared" si="2195"/>
        <v>0</v>
      </c>
      <c r="AG4388" s="21">
        <f t="shared" si="2196"/>
        <v>0</v>
      </c>
      <c r="AH4388" s="21">
        <f t="shared" si="2197"/>
        <v>0</v>
      </c>
      <c r="AI4388" s="21">
        <f t="shared" si="2198"/>
        <v>0</v>
      </c>
      <c r="AJ4388" s="21">
        <f t="shared" si="2199"/>
        <v>0</v>
      </c>
      <c r="AK4388" s="21">
        <f t="shared" si="2200"/>
        <v>0</v>
      </c>
      <c r="AL4388" s="21">
        <f t="shared" si="2201"/>
        <v>0</v>
      </c>
      <c r="AM4388" s="21">
        <f t="shared" si="2202"/>
        <v>0</v>
      </c>
      <c r="AO4388" s="9" t="str">
        <f t="shared" si="2203"/>
        <v/>
      </c>
      <c r="AP4388" s="9" t="str">
        <f t="shared" si="2204"/>
        <v/>
      </c>
      <c r="AQ4388" s="9" t="str">
        <f t="shared" si="2205"/>
        <v/>
      </c>
      <c r="AR4388" s="9" t="str">
        <f t="shared" si="2206"/>
        <v/>
      </c>
      <c r="AS4388" s="9" t="str">
        <f t="shared" si="2207"/>
        <v/>
      </c>
      <c r="AT4388" s="9" t="str">
        <f t="shared" si="2208"/>
        <v/>
      </c>
      <c r="AU4388" s="9" t="str">
        <f t="shared" si="2209"/>
        <v/>
      </c>
      <c r="AV4388" s="9" t="str">
        <f t="shared" si="2210"/>
        <v/>
      </c>
      <c r="AW4388" s="9" t="str">
        <f t="shared" si="2211"/>
        <v/>
      </c>
      <c r="AX4388" s="30" t="str">
        <f t="shared" si="2212"/>
        <v/>
      </c>
      <c r="AY4388" s="32" t="str">
        <f t="shared" si="2181"/>
        <v/>
      </c>
      <c r="AZ4388" s="17" t="str">
        <f t="shared" si="2184"/>
        <v/>
      </c>
      <c r="BA4388" s="17" t="str">
        <f t="shared" si="2182"/>
        <v/>
      </c>
    </row>
    <row r="4389" spans="1:53" s="19" customFormat="1" ht="12" customHeight="1" x14ac:dyDescent="0.15">
      <c r="A4389" s="16"/>
      <c r="B4389" s="16"/>
      <c r="C4389" s="16"/>
      <c r="D4389" s="6"/>
      <c r="E4389" s="57" t="str">
        <f t="shared" si="2185"/>
        <v/>
      </c>
      <c r="F4389" s="57" t="str">
        <f t="shared" si="2186"/>
        <v/>
      </c>
      <c r="G4389" s="57" t="str">
        <f t="shared" si="2187"/>
        <v/>
      </c>
      <c r="H4389" s="57" t="str">
        <f t="shared" si="2188"/>
        <v/>
      </c>
      <c r="I4389" s="57" t="str">
        <f t="shared" si="2189"/>
        <v/>
      </c>
      <c r="J4389" s="57" t="str">
        <f t="shared" si="2190"/>
        <v/>
      </c>
      <c r="K4389" s="57" t="str">
        <f t="shared" si="2191"/>
        <v/>
      </c>
      <c r="L4389" s="57" t="str">
        <f t="shared" si="2192"/>
        <v/>
      </c>
      <c r="M4389" s="57" t="str">
        <f t="shared" si="2193"/>
        <v/>
      </c>
      <c r="N4389" s="66"/>
      <c r="O4389" s="37"/>
      <c r="P4389" s="37"/>
      <c r="Q4389" s="37"/>
      <c r="R4389" s="18"/>
      <c r="S4389" s="62"/>
      <c r="T4389" s="170">
        <f>IF(
    OR(
        D4389="",
        AY4389="",
        IFERROR(MATCH(AY4389,AX$9:AX4388,0),0)=0
    ),
    S4389,
    INDEX(T$9:T4388,MATCH(AY4389,AX$9:AX4388,0))*S4389
)</f>
        <v>0</v>
      </c>
      <c r="U4389" s="67">
        <f>MASS*QTY_TOTAL</f>
        <v>0</v>
      </c>
      <c r="V4389" s="62"/>
      <c r="W4389" s="63"/>
      <c r="X4389" s="62"/>
      <c r="Y4389" s="62"/>
      <c r="Z4389" s="40"/>
      <c r="AA4389" s="63"/>
      <c r="AD4389" s="20">
        <f t="shared" si="2183"/>
        <v>0</v>
      </c>
      <c r="AE4389" s="21">
        <f t="shared" si="2194"/>
        <v>0</v>
      </c>
      <c r="AF4389" s="21">
        <f t="shared" si="2195"/>
        <v>0</v>
      </c>
      <c r="AG4389" s="21">
        <f t="shared" si="2196"/>
        <v>0</v>
      </c>
      <c r="AH4389" s="21">
        <f t="shared" si="2197"/>
        <v>0</v>
      </c>
      <c r="AI4389" s="21">
        <f t="shared" si="2198"/>
        <v>0</v>
      </c>
      <c r="AJ4389" s="21">
        <f t="shared" si="2199"/>
        <v>0</v>
      </c>
      <c r="AK4389" s="21">
        <f t="shared" si="2200"/>
        <v>0</v>
      </c>
      <c r="AL4389" s="21">
        <f t="shared" si="2201"/>
        <v>0</v>
      </c>
      <c r="AM4389" s="21">
        <f t="shared" si="2202"/>
        <v>0</v>
      </c>
      <c r="AO4389" s="9" t="str">
        <f t="shared" si="2203"/>
        <v/>
      </c>
      <c r="AP4389" s="9" t="str">
        <f t="shared" si="2204"/>
        <v/>
      </c>
      <c r="AQ4389" s="9" t="str">
        <f t="shared" si="2205"/>
        <v/>
      </c>
      <c r="AR4389" s="9" t="str">
        <f t="shared" si="2206"/>
        <v/>
      </c>
      <c r="AS4389" s="9" t="str">
        <f t="shared" si="2207"/>
        <v/>
      </c>
      <c r="AT4389" s="9" t="str">
        <f t="shared" si="2208"/>
        <v/>
      </c>
      <c r="AU4389" s="9" t="str">
        <f t="shared" si="2209"/>
        <v/>
      </c>
      <c r="AV4389" s="9" t="str">
        <f t="shared" si="2210"/>
        <v/>
      </c>
      <c r="AW4389" s="9" t="str">
        <f t="shared" si="2211"/>
        <v/>
      </c>
      <c r="AX4389" s="30" t="str">
        <f t="shared" si="2212"/>
        <v/>
      </c>
      <c r="AY4389" s="32" t="str">
        <f t="shared" si="2181"/>
        <v/>
      </c>
      <c r="AZ4389" s="17" t="str">
        <f t="shared" si="2184"/>
        <v/>
      </c>
      <c r="BA4389" s="17" t="str">
        <f t="shared" si="2182"/>
        <v/>
      </c>
    </row>
    <row r="4390" spans="1:53" s="19" customFormat="1" ht="12" customHeight="1" x14ac:dyDescent="0.15">
      <c r="A4390" s="16"/>
      <c r="B4390" s="16"/>
      <c r="C4390" s="16"/>
      <c r="D4390" s="6"/>
      <c r="E4390" s="57" t="str">
        <f t="shared" si="2185"/>
        <v/>
      </c>
      <c r="F4390" s="57" t="str">
        <f t="shared" si="2186"/>
        <v/>
      </c>
      <c r="G4390" s="57" t="str">
        <f t="shared" si="2187"/>
        <v/>
      </c>
      <c r="H4390" s="57" t="str">
        <f t="shared" si="2188"/>
        <v/>
      </c>
      <c r="I4390" s="57" t="str">
        <f t="shared" si="2189"/>
        <v/>
      </c>
      <c r="J4390" s="57" t="str">
        <f t="shared" si="2190"/>
        <v/>
      </c>
      <c r="K4390" s="57" t="str">
        <f t="shared" si="2191"/>
        <v/>
      </c>
      <c r="L4390" s="57" t="str">
        <f t="shared" si="2192"/>
        <v/>
      </c>
      <c r="M4390" s="57" t="str">
        <f t="shared" si="2193"/>
        <v/>
      </c>
      <c r="N4390" s="66"/>
      <c r="O4390" s="37"/>
      <c r="P4390" s="37"/>
      <c r="Q4390" s="37"/>
      <c r="R4390" s="18"/>
      <c r="S4390" s="62"/>
      <c r="T4390" s="170">
        <f>IF(
    OR(
        D4390="",
        AY4390="",
        IFERROR(MATCH(AY4390,AX$9:AX4389,0),0)=0
    ),
    S4390,
    INDEX(T$9:T4389,MATCH(AY4390,AX$9:AX4389,0))*S4390
)</f>
        <v>0</v>
      </c>
      <c r="U4390" s="67">
        <f>MASS*QTY_TOTAL</f>
        <v>0</v>
      </c>
      <c r="V4390" s="62"/>
      <c r="W4390" s="63"/>
      <c r="X4390" s="62"/>
      <c r="Y4390" s="62"/>
      <c r="Z4390" s="40"/>
      <c r="AA4390" s="63"/>
      <c r="AD4390" s="20">
        <f t="shared" si="2183"/>
        <v>0</v>
      </c>
      <c r="AE4390" s="21">
        <f t="shared" si="2194"/>
        <v>0</v>
      </c>
      <c r="AF4390" s="21">
        <f t="shared" si="2195"/>
        <v>0</v>
      </c>
      <c r="AG4390" s="21">
        <f t="shared" si="2196"/>
        <v>0</v>
      </c>
      <c r="AH4390" s="21">
        <f t="shared" si="2197"/>
        <v>0</v>
      </c>
      <c r="AI4390" s="21">
        <f t="shared" si="2198"/>
        <v>0</v>
      </c>
      <c r="AJ4390" s="21">
        <f t="shared" si="2199"/>
        <v>0</v>
      </c>
      <c r="AK4390" s="21">
        <f t="shared" si="2200"/>
        <v>0</v>
      </c>
      <c r="AL4390" s="21">
        <f t="shared" si="2201"/>
        <v>0</v>
      </c>
      <c r="AM4390" s="21">
        <f t="shared" si="2202"/>
        <v>0</v>
      </c>
      <c r="AO4390" s="9" t="str">
        <f t="shared" si="2203"/>
        <v/>
      </c>
      <c r="AP4390" s="9" t="str">
        <f t="shared" si="2204"/>
        <v/>
      </c>
      <c r="AQ4390" s="9" t="str">
        <f t="shared" si="2205"/>
        <v/>
      </c>
      <c r="AR4390" s="9" t="str">
        <f t="shared" si="2206"/>
        <v/>
      </c>
      <c r="AS4390" s="9" t="str">
        <f t="shared" si="2207"/>
        <v/>
      </c>
      <c r="AT4390" s="9" t="str">
        <f t="shared" si="2208"/>
        <v/>
      </c>
      <c r="AU4390" s="9" t="str">
        <f t="shared" si="2209"/>
        <v/>
      </c>
      <c r="AV4390" s="9" t="str">
        <f t="shared" si="2210"/>
        <v/>
      </c>
      <c r="AW4390" s="9" t="str">
        <f t="shared" si="2211"/>
        <v/>
      </c>
      <c r="AX4390" s="30" t="str">
        <f t="shared" si="2212"/>
        <v/>
      </c>
      <c r="AY4390" s="32" t="str">
        <f t="shared" si="2181"/>
        <v/>
      </c>
      <c r="AZ4390" s="17" t="str">
        <f t="shared" si="2184"/>
        <v/>
      </c>
      <c r="BA4390" s="17" t="str">
        <f t="shared" si="2182"/>
        <v/>
      </c>
    </row>
    <row r="4391" spans="1:53" s="19" customFormat="1" ht="12" customHeight="1" x14ac:dyDescent="0.15">
      <c r="A4391" s="16"/>
      <c r="B4391" s="16"/>
      <c r="C4391" s="16"/>
      <c r="D4391" s="6"/>
      <c r="E4391" s="57" t="str">
        <f t="shared" si="2185"/>
        <v/>
      </c>
      <c r="F4391" s="57" t="str">
        <f t="shared" si="2186"/>
        <v/>
      </c>
      <c r="G4391" s="57" t="str">
        <f t="shared" si="2187"/>
        <v/>
      </c>
      <c r="H4391" s="57" t="str">
        <f t="shared" si="2188"/>
        <v/>
      </c>
      <c r="I4391" s="57" t="str">
        <f t="shared" si="2189"/>
        <v/>
      </c>
      <c r="J4391" s="57" t="str">
        <f t="shared" si="2190"/>
        <v/>
      </c>
      <c r="K4391" s="57" t="str">
        <f t="shared" si="2191"/>
        <v/>
      </c>
      <c r="L4391" s="57" t="str">
        <f t="shared" si="2192"/>
        <v/>
      </c>
      <c r="M4391" s="57" t="str">
        <f t="shared" si="2193"/>
        <v/>
      </c>
      <c r="N4391" s="66"/>
      <c r="O4391" s="37"/>
      <c r="P4391" s="37"/>
      <c r="Q4391" s="37"/>
      <c r="R4391" s="18"/>
      <c r="S4391" s="62"/>
      <c r="T4391" s="170">
        <f>IF(
    OR(
        D4391="",
        AY4391="",
        IFERROR(MATCH(AY4391,AX$9:AX4390,0),0)=0
    ),
    S4391,
    INDEX(T$9:T4390,MATCH(AY4391,AX$9:AX4390,0))*S4391
)</f>
        <v>0</v>
      </c>
      <c r="U4391" s="67">
        <f>MASS*QTY_TOTAL</f>
        <v>0</v>
      </c>
      <c r="V4391" s="62"/>
      <c r="W4391" s="63"/>
      <c r="X4391" s="62"/>
      <c r="Y4391" s="62"/>
      <c r="Z4391" s="40"/>
      <c r="AA4391" s="63"/>
      <c r="AD4391" s="20">
        <f t="shared" si="2183"/>
        <v>0</v>
      </c>
      <c r="AE4391" s="21">
        <f t="shared" si="2194"/>
        <v>0</v>
      </c>
      <c r="AF4391" s="21">
        <f t="shared" si="2195"/>
        <v>0</v>
      </c>
      <c r="AG4391" s="21">
        <f t="shared" si="2196"/>
        <v>0</v>
      </c>
      <c r="AH4391" s="21">
        <f t="shared" si="2197"/>
        <v>0</v>
      </c>
      <c r="AI4391" s="21">
        <f t="shared" si="2198"/>
        <v>0</v>
      </c>
      <c r="AJ4391" s="21">
        <f t="shared" si="2199"/>
        <v>0</v>
      </c>
      <c r="AK4391" s="21">
        <f t="shared" si="2200"/>
        <v>0</v>
      </c>
      <c r="AL4391" s="21">
        <f t="shared" si="2201"/>
        <v>0</v>
      </c>
      <c r="AM4391" s="21">
        <f t="shared" si="2202"/>
        <v>0</v>
      </c>
      <c r="AO4391" s="9" t="str">
        <f t="shared" si="2203"/>
        <v/>
      </c>
      <c r="AP4391" s="9" t="str">
        <f t="shared" si="2204"/>
        <v/>
      </c>
      <c r="AQ4391" s="9" t="str">
        <f t="shared" si="2205"/>
        <v/>
      </c>
      <c r="AR4391" s="9" t="str">
        <f t="shared" si="2206"/>
        <v/>
      </c>
      <c r="AS4391" s="9" t="str">
        <f t="shared" si="2207"/>
        <v/>
      </c>
      <c r="AT4391" s="9" t="str">
        <f t="shared" si="2208"/>
        <v/>
      </c>
      <c r="AU4391" s="9" t="str">
        <f t="shared" si="2209"/>
        <v/>
      </c>
      <c r="AV4391" s="9" t="str">
        <f t="shared" si="2210"/>
        <v/>
      </c>
      <c r="AW4391" s="9" t="str">
        <f t="shared" si="2211"/>
        <v/>
      </c>
      <c r="AX4391" s="30" t="str">
        <f t="shared" si="2212"/>
        <v/>
      </c>
      <c r="AY4391" s="32" t="str">
        <f t="shared" si="2181"/>
        <v/>
      </c>
      <c r="AZ4391" s="17" t="str">
        <f t="shared" si="2184"/>
        <v/>
      </c>
      <c r="BA4391" s="17" t="str">
        <f t="shared" si="2182"/>
        <v/>
      </c>
    </row>
    <row r="4392" spans="1:53" s="19" customFormat="1" ht="12" customHeight="1" x14ac:dyDescent="0.15">
      <c r="A4392" s="16"/>
      <c r="B4392" s="16"/>
      <c r="C4392" s="16"/>
      <c r="D4392" s="6"/>
      <c r="E4392" s="57" t="str">
        <f t="shared" si="2185"/>
        <v/>
      </c>
      <c r="F4392" s="57" t="str">
        <f t="shared" si="2186"/>
        <v/>
      </c>
      <c r="G4392" s="57" t="str">
        <f t="shared" si="2187"/>
        <v/>
      </c>
      <c r="H4392" s="57" t="str">
        <f t="shared" si="2188"/>
        <v/>
      </c>
      <c r="I4392" s="57" t="str">
        <f t="shared" si="2189"/>
        <v/>
      </c>
      <c r="J4392" s="57" t="str">
        <f t="shared" si="2190"/>
        <v/>
      </c>
      <c r="K4392" s="57" t="str">
        <f t="shared" si="2191"/>
        <v/>
      </c>
      <c r="L4392" s="57" t="str">
        <f t="shared" si="2192"/>
        <v/>
      </c>
      <c r="M4392" s="57" t="str">
        <f t="shared" si="2193"/>
        <v/>
      </c>
      <c r="N4392" s="66"/>
      <c r="O4392" s="37"/>
      <c r="P4392" s="37"/>
      <c r="Q4392" s="37"/>
      <c r="R4392" s="18"/>
      <c r="S4392" s="62"/>
      <c r="T4392" s="170">
        <f>IF(
    OR(
        D4392="",
        AY4392="",
        IFERROR(MATCH(AY4392,AX$9:AX4391,0),0)=0
    ),
    S4392,
    INDEX(T$9:T4391,MATCH(AY4392,AX$9:AX4391,0))*S4392
)</f>
        <v>0</v>
      </c>
      <c r="U4392" s="67">
        <f>MASS*QTY_TOTAL</f>
        <v>0</v>
      </c>
      <c r="V4392" s="62"/>
      <c r="W4392" s="63"/>
      <c r="X4392" s="62"/>
      <c r="Y4392" s="62"/>
      <c r="Z4392" s="40"/>
      <c r="AA4392" s="63"/>
      <c r="AD4392" s="20">
        <f t="shared" si="2183"/>
        <v>0</v>
      </c>
      <c r="AE4392" s="21">
        <f t="shared" si="2194"/>
        <v>0</v>
      </c>
      <c r="AF4392" s="21">
        <f t="shared" si="2195"/>
        <v>0</v>
      </c>
      <c r="AG4392" s="21">
        <f t="shared" si="2196"/>
        <v>0</v>
      </c>
      <c r="AH4392" s="21">
        <f t="shared" si="2197"/>
        <v>0</v>
      </c>
      <c r="AI4392" s="21">
        <f t="shared" si="2198"/>
        <v>0</v>
      </c>
      <c r="AJ4392" s="21">
        <f t="shared" si="2199"/>
        <v>0</v>
      </c>
      <c r="AK4392" s="21">
        <f t="shared" si="2200"/>
        <v>0</v>
      </c>
      <c r="AL4392" s="21">
        <f t="shared" si="2201"/>
        <v>0</v>
      </c>
      <c r="AM4392" s="21">
        <f t="shared" si="2202"/>
        <v>0</v>
      </c>
      <c r="AO4392" s="9" t="str">
        <f t="shared" si="2203"/>
        <v/>
      </c>
      <c r="AP4392" s="9" t="str">
        <f t="shared" si="2204"/>
        <v/>
      </c>
      <c r="AQ4392" s="9" t="str">
        <f t="shared" si="2205"/>
        <v/>
      </c>
      <c r="AR4392" s="9" t="str">
        <f t="shared" si="2206"/>
        <v/>
      </c>
      <c r="AS4392" s="9" t="str">
        <f t="shared" si="2207"/>
        <v/>
      </c>
      <c r="AT4392" s="9" t="str">
        <f t="shared" si="2208"/>
        <v/>
      </c>
      <c r="AU4392" s="9" t="str">
        <f t="shared" si="2209"/>
        <v/>
      </c>
      <c r="AV4392" s="9" t="str">
        <f t="shared" si="2210"/>
        <v/>
      </c>
      <c r="AW4392" s="9" t="str">
        <f t="shared" si="2211"/>
        <v/>
      </c>
      <c r="AX4392" s="30" t="str">
        <f t="shared" si="2212"/>
        <v/>
      </c>
      <c r="AY4392" s="32" t="str">
        <f t="shared" si="2181"/>
        <v/>
      </c>
      <c r="AZ4392" s="17" t="str">
        <f t="shared" si="2184"/>
        <v/>
      </c>
      <c r="BA4392" s="17" t="str">
        <f t="shared" si="2182"/>
        <v/>
      </c>
    </row>
    <row r="4393" spans="1:53" s="19" customFormat="1" ht="12" customHeight="1" x14ac:dyDescent="0.15">
      <c r="A4393" s="16"/>
      <c r="B4393" s="16"/>
      <c r="C4393" s="16"/>
      <c r="D4393" s="6"/>
      <c r="E4393" s="57" t="str">
        <f t="shared" si="2185"/>
        <v/>
      </c>
      <c r="F4393" s="57" t="str">
        <f t="shared" si="2186"/>
        <v/>
      </c>
      <c r="G4393" s="57" t="str">
        <f t="shared" si="2187"/>
        <v/>
      </c>
      <c r="H4393" s="57" t="str">
        <f t="shared" si="2188"/>
        <v/>
      </c>
      <c r="I4393" s="57" t="str">
        <f t="shared" si="2189"/>
        <v/>
      </c>
      <c r="J4393" s="57" t="str">
        <f t="shared" si="2190"/>
        <v/>
      </c>
      <c r="K4393" s="57" t="str">
        <f t="shared" si="2191"/>
        <v/>
      </c>
      <c r="L4393" s="57" t="str">
        <f t="shared" si="2192"/>
        <v/>
      </c>
      <c r="M4393" s="57" t="str">
        <f t="shared" si="2193"/>
        <v/>
      </c>
      <c r="N4393" s="66"/>
      <c r="O4393" s="37"/>
      <c r="P4393" s="37"/>
      <c r="Q4393" s="37"/>
      <c r="R4393" s="18"/>
      <c r="S4393" s="62"/>
      <c r="T4393" s="170">
        <f>IF(
    OR(
        D4393="",
        AY4393="",
        IFERROR(MATCH(AY4393,AX$9:AX4392,0),0)=0
    ),
    S4393,
    INDEX(T$9:T4392,MATCH(AY4393,AX$9:AX4392,0))*S4393
)</f>
        <v>0</v>
      </c>
      <c r="U4393" s="67">
        <f>MASS*QTY_TOTAL</f>
        <v>0</v>
      </c>
      <c r="V4393" s="62"/>
      <c r="W4393" s="63"/>
      <c r="X4393" s="62"/>
      <c r="Y4393" s="62"/>
      <c r="Z4393" s="40"/>
      <c r="AA4393" s="63"/>
      <c r="AD4393" s="20">
        <f t="shared" si="2183"/>
        <v>0</v>
      </c>
      <c r="AE4393" s="21">
        <f t="shared" si="2194"/>
        <v>0</v>
      </c>
      <c r="AF4393" s="21">
        <f t="shared" si="2195"/>
        <v>0</v>
      </c>
      <c r="AG4393" s="21">
        <f t="shared" si="2196"/>
        <v>0</v>
      </c>
      <c r="AH4393" s="21">
        <f t="shared" si="2197"/>
        <v>0</v>
      </c>
      <c r="AI4393" s="21">
        <f t="shared" si="2198"/>
        <v>0</v>
      </c>
      <c r="AJ4393" s="21">
        <f t="shared" si="2199"/>
        <v>0</v>
      </c>
      <c r="AK4393" s="21">
        <f t="shared" si="2200"/>
        <v>0</v>
      </c>
      <c r="AL4393" s="21">
        <f t="shared" si="2201"/>
        <v>0</v>
      </c>
      <c r="AM4393" s="21">
        <f t="shared" si="2202"/>
        <v>0</v>
      </c>
      <c r="AO4393" s="9" t="str">
        <f t="shared" si="2203"/>
        <v/>
      </c>
      <c r="AP4393" s="9" t="str">
        <f t="shared" si="2204"/>
        <v/>
      </c>
      <c r="AQ4393" s="9" t="str">
        <f t="shared" si="2205"/>
        <v/>
      </c>
      <c r="AR4393" s="9" t="str">
        <f t="shared" si="2206"/>
        <v/>
      </c>
      <c r="AS4393" s="9" t="str">
        <f t="shared" si="2207"/>
        <v/>
      </c>
      <c r="AT4393" s="9" t="str">
        <f t="shared" si="2208"/>
        <v/>
      </c>
      <c r="AU4393" s="9" t="str">
        <f t="shared" si="2209"/>
        <v/>
      </c>
      <c r="AV4393" s="9" t="str">
        <f t="shared" si="2210"/>
        <v/>
      </c>
      <c r="AW4393" s="9" t="str">
        <f t="shared" si="2211"/>
        <v/>
      </c>
      <c r="AX4393" s="30" t="str">
        <f t="shared" si="2212"/>
        <v/>
      </c>
      <c r="AY4393" s="32" t="str">
        <f t="shared" si="2181"/>
        <v/>
      </c>
      <c r="AZ4393" s="17" t="str">
        <f t="shared" si="2184"/>
        <v/>
      </c>
      <c r="BA4393" s="17" t="str">
        <f t="shared" si="2182"/>
        <v/>
      </c>
    </row>
    <row r="4394" spans="1:53" s="19" customFormat="1" ht="12" customHeight="1" x14ac:dyDescent="0.15">
      <c r="A4394" s="16"/>
      <c r="B4394" s="16"/>
      <c r="C4394" s="16"/>
      <c r="D4394" s="6"/>
      <c r="E4394" s="57" t="str">
        <f t="shared" si="2185"/>
        <v/>
      </c>
      <c r="F4394" s="57" t="str">
        <f t="shared" si="2186"/>
        <v/>
      </c>
      <c r="G4394" s="57" t="str">
        <f t="shared" si="2187"/>
        <v/>
      </c>
      <c r="H4394" s="57" t="str">
        <f t="shared" si="2188"/>
        <v/>
      </c>
      <c r="I4394" s="57" t="str">
        <f t="shared" si="2189"/>
        <v/>
      </c>
      <c r="J4394" s="57" t="str">
        <f t="shared" si="2190"/>
        <v/>
      </c>
      <c r="K4394" s="57" t="str">
        <f t="shared" si="2191"/>
        <v/>
      </c>
      <c r="L4394" s="57" t="str">
        <f t="shared" si="2192"/>
        <v/>
      </c>
      <c r="M4394" s="57" t="str">
        <f t="shared" si="2193"/>
        <v/>
      </c>
      <c r="N4394" s="66"/>
      <c r="O4394" s="37"/>
      <c r="P4394" s="37"/>
      <c r="Q4394" s="37"/>
      <c r="R4394" s="18"/>
      <c r="S4394" s="62"/>
      <c r="T4394" s="170">
        <f>IF(
    OR(
        D4394="",
        AY4394="",
        IFERROR(MATCH(AY4394,AX$9:AX4393,0),0)=0
    ),
    S4394,
    INDEX(T$9:T4393,MATCH(AY4394,AX$9:AX4393,0))*S4394
)</f>
        <v>0</v>
      </c>
      <c r="U4394" s="67">
        <f>MASS*QTY_TOTAL</f>
        <v>0</v>
      </c>
      <c r="V4394" s="62"/>
      <c r="W4394" s="63"/>
      <c r="X4394" s="62"/>
      <c r="Y4394" s="62"/>
      <c r="Z4394" s="40"/>
      <c r="AA4394" s="63"/>
      <c r="AD4394" s="20">
        <f t="shared" si="2183"/>
        <v>0</v>
      </c>
      <c r="AE4394" s="21">
        <f t="shared" si="2194"/>
        <v>0</v>
      </c>
      <c r="AF4394" s="21">
        <f t="shared" si="2195"/>
        <v>0</v>
      </c>
      <c r="AG4394" s="21">
        <f t="shared" si="2196"/>
        <v>0</v>
      </c>
      <c r="AH4394" s="21">
        <f t="shared" si="2197"/>
        <v>0</v>
      </c>
      <c r="AI4394" s="21">
        <f t="shared" si="2198"/>
        <v>0</v>
      </c>
      <c r="AJ4394" s="21">
        <f t="shared" si="2199"/>
        <v>0</v>
      </c>
      <c r="AK4394" s="21">
        <f t="shared" si="2200"/>
        <v>0</v>
      </c>
      <c r="AL4394" s="21">
        <f t="shared" si="2201"/>
        <v>0</v>
      </c>
      <c r="AM4394" s="21">
        <f t="shared" si="2202"/>
        <v>0</v>
      </c>
      <c r="AO4394" s="9" t="str">
        <f t="shared" si="2203"/>
        <v/>
      </c>
      <c r="AP4394" s="9" t="str">
        <f t="shared" si="2204"/>
        <v/>
      </c>
      <c r="AQ4394" s="9" t="str">
        <f t="shared" si="2205"/>
        <v/>
      </c>
      <c r="AR4394" s="9" t="str">
        <f t="shared" si="2206"/>
        <v/>
      </c>
      <c r="AS4394" s="9" t="str">
        <f t="shared" si="2207"/>
        <v/>
      </c>
      <c r="AT4394" s="9" t="str">
        <f t="shared" si="2208"/>
        <v/>
      </c>
      <c r="AU4394" s="9" t="str">
        <f t="shared" si="2209"/>
        <v/>
      </c>
      <c r="AV4394" s="9" t="str">
        <f t="shared" si="2210"/>
        <v/>
      </c>
      <c r="AW4394" s="9" t="str">
        <f t="shared" si="2211"/>
        <v/>
      </c>
      <c r="AX4394" s="30" t="str">
        <f t="shared" si="2212"/>
        <v/>
      </c>
      <c r="AY4394" s="32" t="str">
        <f t="shared" si="2181"/>
        <v/>
      </c>
      <c r="AZ4394" s="17" t="str">
        <f t="shared" si="2184"/>
        <v/>
      </c>
      <c r="BA4394" s="17" t="str">
        <f t="shared" si="2182"/>
        <v/>
      </c>
    </row>
    <row r="4395" spans="1:53" s="19" customFormat="1" ht="12" customHeight="1" x14ac:dyDescent="0.15">
      <c r="A4395" s="16"/>
      <c r="B4395" s="16"/>
      <c r="C4395" s="16"/>
      <c r="D4395" s="6"/>
      <c r="E4395" s="57" t="str">
        <f t="shared" si="2185"/>
        <v/>
      </c>
      <c r="F4395" s="57" t="str">
        <f t="shared" si="2186"/>
        <v/>
      </c>
      <c r="G4395" s="57" t="str">
        <f t="shared" si="2187"/>
        <v/>
      </c>
      <c r="H4395" s="57" t="str">
        <f t="shared" si="2188"/>
        <v/>
      </c>
      <c r="I4395" s="57" t="str">
        <f t="shared" si="2189"/>
        <v/>
      </c>
      <c r="J4395" s="57" t="str">
        <f t="shared" si="2190"/>
        <v/>
      </c>
      <c r="K4395" s="57" t="str">
        <f t="shared" si="2191"/>
        <v/>
      </c>
      <c r="L4395" s="57" t="str">
        <f t="shared" si="2192"/>
        <v/>
      </c>
      <c r="M4395" s="57" t="str">
        <f t="shared" si="2193"/>
        <v/>
      </c>
      <c r="N4395" s="66"/>
      <c r="O4395" s="37"/>
      <c r="P4395" s="37"/>
      <c r="Q4395" s="37"/>
      <c r="R4395" s="18"/>
      <c r="S4395" s="62"/>
      <c r="T4395" s="170">
        <f>IF(
    OR(
        D4395="",
        AY4395="",
        IFERROR(MATCH(AY4395,AX$9:AX4394,0),0)=0
    ),
    S4395,
    INDEX(T$9:T4394,MATCH(AY4395,AX$9:AX4394,0))*S4395
)</f>
        <v>0</v>
      </c>
      <c r="U4395" s="67">
        <f>MASS*QTY_TOTAL</f>
        <v>0</v>
      </c>
      <c r="V4395" s="62"/>
      <c r="W4395" s="63"/>
      <c r="X4395" s="62"/>
      <c r="Y4395" s="62"/>
      <c r="Z4395" s="40"/>
      <c r="AA4395" s="63"/>
      <c r="AD4395" s="20">
        <f t="shared" si="2183"/>
        <v>0</v>
      </c>
      <c r="AE4395" s="21">
        <f t="shared" si="2194"/>
        <v>0</v>
      </c>
      <c r="AF4395" s="21">
        <f t="shared" si="2195"/>
        <v>0</v>
      </c>
      <c r="AG4395" s="21">
        <f t="shared" si="2196"/>
        <v>0</v>
      </c>
      <c r="AH4395" s="21">
        <f t="shared" si="2197"/>
        <v>0</v>
      </c>
      <c r="AI4395" s="21">
        <f t="shared" si="2198"/>
        <v>0</v>
      </c>
      <c r="AJ4395" s="21">
        <f t="shared" si="2199"/>
        <v>0</v>
      </c>
      <c r="AK4395" s="21">
        <f t="shared" si="2200"/>
        <v>0</v>
      </c>
      <c r="AL4395" s="21">
        <f t="shared" si="2201"/>
        <v>0</v>
      </c>
      <c r="AM4395" s="21">
        <f t="shared" si="2202"/>
        <v>0</v>
      </c>
      <c r="AO4395" s="9" t="str">
        <f t="shared" si="2203"/>
        <v/>
      </c>
      <c r="AP4395" s="9" t="str">
        <f t="shared" si="2204"/>
        <v/>
      </c>
      <c r="AQ4395" s="9" t="str">
        <f t="shared" si="2205"/>
        <v/>
      </c>
      <c r="AR4395" s="9" t="str">
        <f t="shared" si="2206"/>
        <v/>
      </c>
      <c r="AS4395" s="9" t="str">
        <f t="shared" si="2207"/>
        <v/>
      </c>
      <c r="AT4395" s="9" t="str">
        <f t="shared" si="2208"/>
        <v/>
      </c>
      <c r="AU4395" s="9" t="str">
        <f t="shared" si="2209"/>
        <v/>
      </c>
      <c r="AV4395" s="9" t="str">
        <f t="shared" si="2210"/>
        <v/>
      </c>
      <c r="AW4395" s="9" t="str">
        <f t="shared" si="2211"/>
        <v/>
      </c>
      <c r="AX4395" s="30" t="str">
        <f t="shared" si="2212"/>
        <v/>
      </c>
      <c r="AY4395" s="32" t="str">
        <f t="shared" si="2181"/>
        <v/>
      </c>
      <c r="AZ4395" s="17" t="str">
        <f t="shared" si="2184"/>
        <v/>
      </c>
      <c r="BA4395" s="17" t="str">
        <f t="shared" si="2182"/>
        <v/>
      </c>
    </row>
    <row r="4396" spans="1:53" s="19" customFormat="1" ht="12" customHeight="1" x14ac:dyDescent="0.15">
      <c r="A4396" s="16"/>
      <c r="B4396" s="16"/>
      <c r="C4396" s="16"/>
      <c r="D4396" s="6"/>
      <c r="E4396" s="57" t="str">
        <f t="shared" si="2185"/>
        <v/>
      </c>
      <c r="F4396" s="57" t="str">
        <f t="shared" si="2186"/>
        <v/>
      </c>
      <c r="G4396" s="57" t="str">
        <f t="shared" si="2187"/>
        <v/>
      </c>
      <c r="H4396" s="57" t="str">
        <f t="shared" si="2188"/>
        <v/>
      </c>
      <c r="I4396" s="57" t="str">
        <f t="shared" si="2189"/>
        <v/>
      </c>
      <c r="J4396" s="57" t="str">
        <f t="shared" si="2190"/>
        <v/>
      </c>
      <c r="K4396" s="57" t="str">
        <f t="shared" si="2191"/>
        <v/>
      </c>
      <c r="L4396" s="57" t="str">
        <f t="shared" si="2192"/>
        <v/>
      </c>
      <c r="M4396" s="57" t="str">
        <f t="shared" si="2193"/>
        <v/>
      </c>
      <c r="N4396" s="66"/>
      <c r="O4396" s="37"/>
      <c r="P4396" s="37"/>
      <c r="Q4396" s="37"/>
      <c r="R4396" s="18"/>
      <c r="S4396" s="62"/>
      <c r="T4396" s="170">
        <f>IF(
    OR(
        D4396="",
        AY4396="",
        IFERROR(MATCH(AY4396,AX$9:AX4395,0),0)=0
    ),
    S4396,
    INDEX(T$9:T4395,MATCH(AY4396,AX$9:AX4395,0))*S4396
)</f>
        <v>0</v>
      </c>
      <c r="U4396" s="67">
        <f>MASS*QTY_TOTAL</f>
        <v>0</v>
      </c>
      <c r="V4396" s="62"/>
      <c r="W4396" s="63"/>
      <c r="X4396" s="62"/>
      <c r="Y4396" s="62"/>
      <c r="Z4396" s="40"/>
      <c r="AA4396" s="63"/>
      <c r="AD4396" s="20">
        <f t="shared" si="2183"/>
        <v>0</v>
      </c>
      <c r="AE4396" s="21">
        <f t="shared" si="2194"/>
        <v>0</v>
      </c>
      <c r="AF4396" s="21">
        <f t="shared" si="2195"/>
        <v>0</v>
      </c>
      <c r="AG4396" s="21">
        <f t="shared" si="2196"/>
        <v>0</v>
      </c>
      <c r="AH4396" s="21">
        <f t="shared" si="2197"/>
        <v>0</v>
      </c>
      <c r="AI4396" s="21">
        <f t="shared" si="2198"/>
        <v>0</v>
      </c>
      <c r="AJ4396" s="21">
        <f t="shared" si="2199"/>
        <v>0</v>
      </c>
      <c r="AK4396" s="21">
        <f t="shared" si="2200"/>
        <v>0</v>
      </c>
      <c r="AL4396" s="21">
        <f t="shared" si="2201"/>
        <v>0</v>
      </c>
      <c r="AM4396" s="21">
        <f t="shared" si="2202"/>
        <v>0</v>
      </c>
      <c r="AO4396" s="9" t="str">
        <f t="shared" si="2203"/>
        <v/>
      </c>
      <c r="AP4396" s="9" t="str">
        <f t="shared" si="2204"/>
        <v/>
      </c>
      <c r="AQ4396" s="9" t="str">
        <f t="shared" si="2205"/>
        <v/>
      </c>
      <c r="AR4396" s="9" t="str">
        <f t="shared" si="2206"/>
        <v/>
      </c>
      <c r="AS4396" s="9" t="str">
        <f t="shared" si="2207"/>
        <v/>
      </c>
      <c r="AT4396" s="9" t="str">
        <f t="shared" si="2208"/>
        <v/>
      </c>
      <c r="AU4396" s="9" t="str">
        <f t="shared" si="2209"/>
        <v/>
      </c>
      <c r="AV4396" s="9" t="str">
        <f t="shared" si="2210"/>
        <v/>
      </c>
      <c r="AW4396" s="9" t="str">
        <f t="shared" si="2211"/>
        <v/>
      </c>
      <c r="AX4396" s="30" t="str">
        <f t="shared" si="2212"/>
        <v/>
      </c>
      <c r="AY4396" s="32" t="str">
        <f t="shared" si="2181"/>
        <v/>
      </c>
      <c r="AZ4396" s="17" t="str">
        <f t="shared" si="2184"/>
        <v/>
      </c>
      <c r="BA4396" s="17" t="str">
        <f t="shared" si="2182"/>
        <v/>
      </c>
    </row>
    <row r="4397" spans="1:53" s="19" customFormat="1" ht="12" customHeight="1" x14ac:dyDescent="0.15">
      <c r="A4397" s="16"/>
      <c r="B4397" s="16"/>
      <c r="C4397" s="16"/>
      <c r="D4397" s="6"/>
      <c r="E4397" s="57" t="str">
        <f t="shared" si="2185"/>
        <v/>
      </c>
      <c r="F4397" s="57" t="str">
        <f t="shared" si="2186"/>
        <v/>
      </c>
      <c r="G4397" s="57" t="str">
        <f t="shared" si="2187"/>
        <v/>
      </c>
      <c r="H4397" s="57" t="str">
        <f t="shared" si="2188"/>
        <v/>
      </c>
      <c r="I4397" s="57" t="str">
        <f t="shared" si="2189"/>
        <v/>
      </c>
      <c r="J4397" s="57" t="str">
        <f t="shared" si="2190"/>
        <v/>
      </c>
      <c r="K4397" s="57" t="str">
        <f t="shared" si="2191"/>
        <v/>
      </c>
      <c r="L4397" s="57" t="str">
        <f t="shared" si="2192"/>
        <v/>
      </c>
      <c r="M4397" s="57" t="str">
        <f t="shared" si="2193"/>
        <v/>
      </c>
      <c r="N4397" s="66"/>
      <c r="O4397" s="37"/>
      <c r="P4397" s="37"/>
      <c r="Q4397" s="37"/>
      <c r="R4397" s="18"/>
      <c r="S4397" s="62"/>
      <c r="T4397" s="170">
        <f>IF(
    OR(
        D4397="",
        AY4397="",
        IFERROR(MATCH(AY4397,AX$9:AX4396,0),0)=0
    ),
    S4397,
    INDEX(T$9:T4396,MATCH(AY4397,AX$9:AX4396,0))*S4397
)</f>
        <v>0</v>
      </c>
      <c r="U4397" s="67">
        <f>MASS*QTY_TOTAL</f>
        <v>0</v>
      </c>
      <c r="V4397" s="62"/>
      <c r="W4397" s="63"/>
      <c r="X4397" s="62"/>
      <c r="Y4397" s="62"/>
      <c r="Z4397" s="40"/>
      <c r="AA4397" s="63"/>
      <c r="AD4397" s="20">
        <f t="shared" si="2183"/>
        <v>0</v>
      </c>
      <c r="AE4397" s="21">
        <f t="shared" si="2194"/>
        <v>0</v>
      </c>
      <c r="AF4397" s="21">
        <f t="shared" si="2195"/>
        <v>0</v>
      </c>
      <c r="AG4397" s="21">
        <f t="shared" si="2196"/>
        <v>0</v>
      </c>
      <c r="AH4397" s="21">
        <f t="shared" si="2197"/>
        <v>0</v>
      </c>
      <c r="AI4397" s="21">
        <f t="shared" si="2198"/>
        <v>0</v>
      </c>
      <c r="AJ4397" s="21">
        <f t="shared" si="2199"/>
        <v>0</v>
      </c>
      <c r="AK4397" s="21">
        <f t="shared" si="2200"/>
        <v>0</v>
      </c>
      <c r="AL4397" s="21">
        <f t="shared" si="2201"/>
        <v>0</v>
      </c>
      <c r="AM4397" s="21">
        <f t="shared" si="2202"/>
        <v>0</v>
      </c>
      <c r="AO4397" s="9" t="str">
        <f t="shared" si="2203"/>
        <v/>
      </c>
      <c r="AP4397" s="9" t="str">
        <f t="shared" si="2204"/>
        <v/>
      </c>
      <c r="AQ4397" s="9" t="str">
        <f t="shared" si="2205"/>
        <v/>
      </c>
      <c r="AR4397" s="9" t="str">
        <f t="shared" si="2206"/>
        <v/>
      </c>
      <c r="AS4397" s="9" t="str">
        <f t="shared" si="2207"/>
        <v/>
      </c>
      <c r="AT4397" s="9" t="str">
        <f t="shared" si="2208"/>
        <v/>
      </c>
      <c r="AU4397" s="9" t="str">
        <f t="shared" si="2209"/>
        <v/>
      </c>
      <c r="AV4397" s="9" t="str">
        <f t="shared" si="2210"/>
        <v/>
      </c>
      <c r="AW4397" s="9" t="str">
        <f t="shared" si="2211"/>
        <v/>
      </c>
      <c r="AX4397" s="30" t="str">
        <f t="shared" si="2212"/>
        <v/>
      </c>
      <c r="AY4397" s="32" t="str">
        <f t="shared" si="2181"/>
        <v/>
      </c>
      <c r="AZ4397" s="17" t="str">
        <f t="shared" si="2184"/>
        <v/>
      </c>
      <c r="BA4397" s="17" t="str">
        <f t="shared" si="2182"/>
        <v/>
      </c>
    </row>
    <row r="4398" spans="1:53" s="19" customFormat="1" ht="12" customHeight="1" x14ac:dyDescent="0.15">
      <c r="A4398" s="16"/>
      <c r="B4398" s="16"/>
      <c r="C4398" s="16"/>
      <c r="D4398" s="6"/>
      <c r="E4398" s="57" t="str">
        <f t="shared" si="2185"/>
        <v/>
      </c>
      <c r="F4398" s="57" t="str">
        <f t="shared" si="2186"/>
        <v/>
      </c>
      <c r="G4398" s="57" t="str">
        <f t="shared" si="2187"/>
        <v/>
      </c>
      <c r="H4398" s="57" t="str">
        <f t="shared" si="2188"/>
        <v/>
      </c>
      <c r="I4398" s="57" t="str">
        <f t="shared" si="2189"/>
        <v/>
      </c>
      <c r="J4398" s="57" t="str">
        <f t="shared" si="2190"/>
        <v/>
      </c>
      <c r="K4398" s="57" t="str">
        <f t="shared" si="2191"/>
        <v/>
      </c>
      <c r="L4398" s="57" t="str">
        <f t="shared" si="2192"/>
        <v/>
      </c>
      <c r="M4398" s="57" t="str">
        <f t="shared" si="2193"/>
        <v/>
      </c>
      <c r="N4398" s="66"/>
      <c r="O4398" s="37"/>
      <c r="P4398" s="37"/>
      <c r="Q4398" s="37"/>
      <c r="R4398" s="18"/>
      <c r="S4398" s="62"/>
      <c r="T4398" s="170">
        <f>IF(
    OR(
        D4398="",
        AY4398="",
        IFERROR(MATCH(AY4398,AX$9:AX4397,0),0)=0
    ),
    S4398,
    INDEX(T$9:T4397,MATCH(AY4398,AX$9:AX4397,0))*S4398
)</f>
        <v>0</v>
      </c>
      <c r="U4398" s="67">
        <f>MASS*QTY_TOTAL</f>
        <v>0</v>
      </c>
      <c r="V4398" s="62"/>
      <c r="W4398" s="63"/>
      <c r="X4398" s="62"/>
      <c r="Y4398" s="62"/>
      <c r="Z4398" s="40"/>
      <c r="AA4398" s="63"/>
      <c r="AD4398" s="20">
        <f t="shared" si="2183"/>
        <v>0</v>
      </c>
      <c r="AE4398" s="21">
        <f t="shared" si="2194"/>
        <v>0</v>
      </c>
      <c r="AF4398" s="21">
        <f t="shared" si="2195"/>
        <v>0</v>
      </c>
      <c r="AG4398" s="21">
        <f t="shared" si="2196"/>
        <v>0</v>
      </c>
      <c r="AH4398" s="21">
        <f t="shared" si="2197"/>
        <v>0</v>
      </c>
      <c r="AI4398" s="21">
        <f t="shared" si="2198"/>
        <v>0</v>
      </c>
      <c r="AJ4398" s="21">
        <f t="shared" si="2199"/>
        <v>0</v>
      </c>
      <c r="AK4398" s="21">
        <f t="shared" si="2200"/>
        <v>0</v>
      </c>
      <c r="AL4398" s="21">
        <f t="shared" si="2201"/>
        <v>0</v>
      </c>
      <c r="AM4398" s="21">
        <f t="shared" si="2202"/>
        <v>0</v>
      </c>
      <c r="AO4398" s="9" t="str">
        <f t="shared" si="2203"/>
        <v/>
      </c>
      <c r="AP4398" s="9" t="str">
        <f t="shared" si="2204"/>
        <v/>
      </c>
      <c r="AQ4398" s="9" t="str">
        <f t="shared" si="2205"/>
        <v/>
      </c>
      <c r="AR4398" s="9" t="str">
        <f t="shared" si="2206"/>
        <v/>
      </c>
      <c r="AS4398" s="9" t="str">
        <f t="shared" si="2207"/>
        <v/>
      </c>
      <c r="AT4398" s="9" t="str">
        <f t="shared" si="2208"/>
        <v/>
      </c>
      <c r="AU4398" s="9" t="str">
        <f t="shared" si="2209"/>
        <v/>
      </c>
      <c r="AV4398" s="9" t="str">
        <f t="shared" si="2210"/>
        <v/>
      </c>
      <c r="AW4398" s="9" t="str">
        <f t="shared" si="2211"/>
        <v/>
      </c>
      <c r="AX4398" s="30" t="str">
        <f t="shared" si="2212"/>
        <v/>
      </c>
      <c r="AY4398" s="32" t="str">
        <f t="shared" si="2181"/>
        <v/>
      </c>
      <c r="AZ4398" s="17" t="str">
        <f t="shared" si="2184"/>
        <v/>
      </c>
      <c r="BA4398" s="17" t="str">
        <f t="shared" si="2182"/>
        <v/>
      </c>
    </row>
    <row r="4399" spans="1:53" s="19" customFormat="1" ht="12" customHeight="1" x14ac:dyDescent="0.15">
      <c r="A4399" s="16"/>
      <c r="B4399" s="16"/>
      <c r="C4399" s="16"/>
      <c r="D4399" s="6"/>
      <c r="E4399" s="57" t="str">
        <f t="shared" si="2185"/>
        <v/>
      </c>
      <c r="F4399" s="57" t="str">
        <f t="shared" si="2186"/>
        <v/>
      </c>
      <c r="G4399" s="57" t="str">
        <f t="shared" si="2187"/>
        <v/>
      </c>
      <c r="H4399" s="57" t="str">
        <f t="shared" si="2188"/>
        <v/>
      </c>
      <c r="I4399" s="57" t="str">
        <f t="shared" si="2189"/>
        <v/>
      </c>
      <c r="J4399" s="57" t="str">
        <f t="shared" si="2190"/>
        <v/>
      </c>
      <c r="K4399" s="57" t="str">
        <f t="shared" si="2191"/>
        <v/>
      </c>
      <c r="L4399" s="57" t="str">
        <f t="shared" si="2192"/>
        <v/>
      </c>
      <c r="M4399" s="57" t="str">
        <f t="shared" si="2193"/>
        <v/>
      </c>
      <c r="N4399" s="66"/>
      <c r="O4399" s="37"/>
      <c r="P4399" s="37"/>
      <c r="Q4399" s="37"/>
      <c r="R4399" s="18"/>
      <c r="S4399" s="62"/>
      <c r="T4399" s="170">
        <f>IF(
    OR(
        D4399="",
        AY4399="",
        IFERROR(MATCH(AY4399,AX$9:AX4398,0),0)=0
    ),
    S4399,
    INDEX(T$9:T4398,MATCH(AY4399,AX$9:AX4398,0))*S4399
)</f>
        <v>0</v>
      </c>
      <c r="U4399" s="67">
        <f>MASS*QTY_TOTAL</f>
        <v>0</v>
      </c>
      <c r="V4399" s="62"/>
      <c r="W4399" s="63"/>
      <c r="X4399" s="62"/>
      <c r="Y4399" s="62"/>
      <c r="Z4399" s="40"/>
      <c r="AA4399" s="63"/>
      <c r="AD4399" s="20">
        <f t="shared" si="2183"/>
        <v>0</v>
      </c>
      <c r="AE4399" s="21">
        <f t="shared" si="2194"/>
        <v>0</v>
      </c>
      <c r="AF4399" s="21">
        <f t="shared" si="2195"/>
        <v>0</v>
      </c>
      <c r="AG4399" s="21">
        <f t="shared" si="2196"/>
        <v>0</v>
      </c>
      <c r="AH4399" s="21">
        <f t="shared" si="2197"/>
        <v>0</v>
      </c>
      <c r="AI4399" s="21">
        <f t="shared" si="2198"/>
        <v>0</v>
      </c>
      <c r="AJ4399" s="21">
        <f t="shared" si="2199"/>
        <v>0</v>
      </c>
      <c r="AK4399" s="21">
        <f t="shared" si="2200"/>
        <v>0</v>
      </c>
      <c r="AL4399" s="21">
        <f t="shared" si="2201"/>
        <v>0</v>
      </c>
      <c r="AM4399" s="21">
        <f t="shared" si="2202"/>
        <v>0</v>
      </c>
      <c r="AO4399" s="9" t="str">
        <f t="shared" si="2203"/>
        <v/>
      </c>
      <c r="AP4399" s="9" t="str">
        <f t="shared" si="2204"/>
        <v/>
      </c>
      <c r="AQ4399" s="9" t="str">
        <f t="shared" si="2205"/>
        <v/>
      </c>
      <c r="AR4399" s="9" t="str">
        <f t="shared" si="2206"/>
        <v/>
      </c>
      <c r="AS4399" s="9" t="str">
        <f t="shared" si="2207"/>
        <v/>
      </c>
      <c r="AT4399" s="9" t="str">
        <f t="shared" si="2208"/>
        <v/>
      </c>
      <c r="AU4399" s="9" t="str">
        <f t="shared" si="2209"/>
        <v/>
      </c>
      <c r="AV4399" s="9" t="str">
        <f t="shared" si="2210"/>
        <v/>
      </c>
      <c r="AW4399" s="9" t="str">
        <f t="shared" si="2211"/>
        <v/>
      </c>
      <c r="AX4399" s="30" t="str">
        <f t="shared" si="2212"/>
        <v/>
      </c>
      <c r="AY4399" s="32" t="str">
        <f t="shared" si="2181"/>
        <v/>
      </c>
      <c r="AZ4399" s="17" t="str">
        <f t="shared" si="2184"/>
        <v/>
      </c>
      <c r="BA4399" s="17" t="str">
        <f t="shared" si="2182"/>
        <v/>
      </c>
    </row>
    <row r="4400" spans="1:53" s="19" customFormat="1" ht="12" customHeight="1" x14ac:dyDescent="0.15">
      <c r="A4400" s="16"/>
      <c r="B4400" s="16"/>
      <c r="C4400" s="16"/>
      <c r="D4400" s="6"/>
      <c r="E4400" s="57" t="str">
        <f t="shared" si="2185"/>
        <v/>
      </c>
      <c r="F4400" s="57" t="str">
        <f t="shared" si="2186"/>
        <v/>
      </c>
      <c r="G4400" s="57" t="str">
        <f t="shared" si="2187"/>
        <v/>
      </c>
      <c r="H4400" s="57" t="str">
        <f t="shared" si="2188"/>
        <v/>
      </c>
      <c r="I4400" s="57" t="str">
        <f t="shared" si="2189"/>
        <v/>
      </c>
      <c r="J4400" s="57" t="str">
        <f t="shared" si="2190"/>
        <v/>
      </c>
      <c r="K4400" s="57" t="str">
        <f t="shared" si="2191"/>
        <v/>
      </c>
      <c r="L4400" s="57" t="str">
        <f t="shared" si="2192"/>
        <v/>
      </c>
      <c r="M4400" s="57" t="str">
        <f t="shared" si="2193"/>
        <v/>
      </c>
      <c r="N4400" s="66"/>
      <c r="O4400" s="37"/>
      <c r="P4400" s="37"/>
      <c r="Q4400" s="37"/>
      <c r="R4400" s="18"/>
      <c r="S4400" s="62"/>
      <c r="T4400" s="170">
        <f>IF(
    OR(
        D4400="",
        AY4400="",
        IFERROR(MATCH(AY4400,AX$9:AX4399,0),0)=0
    ),
    S4400,
    INDEX(T$9:T4399,MATCH(AY4400,AX$9:AX4399,0))*S4400
)</f>
        <v>0</v>
      </c>
      <c r="U4400" s="67">
        <f>MASS*QTY_TOTAL</f>
        <v>0</v>
      </c>
      <c r="V4400" s="62"/>
      <c r="W4400" s="63"/>
      <c r="X4400" s="62"/>
      <c r="Y4400" s="62"/>
      <c r="Z4400" s="40"/>
      <c r="AA4400" s="63"/>
      <c r="AD4400" s="20">
        <f t="shared" si="2183"/>
        <v>0</v>
      </c>
      <c r="AE4400" s="21">
        <f t="shared" si="2194"/>
        <v>0</v>
      </c>
      <c r="AF4400" s="21">
        <f t="shared" si="2195"/>
        <v>0</v>
      </c>
      <c r="AG4400" s="21">
        <f t="shared" si="2196"/>
        <v>0</v>
      </c>
      <c r="AH4400" s="21">
        <f t="shared" si="2197"/>
        <v>0</v>
      </c>
      <c r="AI4400" s="21">
        <f t="shared" si="2198"/>
        <v>0</v>
      </c>
      <c r="AJ4400" s="21">
        <f t="shared" si="2199"/>
        <v>0</v>
      </c>
      <c r="AK4400" s="21">
        <f t="shared" si="2200"/>
        <v>0</v>
      </c>
      <c r="AL4400" s="21">
        <f t="shared" si="2201"/>
        <v>0</v>
      </c>
      <c r="AM4400" s="21">
        <f t="shared" si="2202"/>
        <v>0</v>
      </c>
      <c r="AO4400" s="9" t="str">
        <f t="shared" si="2203"/>
        <v/>
      </c>
      <c r="AP4400" s="9" t="str">
        <f t="shared" si="2204"/>
        <v/>
      </c>
      <c r="AQ4400" s="9" t="str">
        <f t="shared" si="2205"/>
        <v/>
      </c>
      <c r="AR4400" s="9" t="str">
        <f t="shared" si="2206"/>
        <v/>
      </c>
      <c r="AS4400" s="9" t="str">
        <f t="shared" si="2207"/>
        <v/>
      </c>
      <c r="AT4400" s="9" t="str">
        <f t="shared" si="2208"/>
        <v/>
      </c>
      <c r="AU4400" s="9" t="str">
        <f t="shared" si="2209"/>
        <v/>
      </c>
      <c r="AV4400" s="9" t="str">
        <f t="shared" si="2210"/>
        <v/>
      </c>
      <c r="AW4400" s="9" t="str">
        <f t="shared" si="2211"/>
        <v/>
      </c>
      <c r="AX4400" s="30" t="str">
        <f t="shared" si="2212"/>
        <v/>
      </c>
      <c r="AY4400" s="32" t="str">
        <f t="shared" si="2181"/>
        <v/>
      </c>
      <c r="AZ4400" s="17" t="str">
        <f t="shared" si="2184"/>
        <v/>
      </c>
      <c r="BA4400" s="17" t="str">
        <f t="shared" si="2182"/>
        <v/>
      </c>
    </row>
    <row r="4401" spans="1:53" s="19" customFormat="1" ht="12" customHeight="1" x14ac:dyDescent="0.15">
      <c r="A4401" s="16"/>
      <c r="B4401" s="16"/>
      <c r="C4401" s="16"/>
      <c r="D4401" s="6"/>
      <c r="E4401" s="57" t="str">
        <f t="shared" si="2185"/>
        <v/>
      </c>
      <c r="F4401" s="57" t="str">
        <f t="shared" si="2186"/>
        <v/>
      </c>
      <c r="G4401" s="57" t="str">
        <f t="shared" si="2187"/>
        <v/>
      </c>
      <c r="H4401" s="57" t="str">
        <f t="shared" si="2188"/>
        <v/>
      </c>
      <c r="I4401" s="57" t="str">
        <f t="shared" si="2189"/>
        <v/>
      </c>
      <c r="J4401" s="57" t="str">
        <f t="shared" si="2190"/>
        <v/>
      </c>
      <c r="K4401" s="57" t="str">
        <f t="shared" si="2191"/>
        <v/>
      </c>
      <c r="L4401" s="57" t="str">
        <f t="shared" si="2192"/>
        <v/>
      </c>
      <c r="M4401" s="57" t="str">
        <f t="shared" si="2193"/>
        <v/>
      </c>
      <c r="N4401" s="66"/>
      <c r="O4401" s="37"/>
      <c r="P4401" s="37"/>
      <c r="Q4401" s="37"/>
      <c r="R4401" s="18"/>
      <c r="S4401" s="62"/>
      <c r="T4401" s="170">
        <f>IF(
    OR(
        D4401="",
        AY4401="",
        IFERROR(MATCH(AY4401,AX$9:AX4400,0),0)=0
    ),
    S4401,
    INDEX(T$9:T4400,MATCH(AY4401,AX$9:AX4400,0))*S4401
)</f>
        <v>0</v>
      </c>
      <c r="U4401" s="67">
        <f>MASS*QTY_TOTAL</f>
        <v>0</v>
      </c>
      <c r="V4401" s="62"/>
      <c r="W4401" s="63"/>
      <c r="X4401" s="62"/>
      <c r="Y4401" s="62"/>
      <c r="Z4401" s="40"/>
      <c r="AA4401" s="63"/>
      <c r="AD4401" s="20">
        <f t="shared" si="2183"/>
        <v>0</v>
      </c>
      <c r="AE4401" s="21">
        <f t="shared" si="2194"/>
        <v>0</v>
      </c>
      <c r="AF4401" s="21">
        <f t="shared" si="2195"/>
        <v>0</v>
      </c>
      <c r="AG4401" s="21">
        <f t="shared" si="2196"/>
        <v>0</v>
      </c>
      <c r="AH4401" s="21">
        <f t="shared" si="2197"/>
        <v>0</v>
      </c>
      <c r="AI4401" s="21">
        <f t="shared" si="2198"/>
        <v>0</v>
      </c>
      <c r="AJ4401" s="21">
        <f t="shared" si="2199"/>
        <v>0</v>
      </c>
      <c r="AK4401" s="21">
        <f t="shared" si="2200"/>
        <v>0</v>
      </c>
      <c r="AL4401" s="21">
        <f t="shared" si="2201"/>
        <v>0</v>
      </c>
      <c r="AM4401" s="21">
        <f t="shared" si="2202"/>
        <v>0</v>
      </c>
      <c r="AO4401" s="9" t="str">
        <f t="shared" si="2203"/>
        <v/>
      </c>
      <c r="AP4401" s="9" t="str">
        <f t="shared" si="2204"/>
        <v/>
      </c>
      <c r="AQ4401" s="9" t="str">
        <f t="shared" si="2205"/>
        <v/>
      </c>
      <c r="AR4401" s="9" t="str">
        <f t="shared" si="2206"/>
        <v/>
      </c>
      <c r="AS4401" s="9" t="str">
        <f t="shared" si="2207"/>
        <v/>
      </c>
      <c r="AT4401" s="9" t="str">
        <f t="shared" si="2208"/>
        <v/>
      </c>
      <c r="AU4401" s="9" t="str">
        <f t="shared" si="2209"/>
        <v/>
      </c>
      <c r="AV4401" s="9" t="str">
        <f t="shared" si="2210"/>
        <v/>
      </c>
      <c r="AW4401" s="9" t="str">
        <f t="shared" si="2211"/>
        <v/>
      </c>
      <c r="AX4401" s="30" t="str">
        <f t="shared" si="2212"/>
        <v/>
      </c>
      <c r="AY4401" s="32" t="str">
        <f t="shared" si="2181"/>
        <v/>
      </c>
      <c r="AZ4401" s="17" t="str">
        <f t="shared" si="2184"/>
        <v/>
      </c>
      <c r="BA4401" s="17" t="str">
        <f t="shared" si="2182"/>
        <v/>
      </c>
    </row>
    <row r="4402" spans="1:53" s="19" customFormat="1" ht="12" customHeight="1" x14ac:dyDescent="0.15">
      <c r="A4402" s="16"/>
      <c r="B4402" s="16"/>
      <c r="C4402" s="16"/>
      <c r="D4402" s="6"/>
      <c r="E4402" s="57" t="str">
        <f t="shared" si="2185"/>
        <v/>
      </c>
      <c r="F4402" s="57" t="str">
        <f t="shared" si="2186"/>
        <v/>
      </c>
      <c r="G4402" s="57" t="str">
        <f t="shared" si="2187"/>
        <v/>
      </c>
      <c r="H4402" s="57" t="str">
        <f t="shared" si="2188"/>
        <v/>
      </c>
      <c r="I4402" s="57" t="str">
        <f t="shared" si="2189"/>
        <v/>
      </c>
      <c r="J4402" s="57" t="str">
        <f t="shared" si="2190"/>
        <v/>
      </c>
      <c r="K4402" s="57" t="str">
        <f t="shared" si="2191"/>
        <v/>
      </c>
      <c r="L4402" s="57" t="str">
        <f t="shared" si="2192"/>
        <v/>
      </c>
      <c r="M4402" s="57" t="str">
        <f t="shared" si="2193"/>
        <v/>
      </c>
      <c r="N4402" s="66"/>
      <c r="O4402" s="37"/>
      <c r="P4402" s="37"/>
      <c r="Q4402" s="37"/>
      <c r="R4402" s="18"/>
      <c r="S4402" s="62"/>
      <c r="T4402" s="170">
        <f>IF(
    OR(
        D4402="",
        AY4402="",
        IFERROR(MATCH(AY4402,AX$9:AX4401,0),0)=0
    ),
    S4402,
    INDEX(T$9:T4401,MATCH(AY4402,AX$9:AX4401,0))*S4402
)</f>
        <v>0</v>
      </c>
      <c r="U4402" s="67">
        <f>MASS*QTY_TOTAL</f>
        <v>0</v>
      </c>
      <c r="V4402" s="62"/>
      <c r="W4402" s="63"/>
      <c r="X4402" s="62"/>
      <c r="Y4402" s="62"/>
      <c r="Z4402" s="40"/>
      <c r="AA4402" s="63"/>
      <c r="AD4402" s="20">
        <f t="shared" si="2183"/>
        <v>0</v>
      </c>
      <c r="AE4402" s="21">
        <f t="shared" si="2194"/>
        <v>0</v>
      </c>
      <c r="AF4402" s="21">
        <f t="shared" si="2195"/>
        <v>0</v>
      </c>
      <c r="AG4402" s="21">
        <f t="shared" si="2196"/>
        <v>0</v>
      </c>
      <c r="AH4402" s="21">
        <f t="shared" si="2197"/>
        <v>0</v>
      </c>
      <c r="AI4402" s="21">
        <f t="shared" si="2198"/>
        <v>0</v>
      </c>
      <c r="AJ4402" s="21">
        <f t="shared" si="2199"/>
        <v>0</v>
      </c>
      <c r="AK4402" s="21">
        <f t="shared" si="2200"/>
        <v>0</v>
      </c>
      <c r="AL4402" s="21">
        <f t="shared" si="2201"/>
        <v>0</v>
      </c>
      <c r="AM4402" s="21">
        <f t="shared" si="2202"/>
        <v>0</v>
      </c>
      <c r="AO4402" s="9" t="str">
        <f t="shared" si="2203"/>
        <v/>
      </c>
      <c r="AP4402" s="9" t="str">
        <f t="shared" si="2204"/>
        <v/>
      </c>
      <c r="AQ4402" s="9" t="str">
        <f t="shared" si="2205"/>
        <v/>
      </c>
      <c r="AR4402" s="9" t="str">
        <f t="shared" si="2206"/>
        <v/>
      </c>
      <c r="AS4402" s="9" t="str">
        <f t="shared" si="2207"/>
        <v/>
      </c>
      <c r="AT4402" s="9" t="str">
        <f t="shared" si="2208"/>
        <v/>
      </c>
      <c r="AU4402" s="9" t="str">
        <f t="shared" si="2209"/>
        <v/>
      </c>
      <c r="AV4402" s="9" t="str">
        <f t="shared" si="2210"/>
        <v/>
      </c>
      <c r="AW4402" s="9" t="str">
        <f t="shared" si="2211"/>
        <v/>
      </c>
      <c r="AX4402" s="30" t="str">
        <f t="shared" si="2212"/>
        <v/>
      </c>
      <c r="AY4402" s="32" t="str">
        <f t="shared" si="2181"/>
        <v/>
      </c>
      <c r="AZ4402" s="17" t="str">
        <f t="shared" si="2184"/>
        <v/>
      </c>
      <c r="BA4402" s="17" t="str">
        <f t="shared" si="2182"/>
        <v/>
      </c>
    </row>
    <row r="4403" spans="1:53" s="19" customFormat="1" ht="12" customHeight="1" x14ac:dyDescent="0.15">
      <c r="A4403" s="16"/>
      <c r="B4403" s="16"/>
      <c r="C4403" s="16"/>
      <c r="D4403" s="6"/>
      <c r="E4403" s="57" t="str">
        <f t="shared" si="2185"/>
        <v/>
      </c>
      <c r="F4403" s="57" t="str">
        <f t="shared" si="2186"/>
        <v/>
      </c>
      <c r="G4403" s="57" t="str">
        <f t="shared" si="2187"/>
        <v/>
      </c>
      <c r="H4403" s="57" t="str">
        <f t="shared" si="2188"/>
        <v/>
      </c>
      <c r="I4403" s="57" t="str">
        <f t="shared" si="2189"/>
        <v/>
      </c>
      <c r="J4403" s="57" t="str">
        <f t="shared" si="2190"/>
        <v/>
      </c>
      <c r="K4403" s="57" t="str">
        <f t="shared" si="2191"/>
        <v/>
      </c>
      <c r="L4403" s="57" t="str">
        <f t="shared" si="2192"/>
        <v/>
      </c>
      <c r="M4403" s="57" t="str">
        <f t="shared" si="2193"/>
        <v/>
      </c>
      <c r="N4403" s="66"/>
      <c r="O4403" s="37"/>
      <c r="P4403" s="37"/>
      <c r="Q4403" s="37"/>
      <c r="R4403" s="18"/>
      <c r="S4403" s="62"/>
      <c r="T4403" s="170">
        <f>IF(
    OR(
        D4403="",
        AY4403="",
        IFERROR(MATCH(AY4403,AX$9:AX4402,0),0)=0
    ),
    S4403,
    INDEX(T$9:T4402,MATCH(AY4403,AX$9:AX4402,0))*S4403
)</f>
        <v>0</v>
      </c>
      <c r="U4403" s="67">
        <f>MASS*QTY_TOTAL</f>
        <v>0</v>
      </c>
      <c r="V4403" s="62"/>
      <c r="W4403" s="63"/>
      <c r="X4403" s="62"/>
      <c r="Y4403" s="62"/>
      <c r="Z4403" s="40"/>
      <c r="AA4403" s="63"/>
      <c r="AD4403" s="20">
        <f t="shared" si="2183"/>
        <v>0</v>
      </c>
      <c r="AE4403" s="21">
        <f t="shared" si="2194"/>
        <v>0</v>
      </c>
      <c r="AF4403" s="21">
        <f t="shared" si="2195"/>
        <v>0</v>
      </c>
      <c r="AG4403" s="21">
        <f t="shared" si="2196"/>
        <v>0</v>
      </c>
      <c r="AH4403" s="21">
        <f t="shared" si="2197"/>
        <v>0</v>
      </c>
      <c r="AI4403" s="21">
        <f t="shared" si="2198"/>
        <v>0</v>
      </c>
      <c r="AJ4403" s="21">
        <f t="shared" si="2199"/>
        <v>0</v>
      </c>
      <c r="AK4403" s="21">
        <f t="shared" si="2200"/>
        <v>0</v>
      </c>
      <c r="AL4403" s="21">
        <f t="shared" si="2201"/>
        <v>0</v>
      </c>
      <c r="AM4403" s="21">
        <f t="shared" si="2202"/>
        <v>0</v>
      </c>
      <c r="AO4403" s="9" t="str">
        <f t="shared" si="2203"/>
        <v/>
      </c>
      <c r="AP4403" s="9" t="str">
        <f t="shared" si="2204"/>
        <v/>
      </c>
      <c r="AQ4403" s="9" t="str">
        <f t="shared" si="2205"/>
        <v/>
      </c>
      <c r="AR4403" s="9" t="str">
        <f t="shared" si="2206"/>
        <v/>
      </c>
      <c r="AS4403" s="9" t="str">
        <f t="shared" si="2207"/>
        <v/>
      </c>
      <c r="AT4403" s="9" t="str">
        <f t="shared" si="2208"/>
        <v/>
      </c>
      <c r="AU4403" s="9" t="str">
        <f t="shared" si="2209"/>
        <v/>
      </c>
      <c r="AV4403" s="9" t="str">
        <f t="shared" si="2210"/>
        <v/>
      </c>
      <c r="AW4403" s="9" t="str">
        <f t="shared" si="2211"/>
        <v/>
      </c>
      <c r="AX4403" s="30" t="str">
        <f t="shared" si="2212"/>
        <v/>
      </c>
      <c r="AY4403" s="32" t="str">
        <f t="shared" si="2181"/>
        <v/>
      </c>
      <c r="AZ4403" s="17" t="str">
        <f t="shared" si="2184"/>
        <v/>
      </c>
      <c r="BA4403" s="17" t="str">
        <f t="shared" si="2182"/>
        <v/>
      </c>
    </row>
    <row r="4404" spans="1:53" s="19" customFormat="1" ht="12" customHeight="1" x14ac:dyDescent="0.15">
      <c r="A4404" s="16"/>
      <c r="B4404" s="16"/>
      <c r="C4404" s="16"/>
      <c r="D4404" s="6"/>
      <c r="E4404" s="57" t="str">
        <f t="shared" si="2185"/>
        <v/>
      </c>
      <c r="F4404" s="57" t="str">
        <f t="shared" si="2186"/>
        <v/>
      </c>
      <c r="G4404" s="57" t="str">
        <f t="shared" si="2187"/>
        <v/>
      </c>
      <c r="H4404" s="57" t="str">
        <f t="shared" si="2188"/>
        <v/>
      </c>
      <c r="I4404" s="57" t="str">
        <f t="shared" si="2189"/>
        <v/>
      </c>
      <c r="J4404" s="57" t="str">
        <f t="shared" si="2190"/>
        <v/>
      </c>
      <c r="K4404" s="57" t="str">
        <f t="shared" si="2191"/>
        <v/>
      </c>
      <c r="L4404" s="57" t="str">
        <f t="shared" si="2192"/>
        <v/>
      </c>
      <c r="M4404" s="57" t="str">
        <f t="shared" si="2193"/>
        <v/>
      </c>
      <c r="N4404" s="66"/>
      <c r="O4404" s="37"/>
      <c r="P4404" s="37"/>
      <c r="Q4404" s="37"/>
      <c r="R4404" s="18"/>
      <c r="S4404" s="62"/>
      <c r="T4404" s="170">
        <f>IF(
    OR(
        D4404="",
        AY4404="",
        IFERROR(MATCH(AY4404,AX$9:AX4403,0),0)=0
    ),
    S4404,
    INDEX(T$9:T4403,MATCH(AY4404,AX$9:AX4403,0))*S4404
)</f>
        <v>0</v>
      </c>
      <c r="U4404" s="67">
        <f>MASS*QTY_TOTAL</f>
        <v>0</v>
      </c>
      <c r="V4404" s="62"/>
      <c r="W4404" s="63"/>
      <c r="X4404" s="62"/>
      <c r="Y4404" s="62"/>
      <c r="Z4404" s="40"/>
      <c r="AA4404" s="63"/>
      <c r="AD4404" s="20">
        <f t="shared" si="2183"/>
        <v>0</v>
      </c>
      <c r="AE4404" s="21">
        <f t="shared" si="2194"/>
        <v>0</v>
      </c>
      <c r="AF4404" s="21">
        <f t="shared" si="2195"/>
        <v>0</v>
      </c>
      <c r="AG4404" s="21">
        <f t="shared" si="2196"/>
        <v>0</v>
      </c>
      <c r="AH4404" s="21">
        <f t="shared" si="2197"/>
        <v>0</v>
      </c>
      <c r="AI4404" s="21">
        <f t="shared" si="2198"/>
        <v>0</v>
      </c>
      <c r="AJ4404" s="21">
        <f t="shared" si="2199"/>
        <v>0</v>
      </c>
      <c r="AK4404" s="21">
        <f t="shared" si="2200"/>
        <v>0</v>
      </c>
      <c r="AL4404" s="21">
        <f t="shared" si="2201"/>
        <v>0</v>
      </c>
      <c r="AM4404" s="21">
        <f t="shared" si="2202"/>
        <v>0</v>
      </c>
      <c r="AO4404" s="9" t="str">
        <f t="shared" si="2203"/>
        <v/>
      </c>
      <c r="AP4404" s="9" t="str">
        <f t="shared" si="2204"/>
        <v/>
      </c>
      <c r="AQ4404" s="9" t="str">
        <f t="shared" si="2205"/>
        <v/>
      </c>
      <c r="AR4404" s="9" t="str">
        <f t="shared" si="2206"/>
        <v/>
      </c>
      <c r="AS4404" s="9" t="str">
        <f t="shared" si="2207"/>
        <v/>
      </c>
      <c r="AT4404" s="9" t="str">
        <f t="shared" si="2208"/>
        <v/>
      </c>
      <c r="AU4404" s="9" t="str">
        <f t="shared" si="2209"/>
        <v/>
      </c>
      <c r="AV4404" s="9" t="str">
        <f t="shared" si="2210"/>
        <v/>
      </c>
      <c r="AW4404" s="9" t="str">
        <f t="shared" si="2211"/>
        <v/>
      </c>
      <c r="AX4404" s="30" t="str">
        <f t="shared" si="2212"/>
        <v/>
      </c>
      <c r="AY4404" s="32" t="str">
        <f t="shared" si="2181"/>
        <v/>
      </c>
      <c r="AZ4404" s="17" t="str">
        <f t="shared" si="2184"/>
        <v/>
      </c>
      <c r="BA4404" s="17" t="str">
        <f t="shared" si="2182"/>
        <v/>
      </c>
    </row>
    <row r="4405" spans="1:53" s="19" customFormat="1" ht="12" customHeight="1" x14ac:dyDescent="0.15">
      <c r="A4405" s="16"/>
      <c r="B4405" s="16"/>
      <c r="C4405" s="16"/>
      <c r="D4405" s="6"/>
      <c r="E4405" s="57" t="str">
        <f t="shared" si="2185"/>
        <v/>
      </c>
      <c r="F4405" s="57" t="str">
        <f t="shared" si="2186"/>
        <v/>
      </c>
      <c r="G4405" s="57" t="str">
        <f t="shared" si="2187"/>
        <v/>
      </c>
      <c r="H4405" s="57" t="str">
        <f t="shared" si="2188"/>
        <v/>
      </c>
      <c r="I4405" s="57" t="str">
        <f t="shared" si="2189"/>
        <v/>
      </c>
      <c r="J4405" s="57" t="str">
        <f t="shared" si="2190"/>
        <v/>
      </c>
      <c r="K4405" s="57" t="str">
        <f t="shared" si="2191"/>
        <v/>
      </c>
      <c r="L4405" s="57" t="str">
        <f t="shared" si="2192"/>
        <v/>
      </c>
      <c r="M4405" s="57" t="str">
        <f t="shared" si="2193"/>
        <v/>
      </c>
      <c r="N4405" s="66"/>
      <c r="O4405" s="37"/>
      <c r="P4405" s="37"/>
      <c r="Q4405" s="37"/>
      <c r="R4405" s="18"/>
      <c r="S4405" s="62"/>
      <c r="T4405" s="170">
        <f>IF(
    OR(
        D4405="",
        AY4405="",
        IFERROR(MATCH(AY4405,AX$9:AX4404,0),0)=0
    ),
    S4405,
    INDEX(T$9:T4404,MATCH(AY4405,AX$9:AX4404,0))*S4405
)</f>
        <v>0</v>
      </c>
      <c r="U4405" s="67">
        <f>MASS*QTY_TOTAL</f>
        <v>0</v>
      </c>
      <c r="V4405" s="62"/>
      <c r="W4405" s="63"/>
      <c r="X4405" s="62"/>
      <c r="Y4405" s="62"/>
      <c r="Z4405" s="40"/>
      <c r="AA4405" s="63"/>
      <c r="AD4405" s="20">
        <f t="shared" si="2183"/>
        <v>0</v>
      </c>
      <c r="AE4405" s="21">
        <f t="shared" si="2194"/>
        <v>0</v>
      </c>
      <c r="AF4405" s="21">
        <f t="shared" si="2195"/>
        <v>0</v>
      </c>
      <c r="AG4405" s="21">
        <f t="shared" si="2196"/>
        <v>0</v>
      </c>
      <c r="AH4405" s="21">
        <f t="shared" si="2197"/>
        <v>0</v>
      </c>
      <c r="AI4405" s="21">
        <f t="shared" si="2198"/>
        <v>0</v>
      </c>
      <c r="AJ4405" s="21">
        <f t="shared" si="2199"/>
        <v>0</v>
      </c>
      <c r="AK4405" s="21">
        <f t="shared" si="2200"/>
        <v>0</v>
      </c>
      <c r="AL4405" s="21">
        <f t="shared" si="2201"/>
        <v>0</v>
      </c>
      <c r="AM4405" s="21">
        <f t="shared" si="2202"/>
        <v>0</v>
      </c>
      <c r="AO4405" s="9" t="str">
        <f t="shared" si="2203"/>
        <v/>
      </c>
      <c r="AP4405" s="9" t="str">
        <f t="shared" si="2204"/>
        <v/>
      </c>
      <c r="AQ4405" s="9" t="str">
        <f t="shared" si="2205"/>
        <v/>
      </c>
      <c r="AR4405" s="9" t="str">
        <f t="shared" si="2206"/>
        <v/>
      </c>
      <c r="AS4405" s="9" t="str">
        <f t="shared" si="2207"/>
        <v/>
      </c>
      <c r="AT4405" s="9" t="str">
        <f t="shared" si="2208"/>
        <v/>
      </c>
      <c r="AU4405" s="9" t="str">
        <f t="shared" si="2209"/>
        <v/>
      </c>
      <c r="AV4405" s="9" t="str">
        <f t="shared" si="2210"/>
        <v/>
      </c>
      <c r="AW4405" s="9" t="str">
        <f t="shared" si="2211"/>
        <v/>
      </c>
      <c r="AX4405" s="30" t="str">
        <f t="shared" si="2212"/>
        <v/>
      </c>
      <c r="AY4405" s="32" t="str">
        <f t="shared" si="2181"/>
        <v/>
      </c>
      <c r="AZ4405" s="17" t="str">
        <f t="shared" si="2184"/>
        <v/>
      </c>
      <c r="BA4405" s="17" t="str">
        <f t="shared" si="2182"/>
        <v/>
      </c>
    </row>
    <row r="4406" spans="1:53" s="19" customFormat="1" ht="12" customHeight="1" x14ac:dyDescent="0.15">
      <c r="A4406" s="16"/>
      <c r="B4406" s="16"/>
      <c r="C4406" s="16"/>
      <c r="D4406" s="6"/>
      <c r="E4406" s="57" t="str">
        <f t="shared" si="2185"/>
        <v/>
      </c>
      <c r="F4406" s="57" t="str">
        <f t="shared" si="2186"/>
        <v/>
      </c>
      <c r="G4406" s="57" t="str">
        <f t="shared" si="2187"/>
        <v/>
      </c>
      <c r="H4406" s="57" t="str">
        <f t="shared" si="2188"/>
        <v/>
      </c>
      <c r="I4406" s="57" t="str">
        <f t="shared" si="2189"/>
        <v/>
      </c>
      <c r="J4406" s="57" t="str">
        <f t="shared" si="2190"/>
        <v/>
      </c>
      <c r="K4406" s="57" t="str">
        <f t="shared" si="2191"/>
        <v/>
      </c>
      <c r="L4406" s="57" t="str">
        <f t="shared" si="2192"/>
        <v/>
      </c>
      <c r="M4406" s="57" t="str">
        <f t="shared" si="2193"/>
        <v/>
      </c>
      <c r="N4406" s="66"/>
      <c r="O4406" s="37"/>
      <c r="P4406" s="37"/>
      <c r="Q4406" s="37"/>
      <c r="R4406" s="18"/>
      <c r="S4406" s="62"/>
      <c r="T4406" s="170">
        <f>IF(
    OR(
        D4406="",
        AY4406="",
        IFERROR(MATCH(AY4406,AX$9:AX4405,0),0)=0
    ),
    S4406,
    INDEX(T$9:T4405,MATCH(AY4406,AX$9:AX4405,0))*S4406
)</f>
        <v>0</v>
      </c>
      <c r="U4406" s="67">
        <f>MASS*QTY_TOTAL</f>
        <v>0</v>
      </c>
      <c r="V4406" s="62"/>
      <c r="W4406" s="63"/>
      <c r="X4406" s="62"/>
      <c r="Y4406" s="62"/>
      <c r="Z4406" s="40"/>
      <c r="AA4406" s="63"/>
      <c r="AD4406" s="20">
        <f t="shared" si="2183"/>
        <v>0</v>
      </c>
      <c r="AE4406" s="21">
        <f t="shared" si="2194"/>
        <v>0</v>
      </c>
      <c r="AF4406" s="21">
        <f t="shared" si="2195"/>
        <v>0</v>
      </c>
      <c r="AG4406" s="21">
        <f t="shared" si="2196"/>
        <v>0</v>
      </c>
      <c r="AH4406" s="21">
        <f t="shared" si="2197"/>
        <v>0</v>
      </c>
      <c r="AI4406" s="21">
        <f t="shared" si="2198"/>
        <v>0</v>
      </c>
      <c r="AJ4406" s="21">
        <f t="shared" si="2199"/>
        <v>0</v>
      </c>
      <c r="AK4406" s="21">
        <f t="shared" si="2200"/>
        <v>0</v>
      </c>
      <c r="AL4406" s="21">
        <f t="shared" si="2201"/>
        <v>0</v>
      </c>
      <c r="AM4406" s="21">
        <f t="shared" si="2202"/>
        <v>0</v>
      </c>
      <c r="AO4406" s="9" t="str">
        <f t="shared" si="2203"/>
        <v/>
      </c>
      <c r="AP4406" s="9" t="str">
        <f t="shared" si="2204"/>
        <v/>
      </c>
      <c r="AQ4406" s="9" t="str">
        <f t="shared" si="2205"/>
        <v/>
      </c>
      <c r="AR4406" s="9" t="str">
        <f t="shared" si="2206"/>
        <v/>
      </c>
      <c r="AS4406" s="9" t="str">
        <f t="shared" si="2207"/>
        <v/>
      </c>
      <c r="AT4406" s="9" t="str">
        <f t="shared" si="2208"/>
        <v/>
      </c>
      <c r="AU4406" s="9" t="str">
        <f t="shared" si="2209"/>
        <v/>
      </c>
      <c r="AV4406" s="9" t="str">
        <f t="shared" si="2210"/>
        <v/>
      </c>
      <c r="AW4406" s="9" t="str">
        <f t="shared" si="2211"/>
        <v/>
      </c>
      <c r="AX4406" s="30" t="str">
        <f t="shared" si="2212"/>
        <v/>
      </c>
      <c r="AY4406" s="32" t="str">
        <f t="shared" si="2181"/>
        <v/>
      </c>
      <c r="AZ4406" s="17" t="str">
        <f t="shared" si="2184"/>
        <v/>
      </c>
      <c r="BA4406" s="17" t="str">
        <f t="shared" si="2182"/>
        <v/>
      </c>
    </row>
    <row r="4407" spans="1:53" s="19" customFormat="1" ht="12" customHeight="1" x14ac:dyDescent="0.15">
      <c r="A4407" s="16"/>
      <c r="B4407" s="16"/>
      <c r="C4407" s="16"/>
      <c r="D4407" s="6"/>
      <c r="E4407" s="57" t="str">
        <f t="shared" si="2185"/>
        <v/>
      </c>
      <c r="F4407" s="57" t="str">
        <f t="shared" si="2186"/>
        <v/>
      </c>
      <c r="G4407" s="57" t="str">
        <f t="shared" si="2187"/>
        <v/>
      </c>
      <c r="H4407" s="57" t="str">
        <f t="shared" si="2188"/>
        <v/>
      </c>
      <c r="I4407" s="57" t="str">
        <f t="shared" si="2189"/>
        <v/>
      </c>
      <c r="J4407" s="57" t="str">
        <f t="shared" si="2190"/>
        <v/>
      </c>
      <c r="K4407" s="57" t="str">
        <f t="shared" si="2191"/>
        <v/>
      </c>
      <c r="L4407" s="57" t="str">
        <f t="shared" si="2192"/>
        <v/>
      </c>
      <c r="M4407" s="57" t="str">
        <f t="shared" si="2193"/>
        <v/>
      </c>
      <c r="N4407" s="66"/>
      <c r="O4407" s="37"/>
      <c r="P4407" s="37"/>
      <c r="Q4407" s="37"/>
      <c r="R4407" s="18"/>
      <c r="S4407" s="62"/>
      <c r="T4407" s="170">
        <f>IF(
    OR(
        D4407="",
        AY4407="",
        IFERROR(MATCH(AY4407,AX$9:AX4406,0),0)=0
    ),
    S4407,
    INDEX(T$9:T4406,MATCH(AY4407,AX$9:AX4406,0))*S4407
)</f>
        <v>0</v>
      </c>
      <c r="U4407" s="67">
        <f>MASS*QTY_TOTAL</f>
        <v>0</v>
      </c>
      <c r="V4407" s="62"/>
      <c r="W4407" s="63"/>
      <c r="X4407" s="62"/>
      <c r="Y4407" s="62"/>
      <c r="Z4407" s="40"/>
      <c r="AA4407" s="63"/>
      <c r="AD4407" s="20">
        <f t="shared" si="2183"/>
        <v>0</v>
      </c>
      <c r="AE4407" s="21">
        <f t="shared" si="2194"/>
        <v>0</v>
      </c>
      <c r="AF4407" s="21">
        <f t="shared" si="2195"/>
        <v>0</v>
      </c>
      <c r="AG4407" s="21">
        <f t="shared" si="2196"/>
        <v>0</v>
      </c>
      <c r="AH4407" s="21">
        <f t="shared" si="2197"/>
        <v>0</v>
      </c>
      <c r="AI4407" s="21">
        <f t="shared" si="2198"/>
        <v>0</v>
      </c>
      <c r="AJ4407" s="21">
        <f t="shared" si="2199"/>
        <v>0</v>
      </c>
      <c r="AK4407" s="21">
        <f t="shared" si="2200"/>
        <v>0</v>
      </c>
      <c r="AL4407" s="21">
        <f t="shared" si="2201"/>
        <v>0</v>
      </c>
      <c r="AM4407" s="21">
        <f t="shared" si="2202"/>
        <v>0</v>
      </c>
      <c r="AO4407" s="9" t="str">
        <f t="shared" si="2203"/>
        <v/>
      </c>
      <c r="AP4407" s="9" t="str">
        <f t="shared" si="2204"/>
        <v/>
      </c>
      <c r="AQ4407" s="9" t="str">
        <f t="shared" si="2205"/>
        <v/>
      </c>
      <c r="AR4407" s="9" t="str">
        <f t="shared" si="2206"/>
        <v/>
      </c>
      <c r="AS4407" s="9" t="str">
        <f t="shared" si="2207"/>
        <v/>
      </c>
      <c r="AT4407" s="9" t="str">
        <f t="shared" si="2208"/>
        <v/>
      </c>
      <c r="AU4407" s="9" t="str">
        <f t="shared" si="2209"/>
        <v/>
      </c>
      <c r="AV4407" s="9" t="str">
        <f t="shared" si="2210"/>
        <v/>
      </c>
      <c r="AW4407" s="9" t="str">
        <f t="shared" si="2211"/>
        <v/>
      </c>
      <c r="AX4407" s="30" t="str">
        <f t="shared" si="2212"/>
        <v/>
      </c>
      <c r="AY4407" s="32" t="str">
        <f t="shared" si="2181"/>
        <v/>
      </c>
      <c r="AZ4407" s="17" t="str">
        <f t="shared" si="2184"/>
        <v/>
      </c>
      <c r="BA4407" s="17" t="str">
        <f t="shared" si="2182"/>
        <v/>
      </c>
    </row>
    <row r="4408" spans="1:53" s="19" customFormat="1" ht="12" customHeight="1" x14ac:dyDescent="0.15">
      <c r="A4408" s="16"/>
      <c r="B4408" s="16"/>
      <c r="C4408" s="16"/>
      <c r="D4408" s="6"/>
      <c r="E4408" s="57" t="str">
        <f t="shared" si="2185"/>
        <v/>
      </c>
      <c r="F4408" s="57" t="str">
        <f t="shared" si="2186"/>
        <v/>
      </c>
      <c r="G4408" s="57" t="str">
        <f t="shared" si="2187"/>
        <v/>
      </c>
      <c r="H4408" s="57" t="str">
        <f t="shared" si="2188"/>
        <v/>
      </c>
      <c r="I4408" s="57" t="str">
        <f t="shared" si="2189"/>
        <v/>
      </c>
      <c r="J4408" s="57" t="str">
        <f t="shared" si="2190"/>
        <v/>
      </c>
      <c r="K4408" s="57" t="str">
        <f t="shared" si="2191"/>
        <v/>
      </c>
      <c r="L4408" s="57" t="str">
        <f t="shared" si="2192"/>
        <v/>
      </c>
      <c r="M4408" s="57" t="str">
        <f t="shared" si="2193"/>
        <v/>
      </c>
      <c r="N4408" s="66"/>
      <c r="O4408" s="37"/>
      <c r="P4408" s="37"/>
      <c r="Q4408" s="37"/>
      <c r="R4408" s="18"/>
      <c r="S4408" s="62"/>
      <c r="T4408" s="170">
        <f>IF(
    OR(
        D4408="",
        AY4408="",
        IFERROR(MATCH(AY4408,AX$9:AX4407,0),0)=0
    ),
    S4408,
    INDEX(T$9:T4407,MATCH(AY4408,AX$9:AX4407,0))*S4408
)</f>
        <v>0</v>
      </c>
      <c r="U4408" s="67">
        <f>MASS*QTY_TOTAL</f>
        <v>0</v>
      </c>
      <c r="V4408" s="62"/>
      <c r="W4408" s="63"/>
      <c r="X4408" s="62"/>
      <c r="Y4408" s="62"/>
      <c r="Z4408" s="40"/>
      <c r="AA4408" s="63"/>
      <c r="AD4408" s="20">
        <f t="shared" si="2183"/>
        <v>0</v>
      </c>
      <c r="AE4408" s="21">
        <f t="shared" si="2194"/>
        <v>0</v>
      </c>
      <c r="AF4408" s="21">
        <f t="shared" si="2195"/>
        <v>0</v>
      </c>
      <c r="AG4408" s="21">
        <f t="shared" si="2196"/>
        <v>0</v>
      </c>
      <c r="AH4408" s="21">
        <f t="shared" si="2197"/>
        <v>0</v>
      </c>
      <c r="AI4408" s="21">
        <f t="shared" si="2198"/>
        <v>0</v>
      </c>
      <c r="AJ4408" s="21">
        <f t="shared" si="2199"/>
        <v>0</v>
      </c>
      <c r="AK4408" s="21">
        <f t="shared" si="2200"/>
        <v>0</v>
      </c>
      <c r="AL4408" s="21">
        <f t="shared" si="2201"/>
        <v>0</v>
      </c>
      <c r="AM4408" s="21">
        <f t="shared" si="2202"/>
        <v>0</v>
      </c>
      <c r="AO4408" s="9" t="str">
        <f t="shared" si="2203"/>
        <v/>
      </c>
      <c r="AP4408" s="9" t="str">
        <f t="shared" si="2204"/>
        <v/>
      </c>
      <c r="AQ4408" s="9" t="str">
        <f t="shared" si="2205"/>
        <v/>
      </c>
      <c r="AR4408" s="9" t="str">
        <f t="shared" si="2206"/>
        <v/>
      </c>
      <c r="AS4408" s="9" t="str">
        <f t="shared" si="2207"/>
        <v/>
      </c>
      <c r="AT4408" s="9" t="str">
        <f t="shared" si="2208"/>
        <v/>
      </c>
      <c r="AU4408" s="9" t="str">
        <f t="shared" si="2209"/>
        <v/>
      </c>
      <c r="AV4408" s="9" t="str">
        <f t="shared" si="2210"/>
        <v/>
      </c>
      <c r="AW4408" s="9" t="str">
        <f t="shared" si="2211"/>
        <v/>
      </c>
      <c r="AX4408" s="30" t="str">
        <f t="shared" si="2212"/>
        <v/>
      </c>
      <c r="AY4408" s="32" t="str">
        <f t="shared" si="2181"/>
        <v/>
      </c>
      <c r="AZ4408" s="17" t="str">
        <f t="shared" si="2184"/>
        <v/>
      </c>
      <c r="BA4408" s="17" t="str">
        <f t="shared" si="2182"/>
        <v/>
      </c>
    </row>
    <row r="4409" spans="1:53" s="19" customFormat="1" ht="12" customHeight="1" x14ac:dyDescent="0.15">
      <c r="A4409" s="16"/>
      <c r="B4409" s="16"/>
      <c r="C4409" s="16"/>
      <c r="D4409" s="6"/>
      <c r="E4409" s="57" t="str">
        <f t="shared" si="2185"/>
        <v/>
      </c>
      <c r="F4409" s="57" t="str">
        <f t="shared" si="2186"/>
        <v/>
      </c>
      <c r="G4409" s="57" t="str">
        <f t="shared" si="2187"/>
        <v/>
      </c>
      <c r="H4409" s="57" t="str">
        <f t="shared" si="2188"/>
        <v/>
      </c>
      <c r="I4409" s="57" t="str">
        <f t="shared" si="2189"/>
        <v/>
      </c>
      <c r="J4409" s="57" t="str">
        <f t="shared" si="2190"/>
        <v/>
      </c>
      <c r="K4409" s="57" t="str">
        <f t="shared" si="2191"/>
        <v/>
      </c>
      <c r="L4409" s="57" t="str">
        <f t="shared" si="2192"/>
        <v/>
      </c>
      <c r="M4409" s="57" t="str">
        <f t="shared" si="2193"/>
        <v/>
      </c>
      <c r="N4409" s="66"/>
      <c r="O4409" s="37"/>
      <c r="P4409" s="37"/>
      <c r="Q4409" s="37"/>
      <c r="R4409" s="18"/>
      <c r="S4409" s="62"/>
      <c r="T4409" s="170">
        <f>IF(
    OR(
        D4409="",
        AY4409="",
        IFERROR(MATCH(AY4409,AX$9:AX4408,0),0)=0
    ),
    S4409,
    INDEX(T$9:T4408,MATCH(AY4409,AX$9:AX4408,0))*S4409
)</f>
        <v>0</v>
      </c>
      <c r="U4409" s="67">
        <f>MASS*QTY_TOTAL</f>
        <v>0</v>
      </c>
      <c r="V4409" s="62"/>
      <c r="W4409" s="63"/>
      <c r="X4409" s="62"/>
      <c r="Y4409" s="62"/>
      <c r="Z4409" s="40"/>
      <c r="AA4409" s="63"/>
      <c r="AD4409" s="20">
        <f t="shared" si="2183"/>
        <v>0</v>
      </c>
      <c r="AE4409" s="21">
        <f t="shared" si="2194"/>
        <v>0</v>
      </c>
      <c r="AF4409" s="21">
        <f t="shared" si="2195"/>
        <v>0</v>
      </c>
      <c r="AG4409" s="21">
        <f t="shared" si="2196"/>
        <v>0</v>
      </c>
      <c r="AH4409" s="21">
        <f t="shared" si="2197"/>
        <v>0</v>
      </c>
      <c r="AI4409" s="21">
        <f t="shared" si="2198"/>
        <v>0</v>
      </c>
      <c r="AJ4409" s="21">
        <f t="shared" si="2199"/>
        <v>0</v>
      </c>
      <c r="AK4409" s="21">
        <f t="shared" si="2200"/>
        <v>0</v>
      </c>
      <c r="AL4409" s="21">
        <f t="shared" si="2201"/>
        <v>0</v>
      </c>
      <c r="AM4409" s="21">
        <f t="shared" si="2202"/>
        <v>0</v>
      </c>
      <c r="AO4409" s="9" t="str">
        <f t="shared" si="2203"/>
        <v/>
      </c>
      <c r="AP4409" s="9" t="str">
        <f t="shared" si="2204"/>
        <v/>
      </c>
      <c r="AQ4409" s="9" t="str">
        <f t="shared" si="2205"/>
        <v/>
      </c>
      <c r="AR4409" s="9" t="str">
        <f t="shared" si="2206"/>
        <v/>
      </c>
      <c r="AS4409" s="9" t="str">
        <f t="shared" si="2207"/>
        <v/>
      </c>
      <c r="AT4409" s="9" t="str">
        <f t="shared" si="2208"/>
        <v/>
      </c>
      <c r="AU4409" s="9" t="str">
        <f t="shared" si="2209"/>
        <v/>
      </c>
      <c r="AV4409" s="9" t="str">
        <f t="shared" si="2210"/>
        <v/>
      </c>
      <c r="AW4409" s="9" t="str">
        <f t="shared" si="2211"/>
        <v/>
      </c>
      <c r="AX4409" s="30" t="str">
        <f t="shared" si="2212"/>
        <v/>
      </c>
      <c r="AY4409" s="32" t="str">
        <f t="shared" si="2181"/>
        <v/>
      </c>
      <c r="AZ4409" s="17" t="str">
        <f t="shared" si="2184"/>
        <v/>
      </c>
      <c r="BA4409" s="17" t="str">
        <f t="shared" si="2182"/>
        <v/>
      </c>
    </row>
    <row r="4410" spans="1:53" s="19" customFormat="1" ht="12" customHeight="1" x14ac:dyDescent="0.15">
      <c r="A4410" s="16"/>
      <c r="B4410" s="16"/>
      <c r="C4410" s="16"/>
      <c r="D4410" s="6"/>
      <c r="E4410" s="57" t="str">
        <f t="shared" si="2185"/>
        <v/>
      </c>
      <c r="F4410" s="57" t="str">
        <f t="shared" si="2186"/>
        <v/>
      </c>
      <c r="G4410" s="57" t="str">
        <f t="shared" si="2187"/>
        <v/>
      </c>
      <c r="H4410" s="57" t="str">
        <f t="shared" si="2188"/>
        <v/>
      </c>
      <c r="I4410" s="57" t="str">
        <f t="shared" si="2189"/>
        <v/>
      </c>
      <c r="J4410" s="57" t="str">
        <f t="shared" si="2190"/>
        <v/>
      </c>
      <c r="K4410" s="57" t="str">
        <f t="shared" si="2191"/>
        <v/>
      </c>
      <c r="L4410" s="57" t="str">
        <f t="shared" si="2192"/>
        <v/>
      </c>
      <c r="M4410" s="57" t="str">
        <f t="shared" si="2193"/>
        <v/>
      </c>
      <c r="N4410" s="66"/>
      <c r="O4410" s="37"/>
      <c r="P4410" s="37"/>
      <c r="Q4410" s="37"/>
      <c r="R4410" s="18"/>
      <c r="S4410" s="62"/>
      <c r="T4410" s="170">
        <f>IF(
    OR(
        D4410="",
        AY4410="",
        IFERROR(MATCH(AY4410,AX$9:AX4409,0),0)=0
    ),
    S4410,
    INDEX(T$9:T4409,MATCH(AY4410,AX$9:AX4409,0))*S4410
)</f>
        <v>0</v>
      </c>
      <c r="U4410" s="67">
        <f>MASS*QTY_TOTAL</f>
        <v>0</v>
      </c>
      <c r="V4410" s="62"/>
      <c r="W4410" s="63"/>
      <c r="X4410" s="62"/>
      <c r="Y4410" s="62"/>
      <c r="Z4410" s="40"/>
      <c r="AA4410" s="63"/>
      <c r="AD4410" s="20">
        <f t="shared" si="2183"/>
        <v>0</v>
      </c>
      <c r="AE4410" s="21">
        <f t="shared" si="2194"/>
        <v>0</v>
      </c>
      <c r="AF4410" s="21">
        <f t="shared" si="2195"/>
        <v>0</v>
      </c>
      <c r="AG4410" s="21">
        <f t="shared" si="2196"/>
        <v>0</v>
      </c>
      <c r="AH4410" s="21">
        <f t="shared" si="2197"/>
        <v>0</v>
      </c>
      <c r="AI4410" s="21">
        <f t="shared" si="2198"/>
        <v>0</v>
      </c>
      <c r="AJ4410" s="21">
        <f t="shared" si="2199"/>
        <v>0</v>
      </c>
      <c r="AK4410" s="21">
        <f t="shared" si="2200"/>
        <v>0</v>
      </c>
      <c r="AL4410" s="21">
        <f t="shared" si="2201"/>
        <v>0</v>
      </c>
      <c r="AM4410" s="21">
        <f t="shared" si="2202"/>
        <v>0</v>
      </c>
      <c r="AO4410" s="9" t="str">
        <f t="shared" si="2203"/>
        <v/>
      </c>
      <c r="AP4410" s="9" t="str">
        <f t="shared" si="2204"/>
        <v/>
      </c>
      <c r="AQ4410" s="9" t="str">
        <f t="shared" si="2205"/>
        <v/>
      </c>
      <c r="AR4410" s="9" t="str">
        <f t="shared" si="2206"/>
        <v/>
      </c>
      <c r="AS4410" s="9" t="str">
        <f t="shared" si="2207"/>
        <v/>
      </c>
      <c r="AT4410" s="9" t="str">
        <f t="shared" si="2208"/>
        <v/>
      </c>
      <c r="AU4410" s="9" t="str">
        <f t="shared" si="2209"/>
        <v/>
      </c>
      <c r="AV4410" s="9" t="str">
        <f t="shared" si="2210"/>
        <v/>
      </c>
      <c r="AW4410" s="9" t="str">
        <f t="shared" si="2211"/>
        <v/>
      </c>
      <c r="AX4410" s="30" t="str">
        <f t="shared" si="2212"/>
        <v/>
      </c>
      <c r="AY4410" s="32" t="str">
        <f t="shared" si="2181"/>
        <v/>
      </c>
      <c r="AZ4410" s="17" t="str">
        <f t="shared" si="2184"/>
        <v/>
      </c>
      <c r="BA4410" s="17" t="str">
        <f t="shared" si="2182"/>
        <v/>
      </c>
    </row>
    <row r="4411" spans="1:53" s="19" customFormat="1" ht="12" customHeight="1" x14ac:dyDescent="0.15">
      <c r="A4411" s="16"/>
      <c r="B4411" s="16"/>
      <c r="C4411" s="16"/>
      <c r="D4411" s="6"/>
      <c r="E4411" s="57" t="str">
        <f t="shared" si="2185"/>
        <v/>
      </c>
      <c r="F4411" s="57" t="str">
        <f t="shared" si="2186"/>
        <v/>
      </c>
      <c r="G4411" s="57" t="str">
        <f t="shared" si="2187"/>
        <v/>
      </c>
      <c r="H4411" s="57" t="str">
        <f t="shared" si="2188"/>
        <v/>
      </c>
      <c r="I4411" s="57" t="str">
        <f t="shared" si="2189"/>
        <v/>
      </c>
      <c r="J4411" s="57" t="str">
        <f t="shared" si="2190"/>
        <v/>
      </c>
      <c r="K4411" s="57" t="str">
        <f t="shared" si="2191"/>
        <v/>
      </c>
      <c r="L4411" s="57" t="str">
        <f t="shared" si="2192"/>
        <v/>
      </c>
      <c r="M4411" s="57" t="str">
        <f t="shared" si="2193"/>
        <v/>
      </c>
      <c r="N4411" s="66"/>
      <c r="O4411" s="37"/>
      <c r="P4411" s="37"/>
      <c r="Q4411" s="37"/>
      <c r="R4411" s="18"/>
      <c r="S4411" s="62"/>
      <c r="T4411" s="170">
        <f>IF(
    OR(
        D4411="",
        AY4411="",
        IFERROR(MATCH(AY4411,AX$9:AX4410,0),0)=0
    ),
    S4411,
    INDEX(T$9:T4410,MATCH(AY4411,AX$9:AX4410,0))*S4411
)</f>
        <v>0</v>
      </c>
      <c r="U4411" s="67">
        <f>MASS*QTY_TOTAL</f>
        <v>0</v>
      </c>
      <c r="V4411" s="62"/>
      <c r="W4411" s="63"/>
      <c r="X4411" s="62"/>
      <c r="Y4411" s="62"/>
      <c r="Z4411" s="40"/>
      <c r="AA4411" s="63"/>
      <c r="AD4411" s="20">
        <f t="shared" si="2183"/>
        <v>0</v>
      </c>
      <c r="AE4411" s="21">
        <f t="shared" si="2194"/>
        <v>0</v>
      </c>
      <c r="AF4411" s="21">
        <f t="shared" si="2195"/>
        <v>0</v>
      </c>
      <c r="AG4411" s="21">
        <f t="shared" si="2196"/>
        <v>0</v>
      </c>
      <c r="AH4411" s="21">
        <f t="shared" si="2197"/>
        <v>0</v>
      </c>
      <c r="AI4411" s="21">
        <f t="shared" si="2198"/>
        <v>0</v>
      </c>
      <c r="AJ4411" s="21">
        <f t="shared" si="2199"/>
        <v>0</v>
      </c>
      <c r="AK4411" s="21">
        <f t="shared" si="2200"/>
        <v>0</v>
      </c>
      <c r="AL4411" s="21">
        <f t="shared" si="2201"/>
        <v>0</v>
      </c>
      <c r="AM4411" s="21">
        <f t="shared" si="2202"/>
        <v>0</v>
      </c>
      <c r="AO4411" s="9" t="str">
        <f t="shared" si="2203"/>
        <v/>
      </c>
      <c r="AP4411" s="9" t="str">
        <f t="shared" si="2204"/>
        <v/>
      </c>
      <c r="AQ4411" s="9" t="str">
        <f t="shared" si="2205"/>
        <v/>
      </c>
      <c r="AR4411" s="9" t="str">
        <f t="shared" si="2206"/>
        <v/>
      </c>
      <c r="AS4411" s="9" t="str">
        <f t="shared" si="2207"/>
        <v/>
      </c>
      <c r="AT4411" s="9" t="str">
        <f t="shared" si="2208"/>
        <v/>
      </c>
      <c r="AU4411" s="9" t="str">
        <f t="shared" si="2209"/>
        <v/>
      </c>
      <c r="AV4411" s="9" t="str">
        <f t="shared" si="2210"/>
        <v/>
      </c>
      <c r="AW4411" s="9" t="str">
        <f t="shared" si="2211"/>
        <v/>
      </c>
      <c r="AX4411" s="30" t="str">
        <f t="shared" si="2212"/>
        <v/>
      </c>
      <c r="AY4411" s="32" t="str">
        <f t="shared" si="2181"/>
        <v/>
      </c>
      <c r="AZ4411" s="17" t="str">
        <f t="shared" si="2184"/>
        <v/>
      </c>
      <c r="BA4411" s="17" t="str">
        <f t="shared" si="2182"/>
        <v/>
      </c>
    </row>
    <row r="4412" spans="1:53" s="19" customFormat="1" ht="12" customHeight="1" x14ac:dyDescent="0.15">
      <c r="A4412" s="16"/>
      <c r="B4412" s="16"/>
      <c r="C4412" s="16"/>
      <c r="D4412" s="6"/>
      <c r="E4412" s="57" t="str">
        <f t="shared" si="2185"/>
        <v/>
      </c>
      <c r="F4412" s="57" t="str">
        <f t="shared" si="2186"/>
        <v/>
      </c>
      <c r="G4412" s="57" t="str">
        <f t="shared" si="2187"/>
        <v/>
      </c>
      <c r="H4412" s="57" t="str">
        <f t="shared" si="2188"/>
        <v/>
      </c>
      <c r="I4412" s="57" t="str">
        <f t="shared" si="2189"/>
        <v/>
      </c>
      <c r="J4412" s="57" t="str">
        <f t="shared" si="2190"/>
        <v/>
      </c>
      <c r="K4412" s="57" t="str">
        <f t="shared" si="2191"/>
        <v/>
      </c>
      <c r="L4412" s="57" t="str">
        <f t="shared" si="2192"/>
        <v/>
      </c>
      <c r="M4412" s="57" t="str">
        <f t="shared" si="2193"/>
        <v/>
      </c>
      <c r="N4412" s="66"/>
      <c r="O4412" s="37"/>
      <c r="P4412" s="37"/>
      <c r="Q4412" s="37"/>
      <c r="R4412" s="18"/>
      <c r="S4412" s="62"/>
      <c r="T4412" s="170">
        <f>IF(
    OR(
        D4412="",
        AY4412="",
        IFERROR(MATCH(AY4412,AX$9:AX4411,0),0)=0
    ),
    S4412,
    INDEX(T$9:T4411,MATCH(AY4412,AX$9:AX4411,0))*S4412
)</f>
        <v>0</v>
      </c>
      <c r="U4412" s="67">
        <f>MASS*QTY_TOTAL</f>
        <v>0</v>
      </c>
      <c r="V4412" s="62"/>
      <c r="W4412" s="63"/>
      <c r="X4412" s="62"/>
      <c r="Y4412" s="62"/>
      <c r="Z4412" s="40"/>
      <c r="AA4412" s="63"/>
      <c r="AD4412" s="20">
        <f t="shared" si="2183"/>
        <v>0</v>
      </c>
      <c r="AE4412" s="21">
        <f t="shared" si="2194"/>
        <v>0</v>
      </c>
      <c r="AF4412" s="21">
        <f t="shared" si="2195"/>
        <v>0</v>
      </c>
      <c r="AG4412" s="21">
        <f t="shared" si="2196"/>
        <v>0</v>
      </c>
      <c r="AH4412" s="21">
        <f t="shared" si="2197"/>
        <v>0</v>
      </c>
      <c r="AI4412" s="21">
        <f t="shared" si="2198"/>
        <v>0</v>
      </c>
      <c r="AJ4412" s="21">
        <f t="shared" si="2199"/>
        <v>0</v>
      </c>
      <c r="AK4412" s="21">
        <f t="shared" si="2200"/>
        <v>0</v>
      </c>
      <c r="AL4412" s="21">
        <f t="shared" si="2201"/>
        <v>0</v>
      </c>
      <c r="AM4412" s="21">
        <f t="shared" si="2202"/>
        <v>0</v>
      </c>
      <c r="AO4412" s="9" t="str">
        <f t="shared" si="2203"/>
        <v/>
      </c>
      <c r="AP4412" s="9" t="str">
        <f t="shared" si="2204"/>
        <v/>
      </c>
      <c r="AQ4412" s="9" t="str">
        <f t="shared" si="2205"/>
        <v/>
      </c>
      <c r="AR4412" s="9" t="str">
        <f t="shared" si="2206"/>
        <v/>
      </c>
      <c r="AS4412" s="9" t="str">
        <f t="shared" si="2207"/>
        <v/>
      </c>
      <c r="AT4412" s="9" t="str">
        <f t="shared" si="2208"/>
        <v/>
      </c>
      <c r="AU4412" s="9" t="str">
        <f t="shared" si="2209"/>
        <v/>
      </c>
      <c r="AV4412" s="9" t="str">
        <f t="shared" si="2210"/>
        <v/>
      </c>
      <c r="AW4412" s="9" t="str">
        <f t="shared" si="2211"/>
        <v/>
      </c>
      <c r="AX4412" s="30" t="str">
        <f t="shared" si="2212"/>
        <v/>
      </c>
      <c r="AY4412" s="32" t="str">
        <f t="shared" si="2181"/>
        <v/>
      </c>
      <c r="AZ4412" s="17" t="str">
        <f t="shared" si="2184"/>
        <v/>
      </c>
      <c r="BA4412" s="17" t="str">
        <f t="shared" si="2182"/>
        <v/>
      </c>
    </row>
    <row r="4413" spans="1:53" s="19" customFormat="1" ht="12" customHeight="1" x14ac:dyDescent="0.15">
      <c r="A4413" s="16"/>
      <c r="B4413" s="16"/>
      <c r="C4413" s="16"/>
      <c r="D4413" s="6"/>
      <c r="E4413" s="57" t="str">
        <f t="shared" si="2185"/>
        <v/>
      </c>
      <c r="F4413" s="57" t="str">
        <f t="shared" si="2186"/>
        <v/>
      </c>
      <c r="G4413" s="57" t="str">
        <f t="shared" si="2187"/>
        <v/>
      </c>
      <c r="H4413" s="57" t="str">
        <f t="shared" si="2188"/>
        <v/>
      </c>
      <c r="I4413" s="57" t="str">
        <f t="shared" si="2189"/>
        <v/>
      </c>
      <c r="J4413" s="57" t="str">
        <f t="shared" si="2190"/>
        <v/>
      </c>
      <c r="K4413" s="57" t="str">
        <f t="shared" si="2191"/>
        <v/>
      </c>
      <c r="L4413" s="57" t="str">
        <f t="shared" si="2192"/>
        <v/>
      </c>
      <c r="M4413" s="57" t="str">
        <f t="shared" si="2193"/>
        <v/>
      </c>
      <c r="N4413" s="66"/>
      <c r="O4413" s="37"/>
      <c r="P4413" s="37"/>
      <c r="Q4413" s="37"/>
      <c r="R4413" s="18"/>
      <c r="S4413" s="62"/>
      <c r="T4413" s="170">
        <f>IF(
    OR(
        D4413="",
        AY4413="",
        IFERROR(MATCH(AY4413,AX$9:AX4412,0),0)=0
    ),
    S4413,
    INDEX(T$9:T4412,MATCH(AY4413,AX$9:AX4412,0))*S4413
)</f>
        <v>0</v>
      </c>
      <c r="U4413" s="67">
        <f>MASS*QTY_TOTAL</f>
        <v>0</v>
      </c>
      <c r="V4413" s="62"/>
      <c r="W4413" s="63"/>
      <c r="X4413" s="62"/>
      <c r="Y4413" s="62"/>
      <c r="Z4413" s="40"/>
      <c r="AA4413" s="63"/>
      <c r="AD4413" s="20">
        <f t="shared" si="2183"/>
        <v>0</v>
      </c>
      <c r="AE4413" s="21">
        <f t="shared" si="2194"/>
        <v>0</v>
      </c>
      <c r="AF4413" s="21">
        <f t="shared" si="2195"/>
        <v>0</v>
      </c>
      <c r="AG4413" s="21">
        <f t="shared" si="2196"/>
        <v>0</v>
      </c>
      <c r="AH4413" s="21">
        <f t="shared" si="2197"/>
        <v>0</v>
      </c>
      <c r="AI4413" s="21">
        <f t="shared" si="2198"/>
        <v>0</v>
      </c>
      <c r="AJ4413" s="21">
        <f t="shared" si="2199"/>
        <v>0</v>
      </c>
      <c r="AK4413" s="21">
        <f t="shared" si="2200"/>
        <v>0</v>
      </c>
      <c r="AL4413" s="21">
        <f t="shared" si="2201"/>
        <v>0</v>
      </c>
      <c r="AM4413" s="21">
        <f t="shared" si="2202"/>
        <v>0</v>
      </c>
      <c r="AO4413" s="9" t="str">
        <f t="shared" si="2203"/>
        <v/>
      </c>
      <c r="AP4413" s="9" t="str">
        <f t="shared" si="2204"/>
        <v/>
      </c>
      <c r="AQ4413" s="9" t="str">
        <f t="shared" si="2205"/>
        <v/>
      </c>
      <c r="AR4413" s="9" t="str">
        <f t="shared" si="2206"/>
        <v/>
      </c>
      <c r="AS4413" s="9" t="str">
        <f t="shared" si="2207"/>
        <v/>
      </c>
      <c r="AT4413" s="9" t="str">
        <f t="shared" si="2208"/>
        <v/>
      </c>
      <c r="AU4413" s="9" t="str">
        <f t="shared" si="2209"/>
        <v/>
      </c>
      <c r="AV4413" s="9" t="str">
        <f t="shared" si="2210"/>
        <v/>
      </c>
      <c r="AW4413" s="9" t="str">
        <f t="shared" si="2211"/>
        <v/>
      </c>
      <c r="AX4413" s="30" t="str">
        <f t="shared" si="2212"/>
        <v/>
      </c>
      <c r="AY4413" s="32" t="str">
        <f t="shared" si="2181"/>
        <v/>
      </c>
      <c r="AZ4413" s="17" t="str">
        <f t="shared" si="2184"/>
        <v/>
      </c>
      <c r="BA4413" s="17" t="str">
        <f t="shared" si="2182"/>
        <v/>
      </c>
    </row>
    <row r="4414" spans="1:53" s="19" customFormat="1" ht="12" customHeight="1" x14ac:dyDescent="0.15">
      <c r="A4414" s="16"/>
      <c r="B4414" s="16"/>
      <c r="C4414" s="16"/>
      <c r="D4414" s="6"/>
      <c r="E4414" s="57" t="str">
        <f t="shared" si="2185"/>
        <v/>
      </c>
      <c r="F4414" s="57" t="str">
        <f t="shared" si="2186"/>
        <v/>
      </c>
      <c r="G4414" s="57" t="str">
        <f t="shared" si="2187"/>
        <v/>
      </c>
      <c r="H4414" s="57" t="str">
        <f t="shared" si="2188"/>
        <v/>
      </c>
      <c r="I4414" s="57" t="str">
        <f t="shared" si="2189"/>
        <v/>
      </c>
      <c r="J4414" s="57" t="str">
        <f t="shared" si="2190"/>
        <v/>
      </c>
      <c r="K4414" s="57" t="str">
        <f t="shared" si="2191"/>
        <v/>
      </c>
      <c r="L4414" s="57" t="str">
        <f t="shared" si="2192"/>
        <v/>
      </c>
      <c r="M4414" s="57" t="str">
        <f t="shared" si="2193"/>
        <v/>
      </c>
      <c r="N4414" s="66"/>
      <c r="O4414" s="37"/>
      <c r="P4414" s="37"/>
      <c r="Q4414" s="37"/>
      <c r="R4414" s="18"/>
      <c r="S4414" s="62"/>
      <c r="T4414" s="170">
        <f>IF(
    OR(
        D4414="",
        AY4414="",
        IFERROR(MATCH(AY4414,AX$9:AX4413,0),0)=0
    ),
    S4414,
    INDEX(T$9:T4413,MATCH(AY4414,AX$9:AX4413,0))*S4414
)</f>
        <v>0</v>
      </c>
      <c r="U4414" s="67">
        <f>MASS*QTY_TOTAL</f>
        <v>0</v>
      </c>
      <c r="V4414" s="62"/>
      <c r="W4414" s="63"/>
      <c r="X4414" s="62"/>
      <c r="Y4414" s="62"/>
      <c r="Z4414" s="40"/>
      <c r="AA4414" s="63"/>
      <c r="AD4414" s="20">
        <f t="shared" si="2183"/>
        <v>0</v>
      </c>
      <c r="AE4414" s="21">
        <f t="shared" si="2194"/>
        <v>0</v>
      </c>
      <c r="AF4414" s="21">
        <f t="shared" si="2195"/>
        <v>0</v>
      </c>
      <c r="AG4414" s="21">
        <f t="shared" si="2196"/>
        <v>0</v>
      </c>
      <c r="AH4414" s="21">
        <f t="shared" si="2197"/>
        <v>0</v>
      </c>
      <c r="AI4414" s="21">
        <f t="shared" si="2198"/>
        <v>0</v>
      </c>
      <c r="AJ4414" s="21">
        <f t="shared" si="2199"/>
        <v>0</v>
      </c>
      <c r="AK4414" s="21">
        <f t="shared" si="2200"/>
        <v>0</v>
      </c>
      <c r="AL4414" s="21">
        <f t="shared" si="2201"/>
        <v>0</v>
      </c>
      <c r="AM4414" s="21">
        <f t="shared" si="2202"/>
        <v>0</v>
      </c>
      <c r="AO4414" s="9" t="str">
        <f t="shared" si="2203"/>
        <v/>
      </c>
      <c r="AP4414" s="9" t="str">
        <f t="shared" si="2204"/>
        <v/>
      </c>
      <c r="AQ4414" s="9" t="str">
        <f t="shared" si="2205"/>
        <v/>
      </c>
      <c r="AR4414" s="9" t="str">
        <f t="shared" si="2206"/>
        <v/>
      </c>
      <c r="AS4414" s="9" t="str">
        <f t="shared" si="2207"/>
        <v/>
      </c>
      <c r="AT4414" s="9" t="str">
        <f t="shared" si="2208"/>
        <v/>
      </c>
      <c r="AU4414" s="9" t="str">
        <f t="shared" si="2209"/>
        <v/>
      </c>
      <c r="AV4414" s="9" t="str">
        <f t="shared" si="2210"/>
        <v/>
      </c>
      <c r="AW4414" s="9" t="str">
        <f t="shared" si="2211"/>
        <v/>
      </c>
      <c r="AX4414" s="30" t="str">
        <f t="shared" si="2212"/>
        <v/>
      </c>
      <c r="AY4414" s="32" t="str">
        <f t="shared" si="2181"/>
        <v/>
      </c>
      <c r="AZ4414" s="17" t="str">
        <f t="shared" si="2184"/>
        <v/>
      </c>
      <c r="BA4414" s="17" t="str">
        <f t="shared" si="2182"/>
        <v/>
      </c>
    </row>
    <row r="4415" spans="1:53" s="19" customFormat="1" ht="12" customHeight="1" x14ac:dyDescent="0.15">
      <c r="A4415" s="16"/>
      <c r="B4415" s="16"/>
      <c r="C4415" s="16"/>
      <c r="D4415" s="6"/>
      <c r="E4415" s="57" t="str">
        <f t="shared" si="2185"/>
        <v/>
      </c>
      <c r="F4415" s="57" t="str">
        <f t="shared" si="2186"/>
        <v/>
      </c>
      <c r="G4415" s="57" t="str">
        <f t="shared" si="2187"/>
        <v/>
      </c>
      <c r="H4415" s="57" t="str">
        <f t="shared" si="2188"/>
        <v/>
      </c>
      <c r="I4415" s="57" t="str">
        <f t="shared" si="2189"/>
        <v/>
      </c>
      <c r="J4415" s="57" t="str">
        <f t="shared" si="2190"/>
        <v/>
      </c>
      <c r="K4415" s="57" t="str">
        <f t="shared" si="2191"/>
        <v/>
      </c>
      <c r="L4415" s="57" t="str">
        <f t="shared" si="2192"/>
        <v/>
      </c>
      <c r="M4415" s="57" t="str">
        <f t="shared" si="2193"/>
        <v/>
      </c>
      <c r="N4415" s="66"/>
      <c r="O4415" s="37"/>
      <c r="P4415" s="37"/>
      <c r="Q4415" s="37"/>
      <c r="R4415" s="18"/>
      <c r="S4415" s="62"/>
      <c r="T4415" s="170">
        <f>IF(
    OR(
        D4415="",
        AY4415="",
        IFERROR(MATCH(AY4415,AX$9:AX4414,0),0)=0
    ),
    S4415,
    INDEX(T$9:T4414,MATCH(AY4415,AX$9:AX4414,0))*S4415
)</f>
        <v>0</v>
      </c>
      <c r="U4415" s="67">
        <f>MASS*QTY_TOTAL</f>
        <v>0</v>
      </c>
      <c r="V4415" s="62"/>
      <c r="W4415" s="63"/>
      <c r="X4415" s="62"/>
      <c r="Y4415" s="62"/>
      <c r="Z4415" s="40"/>
      <c r="AA4415" s="63"/>
      <c r="AD4415" s="20">
        <f t="shared" si="2183"/>
        <v>0</v>
      </c>
      <c r="AE4415" s="21">
        <f t="shared" si="2194"/>
        <v>0</v>
      </c>
      <c r="AF4415" s="21">
        <f t="shared" si="2195"/>
        <v>0</v>
      </c>
      <c r="AG4415" s="21">
        <f t="shared" si="2196"/>
        <v>0</v>
      </c>
      <c r="AH4415" s="21">
        <f t="shared" si="2197"/>
        <v>0</v>
      </c>
      <c r="AI4415" s="21">
        <f t="shared" si="2198"/>
        <v>0</v>
      </c>
      <c r="AJ4415" s="21">
        <f t="shared" si="2199"/>
        <v>0</v>
      </c>
      <c r="AK4415" s="21">
        <f t="shared" si="2200"/>
        <v>0</v>
      </c>
      <c r="AL4415" s="21">
        <f t="shared" si="2201"/>
        <v>0</v>
      </c>
      <c r="AM4415" s="21">
        <f t="shared" si="2202"/>
        <v>0</v>
      </c>
      <c r="AO4415" s="9" t="str">
        <f t="shared" si="2203"/>
        <v/>
      </c>
      <c r="AP4415" s="9" t="str">
        <f t="shared" si="2204"/>
        <v/>
      </c>
      <c r="AQ4415" s="9" t="str">
        <f t="shared" si="2205"/>
        <v/>
      </c>
      <c r="AR4415" s="9" t="str">
        <f t="shared" si="2206"/>
        <v/>
      </c>
      <c r="AS4415" s="9" t="str">
        <f t="shared" si="2207"/>
        <v/>
      </c>
      <c r="AT4415" s="9" t="str">
        <f t="shared" si="2208"/>
        <v/>
      </c>
      <c r="AU4415" s="9" t="str">
        <f t="shared" si="2209"/>
        <v/>
      </c>
      <c r="AV4415" s="9" t="str">
        <f t="shared" si="2210"/>
        <v/>
      </c>
      <c r="AW4415" s="9" t="str">
        <f t="shared" si="2211"/>
        <v/>
      </c>
      <c r="AX4415" s="30" t="str">
        <f t="shared" si="2212"/>
        <v/>
      </c>
      <c r="AY4415" s="32" t="str">
        <f t="shared" si="2181"/>
        <v/>
      </c>
      <c r="AZ4415" s="17" t="str">
        <f t="shared" si="2184"/>
        <v/>
      </c>
      <c r="BA4415" s="17" t="str">
        <f t="shared" si="2182"/>
        <v/>
      </c>
    </row>
    <row r="4416" spans="1:53" s="19" customFormat="1" ht="12" customHeight="1" x14ac:dyDescent="0.15">
      <c r="A4416" s="16"/>
      <c r="B4416" s="16"/>
      <c r="C4416" s="16"/>
      <c r="D4416" s="6"/>
      <c r="E4416" s="57" t="str">
        <f t="shared" si="2185"/>
        <v/>
      </c>
      <c r="F4416" s="57" t="str">
        <f t="shared" si="2186"/>
        <v/>
      </c>
      <c r="G4416" s="57" t="str">
        <f t="shared" si="2187"/>
        <v/>
      </c>
      <c r="H4416" s="57" t="str">
        <f t="shared" si="2188"/>
        <v/>
      </c>
      <c r="I4416" s="57" t="str">
        <f t="shared" si="2189"/>
        <v/>
      </c>
      <c r="J4416" s="57" t="str">
        <f t="shared" si="2190"/>
        <v/>
      </c>
      <c r="K4416" s="57" t="str">
        <f t="shared" si="2191"/>
        <v/>
      </c>
      <c r="L4416" s="57" t="str">
        <f t="shared" si="2192"/>
        <v/>
      </c>
      <c r="M4416" s="57" t="str">
        <f t="shared" si="2193"/>
        <v/>
      </c>
      <c r="N4416" s="66"/>
      <c r="O4416" s="37"/>
      <c r="P4416" s="37"/>
      <c r="Q4416" s="37"/>
      <c r="R4416" s="18"/>
      <c r="S4416" s="62"/>
      <c r="T4416" s="170">
        <f>IF(
    OR(
        D4416="",
        AY4416="",
        IFERROR(MATCH(AY4416,AX$9:AX4415,0),0)=0
    ),
    S4416,
    INDEX(T$9:T4415,MATCH(AY4416,AX$9:AX4415,0))*S4416
)</f>
        <v>0</v>
      </c>
      <c r="U4416" s="67">
        <f>MASS*QTY_TOTAL</f>
        <v>0</v>
      </c>
      <c r="V4416" s="62"/>
      <c r="W4416" s="63"/>
      <c r="X4416" s="62"/>
      <c r="Y4416" s="62"/>
      <c r="Z4416" s="40"/>
      <c r="AA4416" s="63"/>
      <c r="AD4416" s="20">
        <f t="shared" si="2183"/>
        <v>0</v>
      </c>
      <c r="AE4416" s="21">
        <f t="shared" si="2194"/>
        <v>0</v>
      </c>
      <c r="AF4416" s="21">
        <f t="shared" si="2195"/>
        <v>0</v>
      </c>
      <c r="AG4416" s="21">
        <f t="shared" si="2196"/>
        <v>0</v>
      </c>
      <c r="AH4416" s="21">
        <f t="shared" si="2197"/>
        <v>0</v>
      </c>
      <c r="AI4416" s="21">
        <f t="shared" si="2198"/>
        <v>0</v>
      </c>
      <c r="AJ4416" s="21">
        <f t="shared" si="2199"/>
        <v>0</v>
      </c>
      <c r="AK4416" s="21">
        <f t="shared" si="2200"/>
        <v>0</v>
      </c>
      <c r="AL4416" s="21">
        <f t="shared" si="2201"/>
        <v>0</v>
      </c>
      <c r="AM4416" s="21">
        <f t="shared" si="2202"/>
        <v>0</v>
      </c>
      <c r="AO4416" s="9" t="str">
        <f t="shared" si="2203"/>
        <v/>
      </c>
      <c r="AP4416" s="9" t="str">
        <f t="shared" si="2204"/>
        <v/>
      </c>
      <c r="AQ4416" s="9" t="str">
        <f t="shared" si="2205"/>
        <v/>
      </c>
      <c r="AR4416" s="9" t="str">
        <f t="shared" si="2206"/>
        <v/>
      </c>
      <c r="AS4416" s="9" t="str">
        <f t="shared" si="2207"/>
        <v/>
      </c>
      <c r="AT4416" s="9" t="str">
        <f t="shared" si="2208"/>
        <v/>
      </c>
      <c r="AU4416" s="9" t="str">
        <f t="shared" si="2209"/>
        <v/>
      </c>
      <c r="AV4416" s="9" t="str">
        <f t="shared" si="2210"/>
        <v/>
      </c>
      <c r="AW4416" s="9" t="str">
        <f t="shared" si="2211"/>
        <v/>
      </c>
      <c r="AX4416" s="30" t="str">
        <f t="shared" si="2212"/>
        <v/>
      </c>
      <c r="AY4416" s="32" t="str">
        <f t="shared" ref="AY4416:AY4479" si="2213">IF(ISERROR(LEFT(IDENT,FIND(".",IDENT,LEN(IDENT)-4)-1)),IF(IDENT="","","root"),LEFT(IDENT,FIND(".",IDENT,LEN(IDENT)-4)-1))</f>
        <v/>
      </c>
      <c r="AZ4416" s="17" t="str">
        <f t="shared" si="2184"/>
        <v/>
      </c>
      <c r="BA4416" s="17" t="str">
        <f t="shared" ref="BA4416:BA4479" si="2214">IF(ISBLANK(MATERIAL),"",IF(ISERROR(VLOOKUP(MATERIAL,Alpha_EC,3,FALSE)),"Unknown material!",IF(VLOOKUP(MATERIAL,Alpha_EC,3,FALSE)=0,"",VLOOKUP(MATERIAL,Alpha_EC,3,FALSE))))</f>
        <v/>
      </c>
    </row>
    <row r="4417" spans="1:53" s="19" customFormat="1" ht="12" customHeight="1" x14ac:dyDescent="0.15">
      <c r="A4417" s="16"/>
      <c r="B4417" s="16"/>
      <c r="C4417" s="16"/>
      <c r="D4417" s="6"/>
      <c r="E4417" s="57" t="str">
        <f t="shared" si="2185"/>
        <v/>
      </c>
      <c r="F4417" s="57" t="str">
        <f t="shared" si="2186"/>
        <v/>
      </c>
      <c r="G4417" s="57" t="str">
        <f t="shared" si="2187"/>
        <v/>
      </c>
      <c r="H4417" s="57" t="str">
        <f t="shared" si="2188"/>
        <v/>
      </c>
      <c r="I4417" s="57" t="str">
        <f t="shared" si="2189"/>
        <v/>
      </c>
      <c r="J4417" s="57" t="str">
        <f t="shared" si="2190"/>
        <v/>
      </c>
      <c r="K4417" s="57" t="str">
        <f t="shared" si="2191"/>
        <v/>
      </c>
      <c r="L4417" s="57" t="str">
        <f t="shared" si="2192"/>
        <v/>
      </c>
      <c r="M4417" s="57" t="str">
        <f t="shared" si="2193"/>
        <v/>
      </c>
      <c r="N4417" s="66"/>
      <c r="O4417" s="37"/>
      <c r="P4417" s="37"/>
      <c r="Q4417" s="37"/>
      <c r="R4417" s="18"/>
      <c r="S4417" s="62"/>
      <c r="T4417" s="170">
        <f>IF(
    OR(
        D4417="",
        AY4417="",
        IFERROR(MATCH(AY4417,AX$9:AX4416,0),0)=0
    ),
    S4417,
    INDEX(T$9:T4416,MATCH(AY4417,AX$9:AX4416,0))*S4417
)</f>
        <v>0</v>
      </c>
      <c r="U4417" s="67">
        <f>MASS*QTY_TOTAL</f>
        <v>0</v>
      </c>
      <c r="V4417" s="62"/>
      <c r="W4417" s="63"/>
      <c r="X4417" s="62"/>
      <c r="Y4417" s="62"/>
      <c r="Z4417" s="40"/>
      <c r="AA4417" s="63"/>
      <c r="AD4417" s="20">
        <f t="shared" si="2183"/>
        <v>0</v>
      </c>
      <c r="AE4417" s="21">
        <f t="shared" si="2194"/>
        <v>0</v>
      </c>
      <c r="AF4417" s="21">
        <f t="shared" si="2195"/>
        <v>0</v>
      </c>
      <c r="AG4417" s="21">
        <f t="shared" si="2196"/>
        <v>0</v>
      </c>
      <c r="AH4417" s="21">
        <f t="shared" si="2197"/>
        <v>0</v>
      </c>
      <c r="AI4417" s="21">
        <f t="shared" si="2198"/>
        <v>0</v>
      </c>
      <c r="AJ4417" s="21">
        <f t="shared" si="2199"/>
        <v>0</v>
      </c>
      <c r="AK4417" s="21">
        <f t="shared" si="2200"/>
        <v>0</v>
      </c>
      <c r="AL4417" s="21">
        <f t="shared" si="2201"/>
        <v>0</v>
      </c>
      <c r="AM4417" s="21">
        <f t="shared" si="2202"/>
        <v>0</v>
      </c>
      <c r="AO4417" s="9" t="str">
        <f t="shared" si="2203"/>
        <v/>
      </c>
      <c r="AP4417" s="9" t="str">
        <f t="shared" si="2204"/>
        <v/>
      </c>
      <c r="AQ4417" s="9" t="str">
        <f t="shared" si="2205"/>
        <v/>
      </c>
      <c r="AR4417" s="9" t="str">
        <f t="shared" si="2206"/>
        <v/>
      </c>
      <c r="AS4417" s="9" t="str">
        <f t="shared" si="2207"/>
        <v/>
      </c>
      <c r="AT4417" s="9" t="str">
        <f t="shared" si="2208"/>
        <v/>
      </c>
      <c r="AU4417" s="9" t="str">
        <f t="shared" si="2209"/>
        <v/>
      </c>
      <c r="AV4417" s="9" t="str">
        <f t="shared" si="2210"/>
        <v/>
      </c>
      <c r="AW4417" s="9" t="str">
        <f t="shared" si="2211"/>
        <v/>
      </c>
      <c r="AX4417" s="30" t="str">
        <f t="shared" si="2212"/>
        <v/>
      </c>
      <c r="AY4417" s="32" t="str">
        <f t="shared" si="2213"/>
        <v/>
      </c>
      <c r="AZ4417" s="17" t="str">
        <f t="shared" si="2184"/>
        <v/>
      </c>
      <c r="BA4417" s="17" t="str">
        <f t="shared" si="2214"/>
        <v/>
      </c>
    </row>
    <row r="4418" spans="1:53" s="19" customFormat="1" ht="12" customHeight="1" x14ac:dyDescent="0.15">
      <c r="A4418" s="16"/>
      <c r="B4418" s="16"/>
      <c r="C4418" s="16"/>
      <c r="D4418" s="6"/>
      <c r="E4418" s="57" t="str">
        <f t="shared" si="2185"/>
        <v/>
      </c>
      <c r="F4418" s="57" t="str">
        <f t="shared" si="2186"/>
        <v/>
      </c>
      <c r="G4418" s="57" t="str">
        <f t="shared" si="2187"/>
        <v/>
      </c>
      <c r="H4418" s="57" t="str">
        <f t="shared" si="2188"/>
        <v/>
      </c>
      <c r="I4418" s="57" t="str">
        <f t="shared" si="2189"/>
        <v/>
      </c>
      <c r="J4418" s="57" t="str">
        <f t="shared" si="2190"/>
        <v/>
      </c>
      <c r="K4418" s="57" t="str">
        <f t="shared" si="2191"/>
        <v/>
      </c>
      <c r="L4418" s="57" t="str">
        <f t="shared" si="2192"/>
        <v/>
      </c>
      <c r="M4418" s="57" t="str">
        <f t="shared" si="2193"/>
        <v/>
      </c>
      <c r="N4418" s="66"/>
      <c r="O4418" s="37"/>
      <c r="P4418" s="37"/>
      <c r="Q4418" s="37"/>
      <c r="R4418" s="18"/>
      <c r="S4418" s="62"/>
      <c r="T4418" s="170">
        <f>IF(
    OR(
        D4418="",
        AY4418="",
        IFERROR(MATCH(AY4418,AX$9:AX4417,0),0)=0
    ),
    S4418,
    INDEX(T$9:T4417,MATCH(AY4418,AX$9:AX4417,0))*S4418
)</f>
        <v>0</v>
      </c>
      <c r="U4418" s="67">
        <f>MASS*QTY_TOTAL</f>
        <v>0</v>
      </c>
      <c r="V4418" s="62"/>
      <c r="W4418" s="63"/>
      <c r="X4418" s="62"/>
      <c r="Y4418" s="62"/>
      <c r="Z4418" s="40"/>
      <c r="AA4418" s="63"/>
      <c r="AD4418" s="20">
        <f t="shared" si="2183"/>
        <v>0</v>
      </c>
      <c r="AE4418" s="21">
        <f t="shared" si="2194"/>
        <v>0</v>
      </c>
      <c r="AF4418" s="21">
        <f t="shared" si="2195"/>
        <v>0</v>
      </c>
      <c r="AG4418" s="21">
        <f t="shared" si="2196"/>
        <v>0</v>
      </c>
      <c r="AH4418" s="21">
        <f t="shared" si="2197"/>
        <v>0</v>
      </c>
      <c r="AI4418" s="21">
        <f t="shared" si="2198"/>
        <v>0</v>
      </c>
      <c r="AJ4418" s="21">
        <f t="shared" si="2199"/>
        <v>0</v>
      </c>
      <c r="AK4418" s="21">
        <f t="shared" si="2200"/>
        <v>0</v>
      </c>
      <c r="AL4418" s="21">
        <f t="shared" si="2201"/>
        <v>0</v>
      </c>
      <c r="AM4418" s="21">
        <f t="shared" si="2202"/>
        <v>0</v>
      </c>
      <c r="AO4418" s="9" t="str">
        <f t="shared" si="2203"/>
        <v/>
      </c>
      <c r="AP4418" s="9" t="str">
        <f t="shared" si="2204"/>
        <v/>
      </c>
      <c r="AQ4418" s="9" t="str">
        <f t="shared" si="2205"/>
        <v/>
      </c>
      <c r="AR4418" s="9" t="str">
        <f t="shared" si="2206"/>
        <v/>
      </c>
      <c r="AS4418" s="9" t="str">
        <f t="shared" si="2207"/>
        <v/>
      </c>
      <c r="AT4418" s="9" t="str">
        <f t="shared" si="2208"/>
        <v/>
      </c>
      <c r="AU4418" s="9" t="str">
        <f t="shared" si="2209"/>
        <v/>
      </c>
      <c r="AV4418" s="9" t="str">
        <f t="shared" si="2210"/>
        <v/>
      </c>
      <c r="AW4418" s="9" t="str">
        <f t="shared" si="2211"/>
        <v/>
      </c>
      <c r="AX4418" s="30" t="str">
        <f t="shared" si="2212"/>
        <v/>
      </c>
      <c r="AY4418" s="32" t="str">
        <f t="shared" si="2213"/>
        <v/>
      </c>
      <c r="AZ4418" s="17" t="str">
        <f t="shared" si="2184"/>
        <v/>
      </c>
      <c r="BA4418" s="17" t="str">
        <f t="shared" si="2214"/>
        <v/>
      </c>
    </row>
    <row r="4419" spans="1:53" s="19" customFormat="1" ht="12" customHeight="1" x14ac:dyDescent="0.15">
      <c r="A4419" s="16"/>
      <c r="B4419" s="16"/>
      <c r="C4419" s="16"/>
      <c r="D4419" s="6"/>
      <c r="E4419" s="57" t="str">
        <f t="shared" si="2185"/>
        <v/>
      </c>
      <c r="F4419" s="57" t="str">
        <f t="shared" si="2186"/>
        <v/>
      </c>
      <c r="G4419" s="57" t="str">
        <f t="shared" si="2187"/>
        <v/>
      </c>
      <c r="H4419" s="57" t="str">
        <f t="shared" si="2188"/>
        <v/>
      </c>
      <c r="I4419" s="57" t="str">
        <f t="shared" si="2189"/>
        <v/>
      </c>
      <c r="J4419" s="57" t="str">
        <f t="shared" si="2190"/>
        <v/>
      </c>
      <c r="K4419" s="57" t="str">
        <f t="shared" si="2191"/>
        <v/>
      </c>
      <c r="L4419" s="57" t="str">
        <f t="shared" si="2192"/>
        <v/>
      </c>
      <c r="M4419" s="57" t="str">
        <f t="shared" si="2193"/>
        <v/>
      </c>
      <c r="N4419" s="66"/>
      <c r="O4419" s="37"/>
      <c r="P4419" s="37"/>
      <c r="Q4419" s="37"/>
      <c r="R4419" s="18"/>
      <c r="S4419" s="62"/>
      <c r="T4419" s="170">
        <f>IF(
    OR(
        D4419="",
        AY4419="",
        IFERROR(MATCH(AY4419,AX$9:AX4418,0),0)=0
    ),
    S4419,
    INDEX(T$9:T4418,MATCH(AY4419,AX$9:AX4418,0))*S4419
)</f>
        <v>0</v>
      </c>
      <c r="U4419" s="67">
        <f>MASS*QTY_TOTAL</f>
        <v>0</v>
      </c>
      <c r="V4419" s="62"/>
      <c r="W4419" s="63"/>
      <c r="X4419" s="62"/>
      <c r="Y4419" s="62"/>
      <c r="Z4419" s="40"/>
      <c r="AA4419" s="63"/>
      <c r="AD4419" s="20">
        <f t="shared" si="2183"/>
        <v>0</v>
      </c>
      <c r="AE4419" s="21">
        <f t="shared" si="2194"/>
        <v>0</v>
      </c>
      <c r="AF4419" s="21">
        <f t="shared" si="2195"/>
        <v>0</v>
      </c>
      <c r="AG4419" s="21">
        <f t="shared" si="2196"/>
        <v>0</v>
      </c>
      <c r="AH4419" s="21">
        <f t="shared" si="2197"/>
        <v>0</v>
      </c>
      <c r="AI4419" s="21">
        <f t="shared" si="2198"/>
        <v>0</v>
      </c>
      <c r="AJ4419" s="21">
        <f t="shared" si="2199"/>
        <v>0</v>
      </c>
      <c r="AK4419" s="21">
        <f t="shared" si="2200"/>
        <v>0</v>
      </c>
      <c r="AL4419" s="21">
        <f t="shared" si="2201"/>
        <v>0</v>
      </c>
      <c r="AM4419" s="21">
        <f t="shared" si="2202"/>
        <v>0</v>
      </c>
      <c r="AO4419" s="9" t="str">
        <f t="shared" si="2203"/>
        <v/>
      </c>
      <c r="AP4419" s="9" t="str">
        <f t="shared" si="2204"/>
        <v/>
      </c>
      <c r="AQ4419" s="9" t="str">
        <f t="shared" si="2205"/>
        <v/>
      </c>
      <c r="AR4419" s="9" t="str">
        <f t="shared" si="2206"/>
        <v/>
      </c>
      <c r="AS4419" s="9" t="str">
        <f t="shared" si="2207"/>
        <v/>
      </c>
      <c r="AT4419" s="9" t="str">
        <f t="shared" si="2208"/>
        <v/>
      </c>
      <c r="AU4419" s="9" t="str">
        <f t="shared" si="2209"/>
        <v/>
      </c>
      <c r="AV4419" s="9" t="str">
        <f t="shared" si="2210"/>
        <v/>
      </c>
      <c r="AW4419" s="9" t="str">
        <f t="shared" si="2211"/>
        <v/>
      </c>
      <c r="AX4419" s="30" t="str">
        <f t="shared" si="2212"/>
        <v/>
      </c>
      <c r="AY4419" s="32" t="str">
        <f t="shared" si="2213"/>
        <v/>
      </c>
      <c r="AZ4419" s="17" t="str">
        <f t="shared" si="2184"/>
        <v/>
      </c>
      <c r="BA4419" s="17" t="str">
        <f t="shared" si="2214"/>
        <v/>
      </c>
    </row>
    <row r="4420" spans="1:53" s="19" customFormat="1" ht="12" customHeight="1" x14ac:dyDescent="0.15">
      <c r="A4420" s="16"/>
      <c r="B4420" s="16"/>
      <c r="C4420" s="16"/>
      <c r="D4420" s="6"/>
      <c r="E4420" s="57" t="str">
        <f t="shared" si="2185"/>
        <v/>
      </c>
      <c r="F4420" s="57" t="str">
        <f t="shared" si="2186"/>
        <v/>
      </c>
      <c r="G4420" s="57" t="str">
        <f t="shared" si="2187"/>
        <v/>
      </c>
      <c r="H4420" s="57" t="str">
        <f t="shared" si="2188"/>
        <v/>
      </c>
      <c r="I4420" s="57" t="str">
        <f t="shared" si="2189"/>
        <v/>
      </c>
      <c r="J4420" s="57" t="str">
        <f t="shared" si="2190"/>
        <v/>
      </c>
      <c r="K4420" s="57" t="str">
        <f t="shared" si="2191"/>
        <v/>
      </c>
      <c r="L4420" s="57" t="str">
        <f t="shared" si="2192"/>
        <v/>
      </c>
      <c r="M4420" s="57" t="str">
        <f t="shared" si="2193"/>
        <v/>
      </c>
      <c r="N4420" s="66"/>
      <c r="O4420" s="37"/>
      <c r="P4420" s="37"/>
      <c r="Q4420" s="37"/>
      <c r="R4420" s="18"/>
      <c r="S4420" s="62"/>
      <c r="T4420" s="170">
        <f>IF(
    OR(
        D4420="",
        AY4420="",
        IFERROR(MATCH(AY4420,AX$9:AX4419,0),0)=0
    ),
    S4420,
    INDEX(T$9:T4419,MATCH(AY4420,AX$9:AX4419,0))*S4420
)</f>
        <v>0</v>
      </c>
      <c r="U4420" s="67">
        <f>MASS*QTY_TOTAL</f>
        <v>0</v>
      </c>
      <c r="V4420" s="62"/>
      <c r="W4420" s="63"/>
      <c r="X4420" s="62"/>
      <c r="Y4420" s="62"/>
      <c r="Z4420" s="40"/>
      <c r="AA4420" s="63"/>
      <c r="AD4420" s="20">
        <f t="shared" si="2183"/>
        <v>0</v>
      </c>
      <c r="AE4420" s="21">
        <f t="shared" si="2194"/>
        <v>0</v>
      </c>
      <c r="AF4420" s="21">
        <f t="shared" si="2195"/>
        <v>0</v>
      </c>
      <c r="AG4420" s="21">
        <f t="shared" si="2196"/>
        <v>0</v>
      </c>
      <c r="AH4420" s="21">
        <f t="shared" si="2197"/>
        <v>0</v>
      </c>
      <c r="AI4420" s="21">
        <f t="shared" si="2198"/>
        <v>0</v>
      </c>
      <c r="AJ4420" s="21">
        <f t="shared" si="2199"/>
        <v>0</v>
      </c>
      <c r="AK4420" s="21">
        <f t="shared" si="2200"/>
        <v>0</v>
      </c>
      <c r="AL4420" s="21">
        <f t="shared" si="2201"/>
        <v>0</v>
      </c>
      <c r="AM4420" s="21">
        <f t="shared" si="2202"/>
        <v>0</v>
      </c>
      <c r="AO4420" s="9" t="str">
        <f t="shared" si="2203"/>
        <v/>
      </c>
      <c r="AP4420" s="9" t="str">
        <f t="shared" si="2204"/>
        <v/>
      </c>
      <c r="AQ4420" s="9" t="str">
        <f t="shared" si="2205"/>
        <v/>
      </c>
      <c r="AR4420" s="9" t="str">
        <f t="shared" si="2206"/>
        <v/>
      </c>
      <c r="AS4420" s="9" t="str">
        <f t="shared" si="2207"/>
        <v/>
      </c>
      <c r="AT4420" s="9" t="str">
        <f t="shared" si="2208"/>
        <v/>
      </c>
      <c r="AU4420" s="9" t="str">
        <f t="shared" si="2209"/>
        <v/>
      </c>
      <c r="AV4420" s="9" t="str">
        <f t="shared" si="2210"/>
        <v/>
      </c>
      <c r="AW4420" s="9" t="str">
        <f t="shared" si="2211"/>
        <v/>
      </c>
      <c r="AX4420" s="30" t="str">
        <f t="shared" si="2212"/>
        <v/>
      </c>
      <c r="AY4420" s="32" t="str">
        <f t="shared" si="2213"/>
        <v/>
      </c>
      <c r="AZ4420" s="17" t="str">
        <f t="shared" si="2184"/>
        <v/>
      </c>
      <c r="BA4420" s="17" t="str">
        <f t="shared" si="2214"/>
        <v/>
      </c>
    </row>
    <row r="4421" spans="1:53" s="19" customFormat="1" ht="12" customHeight="1" x14ac:dyDescent="0.15">
      <c r="A4421" s="16"/>
      <c r="B4421" s="16"/>
      <c r="C4421" s="16"/>
      <c r="D4421" s="6"/>
      <c r="E4421" s="57" t="str">
        <f t="shared" si="2185"/>
        <v/>
      </c>
      <c r="F4421" s="57" t="str">
        <f t="shared" si="2186"/>
        <v/>
      </c>
      <c r="G4421" s="57" t="str">
        <f t="shared" si="2187"/>
        <v/>
      </c>
      <c r="H4421" s="57" t="str">
        <f t="shared" si="2188"/>
        <v/>
      </c>
      <c r="I4421" s="57" t="str">
        <f t="shared" si="2189"/>
        <v/>
      </c>
      <c r="J4421" s="57" t="str">
        <f t="shared" si="2190"/>
        <v/>
      </c>
      <c r="K4421" s="57" t="str">
        <f t="shared" si="2191"/>
        <v/>
      </c>
      <c r="L4421" s="57" t="str">
        <f t="shared" si="2192"/>
        <v/>
      </c>
      <c r="M4421" s="57" t="str">
        <f t="shared" si="2193"/>
        <v/>
      </c>
      <c r="N4421" s="66"/>
      <c r="O4421" s="37"/>
      <c r="P4421" s="37"/>
      <c r="Q4421" s="37"/>
      <c r="R4421" s="18"/>
      <c r="S4421" s="62"/>
      <c r="T4421" s="170">
        <f>IF(
    OR(
        D4421="",
        AY4421="",
        IFERROR(MATCH(AY4421,AX$9:AX4420,0),0)=0
    ),
    S4421,
    INDEX(T$9:T4420,MATCH(AY4421,AX$9:AX4420,0))*S4421
)</f>
        <v>0</v>
      </c>
      <c r="U4421" s="67">
        <f>MASS*QTY_TOTAL</f>
        <v>0</v>
      </c>
      <c r="V4421" s="62"/>
      <c r="W4421" s="63"/>
      <c r="X4421" s="62"/>
      <c r="Y4421" s="62"/>
      <c r="Z4421" s="40"/>
      <c r="AA4421" s="63"/>
      <c r="AD4421" s="20">
        <f t="shared" si="2183"/>
        <v>0</v>
      </c>
      <c r="AE4421" s="21">
        <f t="shared" si="2194"/>
        <v>0</v>
      </c>
      <c r="AF4421" s="21">
        <f t="shared" si="2195"/>
        <v>0</v>
      </c>
      <c r="AG4421" s="21">
        <f t="shared" si="2196"/>
        <v>0</v>
      </c>
      <c r="AH4421" s="21">
        <f t="shared" si="2197"/>
        <v>0</v>
      </c>
      <c r="AI4421" s="21">
        <f t="shared" si="2198"/>
        <v>0</v>
      </c>
      <c r="AJ4421" s="21">
        <f t="shared" si="2199"/>
        <v>0</v>
      </c>
      <c r="AK4421" s="21">
        <f t="shared" si="2200"/>
        <v>0</v>
      </c>
      <c r="AL4421" s="21">
        <f t="shared" si="2201"/>
        <v>0</v>
      </c>
      <c r="AM4421" s="21">
        <f t="shared" si="2202"/>
        <v>0</v>
      </c>
      <c r="AO4421" s="9" t="str">
        <f t="shared" si="2203"/>
        <v/>
      </c>
      <c r="AP4421" s="9" t="str">
        <f t="shared" si="2204"/>
        <v/>
      </c>
      <c r="AQ4421" s="9" t="str">
        <f t="shared" si="2205"/>
        <v/>
      </c>
      <c r="AR4421" s="9" t="str">
        <f t="shared" si="2206"/>
        <v/>
      </c>
      <c r="AS4421" s="9" t="str">
        <f t="shared" si="2207"/>
        <v/>
      </c>
      <c r="AT4421" s="9" t="str">
        <f t="shared" si="2208"/>
        <v/>
      </c>
      <c r="AU4421" s="9" t="str">
        <f t="shared" si="2209"/>
        <v/>
      </c>
      <c r="AV4421" s="9" t="str">
        <f t="shared" si="2210"/>
        <v/>
      </c>
      <c r="AW4421" s="9" t="str">
        <f t="shared" si="2211"/>
        <v/>
      </c>
      <c r="AX4421" s="30" t="str">
        <f t="shared" si="2212"/>
        <v/>
      </c>
      <c r="AY4421" s="32" t="str">
        <f t="shared" si="2213"/>
        <v/>
      </c>
      <c r="AZ4421" s="17" t="str">
        <f t="shared" si="2184"/>
        <v/>
      </c>
      <c r="BA4421" s="17" t="str">
        <f t="shared" si="2214"/>
        <v/>
      </c>
    </row>
    <row r="4422" spans="1:53" s="19" customFormat="1" ht="12" customHeight="1" x14ac:dyDescent="0.15">
      <c r="A4422" s="16"/>
      <c r="B4422" s="16"/>
      <c r="C4422" s="16"/>
      <c r="D4422" s="6"/>
      <c r="E4422" s="57" t="str">
        <f t="shared" si="2185"/>
        <v/>
      </c>
      <c r="F4422" s="57" t="str">
        <f t="shared" si="2186"/>
        <v/>
      </c>
      <c r="G4422" s="57" t="str">
        <f t="shared" si="2187"/>
        <v/>
      </c>
      <c r="H4422" s="57" t="str">
        <f t="shared" si="2188"/>
        <v/>
      </c>
      <c r="I4422" s="57" t="str">
        <f t="shared" si="2189"/>
        <v/>
      </c>
      <c r="J4422" s="57" t="str">
        <f t="shared" si="2190"/>
        <v/>
      </c>
      <c r="K4422" s="57" t="str">
        <f t="shared" si="2191"/>
        <v/>
      </c>
      <c r="L4422" s="57" t="str">
        <f t="shared" si="2192"/>
        <v/>
      </c>
      <c r="M4422" s="57" t="str">
        <f t="shared" si="2193"/>
        <v/>
      </c>
      <c r="N4422" s="66"/>
      <c r="O4422" s="37"/>
      <c r="P4422" s="37"/>
      <c r="Q4422" s="37"/>
      <c r="R4422" s="18"/>
      <c r="S4422" s="62"/>
      <c r="T4422" s="170">
        <f>IF(
    OR(
        D4422="",
        AY4422="",
        IFERROR(MATCH(AY4422,AX$9:AX4421,0),0)=0
    ),
    S4422,
    INDEX(T$9:T4421,MATCH(AY4422,AX$9:AX4421,0))*S4422
)</f>
        <v>0</v>
      </c>
      <c r="U4422" s="67">
        <f>MASS*QTY_TOTAL</f>
        <v>0</v>
      </c>
      <c r="V4422" s="62"/>
      <c r="W4422" s="63"/>
      <c r="X4422" s="62"/>
      <c r="Y4422" s="62"/>
      <c r="Z4422" s="40"/>
      <c r="AA4422" s="63"/>
      <c r="AD4422" s="20">
        <f t="shared" si="2183"/>
        <v>0</v>
      </c>
      <c r="AE4422" s="21">
        <f t="shared" si="2194"/>
        <v>0</v>
      </c>
      <c r="AF4422" s="21">
        <f t="shared" si="2195"/>
        <v>0</v>
      </c>
      <c r="AG4422" s="21">
        <f t="shared" si="2196"/>
        <v>0</v>
      </c>
      <c r="AH4422" s="21">
        <f t="shared" si="2197"/>
        <v>0</v>
      </c>
      <c r="AI4422" s="21">
        <f t="shared" si="2198"/>
        <v>0</v>
      </c>
      <c r="AJ4422" s="21">
        <f t="shared" si="2199"/>
        <v>0</v>
      </c>
      <c r="AK4422" s="21">
        <f t="shared" si="2200"/>
        <v>0</v>
      </c>
      <c r="AL4422" s="21">
        <f t="shared" si="2201"/>
        <v>0</v>
      </c>
      <c r="AM4422" s="21">
        <f t="shared" si="2202"/>
        <v>0</v>
      </c>
      <c r="AO4422" s="9" t="str">
        <f t="shared" si="2203"/>
        <v/>
      </c>
      <c r="AP4422" s="9" t="str">
        <f t="shared" si="2204"/>
        <v/>
      </c>
      <c r="AQ4422" s="9" t="str">
        <f t="shared" si="2205"/>
        <v/>
      </c>
      <c r="AR4422" s="9" t="str">
        <f t="shared" si="2206"/>
        <v/>
      </c>
      <c r="AS4422" s="9" t="str">
        <f t="shared" si="2207"/>
        <v/>
      </c>
      <c r="AT4422" s="9" t="str">
        <f t="shared" si="2208"/>
        <v/>
      </c>
      <c r="AU4422" s="9" t="str">
        <f t="shared" si="2209"/>
        <v/>
      </c>
      <c r="AV4422" s="9" t="str">
        <f t="shared" si="2210"/>
        <v/>
      </c>
      <c r="AW4422" s="9" t="str">
        <f t="shared" si="2211"/>
        <v/>
      </c>
      <c r="AX4422" s="30" t="str">
        <f t="shared" si="2212"/>
        <v/>
      </c>
      <c r="AY4422" s="32" t="str">
        <f t="shared" si="2213"/>
        <v/>
      </c>
      <c r="AZ4422" s="17" t="str">
        <f t="shared" si="2184"/>
        <v/>
      </c>
      <c r="BA4422" s="17" t="str">
        <f t="shared" si="2214"/>
        <v/>
      </c>
    </row>
    <row r="4423" spans="1:53" s="19" customFormat="1" ht="12" customHeight="1" x14ac:dyDescent="0.15">
      <c r="A4423" s="16"/>
      <c r="B4423" s="16"/>
      <c r="C4423" s="16"/>
      <c r="D4423" s="6"/>
      <c r="E4423" s="57" t="str">
        <f t="shared" si="2185"/>
        <v/>
      </c>
      <c r="F4423" s="57" t="str">
        <f t="shared" si="2186"/>
        <v/>
      </c>
      <c r="G4423" s="57" t="str">
        <f t="shared" si="2187"/>
        <v/>
      </c>
      <c r="H4423" s="57" t="str">
        <f t="shared" si="2188"/>
        <v/>
      </c>
      <c r="I4423" s="57" t="str">
        <f t="shared" si="2189"/>
        <v/>
      </c>
      <c r="J4423" s="57" t="str">
        <f t="shared" si="2190"/>
        <v/>
      </c>
      <c r="K4423" s="57" t="str">
        <f t="shared" si="2191"/>
        <v/>
      </c>
      <c r="L4423" s="57" t="str">
        <f t="shared" si="2192"/>
        <v/>
      </c>
      <c r="M4423" s="57" t="str">
        <f t="shared" si="2193"/>
        <v/>
      </c>
      <c r="N4423" s="66"/>
      <c r="O4423" s="37"/>
      <c r="P4423" s="37"/>
      <c r="Q4423" s="37"/>
      <c r="R4423" s="18"/>
      <c r="S4423" s="62"/>
      <c r="T4423" s="170">
        <f>IF(
    OR(
        D4423="",
        AY4423="",
        IFERROR(MATCH(AY4423,AX$9:AX4422,0),0)=0
    ),
    S4423,
    INDEX(T$9:T4422,MATCH(AY4423,AX$9:AX4422,0))*S4423
)</f>
        <v>0</v>
      </c>
      <c r="U4423" s="67">
        <f>MASS*QTY_TOTAL</f>
        <v>0</v>
      </c>
      <c r="V4423" s="62"/>
      <c r="W4423" s="63"/>
      <c r="X4423" s="62"/>
      <c r="Y4423" s="62"/>
      <c r="Z4423" s="40"/>
      <c r="AA4423" s="63"/>
      <c r="AD4423" s="20">
        <f t="shared" si="2183"/>
        <v>0</v>
      </c>
      <c r="AE4423" s="21">
        <f t="shared" si="2194"/>
        <v>0</v>
      </c>
      <c r="AF4423" s="21">
        <f t="shared" si="2195"/>
        <v>0</v>
      </c>
      <c r="AG4423" s="21">
        <f t="shared" si="2196"/>
        <v>0</v>
      </c>
      <c r="AH4423" s="21">
        <f t="shared" si="2197"/>
        <v>0</v>
      </c>
      <c r="AI4423" s="21">
        <f t="shared" si="2198"/>
        <v>0</v>
      </c>
      <c r="AJ4423" s="21">
        <f t="shared" si="2199"/>
        <v>0</v>
      </c>
      <c r="AK4423" s="21">
        <f t="shared" si="2200"/>
        <v>0</v>
      </c>
      <c r="AL4423" s="21">
        <f t="shared" si="2201"/>
        <v>0</v>
      </c>
      <c r="AM4423" s="21">
        <f t="shared" si="2202"/>
        <v>0</v>
      </c>
      <c r="AO4423" s="9" t="str">
        <f t="shared" si="2203"/>
        <v/>
      </c>
      <c r="AP4423" s="9" t="str">
        <f t="shared" si="2204"/>
        <v/>
      </c>
      <c r="AQ4423" s="9" t="str">
        <f t="shared" si="2205"/>
        <v/>
      </c>
      <c r="AR4423" s="9" t="str">
        <f t="shared" si="2206"/>
        <v/>
      </c>
      <c r="AS4423" s="9" t="str">
        <f t="shared" si="2207"/>
        <v/>
      </c>
      <c r="AT4423" s="9" t="str">
        <f t="shared" si="2208"/>
        <v/>
      </c>
      <c r="AU4423" s="9" t="str">
        <f t="shared" si="2209"/>
        <v/>
      </c>
      <c r="AV4423" s="9" t="str">
        <f t="shared" si="2210"/>
        <v/>
      </c>
      <c r="AW4423" s="9" t="str">
        <f t="shared" si="2211"/>
        <v/>
      </c>
      <c r="AX4423" s="30" t="str">
        <f t="shared" si="2212"/>
        <v/>
      </c>
      <c r="AY4423" s="32" t="str">
        <f t="shared" si="2213"/>
        <v/>
      </c>
      <c r="AZ4423" s="17" t="str">
        <f t="shared" si="2184"/>
        <v/>
      </c>
      <c r="BA4423" s="17" t="str">
        <f t="shared" si="2214"/>
        <v/>
      </c>
    </row>
    <row r="4424" spans="1:53" s="19" customFormat="1" ht="12" customHeight="1" x14ac:dyDescent="0.15">
      <c r="A4424" s="16"/>
      <c r="B4424" s="16"/>
      <c r="C4424" s="16"/>
      <c r="D4424" s="6"/>
      <c r="E4424" s="57" t="str">
        <f t="shared" si="2185"/>
        <v/>
      </c>
      <c r="F4424" s="57" t="str">
        <f t="shared" si="2186"/>
        <v/>
      </c>
      <c r="G4424" s="57" t="str">
        <f t="shared" si="2187"/>
        <v/>
      </c>
      <c r="H4424" s="57" t="str">
        <f t="shared" si="2188"/>
        <v/>
      </c>
      <c r="I4424" s="57" t="str">
        <f t="shared" si="2189"/>
        <v/>
      </c>
      <c r="J4424" s="57" t="str">
        <f t="shared" si="2190"/>
        <v/>
      </c>
      <c r="K4424" s="57" t="str">
        <f t="shared" si="2191"/>
        <v/>
      </c>
      <c r="L4424" s="57" t="str">
        <f t="shared" si="2192"/>
        <v/>
      </c>
      <c r="M4424" s="57" t="str">
        <f t="shared" si="2193"/>
        <v/>
      </c>
      <c r="N4424" s="66"/>
      <c r="O4424" s="37"/>
      <c r="P4424" s="37"/>
      <c r="Q4424" s="37"/>
      <c r="R4424" s="18"/>
      <c r="S4424" s="62"/>
      <c r="T4424" s="170">
        <f>IF(
    OR(
        D4424="",
        AY4424="",
        IFERROR(MATCH(AY4424,AX$9:AX4423,0),0)=0
    ),
    S4424,
    INDEX(T$9:T4423,MATCH(AY4424,AX$9:AX4423,0))*S4424
)</f>
        <v>0</v>
      </c>
      <c r="U4424" s="67">
        <f>MASS*QTY_TOTAL</f>
        <v>0</v>
      </c>
      <c r="V4424" s="62"/>
      <c r="W4424" s="63"/>
      <c r="X4424" s="62"/>
      <c r="Y4424" s="62"/>
      <c r="Z4424" s="40"/>
      <c r="AA4424" s="63"/>
      <c r="AD4424" s="20">
        <f t="shared" si="2183"/>
        <v>0</v>
      </c>
      <c r="AE4424" s="21">
        <f t="shared" si="2194"/>
        <v>0</v>
      </c>
      <c r="AF4424" s="21">
        <f t="shared" si="2195"/>
        <v>0</v>
      </c>
      <c r="AG4424" s="21">
        <f t="shared" si="2196"/>
        <v>0</v>
      </c>
      <c r="AH4424" s="21">
        <f t="shared" si="2197"/>
        <v>0</v>
      </c>
      <c r="AI4424" s="21">
        <f t="shared" si="2198"/>
        <v>0</v>
      </c>
      <c r="AJ4424" s="21">
        <f t="shared" si="2199"/>
        <v>0</v>
      </c>
      <c r="AK4424" s="21">
        <f t="shared" si="2200"/>
        <v>0</v>
      </c>
      <c r="AL4424" s="21">
        <f t="shared" si="2201"/>
        <v>0</v>
      </c>
      <c r="AM4424" s="21">
        <f t="shared" si="2202"/>
        <v>0</v>
      </c>
      <c r="AO4424" s="9" t="str">
        <f t="shared" si="2203"/>
        <v/>
      </c>
      <c r="AP4424" s="9" t="str">
        <f t="shared" si="2204"/>
        <v/>
      </c>
      <c r="AQ4424" s="9" t="str">
        <f t="shared" si="2205"/>
        <v/>
      </c>
      <c r="AR4424" s="9" t="str">
        <f t="shared" si="2206"/>
        <v/>
      </c>
      <c r="AS4424" s="9" t="str">
        <f t="shared" si="2207"/>
        <v/>
      </c>
      <c r="AT4424" s="9" t="str">
        <f t="shared" si="2208"/>
        <v/>
      </c>
      <c r="AU4424" s="9" t="str">
        <f t="shared" si="2209"/>
        <v/>
      </c>
      <c r="AV4424" s="9" t="str">
        <f t="shared" si="2210"/>
        <v/>
      </c>
      <c r="AW4424" s="9" t="str">
        <f t="shared" si="2211"/>
        <v/>
      </c>
      <c r="AX4424" s="30" t="str">
        <f t="shared" si="2212"/>
        <v/>
      </c>
      <c r="AY4424" s="32" t="str">
        <f t="shared" si="2213"/>
        <v/>
      </c>
      <c r="AZ4424" s="17" t="str">
        <f t="shared" si="2184"/>
        <v/>
      </c>
      <c r="BA4424" s="17" t="str">
        <f t="shared" si="2214"/>
        <v/>
      </c>
    </row>
    <row r="4425" spans="1:53" s="19" customFormat="1" ht="12" customHeight="1" x14ac:dyDescent="0.15">
      <c r="A4425" s="16"/>
      <c r="B4425" s="16"/>
      <c r="C4425" s="16"/>
      <c r="D4425" s="6"/>
      <c r="E4425" s="57" t="str">
        <f t="shared" si="2185"/>
        <v/>
      </c>
      <c r="F4425" s="57" t="str">
        <f t="shared" si="2186"/>
        <v/>
      </c>
      <c r="G4425" s="57" t="str">
        <f t="shared" si="2187"/>
        <v/>
      </c>
      <c r="H4425" s="57" t="str">
        <f t="shared" si="2188"/>
        <v/>
      </c>
      <c r="I4425" s="57" t="str">
        <f t="shared" si="2189"/>
        <v/>
      </c>
      <c r="J4425" s="57" t="str">
        <f t="shared" si="2190"/>
        <v/>
      </c>
      <c r="K4425" s="57" t="str">
        <f t="shared" si="2191"/>
        <v/>
      </c>
      <c r="L4425" s="57" t="str">
        <f t="shared" si="2192"/>
        <v/>
      </c>
      <c r="M4425" s="57" t="str">
        <f t="shared" si="2193"/>
        <v/>
      </c>
      <c r="N4425" s="66"/>
      <c r="O4425" s="37"/>
      <c r="P4425" s="37"/>
      <c r="Q4425" s="37"/>
      <c r="R4425" s="18"/>
      <c r="S4425" s="62"/>
      <c r="T4425" s="170">
        <f>IF(
    OR(
        D4425="",
        AY4425="",
        IFERROR(MATCH(AY4425,AX$9:AX4424,0),0)=0
    ),
    S4425,
    INDEX(T$9:T4424,MATCH(AY4425,AX$9:AX4424,0))*S4425
)</f>
        <v>0</v>
      </c>
      <c r="U4425" s="67">
        <f>MASS*QTY_TOTAL</f>
        <v>0</v>
      </c>
      <c r="V4425" s="62"/>
      <c r="W4425" s="63"/>
      <c r="X4425" s="62"/>
      <c r="Y4425" s="62"/>
      <c r="Z4425" s="40"/>
      <c r="AA4425" s="63"/>
      <c r="AD4425" s="20">
        <f t="shared" ref="AD4425:AD4488" si="2215">IF(AND(BOM&lt;&gt;"",MATERIAL&lt;&gt;""),U4425,0)</f>
        <v>0</v>
      </c>
      <c r="AE4425" s="21">
        <f t="shared" si="2194"/>
        <v>0</v>
      </c>
      <c r="AF4425" s="21">
        <f t="shared" si="2195"/>
        <v>0</v>
      </c>
      <c r="AG4425" s="21">
        <f t="shared" si="2196"/>
        <v>0</v>
      </c>
      <c r="AH4425" s="21">
        <f t="shared" si="2197"/>
        <v>0</v>
      </c>
      <c r="AI4425" s="21">
        <f t="shared" si="2198"/>
        <v>0</v>
      </c>
      <c r="AJ4425" s="21">
        <f t="shared" si="2199"/>
        <v>0</v>
      </c>
      <c r="AK4425" s="21">
        <f t="shared" si="2200"/>
        <v>0</v>
      </c>
      <c r="AL4425" s="21">
        <f t="shared" si="2201"/>
        <v>0</v>
      </c>
      <c r="AM4425" s="21">
        <f t="shared" si="2202"/>
        <v>0</v>
      </c>
      <c r="AO4425" s="9" t="str">
        <f t="shared" si="2203"/>
        <v/>
      </c>
      <c r="AP4425" s="9" t="str">
        <f t="shared" si="2204"/>
        <v/>
      </c>
      <c r="AQ4425" s="9" t="str">
        <f t="shared" si="2205"/>
        <v/>
      </c>
      <c r="AR4425" s="9" t="str">
        <f t="shared" si="2206"/>
        <v/>
      </c>
      <c r="AS4425" s="9" t="str">
        <f t="shared" si="2207"/>
        <v/>
      </c>
      <c r="AT4425" s="9" t="str">
        <f t="shared" si="2208"/>
        <v/>
      </c>
      <c r="AU4425" s="9" t="str">
        <f t="shared" si="2209"/>
        <v/>
      </c>
      <c r="AV4425" s="9" t="str">
        <f t="shared" si="2210"/>
        <v/>
      </c>
      <c r="AW4425" s="9" t="str">
        <f t="shared" si="2211"/>
        <v/>
      </c>
      <c r="AX4425" s="30" t="str">
        <f t="shared" si="2212"/>
        <v/>
      </c>
      <c r="AY4425" s="32" t="str">
        <f t="shared" si="2213"/>
        <v/>
      </c>
      <c r="AZ4425" s="17" t="str">
        <f t="shared" ref="AZ4425:AZ4488" si="2216">IF(ISBLANK(MATERIAL),"",IF(ISERROR(VLOOKUP(MATERIAL,Alpha_CAS,2,FALSE)),"Unknown material!",IF(VLOOKUP(MATERIAL,Alpha_CAS,2,FALSE)=0,"",VLOOKUP(MATERIAL,Alpha_CAS,2,FALSE))))</f>
        <v/>
      </c>
      <c r="BA4425" s="17" t="str">
        <f t="shared" si="2214"/>
        <v/>
      </c>
    </row>
    <row r="4426" spans="1:53" s="19" customFormat="1" ht="12" customHeight="1" x14ac:dyDescent="0.15">
      <c r="A4426" s="16"/>
      <c r="B4426" s="16"/>
      <c r="C4426" s="16"/>
      <c r="D4426" s="6"/>
      <c r="E4426" s="57" t="str">
        <f t="shared" ref="E4426:E4489" si="2217">IF(D4426=1,"+","")</f>
        <v/>
      </c>
      <c r="F4426" s="57" t="str">
        <f t="shared" ref="F4426:F4489" si="2218">IF(D4426=2,"+","")</f>
        <v/>
      </c>
      <c r="G4426" s="57" t="str">
        <f t="shared" ref="G4426:G4489" si="2219">IF(D4426=3,"+","")</f>
        <v/>
      </c>
      <c r="H4426" s="57" t="str">
        <f t="shared" ref="H4426:H4489" si="2220">IF(D4426=4,"+","")</f>
        <v/>
      </c>
      <c r="I4426" s="57" t="str">
        <f t="shared" ref="I4426:I4489" si="2221">IF(D4426=5,"+","")</f>
        <v/>
      </c>
      <c r="J4426" s="57" t="str">
        <f t="shared" ref="J4426:J4489" si="2222">IF(D4426=6,"+","")</f>
        <v/>
      </c>
      <c r="K4426" s="57" t="str">
        <f t="shared" ref="K4426:K4489" si="2223">IF(D4426=7,"+","")</f>
        <v/>
      </c>
      <c r="L4426" s="57" t="str">
        <f t="shared" ref="L4426:L4489" si="2224">IF(D4426=8,"+","")</f>
        <v/>
      </c>
      <c r="M4426" s="57" t="str">
        <f t="shared" ref="M4426:M4489" si="2225">IF(D4426=9,"+","")</f>
        <v/>
      </c>
      <c r="N4426" s="66"/>
      <c r="O4426" s="37"/>
      <c r="P4426" s="37"/>
      <c r="Q4426" s="37"/>
      <c r="R4426" s="18"/>
      <c r="S4426" s="62"/>
      <c r="T4426" s="170">
        <f>IF(
    OR(
        D4426="",
        AY4426="",
        IFERROR(MATCH(AY4426,AX$9:AX4425,0),0)=0
    ),
    S4426,
    INDEX(T$9:T4425,MATCH(AY4426,AX$9:AX4425,0))*S4426
)</f>
        <v>0</v>
      </c>
      <c r="U4426" s="67">
        <f>MASS*QTY_TOTAL</f>
        <v>0</v>
      </c>
      <c r="V4426" s="62"/>
      <c r="W4426" s="63"/>
      <c r="X4426" s="62"/>
      <c r="Y4426" s="62"/>
      <c r="Z4426" s="40"/>
      <c r="AA4426" s="63"/>
      <c r="AD4426" s="20">
        <f t="shared" si="2215"/>
        <v>0</v>
      </c>
      <c r="AE4426" s="21">
        <f t="shared" ref="AE4426:AE4489" si="2226">IF(E4426&lt;&gt;"",AE4425+1,AE4425)*IF($D4426&gt;=AE$7,1,0)</f>
        <v>0</v>
      </c>
      <c r="AF4426" s="21">
        <f t="shared" ref="AF4426:AF4489" si="2227">IF(F4426&lt;&gt;"",AF4425+1,AF4425)*IF($D4426&gt;=AF$7,1,0)</f>
        <v>0</v>
      </c>
      <c r="AG4426" s="21">
        <f t="shared" ref="AG4426:AG4489" si="2228">IF(G4426&lt;&gt;"",AG4425+1,AG4425)*IF($D4426&gt;=AG$7,1,0)</f>
        <v>0</v>
      </c>
      <c r="AH4426" s="21">
        <f t="shared" ref="AH4426:AH4489" si="2229">IF(H4426&lt;&gt;"",AH4425+1,AH4425)*IF($D4426&gt;=AH$7,1,0)</f>
        <v>0</v>
      </c>
      <c r="AI4426" s="21">
        <f t="shared" ref="AI4426:AI4489" si="2230">IF(I4426&lt;&gt;"",AI4425+1,AI4425)*IF($D4426&gt;=AI$7,1,0)</f>
        <v>0</v>
      </c>
      <c r="AJ4426" s="21">
        <f t="shared" ref="AJ4426:AJ4489" si="2231">IF(J4426&lt;&gt;"",AJ4425+1,AJ4425)*IF($D4426&gt;=AJ$7,1,0)</f>
        <v>0</v>
      </c>
      <c r="AK4426" s="21">
        <f t="shared" ref="AK4426:AK4489" si="2232">IF(K4426&lt;&gt;"",AK4425+1,AK4425)*IF($D4426&gt;=AK$7,1,0)</f>
        <v>0</v>
      </c>
      <c r="AL4426" s="21">
        <f t="shared" ref="AL4426:AL4489" si="2233">IF(L4426&lt;&gt;"",AL4425+1,AL4425)*IF($D4426&gt;=AL$7,1,0)</f>
        <v>0</v>
      </c>
      <c r="AM4426" s="21">
        <f t="shared" ref="AM4426:AM4489" si="2234">IF(M4426&lt;&gt;"",AM4425+1,AM4425)*IF($D4426&gt;=AM$7,1,0)</f>
        <v>0</v>
      </c>
      <c r="AO4426" s="9" t="str">
        <f t="shared" si="2203"/>
        <v/>
      </c>
      <c r="AP4426" s="9" t="str">
        <f t="shared" si="2204"/>
        <v/>
      </c>
      <c r="AQ4426" s="9" t="str">
        <f t="shared" si="2205"/>
        <v/>
      </c>
      <c r="AR4426" s="9" t="str">
        <f t="shared" si="2206"/>
        <v/>
      </c>
      <c r="AS4426" s="9" t="str">
        <f t="shared" si="2207"/>
        <v/>
      </c>
      <c r="AT4426" s="9" t="str">
        <f t="shared" si="2208"/>
        <v/>
      </c>
      <c r="AU4426" s="9" t="str">
        <f t="shared" si="2209"/>
        <v/>
      </c>
      <c r="AV4426" s="9" t="str">
        <f t="shared" si="2210"/>
        <v/>
      </c>
      <c r="AW4426" s="9" t="str">
        <f t="shared" si="2211"/>
        <v/>
      </c>
      <c r="AX4426" s="30" t="str">
        <f t="shared" si="2212"/>
        <v/>
      </c>
      <c r="AY4426" s="32" t="str">
        <f t="shared" si="2213"/>
        <v/>
      </c>
      <c r="AZ4426" s="17" t="str">
        <f t="shared" si="2216"/>
        <v/>
      </c>
      <c r="BA4426" s="17" t="str">
        <f t="shared" si="2214"/>
        <v/>
      </c>
    </row>
    <row r="4427" spans="1:53" s="19" customFormat="1" ht="12" customHeight="1" x14ac:dyDescent="0.15">
      <c r="A4427" s="16"/>
      <c r="B4427" s="16"/>
      <c r="C4427" s="16"/>
      <c r="D4427" s="6"/>
      <c r="E4427" s="57" t="str">
        <f t="shared" si="2217"/>
        <v/>
      </c>
      <c r="F4427" s="57" t="str">
        <f t="shared" si="2218"/>
        <v/>
      </c>
      <c r="G4427" s="57" t="str">
        <f t="shared" si="2219"/>
        <v/>
      </c>
      <c r="H4427" s="57" t="str">
        <f t="shared" si="2220"/>
        <v/>
      </c>
      <c r="I4427" s="57" t="str">
        <f t="shared" si="2221"/>
        <v/>
      </c>
      <c r="J4427" s="57" t="str">
        <f t="shared" si="2222"/>
        <v/>
      </c>
      <c r="K4427" s="57" t="str">
        <f t="shared" si="2223"/>
        <v/>
      </c>
      <c r="L4427" s="57" t="str">
        <f t="shared" si="2224"/>
        <v/>
      </c>
      <c r="M4427" s="57" t="str">
        <f t="shared" si="2225"/>
        <v/>
      </c>
      <c r="N4427" s="66"/>
      <c r="O4427" s="37"/>
      <c r="P4427" s="37"/>
      <c r="Q4427" s="37"/>
      <c r="R4427" s="18"/>
      <c r="S4427" s="62"/>
      <c r="T4427" s="170">
        <f>IF(
    OR(
        D4427="",
        AY4427="",
        IFERROR(MATCH(AY4427,AX$9:AX4426,0),0)=0
    ),
    S4427,
    INDEX(T$9:T4426,MATCH(AY4427,AX$9:AX4426,0))*S4427
)</f>
        <v>0</v>
      </c>
      <c r="U4427" s="67">
        <f>MASS*QTY_TOTAL</f>
        <v>0</v>
      </c>
      <c r="V4427" s="62"/>
      <c r="W4427" s="63"/>
      <c r="X4427" s="62"/>
      <c r="Y4427" s="62"/>
      <c r="Z4427" s="40"/>
      <c r="AA4427" s="63"/>
      <c r="AD4427" s="20">
        <f t="shared" si="2215"/>
        <v>0</v>
      </c>
      <c r="AE4427" s="21">
        <f t="shared" si="2226"/>
        <v>0</v>
      </c>
      <c r="AF4427" s="21">
        <f t="shared" si="2227"/>
        <v>0</v>
      </c>
      <c r="AG4427" s="21">
        <f t="shared" si="2228"/>
        <v>0</v>
      </c>
      <c r="AH4427" s="21">
        <f t="shared" si="2229"/>
        <v>0</v>
      </c>
      <c r="AI4427" s="21">
        <f t="shared" si="2230"/>
        <v>0</v>
      </c>
      <c r="AJ4427" s="21">
        <f t="shared" si="2231"/>
        <v>0</v>
      </c>
      <c r="AK4427" s="21">
        <f t="shared" si="2232"/>
        <v>0</v>
      </c>
      <c r="AL4427" s="21">
        <f t="shared" si="2233"/>
        <v>0</v>
      </c>
      <c r="AM4427" s="21">
        <f t="shared" si="2234"/>
        <v>0</v>
      </c>
      <c r="AO4427" s="9" t="str">
        <f t="shared" ref="AO4427:AO4490" si="2235">IF(IF(LEN(AE4427)=1,"0"&amp;AE4427,AE4427)="00","",IF(LEN(AE4427)=1,"0"&amp;AE4427,AE4427))</f>
        <v/>
      </c>
      <c r="AP4427" s="9" t="str">
        <f t="shared" ref="AP4427:AP4490" si="2236">IF(IF(LEN(AF4427)=1,".0"&amp;AF4427,"."&amp;AF4427)=".00","",IF(LEN(AF4427)=1,".0"&amp;AF4427,"."&amp;AF4427))</f>
        <v/>
      </c>
      <c r="AQ4427" s="9" t="str">
        <f t="shared" ref="AQ4427:AQ4490" si="2237">IF(IF(LEN(AG4427)=1,".0"&amp;AG4427,"."&amp;AG4427)=".00","",IF(LEN(AG4427)=1,".0"&amp;AG4427,"."&amp;AG4427))</f>
        <v/>
      </c>
      <c r="AR4427" s="9" t="str">
        <f t="shared" ref="AR4427:AR4490" si="2238">IF(IF(LEN(AH4427)=1,".0"&amp;AH4427,"."&amp;AH4427)=".00","",IF(LEN(AH4427)=1,".0"&amp;AH4427,"."&amp;AH4427))</f>
        <v/>
      </c>
      <c r="AS4427" s="9" t="str">
        <f t="shared" ref="AS4427:AS4490" si="2239">IF(IF(LEN(AI4427)=1,".0"&amp;AI4427,"."&amp;AI4427)=".00","",IF(LEN(AI4427)=1,".0"&amp;AI4427,"."&amp;AI4427))</f>
        <v/>
      </c>
      <c r="AT4427" s="9" t="str">
        <f t="shared" ref="AT4427:AT4490" si="2240">IF(IF(LEN(AJ4427)=1,".0"&amp;AJ4427,"."&amp;AJ4427)=".00","",IF(LEN(AJ4427)=1,".0"&amp;AJ4427,"."&amp;AJ4427))</f>
        <v/>
      </c>
      <c r="AU4427" s="9" t="str">
        <f t="shared" ref="AU4427:AU4490" si="2241">IF(IF(LEN(AK4427)=1,".0"&amp;AK4427,"."&amp;AK4427)=".00","",IF(LEN(AK4427)=1,".0"&amp;AK4427,"."&amp;AK4427))</f>
        <v/>
      </c>
      <c r="AV4427" s="9" t="str">
        <f t="shared" ref="AV4427:AV4490" si="2242">IF(IF(LEN(AL4427)=1,".0"&amp;AL4427,"."&amp;AL4427)=".00","",IF(LEN(AL4427)=1,".0"&amp;AL4427,"."&amp;AL4427))</f>
        <v/>
      </c>
      <c r="AW4427" s="9" t="str">
        <f t="shared" ref="AW4427:AW4490" si="2243">IF(IF(LEN(AM4427)=1,".0"&amp;AM4427,"."&amp;AM4427)=".00","",IF(LEN(AM4427)=1,".0"&amp;AM4427,"."&amp;AM4427))</f>
        <v/>
      </c>
      <c r="AX4427" s="30" t="str">
        <f t="shared" ref="AX4427:AX4490" si="2244">AO4427&amp;AP4427&amp;AQ4427&amp;AR4427&amp;AS4427&amp;AT4427&amp;AU4427&amp;AV4427&amp;AW4427</f>
        <v/>
      </c>
      <c r="AY4427" s="32" t="str">
        <f t="shared" si="2213"/>
        <v/>
      </c>
      <c r="AZ4427" s="17" t="str">
        <f t="shared" si="2216"/>
        <v/>
      </c>
      <c r="BA4427" s="17" t="str">
        <f t="shared" si="2214"/>
        <v/>
      </c>
    </row>
    <row r="4428" spans="1:53" s="19" customFormat="1" ht="12" customHeight="1" x14ac:dyDescent="0.15">
      <c r="A4428" s="16"/>
      <c r="B4428" s="16"/>
      <c r="C4428" s="16"/>
      <c r="D4428" s="6"/>
      <c r="E4428" s="57" t="str">
        <f t="shared" si="2217"/>
        <v/>
      </c>
      <c r="F4428" s="57" t="str">
        <f t="shared" si="2218"/>
        <v/>
      </c>
      <c r="G4428" s="57" t="str">
        <f t="shared" si="2219"/>
        <v/>
      </c>
      <c r="H4428" s="57" t="str">
        <f t="shared" si="2220"/>
        <v/>
      </c>
      <c r="I4428" s="57" t="str">
        <f t="shared" si="2221"/>
        <v/>
      </c>
      <c r="J4428" s="57" t="str">
        <f t="shared" si="2222"/>
        <v/>
      </c>
      <c r="K4428" s="57" t="str">
        <f t="shared" si="2223"/>
        <v/>
      </c>
      <c r="L4428" s="57" t="str">
        <f t="shared" si="2224"/>
        <v/>
      </c>
      <c r="M4428" s="57" t="str">
        <f t="shared" si="2225"/>
        <v/>
      </c>
      <c r="N4428" s="66"/>
      <c r="O4428" s="37"/>
      <c r="P4428" s="37"/>
      <c r="Q4428" s="37"/>
      <c r="R4428" s="18"/>
      <c r="S4428" s="62"/>
      <c r="T4428" s="170">
        <f>IF(
    OR(
        D4428="",
        AY4428="",
        IFERROR(MATCH(AY4428,AX$9:AX4427,0),0)=0
    ),
    S4428,
    INDEX(T$9:T4427,MATCH(AY4428,AX$9:AX4427,0))*S4428
)</f>
        <v>0</v>
      </c>
      <c r="U4428" s="67">
        <f>MASS*QTY_TOTAL</f>
        <v>0</v>
      </c>
      <c r="V4428" s="62"/>
      <c r="W4428" s="63"/>
      <c r="X4428" s="62"/>
      <c r="Y4428" s="62"/>
      <c r="Z4428" s="40"/>
      <c r="AA4428" s="63"/>
      <c r="AD4428" s="20">
        <f t="shared" si="2215"/>
        <v>0</v>
      </c>
      <c r="AE4428" s="21">
        <f t="shared" si="2226"/>
        <v>0</v>
      </c>
      <c r="AF4428" s="21">
        <f t="shared" si="2227"/>
        <v>0</v>
      </c>
      <c r="AG4428" s="21">
        <f t="shared" si="2228"/>
        <v>0</v>
      </c>
      <c r="AH4428" s="21">
        <f t="shared" si="2229"/>
        <v>0</v>
      </c>
      <c r="AI4428" s="21">
        <f t="shared" si="2230"/>
        <v>0</v>
      </c>
      <c r="AJ4428" s="21">
        <f t="shared" si="2231"/>
        <v>0</v>
      </c>
      <c r="AK4428" s="21">
        <f t="shared" si="2232"/>
        <v>0</v>
      </c>
      <c r="AL4428" s="21">
        <f t="shared" si="2233"/>
        <v>0</v>
      </c>
      <c r="AM4428" s="21">
        <f t="shared" si="2234"/>
        <v>0</v>
      </c>
      <c r="AO4428" s="9" t="str">
        <f t="shared" si="2235"/>
        <v/>
      </c>
      <c r="AP4428" s="9" t="str">
        <f t="shared" si="2236"/>
        <v/>
      </c>
      <c r="AQ4428" s="9" t="str">
        <f t="shared" si="2237"/>
        <v/>
      </c>
      <c r="AR4428" s="9" t="str">
        <f t="shared" si="2238"/>
        <v/>
      </c>
      <c r="AS4428" s="9" t="str">
        <f t="shared" si="2239"/>
        <v/>
      </c>
      <c r="AT4428" s="9" t="str">
        <f t="shared" si="2240"/>
        <v/>
      </c>
      <c r="AU4428" s="9" t="str">
        <f t="shared" si="2241"/>
        <v/>
      </c>
      <c r="AV4428" s="9" t="str">
        <f t="shared" si="2242"/>
        <v/>
      </c>
      <c r="AW4428" s="9" t="str">
        <f t="shared" si="2243"/>
        <v/>
      </c>
      <c r="AX4428" s="30" t="str">
        <f t="shared" si="2244"/>
        <v/>
      </c>
      <c r="AY4428" s="32" t="str">
        <f t="shared" si="2213"/>
        <v/>
      </c>
      <c r="AZ4428" s="17" t="str">
        <f t="shared" si="2216"/>
        <v/>
      </c>
      <c r="BA4428" s="17" t="str">
        <f t="shared" si="2214"/>
        <v/>
      </c>
    </row>
    <row r="4429" spans="1:53" s="19" customFormat="1" ht="12" customHeight="1" x14ac:dyDescent="0.15">
      <c r="A4429" s="16"/>
      <c r="B4429" s="16"/>
      <c r="C4429" s="16"/>
      <c r="D4429" s="6"/>
      <c r="E4429" s="57" t="str">
        <f t="shared" si="2217"/>
        <v/>
      </c>
      <c r="F4429" s="57" t="str">
        <f t="shared" si="2218"/>
        <v/>
      </c>
      <c r="G4429" s="57" t="str">
        <f t="shared" si="2219"/>
        <v/>
      </c>
      <c r="H4429" s="57" t="str">
        <f t="shared" si="2220"/>
        <v/>
      </c>
      <c r="I4429" s="57" t="str">
        <f t="shared" si="2221"/>
        <v/>
      </c>
      <c r="J4429" s="57" t="str">
        <f t="shared" si="2222"/>
        <v/>
      </c>
      <c r="K4429" s="57" t="str">
        <f t="shared" si="2223"/>
        <v/>
      </c>
      <c r="L4429" s="57" t="str">
        <f t="shared" si="2224"/>
        <v/>
      </c>
      <c r="M4429" s="57" t="str">
        <f t="shared" si="2225"/>
        <v/>
      </c>
      <c r="N4429" s="66"/>
      <c r="O4429" s="37"/>
      <c r="P4429" s="37"/>
      <c r="Q4429" s="37"/>
      <c r="R4429" s="18"/>
      <c r="S4429" s="62"/>
      <c r="T4429" s="170">
        <f>IF(
    OR(
        D4429="",
        AY4429="",
        IFERROR(MATCH(AY4429,AX$9:AX4428,0),0)=0
    ),
    S4429,
    INDEX(T$9:T4428,MATCH(AY4429,AX$9:AX4428,0))*S4429
)</f>
        <v>0</v>
      </c>
      <c r="U4429" s="67">
        <f>MASS*QTY_TOTAL</f>
        <v>0</v>
      </c>
      <c r="V4429" s="62"/>
      <c r="W4429" s="63"/>
      <c r="X4429" s="62"/>
      <c r="Y4429" s="62"/>
      <c r="Z4429" s="40"/>
      <c r="AA4429" s="63"/>
      <c r="AD4429" s="20">
        <f t="shared" si="2215"/>
        <v>0</v>
      </c>
      <c r="AE4429" s="21">
        <f t="shared" si="2226"/>
        <v>0</v>
      </c>
      <c r="AF4429" s="21">
        <f t="shared" si="2227"/>
        <v>0</v>
      </c>
      <c r="AG4429" s="21">
        <f t="shared" si="2228"/>
        <v>0</v>
      </c>
      <c r="AH4429" s="21">
        <f t="shared" si="2229"/>
        <v>0</v>
      </c>
      <c r="AI4429" s="21">
        <f t="shared" si="2230"/>
        <v>0</v>
      </c>
      <c r="AJ4429" s="21">
        <f t="shared" si="2231"/>
        <v>0</v>
      </c>
      <c r="AK4429" s="21">
        <f t="shared" si="2232"/>
        <v>0</v>
      </c>
      <c r="AL4429" s="21">
        <f t="shared" si="2233"/>
        <v>0</v>
      </c>
      <c r="AM4429" s="21">
        <f t="shared" si="2234"/>
        <v>0</v>
      </c>
      <c r="AO4429" s="9" t="str">
        <f t="shared" si="2235"/>
        <v/>
      </c>
      <c r="AP4429" s="9" t="str">
        <f t="shared" si="2236"/>
        <v/>
      </c>
      <c r="AQ4429" s="9" t="str">
        <f t="shared" si="2237"/>
        <v/>
      </c>
      <c r="AR4429" s="9" t="str">
        <f t="shared" si="2238"/>
        <v/>
      </c>
      <c r="AS4429" s="9" t="str">
        <f t="shared" si="2239"/>
        <v/>
      </c>
      <c r="AT4429" s="9" t="str">
        <f t="shared" si="2240"/>
        <v/>
      </c>
      <c r="AU4429" s="9" t="str">
        <f t="shared" si="2241"/>
        <v/>
      </c>
      <c r="AV4429" s="9" t="str">
        <f t="shared" si="2242"/>
        <v/>
      </c>
      <c r="AW4429" s="9" t="str">
        <f t="shared" si="2243"/>
        <v/>
      </c>
      <c r="AX4429" s="30" t="str">
        <f t="shared" si="2244"/>
        <v/>
      </c>
      <c r="AY4429" s="32" t="str">
        <f t="shared" si="2213"/>
        <v/>
      </c>
      <c r="AZ4429" s="17" t="str">
        <f t="shared" si="2216"/>
        <v/>
      </c>
      <c r="BA4429" s="17" t="str">
        <f t="shared" si="2214"/>
        <v/>
      </c>
    </row>
    <row r="4430" spans="1:53" s="19" customFormat="1" ht="12" customHeight="1" x14ac:dyDescent="0.15">
      <c r="A4430" s="16"/>
      <c r="B4430" s="16"/>
      <c r="C4430" s="16"/>
      <c r="D4430" s="6"/>
      <c r="E4430" s="57" t="str">
        <f t="shared" si="2217"/>
        <v/>
      </c>
      <c r="F4430" s="57" t="str">
        <f t="shared" si="2218"/>
        <v/>
      </c>
      <c r="G4430" s="57" t="str">
        <f t="shared" si="2219"/>
        <v/>
      </c>
      <c r="H4430" s="57" t="str">
        <f t="shared" si="2220"/>
        <v/>
      </c>
      <c r="I4430" s="57" t="str">
        <f t="shared" si="2221"/>
        <v/>
      </c>
      <c r="J4430" s="57" t="str">
        <f t="shared" si="2222"/>
        <v/>
      </c>
      <c r="K4430" s="57" t="str">
        <f t="shared" si="2223"/>
        <v/>
      </c>
      <c r="L4430" s="57" t="str">
        <f t="shared" si="2224"/>
        <v/>
      </c>
      <c r="M4430" s="57" t="str">
        <f t="shared" si="2225"/>
        <v/>
      </c>
      <c r="N4430" s="66"/>
      <c r="O4430" s="37"/>
      <c r="P4430" s="37"/>
      <c r="Q4430" s="37"/>
      <c r="R4430" s="18"/>
      <c r="S4430" s="62"/>
      <c r="T4430" s="170">
        <f>IF(
    OR(
        D4430="",
        AY4430="",
        IFERROR(MATCH(AY4430,AX$9:AX4429,0),0)=0
    ),
    S4430,
    INDEX(T$9:T4429,MATCH(AY4430,AX$9:AX4429,0))*S4430
)</f>
        <v>0</v>
      </c>
      <c r="U4430" s="67">
        <f>MASS*QTY_TOTAL</f>
        <v>0</v>
      </c>
      <c r="V4430" s="62"/>
      <c r="W4430" s="63"/>
      <c r="X4430" s="62"/>
      <c r="Y4430" s="62"/>
      <c r="Z4430" s="40"/>
      <c r="AA4430" s="63"/>
      <c r="AD4430" s="20">
        <f t="shared" si="2215"/>
        <v>0</v>
      </c>
      <c r="AE4430" s="21">
        <f t="shared" si="2226"/>
        <v>0</v>
      </c>
      <c r="AF4430" s="21">
        <f t="shared" si="2227"/>
        <v>0</v>
      </c>
      <c r="AG4430" s="21">
        <f t="shared" si="2228"/>
        <v>0</v>
      </c>
      <c r="AH4430" s="21">
        <f t="shared" si="2229"/>
        <v>0</v>
      </c>
      <c r="AI4430" s="21">
        <f t="shared" si="2230"/>
        <v>0</v>
      </c>
      <c r="AJ4430" s="21">
        <f t="shared" si="2231"/>
        <v>0</v>
      </c>
      <c r="AK4430" s="21">
        <f t="shared" si="2232"/>
        <v>0</v>
      </c>
      <c r="AL4430" s="21">
        <f t="shared" si="2233"/>
        <v>0</v>
      </c>
      <c r="AM4430" s="21">
        <f t="shared" si="2234"/>
        <v>0</v>
      </c>
      <c r="AO4430" s="9" t="str">
        <f t="shared" si="2235"/>
        <v/>
      </c>
      <c r="AP4430" s="9" t="str">
        <f t="shared" si="2236"/>
        <v/>
      </c>
      <c r="AQ4430" s="9" t="str">
        <f t="shared" si="2237"/>
        <v/>
      </c>
      <c r="AR4430" s="9" t="str">
        <f t="shared" si="2238"/>
        <v/>
      </c>
      <c r="AS4430" s="9" t="str">
        <f t="shared" si="2239"/>
        <v/>
      </c>
      <c r="AT4430" s="9" t="str">
        <f t="shared" si="2240"/>
        <v/>
      </c>
      <c r="AU4430" s="9" t="str">
        <f t="shared" si="2241"/>
        <v/>
      </c>
      <c r="AV4430" s="9" t="str">
        <f t="shared" si="2242"/>
        <v/>
      </c>
      <c r="AW4430" s="9" t="str">
        <f t="shared" si="2243"/>
        <v/>
      </c>
      <c r="AX4430" s="30" t="str">
        <f t="shared" si="2244"/>
        <v/>
      </c>
      <c r="AY4430" s="32" t="str">
        <f t="shared" si="2213"/>
        <v/>
      </c>
      <c r="AZ4430" s="17" t="str">
        <f t="shared" si="2216"/>
        <v/>
      </c>
      <c r="BA4430" s="17" t="str">
        <f t="shared" si="2214"/>
        <v/>
      </c>
    </row>
    <row r="4431" spans="1:53" s="19" customFormat="1" ht="12" customHeight="1" x14ac:dyDescent="0.15">
      <c r="A4431" s="16"/>
      <c r="B4431" s="16"/>
      <c r="C4431" s="16"/>
      <c r="D4431" s="6"/>
      <c r="E4431" s="57" t="str">
        <f t="shared" si="2217"/>
        <v/>
      </c>
      <c r="F4431" s="57" t="str">
        <f t="shared" si="2218"/>
        <v/>
      </c>
      <c r="G4431" s="57" t="str">
        <f t="shared" si="2219"/>
        <v/>
      </c>
      <c r="H4431" s="57" t="str">
        <f t="shared" si="2220"/>
        <v/>
      </c>
      <c r="I4431" s="57" t="str">
        <f t="shared" si="2221"/>
        <v/>
      </c>
      <c r="J4431" s="57" t="str">
        <f t="shared" si="2222"/>
        <v/>
      </c>
      <c r="K4431" s="57" t="str">
        <f t="shared" si="2223"/>
        <v/>
      </c>
      <c r="L4431" s="57" t="str">
        <f t="shared" si="2224"/>
        <v/>
      </c>
      <c r="M4431" s="57" t="str">
        <f t="shared" si="2225"/>
        <v/>
      </c>
      <c r="N4431" s="66"/>
      <c r="O4431" s="37"/>
      <c r="P4431" s="37"/>
      <c r="Q4431" s="37"/>
      <c r="R4431" s="18"/>
      <c r="S4431" s="62"/>
      <c r="T4431" s="170">
        <f>IF(
    OR(
        D4431="",
        AY4431="",
        IFERROR(MATCH(AY4431,AX$9:AX4430,0),0)=0
    ),
    S4431,
    INDEX(T$9:T4430,MATCH(AY4431,AX$9:AX4430,0))*S4431
)</f>
        <v>0</v>
      </c>
      <c r="U4431" s="67">
        <f>MASS*QTY_TOTAL</f>
        <v>0</v>
      </c>
      <c r="V4431" s="62"/>
      <c r="W4431" s="63"/>
      <c r="X4431" s="62"/>
      <c r="Y4431" s="62"/>
      <c r="Z4431" s="40"/>
      <c r="AA4431" s="63"/>
      <c r="AD4431" s="20">
        <f t="shared" si="2215"/>
        <v>0</v>
      </c>
      <c r="AE4431" s="21">
        <f t="shared" si="2226"/>
        <v>0</v>
      </c>
      <c r="AF4431" s="21">
        <f t="shared" si="2227"/>
        <v>0</v>
      </c>
      <c r="AG4431" s="21">
        <f t="shared" si="2228"/>
        <v>0</v>
      </c>
      <c r="AH4431" s="21">
        <f t="shared" si="2229"/>
        <v>0</v>
      </c>
      <c r="AI4431" s="21">
        <f t="shared" si="2230"/>
        <v>0</v>
      </c>
      <c r="AJ4431" s="21">
        <f t="shared" si="2231"/>
        <v>0</v>
      </c>
      <c r="AK4431" s="21">
        <f t="shared" si="2232"/>
        <v>0</v>
      </c>
      <c r="AL4431" s="21">
        <f t="shared" si="2233"/>
        <v>0</v>
      </c>
      <c r="AM4431" s="21">
        <f t="shared" si="2234"/>
        <v>0</v>
      </c>
      <c r="AO4431" s="9" t="str">
        <f t="shared" si="2235"/>
        <v/>
      </c>
      <c r="AP4431" s="9" t="str">
        <f t="shared" si="2236"/>
        <v/>
      </c>
      <c r="AQ4431" s="9" t="str">
        <f t="shared" si="2237"/>
        <v/>
      </c>
      <c r="AR4431" s="9" t="str">
        <f t="shared" si="2238"/>
        <v/>
      </c>
      <c r="AS4431" s="9" t="str">
        <f t="shared" si="2239"/>
        <v/>
      </c>
      <c r="AT4431" s="9" t="str">
        <f t="shared" si="2240"/>
        <v/>
      </c>
      <c r="AU4431" s="9" t="str">
        <f t="shared" si="2241"/>
        <v/>
      </c>
      <c r="AV4431" s="9" t="str">
        <f t="shared" si="2242"/>
        <v/>
      </c>
      <c r="AW4431" s="9" t="str">
        <f t="shared" si="2243"/>
        <v/>
      </c>
      <c r="AX4431" s="30" t="str">
        <f t="shared" si="2244"/>
        <v/>
      </c>
      <c r="AY4431" s="32" t="str">
        <f t="shared" si="2213"/>
        <v/>
      </c>
      <c r="AZ4431" s="17" t="str">
        <f t="shared" si="2216"/>
        <v/>
      </c>
      <c r="BA4431" s="17" t="str">
        <f t="shared" si="2214"/>
        <v/>
      </c>
    </row>
    <row r="4432" spans="1:53" s="19" customFormat="1" ht="12" customHeight="1" x14ac:dyDescent="0.15">
      <c r="A4432" s="16"/>
      <c r="B4432" s="16"/>
      <c r="C4432" s="16"/>
      <c r="D4432" s="6"/>
      <c r="E4432" s="57" t="str">
        <f t="shared" si="2217"/>
        <v/>
      </c>
      <c r="F4432" s="57" t="str">
        <f t="shared" si="2218"/>
        <v/>
      </c>
      <c r="G4432" s="57" t="str">
        <f t="shared" si="2219"/>
        <v/>
      </c>
      <c r="H4432" s="57" t="str">
        <f t="shared" si="2220"/>
        <v/>
      </c>
      <c r="I4432" s="57" t="str">
        <f t="shared" si="2221"/>
        <v/>
      </c>
      <c r="J4432" s="57" t="str">
        <f t="shared" si="2222"/>
        <v/>
      </c>
      <c r="K4432" s="57" t="str">
        <f t="shared" si="2223"/>
        <v/>
      </c>
      <c r="L4432" s="57" t="str">
        <f t="shared" si="2224"/>
        <v/>
      </c>
      <c r="M4432" s="57" t="str">
        <f t="shared" si="2225"/>
        <v/>
      </c>
      <c r="N4432" s="66"/>
      <c r="O4432" s="37"/>
      <c r="P4432" s="37"/>
      <c r="Q4432" s="37"/>
      <c r="R4432" s="18"/>
      <c r="S4432" s="62"/>
      <c r="T4432" s="170">
        <f>IF(
    OR(
        D4432="",
        AY4432="",
        IFERROR(MATCH(AY4432,AX$9:AX4431,0),0)=0
    ),
    S4432,
    INDEX(T$9:T4431,MATCH(AY4432,AX$9:AX4431,0))*S4432
)</f>
        <v>0</v>
      </c>
      <c r="U4432" s="67">
        <f>MASS*QTY_TOTAL</f>
        <v>0</v>
      </c>
      <c r="V4432" s="62"/>
      <c r="W4432" s="63"/>
      <c r="X4432" s="62"/>
      <c r="Y4432" s="62"/>
      <c r="Z4432" s="40"/>
      <c r="AA4432" s="63"/>
      <c r="AD4432" s="20">
        <f t="shared" si="2215"/>
        <v>0</v>
      </c>
      <c r="AE4432" s="21">
        <f t="shared" si="2226"/>
        <v>0</v>
      </c>
      <c r="AF4432" s="21">
        <f t="shared" si="2227"/>
        <v>0</v>
      </c>
      <c r="AG4432" s="21">
        <f t="shared" si="2228"/>
        <v>0</v>
      </c>
      <c r="AH4432" s="21">
        <f t="shared" si="2229"/>
        <v>0</v>
      </c>
      <c r="AI4432" s="21">
        <f t="shared" si="2230"/>
        <v>0</v>
      </c>
      <c r="AJ4432" s="21">
        <f t="shared" si="2231"/>
        <v>0</v>
      </c>
      <c r="AK4432" s="21">
        <f t="shared" si="2232"/>
        <v>0</v>
      </c>
      <c r="AL4432" s="21">
        <f t="shared" si="2233"/>
        <v>0</v>
      </c>
      <c r="AM4432" s="21">
        <f t="shared" si="2234"/>
        <v>0</v>
      </c>
      <c r="AO4432" s="9" t="str">
        <f t="shared" si="2235"/>
        <v/>
      </c>
      <c r="AP4432" s="9" t="str">
        <f t="shared" si="2236"/>
        <v/>
      </c>
      <c r="AQ4432" s="9" t="str">
        <f t="shared" si="2237"/>
        <v/>
      </c>
      <c r="AR4432" s="9" t="str">
        <f t="shared" si="2238"/>
        <v/>
      </c>
      <c r="AS4432" s="9" t="str">
        <f t="shared" si="2239"/>
        <v/>
      </c>
      <c r="AT4432" s="9" t="str">
        <f t="shared" si="2240"/>
        <v/>
      </c>
      <c r="AU4432" s="9" t="str">
        <f t="shared" si="2241"/>
        <v/>
      </c>
      <c r="AV4432" s="9" t="str">
        <f t="shared" si="2242"/>
        <v/>
      </c>
      <c r="AW4432" s="9" t="str">
        <f t="shared" si="2243"/>
        <v/>
      </c>
      <c r="AX4432" s="30" t="str">
        <f t="shared" si="2244"/>
        <v/>
      </c>
      <c r="AY4432" s="32" t="str">
        <f t="shared" si="2213"/>
        <v/>
      </c>
      <c r="AZ4432" s="17" t="str">
        <f t="shared" si="2216"/>
        <v/>
      </c>
      <c r="BA4432" s="17" t="str">
        <f t="shared" si="2214"/>
        <v/>
      </c>
    </row>
    <row r="4433" spans="1:53" s="19" customFormat="1" ht="12" customHeight="1" x14ac:dyDescent="0.15">
      <c r="A4433" s="16"/>
      <c r="B4433" s="16"/>
      <c r="C4433" s="16"/>
      <c r="D4433" s="6"/>
      <c r="E4433" s="57" t="str">
        <f t="shared" si="2217"/>
        <v/>
      </c>
      <c r="F4433" s="57" t="str">
        <f t="shared" si="2218"/>
        <v/>
      </c>
      <c r="G4433" s="57" t="str">
        <f t="shared" si="2219"/>
        <v/>
      </c>
      <c r="H4433" s="57" t="str">
        <f t="shared" si="2220"/>
        <v/>
      </c>
      <c r="I4433" s="57" t="str">
        <f t="shared" si="2221"/>
        <v/>
      </c>
      <c r="J4433" s="57" t="str">
        <f t="shared" si="2222"/>
        <v/>
      </c>
      <c r="K4433" s="57" t="str">
        <f t="shared" si="2223"/>
        <v/>
      </c>
      <c r="L4433" s="57" t="str">
        <f t="shared" si="2224"/>
        <v/>
      </c>
      <c r="M4433" s="57" t="str">
        <f t="shared" si="2225"/>
        <v/>
      </c>
      <c r="N4433" s="66"/>
      <c r="O4433" s="37"/>
      <c r="P4433" s="37"/>
      <c r="Q4433" s="37"/>
      <c r="R4433" s="18"/>
      <c r="S4433" s="62"/>
      <c r="T4433" s="170">
        <f>IF(
    OR(
        D4433="",
        AY4433="",
        IFERROR(MATCH(AY4433,AX$9:AX4432,0),0)=0
    ),
    S4433,
    INDEX(T$9:T4432,MATCH(AY4433,AX$9:AX4432,0))*S4433
)</f>
        <v>0</v>
      </c>
      <c r="U4433" s="67">
        <f>MASS*QTY_TOTAL</f>
        <v>0</v>
      </c>
      <c r="V4433" s="62"/>
      <c r="W4433" s="63"/>
      <c r="X4433" s="62"/>
      <c r="Y4433" s="62"/>
      <c r="Z4433" s="40"/>
      <c r="AA4433" s="63"/>
      <c r="AD4433" s="20">
        <f t="shared" si="2215"/>
        <v>0</v>
      </c>
      <c r="AE4433" s="21">
        <f t="shared" si="2226"/>
        <v>0</v>
      </c>
      <c r="AF4433" s="21">
        <f t="shared" si="2227"/>
        <v>0</v>
      </c>
      <c r="AG4433" s="21">
        <f t="shared" si="2228"/>
        <v>0</v>
      </c>
      <c r="AH4433" s="21">
        <f t="shared" si="2229"/>
        <v>0</v>
      </c>
      <c r="AI4433" s="21">
        <f t="shared" si="2230"/>
        <v>0</v>
      </c>
      <c r="AJ4433" s="21">
        <f t="shared" si="2231"/>
        <v>0</v>
      </c>
      <c r="AK4433" s="21">
        <f t="shared" si="2232"/>
        <v>0</v>
      </c>
      <c r="AL4433" s="21">
        <f t="shared" si="2233"/>
        <v>0</v>
      </c>
      <c r="AM4433" s="21">
        <f t="shared" si="2234"/>
        <v>0</v>
      </c>
      <c r="AO4433" s="9" t="str">
        <f t="shared" si="2235"/>
        <v/>
      </c>
      <c r="AP4433" s="9" t="str">
        <f t="shared" si="2236"/>
        <v/>
      </c>
      <c r="AQ4433" s="9" t="str">
        <f t="shared" si="2237"/>
        <v/>
      </c>
      <c r="AR4433" s="9" t="str">
        <f t="shared" si="2238"/>
        <v/>
      </c>
      <c r="AS4433" s="9" t="str">
        <f t="shared" si="2239"/>
        <v/>
      </c>
      <c r="AT4433" s="9" t="str">
        <f t="shared" si="2240"/>
        <v/>
      </c>
      <c r="AU4433" s="9" t="str">
        <f t="shared" si="2241"/>
        <v/>
      </c>
      <c r="AV4433" s="9" t="str">
        <f t="shared" si="2242"/>
        <v/>
      </c>
      <c r="AW4433" s="9" t="str">
        <f t="shared" si="2243"/>
        <v/>
      </c>
      <c r="AX4433" s="30" t="str">
        <f t="shared" si="2244"/>
        <v/>
      </c>
      <c r="AY4433" s="32" t="str">
        <f t="shared" si="2213"/>
        <v/>
      </c>
      <c r="AZ4433" s="17" t="str">
        <f t="shared" si="2216"/>
        <v/>
      </c>
      <c r="BA4433" s="17" t="str">
        <f t="shared" si="2214"/>
        <v/>
      </c>
    </row>
    <row r="4434" spans="1:53" s="19" customFormat="1" ht="12" customHeight="1" x14ac:dyDescent="0.15">
      <c r="A4434" s="16"/>
      <c r="B4434" s="16"/>
      <c r="C4434" s="16"/>
      <c r="D4434" s="6"/>
      <c r="E4434" s="57" t="str">
        <f t="shared" si="2217"/>
        <v/>
      </c>
      <c r="F4434" s="57" t="str">
        <f t="shared" si="2218"/>
        <v/>
      </c>
      <c r="G4434" s="57" t="str">
        <f t="shared" si="2219"/>
        <v/>
      </c>
      <c r="H4434" s="57" t="str">
        <f t="shared" si="2220"/>
        <v/>
      </c>
      <c r="I4434" s="57" t="str">
        <f t="shared" si="2221"/>
        <v/>
      </c>
      <c r="J4434" s="57" t="str">
        <f t="shared" si="2222"/>
        <v/>
      </c>
      <c r="K4434" s="57" t="str">
        <f t="shared" si="2223"/>
        <v/>
      </c>
      <c r="L4434" s="57" t="str">
        <f t="shared" si="2224"/>
        <v/>
      </c>
      <c r="M4434" s="57" t="str">
        <f t="shared" si="2225"/>
        <v/>
      </c>
      <c r="N4434" s="66"/>
      <c r="O4434" s="37"/>
      <c r="P4434" s="37"/>
      <c r="Q4434" s="37"/>
      <c r="R4434" s="18"/>
      <c r="S4434" s="62"/>
      <c r="T4434" s="170">
        <f>IF(
    OR(
        D4434="",
        AY4434="",
        IFERROR(MATCH(AY4434,AX$9:AX4433,0),0)=0
    ),
    S4434,
    INDEX(T$9:T4433,MATCH(AY4434,AX$9:AX4433,0))*S4434
)</f>
        <v>0</v>
      </c>
      <c r="U4434" s="67">
        <f>MASS*QTY_TOTAL</f>
        <v>0</v>
      </c>
      <c r="V4434" s="62"/>
      <c r="W4434" s="63"/>
      <c r="X4434" s="62"/>
      <c r="Y4434" s="62"/>
      <c r="Z4434" s="40"/>
      <c r="AA4434" s="63"/>
      <c r="AD4434" s="20">
        <f t="shared" si="2215"/>
        <v>0</v>
      </c>
      <c r="AE4434" s="21">
        <f t="shared" si="2226"/>
        <v>0</v>
      </c>
      <c r="AF4434" s="21">
        <f t="shared" si="2227"/>
        <v>0</v>
      </c>
      <c r="AG4434" s="21">
        <f t="shared" si="2228"/>
        <v>0</v>
      </c>
      <c r="AH4434" s="21">
        <f t="shared" si="2229"/>
        <v>0</v>
      </c>
      <c r="AI4434" s="21">
        <f t="shared" si="2230"/>
        <v>0</v>
      </c>
      <c r="AJ4434" s="21">
        <f t="shared" si="2231"/>
        <v>0</v>
      </c>
      <c r="AK4434" s="21">
        <f t="shared" si="2232"/>
        <v>0</v>
      </c>
      <c r="AL4434" s="21">
        <f t="shared" si="2233"/>
        <v>0</v>
      </c>
      <c r="AM4434" s="21">
        <f t="shared" si="2234"/>
        <v>0</v>
      </c>
      <c r="AO4434" s="9" t="str">
        <f t="shared" si="2235"/>
        <v/>
      </c>
      <c r="AP4434" s="9" t="str">
        <f t="shared" si="2236"/>
        <v/>
      </c>
      <c r="AQ4434" s="9" t="str">
        <f t="shared" si="2237"/>
        <v/>
      </c>
      <c r="AR4434" s="9" t="str">
        <f t="shared" si="2238"/>
        <v/>
      </c>
      <c r="AS4434" s="9" t="str">
        <f t="shared" si="2239"/>
        <v/>
      </c>
      <c r="AT4434" s="9" t="str">
        <f t="shared" si="2240"/>
        <v/>
      </c>
      <c r="AU4434" s="9" t="str">
        <f t="shared" si="2241"/>
        <v/>
      </c>
      <c r="AV4434" s="9" t="str">
        <f t="shared" si="2242"/>
        <v/>
      </c>
      <c r="AW4434" s="9" t="str">
        <f t="shared" si="2243"/>
        <v/>
      </c>
      <c r="AX4434" s="30" t="str">
        <f t="shared" si="2244"/>
        <v/>
      </c>
      <c r="AY4434" s="32" t="str">
        <f t="shared" si="2213"/>
        <v/>
      </c>
      <c r="AZ4434" s="17" t="str">
        <f t="shared" si="2216"/>
        <v/>
      </c>
      <c r="BA4434" s="17" t="str">
        <f t="shared" si="2214"/>
        <v/>
      </c>
    </row>
    <row r="4435" spans="1:53" s="19" customFormat="1" ht="12" customHeight="1" x14ac:dyDescent="0.15">
      <c r="A4435" s="16"/>
      <c r="B4435" s="16"/>
      <c r="C4435" s="16"/>
      <c r="D4435" s="6"/>
      <c r="E4435" s="57" t="str">
        <f t="shared" si="2217"/>
        <v/>
      </c>
      <c r="F4435" s="57" t="str">
        <f t="shared" si="2218"/>
        <v/>
      </c>
      <c r="G4435" s="57" t="str">
        <f t="shared" si="2219"/>
        <v/>
      </c>
      <c r="H4435" s="57" t="str">
        <f t="shared" si="2220"/>
        <v/>
      </c>
      <c r="I4435" s="57" t="str">
        <f t="shared" si="2221"/>
        <v/>
      </c>
      <c r="J4435" s="57" t="str">
        <f t="shared" si="2222"/>
        <v/>
      </c>
      <c r="K4435" s="57" t="str">
        <f t="shared" si="2223"/>
        <v/>
      </c>
      <c r="L4435" s="57" t="str">
        <f t="shared" si="2224"/>
        <v/>
      </c>
      <c r="M4435" s="57" t="str">
        <f t="shared" si="2225"/>
        <v/>
      </c>
      <c r="N4435" s="66"/>
      <c r="O4435" s="37"/>
      <c r="P4435" s="37"/>
      <c r="Q4435" s="37"/>
      <c r="R4435" s="18"/>
      <c r="S4435" s="62"/>
      <c r="T4435" s="170">
        <f>IF(
    OR(
        D4435="",
        AY4435="",
        IFERROR(MATCH(AY4435,AX$9:AX4434,0),0)=0
    ),
    S4435,
    INDEX(T$9:T4434,MATCH(AY4435,AX$9:AX4434,0))*S4435
)</f>
        <v>0</v>
      </c>
      <c r="U4435" s="67">
        <f>MASS*QTY_TOTAL</f>
        <v>0</v>
      </c>
      <c r="V4435" s="62"/>
      <c r="W4435" s="63"/>
      <c r="X4435" s="62"/>
      <c r="Y4435" s="62"/>
      <c r="Z4435" s="40"/>
      <c r="AA4435" s="63"/>
      <c r="AD4435" s="20">
        <f t="shared" si="2215"/>
        <v>0</v>
      </c>
      <c r="AE4435" s="21">
        <f t="shared" si="2226"/>
        <v>0</v>
      </c>
      <c r="AF4435" s="21">
        <f t="shared" si="2227"/>
        <v>0</v>
      </c>
      <c r="AG4435" s="21">
        <f t="shared" si="2228"/>
        <v>0</v>
      </c>
      <c r="AH4435" s="21">
        <f t="shared" si="2229"/>
        <v>0</v>
      </c>
      <c r="AI4435" s="21">
        <f t="shared" si="2230"/>
        <v>0</v>
      </c>
      <c r="AJ4435" s="21">
        <f t="shared" si="2231"/>
        <v>0</v>
      </c>
      <c r="AK4435" s="21">
        <f t="shared" si="2232"/>
        <v>0</v>
      </c>
      <c r="AL4435" s="21">
        <f t="shared" si="2233"/>
        <v>0</v>
      </c>
      <c r="AM4435" s="21">
        <f t="shared" si="2234"/>
        <v>0</v>
      </c>
      <c r="AO4435" s="9" t="str">
        <f t="shared" si="2235"/>
        <v/>
      </c>
      <c r="AP4435" s="9" t="str">
        <f t="shared" si="2236"/>
        <v/>
      </c>
      <c r="AQ4435" s="9" t="str">
        <f t="shared" si="2237"/>
        <v/>
      </c>
      <c r="AR4435" s="9" t="str">
        <f t="shared" si="2238"/>
        <v/>
      </c>
      <c r="AS4435" s="9" t="str">
        <f t="shared" si="2239"/>
        <v/>
      </c>
      <c r="AT4435" s="9" t="str">
        <f t="shared" si="2240"/>
        <v/>
      </c>
      <c r="AU4435" s="9" t="str">
        <f t="shared" si="2241"/>
        <v/>
      </c>
      <c r="AV4435" s="9" t="str">
        <f t="shared" si="2242"/>
        <v/>
      </c>
      <c r="AW4435" s="9" t="str">
        <f t="shared" si="2243"/>
        <v/>
      </c>
      <c r="AX4435" s="30" t="str">
        <f t="shared" si="2244"/>
        <v/>
      </c>
      <c r="AY4435" s="32" t="str">
        <f t="shared" si="2213"/>
        <v/>
      </c>
      <c r="AZ4435" s="17" t="str">
        <f t="shared" si="2216"/>
        <v/>
      </c>
      <c r="BA4435" s="17" t="str">
        <f t="shared" si="2214"/>
        <v/>
      </c>
    </row>
    <row r="4436" spans="1:53" s="19" customFormat="1" ht="12" customHeight="1" x14ac:dyDescent="0.15">
      <c r="A4436" s="16"/>
      <c r="B4436" s="16"/>
      <c r="C4436" s="16"/>
      <c r="D4436" s="6"/>
      <c r="E4436" s="57" t="str">
        <f t="shared" si="2217"/>
        <v/>
      </c>
      <c r="F4436" s="57" t="str">
        <f t="shared" si="2218"/>
        <v/>
      </c>
      <c r="G4436" s="57" t="str">
        <f t="shared" si="2219"/>
        <v/>
      </c>
      <c r="H4436" s="57" t="str">
        <f t="shared" si="2220"/>
        <v/>
      </c>
      <c r="I4436" s="57" t="str">
        <f t="shared" si="2221"/>
        <v/>
      </c>
      <c r="J4436" s="57" t="str">
        <f t="shared" si="2222"/>
        <v/>
      </c>
      <c r="K4436" s="57" t="str">
        <f t="shared" si="2223"/>
        <v/>
      </c>
      <c r="L4436" s="57" t="str">
        <f t="shared" si="2224"/>
        <v/>
      </c>
      <c r="M4436" s="57" t="str">
        <f t="shared" si="2225"/>
        <v/>
      </c>
      <c r="N4436" s="66"/>
      <c r="O4436" s="37"/>
      <c r="P4436" s="37"/>
      <c r="Q4436" s="37"/>
      <c r="R4436" s="18"/>
      <c r="S4436" s="62"/>
      <c r="T4436" s="170">
        <f>IF(
    OR(
        D4436="",
        AY4436="",
        IFERROR(MATCH(AY4436,AX$9:AX4435,0),0)=0
    ),
    S4436,
    INDEX(T$9:T4435,MATCH(AY4436,AX$9:AX4435,0))*S4436
)</f>
        <v>0</v>
      </c>
      <c r="U4436" s="67">
        <f>MASS*QTY_TOTAL</f>
        <v>0</v>
      </c>
      <c r="V4436" s="62"/>
      <c r="W4436" s="63"/>
      <c r="X4436" s="62"/>
      <c r="Y4436" s="62"/>
      <c r="Z4436" s="40"/>
      <c r="AA4436" s="63"/>
      <c r="AD4436" s="20">
        <f t="shared" si="2215"/>
        <v>0</v>
      </c>
      <c r="AE4436" s="21">
        <f t="shared" si="2226"/>
        <v>0</v>
      </c>
      <c r="AF4436" s="21">
        <f t="shared" si="2227"/>
        <v>0</v>
      </c>
      <c r="AG4436" s="21">
        <f t="shared" si="2228"/>
        <v>0</v>
      </c>
      <c r="AH4436" s="21">
        <f t="shared" si="2229"/>
        <v>0</v>
      </c>
      <c r="AI4436" s="21">
        <f t="shared" si="2230"/>
        <v>0</v>
      </c>
      <c r="AJ4436" s="21">
        <f t="shared" si="2231"/>
        <v>0</v>
      </c>
      <c r="AK4436" s="21">
        <f t="shared" si="2232"/>
        <v>0</v>
      </c>
      <c r="AL4436" s="21">
        <f t="shared" si="2233"/>
        <v>0</v>
      </c>
      <c r="AM4436" s="21">
        <f t="shared" si="2234"/>
        <v>0</v>
      </c>
      <c r="AO4436" s="9" t="str">
        <f t="shared" si="2235"/>
        <v/>
      </c>
      <c r="AP4436" s="9" t="str">
        <f t="shared" si="2236"/>
        <v/>
      </c>
      <c r="AQ4436" s="9" t="str">
        <f t="shared" si="2237"/>
        <v/>
      </c>
      <c r="AR4436" s="9" t="str">
        <f t="shared" si="2238"/>
        <v/>
      </c>
      <c r="AS4436" s="9" t="str">
        <f t="shared" si="2239"/>
        <v/>
      </c>
      <c r="AT4436" s="9" t="str">
        <f t="shared" si="2240"/>
        <v/>
      </c>
      <c r="AU4436" s="9" t="str">
        <f t="shared" si="2241"/>
        <v/>
      </c>
      <c r="AV4436" s="9" t="str">
        <f t="shared" si="2242"/>
        <v/>
      </c>
      <c r="AW4436" s="9" t="str">
        <f t="shared" si="2243"/>
        <v/>
      </c>
      <c r="AX4436" s="30" t="str">
        <f t="shared" si="2244"/>
        <v/>
      </c>
      <c r="AY4436" s="32" t="str">
        <f t="shared" si="2213"/>
        <v/>
      </c>
      <c r="AZ4436" s="17" t="str">
        <f t="shared" si="2216"/>
        <v/>
      </c>
      <c r="BA4436" s="17" t="str">
        <f t="shared" si="2214"/>
        <v/>
      </c>
    </row>
    <row r="4437" spans="1:53" s="19" customFormat="1" ht="12" customHeight="1" x14ac:dyDescent="0.15">
      <c r="A4437" s="16"/>
      <c r="B4437" s="16"/>
      <c r="C4437" s="16"/>
      <c r="D4437" s="6"/>
      <c r="E4437" s="57" t="str">
        <f t="shared" si="2217"/>
        <v/>
      </c>
      <c r="F4437" s="57" t="str">
        <f t="shared" si="2218"/>
        <v/>
      </c>
      <c r="G4437" s="57" t="str">
        <f t="shared" si="2219"/>
        <v/>
      </c>
      <c r="H4437" s="57" t="str">
        <f t="shared" si="2220"/>
        <v/>
      </c>
      <c r="I4437" s="57" t="str">
        <f t="shared" si="2221"/>
        <v/>
      </c>
      <c r="J4437" s="57" t="str">
        <f t="shared" si="2222"/>
        <v/>
      </c>
      <c r="K4437" s="57" t="str">
        <f t="shared" si="2223"/>
        <v/>
      </c>
      <c r="L4437" s="57" t="str">
        <f t="shared" si="2224"/>
        <v/>
      </c>
      <c r="M4437" s="57" t="str">
        <f t="shared" si="2225"/>
        <v/>
      </c>
      <c r="N4437" s="66"/>
      <c r="O4437" s="37"/>
      <c r="P4437" s="37"/>
      <c r="Q4437" s="37"/>
      <c r="R4437" s="18"/>
      <c r="S4437" s="62"/>
      <c r="T4437" s="170">
        <f>IF(
    OR(
        D4437="",
        AY4437="",
        IFERROR(MATCH(AY4437,AX$9:AX4436,0),0)=0
    ),
    S4437,
    INDEX(T$9:T4436,MATCH(AY4437,AX$9:AX4436,0))*S4437
)</f>
        <v>0</v>
      </c>
      <c r="U4437" s="67">
        <f>MASS*QTY_TOTAL</f>
        <v>0</v>
      </c>
      <c r="V4437" s="62"/>
      <c r="W4437" s="63"/>
      <c r="X4437" s="62"/>
      <c r="Y4437" s="62"/>
      <c r="Z4437" s="40"/>
      <c r="AA4437" s="63"/>
      <c r="AD4437" s="20">
        <f t="shared" si="2215"/>
        <v>0</v>
      </c>
      <c r="AE4437" s="21">
        <f t="shared" si="2226"/>
        <v>0</v>
      </c>
      <c r="AF4437" s="21">
        <f t="shared" si="2227"/>
        <v>0</v>
      </c>
      <c r="AG4437" s="21">
        <f t="shared" si="2228"/>
        <v>0</v>
      </c>
      <c r="AH4437" s="21">
        <f t="shared" si="2229"/>
        <v>0</v>
      </c>
      <c r="AI4437" s="21">
        <f t="shared" si="2230"/>
        <v>0</v>
      </c>
      <c r="AJ4437" s="21">
        <f t="shared" si="2231"/>
        <v>0</v>
      </c>
      <c r="AK4437" s="21">
        <f t="shared" si="2232"/>
        <v>0</v>
      </c>
      <c r="AL4437" s="21">
        <f t="shared" si="2233"/>
        <v>0</v>
      </c>
      <c r="AM4437" s="21">
        <f t="shared" si="2234"/>
        <v>0</v>
      </c>
      <c r="AO4437" s="9" t="str">
        <f t="shared" si="2235"/>
        <v/>
      </c>
      <c r="AP4437" s="9" t="str">
        <f t="shared" si="2236"/>
        <v/>
      </c>
      <c r="AQ4437" s="9" t="str">
        <f t="shared" si="2237"/>
        <v/>
      </c>
      <c r="AR4437" s="9" t="str">
        <f t="shared" si="2238"/>
        <v/>
      </c>
      <c r="AS4437" s="9" t="str">
        <f t="shared" si="2239"/>
        <v/>
      </c>
      <c r="AT4437" s="9" t="str">
        <f t="shared" si="2240"/>
        <v/>
      </c>
      <c r="AU4437" s="9" t="str">
        <f t="shared" si="2241"/>
        <v/>
      </c>
      <c r="AV4437" s="9" t="str">
        <f t="shared" si="2242"/>
        <v/>
      </c>
      <c r="AW4437" s="9" t="str">
        <f t="shared" si="2243"/>
        <v/>
      </c>
      <c r="AX4437" s="30" t="str">
        <f t="shared" si="2244"/>
        <v/>
      </c>
      <c r="AY4437" s="32" t="str">
        <f t="shared" si="2213"/>
        <v/>
      </c>
      <c r="AZ4437" s="17" t="str">
        <f t="shared" si="2216"/>
        <v/>
      </c>
      <c r="BA4437" s="17" t="str">
        <f t="shared" si="2214"/>
        <v/>
      </c>
    </row>
    <row r="4438" spans="1:53" s="19" customFormat="1" ht="12" customHeight="1" x14ac:dyDescent="0.15">
      <c r="A4438" s="16"/>
      <c r="B4438" s="16"/>
      <c r="C4438" s="16"/>
      <c r="D4438" s="6"/>
      <c r="E4438" s="57" t="str">
        <f t="shared" si="2217"/>
        <v/>
      </c>
      <c r="F4438" s="57" t="str">
        <f t="shared" si="2218"/>
        <v/>
      </c>
      <c r="G4438" s="57" t="str">
        <f t="shared" si="2219"/>
        <v/>
      </c>
      <c r="H4438" s="57" t="str">
        <f t="shared" si="2220"/>
        <v/>
      </c>
      <c r="I4438" s="57" t="str">
        <f t="shared" si="2221"/>
        <v/>
      </c>
      <c r="J4438" s="57" t="str">
        <f t="shared" si="2222"/>
        <v/>
      </c>
      <c r="K4438" s="57" t="str">
        <f t="shared" si="2223"/>
        <v/>
      </c>
      <c r="L4438" s="57" t="str">
        <f t="shared" si="2224"/>
        <v/>
      </c>
      <c r="M4438" s="57" t="str">
        <f t="shared" si="2225"/>
        <v/>
      </c>
      <c r="N4438" s="66"/>
      <c r="O4438" s="37"/>
      <c r="P4438" s="37"/>
      <c r="Q4438" s="37"/>
      <c r="R4438" s="18"/>
      <c r="S4438" s="62"/>
      <c r="T4438" s="170">
        <f>IF(
    OR(
        D4438="",
        AY4438="",
        IFERROR(MATCH(AY4438,AX$9:AX4437,0),0)=0
    ),
    S4438,
    INDEX(T$9:T4437,MATCH(AY4438,AX$9:AX4437,0))*S4438
)</f>
        <v>0</v>
      </c>
      <c r="U4438" s="67">
        <f>MASS*QTY_TOTAL</f>
        <v>0</v>
      </c>
      <c r="V4438" s="62"/>
      <c r="W4438" s="63"/>
      <c r="X4438" s="62"/>
      <c r="Y4438" s="62"/>
      <c r="Z4438" s="40"/>
      <c r="AA4438" s="63"/>
      <c r="AD4438" s="20">
        <f t="shared" si="2215"/>
        <v>0</v>
      </c>
      <c r="AE4438" s="21">
        <f t="shared" si="2226"/>
        <v>0</v>
      </c>
      <c r="AF4438" s="21">
        <f t="shared" si="2227"/>
        <v>0</v>
      </c>
      <c r="AG4438" s="21">
        <f t="shared" si="2228"/>
        <v>0</v>
      </c>
      <c r="AH4438" s="21">
        <f t="shared" si="2229"/>
        <v>0</v>
      </c>
      <c r="AI4438" s="21">
        <f t="shared" si="2230"/>
        <v>0</v>
      </c>
      <c r="AJ4438" s="21">
        <f t="shared" si="2231"/>
        <v>0</v>
      </c>
      <c r="AK4438" s="21">
        <f t="shared" si="2232"/>
        <v>0</v>
      </c>
      <c r="AL4438" s="21">
        <f t="shared" si="2233"/>
        <v>0</v>
      </c>
      <c r="AM4438" s="21">
        <f t="shared" si="2234"/>
        <v>0</v>
      </c>
      <c r="AO4438" s="9" t="str">
        <f t="shared" si="2235"/>
        <v/>
      </c>
      <c r="AP4438" s="9" t="str">
        <f t="shared" si="2236"/>
        <v/>
      </c>
      <c r="AQ4438" s="9" t="str">
        <f t="shared" si="2237"/>
        <v/>
      </c>
      <c r="AR4438" s="9" t="str">
        <f t="shared" si="2238"/>
        <v/>
      </c>
      <c r="AS4438" s="9" t="str">
        <f t="shared" si="2239"/>
        <v/>
      </c>
      <c r="AT4438" s="9" t="str">
        <f t="shared" si="2240"/>
        <v/>
      </c>
      <c r="AU4438" s="9" t="str">
        <f t="shared" si="2241"/>
        <v/>
      </c>
      <c r="AV4438" s="9" t="str">
        <f t="shared" si="2242"/>
        <v/>
      </c>
      <c r="AW4438" s="9" t="str">
        <f t="shared" si="2243"/>
        <v/>
      </c>
      <c r="AX4438" s="30" t="str">
        <f t="shared" si="2244"/>
        <v/>
      </c>
      <c r="AY4438" s="32" t="str">
        <f t="shared" si="2213"/>
        <v/>
      </c>
      <c r="AZ4438" s="17" t="str">
        <f t="shared" si="2216"/>
        <v/>
      </c>
      <c r="BA4438" s="17" t="str">
        <f t="shared" si="2214"/>
        <v/>
      </c>
    </row>
    <row r="4439" spans="1:53" s="19" customFormat="1" ht="12" customHeight="1" x14ac:dyDescent="0.15">
      <c r="A4439" s="16"/>
      <c r="B4439" s="16"/>
      <c r="C4439" s="16"/>
      <c r="D4439" s="6"/>
      <c r="E4439" s="57" t="str">
        <f t="shared" si="2217"/>
        <v/>
      </c>
      <c r="F4439" s="57" t="str">
        <f t="shared" si="2218"/>
        <v/>
      </c>
      <c r="G4439" s="57" t="str">
        <f t="shared" si="2219"/>
        <v/>
      </c>
      <c r="H4439" s="57" t="str">
        <f t="shared" si="2220"/>
        <v/>
      </c>
      <c r="I4439" s="57" t="str">
        <f t="shared" si="2221"/>
        <v/>
      </c>
      <c r="J4439" s="57" t="str">
        <f t="shared" si="2222"/>
        <v/>
      </c>
      <c r="K4439" s="57" t="str">
        <f t="shared" si="2223"/>
        <v/>
      </c>
      <c r="L4439" s="57" t="str">
        <f t="shared" si="2224"/>
        <v/>
      </c>
      <c r="M4439" s="57" t="str">
        <f t="shared" si="2225"/>
        <v/>
      </c>
      <c r="N4439" s="66"/>
      <c r="O4439" s="37"/>
      <c r="P4439" s="37"/>
      <c r="Q4439" s="37"/>
      <c r="R4439" s="18"/>
      <c r="S4439" s="62"/>
      <c r="T4439" s="170">
        <f>IF(
    OR(
        D4439="",
        AY4439="",
        IFERROR(MATCH(AY4439,AX$9:AX4438,0),0)=0
    ),
    S4439,
    INDEX(T$9:T4438,MATCH(AY4439,AX$9:AX4438,0))*S4439
)</f>
        <v>0</v>
      </c>
      <c r="U4439" s="67">
        <f>MASS*QTY_TOTAL</f>
        <v>0</v>
      </c>
      <c r="V4439" s="62"/>
      <c r="W4439" s="63"/>
      <c r="X4439" s="62"/>
      <c r="Y4439" s="62"/>
      <c r="Z4439" s="40"/>
      <c r="AA4439" s="63"/>
      <c r="AD4439" s="20">
        <f t="shared" si="2215"/>
        <v>0</v>
      </c>
      <c r="AE4439" s="21">
        <f t="shared" si="2226"/>
        <v>0</v>
      </c>
      <c r="AF4439" s="21">
        <f t="shared" si="2227"/>
        <v>0</v>
      </c>
      <c r="AG4439" s="21">
        <f t="shared" si="2228"/>
        <v>0</v>
      </c>
      <c r="AH4439" s="21">
        <f t="shared" si="2229"/>
        <v>0</v>
      </c>
      <c r="AI4439" s="21">
        <f t="shared" si="2230"/>
        <v>0</v>
      </c>
      <c r="AJ4439" s="21">
        <f t="shared" si="2231"/>
        <v>0</v>
      </c>
      <c r="AK4439" s="21">
        <f t="shared" si="2232"/>
        <v>0</v>
      </c>
      <c r="AL4439" s="21">
        <f t="shared" si="2233"/>
        <v>0</v>
      </c>
      <c r="AM4439" s="21">
        <f t="shared" si="2234"/>
        <v>0</v>
      </c>
      <c r="AO4439" s="9" t="str">
        <f t="shared" si="2235"/>
        <v/>
      </c>
      <c r="AP4439" s="9" t="str">
        <f t="shared" si="2236"/>
        <v/>
      </c>
      <c r="AQ4439" s="9" t="str">
        <f t="shared" si="2237"/>
        <v/>
      </c>
      <c r="AR4439" s="9" t="str">
        <f t="shared" si="2238"/>
        <v/>
      </c>
      <c r="AS4439" s="9" t="str">
        <f t="shared" si="2239"/>
        <v/>
      </c>
      <c r="AT4439" s="9" t="str">
        <f t="shared" si="2240"/>
        <v/>
      </c>
      <c r="AU4439" s="9" t="str">
        <f t="shared" si="2241"/>
        <v/>
      </c>
      <c r="AV4439" s="9" t="str">
        <f t="shared" si="2242"/>
        <v/>
      </c>
      <c r="AW4439" s="9" t="str">
        <f t="shared" si="2243"/>
        <v/>
      </c>
      <c r="AX4439" s="30" t="str">
        <f t="shared" si="2244"/>
        <v/>
      </c>
      <c r="AY4439" s="32" t="str">
        <f t="shared" si="2213"/>
        <v/>
      </c>
      <c r="AZ4439" s="17" t="str">
        <f t="shared" si="2216"/>
        <v/>
      </c>
      <c r="BA4439" s="17" t="str">
        <f t="shared" si="2214"/>
        <v/>
      </c>
    </row>
    <row r="4440" spans="1:53" s="19" customFormat="1" ht="12" customHeight="1" x14ac:dyDescent="0.15">
      <c r="A4440" s="16"/>
      <c r="B4440" s="16"/>
      <c r="C4440" s="16"/>
      <c r="D4440" s="6"/>
      <c r="E4440" s="57" t="str">
        <f t="shared" si="2217"/>
        <v/>
      </c>
      <c r="F4440" s="57" t="str">
        <f t="shared" si="2218"/>
        <v/>
      </c>
      <c r="G4440" s="57" t="str">
        <f t="shared" si="2219"/>
        <v/>
      </c>
      <c r="H4440" s="57" t="str">
        <f t="shared" si="2220"/>
        <v/>
      </c>
      <c r="I4440" s="57" t="str">
        <f t="shared" si="2221"/>
        <v/>
      </c>
      <c r="J4440" s="57" t="str">
        <f t="shared" si="2222"/>
        <v/>
      </c>
      <c r="K4440" s="57" t="str">
        <f t="shared" si="2223"/>
        <v/>
      </c>
      <c r="L4440" s="57" t="str">
        <f t="shared" si="2224"/>
        <v/>
      </c>
      <c r="M4440" s="57" t="str">
        <f t="shared" si="2225"/>
        <v/>
      </c>
      <c r="N4440" s="66"/>
      <c r="O4440" s="37"/>
      <c r="P4440" s="37"/>
      <c r="Q4440" s="37"/>
      <c r="R4440" s="18"/>
      <c r="S4440" s="62"/>
      <c r="T4440" s="170">
        <f>IF(
    OR(
        D4440="",
        AY4440="",
        IFERROR(MATCH(AY4440,AX$9:AX4439,0),0)=0
    ),
    S4440,
    INDEX(T$9:T4439,MATCH(AY4440,AX$9:AX4439,0))*S4440
)</f>
        <v>0</v>
      </c>
      <c r="U4440" s="67">
        <f>MASS*QTY_TOTAL</f>
        <v>0</v>
      </c>
      <c r="V4440" s="62"/>
      <c r="W4440" s="63"/>
      <c r="X4440" s="62"/>
      <c r="Y4440" s="62"/>
      <c r="Z4440" s="40"/>
      <c r="AA4440" s="63"/>
      <c r="AD4440" s="20">
        <f t="shared" si="2215"/>
        <v>0</v>
      </c>
      <c r="AE4440" s="21">
        <f t="shared" si="2226"/>
        <v>0</v>
      </c>
      <c r="AF4440" s="21">
        <f t="shared" si="2227"/>
        <v>0</v>
      </c>
      <c r="AG4440" s="21">
        <f t="shared" si="2228"/>
        <v>0</v>
      </c>
      <c r="AH4440" s="21">
        <f t="shared" si="2229"/>
        <v>0</v>
      </c>
      <c r="AI4440" s="21">
        <f t="shared" si="2230"/>
        <v>0</v>
      </c>
      <c r="AJ4440" s="21">
        <f t="shared" si="2231"/>
        <v>0</v>
      </c>
      <c r="AK4440" s="21">
        <f t="shared" si="2232"/>
        <v>0</v>
      </c>
      <c r="AL4440" s="21">
        <f t="shared" si="2233"/>
        <v>0</v>
      </c>
      <c r="AM4440" s="21">
        <f t="shared" si="2234"/>
        <v>0</v>
      </c>
      <c r="AO4440" s="9" t="str">
        <f t="shared" si="2235"/>
        <v/>
      </c>
      <c r="AP4440" s="9" t="str">
        <f t="shared" si="2236"/>
        <v/>
      </c>
      <c r="AQ4440" s="9" t="str">
        <f t="shared" si="2237"/>
        <v/>
      </c>
      <c r="AR4440" s="9" t="str">
        <f t="shared" si="2238"/>
        <v/>
      </c>
      <c r="AS4440" s="9" t="str">
        <f t="shared" si="2239"/>
        <v/>
      </c>
      <c r="AT4440" s="9" t="str">
        <f t="shared" si="2240"/>
        <v/>
      </c>
      <c r="AU4440" s="9" t="str">
        <f t="shared" si="2241"/>
        <v/>
      </c>
      <c r="AV4440" s="9" t="str">
        <f t="shared" si="2242"/>
        <v/>
      </c>
      <c r="AW4440" s="9" t="str">
        <f t="shared" si="2243"/>
        <v/>
      </c>
      <c r="AX4440" s="30" t="str">
        <f t="shared" si="2244"/>
        <v/>
      </c>
      <c r="AY4440" s="32" t="str">
        <f t="shared" si="2213"/>
        <v/>
      </c>
      <c r="AZ4440" s="17" t="str">
        <f t="shared" si="2216"/>
        <v/>
      </c>
      <c r="BA4440" s="17" t="str">
        <f t="shared" si="2214"/>
        <v/>
      </c>
    </row>
    <row r="4441" spans="1:53" s="19" customFormat="1" ht="12" customHeight="1" x14ac:dyDescent="0.15">
      <c r="A4441" s="16"/>
      <c r="B4441" s="16"/>
      <c r="C4441" s="16"/>
      <c r="D4441" s="6"/>
      <c r="E4441" s="57" t="str">
        <f t="shared" si="2217"/>
        <v/>
      </c>
      <c r="F4441" s="57" t="str">
        <f t="shared" si="2218"/>
        <v/>
      </c>
      <c r="G4441" s="57" t="str">
        <f t="shared" si="2219"/>
        <v/>
      </c>
      <c r="H4441" s="57" t="str">
        <f t="shared" si="2220"/>
        <v/>
      </c>
      <c r="I4441" s="57" t="str">
        <f t="shared" si="2221"/>
        <v/>
      </c>
      <c r="J4441" s="57" t="str">
        <f t="shared" si="2222"/>
        <v/>
      </c>
      <c r="K4441" s="57" t="str">
        <f t="shared" si="2223"/>
        <v/>
      </c>
      <c r="L4441" s="57" t="str">
        <f t="shared" si="2224"/>
        <v/>
      </c>
      <c r="M4441" s="57" t="str">
        <f t="shared" si="2225"/>
        <v/>
      </c>
      <c r="N4441" s="66"/>
      <c r="O4441" s="37"/>
      <c r="P4441" s="37"/>
      <c r="Q4441" s="37"/>
      <c r="R4441" s="18"/>
      <c r="S4441" s="62"/>
      <c r="T4441" s="170">
        <f>IF(
    OR(
        D4441="",
        AY4441="",
        IFERROR(MATCH(AY4441,AX$9:AX4440,0),0)=0
    ),
    S4441,
    INDEX(T$9:T4440,MATCH(AY4441,AX$9:AX4440,0))*S4441
)</f>
        <v>0</v>
      </c>
      <c r="U4441" s="67">
        <f>MASS*QTY_TOTAL</f>
        <v>0</v>
      </c>
      <c r="V4441" s="62"/>
      <c r="W4441" s="63"/>
      <c r="X4441" s="62"/>
      <c r="Y4441" s="62"/>
      <c r="Z4441" s="40"/>
      <c r="AA4441" s="63"/>
      <c r="AD4441" s="20">
        <f t="shared" si="2215"/>
        <v>0</v>
      </c>
      <c r="AE4441" s="21">
        <f t="shared" si="2226"/>
        <v>0</v>
      </c>
      <c r="AF4441" s="21">
        <f t="shared" si="2227"/>
        <v>0</v>
      </c>
      <c r="AG4441" s="21">
        <f t="shared" si="2228"/>
        <v>0</v>
      </c>
      <c r="AH4441" s="21">
        <f t="shared" si="2229"/>
        <v>0</v>
      </c>
      <c r="AI4441" s="21">
        <f t="shared" si="2230"/>
        <v>0</v>
      </c>
      <c r="AJ4441" s="21">
        <f t="shared" si="2231"/>
        <v>0</v>
      </c>
      <c r="AK4441" s="21">
        <f t="shared" si="2232"/>
        <v>0</v>
      </c>
      <c r="AL4441" s="21">
        <f t="shared" si="2233"/>
        <v>0</v>
      </c>
      <c r="AM4441" s="21">
        <f t="shared" si="2234"/>
        <v>0</v>
      </c>
      <c r="AO4441" s="9" t="str">
        <f t="shared" si="2235"/>
        <v/>
      </c>
      <c r="AP4441" s="9" t="str">
        <f t="shared" si="2236"/>
        <v/>
      </c>
      <c r="AQ4441" s="9" t="str">
        <f t="shared" si="2237"/>
        <v/>
      </c>
      <c r="AR4441" s="9" t="str">
        <f t="shared" si="2238"/>
        <v/>
      </c>
      <c r="AS4441" s="9" t="str">
        <f t="shared" si="2239"/>
        <v/>
      </c>
      <c r="AT4441" s="9" t="str">
        <f t="shared" si="2240"/>
        <v/>
      </c>
      <c r="AU4441" s="9" t="str">
        <f t="shared" si="2241"/>
        <v/>
      </c>
      <c r="AV4441" s="9" t="str">
        <f t="shared" si="2242"/>
        <v/>
      </c>
      <c r="AW4441" s="9" t="str">
        <f t="shared" si="2243"/>
        <v/>
      </c>
      <c r="AX4441" s="30" t="str">
        <f t="shared" si="2244"/>
        <v/>
      </c>
      <c r="AY4441" s="32" t="str">
        <f t="shared" si="2213"/>
        <v/>
      </c>
      <c r="AZ4441" s="17" t="str">
        <f t="shared" si="2216"/>
        <v/>
      </c>
      <c r="BA4441" s="17" t="str">
        <f t="shared" si="2214"/>
        <v/>
      </c>
    </row>
    <row r="4442" spans="1:53" s="19" customFormat="1" ht="12" customHeight="1" x14ac:dyDescent="0.15">
      <c r="A4442" s="16"/>
      <c r="B4442" s="16"/>
      <c r="C4442" s="16"/>
      <c r="D4442" s="6"/>
      <c r="E4442" s="57" t="str">
        <f t="shared" si="2217"/>
        <v/>
      </c>
      <c r="F4442" s="57" t="str">
        <f t="shared" si="2218"/>
        <v/>
      </c>
      <c r="G4442" s="57" t="str">
        <f t="shared" si="2219"/>
        <v/>
      </c>
      <c r="H4442" s="57" t="str">
        <f t="shared" si="2220"/>
        <v/>
      </c>
      <c r="I4442" s="57" t="str">
        <f t="shared" si="2221"/>
        <v/>
      </c>
      <c r="J4442" s="57" t="str">
        <f t="shared" si="2222"/>
        <v/>
      </c>
      <c r="K4442" s="57" t="str">
        <f t="shared" si="2223"/>
        <v/>
      </c>
      <c r="L4442" s="57" t="str">
        <f t="shared" si="2224"/>
        <v/>
      </c>
      <c r="M4442" s="57" t="str">
        <f t="shared" si="2225"/>
        <v/>
      </c>
      <c r="N4442" s="66"/>
      <c r="O4442" s="37"/>
      <c r="P4442" s="37"/>
      <c r="Q4442" s="37"/>
      <c r="R4442" s="18"/>
      <c r="S4442" s="62"/>
      <c r="T4442" s="170">
        <f>IF(
    OR(
        D4442="",
        AY4442="",
        IFERROR(MATCH(AY4442,AX$9:AX4441,0),0)=0
    ),
    S4442,
    INDEX(T$9:T4441,MATCH(AY4442,AX$9:AX4441,0))*S4442
)</f>
        <v>0</v>
      </c>
      <c r="U4442" s="67">
        <f>MASS*QTY_TOTAL</f>
        <v>0</v>
      </c>
      <c r="V4442" s="62"/>
      <c r="W4442" s="63"/>
      <c r="X4442" s="62"/>
      <c r="Y4442" s="62"/>
      <c r="Z4442" s="40"/>
      <c r="AA4442" s="63"/>
      <c r="AD4442" s="20">
        <f t="shared" si="2215"/>
        <v>0</v>
      </c>
      <c r="AE4442" s="21">
        <f t="shared" si="2226"/>
        <v>0</v>
      </c>
      <c r="AF4442" s="21">
        <f t="shared" si="2227"/>
        <v>0</v>
      </c>
      <c r="AG4442" s="21">
        <f t="shared" si="2228"/>
        <v>0</v>
      </c>
      <c r="AH4442" s="21">
        <f t="shared" si="2229"/>
        <v>0</v>
      </c>
      <c r="AI4442" s="21">
        <f t="shared" si="2230"/>
        <v>0</v>
      </c>
      <c r="AJ4442" s="21">
        <f t="shared" si="2231"/>
        <v>0</v>
      </c>
      <c r="AK4442" s="21">
        <f t="shared" si="2232"/>
        <v>0</v>
      </c>
      <c r="AL4442" s="21">
        <f t="shared" si="2233"/>
        <v>0</v>
      </c>
      <c r="AM4442" s="21">
        <f t="shared" si="2234"/>
        <v>0</v>
      </c>
      <c r="AO4442" s="9" t="str">
        <f t="shared" si="2235"/>
        <v/>
      </c>
      <c r="AP4442" s="9" t="str">
        <f t="shared" si="2236"/>
        <v/>
      </c>
      <c r="AQ4442" s="9" t="str">
        <f t="shared" si="2237"/>
        <v/>
      </c>
      <c r="AR4442" s="9" t="str">
        <f t="shared" si="2238"/>
        <v/>
      </c>
      <c r="AS4442" s="9" t="str">
        <f t="shared" si="2239"/>
        <v/>
      </c>
      <c r="AT4442" s="9" t="str">
        <f t="shared" si="2240"/>
        <v/>
      </c>
      <c r="AU4442" s="9" t="str">
        <f t="shared" si="2241"/>
        <v/>
      </c>
      <c r="AV4442" s="9" t="str">
        <f t="shared" si="2242"/>
        <v/>
      </c>
      <c r="AW4442" s="9" t="str">
        <f t="shared" si="2243"/>
        <v/>
      </c>
      <c r="AX4442" s="30" t="str">
        <f t="shared" si="2244"/>
        <v/>
      </c>
      <c r="AY4442" s="32" t="str">
        <f t="shared" si="2213"/>
        <v/>
      </c>
      <c r="AZ4442" s="17" t="str">
        <f t="shared" si="2216"/>
        <v/>
      </c>
      <c r="BA4442" s="17" t="str">
        <f t="shared" si="2214"/>
        <v/>
      </c>
    </row>
    <row r="4443" spans="1:53" s="19" customFormat="1" ht="12" customHeight="1" x14ac:dyDescent="0.15">
      <c r="A4443" s="16"/>
      <c r="B4443" s="16"/>
      <c r="C4443" s="16"/>
      <c r="D4443" s="6"/>
      <c r="E4443" s="57" t="str">
        <f t="shared" si="2217"/>
        <v/>
      </c>
      <c r="F4443" s="57" t="str">
        <f t="shared" si="2218"/>
        <v/>
      </c>
      <c r="G4443" s="57" t="str">
        <f t="shared" si="2219"/>
        <v/>
      </c>
      <c r="H4443" s="57" t="str">
        <f t="shared" si="2220"/>
        <v/>
      </c>
      <c r="I4443" s="57" t="str">
        <f t="shared" si="2221"/>
        <v/>
      </c>
      <c r="J4443" s="57" t="str">
        <f t="shared" si="2222"/>
        <v/>
      </c>
      <c r="K4443" s="57" t="str">
        <f t="shared" si="2223"/>
        <v/>
      </c>
      <c r="L4443" s="57" t="str">
        <f t="shared" si="2224"/>
        <v/>
      </c>
      <c r="M4443" s="57" t="str">
        <f t="shared" si="2225"/>
        <v/>
      </c>
      <c r="N4443" s="66"/>
      <c r="O4443" s="37"/>
      <c r="P4443" s="37"/>
      <c r="Q4443" s="37"/>
      <c r="R4443" s="18"/>
      <c r="S4443" s="62"/>
      <c r="T4443" s="170">
        <f>IF(
    OR(
        D4443="",
        AY4443="",
        IFERROR(MATCH(AY4443,AX$9:AX4442,0),0)=0
    ),
    S4443,
    INDEX(T$9:T4442,MATCH(AY4443,AX$9:AX4442,0))*S4443
)</f>
        <v>0</v>
      </c>
      <c r="U4443" s="67">
        <f>MASS*QTY_TOTAL</f>
        <v>0</v>
      </c>
      <c r="V4443" s="62"/>
      <c r="W4443" s="63"/>
      <c r="X4443" s="62"/>
      <c r="Y4443" s="62"/>
      <c r="Z4443" s="40"/>
      <c r="AA4443" s="63"/>
      <c r="AD4443" s="20">
        <f t="shared" si="2215"/>
        <v>0</v>
      </c>
      <c r="AE4443" s="21">
        <f t="shared" si="2226"/>
        <v>0</v>
      </c>
      <c r="AF4443" s="21">
        <f t="shared" si="2227"/>
        <v>0</v>
      </c>
      <c r="AG4443" s="21">
        <f t="shared" si="2228"/>
        <v>0</v>
      </c>
      <c r="AH4443" s="21">
        <f t="shared" si="2229"/>
        <v>0</v>
      </c>
      <c r="AI4443" s="21">
        <f t="shared" si="2230"/>
        <v>0</v>
      </c>
      <c r="AJ4443" s="21">
        <f t="shared" si="2231"/>
        <v>0</v>
      </c>
      <c r="AK4443" s="21">
        <f t="shared" si="2232"/>
        <v>0</v>
      </c>
      <c r="AL4443" s="21">
        <f t="shared" si="2233"/>
        <v>0</v>
      </c>
      <c r="AM4443" s="21">
        <f t="shared" si="2234"/>
        <v>0</v>
      </c>
      <c r="AO4443" s="9" t="str">
        <f t="shared" si="2235"/>
        <v/>
      </c>
      <c r="AP4443" s="9" t="str">
        <f t="shared" si="2236"/>
        <v/>
      </c>
      <c r="AQ4443" s="9" t="str">
        <f t="shared" si="2237"/>
        <v/>
      </c>
      <c r="AR4443" s="9" t="str">
        <f t="shared" si="2238"/>
        <v/>
      </c>
      <c r="AS4443" s="9" t="str">
        <f t="shared" si="2239"/>
        <v/>
      </c>
      <c r="AT4443" s="9" t="str">
        <f t="shared" si="2240"/>
        <v/>
      </c>
      <c r="AU4443" s="9" t="str">
        <f t="shared" si="2241"/>
        <v/>
      </c>
      <c r="AV4443" s="9" t="str">
        <f t="shared" si="2242"/>
        <v/>
      </c>
      <c r="AW4443" s="9" t="str">
        <f t="shared" si="2243"/>
        <v/>
      </c>
      <c r="AX4443" s="30" t="str">
        <f t="shared" si="2244"/>
        <v/>
      </c>
      <c r="AY4443" s="32" t="str">
        <f t="shared" si="2213"/>
        <v/>
      </c>
      <c r="AZ4443" s="17" t="str">
        <f t="shared" si="2216"/>
        <v/>
      </c>
      <c r="BA4443" s="17" t="str">
        <f t="shared" si="2214"/>
        <v/>
      </c>
    </row>
    <row r="4444" spans="1:53" s="19" customFormat="1" ht="12" customHeight="1" x14ac:dyDescent="0.15">
      <c r="A4444" s="16"/>
      <c r="B4444" s="16"/>
      <c r="C4444" s="16"/>
      <c r="D4444" s="6"/>
      <c r="E4444" s="57" t="str">
        <f t="shared" si="2217"/>
        <v/>
      </c>
      <c r="F4444" s="57" t="str">
        <f t="shared" si="2218"/>
        <v/>
      </c>
      <c r="G4444" s="57" t="str">
        <f t="shared" si="2219"/>
        <v/>
      </c>
      <c r="H4444" s="57" t="str">
        <f t="shared" si="2220"/>
        <v/>
      </c>
      <c r="I4444" s="57" t="str">
        <f t="shared" si="2221"/>
        <v/>
      </c>
      <c r="J4444" s="57" t="str">
        <f t="shared" si="2222"/>
        <v/>
      </c>
      <c r="K4444" s="57" t="str">
        <f t="shared" si="2223"/>
        <v/>
      </c>
      <c r="L4444" s="57" t="str">
        <f t="shared" si="2224"/>
        <v/>
      </c>
      <c r="M4444" s="57" t="str">
        <f t="shared" si="2225"/>
        <v/>
      </c>
      <c r="N4444" s="66"/>
      <c r="O4444" s="37"/>
      <c r="P4444" s="37"/>
      <c r="Q4444" s="37"/>
      <c r="R4444" s="18"/>
      <c r="S4444" s="62"/>
      <c r="T4444" s="170">
        <f>IF(
    OR(
        D4444="",
        AY4444="",
        IFERROR(MATCH(AY4444,AX$9:AX4443,0),0)=0
    ),
    S4444,
    INDEX(T$9:T4443,MATCH(AY4444,AX$9:AX4443,0))*S4444
)</f>
        <v>0</v>
      </c>
      <c r="U4444" s="67">
        <f>MASS*QTY_TOTAL</f>
        <v>0</v>
      </c>
      <c r="V4444" s="62"/>
      <c r="W4444" s="63"/>
      <c r="X4444" s="62"/>
      <c r="Y4444" s="62"/>
      <c r="Z4444" s="40"/>
      <c r="AA4444" s="63"/>
      <c r="AD4444" s="20">
        <f t="shared" si="2215"/>
        <v>0</v>
      </c>
      <c r="AE4444" s="21">
        <f t="shared" si="2226"/>
        <v>0</v>
      </c>
      <c r="AF4444" s="21">
        <f t="shared" si="2227"/>
        <v>0</v>
      </c>
      <c r="AG4444" s="21">
        <f t="shared" si="2228"/>
        <v>0</v>
      </c>
      <c r="AH4444" s="21">
        <f t="shared" si="2229"/>
        <v>0</v>
      </c>
      <c r="AI4444" s="21">
        <f t="shared" si="2230"/>
        <v>0</v>
      </c>
      <c r="AJ4444" s="21">
        <f t="shared" si="2231"/>
        <v>0</v>
      </c>
      <c r="AK4444" s="21">
        <f t="shared" si="2232"/>
        <v>0</v>
      </c>
      <c r="AL4444" s="21">
        <f t="shared" si="2233"/>
        <v>0</v>
      </c>
      <c r="AM4444" s="21">
        <f t="shared" si="2234"/>
        <v>0</v>
      </c>
      <c r="AO4444" s="9" t="str">
        <f t="shared" si="2235"/>
        <v/>
      </c>
      <c r="AP4444" s="9" t="str">
        <f t="shared" si="2236"/>
        <v/>
      </c>
      <c r="AQ4444" s="9" t="str">
        <f t="shared" si="2237"/>
        <v/>
      </c>
      <c r="AR4444" s="9" t="str">
        <f t="shared" si="2238"/>
        <v/>
      </c>
      <c r="AS4444" s="9" t="str">
        <f t="shared" si="2239"/>
        <v/>
      </c>
      <c r="AT4444" s="9" t="str">
        <f t="shared" si="2240"/>
        <v/>
      </c>
      <c r="AU4444" s="9" t="str">
        <f t="shared" si="2241"/>
        <v/>
      </c>
      <c r="AV4444" s="9" t="str">
        <f t="shared" si="2242"/>
        <v/>
      </c>
      <c r="AW4444" s="9" t="str">
        <f t="shared" si="2243"/>
        <v/>
      </c>
      <c r="AX4444" s="30" t="str">
        <f t="shared" si="2244"/>
        <v/>
      </c>
      <c r="AY4444" s="32" t="str">
        <f t="shared" si="2213"/>
        <v/>
      </c>
      <c r="AZ4444" s="17" t="str">
        <f t="shared" si="2216"/>
        <v/>
      </c>
      <c r="BA4444" s="17" t="str">
        <f t="shared" si="2214"/>
        <v/>
      </c>
    </row>
    <row r="4445" spans="1:53" s="19" customFormat="1" ht="12" customHeight="1" x14ac:dyDescent="0.15">
      <c r="A4445" s="16"/>
      <c r="B4445" s="16"/>
      <c r="C4445" s="16"/>
      <c r="D4445" s="6"/>
      <c r="E4445" s="57" t="str">
        <f t="shared" si="2217"/>
        <v/>
      </c>
      <c r="F4445" s="57" t="str">
        <f t="shared" si="2218"/>
        <v/>
      </c>
      <c r="G4445" s="57" t="str">
        <f t="shared" si="2219"/>
        <v/>
      </c>
      <c r="H4445" s="57" t="str">
        <f t="shared" si="2220"/>
        <v/>
      </c>
      <c r="I4445" s="57" t="str">
        <f t="shared" si="2221"/>
        <v/>
      </c>
      <c r="J4445" s="57" t="str">
        <f t="shared" si="2222"/>
        <v/>
      </c>
      <c r="K4445" s="57" t="str">
        <f t="shared" si="2223"/>
        <v/>
      </c>
      <c r="L4445" s="57" t="str">
        <f t="shared" si="2224"/>
        <v/>
      </c>
      <c r="M4445" s="57" t="str">
        <f t="shared" si="2225"/>
        <v/>
      </c>
      <c r="N4445" s="66"/>
      <c r="O4445" s="37"/>
      <c r="P4445" s="37"/>
      <c r="Q4445" s="37"/>
      <c r="R4445" s="18"/>
      <c r="S4445" s="62"/>
      <c r="T4445" s="170">
        <f>IF(
    OR(
        D4445="",
        AY4445="",
        IFERROR(MATCH(AY4445,AX$9:AX4444,0),0)=0
    ),
    S4445,
    INDEX(T$9:T4444,MATCH(AY4445,AX$9:AX4444,0))*S4445
)</f>
        <v>0</v>
      </c>
      <c r="U4445" s="67">
        <f>MASS*QTY_TOTAL</f>
        <v>0</v>
      </c>
      <c r="V4445" s="62"/>
      <c r="W4445" s="63"/>
      <c r="X4445" s="62"/>
      <c r="Y4445" s="62"/>
      <c r="Z4445" s="40"/>
      <c r="AA4445" s="63"/>
      <c r="AD4445" s="20">
        <f t="shared" si="2215"/>
        <v>0</v>
      </c>
      <c r="AE4445" s="21">
        <f t="shared" si="2226"/>
        <v>0</v>
      </c>
      <c r="AF4445" s="21">
        <f t="shared" si="2227"/>
        <v>0</v>
      </c>
      <c r="AG4445" s="21">
        <f t="shared" si="2228"/>
        <v>0</v>
      </c>
      <c r="AH4445" s="21">
        <f t="shared" si="2229"/>
        <v>0</v>
      </c>
      <c r="AI4445" s="21">
        <f t="shared" si="2230"/>
        <v>0</v>
      </c>
      <c r="AJ4445" s="21">
        <f t="shared" si="2231"/>
        <v>0</v>
      </c>
      <c r="AK4445" s="21">
        <f t="shared" si="2232"/>
        <v>0</v>
      </c>
      <c r="AL4445" s="21">
        <f t="shared" si="2233"/>
        <v>0</v>
      </c>
      <c r="AM4445" s="21">
        <f t="shared" si="2234"/>
        <v>0</v>
      </c>
      <c r="AO4445" s="9" t="str">
        <f t="shared" si="2235"/>
        <v/>
      </c>
      <c r="AP4445" s="9" t="str">
        <f t="shared" si="2236"/>
        <v/>
      </c>
      <c r="AQ4445" s="9" t="str">
        <f t="shared" si="2237"/>
        <v/>
      </c>
      <c r="AR4445" s="9" t="str">
        <f t="shared" si="2238"/>
        <v/>
      </c>
      <c r="AS4445" s="9" t="str">
        <f t="shared" si="2239"/>
        <v/>
      </c>
      <c r="AT4445" s="9" t="str">
        <f t="shared" si="2240"/>
        <v/>
      </c>
      <c r="AU4445" s="9" t="str">
        <f t="shared" si="2241"/>
        <v/>
      </c>
      <c r="AV4445" s="9" t="str">
        <f t="shared" si="2242"/>
        <v/>
      </c>
      <c r="AW4445" s="9" t="str">
        <f t="shared" si="2243"/>
        <v/>
      </c>
      <c r="AX4445" s="30" t="str">
        <f t="shared" si="2244"/>
        <v/>
      </c>
      <c r="AY4445" s="32" t="str">
        <f t="shared" si="2213"/>
        <v/>
      </c>
      <c r="AZ4445" s="17" t="str">
        <f t="shared" si="2216"/>
        <v/>
      </c>
      <c r="BA4445" s="17" t="str">
        <f t="shared" si="2214"/>
        <v/>
      </c>
    </row>
    <row r="4446" spans="1:53" s="19" customFormat="1" ht="12" customHeight="1" x14ac:dyDescent="0.15">
      <c r="A4446" s="16"/>
      <c r="B4446" s="16"/>
      <c r="C4446" s="16"/>
      <c r="D4446" s="6"/>
      <c r="E4446" s="57" t="str">
        <f t="shared" si="2217"/>
        <v/>
      </c>
      <c r="F4446" s="57" t="str">
        <f t="shared" si="2218"/>
        <v/>
      </c>
      <c r="G4446" s="57" t="str">
        <f t="shared" si="2219"/>
        <v/>
      </c>
      <c r="H4446" s="57" t="str">
        <f t="shared" si="2220"/>
        <v/>
      </c>
      <c r="I4446" s="57" t="str">
        <f t="shared" si="2221"/>
        <v/>
      </c>
      <c r="J4446" s="57" t="str">
        <f t="shared" si="2222"/>
        <v/>
      </c>
      <c r="K4446" s="57" t="str">
        <f t="shared" si="2223"/>
        <v/>
      </c>
      <c r="L4446" s="57" t="str">
        <f t="shared" si="2224"/>
        <v/>
      </c>
      <c r="M4446" s="57" t="str">
        <f t="shared" si="2225"/>
        <v/>
      </c>
      <c r="N4446" s="66"/>
      <c r="O4446" s="37"/>
      <c r="P4446" s="37"/>
      <c r="Q4446" s="37"/>
      <c r="R4446" s="18"/>
      <c r="S4446" s="62"/>
      <c r="T4446" s="170">
        <f>IF(
    OR(
        D4446="",
        AY4446="",
        IFERROR(MATCH(AY4446,AX$9:AX4445,0),0)=0
    ),
    S4446,
    INDEX(T$9:T4445,MATCH(AY4446,AX$9:AX4445,0))*S4446
)</f>
        <v>0</v>
      </c>
      <c r="U4446" s="67">
        <f>MASS*QTY_TOTAL</f>
        <v>0</v>
      </c>
      <c r="V4446" s="62"/>
      <c r="W4446" s="63"/>
      <c r="X4446" s="62"/>
      <c r="Y4446" s="62"/>
      <c r="Z4446" s="40"/>
      <c r="AA4446" s="63"/>
      <c r="AD4446" s="20">
        <f t="shared" si="2215"/>
        <v>0</v>
      </c>
      <c r="AE4446" s="21">
        <f t="shared" si="2226"/>
        <v>0</v>
      </c>
      <c r="AF4446" s="21">
        <f t="shared" si="2227"/>
        <v>0</v>
      </c>
      <c r="AG4446" s="21">
        <f t="shared" si="2228"/>
        <v>0</v>
      </c>
      <c r="AH4446" s="21">
        <f t="shared" si="2229"/>
        <v>0</v>
      </c>
      <c r="AI4446" s="21">
        <f t="shared" si="2230"/>
        <v>0</v>
      </c>
      <c r="AJ4446" s="21">
        <f t="shared" si="2231"/>
        <v>0</v>
      </c>
      <c r="AK4446" s="21">
        <f t="shared" si="2232"/>
        <v>0</v>
      </c>
      <c r="AL4446" s="21">
        <f t="shared" si="2233"/>
        <v>0</v>
      </c>
      <c r="AM4446" s="21">
        <f t="shared" si="2234"/>
        <v>0</v>
      </c>
      <c r="AO4446" s="9" t="str">
        <f t="shared" si="2235"/>
        <v/>
      </c>
      <c r="AP4446" s="9" t="str">
        <f t="shared" si="2236"/>
        <v/>
      </c>
      <c r="AQ4446" s="9" t="str">
        <f t="shared" si="2237"/>
        <v/>
      </c>
      <c r="AR4446" s="9" t="str">
        <f t="shared" si="2238"/>
        <v/>
      </c>
      <c r="AS4446" s="9" t="str">
        <f t="shared" si="2239"/>
        <v/>
      </c>
      <c r="AT4446" s="9" t="str">
        <f t="shared" si="2240"/>
        <v/>
      </c>
      <c r="AU4446" s="9" t="str">
        <f t="shared" si="2241"/>
        <v/>
      </c>
      <c r="AV4446" s="9" t="str">
        <f t="shared" si="2242"/>
        <v/>
      </c>
      <c r="AW4446" s="9" t="str">
        <f t="shared" si="2243"/>
        <v/>
      </c>
      <c r="AX4446" s="30" t="str">
        <f t="shared" si="2244"/>
        <v/>
      </c>
      <c r="AY4446" s="32" t="str">
        <f t="shared" si="2213"/>
        <v/>
      </c>
      <c r="AZ4446" s="17" t="str">
        <f t="shared" si="2216"/>
        <v/>
      </c>
      <c r="BA4446" s="17" t="str">
        <f t="shared" si="2214"/>
        <v/>
      </c>
    </row>
    <row r="4447" spans="1:53" s="19" customFormat="1" ht="12" customHeight="1" x14ac:dyDescent="0.15">
      <c r="A4447" s="16"/>
      <c r="B4447" s="16"/>
      <c r="C4447" s="16"/>
      <c r="D4447" s="6"/>
      <c r="E4447" s="57" t="str">
        <f t="shared" si="2217"/>
        <v/>
      </c>
      <c r="F4447" s="57" t="str">
        <f t="shared" si="2218"/>
        <v/>
      </c>
      <c r="G4447" s="57" t="str">
        <f t="shared" si="2219"/>
        <v/>
      </c>
      <c r="H4447" s="57" t="str">
        <f t="shared" si="2220"/>
        <v/>
      </c>
      <c r="I4447" s="57" t="str">
        <f t="shared" si="2221"/>
        <v/>
      </c>
      <c r="J4447" s="57" t="str">
        <f t="shared" si="2222"/>
        <v/>
      </c>
      <c r="K4447" s="57" t="str">
        <f t="shared" si="2223"/>
        <v/>
      </c>
      <c r="L4447" s="57" t="str">
        <f t="shared" si="2224"/>
        <v/>
      </c>
      <c r="M4447" s="57" t="str">
        <f t="shared" si="2225"/>
        <v/>
      </c>
      <c r="N4447" s="66"/>
      <c r="O4447" s="37"/>
      <c r="P4447" s="37"/>
      <c r="Q4447" s="37"/>
      <c r="R4447" s="18"/>
      <c r="S4447" s="62"/>
      <c r="T4447" s="170">
        <f>IF(
    OR(
        D4447="",
        AY4447="",
        IFERROR(MATCH(AY4447,AX$9:AX4446,0),0)=0
    ),
    S4447,
    INDEX(T$9:T4446,MATCH(AY4447,AX$9:AX4446,0))*S4447
)</f>
        <v>0</v>
      </c>
      <c r="U4447" s="67">
        <f>MASS*QTY_TOTAL</f>
        <v>0</v>
      </c>
      <c r="V4447" s="62"/>
      <c r="W4447" s="63"/>
      <c r="X4447" s="62"/>
      <c r="Y4447" s="62"/>
      <c r="Z4447" s="40"/>
      <c r="AA4447" s="63"/>
      <c r="AD4447" s="20">
        <f t="shared" si="2215"/>
        <v>0</v>
      </c>
      <c r="AE4447" s="21">
        <f t="shared" si="2226"/>
        <v>0</v>
      </c>
      <c r="AF4447" s="21">
        <f t="shared" si="2227"/>
        <v>0</v>
      </c>
      <c r="AG4447" s="21">
        <f t="shared" si="2228"/>
        <v>0</v>
      </c>
      <c r="AH4447" s="21">
        <f t="shared" si="2229"/>
        <v>0</v>
      </c>
      <c r="AI4447" s="21">
        <f t="shared" si="2230"/>
        <v>0</v>
      </c>
      <c r="AJ4447" s="21">
        <f t="shared" si="2231"/>
        <v>0</v>
      </c>
      <c r="AK4447" s="21">
        <f t="shared" si="2232"/>
        <v>0</v>
      </c>
      <c r="AL4447" s="21">
        <f t="shared" si="2233"/>
        <v>0</v>
      </c>
      <c r="AM4447" s="21">
        <f t="shared" si="2234"/>
        <v>0</v>
      </c>
      <c r="AO4447" s="9" t="str">
        <f t="shared" si="2235"/>
        <v/>
      </c>
      <c r="AP4447" s="9" t="str">
        <f t="shared" si="2236"/>
        <v/>
      </c>
      <c r="AQ4447" s="9" t="str">
        <f t="shared" si="2237"/>
        <v/>
      </c>
      <c r="AR4447" s="9" t="str">
        <f t="shared" si="2238"/>
        <v/>
      </c>
      <c r="AS4447" s="9" t="str">
        <f t="shared" si="2239"/>
        <v/>
      </c>
      <c r="AT4447" s="9" t="str">
        <f t="shared" si="2240"/>
        <v/>
      </c>
      <c r="AU4447" s="9" t="str">
        <f t="shared" si="2241"/>
        <v/>
      </c>
      <c r="AV4447" s="9" t="str">
        <f t="shared" si="2242"/>
        <v/>
      </c>
      <c r="AW4447" s="9" t="str">
        <f t="shared" si="2243"/>
        <v/>
      </c>
      <c r="AX4447" s="30" t="str">
        <f t="shared" si="2244"/>
        <v/>
      </c>
      <c r="AY4447" s="32" t="str">
        <f t="shared" si="2213"/>
        <v/>
      </c>
      <c r="AZ4447" s="17" t="str">
        <f t="shared" si="2216"/>
        <v/>
      </c>
      <c r="BA4447" s="17" t="str">
        <f t="shared" si="2214"/>
        <v/>
      </c>
    </row>
    <row r="4448" spans="1:53" s="19" customFormat="1" ht="12" customHeight="1" x14ac:dyDescent="0.15">
      <c r="A4448" s="16"/>
      <c r="B4448" s="16"/>
      <c r="C4448" s="16"/>
      <c r="D4448" s="6"/>
      <c r="E4448" s="57" t="str">
        <f t="shared" si="2217"/>
        <v/>
      </c>
      <c r="F4448" s="57" t="str">
        <f t="shared" si="2218"/>
        <v/>
      </c>
      <c r="G4448" s="57" t="str">
        <f t="shared" si="2219"/>
        <v/>
      </c>
      <c r="H4448" s="57" t="str">
        <f t="shared" si="2220"/>
        <v/>
      </c>
      <c r="I4448" s="57" t="str">
        <f t="shared" si="2221"/>
        <v/>
      </c>
      <c r="J4448" s="57" t="str">
        <f t="shared" si="2222"/>
        <v/>
      </c>
      <c r="K4448" s="57" t="str">
        <f t="shared" si="2223"/>
        <v/>
      </c>
      <c r="L4448" s="57" t="str">
        <f t="shared" si="2224"/>
        <v/>
      </c>
      <c r="M4448" s="57" t="str">
        <f t="shared" si="2225"/>
        <v/>
      </c>
      <c r="N4448" s="66"/>
      <c r="O4448" s="37"/>
      <c r="P4448" s="37"/>
      <c r="Q4448" s="37"/>
      <c r="R4448" s="18"/>
      <c r="S4448" s="62"/>
      <c r="T4448" s="170">
        <f>IF(
    OR(
        D4448="",
        AY4448="",
        IFERROR(MATCH(AY4448,AX$9:AX4447,0),0)=0
    ),
    S4448,
    INDEX(T$9:T4447,MATCH(AY4448,AX$9:AX4447,0))*S4448
)</f>
        <v>0</v>
      </c>
      <c r="U4448" s="67">
        <f>MASS*QTY_TOTAL</f>
        <v>0</v>
      </c>
      <c r="V4448" s="62"/>
      <c r="W4448" s="63"/>
      <c r="X4448" s="62"/>
      <c r="Y4448" s="62"/>
      <c r="Z4448" s="40"/>
      <c r="AA4448" s="63"/>
      <c r="AD4448" s="20">
        <f t="shared" si="2215"/>
        <v>0</v>
      </c>
      <c r="AE4448" s="21">
        <f t="shared" si="2226"/>
        <v>0</v>
      </c>
      <c r="AF4448" s="21">
        <f t="shared" si="2227"/>
        <v>0</v>
      </c>
      <c r="AG4448" s="21">
        <f t="shared" si="2228"/>
        <v>0</v>
      </c>
      <c r="AH4448" s="21">
        <f t="shared" si="2229"/>
        <v>0</v>
      </c>
      <c r="AI4448" s="21">
        <f t="shared" si="2230"/>
        <v>0</v>
      </c>
      <c r="AJ4448" s="21">
        <f t="shared" si="2231"/>
        <v>0</v>
      </c>
      <c r="AK4448" s="21">
        <f t="shared" si="2232"/>
        <v>0</v>
      </c>
      <c r="AL4448" s="21">
        <f t="shared" si="2233"/>
        <v>0</v>
      </c>
      <c r="AM4448" s="21">
        <f t="shared" si="2234"/>
        <v>0</v>
      </c>
      <c r="AO4448" s="9" t="str">
        <f t="shared" si="2235"/>
        <v/>
      </c>
      <c r="AP4448" s="9" t="str">
        <f t="shared" si="2236"/>
        <v/>
      </c>
      <c r="AQ4448" s="9" t="str">
        <f t="shared" si="2237"/>
        <v/>
      </c>
      <c r="AR4448" s="9" t="str">
        <f t="shared" si="2238"/>
        <v/>
      </c>
      <c r="AS4448" s="9" t="str">
        <f t="shared" si="2239"/>
        <v/>
      </c>
      <c r="AT4448" s="9" t="str">
        <f t="shared" si="2240"/>
        <v/>
      </c>
      <c r="AU4448" s="9" t="str">
        <f t="shared" si="2241"/>
        <v/>
      </c>
      <c r="AV4448" s="9" t="str">
        <f t="shared" si="2242"/>
        <v/>
      </c>
      <c r="AW4448" s="9" t="str">
        <f t="shared" si="2243"/>
        <v/>
      </c>
      <c r="AX4448" s="30" t="str">
        <f t="shared" si="2244"/>
        <v/>
      </c>
      <c r="AY4448" s="32" t="str">
        <f t="shared" si="2213"/>
        <v/>
      </c>
      <c r="AZ4448" s="17" t="str">
        <f t="shared" si="2216"/>
        <v/>
      </c>
      <c r="BA4448" s="17" t="str">
        <f t="shared" si="2214"/>
        <v/>
      </c>
    </row>
    <row r="4449" spans="1:53" s="19" customFormat="1" ht="12" customHeight="1" x14ac:dyDescent="0.15">
      <c r="A4449" s="16"/>
      <c r="B4449" s="16"/>
      <c r="C4449" s="16"/>
      <c r="D4449" s="6"/>
      <c r="E4449" s="57" t="str">
        <f t="shared" si="2217"/>
        <v/>
      </c>
      <c r="F4449" s="57" t="str">
        <f t="shared" si="2218"/>
        <v/>
      </c>
      <c r="G4449" s="57" t="str">
        <f t="shared" si="2219"/>
        <v/>
      </c>
      <c r="H4449" s="57" t="str">
        <f t="shared" si="2220"/>
        <v/>
      </c>
      <c r="I4449" s="57" t="str">
        <f t="shared" si="2221"/>
        <v/>
      </c>
      <c r="J4449" s="57" t="str">
        <f t="shared" si="2222"/>
        <v/>
      </c>
      <c r="K4449" s="57" t="str">
        <f t="shared" si="2223"/>
        <v/>
      </c>
      <c r="L4449" s="57" t="str">
        <f t="shared" si="2224"/>
        <v/>
      </c>
      <c r="M4449" s="57" t="str">
        <f t="shared" si="2225"/>
        <v/>
      </c>
      <c r="N4449" s="66"/>
      <c r="O4449" s="37"/>
      <c r="P4449" s="37"/>
      <c r="Q4449" s="37"/>
      <c r="R4449" s="18"/>
      <c r="S4449" s="62"/>
      <c r="T4449" s="170">
        <f>IF(
    OR(
        D4449="",
        AY4449="",
        IFERROR(MATCH(AY4449,AX$9:AX4448,0),0)=0
    ),
    S4449,
    INDEX(T$9:T4448,MATCH(AY4449,AX$9:AX4448,0))*S4449
)</f>
        <v>0</v>
      </c>
      <c r="U4449" s="67">
        <f>MASS*QTY_TOTAL</f>
        <v>0</v>
      </c>
      <c r="V4449" s="62"/>
      <c r="W4449" s="63"/>
      <c r="X4449" s="62"/>
      <c r="Y4449" s="62"/>
      <c r="Z4449" s="40"/>
      <c r="AA4449" s="63"/>
      <c r="AD4449" s="20">
        <f t="shared" si="2215"/>
        <v>0</v>
      </c>
      <c r="AE4449" s="21">
        <f t="shared" si="2226"/>
        <v>0</v>
      </c>
      <c r="AF4449" s="21">
        <f t="shared" si="2227"/>
        <v>0</v>
      </c>
      <c r="AG4449" s="21">
        <f t="shared" si="2228"/>
        <v>0</v>
      </c>
      <c r="AH4449" s="21">
        <f t="shared" si="2229"/>
        <v>0</v>
      </c>
      <c r="AI4449" s="21">
        <f t="shared" si="2230"/>
        <v>0</v>
      </c>
      <c r="AJ4449" s="21">
        <f t="shared" si="2231"/>
        <v>0</v>
      </c>
      <c r="AK4449" s="21">
        <f t="shared" si="2232"/>
        <v>0</v>
      </c>
      <c r="AL4449" s="21">
        <f t="shared" si="2233"/>
        <v>0</v>
      </c>
      <c r="AM4449" s="21">
        <f t="shared" si="2234"/>
        <v>0</v>
      </c>
      <c r="AO4449" s="9" t="str">
        <f t="shared" si="2235"/>
        <v/>
      </c>
      <c r="AP4449" s="9" t="str">
        <f t="shared" si="2236"/>
        <v/>
      </c>
      <c r="AQ4449" s="9" t="str">
        <f t="shared" si="2237"/>
        <v/>
      </c>
      <c r="AR4449" s="9" t="str">
        <f t="shared" si="2238"/>
        <v/>
      </c>
      <c r="AS4449" s="9" t="str">
        <f t="shared" si="2239"/>
        <v/>
      </c>
      <c r="AT4449" s="9" t="str">
        <f t="shared" si="2240"/>
        <v/>
      </c>
      <c r="AU4449" s="9" t="str">
        <f t="shared" si="2241"/>
        <v/>
      </c>
      <c r="AV4449" s="9" t="str">
        <f t="shared" si="2242"/>
        <v/>
      </c>
      <c r="AW4449" s="9" t="str">
        <f t="shared" si="2243"/>
        <v/>
      </c>
      <c r="AX4449" s="30" t="str">
        <f t="shared" si="2244"/>
        <v/>
      </c>
      <c r="AY4449" s="32" t="str">
        <f t="shared" si="2213"/>
        <v/>
      </c>
      <c r="AZ4449" s="17" t="str">
        <f t="shared" si="2216"/>
        <v/>
      </c>
      <c r="BA4449" s="17" t="str">
        <f t="shared" si="2214"/>
        <v/>
      </c>
    </row>
    <row r="4450" spans="1:53" s="19" customFormat="1" ht="12" customHeight="1" x14ac:dyDescent="0.15">
      <c r="A4450" s="16"/>
      <c r="B4450" s="16"/>
      <c r="C4450" s="16"/>
      <c r="D4450" s="6"/>
      <c r="E4450" s="57" t="str">
        <f t="shared" si="2217"/>
        <v/>
      </c>
      <c r="F4450" s="57" t="str">
        <f t="shared" si="2218"/>
        <v/>
      </c>
      <c r="G4450" s="57" t="str">
        <f t="shared" si="2219"/>
        <v/>
      </c>
      <c r="H4450" s="57" t="str">
        <f t="shared" si="2220"/>
        <v/>
      </c>
      <c r="I4450" s="57" t="str">
        <f t="shared" si="2221"/>
        <v/>
      </c>
      <c r="J4450" s="57" t="str">
        <f t="shared" si="2222"/>
        <v/>
      </c>
      <c r="K4450" s="57" t="str">
        <f t="shared" si="2223"/>
        <v/>
      </c>
      <c r="L4450" s="57" t="str">
        <f t="shared" si="2224"/>
        <v/>
      </c>
      <c r="M4450" s="57" t="str">
        <f t="shared" si="2225"/>
        <v/>
      </c>
      <c r="N4450" s="66"/>
      <c r="O4450" s="37"/>
      <c r="P4450" s="37"/>
      <c r="Q4450" s="37"/>
      <c r="R4450" s="18"/>
      <c r="S4450" s="62"/>
      <c r="T4450" s="170">
        <f>IF(
    OR(
        D4450="",
        AY4450="",
        IFERROR(MATCH(AY4450,AX$9:AX4449,0),0)=0
    ),
    S4450,
    INDEX(T$9:T4449,MATCH(AY4450,AX$9:AX4449,0))*S4450
)</f>
        <v>0</v>
      </c>
      <c r="U4450" s="67">
        <f>MASS*QTY_TOTAL</f>
        <v>0</v>
      </c>
      <c r="V4450" s="62"/>
      <c r="W4450" s="63"/>
      <c r="X4450" s="62"/>
      <c r="Y4450" s="62"/>
      <c r="Z4450" s="40"/>
      <c r="AA4450" s="63"/>
      <c r="AD4450" s="20">
        <f t="shared" si="2215"/>
        <v>0</v>
      </c>
      <c r="AE4450" s="21">
        <f t="shared" si="2226"/>
        <v>0</v>
      </c>
      <c r="AF4450" s="21">
        <f t="shared" si="2227"/>
        <v>0</v>
      </c>
      <c r="AG4450" s="21">
        <f t="shared" si="2228"/>
        <v>0</v>
      </c>
      <c r="AH4450" s="21">
        <f t="shared" si="2229"/>
        <v>0</v>
      </c>
      <c r="AI4450" s="21">
        <f t="shared" si="2230"/>
        <v>0</v>
      </c>
      <c r="AJ4450" s="21">
        <f t="shared" si="2231"/>
        <v>0</v>
      </c>
      <c r="AK4450" s="21">
        <f t="shared" si="2232"/>
        <v>0</v>
      </c>
      <c r="AL4450" s="21">
        <f t="shared" si="2233"/>
        <v>0</v>
      </c>
      <c r="AM4450" s="21">
        <f t="shared" si="2234"/>
        <v>0</v>
      </c>
      <c r="AO4450" s="9" t="str">
        <f t="shared" si="2235"/>
        <v/>
      </c>
      <c r="AP4450" s="9" t="str">
        <f t="shared" si="2236"/>
        <v/>
      </c>
      <c r="AQ4450" s="9" t="str">
        <f t="shared" si="2237"/>
        <v/>
      </c>
      <c r="AR4450" s="9" t="str">
        <f t="shared" si="2238"/>
        <v/>
      </c>
      <c r="AS4450" s="9" t="str">
        <f t="shared" si="2239"/>
        <v/>
      </c>
      <c r="AT4450" s="9" t="str">
        <f t="shared" si="2240"/>
        <v/>
      </c>
      <c r="AU4450" s="9" t="str">
        <f t="shared" si="2241"/>
        <v/>
      </c>
      <c r="AV4450" s="9" t="str">
        <f t="shared" si="2242"/>
        <v/>
      </c>
      <c r="AW4450" s="9" t="str">
        <f t="shared" si="2243"/>
        <v/>
      </c>
      <c r="AX4450" s="30" t="str">
        <f t="shared" si="2244"/>
        <v/>
      </c>
      <c r="AY4450" s="32" t="str">
        <f t="shared" si="2213"/>
        <v/>
      </c>
      <c r="AZ4450" s="17" t="str">
        <f t="shared" si="2216"/>
        <v/>
      </c>
      <c r="BA4450" s="17" t="str">
        <f t="shared" si="2214"/>
        <v/>
      </c>
    </row>
    <row r="4451" spans="1:53" s="19" customFormat="1" ht="12" customHeight="1" x14ac:dyDescent="0.15">
      <c r="A4451" s="16"/>
      <c r="B4451" s="16"/>
      <c r="C4451" s="16"/>
      <c r="D4451" s="6"/>
      <c r="E4451" s="57" t="str">
        <f t="shared" si="2217"/>
        <v/>
      </c>
      <c r="F4451" s="57" t="str">
        <f t="shared" si="2218"/>
        <v/>
      </c>
      <c r="G4451" s="57" t="str">
        <f t="shared" si="2219"/>
        <v/>
      </c>
      <c r="H4451" s="57" t="str">
        <f t="shared" si="2220"/>
        <v/>
      </c>
      <c r="I4451" s="57" t="str">
        <f t="shared" si="2221"/>
        <v/>
      </c>
      <c r="J4451" s="57" t="str">
        <f t="shared" si="2222"/>
        <v/>
      </c>
      <c r="K4451" s="57" t="str">
        <f t="shared" si="2223"/>
        <v/>
      </c>
      <c r="L4451" s="57" t="str">
        <f t="shared" si="2224"/>
        <v/>
      </c>
      <c r="M4451" s="57" t="str">
        <f t="shared" si="2225"/>
        <v/>
      </c>
      <c r="N4451" s="66"/>
      <c r="O4451" s="37"/>
      <c r="P4451" s="37"/>
      <c r="Q4451" s="37"/>
      <c r="R4451" s="18"/>
      <c r="S4451" s="62"/>
      <c r="T4451" s="170">
        <f>IF(
    OR(
        D4451="",
        AY4451="",
        IFERROR(MATCH(AY4451,AX$9:AX4450,0),0)=0
    ),
    S4451,
    INDEX(T$9:T4450,MATCH(AY4451,AX$9:AX4450,0))*S4451
)</f>
        <v>0</v>
      </c>
      <c r="U4451" s="67">
        <f>MASS*QTY_TOTAL</f>
        <v>0</v>
      </c>
      <c r="V4451" s="62"/>
      <c r="W4451" s="63"/>
      <c r="X4451" s="62"/>
      <c r="Y4451" s="62"/>
      <c r="Z4451" s="40"/>
      <c r="AA4451" s="63"/>
      <c r="AD4451" s="20">
        <f t="shared" si="2215"/>
        <v>0</v>
      </c>
      <c r="AE4451" s="21">
        <f t="shared" si="2226"/>
        <v>0</v>
      </c>
      <c r="AF4451" s="21">
        <f t="shared" si="2227"/>
        <v>0</v>
      </c>
      <c r="AG4451" s="21">
        <f t="shared" si="2228"/>
        <v>0</v>
      </c>
      <c r="AH4451" s="21">
        <f t="shared" si="2229"/>
        <v>0</v>
      </c>
      <c r="AI4451" s="21">
        <f t="shared" si="2230"/>
        <v>0</v>
      </c>
      <c r="AJ4451" s="21">
        <f t="shared" si="2231"/>
        <v>0</v>
      </c>
      <c r="AK4451" s="21">
        <f t="shared" si="2232"/>
        <v>0</v>
      </c>
      <c r="AL4451" s="21">
        <f t="shared" si="2233"/>
        <v>0</v>
      </c>
      <c r="AM4451" s="21">
        <f t="shared" si="2234"/>
        <v>0</v>
      </c>
      <c r="AO4451" s="9" t="str">
        <f t="shared" si="2235"/>
        <v/>
      </c>
      <c r="AP4451" s="9" t="str">
        <f t="shared" si="2236"/>
        <v/>
      </c>
      <c r="AQ4451" s="9" t="str">
        <f t="shared" si="2237"/>
        <v/>
      </c>
      <c r="AR4451" s="9" t="str">
        <f t="shared" si="2238"/>
        <v/>
      </c>
      <c r="AS4451" s="9" t="str">
        <f t="shared" si="2239"/>
        <v/>
      </c>
      <c r="AT4451" s="9" t="str">
        <f t="shared" si="2240"/>
        <v/>
      </c>
      <c r="AU4451" s="9" t="str">
        <f t="shared" si="2241"/>
        <v/>
      </c>
      <c r="AV4451" s="9" t="str">
        <f t="shared" si="2242"/>
        <v/>
      </c>
      <c r="AW4451" s="9" t="str">
        <f t="shared" si="2243"/>
        <v/>
      </c>
      <c r="AX4451" s="30" t="str">
        <f t="shared" si="2244"/>
        <v/>
      </c>
      <c r="AY4451" s="32" t="str">
        <f t="shared" si="2213"/>
        <v/>
      </c>
      <c r="AZ4451" s="17" t="str">
        <f t="shared" si="2216"/>
        <v/>
      </c>
      <c r="BA4451" s="17" t="str">
        <f t="shared" si="2214"/>
        <v/>
      </c>
    </row>
    <row r="4452" spans="1:53" s="19" customFormat="1" ht="12" customHeight="1" x14ac:dyDescent="0.15">
      <c r="A4452" s="16"/>
      <c r="B4452" s="16"/>
      <c r="C4452" s="16"/>
      <c r="D4452" s="6"/>
      <c r="E4452" s="57" t="str">
        <f t="shared" si="2217"/>
        <v/>
      </c>
      <c r="F4452" s="57" t="str">
        <f t="shared" si="2218"/>
        <v/>
      </c>
      <c r="G4452" s="57" t="str">
        <f t="shared" si="2219"/>
        <v/>
      </c>
      <c r="H4452" s="57" t="str">
        <f t="shared" si="2220"/>
        <v/>
      </c>
      <c r="I4452" s="57" t="str">
        <f t="shared" si="2221"/>
        <v/>
      </c>
      <c r="J4452" s="57" t="str">
        <f t="shared" si="2222"/>
        <v/>
      </c>
      <c r="K4452" s="57" t="str">
        <f t="shared" si="2223"/>
        <v/>
      </c>
      <c r="L4452" s="57" t="str">
        <f t="shared" si="2224"/>
        <v/>
      </c>
      <c r="M4452" s="57" t="str">
        <f t="shared" si="2225"/>
        <v/>
      </c>
      <c r="N4452" s="66"/>
      <c r="O4452" s="37"/>
      <c r="P4452" s="37"/>
      <c r="Q4452" s="37"/>
      <c r="R4452" s="18"/>
      <c r="S4452" s="62"/>
      <c r="T4452" s="170">
        <f>IF(
    OR(
        D4452="",
        AY4452="",
        IFERROR(MATCH(AY4452,AX$9:AX4451,0),0)=0
    ),
    S4452,
    INDEX(T$9:T4451,MATCH(AY4452,AX$9:AX4451,0))*S4452
)</f>
        <v>0</v>
      </c>
      <c r="U4452" s="67">
        <f>MASS*QTY_TOTAL</f>
        <v>0</v>
      </c>
      <c r="V4452" s="62"/>
      <c r="W4452" s="63"/>
      <c r="X4452" s="62"/>
      <c r="Y4452" s="62"/>
      <c r="Z4452" s="40"/>
      <c r="AA4452" s="63"/>
      <c r="AD4452" s="20">
        <f t="shared" si="2215"/>
        <v>0</v>
      </c>
      <c r="AE4452" s="21">
        <f t="shared" si="2226"/>
        <v>0</v>
      </c>
      <c r="AF4452" s="21">
        <f t="shared" si="2227"/>
        <v>0</v>
      </c>
      <c r="AG4452" s="21">
        <f t="shared" si="2228"/>
        <v>0</v>
      </c>
      <c r="AH4452" s="21">
        <f t="shared" si="2229"/>
        <v>0</v>
      </c>
      <c r="AI4452" s="21">
        <f t="shared" si="2230"/>
        <v>0</v>
      </c>
      <c r="AJ4452" s="21">
        <f t="shared" si="2231"/>
        <v>0</v>
      </c>
      <c r="AK4452" s="21">
        <f t="shared" si="2232"/>
        <v>0</v>
      </c>
      <c r="AL4452" s="21">
        <f t="shared" si="2233"/>
        <v>0</v>
      </c>
      <c r="AM4452" s="21">
        <f t="shared" si="2234"/>
        <v>0</v>
      </c>
      <c r="AO4452" s="9" t="str">
        <f t="shared" si="2235"/>
        <v/>
      </c>
      <c r="AP4452" s="9" t="str">
        <f t="shared" si="2236"/>
        <v/>
      </c>
      <c r="AQ4452" s="9" t="str">
        <f t="shared" si="2237"/>
        <v/>
      </c>
      <c r="AR4452" s="9" t="str">
        <f t="shared" si="2238"/>
        <v/>
      </c>
      <c r="AS4452" s="9" t="str">
        <f t="shared" si="2239"/>
        <v/>
      </c>
      <c r="AT4452" s="9" t="str">
        <f t="shared" si="2240"/>
        <v/>
      </c>
      <c r="AU4452" s="9" t="str">
        <f t="shared" si="2241"/>
        <v/>
      </c>
      <c r="AV4452" s="9" t="str">
        <f t="shared" si="2242"/>
        <v/>
      </c>
      <c r="AW4452" s="9" t="str">
        <f t="shared" si="2243"/>
        <v/>
      </c>
      <c r="AX4452" s="30" t="str">
        <f t="shared" si="2244"/>
        <v/>
      </c>
      <c r="AY4452" s="32" t="str">
        <f t="shared" si="2213"/>
        <v/>
      </c>
      <c r="AZ4452" s="17" t="str">
        <f t="shared" si="2216"/>
        <v/>
      </c>
      <c r="BA4452" s="17" t="str">
        <f t="shared" si="2214"/>
        <v/>
      </c>
    </row>
    <row r="4453" spans="1:53" s="19" customFormat="1" ht="12" customHeight="1" x14ac:dyDescent="0.15">
      <c r="A4453" s="16"/>
      <c r="B4453" s="16"/>
      <c r="C4453" s="16"/>
      <c r="D4453" s="6"/>
      <c r="E4453" s="57" t="str">
        <f t="shared" si="2217"/>
        <v/>
      </c>
      <c r="F4453" s="57" t="str">
        <f t="shared" si="2218"/>
        <v/>
      </c>
      <c r="G4453" s="57" t="str">
        <f t="shared" si="2219"/>
        <v/>
      </c>
      <c r="H4453" s="57" t="str">
        <f t="shared" si="2220"/>
        <v/>
      </c>
      <c r="I4453" s="57" t="str">
        <f t="shared" si="2221"/>
        <v/>
      </c>
      <c r="J4453" s="57" t="str">
        <f t="shared" si="2222"/>
        <v/>
      </c>
      <c r="K4453" s="57" t="str">
        <f t="shared" si="2223"/>
        <v/>
      </c>
      <c r="L4453" s="57" t="str">
        <f t="shared" si="2224"/>
        <v/>
      </c>
      <c r="M4453" s="57" t="str">
        <f t="shared" si="2225"/>
        <v/>
      </c>
      <c r="N4453" s="66"/>
      <c r="O4453" s="37"/>
      <c r="P4453" s="37"/>
      <c r="Q4453" s="37"/>
      <c r="R4453" s="18"/>
      <c r="S4453" s="62"/>
      <c r="T4453" s="170">
        <f>IF(
    OR(
        D4453="",
        AY4453="",
        IFERROR(MATCH(AY4453,AX$9:AX4452,0),0)=0
    ),
    S4453,
    INDEX(T$9:T4452,MATCH(AY4453,AX$9:AX4452,0))*S4453
)</f>
        <v>0</v>
      </c>
      <c r="U4453" s="67">
        <f>MASS*QTY_TOTAL</f>
        <v>0</v>
      </c>
      <c r="V4453" s="62"/>
      <c r="W4453" s="63"/>
      <c r="X4453" s="62"/>
      <c r="Y4453" s="62"/>
      <c r="Z4453" s="40"/>
      <c r="AA4453" s="63"/>
      <c r="AD4453" s="20">
        <f t="shared" si="2215"/>
        <v>0</v>
      </c>
      <c r="AE4453" s="21">
        <f t="shared" si="2226"/>
        <v>0</v>
      </c>
      <c r="AF4453" s="21">
        <f t="shared" si="2227"/>
        <v>0</v>
      </c>
      <c r="AG4453" s="21">
        <f t="shared" si="2228"/>
        <v>0</v>
      </c>
      <c r="AH4453" s="21">
        <f t="shared" si="2229"/>
        <v>0</v>
      </c>
      <c r="AI4453" s="21">
        <f t="shared" si="2230"/>
        <v>0</v>
      </c>
      <c r="AJ4453" s="21">
        <f t="shared" si="2231"/>
        <v>0</v>
      </c>
      <c r="AK4453" s="21">
        <f t="shared" si="2232"/>
        <v>0</v>
      </c>
      <c r="AL4453" s="21">
        <f t="shared" si="2233"/>
        <v>0</v>
      </c>
      <c r="AM4453" s="21">
        <f t="shared" si="2234"/>
        <v>0</v>
      </c>
      <c r="AO4453" s="9" t="str">
        <f t="shared" si="2235"/>
        <v/>
      </c>
      <c r="AP4453" s="9" t="str">
        <f t="shared" si="2236"/>
        <v/>
      </c>
      <c r="AQ4453" s="9" t="str">
        <f t="shared" si="2237"/>
        <v/>
      </c>
      <c r="AR4453" s="9" t="str">
        <f t="shared" si="2238"/>
        <v/>
      </c>
      <c r="AS4453" s="9" t="str">
        <f t="shared" si="2239"/>
        <v/>
      </c>
      <c r="AT4453" s="9" t="str">
        <f t="shared" si="2240"/>
        <v/>
      </c>
      <c r="AU4453" s="9" t="str">
        <f t="shared" si="2241"/>
        <v/>
      </c>
      <c r="AV4453" s="9" t="str">
        <f t="shared" si="2242"/>
        <v/>
      </c>
      <c r="AW4453" s="9" t="str">
        <f t="shared" si="2243"/>
        <v/>
      </c>
      <c r="AX4453" s="30" t="str">
        <f t="shared" si="2244"/>
        <v/>
      </c>
      <c r="AY4453" s="32" t="str">
        <f t="shared" si="2213"/>
        <v/>
      </c>
      <c r="AZ4453" s="17" t="str">
        <f t="shared" si="2216"/>
        <v/>
      </c>
      <c r="BA4453" s="17" t="str">
        <f t="shared" si="2214"/>
        <v/>
      </c>
    </row>
    <row r="4454" spans="1:53" s="19" customFormat="1" ht="12" customHeight="1" x14ac:dyDescent="0.15">
      <c r="A4454" s="16"/>
      <c r="B4454" s="16"/>
      <c r="C4454" s="16"/>
      <c r="D4454" s="6"/>
      <c r="E4454" s="57" t="str">
        <f t="shared" si="2217"/>
        <v/>
      </c>
      <c r="F4454" s="57" t="str">
        <f t="shared" si="2218"/>
        <v/>
      </c>
      <c r="G4454" s="57" t="str">
        <f t="shared" si="2219"/>
        <v/>
      </c>
      <c r="H4454" s="57" t="str">
        <f t="shared" si="2220"/>
        <v/>
      </c>
      <c r="I4454" s="57" t="str">
        <f t="shared" si="2221"/>
        <v/>
      </c>
      <c r="J4454" s="57" t="str">
        <f t="shared" si="2222"/>
        <v/>
      </c>
      <c r="K4454" s="57" t="str">
        <f t="shared" si="2223"/>
        <v/>
      </c>
      <c r="L4454" s="57" t="str">
        <f t="shared" si="2224"/>
        <v/>
      </c>
      <c r="M4454" s="57" t="str">
        <f t="shared" si="2225"/>
        <v/>
      </c>
      <c r="N4454" s="66"/>
      <c r="O4454" s="37"/>
      <c r="P4454" s="37"/>
      <c r="Q4454" s="37"/>
      <c r="R4454" s="18"/>
      <c r="S4454" s="62"/>
      <c r="T4454" s="170">
        <f>IF(
    OR(
        D4454="",
        AY4454="",
        IFERROR(MATCH(AY4454,AX$9:AX4453,0),0)=0
    ),
    S4454,
    INDEX(T$9:T4453,MATCH(AY4454,AX$9:AX4453,0))*S4454
)</f>
        <v>0</v>
      </c>
      <c r="U4454" s="67">
        <f>MASS*QTY_TOTAL</f>
        <v>0</v>
      </c>
      <c r="V4454" s="62"/>
      <c r="W4454" s="63"/>
      <c r="X4454" s="62"/>
      <c r="Y4454" s="62"/>
      <c r="Z4454" s="40"/>
      <c r="AA4454" s="63"/>
      <c r="AD4454" s="20">
        <f t="shared" si="2215"/>
        <v>0</v>
      </c>
      <c r="AE4454" s="21">
        <f t="shared" si="2226"/>
        <v>0</v>
      </c>
      <c r="AF4454" s="21">
        <f t="shared" si="2227"/>
        <v>0</v>
      </c>
      <c r="AG4454" s="21">
        <f t="shared" si="2228"/>
        <v>0</v>
      </c>
      <c r="AH4454" s="21">
        <f t="shared" si="2229"/>
        <v>0</v>
      </c>
      <c r="AI4454" s="21">
        <f t="shared" si="2230"/>
        <v>0</v>
      </c>
      <c r="AJ4454" s="21">
        <f t="shared" si="2231"/>
        <v>0</v>
      </c>
      <c r="AK4454" s="21">
        <f t="shared" si="2232"/>
        <v>0</v>
      </c>
      <c r="AL4454" s="21">
        <f t="shared" si="2233"/>
        <v>0</v>
      </c>
      <c r="AM4454" s="21">
        <f t="shared" si="2234"/>
        <v>0</v>
      </c>
      <c r="AO4454" s="9" t="str">
        <f t="shared" si="2235"/>
        <v/>
      </c>
      <c r="AP4454" s="9" t="str">
        <f t="shared" si="2236"/>
        <v/>
      </c>
      <c r="AQ4454" s="9" t="str">
        <f t="shared" si="2237"/>
        <v/>
      </c>
      <c r="AR4454" s="9" t="str">
        <f t="shared" si="2238"/>
        <v/>
      </c>
      <c r="AS4454" s="9" t="str">
        <f t="shared" si="2239"/>
        <v/>
      </c>
      <c r="AT4454" s="9" t="str">
        <f t="shared" si="2240"/>
        <v/>
      </c>
      <c r="AU4454" s="9" t="str">
        <f t="shared" si="2241"/>
        <v/>
      </c>
      <c r="AV4454" s="9" t="str">
        <f t="shared" si="2242"/>
        <v/>
      </c>
      <c r="AW4454" s="9" t="str">
        <f t="shared" si="2243"/>
        <v/>
      </c>
      <c r="AX4454" s="30" t="str">
        <f t="shared" si="2244"/>
        <v/>
      </c>
      <c r="AY4454" s="32" t="str">
        <f t="shared" si="2213"/>
        <v/>
      </c>
      <c r="AZ4454" s="17" t="str">
        <f t="shared" si="2216"/>
        <v/>
      </c>
      <c r="BA4454" s="17" t="str">
        <f t="shared" si="2214"/>
        <v/>
      </c>
    </row>
    <row r="4455" spans="1:53" s="19" customFormat="1" ht="12" customHeight="1" x14ac:dyDescent="0.15">
      <c r="A4455" s="16"/>
      <c r="B4455" s="16"/>
      <c r="C4455" s="16"/>
      <c r="D4455" s="6"/>
      <c r="E4455" s="57" t="str">
        <f t="shared" si="2217"/>
        <v/>
      </c>
      <c r="F4455" s="57" t="str">
        <f t="shared" si="2218"/>
        <v/>
      </c>
      <c r="G4455" s="57" t="str">
        <f t="shared" si="2219"/>
        <v/>
      </c>
      <c r="H4455" s="57" t="str">
        <f t="shared" si="2220"/>
        <v/>
      </c>
      <c r="I4455" s="57" t="str">
        <f t="shared" si="2221"/>
        <v/>
      </c>
      <c r="J4455" s="57" t="str">
        <f t="shared" si="2222"/>
        <v/>
      </c>
      <c r="K4455" s="57" t="str">
        <f t="shared" si="2223"/>
        <v/>
      </c>
      <c r="L4455" s="57" t="str">
        <f t="shared" si="2224"/>
        <v/>
      </c>
      <c r="M4455" s="57" t="str">
        <f t="shared" si="2225"/>
        <v/>
      </c>
      <c r="N4455" s="66"/>
      <c r="O4455" s="37"/>
      <c r="P4455" s="37"/>
      <c r="Q4455" s="37"/>
      <c r="R4455" s="18"/>
      <c r="S4455" s="62"/>
      <c r="T4455" s="170">
        <f>IF(
    OR(
        D4455="",
        AY4455="",
        IFERROR(MATCH(AY4455,AX$9:AX4454,0),0)=0
    ),
    S4455,
    INDEX(T$9:T4454,MATCH(AY4455,AX$9:AX4454,0))*S4455
)</f>
        <v>0</v>
      </c>
      <c r="U4455" s="67">
        <f>MASS*QTY_TOTAL</f>
        <v>0</v>
      </c>
      <c r="V4455" s="62"/>
      <c r="W4455" s="63"/>
      <c r="X4455" s="62"/>
      <c r="Y4455" s="62"/>
      <c r="Z4455" s="40"/>
      <c r="AA4455" s="63"/>
      <c r="AD4455" s="20">
        <f t="shared" si="2215"/>
        <v>0</v>
      </c>
      <c r="AE4455" s="21">
        <f t="shared" si="2226"/>
        <v>0</v>
      </c>
      <c r="AF4455" s="21">
        <f t="shared" si="2227"/>
        <v>0</v>
      </c>
      <c r="AG4455" s="21">
        <f t="shared" si="2228"/>
        <v>0</v>
      </c>
      <c r="AH4455" s="21">
        <f t="shared" si="2229"/>
        <v>0</v>
      </c>
      <c r="AI4455" s="21">
        <f t="shared" si="2230"/>
        <v>0</v>
      </c>
      <c r="AJ4455" s="21">
        <f t="shared" si="2231"/>
        <v>0</v>
      </c>
      <c r="AK4455" s="21">
        <f t="shared" si="2232"/>
        <v>0</v>
      </c>
      <c r="AL4455" s="21">
        <f t="shared" si="2233"/>
        <v>0</v>
      </c>
      <c r="AM4455" s="21">
        <f t="shared" si="2234"/>
        <v>0</v>
      </c>
      <c r="AO4455" s="9" t="str">
        <f t="shared" si="2235"/>
        <v/>
      </c>
      <c r="AP4455" s="9" t="str">
        <f t="shared" si="2236"/>
        <v/>
      </c>
      <c r="AQ4455" s="9" t="str">
        <f t="shared" si="2237"/>
        <v/>
      </c>
      <c r="AR4455" s="9" t="str">
        <f t="shared" si="2238"/>
        <v/>
      </c>
      <c r="AS4455" s="9" t="str">
        <f t="shared" si="2239"/>
        <v/>
      </c>
      <c r="AT4455" s="9" t="str">
        <f t="shared" si="2240"/>
        <v/>
      </c>
      <c r="AU4455" s="9" t="str">
        <f t="shared" si="2241"/>
        <v/>
      </c>
      <c r="AV4455" s="9" t="str">
        <f t="shared" si="2242"/>
        <v/>
      </c>
      <c r="AW4455" s="9" t="str">
        <f t="shared" si="2243"/>
        <v/>
      </c>
      <c r="AX4455" s="30" t="str">
        <f t="shared" si="2244"/>
        <v/>
      </c>
      <c r="AY4455" s="32" t="str">
        <f t="shared" si="2213"/>
        <v/>
      </c>
      <c r="AZ4455" s="17" t="str">
        <f t="shared" si="2216"/>
        <v/>
      </c>
      <c r="BA4455" s="17" t="str">
        <f t="shared" si="2214"/>
        <v/>
      </c>
    </row>
    <row r="4456" spans="1:53" s="19" customFormat="1" ht="12" customHeight="1" x14ac:dyDescent="0.15">
      <c r="A4456" s="16"/>
      <c r="B4456" s="16"/>
      <c r="C4456" s="16"/>
      <c r="D4456" s="6"/>
      <c r="E4456" s="57" t="str">
        <f t="shared" si="2217"/>
        <v/>
      </c>
      <c r="F4456" s="57" t="str">
        <f t="shared" si="2218"/>
        <v/>
      </c>
      <c r="G4456" s="57" t="str">
        <f t="shared" si="2219"/>
        <v/>
      </c>
      <c r="H4456" s="57" t="str">
        <f t="shared" si="2220"/>
        <v/>
      </c>
      <c r="I4456" s="57" t="str">
        <f t="shared" si="2221"/>
        <v/>
      </c>
      <c r="J4456" s="57" t="str">
        <f t="shared" si="2222"/>
        <v/>
      </c>
      <c r="K4456" s="57" t="str">
        <f t="shared" si="2223"/>
        <v/>
      </c>
      <c r="L4456" s="57" t="str">
        <f t="shared" si="2224"/>
        <v/>
      </c>
      <c r="M4456" s="57" t="str">
        <f t="shared" si="2225"/>
        <v/>
      </c>
      <c r="N4456" s="66"/>
      <c r="O4456" s="37"/>
      <c r="P4456" s="37"/>
      <c r="Q4456" s="37"/>
      <c r="R4456" s="18"/>
      <c r="S4456" s="62"/>
      <c r="T4456" s="170">
        <f>IF(
    OR(
        D4456="",
        AY4456="",
        IFERROR(MATCH(AY4456,AX$9:AX4455,0),0)=0
    ),
    S4456,
    INDEX(T$9:T4455,MATCH(AY4456,AX$9:AX4455,0))*S4456
)</f>
        <v>0</v>
      </c>
      <c r="U4456" s="67">
        <f>MASS*QTY_TOTAL</f>
        <v>0</v>
      </c>
      <c r="V4456" s="62"/>
      <c r="W4456" s="63"/>
      <c r="X4456" s="62"/>
      <c r="Y4456" s="62"/>
      <c r="Z4456" s="40"/>
      <c r="AA4456" s="63"/>
      <c r="AD4456" s="20">
        <f t="shared" si="2215"/>
        <v>0</v>
      </c>
      <c r="AE4456" s="21">
        <f t="shared" si="2226"/>
        <v>0</v>
      </c>
      <c r="AF4456" s="21">
        <f t="shared" si="2227"/>
        <v>0</v>
      </c>
      <c r="AG4456" s="21">
        <f t="shared" si="2228"/>
        <v>0</v>
      </c>
      <c r="AH4456" s="21">
        <f t="shared" si="2229"/>
        <v>0</v>
      </c>
      <c r="AI4456" s="21">
        <f t="shared" si="2230"/>
        <v>0</v>
      </c>
      <c r="AJ4456" s="21">
        <f t="shared" si="2231"/>
        <v>0</v>
      </c>
      <c r="AK4456" s="21">
        <f t="shared" si="2232"/>
        <v>0</v>
      </c>
      <c r="AL4456" s="21">
        <f t="shared" si="2233"/>
        <v>0</v>
      </c>
      <c r="AM4456" s="21">
        <f t="shared" si="2234"/>
        <v>0</v>
      </c>
      <c r="AO4456" s="9" t="str">
        <f t="shared" si="2235"/>
        <v/>
      </c>
      <c r="AP4456" s="9" t="str">
        <f t="shared" si="2236"/>
        <v/>
      </c>
      <c r="AQ4456" s="9" t="str">
        <f t="shared" si="2237"/>
        <v/>
      </c>
      <c r="AR4456" s="9" t="str">
        <f t="shared" si="2238"/>
        <v/>
      </c>
      <c r="AS4456" s="9" t="str">
        <f t="shared" si="2239"/>
        <v/>
      </c>
      <c r="AT4456" s="9" t="str">
        <f t="shared" si="2240"/>
        <v/>
      </c>
      <c r="AU4456" s="9" t="str">
        <f t="shared" si="2241"/>
        <v/>
      </c>
      <c r="AV4456" s="9" t="str">
        <f t="shared" si="2242"/>
        <v/>
      </c>
      <c r="AW4456" s="9" t="str">
        <f t="shared" si="2243"/>
        <v/>
      </c>
      <c r="AX4456" s="30" t="str">
        <f t="shared" si="2244"/>
        <v/>
      </c>
      <c r="AY4456" s="32" t="str">
        <f t="shared" si="2213"/>
        <v/>
      </c>
      <c r="AZ4456" s="17" t="str">
        <f t="shared" si="2216"/>
        <v/>
      </c>
      <c r="BA4456" s="17" t="str">
        <f t="shared" si="2214"/>
        <v/>
      </c>
    </row>
    <row r="4457" spans="1:53" s="19" customFormat="1" ht="12" customHeight="1" x14ac:dyDescent="0.15">
      <c r="A4457" s="16"/>
      <c r="B4457" s="16"/>
      <c r="C4457" s="16"/>
      <c r="D4457" s="6"/>
      <c r="E4457" s="57" t="str">
        <f t="shared" si="2217"/>
        <v/>
      </c>
      <c r="F4457" s="57" t="str">
        <f t="shared" si="2218"/>
        <v/>
      </c>
      <c r="G4457" s="57" t="str">
        <f t="shared" si="2219"/>
        <v/>
      </c>
      <c r="H4457" s="57" t="str">
        <f t="shared" si="2220"/>
        <v/>
      </c>
      <c r="I4457" s="57" t="str">
        <f t="shared" si="2221"/>
        <v/>
      </c>
      <c r="J4457" s="57" t="str">
        <f t="shared" si="2222"/>
        <v/>
      </c>
      <c r="K4457" s="57" t="str">
        <f t="shared" si="2223"/>
        <v/>
      </c>
      <c r="L4457" s="57" t="str">
        <f t="shared" si="2224"/>
        <v/>
      </c>
      <c r="M4457" s="57" t="str">
        <f t="shared" si="2225"/>
        <v/>
      </c>
      <c r="N4457" s="66"/>
      <c r="O4457" s="37"/>
      <c r="P4457" s="37"/>
      <c r="Q4457" s="37"/>
      <c r="R4457" s="18"/>
      <c r="S4457" s="62"/>
      <c r="T4457" s="170">
        <f>IF(
    OR(
        D4457="",
        AY4457="",
        IFERROR(MATCH(AY4457,AX$9:AX4456,0),0)=0
    ),
    S4457,
    INDEX(T$9:T4456,MATCH(AY4457,AX$9:AX4456,0))*S4457
)</f>
        <v>0</v>
      </c>
      <c r="U4457" s="67">
        <f>MASS*QTY_TOTAL</f>
        <v>0</v>
      </c>
      <c r="V4457" s="62"/>
      <c r="W4457" s="63"/>
      <c r="X4457" s="62"/>
      <c r="Y4457" s="62"/>
      <c r="Z4457" s="40"/>
      <c r="AA4457" s="63"/>
      <c r="AD4457" s="20">
        <f t="shared" si="2215"/>
        <v>0</v>
      </c>
      <c r="AE4457" s="21">
        <f t="shared" si="2226"/>
        <v>0</v>
      </c>
      <c r="AF4457" s="21">
        <f t="shared" si="2227"/>
        <v>0</v>
      </c>
      <c r="AG4457" s="21">
        <f t="shared" si="2228"/>
        <v>0</v>
      </c>
      <c r="AH4457" s="21">
        <f t="shared" si="2229"/>
        <v>0</v>
      </c>
      <c r="AI4457" s="21">
        <f t="shared" si="2230"/>
        <v>0</v>
      </c>
      <c r="AJ4457" s="21">
        <f t="shared" si="2231"/>
        <v>0</v>
      </c>
      <c r="AK4457" s="21">
        <f t="shared" si="2232"/>
        <v>0</v>
      </c>
      <c r="AL4457" s="21">
        <f t="shared" si="2233"/>
        <v>0</v>
      </c>
      <c r="AM4457" s="21">
        <f t="shared" si="2234"/>
        <v>0</v>
      </c>
      <c r="AO4457" s="9" t="str">
        <f t="shared" si="2235"/>
        <v/>
      </c>
      <c r="AP4457" s="9" t="str">
        <f t="shared" si="2236"/>
        <v/>
      </c>
      <c r="AQ4457" s="9" t="str">
        <f t="shared" si="2237"/>
        <v/>
      </c>
      <c r="AR4457" s="9" t="str">
        <f t="shared" si="2238"/>
        <v/>
      </c>
      <c r="AS4457" s="9" t="str">
        <f t="shared" si="2239"/>
        <v/>
      </c>
      <c r="AT4457" s="9" t="str">
        <f t="shared" si="2240"/>
        <v/>
      </c>
      <c r="AU4457" s="9" t="str">
        <f t="shared" si="2241"/>
        <v/>
      </c>
      <c r="AV4457" s="9" t="str">
        <f t="shared" si="2242"/>
        <v/>
      </c>
      <c r="AW4457" s="9" t="str">
        <f t="shared" si="2243"/>
        <v/>
      </c>
      <c r="AX4457" s="30" t="str">
        <f t="shared" si="2244"/>
        <v/>
      </c>
      <c r="AY4457" s="32" t="str">
        <f t="shared" si="2213"/>
        <v/>
      </c>
      <c r="AZ4457" s="17" t="str">
        <f t="shared" si="2216"/>
        <v/>
      </c>
      <c r="BA4457" s="17" t="str">
        <f t="shared" si="2214"/>
        <v/>
      </c>
    </row>
    <row r="4458" spans="1:53" s="19" customFormat="1" ht="12" customHeight="1" x14ac:dyDescent="0.15">
      <c r="A4458" s="16"/>
      <c r="B4458" s="16"/>
      <c r="C4458" s="16"/>
      <c r="D4458" s="6"/>
      <c r="E4458" s="57" t="str">
        <f t="shared" si="2217"/>
        <v/>
      </c>
      <c r="F4458" s="57" t="str">
        <f t="shared" si="2218"/>
        <v/>
      </c>
      <c r="G4458" s="57" t="str">
        <f t="shared" si="2219"/>
        <v/>
      </c>
      <c r="H4458" s="57" t="str">
        <f t="shared" si="2220"/>
        <v/>
      </c>
      <c r="I4458" s="57" t="str">
        <f t="shared" si="2221"/>
        <v/>
      </c>
      <c r="J4458" s="57" t="str">
        <f t="shared" si="2222"/>
        <v/>
      </c>
      <c r="K4458" s="57" t="str">
        <f t="shared" si="2223"/>
        <v/>
      </c>
      <c r="L4458" s="57" t="str">
        <f t="shared" si="2224"/>
        <v/>
      </c>
      <c r="M4458" s="57" t="str">
        <f t="shared" si="2225"/>
        <v/>
      </c>
      <c r="N4458" s="66"/>
      <c r="O4458" s="37"/>
      <c r="P4458" s="37"/>
      <c r="Q4458" s="37"/>
      <c r="R4458" s="18"/>
      <c r="S4458" s="62"/>
      <c r="T4458" s="170">
        <f>IF(
    OR(
        D4458="",
        AY4458="",
        IFERROR(MATCH(AY4458,AX$9:AX4457,0),0)=0
    ),
    S4458,
    INDEX(T$9:T4457,MATCH(AY4458,AX$9:AX4457,0))*S4458
)</f>
        <v>0</v>
      </c>
      <c r="U4458" s="67">
        <f>MASS*QTY_TOTAL</f>
        <v>0</v>
      </c>
      <c r="V4458" s="62"/>
      <c r="W4458" s="63"/>
      <c r="X4458" s="62"/>
      <c r="Y4458" s="62"/>
      <c r="Z4458" s="40"/>
      <c r="AA4458" s="63"/>
      <c r="AD4458" s="20">
        <f t="shared" si="2215"/>
        <v>0</v>
      </c>
      <c r="AE4458" s="21">
        <f t="shared" si="2226"/>
        <v>0</v>
      </c>
      <c r="AF4458" s="21">
        <f t="shared" si="2227"/>
        <v>0</v>
      </c>
      <c r="AG4458" s="21">
        <f t="shared" si="2228"/>
        <v>0</v>
      </c>
      <c r="AH4458" s="21">
        <f t="shared" si="2229"/>
        <v>0</v>
      </c>
      <c r="AI4458" s="21">
        <f t="shared" si="2230"/>
        <v>0</v>
      </c>
      <c r="AJ4458" s="21">
        <f t="shared" si="2231"/>
        <v>0</v>
      </c>
      <c r="AK4458" s="21">
        <f t="shared" si="2232"/>
        <v>0</v>
      </c>
      <c r="AL4458" s="21">
        <f t="shared" si="2233"/>
        <v>0</v>
      </c>
      <c r="AM4458" s="21">
        <f t="shared" si="2234"/>
        <v>0</v>
      </c>
      <c r="AO4458" s="9" t="str">
        <f t="shared" si="2235"/>
        <v/>
      </c>
      <c r="AP4458" s="9" t="str">
        <f t="shared" si="2236"/>
        <v/>
      </c>
      <c r="AQ4458" s="9" t="str">
        <f t="shared" si="2237"/>
        <v/>
      </c>
      <c r="AR4458" s="9" t="str">
        <f t="shared" si="2238"/>
        <v/>
      </c>
      <c r="AS4458" s="9" t="str">
        <f t="shared" si="2239"/>
        <v/>
      </c>
      <c r="AT4458" s="9" t="str">
        <f t="shared" si="2240"/>
        <v/>
      </c>
      <c r="AU4458" s="9" t="str">
        <f t="shared" si="2241"/>
        <v/>
      </c>
      <c r="AV4458" s="9" t="str">
        <f t="shared" si="2242"/>
        <v/>
      </c>
      <c r="AW4458" s="9" t="str">
        <f t="shared" si="2243"/>
        <v/>
      </c>
      <c r="AX4458" s="30" t="str">
        <f t="shared" si="2244"/>
        <v/>
      </c>
      <c r="AY4458" s="32" t="str">
        <f t="shared" si="2213"/>
        <v/>
      </c>
      <c r="AZ4458" s="17" t="str">
        <f t="shared" si="2216"/>
        <v/>
      </c>
      <c r="BA4458" s="17" t="str">
        <f t="shared" si="2214"/>
        <v/>
      </c>
    </row>
    <row r="4459" spans="1:53" s="19" customFormat="1" ht="12" customHeight="1" x14ac:dyDescent="0.15">
      <c r="A4459" s="16"/>
      <c r="B4459" s="16"/>
      <c r="C4459" s="16"/>
      <c r="D4459" s="6"/>
      <c r="E4459" s="57" t="str">
        <f t="shared" si="2217"/>
        <v/>
      </c>
      <c r="F4459" s="57" t="str">
        <f t="shared" si="2218"/>
        <v/>
      </c>
      <c r="G4459" s="57" t="str">
        <f t="shared" si="2219"/>
        <v/>
      </c>
      <c r="H4459" s="57" t="str">
        <f t="shared" si="2220"/>
        <v/>
      </c>
      <c r="I4459" s="57" t="str">
        <f t="shared" si="2221"/>
        <v/>
      </c>
      <c r="J4459" s="57" t="str">
        <f t="shared" si="2222"/>
        <v/>
      </c>
      <c r="K4459" s="57" t="str">
        <f t="shared" si="2223"/>
        <v/>
      </c>
      <c r="L4459" s="57" t="str">
        <f t="shared" si="2224"/>
        <v/>
      </c>
      <c r="M4459" s="57" t="str">
        <f t="shared" si="2225"/>
        <v/>
      </c>
      <c r="N4459" s="66"/>
      <c r="O4459" s="37"/>
      <c r="P4459" s="37"/>
      <c r="Q4459" s="37"/>
      <c r="R4459" s="18"/>
      <c r="S4459" s="62"/>
      <c r="T4459" s="170">
        <f>IF(
    OR(
        D4459="",
        AY4459="",
        IFERROR(MATCH(AY4459,AX$9:AX4458,0),0)=0
    ),
    S4459,
    INDEX(T$9:T4458,MATCH(AY4459,AX$9:AX4458,0))*S4459
)</f>
        <v>0</v>
      </c>
      <c r="U4459" s="67">
        <f>MASS*QTY_TOTAL</f>
        <v>0</v>
      </c>
      <c r="V4459" s="62"/>
      <c r="W4459" s="63"/>
      <c r="X4459" s="62"/>
      <c r="Y4459" s="62"/>
      <c r="Z4459" s="40"/>
      <c r="AA4459" s="63"/>
      <c r="AD4459" s="20">
        <f t="shared" si="2215"/>
        <v>0</v>
      </c>
      <c r="AE4459" s="21">
        <f t="shared" si="2226"/>
        <v>0</v>
      </c>
      <c r="AF4459" s="21">
        <f t="shared" si="2227"/>
        <v>0</v>
      </c>
      <c r="AG4459" s="21">
        <f t="shared" si="2228"/>
        <v>0</v>
      </c>
      <c r="AH4459" s="21">
        <f t="shared" si="2229"/>
        <v>0</v>
      </c>
      <c r="AI4459" s="21">
        <f t="shared" si="2230"/>
        <v>0</v>
      </c>
      <c r="AJ4459" s="21">
        <f t="shared" si="2231"/>
        <v>0</v>
      </c>
      <c r="AK4459" s="21">
        <f t="shared" si="2232"/>
        <v>0</v>
      </c>
      <c r="AL4459" s="21">
        <f t="shared" si="2233"/>
        <v>0</v>
      </c>
      <c r="AM4459" s="21">
        <f t="shared" si="2234"/>
        <v>0</v>
      </c>
      <c r="AO4459" s="9" t="str">
        <f t="shared" si="2235"/>
        <v/>
      </c>
      <c r="AP4459" s="9" t="str">
        <f t="shared" si="2236"/>
        <v/>
      </c>
      <c r="AQ4459" s="9" t="str">
        <f t="shared" si="2237"/>
        <v/>
      </c>
      <c r="AR4459" s="9" t="str">
        <f t="shared" si="2238"/>
        <v/>
      </c>
      <c r="AS4459" s="9" t="str">
        <f t="shared" si="2239"/>
        <v/>
      </c>
      <c r="AT4459" s="9" t="str">
        <f t="shared" si="2240"/>
        <v/>
      </c>
      <c r="AU4459" s="9" t="str">
        <f t="shared" si="2241"/>
        <v/>
      </c>
      <c r="AV4459" s="9" t="str">
        <f t="shared" si="2242"/>
        <v/>
      </c>
      <c r="AW4459" s="9" t="str">
        <f t="shared" si="2243"/>
        <v/>
      </c>
      <c r="AX4459" s="30" t="str">
        <f t="shared" si="2244"/>
        <v/>
      </c>
      <c r="AY4459" s="32" t="str">
        <f t="shared" si="2213"/>
        <v/>
      </c>
      <c r="AZ4459" s="17" t="str">
        <f t="shared" si="2216"/>
        <v/>
      </c>
      <c r="BA4459" s="17" t="str">
        <f t="shared" si="2214"/>
        <v/>
      </c>
    </row>
    <row r="4460" spans="1:53" s="19" customFormat="1" ht="12" customHeight="1" x14ac:dyDescent="0.15">
      <c r="A4460" s="16"/>
      <c r="B4460" s="16"/>
      <c r="C4460" s="16"/>
      <c r="D4460" s="6"/>
      <c r="E4460" s="57" t="str">
        <f t="shared" si="2217"/>
        <v/>
      </c>
      <c r="F4460" s="57" t="str">
        <f t="shared" si="2218"/>
        <v/>
      </c>
      <c r="G4460" s="57" t="str">
        <f t="shared" si="2219"/>
        <v/>
      </c>
      <c r="H4460" s="57" t="str">
        <f t="shared" si="2220"/>
        <v/>
      </c>
      <c r="I4460" s="57" t="str">
        <f t="shared" si="2221"/>
        <v/>
      </c>
      <c r="J4460" s="57" t="str">
        <f t="shared" si="2222"/>
        <v/>
      </c>
      <c r="K4460" s="57" t="str">
        <f t="shared" si="2223"/>
        <v/>
      </c>
      <c r="L4460" s="57" t="str">
        <f t="shared" si="2224"/>
        <v/>
      </c>
      <c r="M4460" s="57" t="str">
        <f t="shared" si="2225"/>
        <v/>
      </c>
      <c r="N4460" s="66"/>
      <c r="O4460" s="37"/>
      <c r="P4460" s="37"/>
      <c r="Q4460" s="37"/>
      <c r="R4460" s="18"/>
      <c r="S4460" s="62"/>
      <c r="T4460" s="170">
        <f>IF(
    OR(
        D4460="",
        AY4460="",
        IFERROR(MATCH(AY4460,AX$9:AX4459,0),0)=0
    ),
    S4460,
    INDEX(T$9:T4459,MATCH(AY4460,AX$9:AX4459,0))*S4460
)</f>
        <v>0</v>
      </c>
      <c r="U4460" s="67">
        <f>MASS*QTY_TOTAL</f>
        <v>0</v>
      </c>
      <c r="V4460" s="62"/>
      <c r="W4460" s="63"/>
      <c r="X4460" s="62"/>
      <c r="Y4460" s="62"/>
      <c r="Z4460" s="40"/>
      <c r="AA4460" s="63"/>
      <c r="AD4460" s="20">
        <f t="shared" si="2215"/>
        <v>0</v>
      </c>
      <c r="AE4460" s="21">
        <f t="shared" si="2226"/>
        <v>0</v>
      </c>
      <c r="AF4460" s="21">
        <f t="shared" si="2227"/>
        <v>0</v>
      </c>
      <c r="AG4460" s="21">
        <f t="shared" si="2228"/>
        <v>0</v>
      </c>
      <c r="AH4460" s="21">
        <f t="shared" si="2229"/>
        <v>0</v>
      </c>
      <c r="AI4460" s="21">
        <f t="shared" si="2230"/>
        <v>0</v>
      </c>
      <c r="AJ4460" s="21">
        <f t="shared" si="2231"/>
        <v>0</v>
      </c>
      <c r="AK4460" s="21">
        <f t="shared" si="2232"/>
        <v>0</v>
      </c>
      <c r="AL4460" s="21">
        <f t="shared" si="2233"/>
        <v>0</v>
      </c>
      <c r="AM4460" s="21">
        <f t="shared" si="2234"/>
        <v>0</v>
      </c>
      <c r="AO4460" s="9" t="str">
        <f t="shared" si="2235"/>
        <v/>
      </c>
      <c r="AP4460" s="9" t="str">
        <f t="shared" si="2236"/>
        <v/>
      </c>
      <c r="AQ4460" s="9" t="str">
        <f t="shared" si="2237"/>
        <v/>
      </c>
      <c r="AR4460" s="9" t="str">
        <f t="shared" si="2238"/>
        <v/>
      </c>
      <c r="AS4460" s="9" t="str">
        <f t="shared" si="2239"/>
        <v/>
      </c>
      <c r="AT4460" s="9" t="str">
        <f t="shared" si="2240"/>
        <v/>
      </c>
      <c r="AU4460" s="9" t="str">
        <f t="shared" si="2241"/>
        <v/>
      </c>
      <c r="AV4460" s="9" t="str">
        <f t="shared" si="2242"/>
        <v/>
      </c>
      <c r="AW4460" s="9" t="str">
        <f t="shared" si="2243"/>
        <v/>
      </c>
      <c r="AX4460" s="30" t="str">
        <f t="shared" si="2244"/>
        <v/>
      </c>
      <c r="AY4460" s="32" t="str">
        <f t="shared" si="2213"/>
        <v/>
      </c>
      <c r="AZ4460" s="17" t="str">
        <f t="shared" si="2216"/>
        <v/>
      </c>
      <c r="BA4460" s="17" t="str">
        <f t="shared" si="2214"/>
        <v/>
      </c>
    </row>
    <row r="4461" spans="1:53" s="19" customFormat="1" ht="12" customHeight="1" x14ac:dyDescent="0.15">
      <c r="A4461" s="16"/>
      <c r="B4461" s="16"/>
      <c r="C4461" s="16"/>
      <c r="D4461" s="6"/>
      <c r="E4461" s="57" t="str">
        <f t="shared" si="2217"/>
        <v/>
      </c>
      <c r="F4461" s="57" t="str">
        <f t="shared" si="2218"/>
        <v/>
      </c>
      <c r="G4461" s="57" t="str">
        <f t="shared" si="2219"/>
        <v/>
      </c>
      <c r="H4461" s="57" t="str">
        <f t="shared" si="2220"/>
        <v/>
      </c>
      <c r="I4461" s="57" t="str">
        <f t="shared" si="2221"/>
        <v/>
      </c>
      <c r="J4461" s="57" t="str">
        <f t="shared" si="2222"/>
        <v/>
      </c>
      <c r="K4461" s="57" t="str">
        <f t="shared" si="2223"/>
        <v/>
      </c>
      <c r="L4461" s="57" t="str">
        <f t="shared" si="2224"/>
        <v/>
      </c>
      <c r="M4461" s="57" t="str">
        <f t="shared" si="2225"/>
        <v/>
      </c>
      <c r="N4461" s="66"/>
      <c r="O4461" s="37"/>
      <c r="P4461" s="37"/>
      <c r="Q4461" s="37"/>
      <c r="R4461" s="18"/>
      <c r="S4461" s="62"/>
      <c r="T4461" s="170">
        <f>IF(
    OR(
        D4461="",
        AY4461="",
        IFERROR(MATCH(AY4461,AX$9:AX4460,0),0)=0
    ),
    S4461,
    INDEX(T$9:T4460,MATCH(AY4461,AX$9:AX4460,0))*S4461
)</f>
        <v>0</v>
      </c>
      <c r="U4461" s="67">
        <f>MASS*QTY_TOTAL</f>
        <v>0</v>
      </c>
      <c r="V4461" s="62"/>
      <c r="W4461" s="63"/>
      <c r="X4461" s="62"/>
      <c r="Y4461" s="62"/>
      <c r="Z4461" s="40"/>
      <c r="AA4461" s="63"/>
      <c r="AD4461" s="20">
        <f t="shared" si="2215"/>
        <v>0</v>
      </c>
      <c r="AE4461" s="21">
        <f t="shared" si="2226"/>
        <v>0</v>
      </c>
      <c r="AF4461" s="21">
        <f t="shared" si="2227"/>
        <v>0</v>
      </c>
      <c r="AG4461" s="21">
        <f t="shared" si="2228"/>
        <v>0</v>
      </c>
      <c r="AH4461" s="21">
        <f t="shared" si="2229"/>
        <v>0</v>
      </c>
      <c r="AI4461" s="21">
        <f t="shared" si="2230"/>
        <v>0</v>
      </c>
      <c r="AJ4461" s="21">
        <f t="shared" si="2231"/>
        <v>0</v>
      </c>
      <c r="AK4461" s="21">
        <f t="shared" si="2232"/>
        <v>0</v>
      </c>
      <c r="AL4461" s="21">
        <f t="shared" si="2233"/>
        <v>0</v>
      </c>
      <c r="AM4461" s="21">
        <f t="shared" si="2234"/>
        <v>0</v>
      </c>
      <c r="AO4461" s="9" t="str">
        <f t="shared" si="2235"/>
        <v/>
      </c>
      <c r="AP4461" s="9" t="str">
        <f t="shared" si="2236"/>
        <v/>
      </c>
      <c r="AQ4461" s="9" t="str">
        <f t="shared" si="2237"/>
        <v/>
      </c>
      <c r="AR4461" s="9" t="str">
        <f t="shared" si="2238"/>
        <v/>
      </c>
      <c r="AS4461" s="9" t="str">
        <f t="shared" si="2239"/>
        <v/>
      </c>
      <c r="AT4461" s="9" t="str">
        <f t="shared" si="2240"/>
        <v/>
      </c>
      <c r="AU4461" s="9" t="str">
        <f t="shared" si="2241"/>
        <v/>
      </c>
      <c r="AV4461" s="9" t="str">
        <f t="shared" si="2242"/>
        <v/>
      </c>
      <c r="AW4461" s="9" t="str">
        <f t="shared" si="2243"/>
        <v/>
      </c>
      <c r="AX4461" s="30" t="str">
        <f t="shared" si="2244"/>
        <v/>
      </c>
      <c r="AY4461" s="32" t="str">
        <f t="shared" si="2213"/>
        <v/>
      </c>
      <c r="AZ4461" s="17" t="str">
        <f t="shared" si="2216"/>
        <v/>
      </c>
      <c r="BA4461" s="17" t="str">
        <f t="shared" si="2214"/>
        <v/>
      </c>
    </row>
    <row r="4462" spans="1:53" s="19" customFormat="1" ht="12" customHeight="1" x14ac:dyDescent="0.15">
      <c r="A4462" s="16"/>
      <c r="B4462" s="16"/>
      <c r="C4462" s="16"/>
      <c r="D4462" s="6"/>
      <c r="E4462" s="57" t="str">
        <f t="shared" si="2217"/>
        <v/>
      </c>
      <c r="F4462" s="57" t="str">
        <f t="shared" si="2218"/>
        <v/>
      </c>
      <c r="G4462" s="57" t="str">
        <f t="shared" si="2219"/>
        <v/>
      </c>
      <c r="H4462" s="57" t="str">
        <f t="shared" si="2220"/>
        <v/>
      </c>
      <c r="I4462" s="57" t="str">
        <f t="shared" si="2221"/>
        <v/>
      </c>
      <c r="J4462" s="57" t="str">
        <f t="shared" si="2222"/>
        <v/>
      </c>
      <c r="K4462" s="57" t="str">
        <f t="shared" si="2223"/>
        <v/>
      </c>
      <c r="L4462" s="57" t="str">
        <f t="shared" si="2224"/>
        <v/>
      </c>
      <c r="M4462" s="57" t="str">
        <f t="shared" si="2225"/>
        <v/>
      </c>
      <c r="N4462" s="66"/>
      <c r="O4462" s="37"/>
      <c r="P4462" s="37"/>
      <c r="Q4462" s="37"/>
      <c r="R4462" s="18"/>
      <c r="S4462" s="62"/>
      <c r="T4462" s="170">
        <f>IF(
    OR(
        D4462="",
        AY4462="",
        IFERROR(MATCH(AY4462,AX$9:AX4461,0),0)=0
    ),
    S4462,
    INDEX(T$9:T4461,MATCH(AY4462,AX$9:AX4461,0))*S4462
)</f>
        <v>0</v>
      </c>
      <c r="U4462" s="67">
        <f>MASS*QTY_TOTAL</f>
        <v>0</v>
      </c>
      <c r="V4462" s="62"/>
      <c r="W4462" s="63"/>
      <c r="X4462" s="62"/>
      <c r="Y4462" s="62"/>
      <c r="Z4462" s="40"/>
      <c r="AA4462" s="63"/>
      <c r="AD4462" s="20">
        <f t="shared" si="2215"/>
        <v>0</v>
      </c>
      <c r="AE4462" s="21">
        <f t="shared" si="2226"/>
        <v>0</v>
      </c>
      <c r="AF4462" s="21">
        <f t="shared" si="2227"/>
        <v>0</v>
      </c>
      <c r="AG4462" s="21">
        <f t="shared" si="2228"/>
        <v>0</v>
      </c>
      <c r="AH4462" s="21">
        <f t="shared" si="2229"/>
        <v>0</v>
      </c>
      <c r="AI4462" s="21">
        <f t="shared" si="2230"/>
        <v>0</v>
      </c>
      <c r="AJ4462" s="21">
        <f t="shared" si="2231"/>
        <v>0</v>
      </c>
      <c r="AK4462" s="21">
        <f t="shared" si="2232"/>
        <v>0</v>
      </c>
      <c r="AL4462" s="21">
        <f t="shared" si="2233"/>
        <v>0</v>
      </c>
      <c r="AM4462" s="21">
        <f t="shared" si="2234"/>
        <v>0</v>
      </c>
      <c r="AO4462" s="9" t="str">
        <f t="shared" si="2235"/>
        <v/>
      </c>
      <c r="AP4462" s="9" t="str">
        <f t="shared" si="2236"/>
        <v/>
      </c>
      <c r="AQ4462" s="9" t="str">
        <f t="shared" si="2237"/>
        <v/>
      </c>
      <c r="AR4462" s="9" t="str">
        <f t="shared" si="2238"/>
        <v/>
      </c>
      <c r="AS4462" s="9" t="str">
        <f t="shared" si="2239"/>
        <v/>
      </c>
      <c r="AT4462" s="9" t="str">
        <f t="shared" si="2240"/>
        <v/>
      </c>
      <c r="AU4462" s="9" t="str">
        <f t="shared" si="2241"/>
        <v/>
      </c>
      <c r="AV4462" s="9" t="str">
        <f t="shared" si="2242"/>
        <v/>
      </c>
      <c r="AW4462" s="9" t="str">
        <f t="shared" si="2243"/>
        <v/>
      </c>
      <c r="AX4462" s="30" t="str">
        <f t="shared" si="2244"/>
        <v/>
      </c>
      <c r="AY4462" s="32" t="str">
        <f t="shared" si="2213"/>
        <v/>
      </c>
      <c r="AZ4462" s="17" t="str">
        <f t="shared" si="2216"/>
        <v/>
      </c>
      <c r="BA4462" s="17" t="str">
        <f t="shared" si="2214"/>
        <v/>
      </c>
    </row>
    <row r="4463" spans="1:53" s="19" customFormat="1" ht="12" customHeight="1" x14ac:dyDescent="0.15">
      <c r="A4463" s="16"/>
      <c r="B4463" s="16"/>
      <c r="C4463" s="16"/>
      <c r="D4463" s="6"/>
      <c r="E4463" s="57" t="str">
        <f t="shared" si="2217"/>
        <v/>
      </c>
      <c r="F4463" s="57" t="str">
        <f t="shared" si="2218"/>
        <v/>
      </c>
      <c r="G4463" s="57" t="str">
        <f t="shared" si="2219"/>
        <v/>
      </c>
      <c r="H4463" s="57" t="str">
        <f t="shared" si="2220"/>
        <v/>
      </c>
      <c r="I4463" s="57" t="str">
        <f t="shared" si="2221"/>
        <v/>
      </c>
      <c r="J4463" s="57" t="str">
        <f t="shared" si="2222"/>
        <v/>
      </c>
      <c r="K4463" s="57" t="str">
        <f t="shared" si="2223"/>
        <v/>
      </c>
      <c r="L4463" s="57" t="str">
        <f t="shared" si="2224"/>
        <v/>
      </c>
      <c r="M4463" s="57" t="str">
        <f t="shared" si="2225"/>
        <v/>
      </c>
      <c r="N4463" s="66"/>
      <c r="O4463" s="37"/>
      <c r="P4463" s="37"/>
      <c r="Q4463" s="37"/>
      <c r="R4463" s="18"/>
      <c r="S4463" s="62"/>
      <c r="T4463" s="170">
        <f>IF(
    OR(
        D4463="",
        AY4463="",
        IFERROR(MATCH(AY4463,AX$9:AX4462,0),0)=0
    ),
    S4463,
    INDEX(T$9:T4462,MATCH(AY4463,AX$9:AX4462,0))*S4463
)</f>
        <v>0</v>
      </c>
      <c r="U4463" s="67">
        <f>MASS*QTY_TOTAL</f>
        <v>0</v>
      </c>
      <c r="V4463" s="62"/>
      <c r="W4463" s="63"/>
      <c r="X4463" s="62"/>
      <c r="Y4463" s="62"/>
      <c r="Z4463" s="40"/>
      <c r="AA4463" s="63"/>
      <c r="AD4463" s="20">
        <f t="shared" si="2215"/>
        <v>0</v>
      </c>
      <c r="AE4463" s="21">
        <f t="shared" si="2226"/>
        <v>0</v>
      </c>
      <c r="AF4463" s="21">
        <f t="shared" si="2227"/>
        <v>0</v>
      </c>
      <c r="AG4463" s="21">
        <f t="shared" si="2228"/>
        <v>0</v>
      </c>
      <c r="AH4463" s="21">
        <f t="shared" si="2229"/>
        <v>0</v>
      </c>
      <c r="AI4463" s="21">
        <f t="shared" si="2230"/>
        <v>0</v>
      </c>
      <c r="AJ4463" s="21">
        <f t="shared" si="2231"/>
        <v>0</v>
      </c>
      <c r="AK4463" s="21">
        <f t="shared" si="2232"/>
        <v>0</v>
      </c>
      <c r="AL4463" s="21">
        <f t="shared" si="2233"/>
        <v>0</v>
      </c>
      <c r="AM4463" s="21">
        <f t="shared" si="2234"/>
        <v>0</v>
      </c>
      <c r="AO4463" s="9" t="str">
        <f t="shared" si="2235"/>
        <v/>
      </c>
      <c r="AP4463" s="9" t="str">
        <f t="shared" si="2236"/>
        <v/>
      </c>
      <c r="AQ4463" s="9" t="str">
        <f t="shared" si="2237"/>
        <v/>
      </c>
      <c r="AR4463" s="9" t="str">
        <f t="shared" si="2238"/>
        <v/>
      </c>
      <c r="AS4463" s="9" t="str">
        <f t="shared" si="2239"/>
        <v/>
      </c>
      <c r="AT4463" s="9" t="str">
        <f t="shared" si="2240"/>
        <v/>
      </c>
      <c r="AU4463" s="9" t="str">
        <f t="shared" si="2241"/>
        <v/>
      </c>
      <c r="AV4463" s="9" t="str">
        <f t="shared" si="2242"/>
        <v/>
      </c>
      <c r="AW4463" s="9" t="str">
        <f t="shared" si="2243"/>
        <v/>
      </c>
      <c r="AX4463" s="30" t="str">
        <f t="shared" si="2244"/>
        <v/>
      </c>
      <c r="AY4463" s="32" t="str">
        <f t="shared" si="2213"/>
        <v/>
      </c>
      <c r="AZ4463" s="17" t="str">
        <f t="shared" si="2216"/>
        <v/>
      </c>
      <c r="BA4463" s="17" t="str">
        <f t="shared" si="2214"/>
        <v/>
      </c>
    </row>
    <row r="4464" spans="1:53" s="19" customFormat="1" ht="12" customHeight="1" x14ac:dyDescent="0.15">
      <c r="A4464" s="16"/>
      <c r="B4464" s="16"/>
      <c r="C4464" s="16"/>
      <c r="D4464" s="6"/>
      <c r="E4464" s="57" t="str">
        <f t="shared" si="2217"/>
        <v/>
      </c>
      <c r="F4464" s="57" t="str">
        <f t="shared" si="2218"/>
        <v/>
      </c>
      <c r="G4464" s="57" t="str">
        <f t="shared" si="2219"/>
        <v/>
      </c>
      <c r="H4464" s="57" t="str">
        <f t="shared" si="2220"/>
        <v/>
      </c>
      <c r="I4464" s="57" t="str">
        <f t="shared" si="2221"/>
        <v/>
      </c>
      <c r="J4464" s="57" t="str">
        <f t="shared" si="2222"/>
        <v/>
      </c>
      <c r="K4464" s="57" t="str">
        <f t="shared" si="2223"/>
        <v/>
      </c>
      <c r="L4464" s="57" t="str">
        <f t="shared" si="2224"/>
        <v/>
      </c>
      <c r="M4464" s="57" t="str">
        <f t="shared" si="2225"/>
        <v/>
      </c>
      <c r="N4464" s="66"/>
      <c r="O4464" s="37"/>
      <c r="P4464" s="37"/>
      <c r="Q4464" s="37"/>
      <c r="R4464" s="18"/>
      <c r="S4464" s="62"/>
      <c r="T4464" s="170">
        <f>IF(
    OR(
        D4464="",
        AY4464="",
        IFERROR(MATCH(AY4464,AX$9:AX4463,0),0)=0
    ),
    S4464,
    INDEX(T$9:T4463,MATCH(AY4464,AX$9:AX4463,0))*S4464
)</f>
        <v>0</v>
      </c>
      <c r="U4464" s="67">
        <f>MASS*QTY_TOTAL</f>
        <v>0</v>
      </c>
      <c r="V4464" s="62"/>
      <c r="W4464" s="63"/>
      <c r="X4464" s="62"/>
      <c r="Y4464" s="62"/>
      <c r="Z4464" s="40"/>
      <c r="AA4464" s="63"/>
      <c r="AD4464" s="20">
        <f t="shared" si="2215"/>
        <v>0</v>
      </c>
      <c r="AE4464" s="21">
        <f t="shared" si="2226"/>
        <v>0</v>
      </c>
      <c r="AF4464" s="21">
        <f t="shared" si="2227"/>
        <v>0</v>
      </c>
      <c r="AG4464" s="21">
        <f t="shared" si="2228"/>
        <v>0</v>
      </c>
      <c r="AH4464" s="21">
        <f t="shared" si="2229"/>
        <v>0</v>
      </c>
      <c r="AI4464" s="21">
        <f t="shared" si="2230"/>
        <v>0</v>
      </c>
      <c r="AJ4464" s="21">
        <f t="shared" si="2231"/>
        <v>0</v>
      </c>
      <c r="AK4464" s="21">
        <f t="shared" si="2232"/>
        <v>0</v>
      </c>
      <c r="AL4464" s="21">
        <f t="shared" si="2233"/>
        <v>0</v>
      </c>
      <c r="AM4464" s="21">
        <f t="shared" si="2234"/>
        <v>0</v>
      </c>
      <c r="AO4464" s="9" t="str">
        <f t="shared" si="2235"/>
        <v/>
      </c>
      <c r="AP4464" s="9" t="str">
        <f t="shared" si="2236"/>
        <v/>
      </c>
      <c r="AQ4464" s="9" t="str">
        <f t="shared" si="2237"/>
        <v/>
      </c>
      <c r="AR4464" s="9" t="str">
        <f t="shared" si="2238"/>
        <v/>
      </c>
      <c r="AS4464" s="9" t="str">
        <f t="shared" si="2239"/>
        <v/>
      </c>
      <c r="AT4464" s="9" t="str">
        <f t="shared" si="2240"/>
        <v/>
      </c>
      <c r="AU4464" s="9" t="str">
        <f t="shared" si="2241"/>
        <v/>
      </c>
      <c r="AV4464" s="9" t="str">
        <f t="shared" si="2242"/>
        <v/>
      </c>
      <c r="AW4464" s="9" t="str">
        <f t="shared" si="2243"/>
        <v/>
      </c>
      <c r="AX4464" s="30" t="str">
        <f t="shared" si="2244"/>
        <v/>
      </c>
      <c r="AY4464" s="32" t="str">
        <f t="shared" si="2213"/>
        <v/>
      </c>
      <c r="AZ4464" s="17" t="str">
        <f t="shared" si="2216"/>
        <v/>
      </c>
      <c r="BA4464" s="17" t="str">
        <f t="shared" si="2214"/>
        <v/>
      </c>
    </row>
    <row r="4465" spans="1:53" s="19" customFormat="1" ht="12" customHeight="1" x14ac:dyDescent="0.15">
      <c r="A4465" s="16"/>
      <c r="B4465" s="16"/>
      <c r="C4465" s="16"/>
      <c r="D4465" s="6"/>
      <c r="E4465" s="57" t="str">
        <f t="shared" si="2217"/>
        <v/>
      </c>
      <c r="F4465" s="57" t="str">
        <f t="shared" si="2218"/>
        <v/>
      </c>
      <c r="G4465" s="57" t="str">
        <f t="shared" si="2219"/>
        <v/>
      </c>
      <c r="H4465" s="57" t="str">
        <f t="shared" si="2220"/>
        <v/>
      </c>
      <c r="I4465" s="57" t="str">
        <f t="shared" si="2221"/>
        <v/>
      </c>
      <c r="J4465" s="57" t="str">
        <f t="shared" si="2222"/>
        <v/>
      </c>
      <c r="K4465" s="57" t="str">
        <f t="shared" si="2223"/>
        <v/>
      </c>
      <c r="L4465" s="57" t="str">
        <f t="shared" si="2224"/>
        <v/>
      </c>
      <c r="M4465" s="57" t="str">
        <f t="shared" si="2225"/>
        <v/>
      </c>
      <c r="N4465" s="66"/>
      <c r="O4465" s="37"/>
      <c r="P4465" s="37"/>
      <c r="Q4465" s="37"/>
      <c r="R4465" s="18"/>
      <c r="S4465" s="62"/>
      <c r="T4465" s="170">
        <f>IF(
    OR(
        D4465="",
        AY4465="",
        IFERROR(MATCH(AY4465,AX$9:AX4464,0),0)=0
    ),
    S4465,
    INDEX(T$9:T4464,MATCH(AY4465,AX$9:AX4464,0))*S4465
)</f>
        <v>0</v>
      </c>
      <c r="U4465" s="67">
        <f>MASS*QTY_TOTAL</f>
        <v>0</v>
      </c>
      <c r="V4465" s="62"/>
      <c r="W4465" s="63"/>
      <c r="X4465" s="62"/>
      <c r="Y4465" s="62"/>
      <c r="Z4465" s="40"/>
      <c r="AA4465" s="63"/>
      <c r="AD4465" s="20">
        <f t="shared" si="2215"/>
        <v>0</v>
      </c>
      <c r="AE4465" s="21">
        <f t="shared" si="2226"/>
        <v>0</v>
      </c>
      <c r="AF4465" s="21">
        <f t="shared" si="2227"/>
        <v>0</v>
      </c>
      <c r="AG4465" s="21">
        <f t="shared" si="2228"/>
        <v>0</v>
      </c>
      <c r="AH4465" s="21">
        <f t="shared" si="2229"/>
        <v>0</v>
      </c>
      <c r="AI4465" s="21">
        <f t="shared" si="2230"/>
        <v>0</v>
      </c>
      <c r="AJ4465" s="21">
        <f t="shared" si="2231"/>
        <v>0</v>
      </c>
      <c r="AK4465" s="21">
        <f t="shared" si="2232"/>
        <v>0</v>
      </c>
      <c r="AL4465" s="21">
        <f t="shared" si="2233"/>
        <v>0</v>
      </c>
      <c r="AM4465" s="21">
        <f t="shared" si="2234"/>
        <v>0</v>
      </c>
      <c r="AO4465" s="9" t="str">
        <f t="shared" si="2235"/>
        <v/>
      </c>
      <c r="AP4465" s="9" t="str">
        <f t="shared" si="2236"/>
        <v/>
      </c>
      <c r="AQ4465" s="9" t="str">
        <f t="shared" si="2237"/>
        <v/>
      </c>
      <c r="AR4465" s="9" t="str">
        <f t="shared" si="2238"/>
        <v/>
      </c>
      <c r="AS4465" s="9" t="str">
        <f t="shared" si="2239"/>
        <v/>
      </c>
      <c r="AT4465" s="9" t="str">
        <f t="shared" si="2240"/>
        <v/>
      </c>
      <c r="AU4465" s="9" t="str">
        <f t="shared" si="2241"/>
        <v/>
      </c>
      <c r="AV4465" s="9" t="str">
        <f t="shared" si="2242"/>
        <v/>
      </c>
      <c r="AW4465" s="9" t="str">
        <f t="shared" si="2243"/>
        <v/>
      </c>
      <c r="AX4465" s="30" t="str">
        <f t="shared" si="2244"/>
        <v/>
      </c>
      <c r="AY4465" s="32" t="str">
        <f t="shared" si="2213"/>
        <v/>
      </c>
      <c r="AZ4465" s="17" t="str">
        <f t="shared" si="2216"/>
        <v/>
      </c>
      <c r="BA4465" s="17" t="str">
        <f t="shared" si="2214"/>
        <v/>
      </c>
    </row>
    <row r="4466" spans="1:53" s="19" customFormat="1" ht="12" customHeight="1" x14ac:dyDescent="0.15">
      <c r="A4466" s="16"/>
      <c r="B4466" s="16"/>
      <c r="C4466" s="16"/>
      <c r="D4466" s="6"/>
      <c r="E4466" s="57" t="str">
        <f t="shared" si="2217"/>
        <v/>
      </c>
      <c r="F4466" s="57" t="str">
        <f t="shared" si="2218"/>
        <v/>
      </c>
      <c r="G4466" s="57" t="str">
        <f t="shared" si="2219"/>
        <v/>
      </c>
      <c r="H4466" s="57" t="str">
        <f t="shared" si="2220"/>
        <v/>
      </c>
      <c r="I4466" s="57" t="str">
        <f t="shared" si="2221"/>
        <v/>
      </c>
      <c r="J4466" s="57" t="str">
        <f t="shared" si="2222"/>
        <v/>
      </c>
      <c r="K4466" s="57" t="str">
        <f t="shared" si="2223"/>
        <v/>
      </c>
      <c r="L4466" s="57" t="str">
        <f t="shared" si="2224"/>
        <v/>
      </c>
      <c r="M4466" s="57" t="str">
        <f t="shared" si="2225"/>
        <v/>
      </c>
      <c r="N4466" s="66"/>
      <c r="O4466" s="37"/>
      <c r="P4466" s="37"/>
      <c r="Q4466" s="37"/>
      <c r="R4466" s="18"/>
      <c r="S4466" s="62"/>
      <c r="T4466" s="170">
        <f>IF(
    OR(
        D4466="",
        AY4466="",
        IFERROR(MATCH(AY4466,AX$9:AX4465,0),0)=0
    ),
    S4466,
    INDEX(T$9:T4465,MATCH(AY4466,AX$9:AX4465,0))*S4466
)</f>
        <v>0</v>
      </c>
      <c r="U4466" s="67">
        <f>MASS*QTY_TOTAL</f>
        <v>0</v>
      </c>
      <c r="V4466" s="62"/>
      <c r="W4466" s="63"/>
      <c r="X4466" s="62"/>
      <c r="Y4466" s="62"/>
      <c r="Z4466" s="40"/>
      <c r="AA4466" s="63"/>
      <c r="AD4466" s="20">
        <f t="shared" si="2215"/>
        <v>0</v>
      </c>
      <c r="AE4466" s="21">
        <f t="shared" si="2226"/>
        <v>0</v>
      </c>
      <c r="AF4466" s="21">
        <f t="shared" si="2227"/>
        <v>0</v>
      </c>
      <c r="AG4466" s="21">
        <f t="shared" si="2228"/>
        <v>0</v>
      </c>
      <c r="AH4466" s="21">
        <f t="shared" si="2229"/>
        <v>0</v>
      </c>
      <c r="AI4466" s="21">
        <f t="shared" si="2230"/>
        <v>0</v>
      </c>
      <c r="AJ4466" s="21">
        <f t="shared" si="2231"/>
        <v>0</v>
      </c>
      <c r="AK4466" s="21">
        <f t="shared" si="2232"/>
        <v>0</v>
      </c>
      <c r="AL4466" s="21">
        <f t="shared" si="2233"/>
        <v>0</v>
      </c>
      <c r="AM4466" s="21">
        <f t="shared" si="2234"/>
        <v>0</v>
      </c>
      <c r="AO4466" s="9" t="str">
        <f t="shared" si="2235"/>
        <v/>
      </c>
      <c r="AP4466" s="9" t="str">
        <f t="shared" si="2236"/>
        <v/>
      </c>
      <c r="AQ4466" s="9" t="str">
        <f t="shared" si="2237"/>
        <v/>
      </c>
      <c r="AR4466" s="9" t="str">
        <f t="shared" si="2238"/>
        <v/>
      </c>
      <c r="AS4466" s="9" t="str">
        <f t="shared" si="2239"/>
        <v/>
      </c>
      <c r="AT4466" s="9" t="str">
        <f t="shared" si="2240"/>
        <v/>
      </c>
      <c r="AU4466" s="9" t="str">
        <f t="shared" si="2241"/>
        <v/>
      </c>
      <c r="AV4466" s="9" t="str">
        <f t="shared" si="2242"/>
        <v/>
      </c>
      <c r="AW4466" s="9" t="str">
        <f t="shared" si="2243"/>
        <v/>
      </c>
      <c r="AX4466" s="30" t="str">
        <f t="shared" si="2244"/>
        <v/>
      </c>
      <c r="AY4466" s="32" t="str">
        <f t="shared" si="2213"/>
        <v/>
      </c>
      <c r="AZ4466" s="17" t="str">
        <f t="shared" si="2216"/>
        <v/>
      </c>
      <c r="BA4466" s="17" t="str">
        <f t="shared" si="2214"/>
        <v/>
      </c>
    </row>
    <row r="4467" spans="1:53" s="19" customFormat="1" ht="12" customHeight="1" x14ac:dyDescent="0.15">
      <c r="A4467" s="16"/>
      <c r="B4467" s="16"/>
      <c r="C4467" s="16"/>
      <c r="D4467" s="6"/>
      <c r="E4467" s="57" t="str">
        <f t="shared" si="2217"/>
        <v/>
      </c>
      <c r="F4467" s="57" t="str">
        <f t="shared" si="2218"/>
        <v/>
      </c>
      <c r="G4467" s="57" t="str">
        <f t="shared" si="2219"/>
        <v/>
      </c>
      <c r="H4467" s="57" t="str">
        <f t="shared" si="2220"/>
        <v/>
      </c>
      <c r="I4467" s="57" t="str">
        <f t="shared" si="2221"/>
        <v/>
      </c>
      <c r="J4467" s="57" t="str">
        <f t="shared" si="2222"/>
        <v/>
      </c>
      <c r="K4467" s="57" t="str">
        <f t="shared" si="2223"/>
        <v/>
      </c>
      <c r="L4467" s="57" t="str">
        <f t="shared" si="2224"/>
        <v/>
      </c>
      <c r="M4467" s="57" t="str">
        <f t="shared" si="2225"/>
        <v/>
      </c>
      <c r="N4467" s="66"/>
      <c r="O4467" s="37"/>
      <c r="P4467" s="37"/>
      <c r="Q4467" s="37"/>
      <c r="R4467" s="18"/>
      <c r="S4467" s="62"/>
      <c r="T4467" s="170">
        <f>IF(
    OR(
        D4467="",
        AY4467="",
        IFERROR(MATCH(AY4467,AX$9:AX4466,0),0)=0
    ),
    S4467,
    INDEX(T$9:T4466,MATCH(AY4467,AX$9:AX4466,0))*S4467
)</f>
        <v>0</v>
      </c>
      <c r="U4467" s="67">
        <f>MASS*QTY_TOTAL</f>
        <v>0</v>
      </c>
      <c r="V4467" s="62"/>
      <c r="W4467" s="63"/>
      <c r="X4467" s="62"/>
      <c r="Y4467" s="62"/>
      <c r="Z4467" s="40"/>
      <c r="AA4467" s="63"/>
      <c r="AD4467" s="20">
        <f t="shared" si="2215"/>
        <v>0</v>
      </c>
      <c r="AE4467" s="21">
        <f t="shared" si="2226"/>
        <v>0</v>
      </c>
      <c r="AF4467" s="21">
        <f t="shared" si="2227"/>
        <v>0</v>
      </c>
      <c r="AG4467" s="21">
        <f t="shared" si="2228"/>
        <v>0</v>
      </c>
      <c r="AH4467" s="21">
        <f t="shared" si="2229"/>
        <v>0</v>
      </c>
      <c r="AI4467" s="21">
        <f t="shared" si="2230"/>
        <v>0</v>
      </c>
      <c r="AJ4467" s="21">
        <f t="shared" si="2231"/>
        <v>0</v>
      </c>
      <c r="AK4467" s="21">
        <f t="shared" si="2232"/>
        <v>0</v>
      </c>
      <c r="AL4467" s="21">
        <f t="shared" si="2233"/>
        <v>0</v>
      </c>
      <c r="AM4467" s="21">
        <f t="shared" si="2234"/>
        <v>0</v>
      </c>
      <c r="AO4467" s="9" t="str">
        <f t="shared" si="2235"/>
        <v/>
      </c>
      <c r="AP4467" s="9" t="str">
        <f t="shared" si="2236"/>
        <v/>
      </c>
      <c r="AQ4467" s="9" t="str">
        <f t="shared" si="2237"/>
        <v/>
      </c>
      <c r="AR4467" s="9" t="str">
        <f t="shared" si="2238"/>
        <v/>
      </c>
      <c r="AS4467" s="9" t="str">
        <f t="shared" si="2239"/>
        <v/>
      </c>
      <c r="AT4467" s="9" t="str">
        <f t="shared" si="2240"/>
        <v/>
      </c>
      <c r="AU4467" s="9" t="str">
        <f t="shared" si="2241"/>
        <v/>
      </c>
      <c r="AV4467" s="9" t="str">
        <f t="shared" si="2242"/>
        <v/>
      </c>
      <c r="AW4467" s="9" t="str">
        <f t="shared" si="2243"/>
        <v/>
      </c>
      <c r="AX4467" s="30" t="str">
        <f t="shared" si="2244"/>
        <v/>
      </c>
      <c r="AY4467" s="32" t="str">
        <f t="shared" si="2213"/>
        <v/>
      </c>
      <c r="AZ4467" s="17" t="str">
        <f t="shared" si="2216"/>
        <v/>
      </c>
      <c r="BA4467" s="17" t="str">
        <f t="shared" si="2214"/>
        <v/>
      </c>
    </row>
    <row r="4468" spans="1:53" s="19" customFormat="1" ht="12" customHeight="1" x14ac:dyDescent="0.15">
      <c r="A4468" s="16"/>
      <c r="B4468" s="16"/>
      <c r="C4468" s="16"/>
      <c r="D4468" s="6"/>
      <c r="E4468" s="57" t="str">
        <f t="shared" si="2217"/>
        <v/>
      </c>
      <c r="F4468" s="57" t="str">
        <f t="shared" si="2218"/>
        <v/>
      </c>
      <c r="G4468" s="57" t="str">
        <f t="shared" si="2219"/>
        <v/>
      </c>
      <c r="H4468" s="57" t="str">
        <f t="shared" si="2220"/>
        <v/>
      </c>
      <c r="I4468" s="57" t="str">
        <f t="shared" si="2221"/>
        <v/>
      </c>
      <c r="J4468" s="57" t="str">
        <f t="shared" si="2222"/>
        <v/>
      </c>
      <c r="K4468" s="57" t="str">
        <f t="shared" si="2223"/>
        <v/>
      </c>
      <c r="L4468" s="57" t="str">
        <f t="shared" si="2224"/>
        <v/>
      </c>
      <c r="M4468" s="57" t="str">
        <f t="shared" si="2225"/>
        <v/>
      </c>
      <c r="N4468" s="66"/>
      <c r="O4468" s="37"/>
      <c r="P4468" s="37"/>
      <c r="Q4468" s="37"/>
      <c r="R4468" s="18"/>
      <c r="S4468" s="62"/>
      <c r="T4468" s="170">
        <f>IF(
    OR(
        D4468="",
        AY4468="",
        IFERROR(MATCH(AY4468,AX$9:AX4467,0),0)=0
    ),
    S4468,
    INDEX(T$9:T4467,MATCH(AY4468,AX$9:AX4467,0))*S4468
)</f>
        <v>0</v>
      </c>
      <c r="U4468" s="67">
        <f>MASS*QTY_TOTAL</f>
        <v>0</v>
      </c>
      <c r="V4468" s="62"/>
      <c r="W4468" s="63"/>
      <c r="X4468" s="62"/>
      <c r="Y4468" s="62"/>
      <c r="Z4468" s="40"/>
      <c r="AA4468" s="63"/>
      <c r="AD4468" s="20">
        <f t="shared" si="2215"/>
        <v>0</v>
      </c>
      <c r="AE4468" s="21">
        <f t="shared" si="2226"/>
        <v>0</v>
      </c>
      <c r="AF4468" s="21">
        <f t="shared" si="2227"/>
        <v>0</v>
      </c>
      <c r="AG4468" s="21">
        <f t="shared" si="2228"/>
        <v>0</v>
      </c>
      <c r="AH4468" s="21">
        <f t="shared" si="2229"/>
        <v>0</v>
      </c>
      <c r="AI4468" s="21">
        <f t="shared" si="2230"/>
        <v>0</v>
      </c>
      <c r="AJ4468" s="21">
        <f t="shared" si="2231"/>
        <v>0</v>
      </c>
      <c r="AK4468" s="21">
        <f t="shared" si="2232"/>
        <v>0</v>
      </c>
      <c r="AL4468" s="21">
        <f t="shared" si="2233"/>
        <v>0</v>
      </c>
      <c r="AM4468" s="21">
        <f t="shared" si="2234"/>
        <v>0</v>
      </c>
      <c r="AO4468" s="9" t="str">
        <f t="shared" si="2235"/>
        <v/>
      </c>
      <c r="AP4468" s="9" t="str">
        <f t="shared" si="2236"/>
        <v/>
      </c>
      <c r="AQ4468" s="9" t="str">
        <f t="shared" si="2237"/>
        <v/>
      </c>
      <c r="AR4468" s="9" t="str">
        <f t="shared" si="2238"/>
        <v/>
      </c>
      <c r="AS4468" s="9" t="str">
        <f t="shared" si="2239"/>
        <v/>
      </c>
      <c r="AT4468" s="9" t="str">
        <f t="shared" si="2240"/>
        <v/>
      </c>
      <c r="AU4468" s="9" t="str">
        <f t="shared" si="2241"/>
        <v/>
      </c>
      <c r="AV4468" s="9" t="str">
        <f t="shared" si="2242"/>
        <v/>
      </c>
      <c r="AW4468" s="9" t="str">
        <f t="shared" si="2243"/>
        <v/>
      </c>
      <c r="AX4468" s="30" t="str">
        <f t="shared" si="2244"/>
        <v/>
      </c>
      <c r="AY4468" s="32" t="str">
        <f t="shared" si="2213"/>
        <v/>
      </c>
      <c r="AZ4468" s="17" t="str">
        <f t="shared" si="2216"/>
        <v/>
      </c>
      <c r="BA4468" s="17" t="str">
        <f t="shared" si="2214"/>
        <v/>
      </c>
    </row>
    <row r="4469" spans="1:53" s="19" customFormat="1" ht="12" customHeight="1" x14ac:dyDescent="0.15">
      <c r="A4469" s="16"/>
      <c r="B4469" s="16"/>
      <c r="C4469" s="16"/>
      <c r="D4469" s="6"/>
      <c r="E4469" s="57" t="str">
        <f t="shared" si="2217"/>
        <v/>
      </c>
      <c r="F4469" s="57" t="str">
        <f t="shared" si="2218"/>
        <v/>
      </c>
      <c r="G4469" s="57" t="str">
        <f t="shared" si="2219"/>
        <v/>
      </c>
      <c r="H4469" s="57" t="str">
        <f t="shared" si="2220"/>
        <v/>
      </c>
      <c r="I4469" s="57" t="str">
        <f t="shared" si="2221"/>
        <v/>
      </c>
      <c r="J4469" s="57" t="str">
        <f t="shared" si="2222"/>
        <v/>
      </c>
      <c r="K4469" s="57" t="str">
        <f t="shared" si="2223"/>
        <v/>
      </c>
      <c r="L4469" s="57" t="str">
        <f t="shared" si="2224"/>
        <v/>
      </c>
      <c r="M4469" s="57" t="str">
        <f t="shared" si="2225"/>
        <v/>
      </c>
      <c r="N4469" s="66"/>
      <c r="O4469" s="37"/>
      <c r="P4469" s="37"/>
      <c r="Q4469" s="37"/>
      <c r="R4469" s="18"/>
      <c r="S4469" s="62"/>
      <c r="T4469" s="170">
        <f>IF(
    OR(
        D4469="",
        AY4469="",
        IFERROR(MATCH(AY4469,AX$9:AX4468,0),0)=0
    ),
    S4469,
    INDEX(T$9:T4468,MATCH(AY4469,AX$9:AX4468,0))*S4469
)</f>
        <v>0</v>
      </c>
      <c r="U4469" s="67">
        <f>MASS*QTY_TOTAL</f>
        <v>0</v>
      </c>
      <c r="V4469" s="62"/>
      <c r="W4469" s="63"/>
      <c r="X4469" s="62"/>
      <c r="Y4469" s="62"/>
      <c r="Z4469" s="40"/>
      <c r="AA4469" s="63"/>
      <c r="AD4469" s="20">
        <f t="shared" si="2215"/>
        <v>0</v>
      </c>
      <c r="AE4469" s="21">
        <f t="shared" si="2226"/>
        <v>0</v>
      </c>
      <c r="AF4469" s="21">
        <f t="shared" si="2227"/>
        <v>0</v>
      </c>
      <c r="AG4469" s="21">
        <f t="shared" si="2228"/>
        <v>0</v>
      </c>
      <c r="AH4469" s="21">
        <f t="shared" si="2229"/>
        <v>0</v>
      </c>
      <c r="AI4469" s="21">
        <f t="shared" si="2230"/>
        <v>0</v>
      </c>
      <c r="AJ4469" s="21">
        <f t="shared" si="2231"/>
        <v>0</v>
      </c>
      <c r="AK4469" s="21">
        <f t="shared" si="2232"/>
        <v>0</v>
      </c>
      <c r="AL4469" s="21">
        <f t="shared" si="2233"/>
        <v>0</v>
      </c>
      <c r="AM4469" s="21">
        <f t="shared" si="2234"/>
        <v>0</v>
      </c>
      <c r="AO4469" s="9" t="str">
        <f t="shared" si="2235"/>
        <v/>
      </c>
      <c r="AP4469" s="9" t="str">
        <f t="shared" si="2236"/>
        <v/>
      </c>
      <c r="AQ4469" s="9" t="str">
        <f t="shared" si="2237"/>
        <v/>
      </c>
      <c r="AR4469" s="9" t="str">
        <f t="shared" si="2238"/>
        <v/>
      </c>
      <c r="AS4469" s="9" t="str">
        <f t="shared" si="2239"/>
        <v/>
      </c>
      <c r="AT4469" s="9" t="str">
        <f t="shared" si="2240"/>
        <v/>
      </c>
      <c r="AU4469" s="9" t="str">
        <f t="shared" si="2241"/>
        <v/>
      </c>
      <c r="AV4469" s="9" t="str">
        <f t="shared" si="2242"/>
        <v/>
      </c>
      <c r="AW4469" s="9" t="str">
        <f t="shared" si="2243"/>
        <v/>
      </c>
      <c r="AX4469" s="30" t="str">
        <f t="shared" si="2244"/>
        <v/>
      </c>
      <c r="AY4469" s="32" t="str">
        <f t="shared" si="2213"/>
        <v/>
      </c>
      <c r="AZ4469" s="17" t="str">
        <f t="shared" si="2216"/>
        <v/>
      </c>
      <c r="BA4469" s="17" t="str">
        <f t="shared" si="2214"/>
        <v/>
      </c>
    </row>
    <row r="4470" spans="1:53" s="19" customFormat="1" ht="12" customHeight="1" x14ac:dyDescent="0.15">
      <c r="A4470" s="16"/>
      <c r="B4470" s="16"/>
      <c r="C4470" s="16"/>
      <c r="D4470" s="6"/>
      <c r="E4470" s="57" t="str">
        <f t="shared" si="2217"/>
        <v/>
      </c>
      <c r="F4470" s="57" t="str">
        <f t="shared" si="2218"/>
        <v/>
      </c>
      <c r="G4470" s="57" t="str">
        <f t="shared" si="2219"/>
        <v/>
      </c>
      <c r="H4470" s="57" t="str">
        <f t="shared" si="2220"/>
        <v/>
      </c>
      <c r="I4470" s="57" t="str">
        <f t="shared" si="2221"/>
        <v/>
      </c>
      <c r="J4470" s="57" t="str">
        <f t="shared" si="2222"/>
        <v/>
      </c>
      <c r="K4470" s="57" t="str">
        <f t="shared" si="2223"/>
        <v/>
      </c>
      <c r="L4470" s="57" t="str">
        <f t="shared" si="2224"/>
        <v/>
      </c>
      <c r="M4470" s="57" t="str">
        <f t="shared" si="2225"/>
        <v/>
      </c>
      <c r="N4470" s="66"/>
      <c r="O4470" s="37"/>
      <c r="P4470" s="37"/>
      <c r="Q4470" s="37"/>
      <c r="R4470" s="18"/>
      <c r="S4470" s="62"/>
      <c r="T4470" s="170">
        <f>IF(
    OR(
        D4470="",
        AY4470="",
        IFERROR(MATCH(AY4470,AX$9:AX4469,0),0)=0
    ),
    S4470,
    INDEX(T$9:T4469,MATCH(AY4470,AX$9:AX4469,0))*S4470
)</f>
        <v>0</v>
      </c>
      <c r="U4470" s="67">
        <f>MASS*QTY_TOTAL</f>
        <v>0</v>
      </c>
      <c r="V4470" s="62"/>
      <c r="W4470" s="63"/>
      <c r="X4470" s="62"/>
      <c r="Y4470" s="62"/>
      <c r="Z4470" s="40"/>
      <c r="AA4470" s="63"/>
      <c r="AD4470" s="20">
        <f t="shared" si="2215"/>
        <v>0</v>
      </c>
      <c r="AE4470" s="21">
        <f t="shared" si="2226"/>
        <v>0</v>
      </c>
      <c r="AF4470" s="21">
        <f t="shared" si="2227"/>
        <v>0</v>
      </c>
      <c r="AG4470" s="21">
        <f t="shared" si="2228"/>
        <v>0</v>
      </c>
      <c r="AH4470" s="21">
        <f t="shared" si="2229"/>
        <v>0</v>
      </c>
      <c r="AI4470" s="21">
        <f t="shared" si="2230"/>
        <v>0</v>
      </c>
      <c r="AJ4470" s="21">
        <f t="shared" si="2231"/>
        <v>0</v>
      </c>
      <c r="AK4470" s="21">
        <f t="shared" si="2232"/>
        <v>0</v>
      </c>
      <c r="AL4470" s="21">
        <f t="shared" si="2233"/>
        <v>0</v>
      </c>
      <c r="AM4470" s="21">
        <f t="shared" si="2234"/>
        <v>0</v>
      </c>
      <c r="AO4470" s="9" t="str">
        <f t="shared" si="2235"/>
        <v/>
      </c>
      <c r="AP4470" s="9" t="str">
        <f t="shared" si="2236"/>
        <v/>
      </c>
      <c r="AQ4470" s="9" t="str">
        <f t="shared" si="2237"/>
        <v/>
      </c>
      <c r="AR4470" s="9" t="str">
        <f t="shared" si="2238"/>
        <v/>
      </c>
      <c r="AS4470" s="9" t="str">
        <f t="shared" si="2239"/>
        <v/>
      </c>
      <c r="AT4470" s="9" t="str">
        <f t="shared" si="2240"/>
        <v/>
      </c>
      <c r="AU4470" s="9" t="str">
        <f t="shared" si="2241"/>
        <v/>
      </c>
      <c r="AV4470" s="9" t="str">
        <f t="shared" si="2242"/>
        <v/>
      </c>
      <c r="AW4470" s="9" t="str">
        <f t="shared" si="2243"/>
        <v/>
      </c>
      <c r="AX4470" s="30" t="str">
        <f t="shared" si="2244"/>
        <v/>
      </c>
      <c r="AY4470" s="32" t="str">
        <f t="shared" si="2213"/>
        <v/>
      </c>
      <c r="AZ4470" s="17" t="str">
        <f t="shared" si="2216"/>
        <v/>
      </c>
      <c r="BA4470" s="17" t="str">
        <f t="shared" si="2214"/>
        <v/>
      </c>
    </row>
    <row r="4471" spans="1:53" s="19" customFormat="1" ht="12" customHeight="1" x14ac:dyDescent="0.15">
      <c r="A4471" s="16"/>
      <c r="B4471" s="16"/>
      <c r="C4471" s="16"/>
      <c r="D4471" s="6"/>
      <c r="E4471" s="57" t="str">
        <f t="shared" si="2217"/>
        <v/>
      </c>
      <c r="F4471" s="57" t="str">
        <f t="shared" si="2218"/>
        <v/>
      </c>
      <c r="G4471" s="57" t="str">
        <f t="shared" si="2219"/>
        <v/>
      </c>
      <c r="H4471" s="57" t="str">
        <f t="shared" si="2220"/>
        <v/>
      </c>
      <c r="I4471" s="57" t="str">
        <f t="shared" si="2221"/>
        <v/>
      </c>
      <c r="J4471" s="57" t="str">
        <f t="shared" si="2222"/>
        <v/>
      </c>
      <c r="K4471" s="57" t="str">
        <f t="shared" si="2223"/>
        <v/>
      </c>
      <c r="L4471" s="57" t="str">
        <f t="shared" si="2224"/>
        <v/>
      </c>
      <c r="M4471" s="57" t="str">
        <f t="shared" si="2225"/>
        <v/>
      </c>
      <c r="N4471" s="66"/>
      <c r="O4471" s="37"/>
      <c r="P4471" s="37"/>
      <c r="Q4471" s="37"/>
      <c r="R4471" s="18"/>
      <c r="S4471" s="62"/>
      <c r="T4471" s="170">
        <f>IF(
    OR(
        D4471="",
        AY4471="",
        IFERROR(MATCH(AY4471,AX$9:AX4470,0),0)=0
    ),
    S4471,
    INDEX(T$9:T4470,MATCH(AY4471,AX$9:AX4470,0))*S4471
)</f>
        <v>0</v>
      </c>
      <c r="U4471" s="67">
        <f>MASS*QTY_TOTAL</f>
        <v>0</v>
      </c>
      <c r="V4471" s="62"/>
      <c r="W4471" s="63"/>
      <c r="X4471" s="62"/>
      <c r="Y4471" s="62"/>
      <c r="Z4471" s="40"/>
      <c r="AA4471" s="63"/>
      <c r="AD4471" s="20">
        <f t="shared" si="2215"/>
        <v>0</v>
      </c>
      <c r="AE4471" s="21">
        <f t="shared" si="2226"/>
        <v>0</v>
      </c>
      <c r="AF4471" s="21">
        <f t="shared" si="2227"/>
        <v>0</v>
      </c>
      <c r="AG4471" s="21">
        <f t="shared" si="2228"/>
        <v>0</v>
      </c>
      <c r="AH4471" s="21">
        <f t="shared" si="2229"/>
        <v>0</v>
      </c>
      <c r="AI4471" s="21">
        <f t="shared" si="2230"/>
        <v>0</v>
      </c>
      <c r="AJ4471" s="21">
        <f t="shared" si="2231"/>
        <v>0</v>
      </c>
      <c r="AK4471" s="21">
        <f t="shared" si="2232"/>
        <v>0</v>
      </c>
      <c r="AL4471" s="21">
        <f t="shared" si="2233"/>
        <v>0</v>
      </c>
      <c r="AM4471" s="21">
        <f t="shared" si="2234"/>
        <v>0</v>
      </c>
      <c r="AO4471" s="9" t="str">
        <f t="shared" si="2235"/>
        <v/>
      </c>
      <c r="AP4471" s="9" t="str">
        <f t="shared" si="2236"/>
        <v/>
      </c>
      <c r="AQ4471" s="9" t="str">
        <f t="shared" si="2237"/>
        <v/>
      </c>
      <c r="AR4471" s="9" t="str">
        <f t="shared" si="2238"/>
        <v/>
      </c>
      <c r="AS4471" s="9" t="str">
        <f t="shared" si="2239"/>
        <v/>
      </c>
      <c r="AT4471" s="9" t="str">
        <f t="shared" si="2240"/>
        <v/>
      </c>
      <c r="AU4471" s="9" t="str">
        <f t="shared" si="2241"/>
        <v/>
      </c>
      <c r="AV4471" s="9" t="str">
        <f t="shared" si="2242"/>
        <v/>
      </c>
      <c r="AW4471" s="9" t="str">
        <f t="shared" si="2243"/>
        <v/>
      </c>
      <c r="AX4471" s="30" t="str">
        <f t="shared" si="2244"/>
        <v/>
      </c>
      <c r="AY4471" s="32" t="str">
        <f t="shared" si="2213"/>
        <v/>
      </c>
      <c r="AZ4471" s="17" t="str">
        <f t="shared" si="2216"/>
        <v/>
      </c>
      <c r="BA4471" s="17" t="str">
        <f t="shared" si="2214"/>
        <v/>
      </c>
    </row>
    <row r="4472" spans="1:53" s="19" customFormat="1" ht="12" customHeight="1" x14ac:dyDescent="0.15">
      <c r="A4472" s="16"/>
      <c r="B4472" s="16"/>
      <c r="C4472" s="16"/>
      <c r="D4472" s="6"/>
      <c r="E4472" s="57" t="str">
        <f t="shared" si="2217"/>
        <v/>
      </c>
      <c r="F4472" s="57" t="str">
        <f t="shared" si="2218"/>
        <v/>
      </c>
      <c r="G4472" s="57" t="str">
        <f t="shared" si="2219"/>
        <v/>
      </c>
      <c r="H4472" s="57" t="str">
        <f t="shared" si="2220"/>
        <v/>
      </c>
      <c r="I4472" s="57" t="str">
        <f t="shared" si="2221"/>
        <v/>
      </c>
      <c r="J4472" s="57" t="str">
        <f t="shared" si="2222"/>
        <v/>
      </c>
      <c r="K4472" s="57" t="str">
        <f t="shared" si="2223"/>
        <v/>
      </c>
      <c r="L4472" s="57" t="str">
        <f t="shared" si="2224"/>
        <v/>
      </c>
      <c r="M4472" s="57" t="str">
        <f t="shared" si="2225"/>
        <v/>
      </c>
      <c r="N4472" s="66"/>
      <c r="O4472" s="37"/>
      <c r="P4472" s="37"/>
      <c r="Q4472" s="37"/>
      <c r="R4472" s="18"/>
      <c r="S4472" s="62"/>
      <c r="T4472" s="170">
        <f>IF(
    OR(
        D4472="",
        AY4472="",
        IFERROR(MATCH(AY4472,AX$9:AX4471,0),0)=0
    ),
    S4472,
    INDEX(T$9:T4471,MATCH(AY4472,AX$9:AX4471,0))*S4472
)</f>
        <v>0</v>
      </c>
      <c r="U4472" s="67">
        <f>MASS*QTY_TOTAL</f>
        <v>0</v>
      </c>
      <c r="V4472" s="62"/>
      <c r="W4472" s="63"/>
      <c r="X4472" s="62"/>
      <c r="Y4472" s="62"/>
      <c r="Z4472" s="40"/>
      <c r="AA4472" s="63"/>
      <c r="AD4472" s="20">
        <f t="shared" si="2215"/>
        <v>0</v>
      </c>
      <c r="AE4472" s="21">
        <f t="shared" si="2226"/>
        <v>0</v>
      </c>
      <c r="AF4472" s="21">
        <f t="shared" si="2227"/>
        <v>0</v>
      </c>
      <c r="AG4472" s="21">
        <f t="shared" si="2228"/>
        <v>0</v>
      </c>
      <c r="AH4472" s="21">
        <f t="shared" si="2229"/>
        <v>0</v>
      </c>
      <c r="AI4472" s="21">
        <f t="shared" si="2230"/>
        <v>0</v>
      </c>
      <c r="AJ4472" s="21">
        <f t="shared" si="2231"/>
        <v>0</v>
      </c>
      <c r="AK4472" s="21">
        <f t="shared" si="2232"/>
        <v>0</v>
      </c>
      <c r="AL4472" s="21">
        <f t="shared" si="2233"/>
        <v>0</v>
      </c>
      <c r="AM4472" s="21">
        <f t="shared" si="2234"/>
        <v>0</v>
      </c>
      <c r="AO4472" s="9" t="str">
        <f t="shared" si="2235"/>
        <v/>
      </c>
      <c r="AP4472" s="9" t="str">
        <f t="shared" si="2236"/>
        <v/>
      </c>
      <c r="AQ4472" s="9" t="str">
        <f t="shared" si="2237"/>
        <v/>
      </c>
      <c r="AR4472" s="9" t="str">
        <f t="shared" si="2238"/>
        <v/>
      </c>
      <c r="AS4472" s="9" t="str">
        <f t="shared" si="2239"/>
        <v/>
      </c>
      <c r="AT4472" s="9" t="str">
        <f t="shared" si="2240"/>
        <v/>
      </c>
      <c r="AU4472" s="9" t="str">
        <f t="shared" si="2241"/>
        <v/>
      </c>
      <c r="AV4472" s="9" t="str">
        <f t="shared" si="2242"/>
        <v/>
      </c>
      <c r="AW4472" s="9" t="str">
        <f t="shared" si="2243"/>
        <v/>
      </c>
      <c r="AX4472" s="30" t="str">
        <f t="shared" si="2244"/>
        <v/>
      </c>
      <c r="AY4472" s="32" t="str">
        <f t="shared" si="2213"/>
        <v/>
      </c>
      <c r="AZ4472" s="17" t="str">
        <f t="shared" si="2216"/>
        <v/>
      </c>
      <c r="BA4472" s="17" t="str">
        <f t="shared" si="2214"/>
        <v/>
      </c>
    </row>
    <row r="4473" spans="1:53" s="19" customFormat="1" ht="12" customHeight="1" x14ac:dyDescent="0.15">
      <c r="A4473" s="16"/>
      <c r="B4473" s="16"/>
      <c r="C4473" s="16"/>
      <c r="D4473" s="6"/>
      <c r="E4473" s="57" t="str">
        <f t="shared" si="2217"/>
        <v/>
      </c>
      <c r="F4473" s="57" t="str">
        <f t="shared" si="2218"/>
        <v/>
      </c>
      <c r="G4473" s="57" t="str">
        <f t="shared" si="2219"/>
        <v/>
      </c>
      <c r="H4473" s="57" t="str">
        <f t="shared" si="2220"/>
        <v/>
      </c>
      <c r="I4473" s="57" t="str">
        <f t="shared" si="2221"/>
        <v/>
      </c>
      <c r="J4473" s="57" t="str">
        <f t="shared" si="2222"/>
        <v/>
      </c>
      <c r="K4473" s="57" t="str">
        <f t="shared" si="2223"/>
        <v/>
      </c>
      <c r="L4473" s="57" t="str">
        <f t="shared" si="2224"/>
        <v/>
      </c>
      <c r="M4473" s="57" t="str">
        <f t="shared" si="2225"/>
        <v/>
      </c>
      <c r="N4473" s="66"/>
      <c r="O4473" s="37"/>
      <c r="P4473" s="37"/>
      <c r="Q4473" s="37"/>
      <c r="R4473" s="18"/>
      <c r="S4473" s="62"/>
      <c r="T4473" s="170">
        <f>IF(
    OR(
        D4473="",
        AY4473="",
        IFERROR(MATCH(AY4473,AX$9:AX4472,0),0)=0
    ),
    S4473,
    INDEX(T$9:T4472,MATCH(AY4473,AX$9:AX4472,0))*S4473
)</f>
        <v>0</v>
      </c>
      <c r="U4473" s="67">
        <f>MASS*QTY_TOTAL</f>
        <v>0</v>
      </c>
      <c r="V4473" s="62"/>
      <c r="W4473" s="63"/>
      <c r="X4473" s="62"/>
      <c r="Y4473" s="62"/>
      <c r="Z4473" s="40"/>
      <c r="AA4473" s="63"/>
      <c r="AD4473" s="20">
        <f t="shared" si="2215"/>
        <v>0</v>
      </c>
      <c r="AE4473" s="21">
        <f t="shared" si="2226"/>
        <v>0</v>
      </c>
      <c r="AF4473" s="21">
        <f t="shared" si="2227"/>
        <v>0</v>
      </c>
      <c r="AG4473" s="21">
        <f t="shared" si="2228"/>
        <v>0</v>
      </c>
      <c r="AH4473" s="21">
        <f t="shared" si="2229"/>
        <v>0</v>
      </c>
      <c r="AI4473" s="21">
        <f t="shared" si="2230"/>
        <v>0</v>
      </c>
      <c r="AJ4473" s="21">
        <f t="shared" si="2231"/>
        <v>0</v>
      </c>
      <c r="AK4473" s="21">
        <f t="shared" si="2232"/>
        <v>0</v>
      </c>
      <c r="AL4473" s="21">
        <f t="shared" si="2233"/>
        <v>0</v>
      </c>
      <c r="AM4473" s="21">
        <f t="shared" si="2234"/>
        <v>0</v>
      </c>
      <c r="AO4473" s="9" t="str">
        <f t="shared" si="2235"/>
        <v/>
      </c>
      <c r="AP4473" s="9" t="str">
        <f t="shared" si="2236"/>
        <v/>
      </c>
      <c r="AQ4473" s="9" t="str">
        <f t="shared" si="2237"/>
        <v/>
      </c>
      <c r="AR4473" s="9" t="str">
        <f t="shared" si="2238"/>
        <v/>
      </c>
      <c r="AS4473" s="9" t="str">
        <f t="shared" si="2239"/>
        <v/>
      </c>
      <c r="AT4473" s="9" t="str">
        <f t="shared" si="2240"/>
        <v/>
      </c>
      <c r="AU4473" s="9" t="str">
        <f t="shared" si="2241"/>
        <v/>
      </c>
      <c r="AV4473" s="9" t="str">
        <f t="shared" si="2242"/>
        <v/>
      </c>
      <c r="AW4473" s="9" t="str">
        <f t="shared" si="2243"/>
        <v/>
      </c>
      <c r="AX4473" s="30" t="str">
        <f t="shared" si="2244"/>
        <v/>
      </c>
      <c r="AY4473" s="32" t="str">
        <f t="shared" si="2213"/>
        <v/>
      </c>
      <c r="AZ4473" s="17" t="str">
        <f t="shared" si="2216"/>
        <v/>
      </c>
      <c r="BA4473" s="17" t="str">
        <f t="shared" si="2214"/>
        <v/>
      </c>
    </row>
    <row r="4474" spans="1:53" s="19" customFormat="1" ht="12" customHeight="1" x14ac:dyDescent="0.15">
      <c r="A4474" s="16"/>
      <c r="B4474" s="16"/>
      <c r="C4474" s="16"/>
      <c r="D4474" s="6"/>
      <c r="E4474" s="57" t="str">
        <f t="shared" si="2217"/>
        <v/>
      </c>
      <c r="F4474" s="57" t="str">
        <f t="shared" si="2218"/>
        <v/>
      </c>
      <c r="G4474" s="57" t="str">
        <f t="shared" si="2219"/>
        <v/>
      </c>
      <c r="H4474" s="57" t="str">
        <f t="shared" si="2220"/>
        <v/>
      </c>
      <c r="I4474" s="57" t="str">
        <f t="shared" si="2221"/>
        <v/>
      </c>
      <c r="J4474" s="57" t="str">
        <f t="shared" si="2222"/>
        <v/>
      </c>
      <c r="K4474" s="57" t="str">
        <f t="shared" si="2223"/>
        <v/>
      </c>
      <c r="L4474" s="57" t="str">
        <f t="shared" si="2224"/>
        <v/>
      </c>
      <c r="M4474" s="57" t="str">
        <f t="shared" si="2225"/>
        <v/>
      </c>
      <c r="N4474" s="66"/>
      <c r="O4474" s="37"/>
      <c r="P4474" s="37"/>
      <c r="Q4474" s="37"/>
      <c r="R4474" s="18"/>
      <c r="S4474" s="62"/>
      <c r="T4474" s="170">
        <f>IF(
    OR(
        D4474="",
        AY4474="",
        IFERROR(MATCH(AY4474,AX$9:AX4473,0),0)=0
    ),
    S4474,
    INDEX(T$9:T4473,MATCH(AY4474,AX$9:AX4473,0))*S4474
)</f>
        <v>0</v>
      </c>
      <c r="U4474" s="67">
        <f>MASS*QTY_TOTAL</f>
        <v>0</v>
      </c>
      <c r="V4474" s="62"/>
      <c r="W4474" s="63"/>
      <c r="X4474" s="62"/>
      <c r="Y4474" s="62"/>
      <c r="Z4474" s="40"/>
      <c r="AA4474" s="63"/>
      <c r="AD4474" s="20">
        <f t="shared" si="2215"/>
        <v>0</v>
      </c>
      <c r="AE4474" s="21">
        <f t="shared" si="2226"/>
        <v>0</v>
      </c>
      <c r="AF4474" s="21">
        <f t="shared" si="2227"/>
        <v>0</v>
      </c>
      <c r="AG4474" s="21">
        <f t="shared" si="2228"/>
        <v>0</v>
      </c>
      <c r="AH4474" s="21">
        <f t="shared" si="2229"/>
        <v>0</v>
      </c>
      <c r="AI4474" s="21">
        <f t="shared" si="2230"/>
        <v>0</v>
      </c>
      <c r="AJ4474" s="21">
        <f t="shared" si="2231"/>
        <v>0</v>
      </c>
      <c r="AK4474" s="21">
        <f t="shared" si="2232"/>
        <v>0</v>
      </c>
      <c r="AL4474" s="21">
        <f t="shared" si="2233"/>
        <v>0</v>
      </c>
      <c r="AM4474" s="21">
        <f t="shared" si="2234"/>
        <v>0</v>
      </c>
      <c r="AO4474" s="9" t="str">
        <f t="shared" si="2235"/>
        <v/>
      </c>
      <c r="AP4474" s="9" t="str">
        <f t="shared" si="2236"/>
        <v/>
      </c>
      <c r="AQ4474" s="9" t="str">
        <f t="shared" si="2237"/>
        <v/>
      </c>
      <c r="AR4474" s="9" t="str">
        <f t="shared" si="2238"/>
        <v/>
      </c>
      <c r="AS4474" s="9" t="str">
        <f t="shared" si="2239"/>
        <v/>
      </c>
      <c r="AT4474" s="9" t="str">
        <f t="shared" si="2240"/>
        <v/>
      </c>
      <c r="AU4474" s="9" t="str">
        <f t="shared" si="2241"/>
        <v/>
      </c>
      <c r="AV4474" s="9" t="str">
        <f t="shared" si="2242"/>
        <v/>
      </c>
      <c r="AW4474" s="9" t="str">
        <f t="shared" si="2243"/>
        <v/>
      </c>
      <c r="AX4474" s="30" t="str">
        <f t="shared" si="2244"/>
        <v/>
      </c>
      <c r="AY4474" s="32" t="str">
        <f t="shared" si="2213"/>
        <v/>
      </c>
      <c r="AZ4474" s="17" t="str">
        <f t="shared" si="2216"/>
        <v/>
      </c>
      <c r="BA4474" s="17" t="str">
        <f t="shared" si="2214"/>
        <v/>
      </c>
    </row>
    <row r="4475" spans="1:53" s="19" customFormat="1" ht="12" customHeight="1" x14ac:dyDescent="0.15">
      <c r="A4475" s="16"/>
      <c r="B4475" s="16"/>
      <c r="C4475" s="16"/>
      <c r="D4475" s="6"/>
      <c r="E4475" s="57" t="str">
        <f t="shared" si="2217"/>
        <v/>
      </c>
      <c r="F4475" s="57" t="str">
        <f t="shared" si="2218"/>
        <v/>
      </c>
      <c r="G4475" s="57" t="str">
        <f t="shared" si="2219"/>
        <v/>
      </c>
      <c r="H4475" s="57" t="str">
        <f t="shared" si="2220"/>
        <v/>
      </c>
      <c r="I4475" s="57" t="str">
        <f t="shared" si="2221"/>
        <v/>
      </c>
      <c r="J4475" s="57" t="str">
        <f t="shared" si="2222"/>
        <v/>
      </c>
      <c r="K4475" s="57" t="str">
        <f t="shared" si="2223"/>
        <v/>
      </c>
      <c r="L4475" s="57" t="str">
        <f t="shared" si="2224"/>
        <v/>
      </c>
      <c r="M4475" s="57" t="str">
        <f t="shared" si="2225"/>
        <v/>
      </c>
      <c r="N4475" s="66"/>
      <c r="O4475" s="37"/>
      <c r="P4475" s="37"/>
      <c r="Q4475" s="37"/>
      <c r="R4475" s="18"/>
      <c r="S4475" s="62"/>
      <c r="T4475" s="170">
        <f>IF(
    OR(
        D4475="",
        AY4475="",
        IFERROR(MATCH(AY4475,AX$9:AX4474,0),0)=0
    ),
    S4475,
    INDEX(T$9:T4474,MATCH(AY4475,AX$9:AX4474,0))*S4475
)</f>
        <v>0</v>
      </c>
      <c r="U4475" s="67">
        <f>MASS*QTY_TOTAL</f>
        <v>0</v>
      </c>
      <c r="V4475" s="62"/>
      <c r="W4475" s="63"/>
      <c r="X4475" s="62"/>
      <c r="Y4475" s="62"/>
      <c r="Z4475" s="40"/>
      <c r="AA4475" s="63"/>
      <c r="AD4475" s="20">
        <f t="shared" si="2215"/>
        <v>0</v>
      </c>
      <c r="AE4475" s="21">
        <f t="shared" si="2226"/>
        <v>0</v>
      </c>
      <c r="AF4475" s="21">
        <f t="shared" si="2227"/>
        <v>0</v>
      </c>
      <c r="AG4475" s="21">
        <f t="shared" si="2228"/>
        <v>0</v>
      </c>
      <c r="AH4475" s="21">
        <f t="shared" si="2229"/>
        <v>0</v>
      </c>
      <c r="AI4475" s="21">
        <f t="shared" si="2230"/>
        <v>0</v>
      </c>
      <c r="AJ4475" s="21">
        <f t="shared" si="2231"/>
        <v>0</v>
      </c>
      <c r="AK4475" s="21">
        <f t="shared" si="2232"/>
        <v>0</v>
      </c>
      <c r="AL4475" s="21">
        <f t="shared" si="2233"/>
        <v>0</v>
      </c>
      <c r="AM4475" s="21">
        <f t="shared" si="2234"/>
        <v>0</v>
      </c>
      <c r="AO4475" s="9" t="str">
        <f t="shared" si="2235"/>
        <v/>
      </c>
      <c r="AP4475" s="9" t="str">
        <f t="shared" si="2236"/>
        <v/>
      </c>
      <c r="AQ4475" s="9" t="str">
        <f t="shared" si="2237"/>
        <v/>
      </c>
      <c r="AR4475" s="9" t="str">
        <f t="shared" si="2238"/>
        <v/>
      </c>
      <c r="AS4475" s="9" t="str">
        <f t="shared" si="2239"/>
        <v/>
      </c>
      <c r="AT4475" s="9" t="str">
        <f t="shared" si="2240"/>
        <v/>
      </c>
      <c r="AU4475" s="9" t="str">
        <f t="shared" si="2241"/>
        <v/>
      </c>
      <c r="AV4475" s="9" t="str">
        <f t="shared" si="2242"/>
        <v/>
      </c>
      <c r="AW4475" s="9" t="str">
        <f t="shared" si="2243"/>
        <v/>
      </c>
      <c r="AX4475" s="30" t="str">
        <f t="shared" si="2244"/>
        <v/>
      </c>
      <c r="AY4475" s="32" t="str">
        <f t="shared" si="2213"/>
        <v/>
      </c>
      <c r="AZ4475" s="17" t="str">
        <f t="shared" si="2216"/>
        <v/>
      </c>
      <c r="BA4475" s="17" t="str">
        <f t="shared" si="2214"/>
        <v/>
      </c>
    </row>
    <row r="4476" spans="1:53" s="19" customFormat="1" ht="12" customHeight="1" x14ac:dyDescent="0.15">
      <c r="A4476" s="16"/>
      <c r="B4476" s="16"/>
      <c r="C4476" s="16"/>
      <c r="D4476" s="6"/>
      <c r="E4476" s="57" t="str">
        <f t="shared" si="2217"/>
        <v/>
      </c>
      <c r="F4476" s="57" t="str">
        <f t="shared" si="2218"/>
        <v/>
      </c>
      <c r="G4476" s="57" t="str">
        <f t="shared" si="2219"/>
        <v/>
      </c>
      <c r="H4476" s="57" t="str">
        <f t="shared" si="2220"/>
        <v/>
      </c>
      <c r="I4476" s="57" t="str">
        <f t="shared" si="2221"/>
        <v/>
      </c>
      <c r="J4476" s="57" t="str">
        <f t="shared" si="2222"/>
        <v/>
      </c>
      <c r="K4476" s="57" t="str">
        <f t="shared" si="2223"/>
        <v/>
      </c>
      <c r="L4476" s="57" t="str">
        <f t="shared" si="2224"/>
        <v/>
      </c>
      <c r="M4476" s="57" t="str">
        <f t="shared" si="2225"/>
        <v/>
      </c>
      <c r="N4476" s="66"/>
      <c r="O4476" s="37"/>
      <c r="P4476" s="37"/>
      <c r="Q4476" s="37"/>
      <c r="R4476" s="18"/>
      <c r="S4476" s="62"/>
      <c r="T4476" s="170">
        <f>IF(
    OR(
        D4476="",
        AY4476="",
        IFERROR(MATCH(AY4476,AX$9:AX4475,0),0)=0
    ),
    S4476,
    INDEX(T$9:T4475,MATCH(AY4476,AX$9:AX4475,0))*S4476
)</f>
        <v>0</v>
      </c>
      <c r="U4476" s="67">
        <f>MASS*QTY_TOTAL</f>
        <v>0</v>
      </c>
      <c r="V4476" s="62"/>
      <c r="W4476" s="63"/>
      <c r="X4476" s="62"/>
      <c r="Y4476" s="62"/>
      <c r="Z4476" s="40"/>
      <c r="AA4476" s="63"/>
      <c r="AD4476" s="20">
        <f t="shared" si="2215"/>
        <v>0</v>
      </c>
      <c r="AE4476" s="21">
        <f t="shared" si="2226"/>
        <v>0</v>
      </c>
      <c r="AF4476" s="21">
        <f t="shared" si="2227"/>
        <v>0</v>
      </c>
      <c r="AG4476" s="21">
        <f t="shared" si="2228"/>
        <v>0</v>
      </c>
      <c r="AH4476" s="21">
        <f t="shared" si="2229"/>
        <v>0</v>
      </c>
      <c r="AI4476" s="21">
        <f t="shared" si="2230"/>
        <v>0</v>
      </c>
      <c r="AJ4476" s="21">
        <f t="shared" si="2231"/>
        <v>0</v>
      </c>
      <c r="AK4476" s="21">
        <f t="shared" si="2232"/>
        <v>0</v>
      </c>
      <c r="AL4476" s="21">
        <f t="shared" si="2233"/>
        <v>0</v>
      </c>
      <c r="AM4476" s="21">
        <f t="shared" si="2234"/>
        <v>0</v>
      </c>
      <c r="AO4476" s="9" t="str">
        <f t="shared" si="2235"/>
        <v/>
      </c>
      <c r="AP4476" s="9" t="str">
        <f t="shared" si="2236"/>
        <v/>
      </c>
      <c r="AQ4476" s="9" t="str">
        <f t="shared" si="2237"/>
        <v/>
      </c>
      <c r="AR4476" s="9" t="str">
        <f t="shared" si="2238"/>
        <v/>
      </c>
      <c r="AS4476" s="9" t="str">
        <f t="shared" si="2239"/>
        <v/>
      </c>
      <c r="AT4476" s="9" t="str">
        <f t="shared" si="2240"/>
        <v/>
      </c>
      <c r="AU4476" s="9" t="str">
        <f t="shared" si="2241"/>
        <v/>
      </c>
      <c r="AV4476" s="9" t="str">
        <f t="shared" si="2242"/>
        <v/>
      </c>
      <c r="AW4476" s="9" t="str">
        <f t="shared" si="2243"/>
        <v/>
      </c>
      <c r="AX4476" s="30" t="str">
        <f t="shared" si="2244"/>
        <v/>
      </c>
      <c r="AY4476" s="32" t="str">
        <f t="shared" si="2213"/>
        <v/>
      </c>
      <c r="AZ4476" s="17" t="str">
        <f t="shared" si="2216"/>
        <v/>
      </c>
      <c r="BA4476" s="17" t="str">
        <f t="shared" si="2214"/>
        <v/>
      </c>
    </row>
    <row r="4477" spans="1:53" s="19" customFormat="1" ht="12" customHeight="1" x14ac:dyDescent="0.15">
      <c r="A4477" s="16"/>
      <c r="B4477" s="16"/>
      <c r="C4477" s="16"/>
      <c r="D4477" s="6"/>
      <c r="E4477" s="57" t="str">
        <f t="shared" si="2217"/>
        <v/>
      </c>
      <c r="F4477" s="57" t="str">
        <f t="shared" si="2218"/>
        <v/>
      </c>
      <c r="G4477" s="57" t="str">
        <f t="shared" si="2219"/>
        <v/>
      </c>
      <c r="H4477" s="57" t="str">
        <f t="shared" si="2220"/>
        <v/>
      </c>
      <c r="I4477" s="57" t="str">
        <f t="shared" si="2221"/>
        <v/>
      </c>
      <c r="J4477" s="57" t="str">
        <f t="shared" si="2222"/>
        <v/>
      </c>
      <c r="K4477" s="57" t="str">
        <f t="shared" si="2223"/>
        <v/>
      </c>
      <c r="L4477" s="57" t="str">
        <f t="shared" si="2224"/>
        <v/>
      </c>
      <c r="M4477" s="57" t="str">
        <f t="shared" si="2225"/>
        <v/>
      </c>
      <c r="N4477" s="66"/>
      <c r="O4477" s="37"/>
      <c r="P4477" s="37"/>
      <c r="Q4477" s="37"/>
      <c r="R4477" s="18"/>
      <c r="S4477" s="62"/>
      <c r="T4477" s="170">
        <f>IF(
    OR(
        D4477="",
        AY4477="",
        IFERROR(MATCH(AY4477,AX$9:AX4476,0),0)=0
    ),
    S4477,
    INDEX(T$9:T4476,MATCH(AY4477,AX$9:AX4476,0))*S4477
)</f>
        <v>0</v>
      </c>
      <c r="U4477" s="67">
        <f>MASS*QTY_TOTAL</f>
        <v>0</v>
      </c>
      <c r="V4477" s="62"/>
      <c r="W4477" s="63"/>
      <c r="X4477" s="62"/>
      <c r="Y4477" s="62"/>
      <c r="Z4477" s="40"/>
      <c r="AA4477" s="63"/>
      <c r="AD4477" s="20">
        <f t="shared" si="2215"/>
        <v>0</v>
      </c>
      <c r="AE4477" s="21">
        <f t="shared" si="2226"/>
        <v>0</v>
      </c>
      <c r="AF4477" s="21">
        <f t="shared" si="2227"/>
        <v>0</v>
      </c>
      <c r="AG4477" s="21">
        <f t="shared" si="2228"/>
        <v>0</v>
      </c>
      <c r="AH4477" s="21">
        <f t="shared" si="2229"/>
        <v>0</v>
      </c>
      <c r="AI4477" s="21">
        <f t="shared" si="2230"/>
        <v>0</v>
      </c>
      <c r="AJ4477" s="21">
        <f t="shared" si="2231"/>
        <v>0</v>
      </c>
      <c r="AK4477" s="21">
        <f t="shared" si="2232"/>
        <v>0</v>
      </c>
      <c r="AL4477" s="21">
        <f t="shared" si="2233"/>
        <v>0</v>
      </c>
      <c r="AM4477" s="21">
        <f t="shared" si="2234"/>
        <v>0</v>
      </c>
      <c r="AO4477" s="9" t="str">
        <f t="shared" si="2235"/>
        <v/>
      </c>
      <c r="AP4477" s="9" t="str">
        <f t="shared" si="2236"/>
        <v/>
      </c>
      <c r="AQ4477" s="9" t="str">
        <f t="shared" si="2237"/>
        <v/>
      </c>
      <c r="AR4477" s="9" t="str">
        <f t="shared" si="2238"/>
        <v/>
      </c>
      <c r="AS4477" s="9" t="str">
        <f t="shared" si="2239"/>
        <v/>
      </c>
      <c r="AT4477" s="9" t="str">
        <f t="shared" si="2240"/>
        <v/>
      </c>
      <c r="AU4477" s="9" t="str">
        <f t="shared" si="2241"/>
        <v/>
      </c>
      <c r="AV4477" s="9" t="str">
        <f t="shared" si="2242"/>
        <v/>
      </c>
      <c r="AW4477" s="9" t="str">
        <f t="shared" si="2243"/>
        <v/>
      </c>
      <c r="AX4477" s="30" t="str">
        <f t="shared" si="2244"/>
        <v/>
      </c>
      <c r="AY4477" s="32" t="str">
        <f t="shared" si="2213"/>
        <v/>
      </c>
      <c r="AZ4477" s="17" t="str">
        <f t="shared" si="2216"/>
        <v/>
      </c>
      <c r="BA4477" s="17" t="str">
        <f t="shared" si="2214"/>
        <v/>
      </c>
    </row>
    <row r="4478" spans="1:53" s="19" customFormat="1" ht="12" customHeight="1" x14ac:dyDescent="0.15">
      <c r="A4478" s="16"/>
      <c r="B4478" s="16"/>
      <c r="C4478" s="16"/>
      <c r="D4478" s="6"/>
      <c r="E4478" s="57" t="str">
        <f t="shared" si="2217"/>
        <v/>
      </c>
      <c r="F4478" s="57" t="str">
        <f t="shared" si="2218"/>
        <v/>
      </c>
      <c r="G4478" s="57" t="str">
        <f t="shared" si="2219"/>
        <v/>
      </c>
      <c r="H4478" s="57" t="str">
        <f t="shared" si="2220"/>
        <v/>
      </c>
      <c r="I4478" s="57" t="str">
        <f t="shared" si="2221"/>
        <v/>
      </c>
      <c r="J4478" s="57" t="str">
        <f t="shared" si="2222"/>
        <v/>
      </c>
      <c r="K4478" s="57" t="str">
        <f t="shared" si="2223"/>
        <v/>
      </c>
      <c r="L4478" s="57" t="str">
        <f t="shared" si="2224"/>
        <v/>
      </c>
      <c r="M4478" s="57" t="str">
        <f t="shared" si="2225"/>
        <v/>
      </c>
      <c r="N4478" s="66"/>
      <c r="O4478" s="37"/>
      <c r="P4478" s="37"/>
      <c r="Q4478" s="37"/>
      <c r="R4478" s="18"/>
      <c r="S4478" s="62"/>
      <c r="T4478" s="170">
        <f>IF(
    OR(
        D4478="",
        AY4478="",
        IFERROR(MATCH(AY4478,AX$9:AX4477,0),0)=0
    ),
    S4478,
    INDEX(T$9:T4477,MATCH(AY4478,AX$9:AX4477,0))*S4478
)</f>
        <v>0</v>
      </c>
      <c r="U4478" s="67">
        <f>MASS*QTY_TOTAL</f>
        <v>0</v>
      </c>
      <c r="V4478" s="62"/>
      <c r="W4478" s="63"/>
      <c r="X4478" s="62"/>
      <c r="Y4478" s="62"/>
      <c r="Z4478" s="40"/>
      <c r="AA4478" s="63"/>
      <c r="AD4478" s="20">
        <f t="shared" si="2215"/>
        <v>0</v>
      </c>
      <c r="AE4478" s="21">
        <f t="shared" si="2226"/>
        <v>0</v>
      </c>
      <c r="AF4478" s="21">
        <f t="shared" si="2227"/>
        <v>0</v>
      </c>
      <c r="AG4478" s="21">
        <f t="shared" si="2228"/>
        <v>0</v>
      </c>
      <c r="AH4478" s="21">
        <f t="shared" si="2229"/>
        <v>0</v>
      </c>
      <c r="AI4478" s="21">
        <f t="shared" si="2230"/>
        <v>0</v>
      </c>
      <c r="AJ4478" s="21">
        <f t="shared" si="2231"/>
        <v>0</v>
      </c>
      <c r="AK4478" s="21">
        <f t="shared" si="2232"/>
        <v>0</v>
      </c>
      <c r="AL4478" s="21">
        <f t="shared" si="2233"/>
        <v>0</v>
      </c>
      <c r="AM4478" s="21">
        <f t="shared" si="2234"/>
        <v>0</v>
      </c>
      <c r="AO4478" s="9" t="str">
        <f t="shared" si="2235"/>
        <v/>
      </c>
      <c r="AP4478" s="9" t="str">
        <f t="shared" si="2236"/>
        <v/>
      </c>
      <c r="AQ4478" s="9" t="str">
        <f t="shared" si="2237"/>
        <v/>
      </c>
      <c r="AR4478" s="9" t="str">
        <f t="shared" si="2238"/>
        <v/>
      </c>
      <c r="AS4478" s="9" t="str">
        <f t="shared" si="2239"/>
        <v/>
      </c>
      <c r="AT4478" s="9" t="str">
        <f t="shared" si="2240"/>
        <v/>
      </c>
      <c r="AU4478" s="9" t="str">
        <f t="shared" si="2241"/>
        <v/>
      </c>
      <c r="AV4478" s="9" t="str">
        <f t="shared" si="2242"/>
        <v/>
      </c>
      <c r="AW4478" s="9" t="str">
        <f t="shared" si="2243"/>
        <v/>
      </c>
      <c r="AX4478" s="30" t="str">
        <f t="shared" si="2244"/>
        <v/>
      </c>
      <c r="AY4478" s="32" t="str">
        <f t="shared" si="2213"/>
        <v/>
      </c>
      <c r="AZ4478" s="17" t="str">
        <f t="shared" si="2216"/>
        <v/>
      </c>
      <c r="BA4478" s="17" t="str">
        <f t="shared" si="2214"/>
        <v/>
      </c>
    </row>
    <row r="4479" spans="1:53" s="19" customFormat="1" ht="12" customHeight="1" x14ac:dyDescent="0.15">
      <c r="A4479" s="16"/>
      <c r="B4479" s="16"/>
      <c r="C4479" s="16"/>
      <c r="D4479" s="6"/>
      <c r="E4479" s="57" t="str">
        <f t="shared" si="2217"/>
        <v/>
      </c>
      <c r="F4479" s="57" t="str">
        <f t="shared" si="2218"/>
        <v/>
      </c>
      <c r="G4479" s="57" t="str">
        <f t="shared" si="2219"/>
        <v/>
      </c>
      <c r="H4479" s="57" t="str">
        <f t="shared" si="2220"/>
        <v/>
      </c>
      <c r="I4479" s="57" t="str">
        <f t="shared" si="2221"/>
        <v/>
      </c>
      <c r="J4479" s="57" t="str">
        <f t="shared" si="2222"/>
        <v/>
      </c>
      <c r="K4479" s="57" t="str">
        <f t="shared" si="2223"/>
        <v/>
      </c>
      <c r="L4479" s="57" t="str">
        <f t="shared" si="2224"/>
        <v/>
      </c>
      <c r="M4479" s="57" t="str">
        <f t="shared" si="2225"/>
        <v/>
      </c>
      <c r="N4479" s="66"/>
      <c r="O4479" s="37"/>
      <c r="P4479" s="37"/>
      <c r="Q4479" s="37"/>
      <c r="R4479" s="18"/>
      <c r="S4479" s="62"/>
      <c r="T4479" s="170">
        <f>IF(
    OR(
        D4479="",
        AY4479="",
        IFERROR(MATCH(AY4479,AX$9:AX4478,0),0)=0
    ),
    S4479,
    INDEX(T$9:T4478,MATCH(AY4479,AX$9:AX4478,0))*S4479
)</f>
        <v>0</v>
      </c>
      <c r="U4479" s="67">
        <f>MASS*QTY_TOTAL</f>
        <v>0</v>
      </c>
      <c r="V4479" s="62"/>
      <c r="W4479" s="63"/>
      <c r="X4479" s="62"/>
      <c r="Y4479" s="62"/>
      <c r="Z4479" s="40"/>
      <c r="AA4479" s="63"/>
      <c r="AD4479" s="20">
        <f t="shared" si="2215"/>
        <v>0</v>
      </c>
      <c r="AE4479" s="21">
        <f t="shared" si="2226"/>
        <v>0</v>
      </c>
      <c r="AF4479" s="21">
        <f t="shared" si="2227"/>
        <v>0</v>
      </c>
      <c r="AG4479" s="21">
        <f t="shared" si="2228"/>
        <v>0</v>
      </c>
      <c r="AH4479" s="21">
        <f t="shared" si="2229"/>
        <v>0</v>
      </c>
      <c r="AI4479" s="21">
        <f t="shared" si="2230"/>
        <v>0</v>
      </c>
      <c r="AJ4479" s="21">
        <f t="shared" si="2231"/>
        <v>0</v>
      </c>
      <c r="AK4479" s="21">
        <f t="shared" si="2232"/>
        <v>0</v>
      </c>
      <c r="AL4479" s="21">
        <f t="shared" si="2233"/>
        <v>0</v>
      </c>
      <c r="AM4479" s="21">
        <f t="shared" si="2234"/>
        <v>0</v>
      </c>
      <c r="AO4479" s="9" t="str">
        <f t="shared" si="2235"/>
        <v/>
      </c>
      <c r="AP4479" s="9" t="str">
        <f t="shared" si="2236"/>
        <v/>
      </c>
      <c r="AQ4479" s="9" t="str">
        <f t="shared" si="2237"/>
        <v/>
      </c>
      <c r="AR4479" s="9" t="str">
        <f t="shared" si="2238"/>
        <v/>
      </c>
      <c r="AS4479" s="9" t="str">
        <f t="shared" si="2239"/>
        <v/>
      </c>
      <c r="AT4479" s="9" t="str">
        <f t="shared" si="2240"/>
        <v/>
      </c>
      <c r="AU4479" s="9" t="str">
        <f t="shared" si="2241"/>
        <v/>
      </c>
      <c r="AV4479" s="9" t="str">
        <f t="shared" si="2242"/>
        <v/>
      </c>
      <c r="AW4479" s="9" t="str">
        <f t="shared" si="2243"/>
        <v/>
      </c>
      <c r="AX4479" s="30" t="str">
        <f t="shared" si="2244"/>
        <v/>
      </c>
      <c r="AY4479" s="32" t="str">
        <f t="shared" si="2213"/>
        <v/>
      </c>
      <c r="AZ4479" s="17" t="str">
        <f t="shared" si="2216"/>
        <v/>
      </c>
      <c r="BA4479" s="17" t="str">
        <f t="shared" si="2214"/>
        <v/>
      </c>
    </row>
    <row r="4480" spans="1:53" s="19" customFormat="1" ht="12" customHeight="1" x14ac:dyDescent="0.15">
      <c r="A4480" s="16"/>
      <c r="B4480" s="16"/>
      <c r="C4480" s="16"/>
      <c r="D4480" s="6"/>
      <c r="E4480" s="57" t="str">
        <f t="shared" si="2217"/>
        <v/>
      </c>
      <c r="F4480" s="57" t="str">
        <f t="shared" si="2218"/>
        <v/>
      </c>
      <c r="G4480" s="57" t="str">
        <f t="shared" si="2219"/>
        <v/>
      </c>
      <c r="H4480" s="57" t="str">
        <f t="shared" si="2220"/>
        <v/>
      </c>
      <c r="I4480" s="57" t="str">
        <f t="shared" si="2221"/>
        <v/>
      </c>
      <c r="J4480" s="57" t="str">
        <f t="shared" si="2222"/>
        <v/>
      </c>
      <c r="K4480" s="57" t="str">
        <f t="shared" si="2223"/>
        <v/>
      </c>
      <c r="L4480" s="57" t="str">
        <f t="shared" si="2224"/>
        <v/>
      </c>
      <c r="M4480" s="57" t="str">
        <f t="shared" si="2225"/>
        <v/>
      </c>
      <c r="N4480" s="66"/>
      <c r="O4480" s="37"/>
      <c r="P4480" s="37"/>
      <c r="Q4480" s="37"/>
      <c r="R4480" s="18"/>
      <c r="S4480" s="62"/>
      <c r="T4480" s="170">
        <f>IF(
    OR(
        D4480="",
        AY4480="",
        IFERROR(MATCH(AY4480,AX$9:AX4479,0),0)=0
    ),
    S4480,
    INDEX(T$9:T4479,MATCH(AY4480,AX$9:AX4479,0))*S4480
)</f>
        <v>0</v>
      </c>
      <c r="U4480" s="67">
        <f>MASS*QTY_TOTAL</f>
        <v>0</v>
      </c>
      <c r="V4480" s="62"/>
      <c r="W4480" s="63"/>
      <c r="X4480" s="62"/>
      <c r="Y4480" s="62"/>
      <c r="Z4480" s="40"/>
      <c r="AA4480" s="63"/>
      <c r="AD4480" s="20">
        <f t="shared" si="2215"/>
        <v>0</v>
      </c>
      <c r="AE4480" s="21">
        <f t="shared" si="2226"/>
        <v>0</v>
      </c>
      <c r="AF4480" s="21">
        <f t="shared" si="2227"/>
        <v>0</v>
      </c>
      <c r="AG4480" s="21">
        <f t="shared" si="2228"/>
        <v>0</v>
      </c>
      <c r="AH4480" s="21">
        <f t="shared" si="2229"/>
        <v>0</v>
      </c>
      <c r="AI4480" s="21">
        <f t="shared" si="2230"/>
        <v>0</v>
      </c>
      <c r="AJ4480" s="21">
        <f t="shared" si="2231"/>
        <v>0</v>
      </c>
      <c r="AK4480" s="21">
        <f t="shared" si="2232"/>
        <v>0</v>
      </c>
      <c r="AL4480" s="21">
        <f t="shared" si="2233"/>
        <v>0</v>
      </c>
      <c r="AM4480" s="21">
        <f t="shared" si="2234"/>
        <v>0</v>
      </c>
      <c r="AO4480" s="9" t="str">
        <f t="shared" si="2235"/>
        <v/>
      </c>
      <c r="AP4480" s="9" t="str">
        <f t="shared" si="2236"/>
        <v/>
      </c>
      <c r="AQ4480" s="9" t="str">
        <f t="shared" si="2237"/>
        <v/>
      </c>
      <c r="AR4480" s="9" t="str">
        <f t="shared" si="2238"/>
        <v/>
      </c>
      <c r="AS4480" s="9" t="str">
        <f t="shared" si="2239"/>
        <v/>
      </c>
      <c r="AT4480" s="9" t="str">
        <f t="shared" si="2240"/>
        <v/>
      </c>
      <c r="AU4480" s="9" t="str">
        <f t="shared" si="2241"/>
        <v/>
      </c>
      <c r="AV4480" s="9" t="str">
        <f t="shared" si="2242"/>
        <v/>
      </c>
      <c r="AW4480" s="9" t="str">
        <f t="shared" si="2243"/>
        <v/>
      </c>
      <c r="AX4480" s="30" t="str">
        <f t="shared" si="2244"/>
        <v/>
      </c>
      <c r="AY4480" s="32" t="str">
        <f t="shared" ref="AY4480:AY4543" si="2245">IF(ISERROR(LEFT(IDENT,FIND(".",IDENT,LEN(IDENT)-4)-1)),IF(IDENT="","","root"),LEFT(IDENT,FIND(".",IDENT,LEN(IDENT)-4)-1))</f>
        <v/>
      </c>
      <c r="AZ4480" s="17" t="str">
        <f t="shared" si="2216"/>
        <v/>
      </c>
      <c r="BA4480" s="17" t="str">
        <f t="shared" ref="BA4480:BA4543" si="2246">IF(ISBLANK(MATERIAL),"",IF(ISERROR(VLOOKUP(MATERIAL,Alpha_EC,3,FALSE)),"Unknown material!",IF(VLOOKUP(MATERIAL,Alpha_EC,3,FALSE)=0,"",VLOOKUP(MATERIAL,Alpha_EC,3,FALSE))))</f>
        <v/>
      </c>
    </row>
    <row r="4481" spans="1:53" s="19" customFormat="1" ht="12" customHeight="1" x14ac:dyDescent="0.15">
      <c r="A4481" s="16"/>
      <c r="B4481" s="16"/>
      <c r="C4481" s="16"/>
      <c r="D4481" s="6"/>
      <c r="E4481" s="57" t="str">
        <f t="shared" si="2217"/>
        <v/>
      </c>
      <c r="F4481" s="57" t="str">
        <f t="shared" si="2218"/>
        <v/>
      </c>
      <c r="G4481" s="57" t="str">
        <f t="shared" si="2219"/>
        <v/>
      </c>
      <c r="H4481" s="57" t="str">
        <f t="shared" si="2220"/>
        <v/>
      </c>
      <c r="I4481" s="57" t="str">
        <f t="shared" si="2221"/>
        <v/>
      </c>
      <c r="J4481" s="57" t="str">
        <f t="shared" si="2222"/>
        <v/>
      </c>
      <c r="K4481" s="57" t="str">
        <f t="shared" si="2223"/>
        <v/>
      </c>
      <c r="L4481" s="57" t="str">
        <f t="shared" si="2224"/>
        <v/>
      </c>
      <c r="M4481" s="57" t="str">
        <f t="shared" si="2225"/>
        <v/>
      </c>
      <c r="N4481" s="66"/>
      <c r="O4481" s="37"/>
      <c r="P4481" s="37"/>
      <c r="Q4481" s="37"/>
      <c r="R4481" s="18"/>
      <c r="S4481" s="62"/>
      <c r="T4481" s="170">
        <f>IF(
    OR(
        D4481="",
        AY4481="",
        IFERROR(MATCH(AY4481,AX$9:AX4480,0),0)=0
    ),
    S4481,
    INDEX(T$9:T4480,MATCH(AY4481,AX$9:AX4480,0))*S4481
)</f>
        <v>0</v>
      </c>
      <c r="U4481" s="67">
        <f>MASS*QTY_TOTAL</f>
        <v>0</v>
      </c>
      <c r="V4481" s="62"/>
      <c r="W4481" s="63"/>
      <c r="X4481" s="62"/>
      <c r="Y4481" s="62"/>
      <c r="Z4481" s="40"/>
      <c r="AA4481" s="63"/>
      <c r="AD4481" s="20">
        <f t="shared" si="2215"/>
        <v>0</v>
      </c>
      <c r="AE4481" s="21">
        <f t="shared" si="2226"/>
        <v>0</v>
      </c>
      <c r="AF4481" s="21">
        <f t="shared" si="2227"/>
        <v>0</v>
      </c>
      <c r="AG4481" s="21">
        <f t="shared" si="2228"/>
        <v>0</v>
      </c>
      <c r="AH4481" s="21">
        <f t="shared" si="2229"/>
        <v>0</v>
      </c>
      <c r="AI4481" s="21">
        <f t="shared" si="2230"/>
        <v>0</v>
      </c>
      <c r="AJ4481" s="21">
        <f t="shared" si="2231"/>
        <v>0</v>
      </c>
      <c r="AK4481" s="21">
        <f t="shared" si="2232"/>
        <v>0</v>
      </c>
      <c r="AL4481" s="21">
        <f t="shared" si="2233"/>
        <v>0</v>
      </c>
      <c r="AM4481" s="21">
        <f t="shared" si="2234"/>
        <v>0</v>
      </c>
      <c r="AO4481" s="9" t="str">
        <f t="shared" si="2235"/>
        <v/>
      </c>
      <c r="AP4481" s="9" t="str">
        <f t="shared" si="2236"/>
        <v/>
      </c>
      <c r="AQ4481" s="9" t="str">
        <f t="shared" si="2237"/>
        <v/>
      </c>
      <c r="AR4481" s="9" t="str">
        <f t="shared" si="2238"/>
        <v/>
      </c>
      <c r="AS4481" s="9" t="str">
        <f t="shared" si="2239"/>
        <v/>
      </c>
      <c r="AT4481" s="9" t="str">
        <f t="shared" si="2240"/>
        <v/>
      </c>
      <c r="AU4481" s="9" t="str">
        <f t="shared" si="2241"/>
        <v/>
      </c>
      <c r="AV4481" s="9" t="str">
        <f t="shared" si="2242"/>
        <v/>
      </c>
      <c r="AW4481" s="9" t="str">
        <f t="shared" si="2243"/>
        <v/>
      </c>
      <c r="AX4481" s="30" t="str">
        <f t="shared" si="2244"/>
        <v/>
      </c>
      <c r="AY4481" s="32" t="str">
        <f t="shared" si="2245"/>
        <v/>
      </c>
      <c r="AZ4481" s="17" t="str">
        <f t="shared" si="2216"/>
        <v/>
      </c>
      <c r="BA4481" s="17" t="str">
        <f t="shared" si="2246"/>
        <v/>
      </c>
    </row>
    <row r="4482" spans="1:53" s="19" customFormat="1" ht="12" customHeight="1" x14ac:dyDescent="0.15">
      <c r="A4482" s="16"/>
      <c r="B4482" s="16"/>
      <c r="C4482" s="16"/>
      <c r="D4482" s="6"/>
      <c r="E4482" s="57" t="str">
        <f t="shared" si="2217"/>
        <v/>
      </c>
      <c r="F4482" s="57" t="str">
        <f t="shared" si="2218"/>
        <v/>
      </c>
      <c r="G4482" s="57" t="str">
        <f t="shared" si="2219"/>
        <v/>
      </c>
      <c r="H4482" s="57" t="str">
        <f t="shared" si="2220"/>
        <v/>
      </c>
      <c r="I4482" s="57" t="str">
        <f t="shared" si="2221"/>
        <v/>
      </c>
      <c r="J4482" s="57" t="str">
        <f t="shared" si="2222"/>
        <v/>
      </c>
      <c r="K4482" s="57" t="str">
        <f t="shared" si="2223"/>
        <v/>
      </c>
      <c r="L4482" s="57" t="str">
        <f t="shared" si="2224"/>
        <v/>
      </c>
      <c r="M4482" s="57" t="str">
        <f t="shared" si="2225"/>
        <v/>
      </c>
      <c r="N4482" s="66"/>
      <c r="O4482" s="37"/>
      <c r="P4482" s="37"/>
      <c r="Q4482" s="37"/>
      <c r="R4482" s="18"/>
      <c r="S4482" s="62"/>
      <c r="T4482" s="170">
        <f>IF(
    OR(
        D4482="",
        AY4482="",
        IFERROR(MATCH(AY4482,AX$9:AX4481,0),0)=0
    ),
    S4482,
    INDEX(T$9:T4481,MATCH(AY4482,AX$9:AX4481,0))*S4482
)</f>
        <v>0</v>
      </c>
      <c r="U4482" s="67">
        <f>MASS*QTY_TOTAL</f>
        <v>0</v>
      </c>
      <c r="V4482" s="62"/>
      <c r="W4482" s="63"/>
      <c r="X4482" s="62"/>
      <c r="Y4482" s="62"/>
      <c r="Z4482" s="40"/>
      <c r="AA4482" s="63"/>
      <c r="AD4482" s="20">
        <f t="shared" si="2215"/>
        <v>0</v>
      </c>
      <c r="AE4482" s="21">
        <f t="shared" si="2226"/>
        <v>0</v>
      </c>
      <c r="AF4482" s="21">
        <f t="shared" si="2227"/>
        <v>0</v>
      </c>
      <c r="AG4482" s="21">
        <f t="shared" si="2228"/>
        <v>0</v>
      </c>
      <c r="AH4482" s="21">
        <f t="shared" si="2229"/>
        <v>0</v>
      </c>
      <c r="AI4482" s="21">
        <f t="shared" si="2230"/>
        <v>0</v>
      </c>
      <c r="AJ4482" s="21">
        <f t="shared" si="2231"/>
        <v>0</v>
      </c>
      <c r="AK4482" s="21">
        <f t="shared" si="2232"/>
        <v>0</v>
      </c>
      <c r="AL4482" s="21">
        <f t="shared" si="2233"/>
        <v>0</v>
      </c>
      <c r="AM4482" s="21">
        <f t="shared" si="2234"/>
        <v>0</v>
      </c>
      <c r="AO4482" s="9" t="str">
        <f t="shared" si="2235"/>
        <v/>
      </c>
      <c r="AP4482" s="9" t="str">
        <f t="shared" si="2236"/>
        <v/>
      </c>
      <c r="AQ4482" s="9" t="str">
        <f t="shared" si="2237"/>
        <v/>
      </c>
      <c r="AR4482" s="9" t="str">
        <f t="shared" si="2238"/>
        <v/>
      </c>
      <c r="AS4482" s="9" t="str">
        <f t="shared" si="2239"/>
        <v/>
      </c>
      <c r="AT4482" s="9" t="str">
        <f t="shared" si="2240"/>
        <v/>
      </c>
      <c r="AU4482" s="9" t="str">
        <f t="shared" si="2241"/>
        <v/>
      </c>
      <c r="AV4482" s="9" t="str">
        <f t="shared" si="2242"/>
        <v/>
      </c>
      <c r="AW4482" s="9" t="str">
        <f t="shared" si="2243"/>
        <v/>
      </c>
      <c r="AX4482" s="30" t="str">
        <f t="shared" si="2244"/>
        <v/>
      </c>
      <c r="AY4482" s="32" t="str">
        <f t="shared" si="2245"/>
        <v/>
      </c>
      <c r="AZ4482" s="17" t="str">
        <f t="shared" si="2216"/>
        <v/>
      </c>
      <c r="BA4482" s="17" t="str">
        <f t="shared" si="2246"/>
        <v/>
      </c>
    </row>
    <row r="4483" spans="1:53" s="19" customFormat="1" ht="12" customHeight="1" x14ac:dyDescent="0.15">
      <c r="A4483" s="16"/>
      <c r="B4483" s="16"/>
      <c r="C4483" s="16"/>
      <c r="D4483" s="6"/>
      <c r="E4483" s="57" t="str">
        <f t="shared" si="2217"/>
        <v/>
      </c>
      <c r="F4483" s="57" t="str">
        <f t="shared" si="2218"/>
        <v/>
      </c>
      <c r="G4483" s="57" t="str">
        <f t="shared" si="2219"/>
        <v/>
      </c>
      <c r="H4483" s="57" t="str">
        <f t="shared" si="2220"/>
        <v/>
      </c>
      <c r="I4483" s="57" t="str">
        <f t="shared" si="2221"/>
        <v/>
      </c>
      <c r="J4483" s="57" t="str">
        <f t="shared" si="2222"/>
        <v/>
      </c>
      <c r="K4483" s="57" t="str">
        <f t="shared" si="2223"/>
        <v/>
      </c>
      <c r="L4483" s="57" t="str">
        <f t="shared" si="2224"/>
        <v/>
      </c>
      <c r="M4483" s="57" t="str">
        <f t="shared" si="2225"/>
        <v/>
      </c>
      <c r="N4483" s="66"/>
      <c r="O4483" s="37"/>
      <c r="P4483" s="37"/>
      <c r="Q4483" s="37"/>
      <c r="R4483" s="18"/>
      <c r="S4483" s="62"/>
      <c r="T4483" s="170">
        <f>IF(
    OR(
        D4483="",
        AY4483="",
        IFERROR(MATCH(AY4483,AX$9:AX4482,0),0)=0
    ),
    S4483,
    INDEX(T$9:T4482,MATCH(AY4483,AX$9:AX4482,0))*S4483
)</f>
        <v>0</v>
      </c>
      <c r="U4483" s="67">
        <f>MASS*QTY_TOTAL</f>
        <v>0</v>
      </c>
      <c r="V4483" s="62"/>
      <c r="W4483" s="63"/>
      <c r="X4483" s="62"/>
      <c r="Y4483" s="62"/>
      <c r="Z4483" s="40"/>
      <c r="AA4483" s="63"/>
      <c r="AD4483" s="20">
        <f t="shared" si="2215"/>
        <v>0</v>
      </c>
      <c r="AE4483" s="21">
        <f t="shared" si="2226"/>
        <v>0</v>
      </c>
      <c r="AF4483" s="21">
        <f t="shared" si="2227"/>
        <v>0</v>
      </c>
      <c r="AG4483" s="21">
        <f t="shared" si="2228"/>
        <v>0</v>
      </c>
      <c r="AH4483" s="21">
        <f t="shared" si="2229"/>
        <v>0</v>
      </c>
      <c r="AI4483" s="21">
        <f t="shared" si="2230"/>
        <v>0</v>
      </c>
      <c r="AJ4483" s="21">
        <f t="shared" si="2231"/>
        <v>0</v>
      </c>
      <c r="AK4483" s="21">
        <f t="shared" si="2232"/>
        <v>0</v>
      </c>
      <c r="AL4483" s="21">
        <f t="shared" si="2233"/>
        <v>0</v>
      </c>
      <c r="AM4483" s="21">
        <f t="shared" si="2234"/>
        <v>0</v>
      </c>
      <c r="AO4483" s="9" t="str">
        <f t="shared" si="2235"/>
        <v/>
      </c>
      <c r="AP4483" s="9" t="str">
        <f t="shared" si="2236"/>
        <v/>
      </c>
      <c r="AQ4483" s="9" t="str">
        <f t="shared" si="2237"/>
        <v/>
      </c>
      <c r="AR4483" s="9" t="str">
        <f t="shared" si="2238"/>
        <v/>
      </c>
      <c r="AS4483" s="9" t="str">
        <f t="shared" si="2239"/>
        <v/>
      </c>
      <c r="AT4483" s="9" t="str">
        <f t="shared" si="2240"/>
        <v/>
      </c>
      <c r="AU4483" s="9" t="str">
        <f t="shared" si="2241"/>
        <v/>
      </c>
      <c r="AV4483" s="9" t="str">
        <f t="shared" si="2242"/>
        <v/>
      </c>
      <c r="AW4483" s="9" t="str">
        <f t="shared" si="2243"/>
        <v/>
      </c>
      <c r="AX4483" s="30" t="str">
        <f t="shared" si="2244"/>
        <v/>
      </c>
      <c r="AY4483" s="32" t="str">
        <f t="shared" si="2245"/>
        <v/>
      </c>
      <c r="AZ4483" s="17" t="str">
        <f t="shared" si="2216"/>
        <v/>
      </c>
      <c r="BA4483" s="17" t="str">
        <f t="shared" si="2246"/>
        <v/>
      </c>
    </row>
    <row r="4484" spans="1:53" s="19" customFormat="1" ht="12" customHeight="1" x14ac:dyDescent="0.15">
      <c r="A4484" s="16"/>
      <c r="B4484" s="16"/>
      <c r="C4484" s="16"/>
      <c r="D4484" s="6"/>
      <c r="E4484" s="57" t="str">
        <f t="shared" si="2217"/>
        <v/>
      </c>
      <c r="F4484" s="57" t="str">
        <f t="shared" si="2218"/>
        <v/>
      </c>
      <c r="G4484" s="57" t="str">
        <f t="shared" si="2219"/>
        <v/>
      </c>
      <c r="H4484" s="57" t="str">
        <f t="shared" si="2220"/>
        <v/>
      </c>
      <c r="I4484" s="57" t="str">
        <f t="shared" si="2221"/>
        <v/>
      </c>
      <c r="J4484" s="57" t="str">
        <f t="shared" si="2222"/>
        <v/>
      </c>
      <c r="K4484" s="57" t="str">
        <f t="shared" si="2223"/>
        <v/>
      </c>
      <c r="L4484" s="57" t="str">
        <f t="shared" si="2224"/>
        <v/>
      </c>
      <c r="M4484" s="57" t="str">
        <f t="shared" si="2225"/>
        <v/>
      </c>
      <c r="N4484" s="66"/>
      <c r="O4484" s="37"/>
      <c r="P4484" s="37"/>
      <c r="Q4484" s="37"/>
      <c r="R4484" s="18"/>
      <c r="S4484" s="62"/>
      <c r="T4484" s="170">
        <f>IF(
    OR(
        D4484="",
        AY4484="",
        IFERROR(MATCH(AY4484,AX$9:AX4483,0),0)=0
    ),
    S4484,
    INDEX(T$9:T4483,MATCH(AY4484,AX$9:AX4483,0))*S4484
)</f>
        <v>0</v>
      </c>
      <c r="U4484" s="67">
        <f>MASS*QTY_TOTAL</f>
        <v>0</v>
      </c>
      <c r="V4484" s="62"/>
      <c r="W4484" s="63"/>
      <c r="X4484" s="62"/>
      <c r="Y4484" s="62"/>
      <c r="Z4484" s="40"/>
      <c r="AA4484" s="63"/>
      <c r="AD4484" s="20">
        <f t="shared" si="2215"/>
        <v>0</v>
      </c>
      <c r="AE4484" s="21">
        <f t="shared" si="2226"/>
        <v>0</v>
      </c>
      <c r="AF4484" s="21">
        <f t="shared" si="2227"/>
        <v>0</v>
      </c>
      <c r="AG4484" s="21">
        <f t="shared" si="2228"/>
        <v>0</v>
      </c>
      <c r="AH4484" s="21">
        <f t="shared" si="2229"/>
        <v>0</v>
      </c>
      <c r="AI4484" s="21">
        <f t="shared" si="2230"/>
        <v>0</v>
      </c>
      <c r="AJ4484" s="21">
        <f t="shared" si="2231"/>
        <v>0</v>
      </c>
      <c r="AK4484" s="21">
        <f t="shared" si="2232"/>
        <v>0</v>
      </c>
      <c r="AL4484" s="21">
        <f t="shared" si="2233"/>
        <v>0</v>
      </c>
      <c r="AM4484" s="21">
        <f t="shared" si="2234"/>
        <v>0</v>
      </c>
      <c r="AO4484" s="9" t="str">
        <f t="shared" si="2235"/>
        <v/>
      </c>
      <c r="AP4484" s="9" t="str">
        <f t="shared" si="2236"/>
        <v/>
      </c>
      <c r="AQ4484" s="9" t="str">
        <f t="shared" si="2237"/>
        <v/>
      </c>
      <c r="AR4484" s="9" t="str">
        <f t="shared" si="2238"/>
        <v/>
      </c>
      <c r="AS4484" s="9" t="str">
        <f t="shared" si="2239"/>
        <v/>
      </c>
      <c r="AT4484" s="9" t="str">
        <f t="shared" si="2240"/>
        <v/>
      </c>
      <c r="AU4484" s="9" t="str">
        <f t="shared" si="2241"/>
        <v/>
      </c>
      <c r="AV4484" s="9" t="str">
        <f t="shared" si="2242"/>
        <v/>
      </c>
      <c r="AW4484" s="9" t="str">
        <f t="shared" si="2243"/>
        <v/>
      </c>
      <c r="AX4484" s="30" t="str">
        <f t="shared" si="2244"/>
        <v/>
      </c>
      <c r="AY4484" s="32" t="str">
        <f t="shared" si="2245"/>
        <v/>
      </c>
      <c r="AZ4484" s="17" t="str">
        <f t="shared" si="2216"/>
        <v/>
      </c>
      <c r="BA4484" s="17" t="str">
        <f t="shared" si="2246"/>
        <v/>
      </c>
    </row>
    <row r="4485" spans="1:53" s="19" customFormat="1" ht="12" customHeight="1" x14ac:dyDescent="0.15">
      <c r="A4485" s="16"/>
      <c r="B4485" s="16"/>
      <c r="C4485" s="16"/>
      <c r="D4485" s="6"/>
      <c r="E4485" s="57" t="str">
        <f t="shared" si="2217"/>
        <v/>
      </c>
      <c r="F4485" s="57" t="str">
        <f t="shared" si="2218"/>
        <v/>
      </c>
      <c r="G4485" s="57" t="str">
        <f t="shared" si="2219"/>
        <v/>
      </c>
      <c r="H4485" s="57" t="str">
        <f t="shared" si="2220"/>
        <v/>
      </c>
      <c r="I4485" s="57" t="str">
        <f t="shared" si="2221"/>
        <v/>
      </c>
      <c r="J4485" s="57" t="str">
        <f t="shared" si="2222"/>
        <v/>
      </c>
      <c r="K4485" s="57" t="str">
        <f t="shared" si="2223"/>
        <v/>
      </c>
      <c r="L4485" s="57" t="str">
        <f t="shared" si="2224"/>
        <v/>
      </c>
      <c r="M4485" s="57" t="str">
        <f t="shared" si="2225"/>
        <v/>
      </c>
      <c r="N4485" s="66"/>
      <c r="O4485" s="37"/>
      <c r="P4485" s="37"/>
      <c r="Q4485" s="37"/>
      <c r="R4485" s="18"/>
      <c r="S4485" s="62"/>
      <c r="T4485" s="170">
        <f>IF(
    OR(
        D4485="",
        AY4485="",
        IFERROR(MATCH(AY4485,AX$9:AX4484,0),0)=0
    ),
    S4485,
    INDEX(T$9:T4484,MATCH(AY4485,AX$9:AX4484,0))*S4485
)</f>
        <v>0</v>
      </c>
      <c r="U4485" s="67">
        <f>MASS*QTY_TOTAL</f>
        <v>0</v>
      </c>
      <c r="V4485" s="62"/>
      <c r="W4485" s="63"/>
      <c r="X4485" s="62"/>
      <c r="Y4485" s="62"/>
      <c r="Z4485" s="40"/>
      <c r="AA4485" s="63"/>
      <c r="AD4485" s="20">
        <f t="shared" si="2215"/>
        <v>0</v>
      </c>
      <c r="AE4485" s="21">
        <f t="shared" si="2226"/>
        <v>0</v>
      </c>
      <c r="AF4485" s="21">
        <f t="shared" si="2227"/>
        <v>0</v>
      </c>
      <c r="AG4485" s="21">
        <f t="shared" si="2228"/>
        <v>0</v>
      </c>
      <c r="AH4485" s="21">
        <f t="shared" si="2229"/>
        <v>0</v>
      </c>
      <c r="AI4485" s="21">
        <f t="shared" si="2230"/>
        <v>0</v>
      </c>
      <c r="AJ4485" s="21">
        <f t="shared" si="2231"/>
        <v>0</v>
      </c>
      <c r="AK4485" s="21">
        <f t="shared" si="2232"/>
        <v>0</v>
      </c>
      <c r="AL4485" s="21">
        <f t="shared" si="2233"/>
        <v>0</v>
      </c>
      <c r="AM4485" s="21">
        <f t="shared" si="2234"/>
        <v>0</v>
      </c>
      <c r="AO4485" s="9" t="str">
        <f t="shared" si="2235"/>
        <v/>
      </c>
      <c r="AP4485" s="9" t="str">
        <f t="shared" si="2236"/>
        <v/>
      </c>
      <c r="AQ4485" s="9" t="str">
        <f t="shared" si="2237"/>
        <v/>
      </c>
      <c r="AR4485" s="9" t="str">
        <f t="shared" si="2238"/>
        <v/>
      </c>
      <c r="AS4485" s="9" t="str">
        <f t="shared" si="2239"/>
        <v/>
      </c>
      <c r="AT4485" s="9" t="str">
        <f t="shared" si="2240"/>
        <v/>
      </c>
      <c r="AU4485" s="9" t="str">
        <f t="shared" si="2241"/>
        <v/>
      </c>
      <c r="AV4485" s="9" t="str">
        <f t="shared" si="2242"/>
        <v/>
      </c>
      <c r="AW4485" s="9" t="str">
        <f t="shared" si="2243"/>
        <v/>
      </c>
      <c r="AX4485" s="30" t="str">
        <f t="shared" si="2244"/>
        <v/>
      </c>
      <c r="AY4485" s="32" t="str">
        <f t="shared" si="2245"/>
        <v/>
      </c>
      <c r="AZ4485" s="17" t="str">
        <f t="shared" si="2216"/>
        <v/>
      </c>
      <c r="BA4485" s="17" t="str">
        <f t="shared" si="2246"/>
        <v/>
      </c>
    </row>
    <row r="4486" spans="1:53" s="19" customFormat="1" ht="12" customHeight="1" x14ac:dyDescent="0.15">
      <c r="A4486" s="16"/>
      <c r="B4486" s="16"/>
      <c r="C4486" s="16"/>
      <c r="D4486" s="6"/>
      <c r="E4486" s="57" t="str">
        <f t="shared" si="2217"/>
        <v/>
      </c>
      <c r="F4486" s="57" t="str">
        <f t="shared" si="2218"/>
        <v/>
      </c>
      <c r="G4486" s="57" t="str">
        <f t="shared" si="2219"/>
        <v/>
      </c>
      <c r="H4486" s="57" t="str">
        <f t="shared" si="2220"/>
        <v/>
      </c>
      <c r="I4486" s="57" t="str">
        <f t="shared" si="2221"/>
        <v/>
      </c>
      <c r="J4486" s="57" t="str">
        <f t="shared" si="2222"/>
        <v/>
      </c>
      <c r="K4486" s="57" t="str">
        <f t="shared" si="2223"/>
        <v/>
      </c>
      <c r="L4486" s="57" t="str">
        <f t="shared" si="2224"/>
        <v/>
      </c>
      <c r="M4486" s="57" t="str">
        <f t="shared" si="2225"/>
        <v/>
      </c>
      <c r="N4486" s="66"/>
      <c r="O4486" s="37"/>
      <c r="P4486" s="37"/>
      <c r="Q4486" s="37"/>
      <c r="R4486" s="18"/>
      <c r="S4486" s="62"/>
      <c r="T4486" s="170">
        <f>IF(
    OR(
        D4486="",
        AY4486="",
        IFERROR(MATCH(AY4486,AX$9:AX4485,0),0)=0
    ),
    S4486,
    INDEX(T$9:T4485,MATCH(AY4486,AX$9:AX4485,0))*S4486
)</f>
        <v>0</v>
      </c>
      <c r="U4486" s="67">
        <f>MASS*QTY_TOTAL</f>
        <v>0</v>
      </c>
      <c r="V4486" s="62"/>
      <c r="W4486" s="63"/>
      <c r="X4486" s="62"/>
      <c r="Y4486" s="62"/>
      <c r="Z4486" s="40"/>
      <c r="AA4486" s="63"/>
      <c r="AD4486" s="20">
        <f t="shared" si="2215"/>
        <v>0</v>
      </c>
      <c r="AE4486" s="21">
        <f t="shared" si="2226"/>
        <v>0</v>
      </c>
      <c r="AF4486" s="21">
        <f t="shared" si="2227"/>
        <v>0</v>
      </c>
      <c r="AG4486" s="21">
        <f t="shared" si="2228"/>
        <v>0</v>
      </c>
      <c r="AH4486" s="21">
        <f t="shared" si="2229"/>
        <v>0</v>
      </c>
      <c r="AI4486" s="21">
        <f t="shared" si="2230"/>
        <v>0</v>
      </c>
      <c r="AJ4486" s="21">
        <f t="shared" si="2231"/>
        <v>0</v>
      </c>
      <c r="AK4486" s="21">
        <f t="shared" si="2232"/>
        <v>0</v>
      </c>
      <c r="AL4486" s="21">
        <f t="shared" si="2233"/>
        <v>0</v>
      </c>
      <c r="AM4486" s="21">
        <f t="shared" si="2234"/>
        <v>0</v>
      </c>
      <c r="AO4486" s="9" t="str">
        <f t="shared" si="2235"/>
        <v/>
      </c>
      <c r="AP4486" s="9" t="str">
        <f t="shared" si="2236"/>
        <v/>
      </c>
      <c r="AQ4486" s="9" t="str">
        <f t="shared" si="2237"/>
        <v/>
      </c>
      <c r="AR4486" s="9" t="str">
        <f t="shared" si="2238"/>
        <v/>
      </c>
      <c r="AS4486" s="9" t="str">
        <f t="shared" si="2239"/>
        <v/>
      </c>
      <c r="AT4486" s="9" t="str">
        <f t="shared" si="2240"/>
        <v/>
      </c>
      <c r="AU4486" s="9" t="str">
        <f t="shared" si="2241"/>
        <v/>
      </c>
      <c r="AV4486" s="9" t="str">
        <f t="shared" si="2242"/>
        <v/>
      </c>
      <c r="AW4486" s="9" t="str">
        <f t="shared" si="2243"/>
        <v/>
      </c>
      <c r="AX4486" s="30" t="str">
        <f t="shared" si="2244"/>
        <v/>
      </c>
      <c r="AY4486" s="32" t="str">
        <f t="shared" si="2245"/>
        <v/>
      </c>
      <c r="AZ4486" s="17" t="str">
        <f t="shared" si="2216"/>
        <v/>
      </c>
      <c r="BA4486" s="17" t="str">
        <f t="shared" si="2246"/>
        <v/>
      </c>
    </row>
    <row r="4487" spans="1:53" s="19" customFormat="1" ht="12" customHeight="1" x14ac:dyDescent="0.15">
      <c r="A4487" s="16"/>
      <c r="B4487" s="16"/>
      <c r="C4487" s="16"/>
      <c r="D4487" s="6"/>
      <c r="E4487" s="57" t="str">
        <f t="shared" si="2217"/>
        <v/>
      </c>
      <c r="F4487" s="57" t="str">
        <f t="shared" si="2218"/>
        <v/>
      </c>
      <c r="G4487" s="57" t="str">
        <f t="shared" si="2219"/>
        <v/>
      </c>
      <c r="H4487" s="57" t="str">
        <f t="shared" si="2220"/>
        <v/>
      </c>
      <c r="I4487" s="57" t="str">
        <f t="shared" si="2221"/>
        <v/>
      </c>
      <c r="J4487" s="57" t="str">
        <f t="shared" si="2222"/>
        <v/>
      </c>
      <c r="K4487" s="57" t="str">
        <f t="shared" si="2223"/>
        <v/>
      </c>
      <c r="L4487" s="57" t="str">
        <f t="shared" si="2224"/>
        <v/>
      </c>
      <c r="M4487" s="57" t="str">
        <f t="shared" si="2225"/>
        <v/>
      </c>
      <c r="N4487" s="66"/>
      <c r="O4487" s="37"/>
      <c r="P4487" s="37"/>
      <c r="Q4487" s="37"/>
      <c r="R4487" s="18"/>
      <c r="S4487" s="62"/>
      <c r="T4487" s="170">
        <f>IF(
    OR(
        D4487="",
        AY4487="",
        IFERROR(MATCH(AY4487,AX$9:AX4486,0),0)=0
    ),
    S4487,
    INDEX(T$9:T4486,MATCH(AY4487,AX$9:AX4486,0))*S4487
)</f>
        <v>0</v>
      </c>
      <c r="U4487" s="67">
        <f>MASS*QTY_TOTAL</f>
        <v>0</v>
      </c>
      <c r="V4487" s="62"/>
      <c r="W4487" s="63"/>
      <c r="X4487" s="62"/>
      <c r="Y4487" s="62"/>
      <c r="Z4487" s="40"/>
      <c r="AA4487" s="63"/>
      <c r="AD4487" s="20">
        <f t="shared" si="2215"/>
        <v>0</v>
      </c>
      <c r="AE4487" s="21">
        <f t="shared" si="2226"/>
        <v>0</v>
      </c>
      <c r="AF4487" s="21">
        <f t="shared" si="2227"/>
        <v>0</v>
      </c>
      <c r="AG4487" s="21">
        <f t="shared" si="2228"/>
        <v>0</v>
      </c>
      <c r="AH4487" s="21">
        <f t="shared" si="2229"/>
        <v>0</v>
      </c>
      <c r="AI4487" s="21">
        <f t="shared" si="2230"/>
        <v>0</v>
      </c>
      <c r="AJ4487" s="21">
        <f t="shared" si="2231"/>
        <v>0</v>
      </c>
      <c r="AK4487" s="21">
        <f t="shared" si="2232"/>
        <v>0</v>
      </c>
      <c r="AL4487" s="21">
        <f t="shared" si="2233"/>
        <v>0</v>
      </c>
      <c r="AM4487" s="21">
        <f t="shared" si="2234"/>
        <v>0</v>
      </c>
      <c r="AO4487" s="9" t="str">
        <f t="shared" si="2235"/>
        <v/>
      </c>
      <c r="AP4487" s="9" t="str">
        <f t="shared" si="2236"/>
        <v/>
      </c>
      <c r="AQ4487" s="9" t="str">
        <f t="shared" si="2237"/>
        <v/>
      </c>
      <c r="AR4487" s="9" t="str">
        <f t="shared" si="2238"/>
        <v/>
      </c>
      <c r="AS4487" s="9" t="str">
        <f t="shared" si="2239"/>
        <v/>
      </c>
      <c r="AT4487" s="9" t="str">
        <f t="shared" si="2240"/>
        <v/>
      </c>
      <c r="AU4487" s="9" t="str">
        <f t="shared" si="2241"/>
        <v/>
      </c>
      <c r="AV4487" s="9" t="str">
        <f t="shared" si="2242"/>
        <v/>
      </c>
      <c r="AW4487" s="9" t="str">
        <f t="shared" si="2243"/>
        <v/>
      </c>
      <c r="AX4487" s="30" t="str">
        <f t="shared" si="2244"/>
        <v/>
      </c>
      <c r="AY4487" s="32" t="str">
        <f t="shared" si="2245"/>
        <v/>
      </c>
      <c r="AZ4487" s="17" t="str">
        <f t="shared" si="2216"/>
        <v/>
      </c>
      <c r="BA4487" s="17" t="str">
        <f t="shared" si="2246"/>
        <v/>
      </c>
    </row>
    <row r="4488" spans="1:53" s="19" customFormat="1" ht="12" customHeight="1" x14ac:dyDescent="0.15">
      <c r="A4488" s="16"/>
      <c r="B4488" s="16"/>
      <c r="C4488" s="16"/>
      <c r="D4488" s="6"/>
      <c r="E4488" s="57" t="str">
        <f t="shared" si="2217"/>
        <v/>
      </c>
      <c r="F4488" s="57" t="str">
        <f t="shared" si="2218"/>
        <v/>
      </c>
      <c r="G4488" s="57" t="str">
        <f t="shared" si="2219"/>
        <v/>
      </c>
      <c r="H4488" s="57" t="str">
        <f t="shared" si="2220"/>
        <v/>
      </c>
      <c r="I4488" s="57" t="str">
        <f t="shared" si="2221"/>
        <v/>
      </c>
      <c r="J4488" s="57" t="str">
        <f t="shared" si="2222"/>
        <v/>
      </c>
      <c r="K4488" s="57" t="str">
        <f t="shared" si="2223"/>
        <v/>
      </c>
      <c r="L4488" s="57" t="str">
        <f t="shared" si="2224"/>
        <v/>
      </c>
      <c r="M4488" s="57" t="str">
        <f t="shared" si="2225"/>
        <v/>
      </c>
      <c r="N4488" s="66"/>
      <c r="O4488" s="37"/>
      <c r="P4488" s="37"/>
      <c r="Q4488" s="37"/>
      <c r="R4488" s="18"/>
      <c r="S4488" s="62"/>
      <c r="T4488" s="170">
        <f>IF(
    OR(
        D4488="",
        AY4488="",
        IFERROR(MATCH(AY4488,AX$9:AX4487,0),0)=0
    ),
    S4488,
    INDEX(T$9:T4487,MATCH(AY4488,AX$9:AX4487,0))*S4488
)</f>
        <v>0</v>
      </c>
      <c r="U4488" s="67">
        <f>MASS*QTY_TOTAL</f>
        <v>0</v>
      </c>
      <c r="V4488" s="62"/>
      <c r="W4488" s="63"/>
      <c r="X4488" s="62"/>
      <c r="Y4488" s="62"/>
      <c r="Z4488" s="40"/>
      <c r="AA4488" s="63"/>
      <c r="AD4488" s="20">
        <f t="shared" si="2215"/>
        <v>0</v>
      </c>
      <c r="AE4488" s="21">
        <f t="shared" si="2226"/>
        <v>0</v>
      </c>
      <c r="AF4488" s="21">
        <f t="shared" si="2227"/>
        <v>0</v>
      </c>
      <c r="AG4488" s="21">
        <f t="shared" si="2228"/>
        <v>0</v>
      </c>
      <c r="AH4488" s="21">
        <f t="shared" si="2229"/>
        <v>0</v>
      </c>
      <c r="AI4488" s="21">
        <f t="shared" si="2230"/>
        <v>0</v>
      </c>
      <c r="AJ4488" s="21">
        <f t="shared" si="2231"/>
        <v>0</v>
      </c>
      <c r="AK4488" s="21">
        <f t="shared" si="2232"/>
        <v>0</v>
      </c>
      <c r="AL4488" s="21">
        <f t="shared" si="2233"/>
        <v>0</v>
      </c>
      <c r="AM4488" s="21">
        <f t="shared" si="2234"/>
        <v>0</v>
      </c>
      <c r="AO4488" s="9" t="str">
        <f t="shared" si="2235"/>
        <v/>
      </c>
      <c r="AP4488" s="9" t="str">
        <f t="shared" si="2236"/>
        <v/>
      </c>
      <c r="AQ4488" s="9" t="str">
        <f t="shared" si="2237"/>
        <v/>
      </c>
      <c r="AR4488" s="9" t="str">
        <f t="shared" si="2238"/>
        <v/>
      </c>
      <c r="AS4488" s="9" t="str">
        <f t="shared" si="2239"/>
        <v/>
      </c>
      <c r="AT4488" s="9" t="str">
        <f t="shared" si="2240"/>
        <v/>
      </c>
      <c r="AU4488" s="9" t="str">
        <f t="shared" si="2241"/>
        <v/>
      </c>
      <c r="AV4488" s="9" t="str">
        <f t="shared" si="2242"/>
        <v/>
      </c>
      <c r="AW4488" s="9" t="str">
        <f t="shared" si="2243"/>
        <v/>
      </c>
      <c r="AX4488" s="30" t="str">
        <f t="shared" si="2244"/>
        <v/>
      </c>
      <c r="AY4488" s="32" t="str">
        <f t="shared" si="2245"/>
        <v/>
      </c>
      <c r="AZ4488" s="17" t="str">
        <f t="shared" si="2216"/>
        <v/>
      </c>
      <c r="BA4488" s="17" t="str">
        <f t="shared" si="2246"/>
        <v/>
      </c>
    </row>
    <row r="4489" spans="1:53" s="19" customFormat="1" ht="12" customHeight="1" x14ac:dyDescent="0.15">
      <c r="A4489" s="16"/>
      <c r="B4489" s="16"/>
      <c r="C4489" s="16"/>
      <c r="D4489" s="6"/>
      <c r="E4489" s="57" t="str">
        <f t="shared" si="2217"/>
        <v/>
      </c>
      <c r="F4489" s="57" t="str">
        <f t="shared" si="2218"/>
        <v/>
      </c>
      <c r="G4489" s="57" t="str">
        <f t="shared" si="2219"/>
        <v/>
      </c>
      <c r="H4489" s="57" t="str">
        <f t="shared" si="2220"/>
        <v/>
      </c>
      <c r="I4489" s="57" t="str">
        <f t="shared" si="2221"/>
        <v/>
      </c>
      <c r="J4489" s="57" t="str">
        <f t="shared" si="2222"/>
        <v/>
      </c>
      <c r="K4489" s="57" t="str">
        <f t="shared" si="2223"/>
        <v/>
      </c>
      <c r="L4489" s="57" t="str">
        <f t="shared" si="2224"/>
        <v/>
      </c>
      <c r="M4489" s="57" t="str">
        <f t="shared" si="2225"/>
        <v/>
      </c>
      <c r="N4489" s="66"/>
      <c r="O4489" s="37"/>
      <c r="P4489" s="37"/>
      <c r="Q4489" s="37"/>
      <c r="R4489" s="18"/>
      <c r="S4489" s="62"/>
      <c r="T4489" s="170">
        <f>IF(
    OR(
        D4489="",
        AY4489="",
        IFERROR(MATCH(AY4489,AX$9:AX4488,0),0)=0
    ),
    S4489,
    INDEX(T$9:T4488,MATCH(AY4489,AX$9:AX4488,0))*S4489
)</f>
        <v>0</v>
      </c>
      <c r="U4489" s="67">
        <f>MASS*QTY_TOTAL</f>
        <v>0</v>
      </c>
      <c r="V4489" s="62"/>
      <c r="W4489" s="63"/>
      <c r="X4489" s="62"/>
      <c r="Y4489" s="62"/>
      <c r="Z4489" s="40"/>
      <c r="AA4489" s="63"/>
      <c r="AD4489" s="20">
        <f t="shared" ref="AD4489:AD4552" si="2247">IF(AND(BOM&lt;&gt;"",MATERIAL&lt;&gt;""),U4489,0)</f>
        <v>0</v>
      </c>
      <c r="AE4489" s="21">
        <f t="shared" si="2226"/>
        <v>0</v>
      </c>
      <c r="AF4489" s="21">
        <f t="shared" si="2227"/>
        <v>0</v>
      </c>
      <c r="AG4489" s="21">
        <f t="shared" si="2228"/>
        <v>0</v>
      </c>
      <c r="AH4489" s="21">
        <f t="shared" si="2229"/>
        <v>0</v>
      </c>
      <c r="AI4489" s="21">
        <f t="shared" si="2230"/>
        <v>0</v>
      </c>
      <c r="AJ4489" s="21">
        <f t="shared" si="2231"/>
        <v>0</v>
      </c>
      <c r="AK4489" s="21">
        <f t="shared" si="2232"/>
        <v>0</v>
      </c>
      <c r="AL4489" s="21">
        <f t="shared" si="2233"/>
        <v>0</v>
      </c>
      <c r="AM4489" s="21">
        <f t="shared" si="2234"/>
        <v>0</v>
      </c>
      <c r="AO4489" s="9" t="str">
        <f t="shared" si="2235"/>
        <v/>
      </c>
      <c r="AP4489" s="9" t="str">
        <f t="shared" si="2236"/>
        <v/>
      </c>
      <c r="AQ4489" s="9" t="str">
        <f t="shared" si="2237"/>
        <v/>
      </c>
      <c r="AR4489" s="9" t="str">
        <f t="shared" si="2238"/>
        <v/>
      </c>
      <c r="AS4489" s="9" t="str">
        <f t="shared" si="2239"/>
        <v/>
      </c>
      <c r="AT4489" s="9" t="str">
        <f t="shared" si="2240"/>
        <v/>
      </c>
      <c r="AU4489" s="9" t="str">
        <f t="shared" si="2241"/>
        <v/>
      </c>
      <c r="AV4489" s="9" t="str">
        <f t="shared" si="2242"/>
        <v/>
      </c>
      <c r="AW4489" s="9" t="str">
        <f t="shared" si="2243"/>
        <v/>
      </c>
      <c r="AX4489" s="30" t="str">
        <f t="shared" si="2244"/>
        <v/>
      </c>
      <c r="AY4489" s="32" t="str">
        <f t="shared" si="2245"/>
        <v/>
      </c>
      <c r="AZ4489" s="17" t="str">
        <f t="shared" ref="AZ4489:AZ4552" si="2248">IF(ISBLANK(MATERIAL),"",IF(ISERROR(VLOOKUP(MATERIAL,Alpha_CAS,2,FALSE)),"Unknown material!",IF(VLOOKUP(MATERIAL,Alpha_CAS,2,FALSE)=0,"",VLOOKUP(MATERIAL,Alpha_CAS,2,FALSE))))</f>
        <v/>
      </c>
      <c r="BA4489" s="17" t="str">
        <f t="shared" si="2246"/>
        <v/>
      </c>
    </row>
    <row r="4490" spans="1:53" s="19" customFormat="1" ht="12" customHeight="1" x14ac:dyDescent="0.15">
      <c r="A4490" s="16"/>
      <c r="B4490" s="16"/>
      <c r="C4490" s="16"/>
      <c r="D4490" s="6"/>
      <c r="E4490" s="57" t="str">
        <f t="shared" ref="E4490:E4553" si="2249">IF(D4490=1,"+","")</f>
        <v/>
      </c>
      <c r="F4490" s="57" t="str">
        <f t="shared" ref="F4490:F4553" si="2250">IF(D4490=2,"+","")</f>
        <v/>
      </c>
      <c r="G4490" s="57" t="str">
        <f t="shared" ref="G4490:G4553" si="2251">IF(D4490=3,"+","")</f>
        <v/>
      </c>
      <c r="H4490" s="57" t="str">
        <f t="shared" ref="H4490:H4553" si="2252">IF(D4490=4,"+","")</f>
        <v/>
      </c>
      <c r="I4490" s="57" t="str">
        <f t="shared" ref="I4490:I4553" si="2253">IF(D4490=5,"+","")</f>
        <v/>
      </c>
      <c r="J4490" s="57" t="str">
        <f t="shared" ref="J4490:J4553" si="2254">IF(D4490=6,"+","")</f>
        <v/>
      </c>
      <c r="K4490" s="57" t="str">
        <f t="shared" ref="K4490:K4553" si="2255">IF(D4490=7,"+","")</f>
        <v/>
      </c>
      <c r="L4490" s="57" t="str">
        <f t="shared" ref="L4490:L4553" si="2256">IF(D4490=8,"+","")</f>
        <v/>
      </c>
      <c r="M4490" s="57" t="str">
        <f t="shared" ref="M4490:M4553" si="2257">IF(D4490=9,"+","")</f>
        <v/>
      </c>
      <c r="N4490" s="66"/>
      <c r="O4490" s="37"/>
      <c r="P4490" s="37"/>
      <c r="Q4490" s="37"/>
      <c r="R4490" s="18"/>
      <c r="S4490" s="62"/>
      <c r="T4490" s="170">
        <f>IF(
    OR(
        D4490="",
        AY4490="",
        IFERROR(MATCH(AY4490,AX$9:AX4489,0),0)=0
    ),
    S4490,
    INDEX(T$9:T4489,MATCH(AY4490,AX$9:AX4489,0))*S4490
)</f>
        <v>0</v>
      </c>
      <c r="U4490" s="67">
        <f>MASS*QTY_TOTAL</f>
        <v>0</v>
      </c>
      <c r="V4490" s="62"/>
      <c r="W4490" s="63"/>
      <c r="X4490" s="62"/>
      <c r="Y4490" s="62"/>
      <c r="Z4490" s="40"/>
      <c r="AA4490" s="63"/>
      <c r="AD4490" s="20">
        <f t="shared" si="2247"/>
        <v>0</v>
      </c>
      <c r="AE4490" s="21">
        <f t="shared" ref="AE4490:AE4553" si="2258">IF(E4490&lt;&gt;"",AE4489+1,AE4489)*IF($D4490&gt;=AE$7,1,0)</f>
        <v>0</v>
      </c>
      <c r="AF4490" s="21">
        <f t="shared" ref="AF4490:AF4553" si="2259">IF(F4490&lt;&gt;"",AF4489+1,AF4489)*IF($D4490&gt;=AF$7,1,0)</f>
        <v>0</v>
      </c>
      <c r="AG4490" s="21">
        <f t="shared" ref="AG4490:AG4553" si="2260">IF(G4490&lt;&gt;"",AG4489+1,AG4489)*IF($D4490&gt;=AG$7,1,0)</f>
        <v>0</v>
      </c>
      <c r="AH4490" s="21">
        <f t="shared" ref="AH4490:AH4553" si="2261">IF(H4490&lt;&gt;"",AH4489+1,AH4489)*IF($D4490&gt;=AH$7,1,0)</f>
        <v>0</v>
      </c>
      <c r="AI4490" s="21">
        <f t="shared" ref="AI4490:AI4553" si="2262">IF(I4490&lt;&gt;"",AI4489+1,AI4489)*IF($D4490&gt;=AI$7,1,0)</f>
        <v>0</v>
      </c>
      <c r="AJ4490" s="21">
        <f t="shared" ref="AJ4490:AJ4553" si="2263">IF(J4490&lt;&gt;"",AJ4489+1,AJ4489)*IF($D4490&gt;=AJ$7,1,0)</f>
        <v>0</v>
      </c>
      <c r="AK4490" s="21">
        <f t="shared" ref="AK4490:AK4553" si="2264">IF(K4490&lt;&gt;"",AK4489+1,AK4489)*IF($D4490&gt;=AK$7,1,0)</f>
        <v>0</v>
      </c>
      <c r="AL4490" s="21">
        <f t="shared" ref="AL4490:AL4553" si="2265">IF(L4490&lt;&gt;"",AL4489+1,AL4489)*IF($D4490&gt;=AL$7,1,0)</f>
        <v>0</v>
      </c>
      <c r="AM4490" s="21">
        <f t="shared" ref="AM4490:AM4553" si="2266">IF(M4490&lt;&gt;"",AM4489+1,AM4489)*IF($D4490&gt;=AM$7,1,0)</f>
        <v>0</v>
      </c>
      <c r="AO4490" s="9" t="str">
        <f t="shared" si="2235"/>
        <v/>
      </c>
      <c r="AP4490" s="9" t="str">
        <f t="shared" si="2236"/>
        <v/>
      </c>
      <c r="AQ4490" s="9" t="str">
        <f t="shared" si="2237"/>
        <v/>
      </c>
      <c r="AR4490" s="9" t="str">
        <f t="shared" si="2238"/>
        <v/>
      </c>
      <c r="AS4490" s="9" t="str">
        <f t="shared" si="2239"/>
        <v/>
      </c>
      <c r="AT4490" s="9" t="str">
        <f t="shared" si="2240"/>
        <v/>
      </c>
      <c r="AU4490" s="9" t="str">
        <f t="shared" si="2241"/>
        <v/>
      </c>
      <c r="AV4490" s="9" t="str">
        <f t="shared" si="2242"/>
        <v/>
      </c>
      <c r="AW4490" s="9" t="str">
        <f t="shared" si="2243"/>
        <v/>
      </c>
      <c r="AX4490" s="30" t="str">
        <f t="shared" si="2244"/>
        <v/>
      </c>
      <c r="AY4490" s="32" t="str">
        <f t="shared" si="2245"/>
        <v/>
      </c>
      <c r="AZ4490" s="17" t="str">
        <f t="shared" si="2248"/>
        <v/>
      </c>
      <c r="BA4490" s="17" t="str">
        <f t="shared" si="2246"/>
        <v/>
      </c>
    </row>
    <row r="4491" spans="1:53" s="19" customFormat="1" ht="12" customHeight="1" x14ac:dyDescent="0.15">
      <c r="A4491" s="16"/>
      <c r="B4491" s="16"/>
      <c r="C4491" s="16"/>
      <c r="D4491" s="6"/>
      <c r="E4491" s="57" t="str">
        <f t="shared" si="2249"/>
        <v/>
      </c>
      <c r="F4491" s="57" t="str">
        <f t="shared" si="2250"/>
        <v/>
      </c>
      <c r="G4491" s="57" t="str">
        <f t="shared" si="2251"/>
        <v/>
      </c>
      <c r="H4491" s="57" t="str">
        <f t="shared" si="2252"/>
        <v/>
      </c>
      <c r="I4491" s="57" t="str">
        <f t="shared" si="2253"/>
        <v/>
      </c>
      <c r="J4491" s="57" t="str">
        <f t="shared" si="2254"/>
        <v/>
      </c>
      <c r="K4491" s="57" t="str">
        <f t="shared" si="2255"/>
        <v/>
      </c>
      <c r="L4491" s="57" t="str">
        <f t="shared" si="2256"/>
        <v/>
      </c>
      <c r="M4491" s="57" t="str">
        <f t="shared" si="2257"/>
        <v/>
      </c>
      <c r="N4491" s="66"/>
      <c r="O4491" s="37"/>
      <c r="P4491" s="37"/>
      <c r="Q4491" s="37"/>
      <c r="R4491" s="18"/>
      <c r="S4491" s="62"/>
      <c r="T4491" s="170">
        <f>IF(
    OR(
        D4491="",
        AY4491="",
        IFERROR(MATCH(AY4491,AX$9:AX4490,0),0)=0
    ),
    S4491,
    INDEX(T$9:T4490,MATCH(AY4491,AX$9:AX4490,0))*S4491
)</f>
        <v>0</v>
      </c>
      <c r="U4491" s="67">
        <f>MASS*QTY_TOTAL</f>
        <v>0</v>
      </c>
      <c r="V4491" s="62"/>
      <c r="W4491" s="63"/>
      <c r="X4491" s="62"/>
      <c r="Y4491" s="62"/>
      <c r="Z4491" s="40"/>
      <c r="AA4491" s="63"/>
      <c r="AD4491" s="20">
        <f t="shared" si="2247"/>
        <v>0</v>
      </c>
      <c r="AE4491" s="21">
        <f t="shared" si="2258"/>
        <v>0</v>
      </c>
      <c r="AF4491" s="21">
        <f t="shared" si="2259"/>
        <v>0</v>
      </c>
      <c r="AG4491" s="21">
        <f t="shared" si="2260"/>
        <v>0</v>
      </c>
      <c r="AH4491" s="21">
        <f t="shared" si="2261"/>
        <v>0</v>
      </c>
      <c r="AI4491" s="21">
        <f t="shared" si="2262"/>
        <v>0</v>
      </c>
      <c r="AJ4491" s="21">
        <f t="shared" si="2263"/>
        <v>0</v>
      </c>
      <c r="AK4491" s="21">
        <f t="shared" si="2264"/>
        <v>0</v>
      </c>
      <c r="AL4491" s="21">
        <f t="shared" si="2265"/>
        <v>0</v>
      </c>
      <c r="AM4491" s="21">
        <f t="shared" si="2266"/>
        <v>0</v>
      </c>
      <c r="AO4491" s="9" t="str">
        <f t="shared" ref="AO4491:AO4554" si="2267">IF(IF(LEN(AE4491)=1,"0"&amp;AE4491,AE4491)="00","",IF(LEN(AE4491)=1,"0"&amp;AE4491,AE4491))</f>
        <v/>
      </c>
      <c r="AP4491" s="9" t="str">
        <f t="shared" ref="AP4491:AP4554" si="2268">IF(IF(LEN(AF4491)=1,".0"&amp;AF4491,"."&amp;AF4491)=".00","",IF(LEN(AF4491)=1,".0"&amp;AF4491,"."&amp;AF4491))</f>
        <v/>
      </c>
      <c r="AQ4491" s="9" t="str">
        <f t="shared" ref="AQ4491:AQ4554" si="2269">IF(IF(LEN(AG4491)=1,".0"&amp;AG4491,"."&amp;AG4491)=".00","",IF(LEN(AG4491)=1,".0"&amp;AG4491,"."&amp;AG4491))</f>
        <v/>
      </c>
      <c r="AR4491" s="9" t="str">
        <f t="shared" ref="AR4491:AR4554" si="2270">IF(IF(LEN(AH4491)=1,".0"&amp;AH4491,"."&amp;AH4491)=".00","",IF(LEN(AH4491)=1,".0"&amp;AH4491,"."&amp;AH4491))</f>
        <v/>
      </c>
      <c r="AS4491" s="9" t="str">
        <f t="shared" ref="AS4491:AS4554" si="2271">IF(IF(LEN(AI4491)=1,".0"&amp;AI4491,"."&amp;AI4491)=".00","",IF(LEN(AI4491)=1,".0"&amp;AI4491,"."&amp;AI4491))</f>
        <v/>
      </c>
      <c r="AT4491" s="9" t="str">
        <f t="shared" ref="AT4491:AT4554" si="2272">IF(IF(LEN(AJ4491)=1,".0"&amp;AJ4491,"."&amp;AJ4491)=".00","",IF(LEN(AJ4491)=1,".0"&amp;AJ4491,"."&amp;AJ4491))</f>
        <v/>
      </c>
      <c r="AU4491" s="9" t="str">
        <f t="shared" ref="AU4491:AU4554" si="2273">IF(IF(LEN(AK4491)=1,".0"&amp;AK4491,"."&amp;AK4491)=".00","",IF(LEN(AK4491)=1,".0"&amp;AK4491,"."&amp;AK4491))</f>
        <v/>
      </c>
      <c r="AV4491" s="9" t="str">
        <f t="shared" ref="AV4491:AV4554" si="2274">IF(IF(LEN(AL4491)=1,".0"&amp;AL4491,"."&amp;AL4491)=".00","",IF(LEN(AL4491)=1,".0"&amp;AL4491,"."&amp;AL4491))</f>
        <v/>
      </c>
      <c r="AW4491" s="9" t="str">
        <f t="shared" ref="AW4491:AW4554" si="2275">IF(IF(LEN(AM4491)=1,".0"&amp;AM4491,"."&amp;AM4491)=".00","",IF(LEN(AM4491)=1,".0"&amp;AM4491,"."&amp;AM4491))</f>
        <v/>
      </c>
      <c r="AX4491" s="30" t="str">
        <f t="shared" ref="AX4491:AX4554" si="2276">AO4491&amp;AP4491&amp;AQ4491&amp;AR4491&amp;AS4491&amp;AT4491&amp;AU4491&amp;AV4491&amp;AW4491</f>
        <v/>
      </c>
      <c r="AY4491" s="32" t="str">
        <f t="shared" si="2245"/>
        <v/>
      </c>
      <c r="AZ4491" s="17" t="str">
        <f t="shared" si="2248"/>
        <v/>
      </c>
      <c r="BA4491" s="17" t="str">
        <f t="shared" si="2246"/>
        <v/>
      </c>
    </row>
    <row r="4492" spans="1:53" s="19" customFormat="1" ht="12" customHeight="1" x14ac:dyDescent="0.15">
      <c r="A4492" s="16"/>
      <c r="B4492" s="16"/>
      <c r="C4492" s="16"/>
      <c r="D4492" s="6"/>
      <c r="E4492" s="57" t="str">
        <f t="shared" si="2249"/>
        <v/>
      </c>
      <c r="F4492" s="57" t="str">
        <f t="shared" si="2250"/>
        <v/>
      </c>
      <c r="G4492" s="57" t="str">
        <f t="shared" si="2251"/>
        <v/>
      </c>
      <c r="H4492" s="57" t="str">
        <f t="shared" si="2252"/>
        <v/>
      </c>
      <c r="I4492" s="57" t="str">
        <f t="shared" si="2253"/>
        <v/>
      </c>
      <c r="J4492" s="57" t="str">
        <f t="shared" si="2254"/>
        <v/>
      </c>
      <c r="K4492" s="57" t="str">
        <f t="shared" si="2255"/>
        <v/>
      </c>
      <c r="L4492" s="57" t="str">
        <f t="shared" si="2256"/>
        <v/>
      </c>
      <c r="M4492" s="57" t="str">
        <f t="shared" si="2257"/>
        <v/>
      </c>
      <c r="N4492" s="66"/>
      <c r="O4492" s="37"/>
      <c r="P4492" s="37"/>
      <c r="Q4492" s="37"/>
      <c r="R4492" s="18"/>
      <c r="S4492" s="62"/>
      <c r="T4492" s="170">
        <f>IF(
    OR(
        D4492="",
        AY4492="",
        IFERROR(MATCH(AY4492,AX$9:AX4491,0),0)=0
    ),
    S4492,
    INDEX(T$9:T4491,MATCH(AY4492,AX$9:AX4491,0))*S4492
)</f>
        <v>0</v>
      </c>
      <c r="U4492" s="67">
        <f>MASS*QTY_TOTAL</f>
        <v>0</v>
      </c>
      <c r="V4492" s="62"/>
      <c r="W4492" s="63"/>
      <c r="X4492" s="62"/>
      <c r="Y4492" s="62"/>
      <c r="Z4492" s="40"/>
      <c r="AA4492" s="63"/>
      <c r="AD4492" s="20">
        <f t="shared" si="2247"/>
        <v>0</v>
      </c>
      <c r="AE4492" s="21">
        <f t="shared" si="2258"/>
        <v>0</v>
      </c>
      <c r="AF4492" s="21">
        <f t="shared" si="2259"/>
        <v>0</v>
      </c>
      <c r="AG4492" s="21">
        <f t="shared" si="2260"/>
        <v>0</v>
      </c>
      <c r="AH4492" s="21">
        <f t="shared" si="2261"/>
        <v>0</v>
      </c>
      <c r="AI4492" s="21">
        <f t="shared" si="2262"/>
        <v>0</v>
      </c>
      <c r="AJ4492" s="21">
        <f t="shared" si="2263"/>
        <v>0</v>
      </c>
      <c r="AK4492" s="21">
        <f t="shared" si="2264"/>
        <v>0</v>
      </c>
      <c r="AL4492" s="21">
        <f t="shared" si="2265"/>
        <v>0</v>
      </c>
      <c r="AM4492" s="21">
        <f t="shared" si="2266"/>
        <v>0</v>
      </c>
      <c r="AO4492" s="9" t="str">
        <f t="shared" si="2267"/>
        <v/>
      </c>
      <c r="AP4492" s="9" t="str">
        <f t="shared" si="2268"/>
        <v/>
      </c>
      <c r="AQ4492" s="9" t="str">
        <f t="shared" si="2269"/>
        <v/>
      </c>
      <c r="AR4492" s="9" t="str">
        <f t="shared" si="2270"/>
        <v/>
      </c>
      <c r="AS4492" s="9" t="str">
        <f t="shared" si="2271"/>
        <v/>
      </c>
      <c r="AT4492" s="9" t="str">
        <f t="shared" si="2272"/>
        <v/>
      </c>
      <c r="AU4492" s="9" t="str">
        <f t="shared" si="2273"/>
        <v/>
      </c>
      <c r="AV4492" s="9" t="str">
        <f t="shared" si="2274"/>
        <v/>
      </c>
      <c r="AW4492" s="9" t="str">
        <f t="shared" si="2275"/>
        <v/>
      </c>
      <c r="AX4492" s="30" t="str">
        <f t="shared" si="2276"/>
        <v/>
      </c>
      <c r="AY4492" s="32" t="str">
        <f t="shared" si="2245"/>
        <v/>
      </c>
      <c r="AZ4492" s="17" t="str">
        <f t="shared" si="2248"/>
        <v/>
      </c>
      <c r="BA4492" s="17" t="str">
        <f t="shared" si="2246"/>
        <v/>
      </c>
    </row>
    <row r="4493" spans="1:53" s="19" customFormat="1" ht="12" customHeight="1" x14ac:dyDescent="0.15">
      <c r="A4493" s="16"/>
      <c r="B4493" s="16"/>
      <c r="C4493" s="16"/>
      <c r="D4493" s="6"/>
      <c r="E4493" s="57" t="str">
        <f t="shared" si="2249"/>
        <v/>
      </c>
      <c r="F4493" s="57" t="str">
        <f t="shared" si="2250"/>
        <v/>
      </c>
      <c r="G4493" s="57" t="str">
        <f t="shared" si="2251"/>
        <v/>
      </c>
      <c r="H4493" s="57" t="str">
        <f t="shared" si="2252"/>
        <v/>
      </c>
      <c r="I4493" s="57" t="str">
        <f t="shared" si="2253"/>
        <v/>
      </c>
      <c r="J4493" s="57" t="str">
        <f t="shared" si="2254"/>
        <v/>
      </c>
      <c r="K4493" s="57" t="str">
        <f t="shared" si="2255"/>
        <v/>
      </c>
      <c r="L4493" s="57" t="str">
        <f t="shared" si="2256"/>
        <v/>
      </c>
      <c r="M4493" s="57" t="str">
        <f t="shared" si="2257"/>
        <v/>
      </c>
      <c r="N4493" s="66"/>
      <c r="O4493" s="37"/>
      <c r="P4493" s="37"/>
      <c r="Q4493" s="37"/>
      <c r="R4493" s="18"/>
      <c r="S4493" s="62"/>
      <c r="T4493" s="170">
        <f>IF(
    OR(
        D4493="",
        AY4493="",
        IFERROR(MATCH(AY4493,AX$9:AX4492,0),0)=0
    ),
    S4493,
    INDEX(T$9:T4492,MATCH(AY4493,AX$9:AX4492,0))*S4493
)</f>
        <v>0</v>
      </c>
      <c r="U4493" s="67">
        <f>MASS*QTY_TOTAL</f>
        <v>0</v>
      </c>
      <c r="V4493" s="62"/>
      <c r="W4493" s="63"/>
      <c r="X4493" s="62"/>
      <c r="Y4493" s="62"/>
      <c r="Z4493" s="40"/>
      <c r="AA4493" s="63"/>
      <c r="AD4493" s="20">
        <f t="shared" si="2247"/>
        <v>0</v>
      </c>
      <c r="AE4493" s="21">
        <f t="shared" si="2258"/>
        <v>0</v>
      </c>
      <c r="AF4493" s="21">
        <f t="shared" si="2259"/>
        <v>0</v>
      </c>
      <c r="AG4493" s="21">
        <f t="shared" si="2260"/>
        <v>0</v>
      </c>
      <c r="AH4493" s="21">
        <f t="shared" si="2261"/>
        <v>0</v>
      </c>
      <c r="AI4493" s="21">
        <f t="shared" si="2262"/>
        <v>0</v>
      </c>
      <c r="AJ4493" s="21">
        <f t="shared" si="2263"/>
        <v>0</v>
      </c>
      <c r="AK4493" s="21">
        <f t="shared" si="2264"/>
        <v>0</v>
      </c>
      <c r="AL4493" s="21">
        <f t="shared" si="2265"/>
        <v>0</v>
      </c>
      <c r="AM4493" s="21">
        <f t="shared" si="2266"/>
        <v>0</v>
      </c>
      <c r="AO4493" s="9" t="str">
        <f t="shared" si="2267"/>
        <v/>
      </c>
      <c r="AP4493" s="9" t="str">
        <f t="shared" si="2268"/>
        <v/>
      </c>
      <c r="AQ4493" s="9" t="str">
        <f t="shared" si="2269"/>
        <v/>
      </c>
      <c r="AR4493" s="9" t="str">
        <f t="shared" si="2270"/>
        <v/>
      </c>
      <c r="AS4493" s="9" t="str">
        <f t="shared" si="2271"/>
        <v/>
      </c>
      <c r="AT4493" s="9" t="str">
        <f t="shared" si="2272"/>
        <v/>
      </c>
      <c r="AU4493" s="9" t="str">
        <f t="shared" si="2273"/>
        <v/>
      </c>
      <c r="AV4493" s="9" t="str">
        <f t="shared" si="2274"/>
        <v/>
      </c>
      <c r="AW4493" s="9" t="str">
        <f t="shared" si="2275"/>
        <v/>
      </c>
      <c r="AX4493" s="30" t="str">
        <f t="shared" si="2276"/>
        <v/>
      </c>
      <c r="AY4493" s="32" t="str">
        <f t="shared" si="2245"/>
        <v/>
      </c>
      <c r="AZ4493" s="17" t="str">
        <f t="shared" si="2248"/>
        <v/>
      </c>
      <c r="BA4493" s="17" t="str">
        <f t="shared" si="2246"/>
        <v/>
      </c>
    </row>
    <row r="4494" spans="1:53" s="19" customFormat="1" ht="12" customHeight="1" x14ac:dyDescent="0.15">
      <c r="A4494" s="16"/>
      <c r="B4494" s="16"/>
      <c r="C4494" s="16"/>
      <c r="D4494" s="6"/>
      <c r="E4494" s="57" t="str">
        <f t="shared" si="2249"/>
        <v/>
      </c>
      <c r="F4494" s="57" t="str">
        <f t="shared" si="2250"/>
        <v/>
      </c>
      <c r="G4494" s="57" t="str">
        <f t="shared" si="2251"/>
        <v/>
      </c>
      <c r="H4494" s="57" t="str">
        <f t="shared" si="2252"/>
        <v/>
      </c>
      <c r="I4494" s="57" t="str">
        <f t="shared" si="2253"/>
        <v/>
      </c>
      <c r="J4494" s="57" t="str">
        <f t="shared" si="2254"/>
        <v/>
      </c>
      <c r="K4494" s="57" t="str">
        <f t="shared" si="2255"/>
        <v/>
      </c>
      <c r="L4494" s="57" t="str">
        <f t="shared" si="2256"/>
        <v/>
      </c>
      <c r="M4494" s="57" t="str">
        <f t="shared" si="2257"/>
        <v/>
      </c>
      <c r="N4494" s="66"/>
      <c r="O4494" s="37"/>
      <c r="P4494" s="37"/>
      <c r="Q4494" s="37"/>
      <c r="R4494" s="18"/>
      <c r="S4494" s="62"/>
      <c r="T4494" s="170">
        <f>IF(
    OR(
        D4494="",
        AY4494="",
        IFERROR(MATCH(AY4494,AX$9:AX4493,0),0)=0
    ),
    S4494,
    INDEX(T$9:T4493,MATCH(AY4494,AX$9:AX4493,0))*S4494
)</f>
        <v>0</v>
      </c>
      <c r="U4494" s="67">
        <f>MASS*QTY_TOTAL</f>
        <v>0</v>
      </c>
      <c r="V4494" s="62"/>
      <c r="W4494" s="63"/>
      <c r="X4494" s="62"/>
      <c r="Y4494" s="62"/>
      <c r="Z4494" s="40"/>
      <c r="AA4494" s="63"/>
      <c r="AD4494" s="20">
        <f t="shared" si="2247"/>
        <v>0</v>
      </c>
      <c r="AE4494" s="21">
        <f t="shared" si="2258"/>
        <v>0</v>
      </c>
      <c r="AF4494" s="21">
        <f t="shared" si="2259"/>
        <v>0</v>
      </c>
      <c r="AG4494" s="21">
        <f t="shared" si="2260"/>
        <v>0</v>
      </c>
      <c r="AH4494" s="21">
        <f t="shared" si="2261"/>
        <v>0</v>
      </c>
      <c r="AI4494" s="21">
        <f t="shared" si="2262"/>
        <v>0</v>
      </c>
      <c r="AJ4494" s="21">
        <f t="shared" si="2263"/>
        <v>0</v>
      </c>
      <c r="AK4494" s="21">
        <f t="shared" si="2264"/>
        <v>0</v>
      </c>
      <c r="AL4494" s="21">
        <f t="shared" si="2265"/>
        <v>0</v>
      </c>
      <c r="AM4494" s="21">
        <f t="shared" si="2266"/>
        <v>0</v>
      </c>
      <c r="AO4494" s="9" t="str">
        <f t="shared" si="2267"/>
        <v/>
      </c>
      <c r="AP4494" s="9" t="str">
        <f t="shared" si="2268"/>
        <v/>
      </c>
      <c r="AQ4494" s="9" t="str">
        <f t="shared" si="2269"/>
        <v/>
      </c>
      <c r="AR4494" s="9" t="str">
        <f t="shared" si="2270"/>
        <v/>
      </c>
      <c r="AS4494" s="9" t="str">
        <f t="shared" si="2271"/>
        <v/>
      </c>
      <c r="AT4494" s="9" t="str">
        <f t="shared" si="2272"/>
        <v/>
      </c>
      <c r="AU4494" s="9" t="str">
        <f t="shared" si="2273"/>
        <v/>
      </c>
      <c r="AV4494" s="9" t="str">
        <f t="shared" si="2274"/>
        <v/>
      </c>
      <c r="AW4494" s="9" t="str">
        <f t="shared" si="2275"/>
        <v/>
      </c>
      <c r="AX4494" s="30" t="str">
        <f t="shared" si="2276"/>
        <v/>
      </c>
      <c r="AY4494" s="32" t="str">
        <f t="shared" si="2245"/>
        <v/>
      </c>
      <c r="AZ4494" s="17" t="str">
        <f t="shared" si="2248"/>
        <v/>
      </c>
      <c r="BA4494" s="17" t="str">
        <f t="shared" si="2246"/>
        <v/>
      </c>
    </row>
    <row r="4495" spans="1:53" s="19" customFormat="1" ht="12" customHeight="1" x14ac:dyDescent="0.15">
      <c r="A4495" s="16"/>
      <c r="B4495" s="16"/>
      <c r="C4495" s="16"/>
      <c r="D4495" s="6"/>
      <c r="E4495" s="57" t="str">
        <f t="shared" si="2249"/>
        <v/>
      </c>
      <c r="F4495" s="57" t="str">
        <f t="shared" si="2250"/>
        <v/>
      </c>
      <c r="G4495" s="57" t="str">
        <f t="shared" si="2251"/>
        <v/>
      </c>
      <c r="H4495" s="57" t="str">
        <f t="shared" si="2252"/>
        <v/>
      </c>
      <c r="I4495" s="57" t="str">
        <f t="shared" si="2253"/>
        <v/>
      </c>
      <c r="J4495" s="57" t="str">
        <f t="shared" si="2254"/>
        <v/>
      </c>
      <c r="K4495" s="57" t="str">
        <f t="shared" si="2255"/>
        <v/>
      </c>
      <c r="L4495" s="57" t="str">
        <f t="shared" si="2256"/>
        <v/>
      </c>
      <c r="M4495" s="57" t="str">
        <f t="shared" si="2257"/>
        <v/>
      </c>
      <c r="N4495" s="66"/>
      <c r="O4495" s="37"/>
      <c r="P4495" s="37"/>
      <c r="Q4495" s="37"/>
      <c r="R4495" s="18"/>
      <c r="S4495" s="62"/>
      <c r="T4495" s="170">
        <f>IF(
    OR(
        D4495="",
        AY4495="",
        IFERROR(MATCH(AY4495,AX$9:AX4494,0),0)=0
    ),
    S4495,
    INDEX(T$9:T4494,MATCH(AY4495,AX$9:AX4494,0))*S4495
)</f>
        <v>0</v>
      </c>
      <c r="U4495" s="67">
        <f>MASS*QTY_TOTAL</f>
        <v>0</v>
      </c>
      <c r="V4495" s="62"/>
      <c r="W4495" s="63"/>
      <c r="X4495" s="62"/>
      <c r="Y4495" s="62"/>
      <c r="Z4495" s="40"/>
      <c r="AA4495" s="63"/>
      <c r="AD4495" s="20">
        <f t="shared" si="2247"/>
        <v>0</v>
      </c>
      <c r="AE4495" s="21">
        <f t="shared" si="2258"/>
        <v>0</v>
      </c>
      <c r="AF4495" s="21">
        <f t="shared" si="2259"/>
        <v>0</v>
      </c>
      <c r="AG4495" s="21">
        <f t="shared" si="2260"/>
        <v>0</v>
      </c>
      <c r="AH4495" s="21">
        <f t="shared" si="2261"/>
        <v>0</v>
      </c>
      <c r="AI4495" s="21">
        <f t="shared" si="2262"/>
        <v>0</v>
      </c>
      <c r="AJ4495" s="21">
        <f t="shared" si="2263"/>
        <v>0</v>
      </c>
      <c r="AK4495" s="21">
        <f t="shared" si="2264"/>
        <v>0</v>
      </c>
      <c r="AL4495" s="21">
        <f t="shared" si="2265"/>
        <v>0</v>
      </c>
      <c r="AM4495" s="21">
        <f t="shared" si="2266"/>
        <v>0</v>
      </c>
      <c r="AO4495" s="9" t="str">
        <f t="shared" si="2267"/>
        <v/>
      </c>
      <c r="AP4495" s="9" t="str">
        <f t="shared" si="2268"/>
        <v/>
      </c>
      <c r="AQ4495" s="9" t="str">
        <f t="shared" si="2269"/>
        <v/>
      </c>
      <c r="AR4495" s="9" t="str">
        <f t="shared" si="2270"/>
        <v/>
      </c>
      <c r="AS4495" s="9" t="str">
        <f t="shared" si="2271"/>
        <v/>
      </c>
      <c r="AT4495" s="9" t="str">
        <f t="shared" si="2272"/>
        <v/>
      </c>
      <c r="AU4495" s="9" t="str">
        <f t="shared" si="2273"/>
        <v/>
      </c>
      <c r="AV4495" s="9" t="str">
        <f t="shared" si="2274"/>
        <v/>
      </c>
      <c r="AW4495" s="9" t="str">
        <f t="shared" si="2275"/>
        <v/>
      </c>
      <c r="AX4495" s="30" t="str">
        <f t="shared" si="2276"/>
        <v/>
      </c>
      <c r="AY4495" s="32" t="str">
        <f t="shared" si="2245"/>
        <v/>
      </c>
      <c r="AZ4495" s="17" t="str">
        <f t="shared" si="2248"/>
        <v/>
      </c>
      <c r="BA4495" s="17" t="str">
        <f t="shared" si="2246"/>
        <v/>
      </c>
    </row>
    <row r="4496" spans="1:53" s="19" customFormat="1" ht="12" customHeight="1" x14ac:dyDescent="0.15">
      <c r="A4496" s="16"/>
      <c r="B4496" s="16"/>
      <c r="C4496" s="16"/>
      <c r="D4496" s="6"/>
      <c r="E4496" s="57" t="str">
        <f t="shared" si="2249"/>
        <v/>
      </c>
      <c r="F4496" s="57" t="str">
        <f t="shared" si="2250"/>
        <v/>
      </c>
      <c r="G4496" s="57" t="str">
        <f t="shared" si="2251"/>
        <v/>
      </c>
      <c r="H4496" s="57" t="str">
        <f t="shared" si="2252"/>
        <v/>
      </c>
      <c r="I4496" s="57" t="str">
        <f t="shared" si="2253"/>
        <v/>
      </c>
      <c r="J4496" s="57" t="str">
        <f t="shared" si="2254"/>
        <v/>
      </c>
      <c r="K4496" s="57" t="str">
        <f t="shared" si="2255"/>
        <v/>
      </c>
      <c r="L4496" s="57" t="str">
        <f t="shared" si="2256"/>
        <v/>
      </c>
      <c r="M4496" s="57" t="str">
        <f t="shared" si="2257"/>
        <v/>
      </c>
      <c r="N4496" s="66"/>
      <c r="O4496" s="37"/>
      <c r="P4496" s="37"/>
      <c r="Q4496" s="37"/>
      <c r="R4496" s="18"/>
      <c r="S4496" s="62"/>
      <c r="T4496" s="170">
        <f>IF(
    OR(
        D4496="",
        AY4496="",
        IFERROR(MATCH(AY4496,AX$9:AX4495,0),0)=0
    ),
    S4496,
    INDEX(T$9:T4495,MATCH(AY4496,AX$9:AX4495,0))*S4496
)</f>
        <v>0</v>
      </c>
      <c r="U4496" s="67">
        <f>MASS*QTY_TOTAL</f>
        <v>0</v>
      </c>
      <c r="V4496" s="62"/>
      <c r="W4496" s="63"/>
      <c r="X4496" s="62"/>
      <c r="Y4496" s="62"/>
      <c r="Z4496" s="40"/>
      <c r="AA4496" s="63"/>
      <c r="AD4496" s="20">
        <f t="shared" si="2247"/>
        <v>0</v>
      </c>
      <c r="AE4496" s="21">
        <f t="shared" si="2258"/>
        <v>0</v>
      </c>
      <c r="AF4496" s="21">
        <f t="shared" si="2259"/>
        <v>0</v>
      </c>
      <c r="AG4496" s="21">
        <f t="shared" si="2260"/>
        <v>0</v>
      </c>
      <c r="AH4496" s="21">
        <f t="shared" si="2261"/>
        <v>0</v>
      </c>
      <c r="AI4496" s="21">
        <f t="shared" si="2262"/>
        <v>0</v>
      </c>
      <c r="AJ4496" s="21">
        <f t="shared" si="2263"/>
        <v>0</v>
      </c>
      <c r="AK4496" s="21">
        <f t="shared" si="2264"/>
        <v>0</v>
      </c>
      <c r="AL4496" s="21">
        <f t="shared" si="2265"/>
        <v>0</v>
      </c>
      <c r="AM4496" s="21">
        <f t="shared" si="2266"/>
        <v>0</v>
      </c>
      <c r="AO4496" s="9" t="str">
        <f t="shared" si="2267"/>
        <v/>
      </c>
      <c r="AP4496" s="9" t="str">
        <f t="shared" si="2268"/>
        <v/>
      </c>
      <c r="AQ4496" s="9" t="str">
        <f t="shared" si="2269"/>
        <v/>
      </c>
      <c r="AR4496" s="9" t="str">
        <f t="shared" si="2270"/>
        <v/>
      </c>
      <c r="AS4496" s="9" t="str">
        <f t="shared" si="2271"/>
        <v/>
      </c>
      <c r="AT4496" s="9" t="str">
        <f t="shared" si="2272"/>
        <v/>
      </c>
      <c r="AU4496" s="9" t="str">
        <f t="shared" si="2273"/>
        <v/>
      </c>
      <c r="AV4496" s="9" t="str">
        <f t="shared" si="2274"/>
        <v/>
      </c>
      <c r="AW4496" s="9" t="str">
        <f t="shared" si="2275"/>
        <v/>
      </c>
      <c r="AX4496" s="30" t="str">
        <f t="shared" si="2276"/>
        <v/>
      </c>
      <c r="AY4496" s="32" t="str">
        <f t="shared" si="2245"/>
        <v/>
      </c>
      <c r="AZ4496" s="17" t="str">
        <f t="shared" si="2248"/>
        <v/>
      </c>
      <c r="BA4496" s="17" t="str">
        <f t="shared" si="2246"/>
        <v/>
      </c>
    </row>
    <row r="4497" spans="1:53" s="19" customFormat="1" ht="12" customHeight="1" x14ac:dyDescent="0.15">
      <c r="A4497" s="16"/>
      <c r="B4497" s="16"/>
      <c r="C4497" s="16"/>
      <c r="D4497" s="6"/>
      <c r="E4497" s="57" t="str">
        <f t="shared" si="2249"/>
        <v/>
      </c>
      <c r="F4497" s="57" t="str">
        <f t="shared" si="2250"/>
        <v/>
      </c>
      <c r="G4497" s="57" t="str">
        <f t="shared" si="2251"/>
        <v/>
      </c>
      <c r="H4497" s="57" t="str">
        <f t="shared" si="2252"/>
        <v/>
      </c>
      <c r="I4497" s="57" t="str">
        <f t="shared" si="2253"/>
        <v/>
      </c>
      <c r="J4497" s="57" t="str">
        <f t="shared" si="2254"/>
        <v/>
      </c>
      <c r="K4497" s="57" t="str">
        <f t="shared" si="2255"/>
        <v/>
      </c>
      <c r="L4497" s="57" t="str">
        <f t="shared" si="2256"/>
        <v/>
      </c>
      <c r="M4497" s="57" t="str">
        <f t="shared" si="2257"/>
        <v/>
      </c>
      <c r="N4497" s="66"/>
      <c r="O4497" s="37"/>
      <c r="P4497" s="37"/>
      <c r="Q4497" s="37"/>
      <c r="R4497" s="18"/>
      <c r="S4497" s="62"/>
      <c r="T4497" s="170">
        <f>IF(
    OR(
        D4497="",
        AY4497="",
        IFERROR(MATCH(AY4497,AX$9:AX4496,0),0)=0
    ),
    S4497,
    INDEX(T$9:T4496,MATCH(AY4497,AX$9:AX4496,0))*S4497
)</f>
        <v>0</v>
      </c>
      <c r="U4497" s="67">
        <f>MASS*QTY_TOTAL</f>
        <v>0</v>
      </c>
      <c r="V4497" s="62"/>
      <c r="W4497" s="63"/>
      <c r="X4497" s="62"/>
      <c r="Y4497" s="62"/>
      <c r="Z4497" s="40"/>
      <c r="AA4497" s="63"/>
      <c r="AD4497" s="20">
        <f t="shared" si="2247"/>
        <v>0</v>
      </c>
      <c r="AE4497" s="21">
        <f t="shared" si="2258"/>
        <v>0</v>
      </c>
      <c r="AF4497" s="21">
        <f t="shared" si="2259"/>
        <v>0</v>
      </c>
      <c r="AG4497" s="21">
        <f t="shared" si="2260"/>
        <v>0</v>
      </c>
      <c r="AH4497" s="21">
        <f t="shared" si="2261"/>
        <v>0</v>
      </c>
      <c r="AI4497" s="21">
        <f t="shared" si="2262"/>
        <v>0</v>
      </c>
      <c r="AJ4497" s="21">
        <f t="shared" si="2263"/>
        <v>0</v>
      </c>
      <c r="AK4497" s="21">
        <f t="shared" si="2264"/>
        <v>0</v>
      </c>
      <c r="AL4497" s="21">
        <f t="shared" si="2265"/>
        <v>0</v>
      </c>
      <c r="AM4497" s="21">
        <f t="shared" si="2266"/>
        <v>0</v>
      </c>
      <c r="AO4497" s="9" t="str">
        <f t="shared" si="2267"/>
        <v/>
      </c>
      <c r="AP4497" s="9" t="str">
        <f t="shared" si="2268"/>
        <v/>
      </c>
      <c r="AQ4497" s="9" t="str">
        <f t="shared" si="2269"/>
        <v/>
      </c>
      <c r="AR4497" s="9" t="str">
        <f t="shared" si="2270"/>
        <v/>
      </c>
      <c r="AS4497" s="9" t="str">
        <f t="shared" si="2271"/>
        <v/>
      </c>
      <c r="AT4497" s="9" t="str">
        <f t="shared" si="2272"/>
        <v/>
      </c>
      <c r="AU4497" s="9" t="str">
        <f t="shared" si="2273"/>
        <v/>
      </c>
      <c r="AV4497" s="9" t="str">
        <f t="shared" si="2274"/>
        <v/>
      </c>
      <c r="AW4497" s="9" t="str">
        <f t="shared" si="2275"/>
        <v/>
      </c>
      <c r="AX4497" s="30" t="str">
        <f t="shared" si="2276"/>
        <v/>
      </c>
      <c r="AY4497" s="32" t="str">
        <f t="shared" si="2245"/>
        <v/>
      </c>
      <c r="AZ4497" s="17" t="str">
        <f t="shared" si="2248"/>
        <v/>
      </c>
      <c r="BA4497" s="17" t="str">
        <f t="shared" si="2246"/>
        <v/>
      </c>
    </row>
    <row r="4498" spans="1:53" s="19" customFormat="1" ht="12" customHeight="1" x14ac:dyDescent="0.15">
      <c r="A4498" s="16"/>
      <c r="B4498" s="16"/>
      <c r="C4498" s="16"/>
      <c r="D4498" s="6"/>
      <c r="E4498" s="57" t="str">
        <f t="shared" si="2249"/>
        <v/>
      </c>
      <c r="F4498" s="57" t="str">
        <f t="shared" si="2250"/>
        <v/>
      </c>
      <c r="G4498" s="57" t="str">
        <f t="shared" si="2251"/>
        <v/>
      </c>
      <c r="H4498" s="57" t="str">
        <f t="shared" si="2252"/>
        <v/>
      </c>
      <c r="I4498" s="57" t="str">
        <f t="shared" si="2253"/>
        <v/>
      </c>
      <c r="J4498" s="57" t="str">
        <f t="shared" si="2254"/>
        <v/>
      </c>
      <c r="K4498" s="57" t="str">
        <f t="shared" si="2255"/>
        <v/>
      </c>
      <c r="L4498" s="57" t="str">
        <f t="shared" si="2256"/>
        <v/>
      </c>
      <c r="M4498" s="57" t="str">
        <f t="shared" si="2257"/>
        <v/>
      </c>
      <c r="N4498" s="66"/>
      <c r="O4498" s="37"/>
      <c r="P4498" s="37"/>
      <c r="Q4498" s="37"/>
      <c r="R4498" s="18"/>
      <c r="S4498" s="62"/>
      <c r="T4498" s="170">
        <f>IF(
    OR(
        D4498="",
        AY4498="",
        IFERROR(MATCH(AY4498,AX$9:AX4497,0),0)=0
    ),
    S4498,
    INDEX(T$9:T4497,MATCH(AY4498,AX$9:AX4497,0))*S4498
)</f>
        <v>0</v>
      </c>
      <c r="U4498" s="67">
        <f>MASS*QTY_TOTAL</f>
        <v>0</v>
      </c>
      <c r="V4498" s="62"/>
      <c r="W4498" s="63"/>
      <c r="X4498" s="62"/>
      <c r="Y4498" s="62"/>
      <c r="Z4498" s="40"/>
      <c r="AA4498" s="63"/>
      <c r="AD4498" s="20">
        <f t="shared" si="2247"/>
        <v>0</v>
      </c>
      <c r="AE4498" s="21">
        <f t="shared" si="2258"/>
        <v>0</v>
      </c>
      <c r="AF4498" s="21">
        <f t="shared" si="2259"/>
        <v>0</v>
      </c>
      <c r="AG4498" s="21">
        <f t="shared" si="2260"/>
        <v>0</v>
      </c>
      <c r="AH4498" s="21">
        <f t="shared" si="2261"/>
        <v>0</v>
      </c>
      <c r="AI4498" s="21">
        <f t="shared" si="2262"/>
        <v>0</v>
      </c>
      <c r="AJ4498" s="21">
        <f t="shared" si="2263"/>
        <v>0</v>
      </c>
      <c r="AK4498" s="21">
        <f t="shared" si="2264"/>
        <v>0</v>
      </c>
      <c r="AL4498" s="21">
        <f t="shared" si="2265"/>
        <v>0</v>
      </c>
      <c r="AM4498" s="21">
        <f t="shared" si="2266"/>
        <v>0</v>
      </c>
      <c r="AO4498" s="9" t="str">
        <f t="shared" si="2267"/>
        <v/>
      </c>
      <c r="AP4498" s="9" t="str">
        <f t="shared" si="2268"/>
        <v/>
      </c>
      <c r="AQ4498" s="9" t="str">
        <f t="shared" si="2269"/>
        <v/>
      </c>
      <c r="AR4498" s="9" t="str">
        <f t="shared" si="2270"/>
        <v/>
      </c>
      <c r="AS4498" s="9" t="str">
        <f t="shared" si="2271"/>
        <v/>
      </c>
      <c r="AT4498" s="9" t="str">
        <f t="shared" si="2272"/>
        <v/>
      </c>
      <c r="AU4498" s="9" t="str">
        <f t="shared" si="2273"/>
        <v/>
      </c>
      <c r="AV4498" s="9" t="str">
        <f t="shared" si="2274"/>
        <v/>
      </c>
      <c r="AW4498" s="9" t="str">
        <f t="shared" si="2275"/>
        <v/>
      </c>
      <c r="AX4498" s="30" t="str">
        <f t="shared" si="2276"/>
        <v/>
      </c>
      <c r="AY4498" s="32" t="str">
        <f t="shared" si="2245"/>
        <v/>
      </c>
      <c r="AZ4498" s="17" t="str">
        <f t="shared" si="2248"/>
        <v/>
      </c>
      <c r="BA4498" s="17" t="str">
        <f t="shared" si="2246"/>
        <v/>
      </c>
    </row>
    <row r="4499" spans="1:53" s="19" customFormat="1" ht="12" customHeight="1" x14ac:dyDescent="0.15">
      <c r="A4499" s="16"/>
      <c r="B4499" s="16"/>
      <c r="C4499" s="16"/>
      <c r="D4499" s="6"/>
      <c r="E4499" s="57" t="str">
        <f t="shared" si="2249"/>
        <v/>
      </c>
      <c r="F4499" s="57" t="str">
        <f t="shared" si="2250"/>
        <v/>
      </c>
      <c r="G4499" s="57" t="str">
        <f t="shared" si="2251"/>
        <v/>
      </c>
      <c r="H4499" s="57" t="str">
        <f t="shared" si="2252"/>
        <v/>
      </c>
      <c r="I4499" s="57" t="str">
        <f t="shared" si="2253"/>
        <v/>
      </c>
      <c r="J4499" s="57" t="str">
        <f t="shared" si="2254"/>
        <v/>
      </c>
      <c r="K4499" s="57" t="str">
        <f t="shared" si="2255"/>
        <v/>
      </c>
      <c r="L4499" s="57" t="str">
        <f t="shared" si="2256"/>
        <v/>
      </c>
      <c r="M4499" s="57" t="str">
        <f t="shared" si="2257"/>
        <v/>
      </c>
      <c r="N4499" s="66"/>
      <c r="O4499" s="37"/>
      <c r="P4499" s="37"/>
      <c r="Q4499" s="37"/>
      <c r="R4499" s="18"/>
      <c r="S4499" s="62"/>
      <c r="T4499" s="170">
        <f>IF(
    OR(
        D4499="",
        AY4499="",
        IFERROR(MATCH(AY4499,AX$9:AX4498,0),0)=0
    ),
    S4499,
    INDEX(T$9:T4498,MATCH(AY4499,AX$9:AX4498,0))*S4499
)</f>
        <v>0</v>
      </c>
      <c r="U4499" s="67">
        <f>MASS*QTY_TOTAL</f>
        <v>0</v>
      </c>
      <c r="V4499" s="62"/>
      <c r="W4499" s="63"/>
      <c r="X4499" s="62"/>
      <c r="Y4499" s="62"/>
      <c r="Z4499" s="40"/>
      <c r="AA4499" s="63"/>
      <c r="AD4499" s="20">
        <f t="shared" si="2247"/>
        <v>0</v>
      </c>
      <c r="AE4499" s="21">
        <f t="shared" si="2258"/>
        <v>0</v>
      </c>
      <c r="AF4499" s="21">
        <f t="shared" si="2259"/>
        <v>0</v>
      </c>
      <c r="AG4499" s="21">
        <f t="shared" si="2260"/>
        <v>0</v>
      </c>
      <c r="AH4499" s="21">
        <f t="shared" si="2261"/>
        <v>0</v>
      </c>
      <c r="AI4499" s="21">
        <f t="shared" si="2262"/>
        <v>0</v>
      </c>
      <c r="AJ4499" s="21">
        <f t="shared" si="2263"/>
        <v>0</v>
      </c>
      <c r="AK4499" s="21">
        <f t="shared" si="2264"/>
        <v>0</v>
      </c>
      <c r="AL4499" s="21">
        <f t="shared" si="2265"/>
        <v>0</v>
      </c>
      <c r="AM4499" s="21">
        <f t="shared" si="2266"/>
        <v>0</v>
      </c>
      <c r="AO4499" s="9" t="str">
        <f t="shared" si="2267"/>
        <v/>
      </c>
      <c r="AP4499" s="9" t="str">
        <f t="shared" si="2268"/>
        <v/>
      </c>
      <c r="AQ4499" s="9" t="str">
        <f t="shared" si="2269"/>
        <v/>
      </c>
      <c r="AR4499" s="9" t="str">
        <f t="shared" si="2270"/>
        <v/>
      </c>
      <c r="AS4499" s="9" t="str">
        <f t="shared" si="2271"/>
        <v/>
      </c>
      <c r="AT4499" s="9" t="str">
        <f t="shared" si="2272"/>
        <v/>
      </c>
      <c r="AU4499" s="9" t="str">
        <f t="shared" si="2273"/>
        <v/>
      </c>
      <c r="AV4499" s="9" t="str">
        <f t="shared" si="2274"/>
        <v/>
      </c>
      <c r="AW4499" s="9" t="str">
        <f t="shared" si="2275"/>
        <v/>
      </c>
      <c r="AX4499" s="30" t="str">
        <f t="shared" si="2276"/>
        <v/>
      </c>
      <c r="AY4499" s="32" t="str">
        <f t="shared" si="2245"/>
        <v/>
      </c>
      <c r="AZ4499" s="17" t="str">
        <f t="shared" si="2248"/>
        <v/>
      </c>
      <c r="BA4499" s="17" t="str">
        <f t="shared" si="2246"/>
        <v/>
      </c>
    </row>
    <row r="4500" spans="1:53" s="19" customFormat="1" ht="12" customHeight="1" x14ac:dyDescent="0.15">
      <c r="A4500" s="16"/>
      <c r="B4500" s="16"/>
      <c r="C4500" s="16"/>
      <c r="D4500" s="6"/>
      <c r="E4500" s="57" t="str">
        <f t="shared" si="2249"/>
        <v/>
      </c>
      <c r="F4500" s="57" t="str">
        <f t="shared" si="2250"/>
        <v/>
      </c>
      <c r="G4500" s="57" t="str">
        <f t="shared" si="2251"/>
        <v/>
      </c>
      <c r="H4500" s="57" t="str">
        <f t="shared" si="2252"/>
        <v/>
      </c>
      <c r="I4500" s="57" t="str">
        <f t="shared" si="2253"/>
        <v/>
      </c>
      <c r="J4500" s="57" t="str">
        <f t="shared" si="2254"/>
        <v/>
      </c>
      <c r="K4500" s="57" t="str">
        <f t="shared" si="2255"/>
        <v/>
      </c>
      <c r="L4500" s="57" t="str">
        <f t="shared" si="2256"/>
        <v/>
      </c>
      <c r="M4500" s="57" t="str">
        <f t="shared" si="2257"/>
        <v/>
      </c>
      <c r="N4500" s="66"/>
      <c r="O4500" s="37"/>
      <c r="P4500" s="37"/>
      <c r="Q4500" s="37"/>
      <c r="R4500" s="18"/>
      <c r="S4500" s="62"/>
      <c r="T4500" s="170">
        <f>IF(
    OR(
        D4500="",
        AY4500="",
        IFERROR(MATCH(AY4500,AX$9:AX4499,0),0)=0
    ),
    S4500,
    INDEX(T$9:T4499,MATCH(AY4500,AX$9:AX4499,0))*S4500
)</f>
        <v>0</v>
      </c>
      <c r="U4500" s="67">
        <f>MASS*QTY_TOTAL</f>
        <v>0</v>
      </c>
      <c r="V4500" s="62"/>
      <c r="W4500" s="63"/>
      <c r="X4500" s="62"/>
      <c r="Y4500" s="62"/>
      <c r="Z4500" s="40"/>
      <c r="AA4500" s="63"/>
      <c r="AD4500" s="20">
        <f t="shared" si="2247"/>
        <v>0</v>
      </c>
      <c r="AE4500" s="21">
        <f t="shared" si="2258"/>
        <v>0</v>
      </c>
      <c r="AF4500" s="21">
        <f t="shared" si="2259"/>
        <v>0</v>
      </c>
      <c r="AG4500" s="21">
        <f t="shared" si="2260"/>
        <v>0</v>
      </c>
      <c r="AH4500" s="21">
        <f t="shared" si="2261"/>
        <v>0</v>
      </c>
      <c r="AI4500" s="21">
        <f t="shared" si="2262"/>
        <v>0</v>
      </c>
      <c r="AJ4500" s="21">
        <f t="shared" si="2263"/>
        <v>0</v>
      </c>
      <c r="AK4500" s="21">
        <f t="shared" si="2264"/>
        <v>0</v>
      </c>
      <c r="AL4500" s="21">
        <f t="shared" si="2265"/>
        <v>0</v>
      </c>
      <c r="AM4500" s="21">
        <f t="shared" si="2266"/>
        <v>0</v>
      </c>
      <c r="AO4500" s="9" t="str">
        <f t="shared" si="2267"/>
        <v/>
      </c>
      <c r="AP4500" s="9" t="str">
        <f t="shared" si="2268"/>
        <v/>
      </c>
      <c r="AQ4500" s="9" t="str">
        <f t="shared" si="2269"/>
        <v/>
      </c>
      <c r="AR4500" s="9" t="str">
        <f t="shared" si="2270"/>
        <v/>
      </c>
      <c r="AS4500" s="9" t="str">
        <f t="shared" si="2271"/>
        <v/>
      </c>
      <c r="AT4500" s="9" t="str">
        <f t="shared" si="2272"/>
        <v/>
      </c>
      <c r="AU4500" s="9" t="str">
        <f t="shared" si="2273"/>
        <v/>
      </c>
      <c r="AV4500" s="9" t="str">
        <f t="shared" si="2274"/>
        <v/>
      </c>
      <c r="AW4500" s="9" t="str">
        <f t="shared" si="2275"/>
        <v/>
      </c>
      <c r="AX4500" s="30" t="str">
        <f t="shared" si="2276"/>
        <v/>
      </c>
      <c r="AY4500" s="32" t="str">
        <f t="shared" si="2245"/>
        <v/>
      </c>
      <c r="AZ4500" s="17" t="str">
        <f t="shared" si="2248"/>
        <v/>
      </c>
      <c r="BA4500" s="17" t="str">
        <f t="shared" si="2246"/>
        <v/>
      </c>
    </row>
    <row r="4501" spans="1:53" s="19" customFormat="1" ht="12" customHeight="1" x14ac:dyDescent="0.15">
      <c r="A4501" s="16"/>
      <c r="B4501" s="16"/>
      <c r="C4501" s="16"/>
      <c r="D4501" s="6"/>
      <c r="E4501" s="57" t="str">
        <f t="shared" si="2249"/>
        <v/>
      </c>
      <c r="F4501" s="57" t="str">
        <f t="shared" si="2250"/>
        <v/>
      </c>
      <c r="G4501" s="57" t="str">
        <f t="shared" si="2251"/>
        <v/>
      </c>
      <c r="H4501" s="57" t="str">
        <f t="shared" si="2252"/>
        <v/>
      </c>
      <c r="I4501" s="57" t="str">
        <f t="shared" si="2253"/>
        <v/>
      </c>
      <c r="J4501" s="57" t="str">
        <f t="shared" si="2254"/>
        <v/>
      </c>
      <c r="K4501" s="57" t="str">
        <f t="shared" si="2255"/>
        <v/>
      </c>
      <c r="L4501" s="57" t="str">
        <f t="shared" si="2256"/>
        <v/>
      </c>
      <c r="M4501" s="57" t="str">
        <f t="shared" si="2257"/>
        <v/>
      </c>
      <c r="N4501" s="66"/>
      <c r="O4501" s="37"/>
      <c r="P4501" s="37"/>
      <c r="Q4501" s="37"/>
      <c r="R4501" s="18"/>
      <c r="S4501" s="62"/>
      <c r="T4501" s="170">
        <f>IF(
    OR(
        D4501="",
        AY4501="",
        IFERROR(MATCH(AY4501,AX$9:AX4500,0),0)=0
    ),
    S4501,
    INDEX(T$9:T4500,MATCH(AY4501,AX$9:AX4500,0))*S4501
)</f>
        <v>0</v>
      </c>
      <c r="U4501" s="67">
        <f>MASS*QTY_TOTAL</f>
        <v>0</v>
      </c>
      <c r="V4501" s="62"/>
      <c r="W4501" s="63"/>
      <c r="X4501" s="62"/>
      <c r="Y4501" s="62"/>
      <c r="Z4501" s="40"/>
      <c r="AA4501" s="63"/>
      <c r="AD4501" s="20">
        <f t="shared" si="2247"/>
        <v>0</v>
      </c>
      <c r="AE4501" s="21">
        <f t="shared" si="2258"/>
        <v>0</v>
      </c>
      <c r="AF4501" s="21">
        <f t="shared" si="2259"/>
        <v>0</v>
      </c>
      <c r="AG4501" s="21">
        <f t="shared" si="2260"/>
        <v>0</v>
      </c>
      <c r="AH4501" s="21">
        <f t="shared" si="2261"/>
        <v>0</v>
      </c>
      <c r="AI4501" s="21">
        <f t="shared" si="2262"/>
        <v>0</v>
      </c>
      <c r="AJ4501" s="21">
        <f t="shared" si="2263"/>
        <v>0</v>
      </c>
      <c r="AK4501" s="21">
        <f t="shared" si="2264"/>
        <v>0</v>
      </c>
      <c r="AL4501" s="21">
        <f t="shared" si="2265"/>
        <v>0</v>
      </c>
      <c r="AM4501" s="21">
        <f t="shared" si="2266"/>
        <v>0</v>
      </c>
      <c r="AO4501" s="9" t="str">
        <f t="shared" si="2267"/>
        <v/>
      </c>
      <c r="AP4501" s="9" t="str">
        <f t="shared" si="2268"/>
        <v/>
      </c>
      <c r="AQ4501" s="9" t="str">
        <f t="shared" si="2269"/>
        <v/>
      </c>
      <c r="AR4501" s="9" t="str">
        <f t="shared" si="2270"/>
        <v/>
      </c>
      <c r="AS4501" s="9" t="str">
        <f t="shared" si="2271"/>
        <v/>
      </c>
      <c r="AT4501" s="9" t="str">
        <f t="shared" si="2272"/>
        <v/>
      </c>
      <c r="AU4501" s="9" t="str">
        <f t="shared" si="2273"/>
        <v/>
      </c>
      <c r="AV4501" s="9" t="str">
        <f t="shared" si="2274"/>
        <v/>
      </c>
      <c r="AW4501" s="9" t="str">
        <f t="shared" si="2275"/>
        <v/>
      </c>
      <c r="AX4501" s="30" t="str">
        <f t="shared" si="2276"/>
        <v/>
      </c>
      <c r="AY4501" s="32" t="str">
        <f t="shared" si="2245"/>
        <v/>
      </c>
      <c r="AZ4501" s="17" t="str">
        <f t="shared" si="2248"/>
        <v/>
      </c>
      <c r="BA4501" s="17" t="str">
        <f t="shared" si="2246"/>
        <v/>
      </c>
    </row>
    <row r="4502" spans="1:53" s="19" customFormat="1" ht="12" customHeight="1" x14ac:dyDescent="0.15">
      <c r="A4502" s="16"/>
      <c r="B4502" s="16"/>
      <c r="C4502" s="16"/>
      <c r="D4502" s="6"/>
      <c r="E4502" s="57" t="str">
        <f t="shared" si="2249"/>
        <v/>
      </c>
      <c r="F4502" s="57" t="str">
        <f t="shared" si="2250"/>
        <v/>
      </c>
      <c r="G4502" s="57" t="str">
        <f t="shared" si="2251"/>
        <v/>
      </c>
      <c r="H4502" s="57" t="str">
        <f t="shared" si="2252"/>
        <v/>
      </c>
      <c r="I4502" s="57" t="str">
        <f t="shared" si="2253"/>
        <v/>
      </c>
      <c r="J4502" s="57" t="str">
        <f t="shared" si="2254"/>
        <v/>
      </c>
      <c r="K4502" s="57" t="str">
        <f t="shared" si="2255"/>
        <v/>
      </c>
      <c r="L4502" s="57" t="str">
        <f t="shared" si="2256"/>
        <v/>
      </c>
      <c r="M4502" s="57" t="str">
        <f t="shared" si="2257"/>
        <v/>
      </c>
      <c r="N4502" s="66"/>
      <c r="O4502" s="37"/>
      <c r="P4502" s="37"/>
      <c r="Q4502" s="37"/>
      <c r="R4502" s="18"/>
      <c r="S4502" s="62"/>
      <c r="T4502" s="170">
        <f>IF(
    OR(
        D4502="",
        AY4502="",
        IFERROR(MATCH(AY4502,AX$9:AX4501,0),0)=0
    ),
    S4502,
    INDEX(T$9:T4501,MATCH(AY4502,AX$9:AX4501,0))*S4502
)</f>
        <v>0</v>
      </c>
      <c r="U4502" s="67">
        <f>MASS*QTY_TOTAL</f>
        <v>0</v>
      </c>
      <c r="V4502" s="62"/>
      <c r="W4502" s="63"/>
      <c r="X4502" s="62"/>
      <c r="Y4502" s="62"/>
      <c r="Z4502" s="40"/>
      <c r="AA4502" s="63"/>
      <c r="AD4502" s="20">
        <f t="shared" si="2247"/>
        <v>0</v>
      </c>
      <c r="AE4502" s="21">
        <f t="shared" si="2258"/>
        <v>0</v>
      </c>
      <c r="AF4502" s="21">
        <f t="shared" si="2259"/>
        <v>0</v>
      </c>
      <c r="AG4502" s="21">
        <f t="shared" si="2260"/>
        <v>0</v>
      </c>
      <c r="AH4502" s="21">
        <f t="shared" si="2261"/>
        <v>0</v>
      </c>
      <c r="AI4502" s="21">
        <f t="shared" si="2262"/>
        <v>0</v>
      </c>
      <c r="AJ4502" s="21">
        <f t="shared" si="2263"/>
        <v>0</v>
      </c>
      <c r="AK4502" s="21">
        <f t="shared" si="2264"/>
        <v>0</v>
      </c>
      <c r="AL4502" s="21">
        <f t="shared" si="2265"/>
        <v>0</v>
      </c>
      <c r="AM4502" s="21">
        <f t="shared" si="2266"/>
        <v>0</v>
      </c>
      <c r="AO4502" s="9" t="str">
        <f t="shared" si="2267"/>
        <v/>
      </c>
      <c r="AP4502" s="9" t="str">
        <f t="shared" si="2268"/>
        <v/>
      </c>
      <c r="AQ4502" s="9" t="str">
        <f t="shared" si="2269"/>
        <v/>
      </c>
      <c r="AR4502" s="9" t="str">
        <f t="shared" si="2270"/>
        <v/>
      </c>
      <c r="AS4502" s="9" t="str">
        <f t="shared" si="2271"/>
        <v/>
      </c>
      <c r="AT4502" s="9" t="str">
        <f t="shared" si="2272"/>
        <v/>
      </c>
      <c r="AU4502" s="9" t="str">
        <f t="shared" si="2273"/>
        <v/>
      </c>
      <c r="AV4502" s="9" t="str">
        <f t="shared" si="2274"/>
        <v/>
      </c>
      <c r="AW4502" s="9" t="str">
        <f t="shared" si="2275"/>
        <v/>
      </c>
      <c r="AX4502" s="30" t="str">
        <f t="shared" si="2276"/>
        <v/>
      </c>
      <c r="AY4502" s="32" t="str">
        <f t="shared" si="2245"/>
        <v/>
      </c>
      <c r="AZ4502" s="17" t="str">
        <f t="shared" si="2248"/>
        <v/>
      </c>
      <c r="BA4502" s="17" t="str">
        <f t="shared" si="2246"/>
        <v/>
      </c>
    </row>
    <row r="4503" spans="1:53" s="19" customFormat="1" ht="12" customHeight="1" x14ac:dyDescent="0.15">
      <c r="A4503" s="16"/>
      <c r="B4503" s="16"/>
      <c r="C4503" s="16"/>
      <c r="D4503" s="6"/>
      <c r="E4503" s="57" t="str">
        <f t="shared" si="2249"/>
        <v/>
      </c>
      <c r="F4503" s="57" t="str">
        <f t="shared" si="2250"/>
        <v/>
      </c>
      <c r="G4503" s="57" t="str">
        <f t="shared" si="2251"/>
        <v/>
      </c>
      <c r="H4503" s="57" t="str">
        <f t="shared" si="2252"/>
        <v/>
      </c>
      <c r="I4503" s="57" t="str">
        <f t="shared" si="2253"/>
        <v/>
      </c>
      <c r="J4503" s="57" t="str">
        <f t="shared" si="2254"/>
        <v/>
      </c>
      <c r="K4503" s="57" t="str">
        <f t="shared" si="2255"/>
        <v/>
      </c>
      <c r="L4503" s="57" t="str">
        <f t="shared" si="2256"/>
        <v/>
      </c>
      <c r="M4503" s="57" t="str">
        <f t="shared" si="2257"/>
        <v/>
      </c>
      <c r="N4503" s="66"/>
      <c r="O4503" s="37"/>
      <c r="P4503" s="37"/>
      <c r="Q4503" s="37"/>
      <c r="R4503" s="18"/>
      <c r="S4503" s="62"/>
      <c r="T4503" s="170">
        <f>IF(
    OR(
        D4503="",
        AY4503="",
        IFERROR(MATCH(AY4503,AX$9:AX4502,0),0)=0
    ),
    S4503,
    INDEX(T$9:T4502,MATCH(AY4503,AX$9:AX4502,0))*S4503
)</f>
        <v>0</v>
      </c>
      <c r="U4503" s="67">
        <f>MASS*QTY_TOTAL</f>
        <v>0</v>
      </c>
      <c r="V4503" s="62"/>
      <c r="W4503" s="63"/>
      <c r="X4503" s="62"/>
      <c r="Y4503" s="62"/>
      <c r="Z4503" s="40"/>
      <c r="AA4503" s="63"/>
      <c r="AD4503" s="20">
        <f t="shared" si="2247"/>
        <v>0</v>
      </c>
      <c r="AE4503" s="21">
        <f t="shared" si="2258"/>
        <v>0</v>
      </c>
      <c r="AF4503" s="21">
        <f t="shared" si="2259"/>
        <v>0</v>
      </c>
      <c r="AG4503" s="21">
        <f t="shared" si="2260"/>
        <v>0</v>
      </c>
      <c r="AH4503" s="21">
        <f t="shared" si="2261"/>
        <v>0</v>
      </c>
      <c r="AI4503" s="21">
        <f t="shared" si="2262"/>
        <v>0</v>
      </c>
      <c r="AJ4503" s="21">
        <f t="shared" si="2263"/>
        <v>0</v>
      </c>
      <c r="AK4503" s="21">
        <f t="shared" si="2264"/>
        <v>0</v>
      </c>
      <c r="AL4503" s="21">
        <f t="shared" si="2265"/>
        <v>0</v>
      </c>
      <c r="AM4503" s="21">
        <f t="shared" si="2266"/>
        <v>0</v>
      </c>
      <c r="AO4503" s="9" t="str">
        <f t="shared" si="2267"/>
        <v/>
      </c>
      <c r="AP4503" s="9" t="str">
        <f t="shared" si="2268"/>
        <v/>
      </c>
      <c r="AQ4503" s="9" t="str">
        <f t="shared" si="2269"/>
        <v/>
      </c>
      <c r="AR4503" s="9" t="str">
        <f t="shared" si="2270"/>
        <v/>
      </c>
      <c r="AS4503" s="9" t="str">
        <f t="shared" si="2271"/>
        <v/>
      </c>
      <c r="AT4503" s="9" t="str">
        <f t="shared" si="2272"/>
        <v/>
      </c>
      <c r="AU4503" s="9" t="str">
        <f t="shared" si="2273"/>
        <v/>
      </c>
      <c r="AV4503" s="9" t="str">
        <f t="shared" si="2274"/>
        <v/>
      </c>
      <c r="AW4503" s="9" t="str">
        <f t="shared" si="2275"/>
        <v/>
      </c>
      <c r="AX4503" s="30" t="str">
        <f t="shared" si="2276"/>
        <v/>
      </c>
      <c r="AY4503" s="32" t="str">
        <f t="shared" si="2245"/>
        <v/>
      </c>
      <c r="AZ4503" s="17" t="str">
        <f t="shared" si="2248"/>
        <v/>
      </c>
      <c r="BA4503" s="17" t="str">
        <f t="shared" si="2246"/>
        <v/>
      </c>
    </row>
    <row r="4504" spans="1:53" s="19" customFormat="1" ht="12" customHeight="1" x14ac:dyDescent="0.15">
      <c r="A4504" s="16"/>
      <c r="B4504" s="16"/>
      <c r="C4504" s="16"/>
      <c r="D4504" s="6"/>
      <c r="E4504" s="57" t="str">
        <f t="shared" si="2249"/>
        <v/>
      </c>
      <c r="F4504" s="57" t="str">
        <f t="shared" si="2250"/>
        <v/>
      </c>
      <c r="G4504" s="57" t="str">
        <f t="shared" si="2251"/>
        <v/>
      </c>
      <c r="H4504" s="57" t="str">
        <f t="shared" si="2252"/>
        <v/>
      </c>
      <c r="I4504" s="57" t="str">
        <f t="shared" si="2253"/>
        <v/>
      </c>
      <c r="J4504" s="57" t="str">
        <f t="shared" si="2254"/>
        <v/>
      </c>
      <c r="K4504" s="57" t="str">
        <f t="shared" si="2255"/>
        <v/>
      </c>
      <c r="L4504" s="57" t="str">
        <f t="shared" si="2256"/>
        <v/>
      </c>
      <c r="M4504" s="57" t="str">
        <f t="shared" si="2257"/>
        <v/>
      </c>
      <c r="N4504" s="66"/>
      <c r="O4504" s="37"/>
      <c r="P4504" s="37"/>
      <c r="Q4504" s="37"/>
      <c r="R4504" s="18"/>
      <c r="S4504" s="62"/>
      <c r="T4504" s="170">
        <f>IF(
    OR(
        D4504="",
        AY4504="",
        IFERROR(MATCH(AY4504,AX$9:AX4503,0),0)=0
    ),
    S4504,
    INDEX(T$9:T4503,MATCH(AY4504,AX$9:AX4503,0))*S4504
)</f>
        <v>0</v>
      </c>
      <c r="U4504" s="67">
        <f>MASS*QTY_TOTAL</f>
        <v>0</v>
      </c>
      <c r="V4504" s="62"/>
      <c r="W4504" s="63"/>
      <c r="X4504" s="62"/>
      <c r="Y4504" s="62"/>
      <c r="Z4504" s="40"/>
      <c r="AA4504" s="63"/>
      <c r="AD4504" s="20">
        <f t="shared" si="2247"/>
        <v>0</v>
      </c>
      <c r="AE4504" s="21">
        <f t="shared" si="2258"/>
        <v>0</v>
      </c>
      <c r="AF4504" s="21">
        <f t="shared" si="2259"/>
        <v>0</v>
      </c>
      <c r="AG4504" s="21">
        <f t="shared" si="2260"/>
        <v>0</v>
      </c>
      <c r="AH4504" s="21">
        <f t="shared" si="2261"/>
        <v>0</v>
      </c>
      <c r="AI4504" s="21">
        <f t="shared" si="2262"/>
        <v>0</v>
      </c>
      <c r="AJ4504" s="21">
        <f t="shared" si="2263"/>
        <v>0</v>
      </c>
      <c r="AK4504" s="21">
        <f t="shared" si="2264"/>
        <v>0</v>
      </c>
      <c r="AL4504" s="21">
        <f t="shared" si="2265"/>
        <v>0</v>
      </c>
      <c r="AM4504" s="21">
        <f t="shared" si="2266"/>
        <v>0</v>
      </c>
      <c r="AO4504" s="9" t="str">
        <f t="shared" si="2267"/>
        <v/>
      </c>
      <c r="AP4504" s="9" t="str">
        <f t="shared" si="2268"/>
        <v/>
      </c>
      <c r="AQ4504" s="9" t="str">
        <f t="shared" si="2269"/>
        <v/>
      </c>
      <c r="AR4504" s="9" t="str">
        <f t="shared" si="2270"/>
        <v/>
      </c>
      <c r="AS4504" s="9" t="str">
        <f t="shared" si="2271"/>
        <v/>
      </c>
      <c r="AT4504" s="9" t="str">
        <f t="shared" si="2272"/>
        <v/>
      </c>
      <c r="AU4504" s="9" t="str">
        <f t="shared" si="2273"/>
        <v/>
      </c>
      <c r="AV4504" s="9" t="str">
        <f t="shared" si="2274"/>
        <v/>
      </c>
      <c r="AW4504" s="9" t="str">
        <f t="shared" si="2275"/>
        <v/>
      </c>
      <c r="AX4504" s="30" t="str">
        <f t="shared" si="2276"/>
        <v/>
      </c>
      <c r="AY4504" s="32" t="str">
        <f t="shared" si="2245"/>
        <v/>
      </c>
      <c r="AZ4504" s="17" t="str">
        <f t="shared" si="2248"/>
        <v/>
      </c>
      <c r="BA4504" s="17" t="str">
        <f t="shared" si="2246"/>
        <v/>
      </c>
    </row>
    <row r="4505" spans="1:53" s="19" customFormat="1" ht="12" customHeight="1" x14ac:dyDescent="0.15">
      <c r="A4505" s="16"/>
      <c r="B4505" s="16"/>
      <c r="C4505" s="16"/>
      <c r="D4505" s="6"/>
      <c r="E4505" s="57" t="str">
        <f t="shared" si="2249"/>
        <v/>
      </c>
      <c r="F4505" s="57" t="str">
        <f t="shared" si="2250"/>
        <v/>
      </c>
      <c r="G4505" s="57" t="str">
        <f t="shared" si="2251"/>
        <v/>
      </c>
      <c r="H4505" s="57" t="str">
        <f t="shared" si="2252"/>
        <v/>
      </c>
      <c r="I4505" s="57" t="str">
        <f t="shared" si="2253"/>
        <v/>
      </c>
      <c r="J4505" s="57" t="str">
        <f t="shared" si="2254"/>
        <v/>
      </c>
      <c r="K4505" s="57" t="str">
        <f t="shared" si="2255"/>
        <v/>
      </c>
      <c r="L4505" s="57" t="str">
        <f t="shared" si="2256"/>
        <v/>
      </c>
      <c r="M4505" s="57" t="str">
        <f t="shared" si="2257"/>
        <v/>
      </c>
      <c r="N4505" s="66"/>
      <c r="O4505" s="37"/>
      <c r="P4505" s="37"/>
      <c r="Q4505" s="37"/>
      <c r="R4505" s="18"/>
      <c r="S4505" s="62"/>
      <c r="T4505" s="170">
        <f>IF(
    OR(
        D4505="",
        AY4505="",
        IFERROR(MATCH(AY4505,AX$9:AX4504,0),0)=0
    ),
    S4505,
    INDEX(T$9:T4504,MATCH(AY4505,AX$9:AX4504,0))*S4505
)</f>
        <v>0</v>
      </c>
      <c r="U4505" s="67">
        <f>MASS*QTY_TOTAL</f>
        <v>0</v>
      </c>
      <c r="V4505" s="62"/>
      <c r="W4505" s="63"/>
      <c r="X4505" s="62"/>
      <c r="Y4505" s="62"/>
      <c r="Z4505" s="40"/>
      <c r="AA4505" s="63"/>
      <c r="AD4505" s="20">
        <f t="shared" si="2247"/>
        <v>0</v>
      </c>
      <c r="AE4505" s="21">
        <f t="shared" si="2258"/>
        <v>0</v>
      </c>
      <c r="AF4505" s="21">
        <f t="shared" si="2259"/>
        <v>0</v>
      </c>
      <c r="AG4505" s="21">
        <f t="shared" si="2260"/>
        <v>0</v>
      </c>
      <c r="AH4505" s="21">
        <f t="shared" si="2261"/>
        <v>0</v>
      </c>
      <c r="AI4505" s="21">
        <f t="shared" si="2262"/>
        <v>0</v>
      </c>
      <c r="AJ4505" s="21">
        <f t="shared" si="2263"/>
        <v>0</v>
      </c>
      <c r="AK4505" s="21">
        <f t="shared" si="2264"/>
        <v>0</v>
      </c>
      <c r="AL4505" s="21">
        <f t="shared" si="2265"/>
        <v>0</v>
      </c>
      <c r="AM4505" s="21">
        <f t="shared" si="2266"/>
        <v>0</v>
      </c>
      <c r="AO4505" s="9" t="str">
        <f t="shared" si="2267"/>
        <v/>
      </c>
      <c r="AP4505" s="9" t="str">
        <f t="shared" si="2268"/>
        <v/>
      </c>
      <c r="AQ4505" s="9" t="str">
        <f t="shared" si="2269"/>
        <v/>
      </c>
      <c r="AR4505" s="9" t="str">
        <f t="shared" si="2270"/>
        <v/>
      </c>
      <c r="AS4505" s="9" t="str">
        <f t="shared" si="2271"/>
        <v/>
      </c>
      <c r="AT4505" s="9" t="str">
        <f t="shared" si="2272"/>
        <v/>
      </c>
      <c r="AU4505" s="9" t="str">
        <f t="shared" si="2273"/>
        <v/>
      </c>
      <c r="AV4505" s="9" t="str">
        <f t="shared" si="2274"/>
        <v/>
      </c>
      <c r="AW4505" s="9" t="str">
        <f t="shared" si="2275"/>
        <v/>
      </c>
      <c r="AX4505" s="30" t="str">
        <f t="shared" si="2276"/>
        <v/>
      </c>
      <c r="AY4505" s="32" t="str">
        <f t="shared" si="2245"/>
        <v/>
      </c>
      <c r="AZ4505" s="17" t="str">
        <f t="shared" si="2248"/>
        <v/>
      </c>
      <c r="BA4505" s="17" t="str">
        <f t="shared" si="2246"/>
        <v/>
      </c>
    </row>
    <row r="4506" spans="1:53" s="19" customFormat="1" ht="12" customHeight="1" x14ac:dyDescent="0.15">
      <c r="A4506" s="16"/>
      <c r="B4506" s="16"/>
      <c r="C4506" s="16"/>
      <c r="D4506" s="6"/>
      <c r="E4506" s="57" t="str">
        <f t="shared" si="2249"/>
        <v/>
      </c>
      <c r="F4506" s="57" t="str">
        <f t="shared" si="2250"/>
        <v/>
      </c>
      <c r="G4506" s="57" t="str">
        <f t="shared" si="2251"/>
        <v/>
      </c>
      <c r="H4506" s="57" t="str">
        <f t="shared" si="2252"/>
        <v/>
      </c>
      <c r="I4506" s="57" t="str">
        <f t="shared" si="2253"/>
        <v/>
      </c>
      <c r="J4506" s="57" t="str">
        <f t="shared" si="2254"/>
        <v/>
      </c>
      <c r="K4506" s="57" t="str">
        <f t="shared" si="2255"/>
        <v/>
      </c>
      <c r="L4506" s="57" t="str">
        <f t="shared" si="2256"/>
        <v/>
      </c>
      <c r="M4506" s="57" t="str">
        <f t="shared" si="2257"/>
        <v/>
      </c>
      <c r="N4506" s="66"/>
      <c r="O4506" s="37"/>
      <c r="P4506" s="37"/>
      <c r="Q4506" s="37"/>
      <c r="R4506" s="18"/>
      <c r="S4506" s="62"/>
      <c r="T4506" s="170">
        <f>IF(
    OR(
        D4506="",
        AY4506="",
        IFERROR(MATCH(AY4506,AX$9:AX4505,0),0)=0
    ),
    S4506,
    INDEX(T$9:T4505,MATCH(AY4506,AX$9:AX4505,0))*S4506
)</f>
        <v>0</v>
      </c>
      <c r="U4506" s="67">
        <f>MASS*QTY_TOTAL</f>
        <v>0</v>
      </c>
      <c r="V4506" s="62"/>
      <c r="W4506" s="63"/>
      <c r="X4506" s="62"/>
      <c r="Y4506" s="62"/>
      <c r="Z4506" s="40"/>
      <c r="AA4506" s="63"/>
      <c r="AD4506" s="20">
        <f t="shared" si="2247"/>
        <v>0</v>
      </c>
      <c r="AE4506" s="21">
        <f t="shared" si="2258"/>
        <v>0</v>
      </c>
      <c r="AF4506" s="21">
        <f t="shared" si="2259"/>
        <v>0</v>
      </c>
      <c r="AG4506" s="21">
        <f t="shared" si="2260"/>
        <v>0</v>
      </c>
      <c r="AH4506" s="21">
        <f t="shared" si="2261"/>
        <v>0</v>
      </c>
      <c r="AI4506" s="21">
        <f t="shared" si="2262"/>
        <v>0</v>
      </c>
      <c r="AJ4506" s="21">
        <f t="shared" si="2263"/>
        <v>0</v>
      </c>
      <c r="AK4506" s="21">
        <f t="shared" si="2264"/>
        <v>0</v>
      </c>
      <c r="AL4506" s="21">
        <f t="shared" si="2265"/>
        <v>0</v>
      </c>
      <c r="AM4506" s="21">
        <f t="shared" si="2266"/>
        <v>0</v>
      </c>
      <c r="AO4506" s="9" t="str">
        <f t="shared" si="2267"/>
        <v/>
      </c>
      <c r="AP4506" s="9" t="str">
        <f t="shared" si="2268"/>
        <v/>
      </c>
      <c r="AQ4506" s="9" t="str">
        <f t="shared" si="2269"/>
        <v/>
      </c>
      <c r="AR4506" s="9" t="str">
        <f t="shared" si="2270"/>
        <v/>
      </c>
      <c r="AS4506" s="9" t="str">
        <f t="shared" si="2271"/>
        <v/>
      </c>
      <c r="AT4506" s="9" t="str">
        <f t="shared" si="2272"/>
        <v/>
      </c>
      <c r="AU4506" s="9" t="str">
        <f t="shared" si="2273"/>
        <v/>
      </c>
      <c r="AV4506" s="9" t="str">
        <f t="shared" si="2274"/>
        <v/>
      </c>
      <c r="AW4506" s="9" t="str">
        <f t="shared" si="2275"/>
        <v/>
      </c>
      <c r="AX4506" s="30" t="str">
        <f t="shared" si="2276"/>
        <v/>
      </c>
      <c r="AY4506" s="32" t="str">
        <f t="shared" si="2245"/>
        <v/>
      </c>
      <c r="AZ4506" s="17" t="str">
        <f t="shared" si="2248"/>
        <v/>
      </c>
      <c r="BA4506" s="17" t="str">
        <f t="shared" si="2246"/>
        <v/>
      </c>
    </row>
    <row r="4507" spans="1:53" s="19" customFormat="1" ht="12" customHeight="1" x14ac:dyDescent="0.15">
      <c r="A4507" s="16"/>
      <c r="B4507" s="16"/>
      <c r="C4507" s="16"/>
      <c r="D4507" s="6"/>
      <c r="E4507" s="57" t="str">
        <f t="shared" si="2249"/>
        <v/>
      </c>
      <c r="F4507" s="57" t="str">
        <f t="shared" si="2250"/>
        <v/>
      </c>
      <c r="G4507" s="57" t="str">
        <f t="shared" si="2251"/>
        <v/>
      </c>
      <c r="H4507" s="57" t="str">
        <f t="shared" si="2252"/>
        <v/>
      </c>
      <c r="I4507" s="57" t="str">
        <f t="shared" si="2253"/>
        <v/>
      </c>
      <c r="J4507" s="57" t="str">
        <f t="shared" si="2254"/>
        <v/>
      </c>
      <c r="K4507" s="57" t="str">
        <f t="shared" si="2255"/>
        <v/>
      </c>
      <c r="L4507" s="57" t="str">
        <f t="shared" si="2256"/>
        <v/>
      </c>
      <c r="M4507" s="57" t="str">
        <f t="shared" si="2257"/>
        <v/>
      </c>
      <c r="N4507" s="66"/>
      <c r="O4507" s="37"/>
      <c r="P4507" s="37"/>
      <c r="Q4507" s="37"/>
      <c r="R4507" s="18"/>
      <c r="S4507" s="62"/>
      <c r="T4507" s="170">
        <f>IF(
    OR(
        D4507="",
        AY4507="",
        IFERROR(MATCH(AY4507,AX$9:AX4506,0),0)=0
    ),
    S4507,
    INDEX(T$9:T4506,MATCH(AY4507,AX$9:AX4506,0))*S4507
)</f>
        <v>0</v>
      </c>
      <c r="U4507" s="67">
        <f>MASS*QTY_TOTAL</f>
        <v>0</v>
      </c>
      <c r="V4507" s="62"/>
      <c r="W4507" s="63"/>
      <c r="X4507" s="62"/>
      <c r="Y4507" s="62"/>
      <c r="Z4507" s="40"/>
      <c r="AA4507" s="63"/>
      <c r="AD4507" s="20">
        <f t="shared" si="2247"/>
        <v>0</v>
      </c>
      <c r="AE4507" s="21">
        <f t="shared" si="2258"/>
        <v>0</v>
      </c>
      <c r="AF4507" s="21">
        <f t="shared" si="2259"/>
        <v>0</v>
      </c>
      <c r="AG4507" s="21">
        <f t="shared" si="2260"/>
        <v>0</v>
      </c>
      <c r="AH4507" s="21">
        <f t="shared" si="2261"/>
        <v>0</v>
      </c>
      <c r="AI4507" s="21">
        <f t="shared" si="2262"/>
        <v>0</v>
      </c>
      <c r="AJ4507" s="21">
        <f t="shared" si="2263"/>
        <v>0</v>
      </c>
      <c r="AK4507" s="21">
        <f t="shared" si="2264"/>
        <v>0</v>
      </c>
      <c r="AL4507" s="21">
        <f t="shared" si="2265"/>
        <v>0</v>
      </c>
      <c r="AM4507" s="21">
        <f t="shared" si="2266"/>
        <v>0</v>
      </c>
      <c r="AO4507" s="9" t="str">
        <f t="shared" si="2267"/>
        <v/>
      </c>
      <c r="AP4507" s="9" t="str">
        <f t="shared" si="2268"/>
        <v/>
      </c>
      <c r="AQ4507" s="9" t="str">
        <f t="shared" si="2269"/>
        <v/>
      </c>
      <c r="AR4507" s="9" t="str">
        <f t="shared" si="2270"/>
        <v/>
      </c>
      <c r="AS4507" s="9" t="str">
        <f t="shared" si="2271"/>
        <v/>
      </c>
      <c r="AT4507" s="9" t="str">
        <f t="shared" si="2272"/>
        <v/>
      </c>
      <c r="AU4507" s="9" t="str">
        <f t="shared" si="2273"/>
        <v/>
      </c>
      <c r="AV4507" s="9" t="str">
        <f t="shared" si="2274"/>
        <v/>
      </c>
      <c r="AW4507" s="9" t="str">
        <f t="shared" si="2275"/>
        <v/>
      </c>
      <c r="AX4507" s="30" t="str">
        <f t="shared" si="2276"/>
        <v/>
      </c>
      <c r="AY4507" s="32" t="str">
        <f t="shared" si="2245"/>
        <v/>
      </c>
      <c r="AZ4507" s="17" t="str">
        <f t="shared" si="2248"/>
        <v/>
      </c>
      <c r="BA4507" s="17" t="str">
        <f t="shared" si="2246"/>
        <v/>
      </c>
    </row>
    <row r="4508" spans="1:53" s="19" customFormat="1" ht="12" customHeight="1" x14ac:dyDescent="0.15">
      <c r="A4508" s="16"/>
      <c r="B4508" s="16"/>
      <c r="C4508" s="16"/>
      <c r="D4508" s="6"/>
      <c r="E4508" s="57" t="str">
        <f t="shared" si="2249"/>
        <v/>
      </c>
      <c r="F4508" s="57" t="str">
        <f t="shared" si="2250"/>
        <v/>
      </c>
      <c r="G4508" s="57" t="str">
        <f t="shared" si="2251"/>
        <v/>
      </c>
      <c r="H4508" s="57" t="str">
        <f t="shared" si="2252"/>
        <v/>
      </c>
      <c r="I4508" s="57" t="str">
        <f t="shared" si="2253"/>
        <v/>
      </c>
      <c r="J4508" s="57" t="str">
        <f t="shared" si="2254"/>
        <v/>
      </c>
      <c r="K4508" s="57" t="str">
        <f t="shared" si="2255"/>
        <v/>
      </c>
      <c r="L4508" s="57" t="str">
        <f t="shared" si="2256"/>
        <v/>
      </c>
      <c r="M4508" s="57" t="str">
        <f t="shared" si="2257"/>
        <v/>
      </c>
      <c r="N4508" s="66"/>
      <c r="O4508" s="37"/>
      <c r="P4508" s="37"/>
      <c r="Q4508" s="37"/>
      <c r="R4508" s="18"/>
      <c r="S4508" s="62"/>
      <c r="T4508" s="170">
        <f>IF(
    OR(
        D4508="",
        AY4508="",
        IFERROR(MATCH(AY4508,AX$9:AX4507,0),0)=0
    ),
    S4508,
    INDEX(T$9:T4507,MATCH(AY4508,AX$9:AX4507,0))*S4508
)</f>
        <v>0</v>
      </c>
      <c r="U4508" s="67">
        <f>MASS*QTY_TOTAL</f>
        <v>0</v>
      </c>
      <c r="V4508" s="62"/>
      <c r="W4508" s="63"/>
      <c r="X4508" s="62"/>
      <c r="Y4508" s="62"/>
      <c r="Z4508" s="40"/>
      <c r="AA4508" s="63"/>
      <c r="AD4508" s="20">
        <f t="shared" si="2247"/>
        <v>0</v>
      </c>
      <c r="AE4508" s="21">
        <f t="shared" si="2258"/>
        <v>0</v>
      </c>
      <c r="AF4508" s="21">
        <f t="shared" si="2259"/>
        <v>0</v>
      </c>
      <c r="AG4508" s="21">
        <f t="shared" si="2260"/>
        <v>0</v>
      </c>
      <c r="AH4508" s="21">
        <f t="shared" si="2261"/>
        <v>0</v>
      </c>
      <c r="AI4508" s="21">
        <f t="shared" si="2262"/>
        <v>0</v>
      </c>
      <c r="AJ4508" s="21">
        <f t="shared" si="2263"/>
        <v>0</v>
      </c>
      <c r="AK4508" s="21">
        <f t="shared" si="2264"/>
        <v>0</v>
      </c>
      <c r="AL4508" s="21">
        <f t="shared" si="2265"/>
        <v>0</v>
      </c>
      <c r="AM4508" s="21">
        <f t="shared" si="2266"/>
        <v>0</v>
      </c>
      <c r="AO4508" s="9" t="str">
        <f t="shared" si="2267"/>
        <v/>
      </c>
      <c r="AP4508" s="9" t="str">
        <f t="shared" si="2268"/>
        <v/>
      </c>
      <c r="AQ4508" s="9" t="str">
        <f t="shared" si="2269"/>
        <v/>
      </c>
      <c r="AR4508" s="9" t="str">
        <f t="shared" si="2270"/>
        <v/>
      </c>
      <c r="AS4508" s="9" t="str">
        <f t="shared" si="2271"/>
        <v/>
      </c>
      <c r="AT4508" s="9" t="str">
        <f t="shared" si="2272"/>
        <v/>
      </c>
      <c r="AU4508" s="9" t="str">
        <f t="shared" si="2273"/>
        <v/>
      </c>
      <c r="AV4508" s="9" t="str">
        <f t="shared" si="2274"/>
        <v/>
      </c>
      <c r="AW4508" s="9" t="str">
        <f t="shared" si="2275"/>
        <v/>
      </c>
      <c r="AX4508" s="30" t="str">
        <f t="shared" si="2276"/>
        <v/>
      </c>
      <c r="AY4508" s="32" t="str">
        <f t="shared" si="2245"/>
        <v/>
      </c>
      <c r="AZ4508" s="17" t="str">
        <f t="shared" si="2248"/>
        <v/>
      </c>
      <c r="BA4508" s="17" t="str">
        <f t="shared" si="2246"/>
        <v/>
      </c>
    </row>
    <row r="4509" spans="1:53" s="19" customFormat="1" ht="12" customHeight="1" x14ac:dyDescent="0.15">
      <c r="A4509" s="16"/>
      <c r="B4509" s="16"/>
      <c r="C4509" s="16"/>
      <c r="D4509" s="6"/>
      <c r="E4509" s="57" t="str">
        <f t="shared" si="2249"/>
        <v/>
      </c>
      <c r="F4509" s="57" t="str">
        <f t="shared" si="2250"/>
        <v/>
      </c>
      <c r="G4509" s="57" t="str">
        <f t="shared" si="2251"/>
        <v/>
      </c>
      <c r="H4509" s="57" t="str">
        <f t="shared" si="2252"/>
        <v/>
      </c>
      <c r="I4509" s="57" t="str">
        <f t="shared" si="2253"/>
        <v/>
      </c>
      <c r="J4509" s="57" t="str">
        <f t="shared" si="2254"/>
        <v/>
      </c>
      <c r="K4509" s="57" t="str">
        <f t="shared" si="2255"/>
        <v/>
      </c>
      <c r="L4509" s="57" t="str">
        <f t="shared" si="2256"/>
        <v/>
      </c>
      <c r="M4509" s="57" t="str">
        <f t="shared" si="2257"/>
        <v/>
      </c>
      <c r="N4509" s="66"/>
      <c r="O4509" s="37"/>
      <c r="P4509" s="37"/>
      <c r="Q4509" s="37"/>
      <c r="R4509" s="18"/>
      <c r="S4509" s="62"/>
      <c r="T4509" s="170">
        <f>IF(
    OR(
        D4509="",
        AY4509="",
        IFERROR(MATCH(AY4509,AX$9:AX4508,0),0)=0
    ),
    S4509,
    INDEX(T$9:T4508,MATCH(AY4509,AX$9:AX4508,0))*S4509
)</f>
        <v>0</v>
      </c>
      <c r="U4509" s="67">
        <f>MASS*QTY_TOTAL</f>
        <v>0</v>
      </c>
      <c r="V4509" s="62"/>
      <c r="W4509" s="63"/>
      <c r="X4509" s="62"/>
      <c r="Y4509" s="62"/>
      <c r="Z4509" s="40"/>
      <c r="AA4509" s="63"/>
      <c r="AD4509" s="20">
        <f t="shared" si="2247"/>
        <v>0</v>
      </c>
      <c r="AE4509" s="21">
        <f t="shared" si="2258"/>
        <v>0</v>
      </c>
      <c r="AF4509" s="21">
        <f t="shared" si="2259"/>
        <v>0</v>
      </c>
      <c r="AG4509" s="21">
        <f t="shared" si="2260"/>
        <v>0</v>
      </c>
      <c r="AH4509" s="21">
        <f t="shared" si="2261"/>
        <v>0</v>
      </c>
      <c r="AI4509" s="21">
        <f t="shared" si="2262"/>
        <v>0</v>
      </c>
      <c r="AJ4509" s="21">
        <f t="shared" si="2263"/>
        <v>0</v>
      </c>
      <c r="AK4509" s="21">
        <f t="shared" si="2264"/>
        <v>0</v>
      </c>
      <c r="AL4509" s="21">
        <f t="shared" si="2265"/>
        <v>0</v>
      </c>
      <c r="AM4509" s="21">
        <f t="shared" si="2266"/>
        <v>0</v>
      </c>
      <c r="AO4509" s="9" t="str">
        <f t="shared" si="2267"/>
        <v/>
      </c>
      <c r="AP4509" s="9" t="str">
        <f t="shared" si="2268"/>
        <v/>
      </c>
      <c r="AQ4509" s="9" t="str">
        <f t="shared" si="2269"/>
        <v/>
      </c>
      <c r="AR4509" s="9" t="str">
        <f t="shared" si="2270"/>
        <v/>
      </c>
      <c r="AS4509" s="9" t="str">
        <f t="shared" si="2271"/>
        <v/>
      </c>
      <c r="AT4509" s="9" t="str">
        <f t="shared" si="2272"/>
        <v/>
      </c>
      <c r="AU4509" s="9" t="str">
        <f t="shared" si="2273"/>
        <v/>
      </c>
      <c r="AV4509" s="9" t="str">
        <f t="shared" si="2274"/>
        <v/>
      </c>
      <c r="AW4509" s="9" t="str">
        <f t="shared" si="2275"/>
        <v/>
      </c>
      <c r="AX4509" s="30" t="str">
        <f t="shared" si="2276"/>
        <v/>
      </c>
      <c r="AY4509" s="32" t="str">
        <f t="shared" si="2245"/>
        <v/>
      </c>
      <c r="AZ4509" s="17" t="str">
        <f t="shared" si="2248"/>
        <v/>
      </c>
      <c r="BA4509" s="17" t="str">
        <f t="shared" si="2246"/>
        <v/>
      </c>
    </row>
    <row r="4510" spans="1:53" s="19" customFormat="1" ht="12" customHeight="1" x14ac:dyDescent="0.15">
      <c r="A4510" s="16"/>
      <c r="B4510" s="16"/>
      <c r="C4510" s="16"/>
      <c r="D4510" s="6"/>
      <c r="E4510" s="57" t="str">
        <f t="shared" si="2249"/>
        <v/>
      </c>
      <c r="F4510" s="57" t="str">
        <f t="shared" si="2250"/>
        <v/>
      </c>
      <c r="G4510" s="57" t="str">
        <f t="shared" si="2251"/>
        <v/>
      </c>
      <c r="H4510" s="57" t="str">
        <f t="shared" si="2252"/>
        <v/>
      </c>
      <c r="I4510" s="57" t="str">
        <f t="shared" si="2253"/>
        <v/>
      </c>
      <c r="J4510" s="57" t="str">
        <f t="shared" si="2254"/>
        <v/>
      </c>
      <c r="K4510" s="57" t="str">
        <f t="shared" si="2255"/>
        <v/>
      </c>
      <c r="L4510" s="57" t="str">
        <f t="shared" si="2256"/>
        <v/>
      </c>
      <c r="M4510" s="57" t="str">
        <f t="shared" si="2257"/>
        <v/>
      </c>
      <c r="N4510" s="66"/>
      <c r="O4510" s="37"/>
      <c r="P4510" s="37"/>
      <c r="Q4510" s="37"/>
      <c r="R4510" s="18"/>
      <c r="S4510" s="62"/>
      <c r="T4510" s="170">
        <f>IF(
    OR(
        D4510="",
        AY4510="",
        IFERROR(MATCH(AY4510,AX$9:AX4509,0),0)=0
    ),
    S4510,
    INDEX(T$9:T4509,MATCH(AY4510,AX$9:AX4509,0))*S4510
)</f>
        <v>0</v>
      </c>
      <c r="U4510" s="67">
        <f>MASS*QTY_TOTAL</f>
        <v>0</v>
      </c>
      <c r="V4510" s="62"/>
      <c r="W4510" s="63"/>
      <c r="X4510" s="62"/>
      <c r="Y4510" s="62"/>
      <c r="Z4510" s="40"/>
      <c r="AA4510" s="63"/>
      <c r="AD4510" s="20">
        <f t="shared" si="2247"/>
        <v>0</v>
      </c>
      <c r="AE4510" s="21">
        <f t="shared" si="2258"/>
        <v>0</v>
      </c>
      <c r="AF4510" s="21">
        <f t="shared" si="2259"/>
        <v>0</v>
      </c>
      <c r="AG4510" s="21">
        <f t="shared" si="2260"/>
        <v>0</v>
      </c>
      <c r="AH4510" s="21">
        <f t="shared" si="2261"/>
        <v>0</v>
      </c>
      <c r="AI4510" s="21">
        <f t="shared" si="2262"/>
        <v>0</v>
      </c>
      <c r="AJ4510" s="21">
        <f t="shared" si="2263"/>
        <v>0</v>
      </c>
      <c r="AK4510" s="21">
        <f t="shared" si="2264"/>
        <v>0</v>
      </c>
      <c r="AL4510" s="21">
        <f t="shared" si="2265"/>
        <v>0</v>
      </c>
      <c r="AM4510" s="21">
        <f t="shared" si="2266"/>
        <v>0</v>
      </c>
      <c r="AO4510" s="9" t="str">
        <f t="shared" si="2267"/>
        <v/>
      </c>
      <c r="AP4510" s="9" t="str">
        <f t="shared" si="2268"/>
        <v/>
      </c>
      <c r="AQ4510" s="9" t="str">
        <f t="shared" si="2269"/>
        <v/>
      </c>
      <c r="AR4510" s="9" t="str">
        <f t="shared" si="2270"/>
        <v/>
      </c>
      <c r="AS4510" s="9" t="str">
        <f t="shared" si="2271"/>
        <v/>
      </c>
      <c r="AT4510" s="9" t="str">
        <f t="shared" si="2272"/>
        <v/>
      </c>
      <c r="AU4510" s="9" t="str">
        <f t="shared" si="2273"/>
        <v/>
      </c>
      <c r="AV4510" s="9" t="str">
        <f t="shared" si="2274"/>
        <v/>
      </c>
      <c r="AW4510" s="9" t="str">
        <f t="shared" si="2275"/>
        <v/>
      </c>
      <c r="AX4510" s="30" t="str">
        <f t="shared" si="2276"/>
        <v/>
      </c>
      <c r="AY4510" s="32" t="str">
        <f t="shared" si="2245"/>
        <v/>
      </c>
      <c r="AZ4510" s="17" t="str">
        <f t="shared" si="2248"/>
        <v/>
      </c>
      <c r="BA4510" s="17" t="str">
        <f t="shared" si="2246"/>
        <v/>
      </c>
    </row>
    <row r="4511" spans="1:53" s="19" customFormat="1" ht="12" customHeight="1" x14ac:dyDescent="0.15">
      <c r="A4511" s="16"/>
      <c r="B4511" s="16"/>
      <c r="C4511" s="16"/>
      <c r="D4511" s="6"/>
      <c r="E4511" s="57" t="str">
        <f t="shared" si="2249"/>
        <v/>
      </c>
      <c r="F4511" s="57" t="str">
        <f t="shared" si="2250"/>
        <v/>
      </c>
      <c r="G4511" s="57" t="str">
        <f t="shared" si="2251"/>
        <v/>
      </c>
      <c r="H4511" s="57" t="str">
        <f t="shared" si="2252"/>
        <v/>
      </c>
      <c r="I4511" s="57" t="str">
        <f t="shared" si="2253"/>
        <v/>
      </c>
      <c r="J4511" s="57" t="str">
        <f t="shared" si="2254"/>
        <v/>
      </c>
      <c r="K4511" s="57" t="str">
        <f t="shared" si="2255"/>
        <v/>
      </c>
      <c r="L4511" s="57" t="str">
        <f t="shared" si="2256"/>
        <v/>
      </c>
      <c r="M4511" s="57" t="str">
        <f t="shared" si="2257"/>
        <v/>
      </c>
      <c r="N4511" s="66"/>
      <c r="O4511" s="37"/>
      <c r="P4511" s="37"/>
      <c r="Q4511" s="37"/>
      <c r="R4511" s="18"/>
      <c r="S4511" s="62"/>
      <c r="T4511" s="170">
        <f>IF(
    OR(
        D4511="",
        AY4511="",
        IFERROR(MATCH(AY4511,AX$9:AX4510,0),0)=0
    ),
    S4511,
    INDEX(T$9:T4510,MATCH(AY4511,AX$9:AX4510,0))*S4511
)</f>
        <v>0</v>
      </c>
      <c r="U4511" s="67">
        <f>MASS*QTY_TOTAL</f>
        <v>0</v>
      </c>
      <c r="V4511" s="62"/>
      <c r="W4511" s="63"/>
      <c r="X4511" s="62"/>
      <c r="Y4511" s="62"/>
      <c r="Z4511" s="40"/>
      <c r="AA4511" s="63"/>
      <c r="AD4511" s="20">
        <f t="shared" si="2247"/>
        <v>0</v>
      </c>
      <c r="AE4511" s="21">
        <f t="shared" si="2258"/>
        <v>0</v>
      </c>
      <c r="AF4511" s="21">
        <f t="shared" si="2259"/>
        <v>0</v>
      </c>
      <c r="AG4511" s="21">
        <f t="shared" si="2260"/>
        <v>0</v>
      </c>
      <c r="AH4511" s="21">
        <f t="shared" si="2261"/>
        <v>0</v>
      </c>
      <c r="AI4511" s="21">
        <f t="shared" si="2262"/>
        <v>0</v>
      </c>
      <c r="AJ4511" s="21">
        <f t="shared" si="2263"/>
        <v>0</v>
      </c>
      <c r="AK4511" s="21">
        <f t="shared" si="2264"/>
        <v>0</v>
      </c>
      <c r="AL4511" s="21">
        <f t="shared" si="2265"/>
        <v>0</v>
      </c>
      <c r="AM4511" s="21">
        <f t="shared" si="2266"/>
        <v>0</v>
      </c>
      <c r="AO4511" s="9" t="str">
        <f t="shared" si="2267"/>
        <v/>
      </c>
      <c r="AP4511" s="9" t="str">
        <f t="shared" si="2268"/>
        <v/>
      </c>
      <c r="AQ4511" s="9" t="str">
        <f t="shared" si="2269"/>
        <v/>
      </c>
      <c r="AR4511" s="9" t="str">
        <f t="shared" si="2270"/>
        <v/>
      </c>
      <c r="AS4511" s="9" t="str">
        <f t="shared" si="2271"/>
        <v/>
      </c>
      <c r="AT4511" s="9" t="str">
        <f t="shared" si="2272"/>
        <v/>
      </c>
      <c r="AU4511" s="9" t="str">
        <f t="shared" si="2273"/>
        <v/>
      </c>
      <c r="AV4511" s="9" t="str">
        <f t="shared" si="2274"/>
        <v/>
      </c>
      <c r="AW4511" s="9" t="str">
        <f t="shared" si="2275"/>
        <v/>
      </c>
      <c r="AX4511" s="30" t="str">
        <f t="shared" si="2276"/>
        <v/>
      </c>
      <c r="AY4511" s="32" t="str">
        <f t="shared" si="2245"/>
        <v/>
      </c>
      <c r="AZ4511" s="17" t="str">
        <f t="shared" si="2248"/>
        <v/>
      </c>
      <c r="BA4511" s="17" t="str">
        <f t="shared" si="2246"/>
        <v/>
      </c>
    </row>
    <row r="4512" spans="1:53" s="19" customFormat="1" ht="12" customHeight="1" x14ac:dyDescent="0.15">
      <c r="A4512" s="16"/>
      <c r="B4512" s="16"/>
      <c r="C4512" s="16"/>
      <c r="D4512" s="6"/>
      <c r="E4512" s="57" t="str">
        <f t="shared" si="2249"/>
        <v/>
      </c>
      <c r="F4512" s="57" t="str">
        <f t="shared" si="2250"/>
        <v/>
      </c>
      <c r="G4512" s="57" t="str">
        <f t="shared" si="2251"/>
        <v/>
      </c>
      <c r="H4512" s="57" t="str">
        <f t="shared" si="2252"/>
        <v/>
      </c>
      <c r="I4512" s="57" t="str">
        <f t="shared" si="2253"/>
        <v/>
      </c>
      <c r="J4512" s="57" t="str">
        <f t="shared" si="2254"/>
        <v/>
      </c>
      <c r="K4512" s="57" t="str">
        <f t="shared" si="2255"/>
        <v/>
      </c>
      <c r="L4512" s="57" t="str">
        <f t="shared" si="2256"/>
        <v/>
      </c>
      <c r="M4512" s="57" t="str">
        <f t="shared" si="2257"/>
        <v/>
      </c>
      <c r="N4512" s="66"/>
      <c r="O4512" s="37"/>
      <c r="P4512" s="37"/>
      <c r="Q4512" s="37"/>
      <c r="R4512" s="18"/>
      <c r="S4512" s="62"/>
      <c r="T4512" s="170">
        <f>IF(
    OR(
        D4512="",
        AY4512="",
        IFERROR(MATCH(AY4512,AX$9:AX4511,0),0)=0
    ),
    S4512,
    INDEX(T$9:T4511,MATCH(AY4512,AX$9:AX4511,0))*S4512
)</f>
        <v>0</v>
      </c>
      <c r="U4512" s="67">
        <f>MASS*QTY_TOTAL</f>
        <v>0</v>
      </c>
      <c r="V4512" s="62"/>
      <c r="W4512" s="63"/>
      <c r="X4512" s="62"/>
      <c r="Y4512" s="62"/>
      <c r="Z4512" s="40"/>
      <c r="AA4512" s="63"/>
      <c r="AD4512" s="20">
        <f t="shared" si="2247"/>
        <v>0</v>
      </c>
      <c r="AE4512" s="21">
        <f t="shared" si="2258"/>
        <v>0</v>
      </c>
      <c r="AF4512" s="21">
        <f t="shared" si="2259"/>
        <v>0</v>
      </c>
      <c r="AG4512" s="21">
        <f t="shared" si="2260"/>
        <v>0</v>
      </c>
      <c r="AH4512" s="21">
        <f t="shared" si="2261"/>
        <v>0</v>
      </c>
      <c r="AI4512" s="21">
        <f t="shared" si="2262"/>
        <v>0</v>
      </c>
      <c r="AJ4512" s="21">
        <f t="shared" si="2263"/>
        <v>0</v>
      </c>
      <c r="AK4512" s="21">
        <f t="shared" si="2264"/>
        <v>0</v>
      </c>
      <c r="AL4512" s="21">
        <f t="shared" si="2265"/>
        <v>0</v>
      </c>
      <c r="AM4512" s="21">
        <f t="shared" si="2266"/>
        <v>0</v>
      </c>
      <c r="AO4512" s="9" t="str">
        <f t="shared" si="2267"/>
        <v/>
      </c>
      <c r="AP4512" s="9" t="str">
        <f t="shared" si="2268"/>
        <v/>
      </c>
      <c r="AQ4512" s="9" t="str">
        <f t="shared" si="2269"/>
        <v/>
      </c>
      <c r="AR4512" s="9" t="str">
        <f t="shared" si="2270"/>
        <v/>
      </c>
      <c r="AS4512" s="9" t="str">
        <f t="shared" si="2271"/>
        <v/>
      </c>
      <c r="AT4512" s="9" t="str">
        <f t="shared" si="2272"/>
        <v/>
      </c>
      <c r="AU4512" s="9" t="str">
        <f t="shared" si="2273"/>
        <v/>
      </c>
      <c r="AV4512" s="9" t="str">
        <f t="shared" si="2274"/>
        <v/>
      </c>
      <c r="AW4512" s="9" t="str">
        <f t="shared" si="2275"/>
        <v/>
      </c>
      <c r="AX4512" s="30" t="str">
        <f t="shared" si="2276"/>
        <v/>
      </c>
      <c r="AY4512" s="32" t="str">
        <f t="shared" si="2245"/>
        <v/>
      </c>
      <c r="AZ4512" s="17" t="str">
        <f t="shared" si="2248"/>
        <v/>
      </c>
      <c r="BA4512" s="17" t="str">
        <f t="shared" si="2246"/>
        <v/>
      </c>
    </row>
    <row r="4513" spans="1:53" s="19" customFormat="1" ht="12" customHeight="1" x14ac:dyDescent="0.15">
      <c r="A4513" s="16"/>
      <c r="B4513" s="16"/>
      <c r="C4513" s="16"/>
      <c r="D4513" s="6"/>
      <c r="E4513" s="57" t="str">
        <f t="shared" si="2249"/>
        <v/>
      </c>
      <c r="F4513" s="57" t="str">
        <f t="shared" si="2250"/>
        <v/>
      </c>
      <c r="G4513" s="57" t="str">
        <f t="shared" si="2251"/>
        <v/>
      </c>
      <c r="H4513" s="57" t="str">
        <f t="shared" si="2252"/>
        <v/>
      </c>
      <c r="I4513" s="57" t="str">
        <f t="shared" si="2253"/>
        <v/>
      </c>
      <c r="J4513" s="57" t="str">
        <f t="shared" si="2254"/>
        <v/>
      </c>
      <c r="K4513" s="57" t="str">
        <f t="shared" si="2255"/>
        <v/>
      </c>
      <c r="L4513" s="57" t="str">
        <f t="shared" si="2256"/>
        <v/>
      </c>
      <c r="M4513" s="57" t="str">
        <f t="shared" si="2257"/>
        <v/>
      </c>
      <c r="N4513" s="66"/>
      <c r="O4513" s="37"/>
      <c r="P4513" s="37"/>
      <c r="Q4513" s="37"/>
      <c r="R4513" s="18"/>
      <c r="S4513" s="62"/>
      <c r="T4513" s="170">
        <f>IF(
    OR(
        D4513="",
        AY4513="",
        IFERROR(MATCH(AY4513,AX$9:AX4512,0),0)=0
    ),
    S4513,
    INDEX(T$9:T4512,MATCH(AY4513,AX$9:AX4512,0))*S4513
)</f>
        <v>0</v>
      </c>
      <c r="U4513" s="67">
        <f>MASS*QTY_TOTAL</f>
        <v>0</v>
      </c>
      <c r="V4513" s="62"/>
      <c r="W4513" s="63"/>
      <c r="X4513" s="62"/>
      <c r="Y4513" s="62"/>
      <c r="Z4513" s="40"/>
      <c r="AA4513" s="63"/>
      <c r="AD4513" s="20">
        <f t="shared" si="2247"/>
        <v>0</v>
      </c>
      <c r="AE4513" s="21">
        <f t="shared" si="2258"/>
        <v>0</v>
      </c>
      <c r="AF4513" s="21">
        <f t="shared" si="2259"/>
        <v>0</v>
      </c>
      <c r="AG4513" s="21">
        <f t="shared" si="2260"/>
        <v>0</v>
      </c>
      <c r="AH4513" s="21">
        <f t="shared" si="2261"/>
        <v>0</v>
      </c>
      <c r="AI4513" s="21">
        <f t="shared" si="2262"/>
        <v>0</v>
      </c>
      <c r="AJ4513" s="21">
        <f t="shared" si="2263"/>
        <v>0</v>
      </c>
      <c r="AK4513" s="21">
        <f t="shared" si="2264"/>
        <v>0</v>
      </c>
      <c r="AL4513" s="21">
        <f t="shared" si="2265"/>
        <v>0</v>
      </c>
      <c r="AM4513" s="21">
        <f t="shared" si="2266"/>
        <v>0</v>
      </c>
      <c r="AO4513" s="9" t="str">
        <f t="shared" si="2267"/>
        <v/>
      </c>
      <c r="AP4513" s="9" t="str">
        <f t="shared" si="2268"/>
        <v/>
      </c>
      <c r="AQ4513" s="9" t="str">
        <f t="shared" si="2269"/>
        <v/>
      </c>
      <c r="AR4513" s="9" t="str">
        <f t="shared" si="2270"/>
        <v/>
      </c>
      <c r="AS4513" s="9" t="str">
        <f t="shared" si="2271"/>
        <v/>
      </c>
      <c r="AT4513" s="9" t="str">
        <f t="shared" si="2272"/>
        <v/>
      </c>
      <c r="AU4513" s="9" t="str">
        <f t="shared" si="2273"/>
        <v/>
      </c>
      <c r="AV4513" s="9" t="str">
        <f t="shared" si="2274"/>
        <v/>
      </c>
      <c r="AW4513" s="9" t="str">
        <f t="shared" si="2275"/>
        <v/>
      </c>
      <c r="AX4513" s="30" t="str">
        <f t="shared" si="2276"/>
        <v/>
      </c>
      <c r="AY4513" s="32" t="str">
        <f t="shared" si="2245"/>
        <v/>
      </c>
      <c r="AZ4513" s="17" t="str">
        <f t="shared" si="2248"/>
        <v/>
      </c>
      <c r="BA4513" s="17" t="str">
        <f t="shared" si="2246"/>
        <v/>
      </c>
    </row>
    <row r="4514" spans="1:53" s="19" customFormat="1" ht="12" customHeight="1" x14ac:dyDescent="0.15">
      <c r="A4514" s="16"/>
      <c r="B4514" s="16"/>
      <c r="C4514" s="16"/>
      <c r="D4514" s="6"/>
      <c r="E4514" s="57" t="str">
        <f t="shared" si="2249"/>
        <v/>
      </c>
      <c r="F4514" s="57" t="str">
        <f t="shared" si="2250"/>
        <v/>
      </c>
      <c r="G4514" s="57" t="str">
        <f t="shared" si="2251"/>
        <v/>
      </c>
      <c r="H4514" s="57" t="str">
        <f t="shared" si="2252"/>
        <v/>
      </c>
      <c r="I4514" s="57" t="str">
        <f t="shared" si="2253"/>
        <v/>
      </c>
      <c r="J4514" s="57" t="str">
        <f t="shared" si="2254"/>
        <v/>
      </c>
      <c r="K4514" s="57" t="str">
        <f t="shared" si="2255"/>
        <v/>
      </c>
      <c r="L4514" s="57" t="str">
        <f t="shared" si="2256"/>
        <v/>
      </c>
      <c r="M4514" s="57" t="str">
        <f t="shared" si="2257"/>
        <v/>
      </c>
      <c r="N4514" s="66"/>
      <c r="O4514" s="37"/>
      <c r="P4514" s="37"/>
      <c r="Q4514" s="37"/>
      <c r="R4514" s="18"/>
      <c r="S4514" s="62"/>
      <c r="T4514" s="170">
        <f>IF(
    OR(
        D4514="",
        AY4514="",
        IFERROR(MATCH(AY4514,AX$9:AX4513,0),0)=0
    ),
    S4514,
    INDEX(T$9:T4513,MATCH(AY4514,AX$9:AX4513,0))*S4514
)</f>
        <v>0</v>
      </c>
      <c r="U4514" s="67">
        <f>MASS*QTY_TOTAL</f>
        <v>0</v>
      </c>
      <c r="V4514" s="62"/>
      <c r="W4514" s="63"/>
      <c r="X4514" s="62"/>
      <c r="Y4514" s="62"/>
      <c r="Z4514" s="40"/>
      <c r="AA4514" s="63"/>
      <c r="AD4514" s="20">
        <f t="shared" si="2247"/>
        <v>0</v>
      </c>
      <c r="AE4514" s="21">
        <f t="shared" si="2258"/>
        <v>0</v>
      </c>
      <c r="AF4514" s="21">
        <f t="shared" si="2259"/>
        <v>0</v>
      </c>
      <c r="AG4514" s="21">
        <f t="shared" si="2260"/>
        <v>0</v>
      </c>
      <c r="AH4514" s="21">
        <f t="shared" si="2261"/>
        <v>0</v>
      </c>
      <c r="AI4514" s="21">
        <f t="shared" si="2262"/>
        <v>0</v>
      </c>
      <c r="AJ4514" s="21">
        <f t="shared" si="2263"/>
        <v>0</v>
      </c>
      <c r="AK4514" s="21">
        <f t="shared" si="2264"/>
        <v>0</v>
      </c>
      <c r="AL4514" s="21">
        <f t="shared" si="2265"/>
        <v>0</v>
      </c>
      <c r="AM4514" s="21">
        <f t="shared" si="2266"/>
        <v>0</v>
      </c>
      <c r="AO4514" s="9" t="str">
        <f t="shared" si="2267"/>
        <v/>
      </c>
      <c r="AP4514" s="9" t="str">
        <f t="shared" si="2268"/>
        <v/>
      </c>
      <c r="AQ4514" s="9" t="str">
        <f t="shared" si="2269"/>
        <v/>
      </c>
      <c r="AR4514" s="9" t="str">
        <f t="shared" si="2270"/>
        <v/>
      </c>
      <c r="AS4514" s="9" t="str">
        <f t="shared" si="2271"/>
        <v/>
      </c>
      <c r="AT4514" s="9" t="str">
        <f t="shared" si="2272"/>
        <v/>
      </c>
      <c r="AU4514" s="9" t="str">
        <f t="shared" si="2273"/>
        <v/>
      </c>
      <c r="AV4514" s="9" t="str">
        <f t="shared" si="2274"/>
        <v/>
      </c>
      <c r="AW4514" s="9" t="str">
        <f t="shared" si="2275"/>
        <v/>
      </c>
      <c r="AX4514" s="30" t="str">
        <f t="shared" si="2276"/>
        <v/>
      </c>
      <c r="AY4514" s="32" t="str">
        <f t="shared" si="2245"/>
        <v/>
      </c>
      <c r="AZ4514" s="17" t="str">
        <f t="shared" si="2248"/>
        <v/>
      </c>
      <c r="BA4514" s="17" t="str">
        <f t="shared" si="2246"/>
        <v/>
      </c>
    </row>
    <row r="4515" spans="1:53" s="19" customFormat="1" ht="12" customHeight="1" x14ac:dyDescent="0.15">
      <c r="A4515" s="16"/>
      <c r="B4515" s="16"/>
      <c r="C4515" s="16"/>
      <c r="D4515" s="6"/>
      <c r="E4515" s="57" t="str">
        <f t="shared" si="2249"/>
        <v/>
      </c>
      <c r="F4515" s="57" t="str">
        <f t="shared" si="2250"/>
        <v/>
      </c>
      <c r="G4515" s="57" t="str">
        <f t="shared" si="2251"/>
        <v/>
      </c>
      <c r="H4515" s="57" t="str">
        <f t="shared" si="2252"/>
        <v/>
      </c>
      <c r="I4515" s="57" t="str">
        <f t="shared" si="2253"/>
        <v/>
      </c>
      <c r="J4515" s="57" t="str">
        <f t="shared" si="2254"/>
        <v/>
      </c>
      <c r="K4515" s="57" t="str">
        <f t="shared" si="2255"/>
        <v/>
      </c>
      <c r="L4515" s="57" t="str">
        <f t="shared" si="2256"/>
        <v/>
      </c>
      <c r="M4515" s="57" t="str">
        <f t="shared" si="2257"/>
        <v/>
      </c>
      <c r="N4515" s="66"/>
      <c r="O4515" s="37"/>
      <c r="P4515" s="37"/>
      <c r="Q4515" s="37"/>
      <c r="R4515" s="18"/>
      <c r="S4515" s="62"/>
      <c r="T4515" s="170">
        <f>IF(
    OR(
        D4515="",
        AY4515="",
        IFERROR(MATCH(AY4515,AX$9:AX4514,0),0)=0
    ),
    S4515,
    INDEX(T$9:T4514,MATCH(AY4515,AX$9:AX4514,0))*S4515
)</f>
        <v>0</v>
      </c>
      <c r="U4515" s="67">
        <f>MASS*QTY_TOTAL</f>
        <v>0</v>
      </c>
      <c r="V4515" s="62"/>
      <c r="W4515" s="63"/>
      <c r="X4515" s="62"/>
      <c r="Y4515" s="62"/>
      <c r="Z4515" s="40"/>
      <c r="AA4515" s="63"/>
      <c r="AD4515" s="20">
        <f t="shared" si="2247"/>
        <v>0</v>
      </c>
      <c r="AE4515" s="21">
        <f t="shared" si="2258"/>
        <v>0</v>
      </c>
      <c r="AF4515" s="21">
        <f t="shared" si="2259"/>
        <v>0</v>
      </c>
      <c r="AG4515" s="21">
        <f t="shared" si="2260"/>
        <v>0</v>
      </c>
      <c r="AH4515" s="21">
        <f t="shared" si="2261"/>
        <v>0</v>
      </c>
      <c r="AI4515" s="21">
        <f t="shared" si="2262"/>
        <v>0</v>
      </c>
      <c r="AJ4515" s="21">
        <f t="shared" si="2263"/>
        <v>0</v>
      </c>
      <c r="AK4515" s="21">
        <f t="shared" si="2264"/>
        <v>0</v>
      </c>
      <c r="AL4515" s="21">
        <f t="shared" si="2265"/>
        <v>0</v>
      </c>
      <c r="AM4515" s="21">
        <f t="shared" si="2266"/>
        <v>0</v>
      </c>
      <c r="AO4515" s="9" t="str">
        <f t="shared" si="2267"/>
        <v/>
      </c>
      <c r="AP4515" s="9" t="str">
        <f t="shared" si="2268"/>
        <v/>
      </c>
      <c r="AQ4515" s="9" t="str">
        <f t="shared" si="2269"/>
        <v/>
      </c>
      <c r="AR4515" s="9" t="str">
        <f t="shared" si="2270"/>
        <v/>
      </c>
      <c r="AS4515" s="9" t="str">
        <f t="shared" si="2271"/>
        <v/>
      </c>
      <c r="AT4515" s="9" t="str">
        <f t="shared" si="2272"/>
        <v/>
      </c>
      <c r="AU4515" s="9" t="str">
        <f t="shared" si="2273"/>
        <v/>
      </c>
      <c r="AV4515" s="9" t="str">
        <f t="shared" si="2274"/>
        <v/>
      </c>
      <c r="AW4515" s="9" t="str">
        <f t="shared" si="2275"/>
        <v/>
      </c>
      <c r="AX4515" s="30" t="str">
        <f t="shared" si="2276"/>
        <v/>
      </c>
      <c r="AY4515" s="32" t="str">
        <f t="shared" si="2245"/>
        <v/>
      </c>
      <c r="AZ4515" s="17" t="str">
        <f t="shared" si="2248"/>
        <v/>
      </c>
      <c r="BA4515" s="17" t="str">
        <f t="shared" si="2246"/>
        <v/>
      </c>
    </row>
    <row r="4516" spans="1:53" s="19" customFormat="1" ht="12" customHeight="1" x14ac:dyDescent="0.15">
      <c r="A4516" s="16"/>
      <c r="B4516" s="16"/>
      <c r="C4516" s="16"/>
      <c r="D4516" s="6"/>
      <c r="E4516" s="57" t="str">
        <f t="shared" si="2249"/>
        <v/>
      </c>
      <c r="F4516" s="57" t="str">
        <f t="shared" si="2250"/>
        <v/>
      </c>
      <c r="G4516" s="57" t="str">
        <f t="shared" si="2251"/>
        <v/>
      </c>
      <c r="H4516" s="57" t="str">
        <f t="shared" si="2252"/>
        <v/>
      </c>
      <c r="I4516" s="57" t="str">
        <f t="shared" si="2253"/>
        <v/>
      </c>
      <c r="J4516" s="57" t="str">
        <f t="shared" si="2254"/>
        <v/>
      </c>
      <c r="K4516" s="57" t="str">
        <f t="shared" si="2255"/>
        <v/>
      </c>
      <c r="L4516" s="57" t="str">
        <f t="shared" si="2256"/>
        <v/>
      </c>
      <c r="M4516" s="57" t="str">
        <f t="shared" si="2257"/>
        <v/>
      </c>
      <c r="N4516" s="66"/>
      <c r="O4516" s="37"/>
      <c r="P4516" s="37"/>
      <c r="Q4516" s="37"/>
      <c r="R4516" s="18"/>
      <c r="S4516" s="62"/>
      <c r="T4516" s="170">
        <f>IF(
    OR(
        D4516="",
        AY4516="",
        IFERROR(MATCH(AY4516,AX$9:AX4515,0),0)=0
    ),
    S4516,
    INDEX(T$9:T4515,MATCH(AY4516,AX$9:AX4515,0))*S4516
)</f>
        <v>0</v>
      </c>
      <c r="U4516" s="67">
        <f>MASS*QTY_TOTAL</f>
        <v>0</v>
      </c>
      <c r="V4516" s="62"/>
      <c r="W4516" s="63"/>
      <c r="X4516" s="62"/>
      <c r="Y4516" s="62"/>
      <c r="Z4516" s="40"/>
      <c r="AA4516" s="63"/>
      <c r="AD4516" s="20">
        <f t="shared" si="2247"/>
        <v>0</v>
      </c>
      <c r="AE4516" s="21">
        <f t="shared" si="2258"/>
        <v>0</v>
      </c>
      <c r="AF4516" s="21">
        <f t="shared" si="2259"/>
        <v>0</v>
      </c>
      <c r="AG4516" s="21">
        <f t="shared" si="2260"/>
        <v>0</v>
      </c>
      <c r="AH4516" s="21">
        <f t="shared" si="2261"/>
        <v>0</v>
      </c>
      <c r="AI4516" s="21">
        <f t="shared" si="2262"/>
        <v>0</v>
      </c>
      <c r="AJ4516" s="21">
        <f t="shared" si="2263"/>
        <v>0</v>
      </c>
      <c r="AK4516" s="21">
        <f t="shared" si="2264"/>
        <v>0</v>
      </c>
      <c r="AL4516" s="21">
        <f t="shared" si="2265"/>
        <v>0</v>
      </c>
      <c r="AM4516" s="21">
        <f t="shared" si="2266"/>
        <v>0</v>
      </c>
      <c r="AO4516" s="9" t="str">
        <f t="shared" si="2267"/>
        <v/>
      </c>
      <c r="AP4516" s="9" t="str">
        <f t="shared" si="2268"/>
        <v/>
      </c>
      <c r="AQ4516" s="9" t="str">
        <f t="shared" si="2269"/>
        <v/>
      </c>
      <c r="AR4516" s="9" t="str">
        <f t="shared" si="2270"/>
        <v/>
      </c>
      <c r="AS4516" s="9" t="str">
        <f t="shared" si="2271"/>
        <v/>
      </c>
      <c r="AT4516" s="9" t="str">
        <f t="shared" si="2272"/>
        <v/>
      </c>
      <c r="AU4516" s="9" t="str">
        <f t="shared" si="2273"/>
        <v/>
      </c>
      <c r="AV4516" s="9" t="str">
        <f t="shared" si="2274"/>
        <v/>
      </c>
      <c r="AW4516" s="9" t="str">
        <f t="shared" si="2275"/>
        <v/>
      </c>
      <c r="AX4516" s="30" t="str">
        <f t="shared" si="2276"/>
        <v/>
      </c>
      <c r="AY4516" s="32" t="str">
        <f t="shared" si="2245"/>
        <v/>
      </c>
      <c r="AZ4516" s="17" t="str">
        <f t="shared" si="2248"/>
        <v/>
      </c>
      <c r="BA4516" s="17" t="str">
        <f t="shared" si="2246"/>
        <v/>
      </c>
    </row>
    <row r="4517" spans="1:53" s="19" customFormat="1" ht="12" customHeight="1" x14ac:dyDescent="0.15">
      <c r="A4517" s="16"/>
      <c r="B4517" s="16"/>
      <c r="C4517" s="16"/>
      <c r="D4517" s="6"/>
      <c r="E4517" s="57" t="str">
        <f t="shared" si="2249"/>
        <v/>
      </c>
      <c r="F4517" s="57" t="str">
        <f t="shared" si="2250"/>
        <v/>
      </c>
      <c r="G4517" s="57" t="str">
        <f t="shared" si="2251"/>
        <v/>
      </c>
      <c r="H4517" s="57" t="str">
        <f t="shared" si="2252"/>
        <v/>
      </c>
      <c r="I4517" s="57" t="str">
        <f t="shared" si="2253"/>
        <v/>
      </c>
      <c r="J4517" s="57" t="str">
        <f t="shared" si="2254"/>
        <v/>
      </c>
      <c r="K4517" s="57" t="str">
        <f t="shared" si="2255"/>
        <v/>
      </c>
      <c r="L4517" s="57" t="str">
        <f t="shared" si="2256"/>
        <v/>
      </c>
      <c r="M4517" s="57" t="str">
        <f t="shared" si="2257"/>
        <v/>
      </c>
      <c r="N4517" s="66"/>
      <c r="O4517" s="37"/>
      <c r="P4517" s="37"/>
      <c r="Q4517" s="37"/>
      <c r="R4517" s="18"/>
      <c r="S4517" s="62"/>
      <c r="T4517" s="170">
        <f>IF(
    OR(
        D4517="",
        AY4517="",
        IFERROR(MATCH(AY4517,AX$9:AX4516,0),0)=0
    ),
    S4517,
    INDEX(T$9:T4516,MATCH(AY4517,AX$9:AX4516,0))*S4517
)</f>
        <v>0</v>
      </c>
      <c r="U4517" s="67">
        <f>MASS*QTY_TOTAL</f>
        <v>0</v>
      </c>
      <c r="V4517" s="62"/>
      <c r="W4517" s="63"/>
      <c r="X4517" s="62"/>
      <c r="Y4517" s="62"/>
      <c r="Z4517" s="40"/>
      <c r="AA4517" s="63"/>
      <c r="AD4517" s="20">
        <f t="shared" si="2247"/>
        <v>0</v>
      </c>
      <c r="AE4517" s="21">
        <f t="shared" si="2258"/>
        <v>0</v>
      </c>
      <c r="AF4517" s="21">
        <f t="shared" si="2259"/>
        <v>0</v>
      </c>
      <c r="AG4517" s="21">
        <f t="shared" si="2260"/>
        <v>0</v>
      </c>
      <c r="AH4517" s="21">
        <f t="shared" si="2261"/>
        <v>0</v>
      </c>
      <c r="AI4517" s="21">
        <f t="shared" si="2262"/>
        <v>0</v>
      </c>
      <c r="AJ4517" s="21">
        <f t="shared" si="2263"/>
        <v>0</v>
      </c>
      <c r="AK4517" s="21">
        <f t="shared" si="2264"/>
        <v>0</v>
      </c>
      <c r="AL4517" s="21">
        <f t="shared" si="2265"/>
        <v>0</v>
      </c>
      <c r="AM4517" s="21">
        <f t="shared" si="2266"/>
        <v>0</v>
      </c>
      <c r="AO4517" s="9" t="str">
        <f t="shared" si="2267"/>
        <v/>
      </c>
      <c r="AP4517" s="9" t="str">
        <f t="shared" si="2268"/>
        <v/>
      </c>
      <c r="AQ4517" s="9" t="str">
        <f t="shared" si="2269"/>
        <v/>
      </c>
      <c r="AR4517" s="9" t="str">
        <f t="shared" si="2270"/>
        <v/>
      </c>
      <c r="AS4517" s="9" t="str">
        <f t="shared" si="2271"/>
        <v/>
      </c>
      <c r="AT4517" s="9" t="str">
        <f t="shared" si="2272"/>
        <v/>
      </c>
      <c r="AU4517" s="9" t="str">
        <f t="shared" si="2273"/>
        <v/>
      </c>
      <c r="AV4517" s="9" t="str">
        <f t="shared" si="2274"/>
        <v/>
      </c>
      <c r="AW4517" s="9" t="str">
        <f t="shared" si="2275"/>
        <v/>
      </c>
      <c r="AX4517" s="30" t="str">
        <f t="shared" si="2276"/>
        <v/>
      </c>
      <c r="AY4517" s="32" t="str">
        <f t="shared" si="2245"/>
        <v/>
      </c>
      <c r="AZ4517" s="17" t="str">
        <f t="shared" si="2248"/>
        <v/>
      </c>
      <c r="BA4517" s="17" t="str">
        <f t="shared" si="2246"/>
        <v/>
      </c>
    </row>
    <row r="4518" spans="1:53" s="19" customFormat="1" ht="12" customHeight="1" x14ac:dyDescent="0.15">
      <c r="A4518" s="16"/>
      <c r="B4518" s="16"/>
      <c r="C4518" s="16"/>
      <c r="D4518" s="6"/>
      <c r="E4518" s="57" t="str">
        <f t="shared" si="2249"/>
        <v/>
      </c>
      <c r="F4518" s="57" t="str">
        <f t="shared" si="2250"/>
        <v/>
      </c>
      <c r="G4518" s="57" t="str">
        <f t="shared" si="2251"/>
        <v/>
      </c>
      <c r="H4518" s="57" t="str">
        <f t="shared" si="2252"/>
        <v/>
      </c>
      <c r="I4518" s="57" t="str">
        <f t="shared" si="2253"/>
        <v/>
      </c>
      <c r="J4518" s="57" t="str">
        <f t="shared" si="2254"/>
        <v/>
      </c>
      <c r="K4518" s="57" t="str">
        <f t="shared" si="2255"/>
        <v/>
      </c>
      <c r="L4518" s="57" t="str">
        <f t="shared" si="2256"/>
        <v/>
      </c>
      <c r="M4518" s="57" t="str">
        <f t="shared" si="2257"/>
        <v/>
      </c>
      <c r="N4518" s="66"/>
      <c r="O4518" s="37"/>
      <c r="P4518" s="37"/>
      <c r="Q4518" s="37"/>
      <c r="R4518" s="18"/>
      <c r="S4518" s="62"/>
      <c r="T4518" s="170">
        <f>IF(
    OR(
        D4518="",
        AY4518="",
        IFERROR(MATCH(AY4518,AX$9:AX4517,0),0)=0
    ),
    S4518,
    INDEX(T$9:T4517,MATCH(AY4518,AX$9:AX4517,0))*S4518
)</f>
        <v>0</v>
      </c>
      <c r="U4518" s="67">
        <f>MASS*QTY_TOTAL</f>
        <v>0</v>
      </c>
      <c r="V4518" s="62"/>
      <c r="W4518" s="63"/>
      <c r="X4518" s="62"/>
      <c r="Y4518" s="62"/>
      <c r="Z4518" s="40"/>
      <c r="AA4518" s="63"/>
      <c r="AD4518" s="20">
        <f t="shared" si="2247"/>
        <v>0</v>
      </c>
      <c r="AE4518" s="21">
        <f t="shared" si="2258"/>
        <v>0</v>
      </c>
      <c r="AF4518" s="21">
        <f t="shared" si="2259"/>
        <v>0</v>
      </c>
      <c r="AG4518" s="21">
        <f t="shared" si="2260"/>
        <v>0</v>
      </c>
      <c r="AH4518" s="21">
        <f t="shared" si="2261"/>
        <v>0</v>
      </c>
      <c r="AI4518" s="21">
        <f t="shared" si="2262"/>
        <v>0</v>
      </c>
      <c r="AJ4518" s="21">
        <f t="shared" si="2263"/>
        <v>0</v>
      </c>
      <c r="AK4518" s="21">
        <f t="shared" si="2264"/>
        <v>0</v>
      </c>
      <c r="AL4518" s="21">
        <f t="shared" si="2265"/>
        <v>0</v>
      </c>
      <c r="AM4518" s="21">
        <f t="shared" si="2266"/>
        <v>0</v>
      </c>
      <c r="AO4518" s="9" t="str">
        <f t="shared" si="2267"/>
        <v/>
      </c>
      <c r="AP4518" s="9" t="str">
        <f t="shared" si="2268"/>
        <v/>
      </c>
      <c r="AQ4518" s="9" t="str">
        <f t="shared" si="2269"/>
        <v/>
      </c>
      <c r="AR4518" s="9" t="str">
        <f t="shared" si="2270"/>
        <v/>
      </c>
      <c r="AS4518" s="9" t="str">
        <f t="shared" si="2271"/>
        <v/>
      </c>
      <c r="AT4518" s="9" t="str">
        <f t="shared" si="2272"/>
        <v/>
      </c>
      <c r="AU4518" s="9" t="str">
        <f t="shared" si="2273"/>
        <v/>
      </c>
      <c r="AV4518" s="9" t="str">
        <f t="shared" si="2274"/>
        <v/>
      </c>
      <c r="AW4518" s="9" t="str">
        <f t="shared" si="2275"/>
        <v/>
      </c>
      <c r="AX4518" s="30" t="str">
        <f t="shared" si="2276"/>
        <v/>
      </c>
      <c r="AY4518" s="32" t="str">
        <f t="shared" si="2245"/>
        <v/>
      </c>
      <c r="AZ4518" s="17" t="str">
        <f t="shared" si="2248"/>
        <v/>
      </c>
      <c r="BA4518" s="17" t="str">
        <f t="shared" si="2246"/>
        <v/>
      </c>
    </row>
    <row r="4519" spans="1:53" s="19" customFormat="1" ht="12" customHeight="1" x14ac:dyDescent="0.15">
      <c r="A4519" s="16"/>
      <c r="B4519" s="16"/>
      <c r="C4519" s="16"/>
      <c r="D4519" s="6"/>
      <c r="E4519" s="57" t="str">
        <f t="shared" si="2249"/>
        <v/>
      </c>
      <c r="F4519" s="57" t="str">
        <f t="shared" si="2250"/>
        <v/>
      </c>
      <c r="G4519" s="57" t="str">
        <f t="shared" si="2251"/>
        <v/>
      </c>
      <c r="H4519" s="57" t="str">
        <f t="shared" si="2252"/>
        <v/>
      </c>
      <c r="I4519" s="57" t="str">
        <f t="shared" si="2253"/>
        <v/>
      </c>
      <c r="J4519" s="57" t="str">
        <f t="shared" si="2254"/>
        <v/>
      </c>
      <c r="K4519" s="57" t="str">
        <f t="shared" si="2255"/>
        <v/>
      </c>
      <c r="L4519" s="57" t="str">
        <f t="shared" si="2256"/>
        <v/>
      </c>
      <c r="M4519" s="57" t="str">
        <f t="shared" si="2257"/>
        <v/>
      </c>
      <c r="N4519" s="66"/>
      <c r="O4519" s="37"/>
      <c r="P4519" s="37"/>
      <c r="Q4519" s="37"/>
      <c r="R4519" s="18"/>
      <c r="S4519" s="62"/>
      <c r="T4519" s="170">
        <f>IF(
    OR(
        D4519="",
        AY4519="",
        IFERROR(MATCH(AY4519,AX$9:AX4518,0),0)=0
    ),
    S4519,
    INDEX(T$9:T4518,MATCH(AY4519,AX$9:AX4518,0))*S4519
)</f>
        <v>0</v>
      </c>
      <c r="U4519" s="67">
        <f>MASS*QTY_TOTAL</f>
        <v>0</v>
      </c>
      <c r="V4519" s="62"/>
      <c r="W4519" s="63"/>
      <c r="X4519" s="62"/>
      <c r="Y4519" s="62"/>
      <c r="Z4519" s="40"/>
      <c r="AA4519" s="63"/>
      <c r="AD4519" s="20">
        <f t="shared" si="2247"/>
        <v>0</v>
      </c>
      <c r="AE4519" s="21">
        <f t="shared" si="2258"/>
        <v>0</v>
      </c>
      <c r="AF4519" s="21">
        <f t="shared" si="2259"/>
        <v>0</v>
      </c>
      <c r="AG4519" s="21">
        <f t="shared" si="2260"/>
        <v>0</v>
      </c>
      <c r="AH4519" s="21">
        <f t="shared" si="2261"/>
        <v>0</v>
      </c>
      <c r="AI4519" s="21">
        <f t="shared" si="2262"/>
        <v>0</v>
      </c>
      <c r="AJ4519" s="21">
        <f t="shared" si="2263"/>
        <v>0</v>
      </c>
      <c r="AK4519" s="21">
        <f t="shared" si="2264"/>
        <v>0</v>
      </c>
      <c r="AL4519" s="21">
        <f t="shared" si="2265"/>
        <v>0</v>
      </c>
      <c r="AM4519" s="21">
        <f t="shared" si="2266"/>
        <v>0</v>
      </c>
      <c r="AO4519" s="9" t="str">
        <f t="shared" si="2267"/>
        <v/>
      </c>
      <c r="AP4519" s="9" t="str">
        <f t="shared" si="2268"/>
        <v/>
      </c>
      <c r="AQ4519" s="9" t="str">
        <f t="shared" si="2269"/>
        <v/>
      </c>
      <c r="AR4519" s="9" t="str">
        <f t="shared" si="2270"/>
        <v/>
      </c>
      <c r="AS4519" s="9" t="str">
        <f t="shared" si="2271"/>
        <v/>
      </c>
      <c r="AT4519" s="9" t="str">
        <f t="shared" si="2272"/>
        <v/>
      </c>
      <c r="AU4519" s="9" t="str">
        <f t="shared" si="2273"/>
        <v/>
      </c>
      <c r="AV4519" s="9" t="str">
        <f t="shared" si="2274"/>
        <v/>
      </c>
      <c r="AW4519" s="9" t="str">
        <f t="shared" si="2275"/>
        <v/>
      </c>
      <c r="AX4519" s="30" t="str">
        <f t="shared" si="2276"/>
        <v/>
      </c>
      <c r="AY4519" s="32" t="str">
        <f t="shared" si="2245"/>
        <v/>
      </c>
      <c r="AZ4519" s="17" t="str">
        <f t="shared" si="2248"/>
        <v/>
      </c>
      <c r="BA4519" s="17" t="str">
        <f t="shared" si="2246"/>
        <v/>
      </c>
    </row>
    <row r="4520" spans="1:53" s="19" customFormat="1" ht="12" customHeight="1" x14ac:dyDescent="0.15">
      <c r="A4520" s="16"/>
      <c r="B4520" s="16"/>
      <c r="C4520" s="16"/>
      <c r="D4520" s="6"/>
      <c r="E4520" s="57" t="str">
        <f t="shared" si="2249"/>
        <v/>
      </c>
      <c r="F4520" s="57" t="str">
        <f t="shared" si="2250"/>
        <v/>
      </c>
      <c r="G4520" s="57" t="str">
        <f t="shared" si="2251"/>
        <v/>
      </c>
      <c r="H4520" s="57" t="str">
        <f t="shared" si="2252"/>
        <v/>
      </c>
      <c r="I4520" s="57" t="str">
        <f t="shared" si="2253"/>
        <v/>
      </c>
      <c r="J4520" s="57" t="str">
        <f t="shared" si="2254"/>
        <v/>
      </c>
      <c r="K4520" s="57" t="str">
        <f t="shared" si="2255"/>
        <v/>
      </c>
      <c r="L4520" s="57" t="str">
        <f t="shared" si="2256"/>
        <v/>
      </c>
      <c r="M4520" s="57" t="str">
        <f t="shared" si="2257"/>
        <v/>
      </c>
      <c r="N4520" s="66"/>
      <c r="O4520" s="37"/>
      <c r="P4520" s="37"/>
      <c r="Q4520" s="37"/>
      <c r="R4520" s="18"/>
      <c r="S4520" s="62"/>
      <c r="T4520" s="170">
        <f>IF(
    OR(
        D4520="",
        AY4520="",
        IFERROR(MATCH(AY4520,AX$9:AX4519,0),0)=0
    ),
    S4520,
    INDEX(T$9:T4519,MATCH(AY4520,AX$9:AX4519,0))*S4520
)</f>
        <v>0</v>
      </c>
      <c r="U4520" s="67">
        <f>MASS*QTY_TOTAL</f>
        <v>0</v>
      </c>
      <c r="V4520" s="62"/>
      <c r="W4520" s="63"/>
      <c r="X4520" s="62"/>
      <c r="Y4520" s="62"/>
      <c r="Z4520" s="40"/>
      <c r="AA4520" s="63"/>
      <c r="AD4520" s="20">
        <f t="shared" si="2247"/>
        <v>0</v>
      </c>
      <c r="AE4520" s="21">
        <f t="shared" si="2258"/>
        <v>0</v>
      </c>
      <c r="AF4520" s="21">
        <f t="shared" si="2259"/>
        <v>0</v>
      </c>
      <c r="AG4520" s="21">
        <f t="shared" si="2260"/>
        <v>0</v>
      </c>
      <c r="AH4520" s="21">
        <f t="shared" si="2261"/>
        <v>0</v>
      </c>
      <c r="AI4520" s="21">
        <f t="shared" si="2262"/>
        <v>0</v>
      </c>
      <c r="AJ4520" s="21">
        <f t="shared" si="2263"/>
        <v>0</v>
      </c>
      <c r="AK4520" s="21">
        <f t="shared" si="2264"/>
        <v>0</v>
      </c>
      <c r="AL4520" s="21">
        <f t="shared" si="2265"/>
        <v>0</v>
      </c>
      <c r="AM4520" s="21">
        <f t="shared" si="2266"/>
        <v>0</v>
      </c>
      <c r="AO4520" s="9" t="str">
        <f t="shared" si="2267"/>
        <v/>
      </c>
      <c r="AP4520" s="9" t="str">
        <f t="shared" si="2268"/>
        <v/>
      </c>
      <c r="AQ4520" s="9" t="str">
        <f t="shared" si="2269"/>
        <v/>
      </c>
      <c r="AR4520" s="9" t="str">
        <f t="shared" si="2270"/>
        <v/>
      </c>
      <c r="AS4520" s="9" t="str">
        <f t="shared" si="2271"/>
        <v/>
      </c>
      <c r="AT4520" s="9" t="str">
        <f t="shared" si="2272"/>
        <v/>
      </c>
      <c r="AU4520" s="9" t="str">
        <f t="shared" si="2273"/>
        <v/>
      </c>
      <c r="AV4520" s="9" t="str">
        <f t="shared" si="2274"/>
        <v/>
      </c>
      <c r="AW4520" s="9" t="str">
        <f t="shared" si="2275"/>
        <v/>
      </c>
      <c r="AX4520" s="30" t="str">
        <f t="shared" si="2276"/>
        <v/>
      </c>
      <c r="AY4520" s="32" t="str">
        <f t="shared" si="2245"/>
        <v/>
      </c>
      <c r="AZ4520" s="17" t="str">
        <f t="shared" si="2248"/>
        <v/>
      </c>
      <c r="BA4520" s="17" t="str">
        <f t="shared" si="2246"/>
        <v/>
      </c>
    </row>
    <row r="4521" spans="1:53" s="19" customFormat="1" ht="12" customHeight="1" x14ac:dyDescent="0.15">
      <c r="A4521" s="16"/>
      <c r="B4521" s="16"/>
      <c r="C4521" s="16"/>
      <c r="D4521" s="6"/>
      <c r="E4521" s="57" t="str">
        <f t="shared" si="2249"/>
        <v/>
      </c>
      <c r="F4521" s="57" t="str">
        <f t="shared" si="2250"/>
        <v/>
      </c>
      <c r="G4521" s="57" t="str">
        <f t="shared" si="2251"/>
        <v/>
      </c>
      <c r="H4521" s="57" t="str">
        <f t="shared" si="2252"/>
        <v/>
      </c>
      <c r="I4521" s="57" t="str">
        <f t="shared" si="2253"/>
        <v/>
      </c>
      <c r="J4521" s="57" t="str">
        <f t="shared" si="2254"/>
        <v/>
      </c>
      <c r="K4521" s="57" t="str">
        <f t="shared" si="2255"/>
        <v/>
      </c>
      <c r="L4521" s="57" t="str">
        <f t="shared" si="2256"/>
        <v/>
      </c>
      <c r="M4521" s="57" t="str">
        <f t="shared" si="2257"/>
        <v/>
      </c>
      <c r="N4521" s="66"/>
      <c r="O4521" s="37"/>
      <c r="P4521" s="37"/>
      <c r="Q4521" s="37"/>
      <c r="R4521" s="18"/>
      <c r="S4521" s="62"/>
      <c r="T4521" s="170">
        <f>IF(
    OR(
        D4521="",
        AY4521="",
        IFERROR(MATCH(AY4521,AX$9:AX4520,0),0)=0
    ),
    S4521,
    INDEX(T$9:T4520,MATCH(AY4521,AX$9:AX4520,0))*S4521
)</f>
        <v>0</v>
      </c>
      <c r="U4521" s="67">
        <f>MASS*QTY_TOTAL</f>
        <v>0</v>
      </c>
      <c r="V4521" s="62"/>
      <c r="W4521" s="63"/>
      <c r="X4521" s="62"/>
      <c r="Y4521" s="62"/>
      <c r="Z4521" s="40"/>
      <c r="AA4521" s="63"/>
      <c r="AD4521" s="20">
        <f t="shared" si="2247"/>
        <v>0</v>
      </c>
      <c r="AE4521" s="21">
        <f t="shared" si="2258"/>
        <v>0</v>
      </c>
      <c r="AF4521" s="21">
        <f t="shared" si="2259"/>
        <v>0</v>
      </c>
      <c r="AG4521" s="21">
        <f t="shared" si="2260"/>
        <v>0</v>
      </c>
      <c r="AH4521" s="21">
        <f t="shared" si="2261"/>
        <v>0</v>
      </c>
      <c r="AI4521" s="21">
        <f t="shared" si="2262"/>
        <v>0</v>
      </c>
      <c r="AJ4521" s="21">
        <f t="shared" si="2263"/>
        <v>0</v>
      </c>
      <c r="AK4521" s="21">
        <f t="shared" si="2264"/>
        <v>0</v>
      </c>
      <c r="AL4521" s="21">
        <f t="shared" si="2265"/>
        <v>0</v>
      </c>
      <c r="AM4521" s="21">
        <f t="shared" si="2266"/>
        <v>0</v>
      </c>
      <c r="AO4521" s="9" t="str">
        <f t="shared" si="2267"/>
        <v/>
      </c>
      <c r="AP4521" s="9" t="str">
        <f t="shared" si="2268"/>
        <v/>
      </c>
      <c r="AQ4521" s="9" t="str">
        <f t="shared" si="2269"/>
        <v/>
      </c>
      <c r="AR4521" s="9" t="str">
        <f t="shared" si="2270"/>
        <v/>
      </c>
      <c r="AS4521" s="9" t="str">
        <f t="shared" si="2271"/>
        <v/>
      </c>
      <c r="AT4521" s="9" t="str">
        <f t="shared" si="2272"/>
        <v/>
      </c>
      <c r="AU4521" s="9" t="str">
        <f t="shared" si="2273"/>
        <v/>
      </c>
      <c r="AV4521" s="9" t="str">
        <f t="shared" si="2274"/>
        <v/>
      </c>
      <c r="AW4521" s="9" t="str">
        <f t="shared" si="2275"/>
        <v/>
      </c>
      <c r="AX4521" s="30" t="str">
        <f t="shared" si="2276"/>
        <v/>
      </c>
      <c r="AY4521" s="32" t="str">
        <f t="shared" si="2245"/>
        <v/>
      </c>
      <c r="AZ4521" s="17" t="str">
        <f t="shared" si="2248"/>
        <v/>
      </c>
      <c r="BA4521" s="17" t="str">
        <f t="shared" si="2246"/>
        <v/>
      </c>
    </row>
    <row r="4522" spans="1:53" s="19" customFormat="1" ht="12" customHeight="1" x14ac:dyDescent="0.15">
      <c r="A4522" s="16"/>
      <c r="B4522" s="16"/>
      <c r="C4522" s="16"/>
      <c r="D4522" s="6"/>
      <c r="E4522" s="57" t="str">
        <f t="shared" si="2249"/>
        <v/>
      </c>
      <c r="F4522" s="57" t="str">
        <f t="shared" si="2250"/>
        <v/>
      </c>
      <c r="G4522" s="57" t="str">
        <f t="shared" si="2251"/>
        <v/>
      </c>
      <c r="H4522" s="57" t="str">
        <f t="shared" si="2252"/>
        <v/>
      </c>
      <c r="I4522" s="57" t="str">
        <f t="shared" si="2253"/>
        <v/>
      </c>
      <c r="J4522" s="57" t="str">
        <f t="shared" si="2254"/>
        <v/>
      </c>
      <c r="K4522" s="57" t="str">
        <f t="shared" si="2255"/>
        <v/>
      </c>
      <c r="L4522" s="57" t="str">
        <f t="shared" si="2256"/>
        <v/>
      </c>
      <c r="M4522" s="57" t="str">
        <f t="shared" si="2257"/>
        <v/>
      </c>
      <c r="N4522" s="66"/>
      <c r="O4522" s="37"/>
      <c r="P4522" s="37"/>
      <c r="Q4522" s="37"/>
      <c r="R4522" s="18"/>
      <c r="S4522" s="62"/>
      <c r="T4522" s="170">
        <f>IF(
    OR(
        D4522="",
        AY4522="",
        IFERROR(MATCH(AY4522,AX$9:AX4521,0),0)=0
    ),
    S4522,
    INDEX(T$9:T4521,MATCH(AY4522,AX$9:AX4521,0))*S4522
)</f>
        <v>0</v>
      </c>
      <c r="U4522" s="67">
        <f>MASS*QTY_TOTAL</f>
        <v>0</v>
      </c>
      <c r="V4522" s="62"/>
      <c r="W4522" s="63"/>
      <c r="X4522" s="62"/>
      <c r="Y4522" s="62"/>
      <c r="Z4522" s="40"/>
      <c r="AA4522" s="63"/>
      <c r="AD4522" s="20">
        <f t="shared" si="2247"/>
        <v>0</v>
      </c>
      <c r="AE4522" s="21">
        <f t="shared" si="2258"/>
        <v>0</v>
      </c>
      <c r="AF4522" s="21">
        <f t="shared" si="2259"/>
        <v>0</v>
      </c>
      <c r="AG4522" s="21">
        <f t="shared" si="2260"/>
        <v>0</v>
      </c>
      <c r="AH4522" s="21">
        <f t="shared" si="2261"/>
        <v>0</v>
      </c>
      <c r="AI4522" s="21">
        <f t="shared" si="2262"/>
        <v>0</v>
      </c>
      <c r="AJ4522" s="21">
        <f t="shared" si="2263"/>
        <v>0</v>
      </c>
      <c r="AK4522" s="21">
        <f t="shared" si="2264"/>
        <v>0</v>
      </c>
      <c r="AL4522" s="21">
        <f t="shared" si="2265"/>
        <v>0</v>
      </c>
      <c r="AM4522" s="21">
        <f t="shared" si="2266"/>
        <v>0</v>
      </c>
      <c r="AO4522" s="9" t="str">
        <f t="shared" si="2267"/>
        <v/>
      </c>
      <c r="AP4522" s="9" t="str">
        <f t="shared" si="2268"/>
        <v/>
      </c>
      <c r="AQ4522" s="9" t="str">
        <f t="shared" si="2269"/>
        <v/>
      </c>
      <c r="AR4522" s="9" t="str">
        <f t="shared" si="2270"/>
        <v/>
      </c>
      <c r="AS4522" s="9" t="str">
        <f t="shared" si="2271"/>
        <v/>
      </c>
      <c r="AT4522" s="9" t="str">
        <f t="shared" si="2272"/>
        <v/>
      </c>
      <c r="AU4522" s="9" t="str">
        <f t="shared" si="2273"/>
        <v/>
      </c>
      <c r="AV4522" s="9" t="str">
        <f t="shared" si="2274"/>
        <v/>
      </c>
      <c r="AW4522" s="9" t="str">
        <f t="shared" si="2275"/>
        <v/>
      </c>
      <c r="AX4522" s="30" t="str">
        <f t="shared" si="2276"/>
        <v/>
      </c>
      <c r="AY4522" s="32" t="str">
        <f t="shared" si="2245"/>
        <v/>
      </c>
      <c r="AZ4522" s="17" t="str">
        <f t="shared" si="2248"/>
        <v/>
      </c>
      <c r="BA4522" s="17" t="str">
        <f t="shared" si="2246"/>
        <v/>
      </c>
    </row>
    <row r="4523" spans="1:53" s="19" customFormat="1" ht="12" customHeight="1" x14ac:dyDescent="0.15">
      <c r="A4523" s="16"/>
      <c r="B4523" s="16"/>
      <c r="C4523" s="16"/>
      <c r="D4523" s="6"/>
      <c r="E4523" s="57" t="str">
        <f t="shared" si="2249"/>
        <v/>
      </c>
      <c r="F4523" s="57" t="str">
        <f t="shared" si="2250"/>
        <v/>
      </c>
      <c r="G4523" s="57" t="str">
        <f t="shared" si="2251"/>
        <v/>
      </c>
      <c r="H4523" s="57" t="str">
        <f t="shared" si="2252"/>
        <v/>
      </c>
      <c r="I4523" s="57" t="str">
        <f t="shared" si="2253"/>
        <v/>
      </c>
      <c r="J4523" s="57" t="str">
        <f t="shared" si="2254"/>
        <v/>
      </c>
      <c r="K4523" s="57" t="str">
        <f t="shared" si="2255"/>
        <v/>
      </c>
      <c r="L4523" s="57" t="str">
        <f t="shared" si="2256"/>
        <v/>
      </c>
      <c r="M4523" s="57" t="str">
        <f t="shared" si="2257"/>
        <v/>
      </c>
      <c r="N4523" s="66"/>
      <c r="O4523" s="37"/>
      <c r="P4523" s="37"/>
      <c r="Q4523" s="37"/>
      <c r="R4523" s="18"/>
      <c r="S4523" s="62"/>
      <c r="T4523" s="170">
        <f>IF(
    OR(
        D4523="",
        AY4523="",
        IFERROR(MATCH(AY4523,AX$9:AX4522,0),0)=0
    ),
    S4523,
    INDEX(T$9:T4522,MATCH(AY4523,AX$9:AX4522,0))*S4523
)</f>
        <v>0</v>
      </c>
      <c r="U4523" s="67">
        <f>MASS*QTY_TOTAL</f>
        <v>0</v>
      </c>
      <c r="V4523" s="62"/>
      <c r="W4523" s="63"/>
      <c r="X4523" s="62"/>
      <c r="Y4523" s="62"/>
      <c r="Z4523" s="40"/>
      <c r="AA4523" s="63"/>
      <c r="AD4523" s="20">
        <f t="shared" si="2247"/>
        <v>0</v>
      </c>
      <c r="AE4523" s="21">
        <f t="shared" si="2258"/>
        <v>0</v>
      </c>
      <c r="AF4523" s="21">
        <f t="shared" si="2259"/>
        <v>0</v>
      </c>
      <c r="AG4523" s="21">
        <f t="shared" si="2260"/>
        <v>0</v>
      </c>
      <c r="AH4523" s="21">
        <f t="shared" si="2261"/>
        <v>0</v>
      </c>
      <c r="AI4523" s="21">
        <f t="shared" si="2262"/>
        <v>0</v>
      </c>
      <c r="AJ4523" s="21">
        <f t="shared" si="2263"/>
        <v>0</v>
      </c>
      <c r="AK4523" s="21">
        <f t="shared" si="2264"/>
        <v>0</v>
      </c>
      <c r="AL4523" s="21">
        <f t="shared" si="2265"/>
        <v>0</v>
      </c>
      <c r="AM4523" s="21">
        <f t="shared" si="2266"/>
        <v>0</v>
      </c>
      <c r="AO4523" s="9" t="str">
        <f t="shared" si="2267"/>
        <v/>
      </c>
      <c r="AP4523" s="9" t="str">
        <f t="shared" si="2268"/>
        <v/>
      </c>
      <c r="AQ4523" s="9" t="str">
        <f t="shared" si="2269"/>
        <v/>
      </c>
      <c r="AR4523" s="9" t="str">
        <f t="shared" si="2270"/>
        <v/>
      </c>
      <c r="AS4523" s="9" t="str">
        <f t="shared" si="2271"/>
        <v/>
      </c>
      <c r="AT4523" s="9" t="str">
        <f t="shared" si="2272"/>
        <v/>
      </c>
      <c r="AU4523" s="9" t="str">
        <f t="shared" si="2273"/>
        <v/>
      </c>
      <c r="AV4523" s="9" t="str">
        <f t="shared" si="2274"/>
        <v/>
      </c>
      <c r="AW4523" s="9" t="str">
        <f t="shared" si="2275"/>
        <v/>
      </c>
      <c r="AX4523" s="30" t="str">
        <f t="shared" si="2276"/>
        <v/>
      </c>
      <c r="AY4523" s="32" t="str">
        <f t="shared" si="2245"/>
        <v/>
      </c>
      <c r="AZ4523" s="17" t="str">
        <f t="shared" si="2248"/>
        <v/>
      </c>
      <c r="BA4523" s="17" t="str">
        <f t="shared" si="2246"/>
        <v/>
      </c>
    </row>
    <row r="4524" spans="1:53" s="19" customFormat="1" ht="12" customHeight="1" x14ac:dyDescent="0.15">
      <c r="A4524" s="16"/>
      <c r="B4524" s="16"/>
      <c r="C4524" s="16"/>
      <c r="D4524" s="6"/>
      <c r="E4524" s="57" t="str">
        <f t="shared" si="2249"/>
        <v/>
      </c>
      <c r="F4524" s="57" t="str">
        <f t="shared" si="2250"/>
        <v/>
      </c>
      <c r="G4524" s="57" t="str">
        <f t="shared" si="2251"/>
        <v/>
      </c>
      <c r="H4524" s="57" t="str">
        <f t="shared" si="2252"/>
        <v/>
      </c>
      <c r="I4524" s="57" t="str">
        <f t="shared" si="2253"/>
        <v/>
      </c>
      <c r="J4524" s="57" t="str">
        <f t="shared" si="2254"/>
        <v/>
      </c>
      <c r="K4524" s="57" t="str">
        <f t="shared" si="2255"/>
        <v/>
      </c>
      <c r="L4524" s="57" t="str">
        <f t="shared" si="2256"/>
        <v/>
      </c>
      <c r="M4524" s="57" t="str">
        <f t="shared" si="2257"/>
        <v/>
      </c>
      <c r="N4524" s="66"/>
      <c r="O4524" s="37"/>
      <c r="P4524" s="37"/>
      <c r="Q4524" s="37"/>
      <c r="R4524" s="18"/>
      <c r="S4524" s="62"/>
      <c r="T4524" s="170">
        <f>IF(
    OR(
        D4524="",
        AY4524="",
        IFERROR(MATCH(AY4524,AX$9:AX4523,0),0)=0
    ),
    S4524,
    INDEX(T$9:T4523,MATCH(AY4524,AX$9:AX4523,0))*S4524
)</f>
        <v>0</v>
      </c>
      <c r="U4524" s="67">
        <f>MASS*QTY_TOTAL</f>
        <v>0</v>
      </c>
      <c r="V4524" s="62"/>
      <c r="W4524" s="63"/>
      <c r="X4524" s="62"/>
      <c r="Y4524" s="62"/>
      <c r="Z4524" s="40"/>
      <c r="AA4524" s="63"/>
      <c r="AD4524" s="20">
        <f t="shared" si="2247"/>
        <v>0</v>
      </c>
      <c r="AE4524" s="21">
        <f t="shared" si="2258"/>
        <v>0</v>
      </c>
      <c r="AF4524" s="21">
        <f t="shared" si="2259"/>
        <v>0</v>
      </c>
      <c r="AG4524" s="21">
        <f t="shared" si="2260"/>
        <v>0</v>
      </c>
      <c r="AH4524" s="21">
        <f t="shared" si="2261"/>
        <v>0</v>
      </c>
      <c r="AI4524" s="21">
        <f t="shared" si="2262"/>
        <v>0</v>
      </c>
      <c r="AJ4524" s="21">
        <f t="shared" si="2263"/>
        <v>0</v>
      </c>
      <c r="AK4524" s="21">
        <f t="shared" si="2264"/>
        <v>0</v>
      </c>
      <c r="AL4524" s="21">
        <f t="shared" si="2265"/>
        <v>0</v>
      </c>
      <c r="AM4524" s="21">
        <f t="shared" si="2266"/>
        <v>0</v>
      </c>
      <c r="AO4524" s="9" t="str">
        <f t="shared" si="2267"/>
        <v/>
      </c>
      <c r="AP4524" s="9" t="str">
        <f t="shared" si="2268"/>
        <v/>
      </c>
      <c r="AQ4524" s="9" t="str">
        <f t="shared" si="2269"/>
        <v/>
      </c>
      <c r="AR4524" s="9" t="str">
        <f t="shared" si="2270"/>
        <v/>
      </c>
      <c r="AS4524" s="9" t="str">
        <f t="shared" si="2271"/>
        <v/>
      </c>
      <c r="AT4524" s="9" t="str">
        <f t="shared" si="2272"/>
        <v/>
      </c>
      <c r="AU4524" s="9" t="str">
        <f t="shared" si="2273"/>
        <v/>
      </c>
      <c r="AV4524" s="9" t="str">
        <f t="shared" si="2274"/>
        <v/>
      </c>
      <c r="AW4524" s="9" t="str">
        <f t="shared" si="2275"/>
        <v/>
      </c>
      <c r="AX4524" s="30" t="str">
        <f t="shared" si="2276"/>
        <v/>
      </c>
      <c r="AY4524" s="32" t="str">
        <f t="shared" si="2245"/>
        <v/>
      </c>
      <c r="AZ4524" s="17" t="str">
        <f t="shared" si="2248"/>
        <v/>
      </c>
      <c r="BA4524" s="17" t="str">
        <f t="shared" si="2246"/>
        <v/>
      </c>
    </row>
    <row r="4525" spans="1:53" s="19" customFormat="1" ht="12" customHeight="1" x14ac:dyDescent="0.15">
      <c r="A4525" s="16"/>
      <c r="B4525" s="16"/>
      <c r="C4525" s="16"/>
      <c r="D4525" s="6"/>
      <c r="E4525" s="57" t="str">
        <f t="shared" si="2249"/>
        <v/>
      </c>
      <c r="F4525" s="57" t="str">
        <f t="shared" si="2250"/>
        <v/>
      </c>
      <c r="G4525" s="57" t="str">
        <f t="shared" si="2251"/>
        <v/>
      </c>
      <c r="H4525" s="57" t="str">
        <f t="shared" si="2252"/>
        <v/>
      </c>
      <c r="I4525" s="57" t="str">
        <f t="shared" si="2253"/>
        <v/>
      </c>
      <c r="J4525" s="57" t="str">
        <f t="shared" si="2254"/>
        <v/>
      </c>
      <c r="K4525" s="57" t="str">
        <f t="shared" si="2255"/>
        <v/>
      </c>
      <c r="L4525" s="57" t="str">
        <f t="shared" si="2256"/>
        <v/>
      </c>
      <c r="M4525" s="57" t="str">
        <f t="shared" si="2257"/>
        <v/>
      </c>
      <c r="N4525" s="66"/>
      <c r="O4525" s="37"/>
      <c r="P4525" s="37"/>
      <c r="Q4525" s="37"/>
      <c r="R4525" s="18"/>
      <c r="S4525" s="62"/>
      <c r="T4525" s="170">
        <f>IF(
    OR(
        D4525="",
        AY4525="",
        IFERROR(MATCH(AY4525,AX$9:AX4524,0),0)=0
    ),
    S4525,
    INDEX(T$9:T4524,MATCH(AY4525,AX$9:AX4524,0))*S4525
)</f>
        <v>0</v>
      </c>
      <c r="U4525" s="67">
        <f>MASS*QTY_TOTAL</f>
        <v>0</v>
      </c>
      <c r="V4525" s="62"/>
      <c r="W4525" s="63"/>
      <c r="X4525" s="62"/>
      <c r="Y4525" s="62"/>
      <c r="Z4525" s="40"/>
      <c r="AA4525" s="63"/>
      <c r="AD4525" s="20">
        <f t="shared" si="2247"/>
        <v>0</v>
      </c>
      <c r="AE4525" s="21">
        <f t="shared" si="2258"/>
        <v>0</v>
      </c>
      <c r="AF4525" s="21">
        <f t="shared" si="2259"/>
        <v>0</v>
      </c>
      <c r="AG4525" s="21">
        <f t="shared" si="2260"/>
        <v>0</v>
      </c>
      <c r="AH4525" s="21">
        <f t="shared" si="2261"/>
        <v>0</v>
      </c>
      <c r="AI4525" s="21">
        <f t="shared" si="2262"/>
        <v>0</v>
      </c>
      <c r="AJ4525" s="21">
        <f t="shared" si="2263"/>
        <v>0</v>
      </c>
      <c r="AK4525" s="21">
        <f t="shared" si="2264"/>
        <v>0</v>
      </c>
      <c r="AL4525" s="21">
        <f t="shared" si="2265"/>
        <v>0</v>
      </c>
      <c r="AM4525" s="21">
        <f t="shared" si="2266"/>
        <v>0</v>
      </c>
      <c r="AO4525" s="9" t="str">
        <f t="shared" si="2267"/>
        <v/>
      </c>
      <c r="AP4525" s="9" t="str">
        <f t="shared" si="2268"/>
        <v/>
      </c>
      <c r="AQ4525" s="9" t="str">
        <f t="shared" si="2269"/>
        <v/>
      </c>
      <c r="AR4525" s="9" t="str">
        <f t="shared" si="2270"/>
        <v/>
      </c>
      <c r="AS4525" s="9" t="str">
        <f t="shared" si="2271"/>
        <v/>
      </c>
      <c r="AT4525" s="9" t="str">
        <f t="shared" si="2272"/>
        <v/>
      </c>
      <c r="AU4525" s="9" t="str">
        <f t="shared" si="2273"/>
        <v/>
      </c>
      <c r="AV4525" s="9" t="str">
        <f t="shared" si="2274"/>
        <v/>
      </c>
      <c r="AW4525" s="9" t="str">
        <f t="shared" si="2275"/>
        <v/>
      </c>
      <c r="AX4525" s="30" t="str">
        <f t="shared" si="2276"/>
        <v/>
      </c>
      <c r="AY4525" s="32" t="str">
        <f t="shared" si="2245"/>
        <v/>
      </c>
      <c r="AZ4525" s="17" t="str">
        <f t="shared" si="2248"/>
        <v/>
      </c>
      <c r="BA4525" s="17" t="str">
        <f t="shared" si="2246"/>
        <v/>
      </c>
    </row>
    <row r="4526" spans="1:53" s="19" customFormat="1" ht="12" customHeight="1" x14ac:dyDescent="0.15">
      <c r="A4526" s="16"/>
      <c r="B4526" s="16"/>
      <c r="C4526" s="16"/>
      <c r="D4526" s="6"/>
      <c r="E4526" s="57" t="str">
        <f t="shared" si="2249"/>
        <v/>
      </c>
      <c r="F4526" s="57" t="str">
        <f t="shared" si="2250"/>
        <v/>
      </c>
      <c r="G4526" s="57" t="str">
        <f t="shared" si="2251"/>
        <v/>
      </c>
      <c r="H4526" s="57" t="str">
        <f t="shared" si="2252"/>
        <v/>
      </c>
      <c r="I4526" s="57" t="str">
        <f t="shared" si="2253"/>
        <v/>
      </c>
      <c r="J4526" s="57" t="str">
        <f t="shared" si="2254"/>
        <v/>
      </c>
      <c r="K4526" s="57" t="str">
        <f t="shared" si="2255"/>
        <v/>
      </c>
      <c r="L4526" s="57" t="str">
        <f t="shared" si="2256"/>
        <v/>
      </c>
      <c r="M4526" s="57" t="str">
        <f t="shared" si="2257"/>
        <v/>
      </c>
      <c r="N4526" s="66"/>
      <c r="O4526" s="37"/>
      <c r="P4526" s="37"/>
      <c r="Q4526" s="37"/>
      <c r="R4526" s="18"/>
      <c r="S4526" s="62"/>
      <c r="T4526" s="170">
        <f>IF(
    OR(
        D4526="",
        AY4526="",
        IFERROR(MATCH(AY4526,AX$9:AX4525,0),0)=0
    ),
    S4526,
    INDEX(T$9:T4525,MATCH(AY4526,AX$9:AX4525,0))*S4526
)</f>
        <v>0</v>
      </c>
      <c r="U4526" s="67">
        <f>MASS*QTY_TOTAL</f>
        <v>0</v>
      </c>
      <c r="V4526" s="62"/>
      <c r="W4526" s="63"/>
      <c r="X4526" s="62"/>
      <c r="Y4526" s="62"/>
      <c r="Z4526" s="40"/>
      <c r="AA4526" s="63"/>
      <c r="AD4526" s="20">
        <f t="shared" si="2247"/>
        <v>0</v>
      </c>
      <c r="AE4526" s="21">
        <f t="shared" si="2258"/>
        <v>0</v>
      </c>
      <c r="AF4526" s="21">
        <f t="shared" si="2259"/>
        <v>0</v>
      </c>
      <c r="AG4526" s="21">
        <f t="shared" si="2260"/>
        <v>0</v>
      </c>
      <c r="AH4526" s="21">
        <f t="shared" si="2261"/>
        <v>0</v>
      </c>
      <c r="AI4526" s="21">
        <f t="shared" si="2262"/>
        <v>0</v>
      </c>
      <c r="AJ4526" s="21">
        <f t="shared" si="2263"/>
        <v>0</v>
      </c>
      <c r="AK4526" s="21">
        <f t="shared" si="2264"/>
        <v>0</v>
      </c>
      <c r="AL4526" s="21">
        <f t="shared" si="2265"/>
        <v>0</v>
      </c>
      <c r="AM4526" s="21">
        <f t="shared" si="2266"/>
        <v>0</v>
      </c>
      <c r="AO4526" s="9" t="str">
        <f t="shared" si="2267"/>
        <v/>
      </c>
      <c r="AP4526" s="9" t="str">
        <f t="shared" si="2268"/>
        <v/>
      </c>
      <c r="AQ4526" s="9" t="str">
        <f t="shared" si="2269"/>
        <v/>
      </c>
      <c r="AR4526" s="9" t="str">
        <f t="shared" si="2270"/>
        <v/>
      </c>
      <c r="AS4526" s="9" t="str">
        <f t="shared" si="2271"/>
        <v/>
      </c>
      <c r="AT4526" s="9" t="str">
        <f t="shared" si="2272"/>
        <v/>
      </c>
      <c r="AU4526" s="9" t="str">
        <f t="shared" si="2273"/>
        <v/>
      </c>
      <c r="AV4526" s="9" t="str">
        <f t="shared" si="2274"/>
        <v/>
      </c>
      <c r="AW4526" s="9" t="str">
        <f t="shared" si="2275"/>
        <v/>
      </c>
      <c r="AX4526" s="30" t="str">
        <f t="shared" si="2276"/>
        <v/>
      </c>
      <c r="AY4526" s="32" t="str">
        <f t="shared" si="2245"/>
        <v/>
      </c>
      <c r="AZ4526" s="17" t="str">
        <f t="shared" si="2248"/>
        <v/>
      </c>
      <c r="BA4526" s="17" t="str">
        <f t="shared" si="2246"/>
        <v/>
      </c>
    </row>
    <row r="4527" spans="1:53" s="19" customFormat="1" ht="12" customHeight="1" x14ac:dyDescent="0.15">
      <c r="A4527" s="16"/>
      <c r="B4527" s="16"/>
      <c r="C4527" s="16"/>
      <c r="D4527" s="6"/>
      <c r="E4527" s="57" t="str">
        <f t="shared" si="2249"/>
        <v/>
      </c>
      <c r="F4527" s="57" t="str">
        <f t="shared" si="2250"/>
        <v/>
      </c>
      <c r="G4527" s="57" t="str">
        <f t="shared" si="2251"/>
        <v/>
      </c>
      <c r="H4527" s="57" t="str">
        <f t="shared" si="2252"/>
        <v/>
      </c>
      <c r="I4527" s="57" t="str">
        <f t="shared" si="2253"/>
        <v/>
      </c>
      <c r="J4527" s="57" t="str">
        <f t="shared" si="2254"/>
        <v/>
      </c>
      <c r="K4527" s="57" t="str">
        <f t="shared" si="2255"/>
        <v/>
      </c>
      <c r="L4527" s="57" t="str">
        <f t="shared" si="2256"/>
        <v/>
      </c>
      <c r="M4527" s="57" t="str">
        <f t="shared" si="2257"/>
        <v/>
      </c>
      <c r="N4527" s="66"/>
      <c r="O4527" s="37"/>
      <c r="P4527" s="37"/>
      <c r="Q4527" s="37"/>
      <c r="R4527" s="18"/>
      <c r="S4527" s="62"/>
      <c r="T4527" s="170">
        <f>IF(
    OR(
        D4527="",
        AY4527="",
        IFERROR(MATCH(AY4527,AX$9:AX4526,0),0)=0
    ),
    S4527,
    INDEX(T$9:T4526,MATCH(AY4527,AX$9:AX4526,0))*S4527
)</f>
        <v>0</v>
      </c>
      <c r="U4527" s="67">
        <f>MASS*QTY_TOTAL</f>
        <v>0</v>
      </c>
      <c r="V4527" s="62"/>
      <c r="W4527" s="63"/>
      <c r="X4527" s="62"/>
      <c r="Y4527" s="62"/>
      <c r="Z4527" s="40"/>
      <c r="AA4527" s="63"/>
      <c r="AD4527" s="20">
        <f t="shared" si="2247"/>
        <v>0</v>
      </c>
      <c r="AE4527" s="21">
        <f t="shared" si="2258"/>
        <v>0</v>
      </c>
      <c r="AF4527" s="21">
        <f t="shared" si="2259"/>
        <v>0</v>
      </c>
      <c r="AG4527" s="21">
        <f t="shared" si="2260"/>
        <v>0</v>
      </c>
      <c r="AH4527" s="21">
        <f t="shared" si="2261"/>
        <v>0</v>
      </c>
      <c r="AI4527" s="21">
        <f t="shared" si="2262"/>
        <v>0</v>
      </c>
      <c r="AJ4527" s="21">
        <f t="shared" si="2263"/>
        <v>0</v>
      </c>
      <c r="AK4527" s="21">
        <f t="shared" si="2264"/>
        <v>0</v>
      </c>
      <c r="AL4527" s="21">
        <f t="shared" si="2265"/>
        <v>0</v>
      </c>
      <c r="AM4527" s="21">
        <f t="shared" si="2266"/>
        <v>0</v>
      </c>
      <c r="AO4527" s="9" t="str">
        <f t="shared" si="2267"/>
        <v/>
      </c>
      <c r="AP4527" s="9" t="str">
        <f t="shared" si="2268"/>
        <v/>
      </c>
      <c r="AQ4527" s="9" t="str">
        <f t="shared" si="2269"/>
        <v/>
      </c>
      <c r="AR4527" s="9" t="str">
        <f t="shared" si="2270"/>
        <v/>
      </c>
      <c r="AS4527" s="9" t="str">
        <f t="shared" si="2271"/>
        <v/>
      </c>
      <c r="AT4527" s="9" t="str">
        <f t="shared" si="2272"/>
        <v/>
      </c>
      <c r="AU4527" s="9" t="str">
        <f t="shared" si="2273"/>
        <v/>
      </c>
      <c r="AV4527" s="9" t="str">
        <f t="shared" si="2274"/>
        <v/>
      </c>
      <c r="AW4527" s="9" t="str">
        <f t="shared" si="2275"/>
        <v/>
      </c>
      <c r="AX4527" s="30" t="str">
        <f t="shared" si="2276"/>
        <v/>
      </c>
      <c r="AY4527" s="32" t="str">
        <f t="shared" si="2245"/>
        <v/>
      </c>
      <c r="AZ4527" s="17" t="str">
        <f t="shared" si="2248"/>
        <v/>
      </c>
      <c r="BA4527" s="17" t="str">
        <f t="shared" si="2246"/>
        <v/>
      </c>
    </row>
    <row r="4528" spans="1:53" s="19" customFormat="1" ht="12" customHeight="1" x14ac:dyDescent="0.15">
      <c r="A4528" s="16"/>
      <c r="B4528" s="16"/>
      <c r="C4528" s="16"/>
      <c r="D4528" s="6"/>
      <c r="E4528" s="57" t="str">
        <f t="shared" si="2249"/>
        <v/>
      </c>
      <c r="F4528" s="57" t="str">
        <f t="shared" si="2250"/>
        <v/>
      </c>
      <c r="G4528" s="57" t="str">
        <f t="shared" si="2251"/>
        <v/>
      </c>
      <c r="H4528" s="57" t="str">
        <f t="shared" si="2252"/>
        <v/>
      </c>
      <c r="I4528" s="57" t="str">
        <f t="shared" si="2253"/>
        <v/>
      </c>
      <c r="J4528" s="57" t="str">
        <f t="shared" si="2254"/>
        <v/>
      </c>
      <c r="K4528" s="57" t="str">
        <f t="shared" si="2255"/>
        <v/>
      </c>
      <c r="L4528" s="57" t="str">
        <f t="shared" si="2256"/>
        <v/>
      </c>
      <c r="M4528" s="57" t="str">
        <f t="shared" si="2257"/>
        <v/>
      </c>
      <c r="N4528" s="66"/>
      <c r="O4528" s="37"/>
      <c r="P4528" s="37"/>
      <c r="Q4528" s="37"/>
      <c r="R4528" s="18"/>
      <c r="S4528" s="62"/>
      <c r="T4528" s="170">
        <f>IF(
    OR(
        D4528="",
        AY4528="",
        IFERROR(MATCH(AY4528,AX$9:AX4527,0),0)=0
    ),
    S4528,
    INDEX(T$9:T4527,MATCH(AY4528,AX$9:AX4527,0))*S4528
)</f>
        <v>0</v>
      </c>
      <c r="U4528" s="67">
        <f>MASS*QTY_TOTAL</f>
        <v>0</v>
      </c>
      <c r="V4528" s="62"/>
      <c r="W4528" s="63"/>
      <c r="X4528" s="62"/>
      <c r="Y4528" s="62"/>
      <c r="Z4528" s="40"/>
      <c r="AA4528" s="63"/>
      <c r="AD4528" s="20">
        <f t="shared" si="2247"/>
        <v>0</v>
      </c>
      <c r="AE4528" s="21">
        <f t="shared" si="2258"/>
        <v>0</v>
      </c>
      <c r="AF4528" s="21">
        <f t="shared" si="2259"/>
        <v>0</v>
      </c>
      <c r="AG4528" s="21">
        <f t="shared" si="2260"/>
        <v>0</v>
      </c>
      <c r="AH4528" s="21">
        <f t="shared" si="2261"/>
        <v>0</v>
      </c>
      <c r="AI4528" s="21">
        <f t="shared" si="2262"/>
        <v>0</v>
      </c>
      <c r="AJ4528" s="21">
        <f t="shared" si="2263"/>
        <v>0</v>
      </c>
      <c r="AK4528" s="21">
        <f t="shared" si="2264"/>
        <v>0</v>
      </c>
      <c r="AL4528" s="21">
        <f t="shared" si="2265"/>
        <v>0</v>
      </c>
      <c r="AM4528" s="21">
        <f t="shared" si="2266"/>
        <v>0</v>
      </c>
      <c r="AO4528" s="9" t="str">
        <f t="shared" si="2267"/>
        <v/>
      </c>
      <c r="AP4528" s="9" t="str">
        <f t="shared" si="2268"/>
        <v/>
      </c>
      <c r="AQ4528" s="9" t="str">
        <f t="shared" si="2269"/>
        <v/>
      </c>
      <c r="AR4528" s="9" t="str">
        <f t="shared" si="2270"/>
        <v/>
      </c>
      <c r="AS4528" s="9" t="str">
        <f t="shared" si="2271"/>
        <v/>
      </c>
      <c r="AT4528" s="9" t="str">
        <f t="shared" si="2272"/>
        <v/>
      </c>
      <c r="AU4528" s="9" t="str">
        <f t="shared" si="2273"/>
        <v/>
      </c>
      <c r="AV4528" s="9" t="str">
        <f t="shared" si="2274"/>
        <v/>
      </c>
      <c r="AW4528" s="9" t="str">
        <f t="shared" si="2275"/>
        <v/>
      </c>
      <c r="AX4528" s="30" t="str">
        <f t="shared" si="2276"/>
        <v/>
      </c>
      <c r="AY4528" s="32" t="str">
        <f t="shared" si="2245"/>
        <v/>
      </c>
      <c r="AZ4528" s="17" t="str">
        <f t="shared" si="2248"/>
        <v/>
      </c>
      <c r="BA4528" s="17" t="str">
        <f t="shared" si="2246"/>
        <v/>
      </c>
    </row>
    <row r="4529" spans="1:53" s="19" customFormat="1" ht="12" customHeight="1" x14ac:dyDescent="0.15">
      <c r="A4529" s="16"/>
      <c r="B4529" s="16"/>
      <c r="C4529" s="16"/>
      <c r="D4529" s="6"/>
      <c r="E4529" s="57" t="str">
        <f t="shared" si="2249"/>
        <v/>
      </c>
      <c r="F4529" s="57" t="str">
        <f t="shared" si="2250"/>
        <v/>
      </c>
      <c r="G4529" s="57" t="str">
        <f t="shared" si="2251"/>
        <v/>
      </c>
      <c r="H4529" s="57" t="str">
        <f t="shared" si="2252"/>
        <v/>
      </c>
      <c r="I4529" s="57" t="str">
        <f t="shared" si="2253"/>
        <v/>
      </c>
      <c r="J4529" s="57" t="str">
        <f t="shared" si="2254"/>
        <v/>
      </c>
      <c r="K4529" s="57" t="str">
        <f t="shared" si="2255"/>
        <v/>
      </c>
      <c r="L4529" s="57" t="str">
        <f t="shared" si="2256"/>
        <v/>
      </c>
      <c r="M4529" s="57" t="str">
        <f t="shared" si="2257"/>
        <v/>
      </c>
      <c r="N4529" s="66"/>
      <c r="O4529" s="37"/>
      <c r="P4529" s="37"/>
      <c r="Q4529" s="37"/>
      <c r="R4529" s="18"/>
      <c r="S4529" s="62"/>
      <c r="T4529" s="170">
        <f>IF(
    OR(
        D4529="",
        AY4529="",
        IFERROR(MATCH(AY4529,AX$9:AX4528,0),0)=0
    ),
    S4529,
    INDEX(T$9:T4528,MATCH(AY4529,AX$9:AX4528,0))*S4529
)</f>
        <v>0</v>
      </c>
      <c r="U4529" s="67">
        <f>MASS*QTY_TOTAL</f>
        <v>0</v>
      </c>
      <c r="V4529" s="62"/>
      <c r="W4529" s="63"/>
      <c r="X4529" s="62"/>
      <c r="Y4529" s="62"/>
      <c r="Z4529" s="40"/>
      <c r="AA4529" s="63"/>
      <c r="AD4529" s="20">
        <f t="shared" si="2247"/>
        <v>0</v>
      </c>
      <c r="AE4529" s="21">
        <f t="shared" si="2258"/>
        <v>0</v>
      </c>
      <c r="AF4529" s="21">
        <f t="shared" si="2259"/>
        <v>0</v>
      </c>
      <c r="AG4529" s="21">
        <f t="shared" si="2260"/>
        <v>0</v>
      </c>
      <c r="AH4529" s="21">
        <f t="shared" si="2261"/>
        <v>0</v>
      </c>
      <c r="AI4529" s="21">
        <f t="shared" si="2262"/>
        <v>0</v>
      </c>
      <c r="AJ4529" s="21">
        <f t="shared" si="2263"/>
        <v>0</v>
      </c>
      <c r="AK4529" s="21">
        <f t="shared" si="2264"/>
        <v>0</v>
      </c>
      <c r="AL4529" s="21">
        <f t="shared" si="2265"/>
        <v>0</v>
      </c>
      <c r="AM4529" s="21">
        <f t="shared" si="2266"/>
        <v>0</v>
      </c>
      <c r="AO4529" s="9" t="str">
        <f t="shared" si="2267"/>
        <v/>
      </c>
      <c r="AP4529" s="9" t="str">
        <f t="shared" si="2268"/>
        <v/>
      </c>
      <c r="AQ4529" s="9" t="str">
        <f t="shared" si="2269"/>
        <v/>
      </c>
      <c r="AR4529" s="9" t="str">
        <f t="shared" si="2270"/>
        <v/>
      </c>
      <c r="AS4529" s="9" t="str">
        <f t="shared" si="2271"/>
        <v/>
      </c>
      <c r="AT4529" s="9" t="str">
        <f t="shared" si="2272"/>
        <v/>
      </c>
      <c r="AU4529" s="9" t="str">
        <f t="shared" si="2273"/>
        <v/>
      </c>
      <c r="AV4529" s="9" t="str">
        <f t="shared" si="2274"/>
        <v/>
      </c>
      <c r="AW4529" s="9" t="str">
        <f t="shared" si="2275"/>
        <v/>
      </c>
      <c r="AX4529" s="30" t="str">
        <f t="shared" si="2276"/>
        <v/>
      </c>
      <c r="AY4529" s="32" t="str">
        <f t="shared" si="2245"/>
        <v/>
      </c>
      <c r="AZ4529" s="17" t="str">
        <f t="shared" si="2248"/>
        <v/>
      </c>
      <c r="BA4529" s="17" t="str">
        <f t="shared" si="2246"/>
        <v/>
      </c>
    </row>
    <row r="4530" spans="1:53" s="19" customFormat="1" ht="12" customHeight="1" x14ac:dyDescent="0.15">
      <c r="A4530" s="16"/>
      <c r="B4530" s="16"/>
      <c r="C4530" s="16"/>
      <c r="D4530" s="6"/>
      <c r="E4530" s="57" t="str">
        <f t="shared" si="2249"/>
        <v/>
      </c>
      <c r="F4530" s="57" t="str">
        <f t="shared" si="2250"/>
        <v/>
      </c>
      <c r="G4530" s="57" t="str">
        <f t="shared" si="2251"/>
        <v/>
      </c>
      <c r="H4530" s="57" t="str">
        <f t="shared" si="2252"/>
        <v/>
      </c>
      <c r="I4530" s="57" t="str">
        <f t="shared" si="2253"/>
        <v/>
      </c>
      <c r="J4530" s="57" t="str">
        <f t="shared" si="2254"/>
        <v/>
      </c>
      <c r="K4530" s="57" t="str">
        <f t="shared" si="2255"/>
        <v/>
      </c>
      <c r="L4530" s="57" t="str">
        <f t="shared" si="2256"/>
        <v/>
      </c>
      <c r="M4530" s="57" t="str">
        <f t="shared" si="2257"/>
        <v/>
      </c>
      <c r="N4530" s="66"/>
      <c r="O4530" s="37"/>
      <c r="P4530" s="37"/>
      <c r="Q4530" s="37"/>
      <c r="R4530" s="18"/>
      <c r="S4530" s="62"/>
      <c r="T4530" s="170">
        <f>IF(
    OR(
        D4530="",
        AY4530="",
        IFERROR(MATCH(AY4530,AX$9:AX4529,0),0)=0
    ),
    S4530,
    INDEX(T$9:T4529,MATCH(AY4530,AX$9:AX4529,0))*S4530
)</f>
        <v>0</v>
      </c>
      <c r="U4530" s="67">
        <f>MASS*QTY_TOTAL</f>
        <v>0</v>
      </c>
      <c r="V4530" s="62"/>
      <c r="W4530" s="63"/>
      <c r="X4530" s="62"/>
      <c r="Y4530" s="62"/>
      <c r="Z4530" s="40"/>
      <c r="AA4530" s="63"/>
      <c r="AD4530" s="20">
        <f t="shared" si="2247"/>
        <v>0</v>
      </c>
      <c r="AE4530" s="21">
        <f t="shared" si="2258"/>
        <v>0</v>
      </c>
      <c r="AF4530" s="21">
        <f t="shared" si="2259"/>
        <v>0</v>
      </c>
      <c r="AG4530" s="21">
        <f t="shared" si="2260"/>
        <v>0</v>
      </c>
      <c r="AH4530" s="21">
        <f t="shared" si="2261"/>
        <v>0</v>
      </c>
      <c r="AI4530" s="21">
        <f t="shared" si="2262"/>
        <v>0</v>
      </c>
      <c r="AJ4530" s="21">
        <f t="shared" si="2263"/>
        <v>0</v>
      </c>
      <c r="AK4530" s="21">
        <f t="shared" si="2264"/>
        <v>0</v>
      </c>
      <c r="AL4530" s="21">
        <f t="shared" si="2265"/>
        <v>0</v>
      </c>
      <c r="AM4530" s="21">
        <f t="shared" si="2266"/>
        <v>0</v>
      </c>
      <c r="AO4530" s="9" t="str">
        <f t="shared" si="2267"/>
        <v/>
      </c>
      <c r="AP4530" s="9" t="str">
        <f t="shared" si="2268"/>
        <v/>
      </c>
      <c r="AQ4530" s="9" t="str">
        <f t="shared" si="2269"/>
        <v/>
      </c>
      <c r="AR4530" s="9" t="str">
        <f t="shared" si="2270"/>
        <v/>
      </c>
      <c r="AS4530" s="9" t="str">
        <f t="shared" si="2271"/>
        <v/>
      </c>
      <c r="AT4530" s="9" t="str">
        <f t="shared" si="2272"/>
        <v/>
      </c>
      <c r="AU4530" s="9" t="str">
        <f t="shared" si="2273"/>
        <v/>
      </c>
      <c r="AV4530" s="9" t="str">
        <f t="shared" si="2274"/>
        <v/>
      </c>
      <c r="AW4530" s="9" t="str">
        <f t="shared" si="2275"/>
        <v/>
      </c>
      <c r="AX4530" s="30" t="str">
        <f t="shared" si="2276"/>
        <v/>
      </c>
      <c r="AY4530" s="32" t="str">
        <f t="shared" si="2245"/>
        <v/>
      </c>
      <c r="AZ4530" s="17" t="str">
        <f t="shared" si="2248"/>
        <v/>
      </c>
      <c r="BA4530" s="17" t="str">
        <f t="shared" si="2246"/>
        <v/>
      </c>
    </row>
    <row r="4531" spans="1:53" s="19" customFormat="1" ht="12" customHeight="1" x14ac:dyDescent="0.15">
      <c r="A4531" s="16"/>
      <c r="B4531" s="16"/>
      <c r="C4531" s="16"/>
      <c r="D4531" s="6"/>
      <c r="E4531" s="57" t="str">
        <f t="shared" si="2249"/>
        <v/>
      </c>
      <c r="F4531" s="57" t="str">
        <f t="shared" si="2250"/>
        <v/>
      </c>
      <c r="G4531" s="57" t="str">
        <f t="shared" si="2251"/>
        <v/>
      </c>
      <c r="H4531" s="57" t="str">
        <f t="shared" si="2252"/>
        <v/>
      </c>
      <c r="I4531" s="57" t="str">
        <f t="shared" si="2253"/>
        <v/>
      </c>
      <c r="J4531" s="57" t="str">
        <f t="shared" si="2254"/>
        <v/>
      </c>
      <c r="K4531" s="57" t="str">
        <f t="shared" si="2255"/>
        <v/>
      </c>
      <c r="L4531" s="57" t="str">
        <f t="shared" si="2256"/>
        <v/>
      </c>
      <c r="M4531" s="57" t="str">
        <f t="shared" si="2257"/>
        <v/>
      </c>
      <c r="N4531" s="66"/>
      <c r="O4531" s="37"/>
      <c r="P4531" s="37"/>
      <c r="Q4531" s="37"/>
      <c r="R4531" s="18"/>
      <c r="S4531" s="62"/>
      <c r="T4531" s="170">
        <f>IF(
    OR(
        D4531="",
        AY4531="",
        IFERROR(MATCH(AY4531,AX$9:AX4530,0),0)=0
    ),
    S4531,
    INDEX(T$9:T4530,MATCH(AY4531,AX$9:AX4530,0))*S4531
)</f>
        <v>0</v>
      </c>
      <c r="U4531" s="67">
        <f>MASS*QTY_TOTAL</f>
        <v>0</v>
      </c>
      <c r="V4531" s="62"/>
      <c r="W4531" s="63"/>
      <c r="X4531" s="62"/>
      <c r="Y4531" s="62"/>
      <c r="Z4531" s="40"/>
      <c r="AA4531" s="63"/>
      <c r="AD4531" s="20">
        <f t="shared" si="2247"/>
        <v>0</v>
      </c>
      <c r="AE4531" s="21">
        <f t="shared" si="2258"/>
        <v>0</v>
      </c>
      <c r="AF4531" s="21">
        <f t="shared" si="2259"/>
        <v>0</v>
      </c>
      <c r="AG4531" s="21">
        <f t="shared" si="2260"/>
        <v>0</v>
      </c>
      <c r="AH4531" s="21">
        <f t="shared" si="2261"/>
        <v>0</v>
      </c>
      <c r="AI4531" s="21">
        <f t="shared" si="2262"/>
        <v>0</v>
      </c>
      <c r="AJ4531" s="21">
        <f t="shared" si="2263"/>
        <v>0</v>
      </c>
      <c r="AK4531" s="21">
        <f t="shared" si="2264"/>
        <v>0</v>
      </c>
      <c r="AL4531" s="21">
        <f t="shared" si="2265"/>
        <v>0</v>
      </c>
      <c r="AM4531" s="21">
        <f t="shared" si="2266"/>
        <v>0</v>
      </c>
      <c r="AO4531" s="9" t="str">
        <f t="shared" si="2267"/>
        <v/>
      </c>
      <c r="AP4531" s="9" t="str">
        <f t="shared" si="2268"/>
        <v/>
      </c>
      <c r="AQ4531" s="9" t="str">
        <f t="shared" si="2269"/>
        <v/>
      </c>
      <c r="AR4531" s="9" t="str">
        <f t="shared" si="2270"/>
        <v/>
      </c>
      <c r="AS4531" s="9" t="str">
        <f t="shared" si="2271"/>
        <v/>
      </c>
      <c r="AT4531" s="9" t="str">
        <f t="shared" si="2272"/>
        <v/>
      </c>
      <c r="AU4531" s="9" t="str">
        <f t="shared" si="2273"/>
        <v/>
      </c>
      <c r="AV4531" s="9" t="str">
        <f t="shared" si="2274"/>
        <v/>
      </c>
      <c r="AW4531" s="9" t="str">
        <f t="shared" si="2275"/>
        <v/>
      </c>
      <c r="AX4531" s="30" t="str">
        <f t="shared" si="2276"/>
        <v/>
      </c>
      <c r="AY4531" s="32" t="str">
        <f t="shared" si="2245"/>
        <v/>
      </c>
      <c r="AZ4531" s="17" t="str">
        <f t="shared" si="2248"/>
        <v/>
      </c>
      <c r="BA4531" s="17" t="str">
        <f t="shared" si="2246"/>
        <v/>
      </c>
    </row>
    <row r="4532" spans="1:53" s="19" customFormat="1" ht="12" customHeight="1" x14ac:dyDescent="0.15">
      <c r="A4532" s="16"/>
      <c r="B4532" s="16"/>
      <c r="C4532" s="16"/>
      <c r="D4532" s="6"/>
      <c r="E4532" s="57" t="str">
        <f t="shared" si="2249"/>
        <v/>
      </c>
      <c r="F4532" s="57" t="str">
        <f t="shared" si="2250"/>
        <v/>
      </c>
      <c r="G4532" s="57" t="str">
        <f t="shared" si="2251"/>
        <v/>
      </c>
      <c r="H4532" s="57" t="str">
        <f t="shared" si="2252"/>
        <v/>
      </c>
      <c r="I4532" s="57" t="str">
        <f t="shared" si="2253"/>
        <v/>
      </c>
      <c r="J4532" s="57" t="str">
        <f t="shared" si="2254"/>
        <v/>
      </c>
      <c r="K4532" s="57" t="str">
        <f t="shared" si="2255"/>
        <v/>
      </c>
      <c r="L4532" s="57" t="str">
        <f t="shared" si="2256"/>
        <v/>
      </c>
      <c r="M4532" s="57" t="str">
        <f t="shared" si="2257"/>
        <v/>
      </c>
      <c r="N4532" s="66"/>
      <c r="O4532" s="37"/>
      <c r="P4532" s="37"/>
      <c r="Q4532" s="37"/>
      <c r="R4532" s="18"/>
      <c r="S4532" s="62"/>
      <c r="T4532" s="170">
        <f>IF(
    OR(
        D4532="",
        AY4532="",
        IFERROR(MATCH(AY4532,AX$9:AX4531,0),0)=0
    ),
    S4532,
    INDEX(T$9:T4531,MATCH(AY4532,AX$9:AX4531,0))*S4532
)</f>
        <v>0</v>
      </c>
      <c r="U4532" s="67">
        <f>MASS*QTY_TOTAL</f>
        <v>0</v>
      </c>
      <c r="V4532" s="62"/>
      <c r="W4532" s="63"/>
      <c r="X4532" s="62"/>
      <c r="Y4532" s="62"/>
      <c r="Z4532" s="40"/>
      <c r="AA4532" s="63"/>
      <c r="AD4532" s="20">
        <f t="shared" si="2247"/>
        <v>0</v>
      </c>
      <c r="AE4532" s="21">
        <f t="shared" si="2258"/>
        <v>0</v>
      </c>
      <c r="AF4532" s="21">
        <f t="shared" si="2259"/>
        <v>0</v>
      </c>
      <c r="AG4532" s="21">
        <f t="shared" si="2260"/>
        <v>0</v>
      </c>
      <c r="AH4532" s="21">
        <f t="shared" si="2261"/>
        <v>0</v>
      </c>
      <c r="AI4532" s="21">
        <f t="shared" si="2262"/>
        <v>0</v>
      </c>
      <c r="AJ4532" s="21">
        <f t="shared" si="2263"/>
        <v>0</v>
      </c>
      <c r="AK4532" s="21">
        <f t="shared" si="2264"/>
        <v>0</v>
      </c>
      <c r="AL4532" s="21">
        <f t="shared" si="2265"/>
        <v>0</v>
      </c>
      <c r="AM4532" s="21">
        <f t="shared" si="2266"/>
        <v>0</v>
      </c>
      <c r="AO4532" s="9" t="str">
        <f t="shared" si="2267"/>
        <v/>
      </c>
      <c r="AP4532" s="9" t="str">
        <f t="shared" si="2268"/>
        <v/>
      </c>
      <c r="AQ4532" s="9" t="str">
        <f t="shared" si="2269"/>
        <v/>
      </c>
      <c r="AR4532" s="9" t="str">
        <f t="shared" si="2270"/>
        <v/>
      </c>
      <c r="AS4532" s="9" t="str">
        <f t="shared" si="2271"/>
        <v/>
      </c>
      <c r="AT4532" s="9" t="str">
        <f t="shared" si="2272"/>
        <v/>
      </c>
      <c r="AU4532" s="9" t="str">
        <f t="shared" si="2273"/>
        <v/>
      </c>
      <c r="AV4532" s="9" t="str">
        <f t="shared" si="2274"/>
        <v/>
      </c>
      <c r="AW4532" s="9" t="str">
        <f t="shared" si="2275"/>
        <v/>
      </c>
      <c r="AX4532" s="30" t="str">
        <f t="shared" si="2276"/>
        <v/>
      </c>
      <c r="AY4532" s="32" t="str">
        <f t="shared" si="2245"/>
        <v/>
      </c>
      <c r="AZ4532" s="17" t="str">
        <f t="shared" si="2248"/>
        <v/>
      </c>
      <c r="BA4532" s="17" t="str">
        <f t="shared" si="2246"/>
        <v/>
      </c>
    </row>
    <row r="4533" spans="1:53" s="19" customFormat="1" ht="12" customHeight="1" x14ac:dyDescent="0.15">
      <c r="A4533" s="16"/>
      <c r="B4533" s="16"/>
      <c r="C4533" s="16"/>
      <c r="D4533" s="6"/>
      <c r="E4533" s="57" t="str">
        <f t="shared" si="2249"/>
        <v/>
      </c>
      <c r="F4533" s="57" t="str">
        <f t="shared" si="2250"/>
        <v/>
      </c>
      <c r="G4533" s="57" t="str">
        <f t="shared" si="2251"/>
        <v/>
      </c>
      <c r="H4533" s="57" t="str">
        <f t="shared" si="2252"/>
        <v/>
      </c>
      <c r="I4533" s="57" t="str">
        <f t="shared" si="2253"/>
        <v/>
      </c>
      <c r="J4533" s="57" t="str">
        <f t="shared" si="2254"/>
        <v/>
      </c>
      <c r="K4533" s="57" t="str">
        <f t="shared" si="2255"/>
        <v/>
      </c>
      <c r="L4533" s="57" t="str">
        <f t="shared" si="2256"/>
        <v/>
      </c>
      <c r="M4533" s="57" t="str">
        <f t="shared" si="2257"/>
        <v/>
      </c>
      <c r="N4533" s="66"/>
      <c r="O4533" s="37"/>
      <c r="P4533" s="37"/>
      <c r="Q4533" s="37"/>
      <c r="R4533" s="18"/>
      <c r="S4533" s="62"/>
      <c r="T4533" s="170">
        <f>IF(
    OR(
        D4533="",
        AY4533="",
        IFERROR(MATCH(AY4533,AX$9:AX4532,0),0)=0
    ),
    S4533,
    INDEX(T$9:T4532,MATCH(AY4533,AX$9:AX4532,0))*S4533
)</f>
        <v>0</v>
      </c>
      <c r="U4533" s="67">
        <f>MASS*QTY_TOTAL</f>
        <v>0</v>
      </c>
      <c r="V4533" s="62"/>
      <c r="W4533" s="63"/>
      <c r="X4533" s="62"/>
      <c r="Y4533" s="62"/>
      <c r="Z4533" s="40"/>
      <c r="AA4533" s="63"/>
      <c r="AD4533" s="20">
        <f t="shared" si="2247"/>
        <v>0</v>
      </c>
      <c r="AE4533" s="21">
        <f t="shared" si="2258"/>
        <v>0</v>
      </c>
      <c r="AF4533" s="21">
        <f t="shared" si="2259"/>
        <v>0</v>
      </c>
      <c r="AG4533" s="21">
        <f t="shared" si="2260"/>
        <v>0</v>
      </c>
      <c r="AH4533" s="21">
        <f t="shared" si="2261"/>
        <v>0</v>
      </c>
      <c r="AI4533" s="21">
        <f t="shared" si="2262"/>
        <v>0</v>
      </c>
      <c r="AJ4533" s="21">
        <f t="shared" si="2263"/>
        <v>0</v>
      </c>
      <c r="AK4533" s="21">
        <f t="shared" si="2264"/>
        <v>0</v>
      </c>
      <c r="AL4533" s="21">
        <f t="shared" si="2265"/>
        <v>0</v>
      </c>
      <c r="AM4533" s="21">
        <f t="shared" si="2266"/>
        <v>0</v>
      </c>
      <c r="AO4533" s="9" t="str">
        <f t="shared" si="2267"/>
        <v/>
      </c>
      <c r="AP4533" s="9" t="str">
        <f t="shared" si="2268"/>
        <v/>
      </c>
      <c r="AQ4533" s="9" t="str">
        <f t="shared" si="2269"/>
        <v/>
      </c>
      <c r="AR4533" s="9" t="str">
        <f t="shared" si="2270"/>
        <v/>
      </c>
      <c r="AS4533" s="9" t="str">
        <f t="shared" si="2271"/>
        <v/>
      </c>
      <c r="AT4533" s="9" t="str">
        <f t="shared" si="2272"/>
        <v/>
      </c>
      <c r="AU4533" s="9" t="str">
        <f t="shared" si="2273"/>
        <v/>
      </c>
      <c r="AV4533" s="9" t="str">
        <f t="shared" si="2274"/>
        <v/>
      </c>
      <c r="AW4533" s="9" t="str">
        <f t="shared" si="2275"/>
        <v/>
      </c>
      <c r="AX4533" s="30" t="str">
        <f t="shared" si="2276"/>
        <v/>
      </c>
      <c r="AY4533" s="32" t="str">
        <f t="shared" si="2245"/>
        <v/>
      </c>
      <c r="AZ4533" s="17" t="str">
        <f t="shared" si="2248"/>
        <v/>
      </c>
      <c r="BA4533" s="17" t="str">
        <f t="shared" si="2246"/>
        <v/>
      </c>
    </row>
    <row r="4534" spans="1:53" s="19" customFormat="1" ht="12" customHeight="1" x14ac:dyDescent="0.15">
      <c r="A4534" s="16"/>
      <c r="B4534" s="16"/>
      <c r="C4534" s="16"/>
      <c r="D4534" s="6"/>
      <c r="E4534" s="57" t="str">
        <f t="shared" si="2249"/>
        <v/>
      </c>
      <c r="F4534" s="57" t="str">
        <f t="shared" si="2250"/>
        <v/>
      </c>
      <c r="G4534" s="57" t="str">
        <f t="shared" si="2251"/>
        <v/>
      </c>
      <c r="H4534" s="57" t="str">
        <f t="shared" si="2252"/>
        <v/>
      </c>
      <c r="I4534" s="57" t="str">
        <f t="shared" si="2253"/>
        <v/>
      </c>
      <c r="J4534" s="57" t="str">
        <f t="shared" si="2254"/>
        <v/>
      </c>
      <c r="K4534" s="57" t="str">
        <f t="shared" si="2255"/>
        <v/>
      </c>
      <c r="L4534" s="57" t="str">
        <f t="shared" si="2256"/>
        <v/>
      </c>
      <c r="M4534" s="57" t="str">
        <f t="shared" si="2257"/>
        <v/>
      </c>
      <c r="N4534" s="66"/>
      <c r="O4534" s="37"/>
      <c r="P4534" s="37"/>
      <c r="Q4534" s="37"/>
      <c r="R4534" s="18"/>
      <c r="S4534" s="62"/>
      <c r="T4534" s="170">
        <f>IF(
    OR(
        D4534="",
        AY4534="",
        IFERROR(MATCH(AY4534,AX$9:AX4533,0),0)=0
    ),
    S4534,
    INDEX(T$9:T4533,MATCH(AY4534,AX$9:AX4533,0))*S4534
)</f>
        <v>0</v>
      </c>
      <c r="U4534" s="67">
        <f>MASS*QTY_TOTAL</f>
        <v>0</v>
      </c>
      <c r="V4534" s="62"/>
      <c r="W4534" s="63"/>
      <c r="X4534" s="62"/>
      <c r="Y4534" s="62"/>
      <c r="Z4534" s="40"/>
      <c r="AA4534" s="63"/>
      <c r="AD4534" s="20">
        <f t="shared" si="2247"/>
        <v>0</v>
      </c>
      <c r="AE4534" s="21">
        <f t="shared" si="2258"/>
        <v>0</v>
      </c>
      <c r="AF4534" s="21">
        <f t="shared" si="2259"/>
        <v>0</v>
      </c>
      <c r="AG4534" s="21">
        <f t="shared" si="2260"/>
        <v>0</v>
      </c>
      <c r="AH4534" s="21">
        <f t="shared" si="2261"/>
        <v>0</v>
      </c>
      <c r="AI4534" s="21">
        <f t="shared" si="2262"/>
        <v>0</v>
      </c>
      <c r="AJ4534" s="21">
        <f t="shared" si="2263"/>
        <v>0</v>
      </c>
      <c r="AK4534" s="21">
        <f t="shared" si="2264"/>
        <v>0</v>
      </c>
      <c r="AL4534" s="21">
        <f t="shared" si="2265"/>
        <v>0</v>
      </c>
      <c r="AM4534" s="21">
        <f t="shared" si="2266"/>
        <v>0</v>
      </c>
      <c r="AO4534" s="9" t="str">
        <f t="shared" si="2267"/>
        <v/>
      </c>
      <c r="AP4534" s="9" t="str">
        <f t="shared" si="2268"/>
        <v/>
      </c>
      <c r="AQ4534" s="9" t="str">
        <f t="shared" si="2269"/>
        <v/>
      </c>
      <c r="AR4534" s="9" t="str">
        <f t="shared" si="2270"/>
        <v/>
      </c>
      <c r="AS4534" s="9" t="str">
        <f t="shared" si="2271"/>
        <v/>
      </c>
      <c r="AT4534" s="9" t="str">
        <f t="shared" si="2272"/>
        <v/>
      </c>
      <c r="AU4534" s="9" t="str">
        <f t="shared" si="2273"/>
        <v/>
      </c>
      <c r="AV4534" s="9" t="str">
        <f t="shared" si="2274"/>
        <v/>
      </c>
      <c r="AW4534" s="9" t="str">
        <f t="shared" si="2275"/>
        <v/>
      </c>
      <c r="AX4534" s="30" t="str">
        <f t="shared" si="2276"/>
        <v/>
      </c>
      <c r="AY4534" s="32" t="str">
        <f t="shared" si="2245"/>
        <v/>
      </c>
      <c r="AZ4534" s="17" t="str">
        <f t="shared" si="2248"/>
        <v/>
      </c>
      <c r="BA4534" s="17" t="str">
        <f t="shared" si="2246"/>
        <v/>
      </c>
    </row>
    <row r="4535" spans="1:53" s="19" customFormat="1" ht="12" customHeight="1" x14ac:dyDescent="0.15">
      <c r="A4535" s="16"/>
      <c r="B4535" s="16"/>
      <c r="C4535" s="16"/>
      <c r="D4535" s="6"/>
      <c r="E4535" s="57" t="str">
        <f t="shared" si="2249"/>
        <v/>
      </c>
      <c r="F4535" s="57" t="str">
        <f t="shared" si="2250"/>
        <v/>
      </c>
      <c r="G4535" s="57" t="str">
        <f t="shared" si="2251"/>
        <v/>
      </c>
      <c r="H4535" s="57" t="str">
        <f t="shared" si="2252"/>
        <v/>
      </c>
      <c r="I4535" s="57" t="str">
        <f t="shared" si="2253"/>
        <v/>
      </c>
      <c r="J4535" s="57" t="str">
        <f t="shared" si="2254"/>
        <v/>
      </c>
      <c r="K4535" s="57" t="str">
        <f t="shared" si="2255"/>
        <v/>
      </c>
      <c r="L4535" s="57" t="str">
        <f t="shared" si="2256"/>
        <v/>
      </c>
      <c r="M4535" s="57" t="str">
        <f t="shared" si="2257"/>
        <v/>
      </c>
      <c r="N4535" s="66"/>
      <c r="O4535" s="37"/>
      <c r="P4535" s="37"/>
      <c r="Q4535" s="37"/>
      <c r="R4535" s="18"/>
      <c r="S4535" s="62"/>
      <c r="T4535" s="170">
        <f>IF(
    OR(
        D4535="",
        AY4535="",
        IFERROR(MATCH(AY4535,AX$9:AX4534,0),0)=0
    ),
    S4535,
    INDEX(T$9:T4534,MATCH(AY4535,AX$9:AX4534,0))*S4535
)</f>
        <v>0</v>
      </c>
      <c r="U4535" s="67">
        <f>MASS*QTY_TOTAL</f>
        <v>0</v>
      </c>
      <c r="V4535" s="62"/>
      <c r="W4535" s="63"/>
      <c r="X4535" s="62"/>
      <c r="Y4535" s="62"/>
      <c r="Z4535" s="40"/>
      <c r="AA4535" s="63"/>
      <c r="AD4535" s="20">
        <f t="shared" si="2247"/>
        <v>0</v>
      </c>
      <c r="AE4535" s="21">
        <f t="shared" si="2258"/>
        <v>0</v>
      </c>
      <c r="AF4535" s="21">
        <f t="shared" si="2259"/>
        <v>0</v>
      </c>
      <c r="AG4535" s="21">
        <f t="shared" si="2260"/>
        <v>0</v>
      </c>
      <c r="AH4535" s="21">
        <f t="shared" si="2261"/>
        <v>0</v>
      </c>
      <c r="AI4535" s="21">
        <f t="shared" si="2262"/>
        <v>0</v>
      </c>
      <c r="AJ4535" s="21">
        <f t="shared" si="2263"/>
        <v>0</v>
      </c>
      <c r="AK4535" s="21">
        <f t="shared" si="2264"/>
        <v>0</v>
      </c>
      <c r="AL4535" s="21">
        <f t="shared" si="2265"/>
        <v>0</v>
      </c>
      <c r="AM4535" s="21">
        <f t="shared" si="2266"/>
        <v>0</v>
      </c>
      <c r="AO4535" s="9" t="str">
        <f t="shared" si="2267"/>
        <v/>
      </c>
      <c r="AP4535" s="9" t="str">
        <f t="shared" si="2268"/>
        <v/>
      </c>
      <c r="AQ4535" s="9" t="str">
        <f t="shared" si="2269"/>
        <v/>
      </c>
      <c r="AR4535" s="9" t="str">
        <f t="shared" si="2270"/>
        <v/>
      </c>
      <c r="AS4535" s="9" t="str">
        <f t="shared" si="2271"/>
        <v/>
      </c>
      <c r="AT4535" s="9" t="str">
        <f t="shared" si="2272"/>
        <v/>
      </c>
      <c r="AU4535" s="9" t="str">
        <f t="shared" si="2273"/>
        <v/>
      </c>
      <c r="AV4535" s="9" t="str">
        <f t="shared" si="2274"/>
        <v/>
      </c>
      <c r="AW4535" s="9" t="str">
        <f t="shared" si="2275"/>
        <v/>
      </c>
      <c r="AX4535" s="30" t="str">
        <f t="shared" si="2276"/>
        <v/>
      </c>
      <c r="AY4535" s="32" t="str">
        <f t="shared" si="2245"/>
        <v/>
      </c>
      <c r="AZ4535" s="17" t="str">
        <f t="shared" si="2248"/>
        <v/>
      </c>
      <c r="BA4535" s="17" t="str">
        <f t="shared" si="2246"/>
        <v/>
      </c>
    </row>
    <row r="4536" spans="1:53" s="19" customFormat="1" ht="12" customHeight="1" x14ac:dyDescent="0.15">
      <c r="A4536" s="16"/>
      <c r="B4536" s="16"/>
      <c r="C4536" s="16"/>
      <c r="D4536" s="6"/>
      <c r="E4536" s="57" t="str">
        <f t="shared" si="2249"/>
        <v/>
      </c>
      <c r="F4536" s="57" t="str">
        <f t="shared" si="2250"/>
        <v/>
      </c>
      <c r="G4536" s="57" t="str">
        <f t="shared" si="2251"/>
        <v/>
      </c>
      <c r="H4536" s="57" t="str">
        <f t="shared" si="2252"/>
        <v/>
      </c>
      <c r="I4536" s="57" t="str">
        <f t="shared" si="2253"/>
        <v/>
      </c>
      <c r="J4536" s="57" t="str">
        <f t="shared" si="2254"/>
        <v/>
      </c>
      <c r="K4536" s="57" t="str">
        <f t="shared" si="2255"/>
        <v/>
      </c>
      <c r="L4536" s="57" t="str">
        <f t="shared" si="2256"/>
        <v/>
      </c>
      <c r="M4536" s="57" t="str">
        <f t="shared" si="2257"/>
        <v/>
      </c>
      <c r="N4536" s="66"/>
      <c r="O4536" s="37"/>
      <c r="P4536" s="37"/>
      <c r="Q4536" s="37"/>
      <c r="R4536" s="18"/>
      <c r="S4536" s="62"/>
      <c r="T4536" s="170">
        <f>IF(
    OR(
        D4536="",
        AY4536="",
        IFERROR(MATCH(AY4536,AX$9:AX4535,0),0)=0
    ),
    S4536,
    INDEX(T$9:T4535,MATCH(AY4536,AX$9:AX4535,0))*S4536
)</f>
        <v>0</v>
      </c>
      <c r="U4536" s="67">
        <f>MASS*QTY_TOTAL</f>
        <v>0</v>
      </c>
      <c r="V4536" s="62"/>
      <c r="W4536" s="63"/>
      <c r="X4536" s="62"/>
      <c r="Y4536" s="62"/>
      <c r="Z4536" s="40"/>
      <c r="AA4536" s="63"/>
      <c r="AD4536" s="20">
        <f t="shared" si="2247"/>
        <v>0</v>
      </c>
      <c r="AE4536" s="21">
        <f t="shared" si="2258"/>
        <v>0</v>
      </c>
      <c r="AF4536" s="21">
        <f t="shared" si="2259"/>
        <v>0</v>
      </c>
      <c r="AG4536" s="21">
        <f t="shared" si="2260"/>
        <v>0</v>
      </c>
      <c r="AH4536" s="21">
        <f t="shared" si="2261"/>
        <v>0</v>
      </c>
      <c r="AI4536" s="21">
        <f t="shared" si="2262"/>
        <v>0</v>
      </c>
      <c r="AJ4536" s="21">
        <f t="shared" si="2263"/>
        <v>0</v>
      </c>
      <c r="AK4536" s="21">
        <f t="shared" si="2264"/>
        <v>0</v>
      </c>
      <c r="AL4536" s="21">
        <f t="shared" si="2265"/>
        <v>0</v>
      </c>
      <c r="AM4536" s="21">
        <f t="shared" si="2266"/>
        <v>0</v>
      </c>
      <c r="AO4536" s="9" t="str">
        <f t="shared" si="2267"/>
        <v/>
      </c>
      <c r="AP4536" s="9" t="str">
        <f t="shared" si="2268"/>
        <v/>
      </c>
      <c r="AQ4536" s="9" t="str">
        <f t="shared" si="2269"/>
        <v/>
      </c>
      <c r="AR4536" s="9" t="str">
        <f t="shared" si="2270"/>
        <v/>
      </c>
      <c r="AS4536" s="9" t="str">
        <f t="shared" si="2271"/>
        <v/>
      </c>
      <c r="AT4536" s="9" t="str">
        <f t="shared" si="2272"/>
        <v/>
      </c>
      <c r="AU4536" s="9" t="str">
        <f t="shared" si="2273"/>
        <v/>
      </c>
      <c r="AV4536" s="9" t="str">
        <f t="shared" si="2274"/>
        <v/>
      </c>
      <c r="AW4536" s="9" t="str">
        <f t="shared" si="2275"/>
        <v/>
      </c>
      <c r="AX4536" s="30" t="str">
        <f t="shared" si="2276"/>
        <v/>
      </c>
      <c r="AY4536" s="32" t="str">
        <f t="shared" si="2245"/>
        <v/>
      </c>
      <c r="AZ4536" s="17" t="str">
        <f t="shared" si="2248"/>
        <v/>
      </c>
      <c r="BA4536" s="17" t="str">
        <f t="shared" si="2246"/>
        <v/>
      </c>
    </row>
    <row r="4537" spans="1:53" s="19" customFormat="1" ht="12" customHeight="1" x14ac:dyDescent="0.15">
      <c r="A4537" s="16"/>
      <c r="B4537" s="16"/>
      <c r="C4537" s="16"/>
      <c r="D4537" s="6"/>
      <c r="E4537" s="57" t="str">
        <f t="shared" si="2249"/>
        <v/>
      </c>
      <c r="F4537" s="57" t="str">
        <f t="shared" si="2250"/>
        <v/>
      </c>
      <c r="G4537" s="57" t="str">
        <f t="shared" si="2251"/>
        <v/>
      </c>
      <c r="H4537" s="57" t="str">
        <f t="shared" si="2252"/>
        <v/>
      </c>
      <c r="I4537" s="57" t="str">
        <f t="shared" si="2253"/>
        <v/>
      </c>
      <c r="J4537" s="57" t="str">
        <f t="shared" si="2254"/>
        <v/>
      </c>
      <c r="K4537" s="57" t="str">
        <f t="shared" si="2255"/>
        <v/>
      </c>
      <c r="L4537" s="57" t="str">
        <f t="shared" si="2256"/>
        <v/>
      </c>
      <c r="M4537" s="57" t="str">
        <f t="shared" si="2257"/>
        <v/>
      </c>
      <c r="N4537" s="66"/>
      <c r="O4537" s="37"/>
      <c r="P4537" s="37"/>
      <c r="Q4537" s="37"/>
      <c r="R4537" s="18"/>
      <c r="S4537" s="62"/>
      <c r="T4537" s="170">
        <f>IF(
    OR(
        D4537="",
        AY4537="",
        IFERROR(MATCH(AY4537,AX$9:AX4536,0),0)=0
    ),
    S4537,
    INDEX(T$9:T4536,MATCH(AY4537,AX$9:AX4536,0))*S4537
)</f>
        <v>0</v>
      </c>
      <c r="U4537" s="67">
        <f>MASS*QTY_TOTAL</f>
        <v>0</v>
      </c>
      <c r="V4537" s="62"/>
      <c r="W4537" s="63"/>
      <c r="X4537" s="62"/>
      <c r="Y4537" s="62"/>
      <c r="Z4537" s="40"/>
      <c r="AA4537" s="63"/>
      <c r="AD4537" s="20">
        <f t="shared" si="2247"/>
        <v>0</v>
      </c>
      <c r="AE4537" s="21">
        <f t="shared" si="2258"/>
        <v>0</v>
      </c>
      <c r="AF4537" s="21">
        <f t="shared" si="2259"/>
        <v>0</v>
      </c>
      <c r="AG4537" s="21">
        <f t="shared" si="2260"/>
        <v>0</v>
      </c>
      <c r="AH4537" s="21">
        <f t="shared" si="2261"/>
        <v>0</v>
      </c>
      <c r="AI4537" s="21">
        <f t="shared" si="2262"/>
        <v>0</v>
      </c>
      <c r="AJ4537" s="21">
        <f t="shared" si="2263"/>
        <v>0</v>
      </c>
      <c r="AK4537" s="21">
        <f t="shared" si="2264"/>
        <v>0</v>
      </c>
      <c r="AL4537" s="21">
        <f t="shared" si="2265"/>
        <v>0</v>
      </c>
      <c r="AM4537" s="21">
        <f t="shared" si="2266"/>
        <v>0</v>
      </c>
      <c r="AO4537" s="9" t="str">
        <f t="shared" si="2267"/>
        <v/>
      </c>
      <c r="AP4537" s="9" t="str">
        <f t="shared" si="2268"/>
        <v/>
      </c>
      <c r="AQ4537" s="9" t="str">
        <f t="shared" si="2269"/>
        <v/>
      </c>
      <c r="AR4537" s="9" t="str">
        <f t="shared" si="2270"/>
        <v/>
      </c>
      <c r="AS4537" s="9" t="str">
        <f t="shared" si="2271"/>
        <v/>
      </c>
      <c r="AT4537" s="9" t="str">
        <f t="shared" si="2272"/>
        <v/>
      </c>
      <c r="AU4537" s="9" t="str">
        <f t="shared" si="2273"/>
        <v/>
      </c>
      <c r="AV4537" s="9" t="str">
        <f t="shared" si="2274"/>
        <v/>
      </c>
      <c r="AW4537" s="9" t="str">
        <f t="shared" si="2275"/>
        <v/>
      </c>
      <c r="AX4537" s="30" t="str">
        <f t="shared" si="2276"/>
        <v/>
      </c>
      <c r="AY4537" s="32" t="str">
        <f t="shared" si="2245"/>
        <v/>
      </c>
      <c r="AZ4537" s="17" t="str">
        <f t="shared" si="2248"/>
        <v/>
      </c>
      <c r="BA4537" s="17" t="str">
        <f t="shared" si="2246"/>
        <v/>
      </c>
    </row>
    <row r="4538" spans="1:53" s="19" customFormat="1" ht="12" customHeight="1" x14ac:dyDescent="0.15">
      <c r="A4538" s="16"/>
      <c r="B4538" s="16"/>
      <c r="C4538" s="16"/>
      <c r="D4538" s="6"/>
      <c r="E4538" s="57" t="str">
        <f t="shared" si="2249"/>
        <v/>
      </c>
      <c r="F4538" s="57" t="str">
        <f t="shared" si="2250"/>
        <v/>
      </c>
      <c r="G4538" s="57" t="str">
        <f t="shared" si="2251"/>
        <v/>
      </c>
      <c r="H4538" s="57" t="str">
        <f t="shared" si="2252"/>
        <v/>
      </c>
      <c r="I4538" s="57" t="str">
        <f t="shared" si="2253"/>
        <v/>
      </c>
      <c r="J4538" s="57" t="str">
        <f t="shared" si="2254"/>
        <v/>
      </c>
      <c r="K4538" s="57" t="str">
        <f t="shared" si="2255"/>
        <v/>
      </c>
      <c r="L4538" s="57" t="str">
        <f t="shared" si="2256"/>
        <v/>
      </c>
      <c r="M4538" s="57" t="str">
        <f t="shared" si="2257"/>
        <v/>
      </c>
      <c r="N4538" s="66"/>
      <c r="O4538" s="37"/>
      <c r="P4538" s="37"/>
      <c r="Q4538" s="37"/>
      <c r="R4538" s="18"/>
      <c r="S4538" s="62"/>
      <c r="T4538" s="170">
        <f>IF(
    OR(
        D4538="",
        AY4538="",
        IFERROR(MATCH(AY4538,AX$9:AX4537,0),0)=0
    ),
    S4538,
    INDEX(T$9:T4537,MATCH(AY4538,AX$9:AX4537,0))*S4538
)</f>
        <v>0</v>
      </c>
      <c r="U4538" s="67">
        <f>MASS*QTY_TOTAL</f>
        <v>0</v>
      </c>
      <c r="V4538" s="62"/>
      <c r="W4538" s="63"/>
      <c r="X4538" s="62"/>
      <c r="Y4538" s="62"/>
      <c r="Z4538" s="40"/>
      <c r="AA4538" s="63"/>
      <c r="AD4538" s="20">
        <f t="shared" si="2247"/>
        <v>0</v>
      </c>
      <c r="AE4538" s="21">
        <f t="shared" si="2258"/>
        <v>0</v>
      </c>
      <c r="AF4538" s="21">
        <f t="shared" si="2259"/>
        <v>0</v>
      </c>
      <c r="AG4538" s="21">
        <f t="shared" si="2260"/>
        <v>0</v>
      </c>
      <c r="AH4538" s="21">
        <f t="shared" si="2261"/>
        <v>0</v>
      </c>
      <c r="AI4538" s="21">
        <f t="shared" si="2262"/>
        <v>0</v>
      </c>
      <c r="AJ4538" s="21">
        <f t="shared" si="2263"/>
        <v>0</v>
      </c>
      <c r="AK4538" s="21">
        <f t="shared" si="2264"/>
        <v>0</v>
      </c>
      <c r="AL4538" s="21">
        <f t="shared" si="2265"/>
        <v>0</v>
      </c>
      <c r="AM4538" s="21">
        <f t="shared" si="2266"/>
        <v>0</v>
      </c>
      <c r="AO4538" s="9" t="str">
        <f t="shared" si="2267"/>
        <v/>
      </c>
      <c r="AP4538" s="9" t="str">
        <f t="shared" si="2268"/>
        <v/>
      </c>
      <c r="AQ4538" s="9" t="str">
        <f t="shared" si="2269"/>
        <v/>
      </c>
      <c r="AR4538" s="9" t="str">
        <f t="shared" si="2270"/>
        <v/>
      </c>
      <c r="AS4538" s="9" t="str">
        <f t="shared" si="2271"/>
        <v/>
      </c>
      <c r="AT4538" s="9" t="str">
        <f t="shared" si="2272"/>
        <v/>
      </c>
      <c r="AU4538" s="9" t="str">
        <f t="shared" si="2273"/>
        <v/>
      </c>
      <c r="AV4538" s="9" t="str">
        <f t="shared" si="2274"/>
        <v/>
      </c>
      <c r="AW4538" s="9" t="str">
        <f t="shared" si="2275"/>
        <v/>
      </c>
      <c r="AX4538" s="30" t="str">
        <f t="shared" si="2276"/>
        <v/>
      </c>
      <c r="AY4538" s="32" t="str">
        <f t="shared" si="2245"/>
        <v/>
      </c>
      <c r="AZ4538" s="17" t="str">
        <f t="shared" si="2248"/>
        <v/>
      </c>
      <c r="BA4538" s="17" t="str">
        <f t="shared" si="2246"/>
        <v/>
      </c>
    </row>
    <row r="4539" spans="1:53" s="19" customFormat="1" ht="12" customHeight="1" x14ac:dyDescent="0.15">
      <c r="A4539" s="16"/>
      <c r="B4539" s="16"/>
      <c r="C4539" s="16"/>
      <c r="D4539" s="6"/>
      <c r="E4539" s="57" t="str">
        <f t="shared" si="2249"/>
        <v/>
      </c>
      <c r="F4539" s="57" t="str">
        <f t="shared" si="2250"/>
        <v/>
      </c>
      <c r="G4539" s="57" t="str">
        <f t="shared" si="2251"/>
        <v/>
      </c>
      <c r="H4539" s="57" t="str">
        <f t="shared" si="2252"/>
        <v/>
      </c>
      <c r="I4539" s="57" t="str">
        <f t="shared" si="2253"/>
        <v/>
      </c>
      <c r="J4539" s="57" t="str">
        <f t="shared" si="2254"/>
        <v/>
      </c>
      <c r="K4539" s="57" t="str">
        <f t="shared" si="2255"/>
        <v/>
      </c>
      <c r="L4539" s="57" t="str">
        <f t="shared" si="2256"/>
        <v/>
      </c>
      <c r="M4539" s="57" t="str">
        <f t="shared" si="2257"/>
        <v/>
      </c>
      <c r="N4539" s="66"/>
      <c r="O4539" s="37"/>
      <c r="P4539" s="37"/>
      <c r="Q4539" s="37"/>
      <c r="R4539" s="18"/>
      <c r="S4539" s="62"/>
      <c r="T4539" s="170">
        <f>IF(
    OR(
        D4539="",
        AY4539="",
        IFERROR(MATCH(AY4539,AX$9:AX4538,0),0)=0
    ),
    S4539,
    INDEX(T$9:T4538,MATCH(AY4539,AX$9:AX4538,0))*S4539
)</f>
        <v>0</v>
      </c>
      <c r="U4539" s="67">
        <f>MASS*QTY_TOTAL</f>
        <v>0</v>
      </c>
      <c r="V4539" s="62"/>
      <c r="W4539" s="63"/>
      <c r="X4539" s="62"/>
      <c r="Y4539" s="62"/>
      <c r="Z4539" s="40"/>
      <c r="AA4539" s="63"/>
      <c r="AD4539" s="20">
        <f t="shared" si="2247"/>
        <v>0</v>
      </c>
      <c r="AE4539" s="21">
        <f t="shared" si="2258"/>
        <v>0</v>
      </c>
      <c r="AF4539" s="21">
        <f t="shared" si="2259"/>
        <v>0</v>
      </c>
      <c r="AG4539" s="21">
        <f t="shared" si="2260"/>
        <v>0</v>
      </c>
      <c r="AH4539" s="21">
        <f t="shared" si="2261"/>
        <v>0</v>
      </c>
      <c r="AI4539" s="21">
        <f t="shared" si="2262"/>
        <v>0</v>
      </c>
      <c r="AJ4539" s="21">
        <f t="shared" si="2263"/>
        <v>0</v>
      </c>
      <c r="AK4539" s="21">
        <f t="shared" si="2264"/>
        <v>0</v>
      </c>
      <c r="AL4539" s="21">
        <f t="shared" si="2265"/>
        <v>0</v>
      </c>
      <c r="AM4539" s="21">
        <f t="shared" si="2266"/>
        <v>0</v>
      </c>
      <c r="AO4539" s="9" t="str">
        <f t="shared" si="2267"/>
        <v/>
      </c>
      <c r="AP4539" s="9" t="str">
        <f t="shared" si="2268"/>
        <v/>
      </c>
      <c r="AQ4539" s="9" t="str">
        <f t="shared" si="2269"/>
        <v/>
      </c>
      <c r="AR4539" s="9" t="str">
        <f t="shared" si="2270"/>
        <v/>
      </c>
      <c r="AS4539" s="9" t="str">
        <f t="shared" si="2271"/>
        <v/>
      </c>
      <c r="AT4539" s="9" t="str">
        <f t="shared" si="2272"/>
        <v/>
      </c>
      <c r="AU4539" s="9" t="str">
        <f t="shared" si="2273"/>
        <v/>
      </c>
      <c r="AV4539" s="9" t="str">
        <f t="shared" si="2274"/>
        <v/>
      </c>
      <c r="AW4539" s="9" t="str">
        <f t="shared" si="2275"/>
        <v/>
      </c>
      <c r="AX4539" s="30" t="str">
        <f t="shared" si="2276"/>
        <v/>
      </c>
      <c r="AY4539" s="32" t="str">
        <f t="shared" si="2245"/>
        <v/>
      </c>
      <c r="AZ4539" s="17" t="str">
        <f t="shared" si="2248"/>
        <v/>
      </c>
      <c r="BA4539" s="17" t="str">
        <f t="shared" si="2246"/>
        <v/>
      </c>
    </row>
    <row r="4540" spans="1:53" s="19" customFormat="1" ht="12" customHeight="1" x14ac:dyDescent="0.15">
      <c r="A4540" s="16"/>
      <c r="B4540" s="16"/>
      <c r="C4540" s="16"/>
      <c r="D4540" s="6"/>
      <c r="E4540" s="57" t="str">
        <f t="shared" si="2249"/>
        <v/>
      </c>
      <c r="F4540" s="57" t="str">
        <f t="shared" si="2250"/>
        <v/>
      </c>
      <c r="G4540" s="57" t="str">
        <f t="shared" si="2251"/>
        <v/>
      </c>
      <c r="H4540" s="57" t="str">
        <f t="shared" si="2252"/>
        <v/>
      </c>
      <c r="I4540" s="57" t="str">
        <f t="shared" si="2253"/>
        <v/>
      </c>
      <c r="J4540" s="57" t="str">
        <f t="shared" si="2254"/>
        <v/>
      </c>
      <c r="K4540" s="57" t="str">
        <f t="shared" si="2255"/>
        <v/>
      </c>
      <c r="L4540" s="57" t="str">
        <f t="shared" si="2256"/>
        <v/>
      </c>
      <c r="M4540" s="57" t="str">
        <f t="shared" si="2257"/>
        <v/>
      </c>
      <c r="N4540" s="66"/>
      <c r="O4540" s="37"/>
      <c r="P4540" s="37"/>
      <c r="Q4540" s="37"/>
      <c r="R4540" s="18"/>
      <c r="S4540" s="62"/>
      <c r="T4540" s="170">
        <f>IF(
    OR(
        D4540="",
        AY4540="",
        IFERROR(MATCH(AY4540,AX$9:AX4539,0),0)=0
    ),
    S4540,
    INDEX(T$9:T4539,MATCH(AY4540,AX$9:AX4539,0))*S4540
)</f>
        <v>0</v>
      </c>
      <c r="U4540" s="67">
        <f>MASS*QTY_TOTAL</f>
        <v>0</v>
      </c>
      <c r="V4540" s="62"/>
      <c r="W4540" s="63"/>
      <c r="X4540" s="62"/>
      <c r="Y4540" s="62"/>
      <c r="Z4540" s="40"/>
      <c r="AA4540" s="63"/>
      <c r="AD4540" s="20">
        <f t="shared" si="2247"/>
        <v>0</v>
      </c>
      <c r="AE4540" s="21">
        <f t="shared" si="2258"/>
        <v>0</v>
      </c>
      <c r="AF4540" s="21">
        <f t="shared" si="2259"/>
        <v>0</v>
      </c>
      <c r="AG4540" s="21">
        <f t="shared" si="2260"/>
        <v>0</v>
      </c>
      <c r="AH4540" s="21">
        <f t="shared" si="2261"/>
        <v>0</v>
      </c>
      <c r="AI4540" s="21">
        <f t="shared" si="2262"/>
        <v>0</v>
      </c>
      <c r="AJ4540" s="21">
        <f t="shared" si="2263"/>
        <v>0</v>
      </c>
      <c r="AK4540" s="21">
        <f t="shared" si="2264"/>
        <v>0</v>
      </c>
      <c r="AL4540" s="21">
        <f t="shared" si="2265"/>
        <v>0</v>
      </c>
      <c r="AM4540" s="21">
        <f t="shared" si="2266"/>
        <v>0</v>
      </c>
      <c r="AO4540" s="9" t="str">
        <f t="shared" si="2267"/>
        <v/>
      </c>
      <c r="AP4540" s="9" t="str">
        <f t="shared" si="2268"/>
        <v/>
      </c>
      <c r="AQ4540" s="9" t="str">
        <f t="shared" si="2269"/>
        <v/>
      </c>
      <c r="AR4540" s="9" t="str">
        <f t="shared" si="2270"/>
        <v/>
      </c>
      <c r="AS4540" s="9" t="str">
        <f t="shared" si="2271"/>
        <v/>
      </c>
      <c r="AT4540" s="9" t="str">
        <f t="shared" si="2272"/>
        <v/>
      </c>
      <c r="AU4540" s="9" t="str">
        <f t="shared" si="2273"/>
        <v/>
      </c>
      <c r="AV4540" s="9" t="str">
        <f t="shared" si="2274"/>
        <v/>
      </c>
      <c r="AW4540" s="9" t="str">
        <f t="shared" si="2275"/>
        <v/>
      </c>
      <c r="AX4540" s="30" t="str">
        <f t="shared" si="2276"/>
        <v/>
      </c>
      <c r="AY4540" s="32" t="str">
        <f t="shared" si="2245"/>
        <v/>
      </c>
      <c r="AZ4540" s="17" t="str">
        <f t="shared" si="2248"/>
        <v/>
      </c>
      <c r="BA4540" s="17" t="str">
        <f t="shared" si="2246"/>
        <v/>
      </c>
    </row>
    <row r="4541" spans="1:53" s="19" customFormat="1" ht="12" customHeight="1" x14ac:dyDescent="0.15">
      <c r="A4541" s="16"/>
      <c r="B4541" s="16"/>
      <c r="C4541" s="16"/>
      <c r="D4541" s="6"/>
      <c r="E4541" s="57" t="str">
        <f t="shared" si="2249"/>
        <v/>
      </c>
      <c r="F4541" s="57" t="str">
        <f t="shared" si="2250"/>
        <v/>
      </c>
      <c r="G4541" s="57" t="str">
        <f t="shared" si="2251"/>
        <v/>
      </c>
      <c r="H4541" s="57" t="str">
        <f t="shared" si="2252"/>
        <v/>
      </c>
      <c r="I4541" s="57" t="str">
        <f t="shared" si="2253"/>
        <v/>
      </c>
      <c r="J4541" s="57" t="str">
        <f t="shared" si="2254"/>
        <v/>
      </c>
      <c r="K4541" s="57" t="str">
        <f t="shared" si="2255"/>
        <v/>
      </c>
      <c r="L4541" s="57" t="str">
        <f t="shared" si="2256"/>
        <v/>
      </c>
      <c r="M4541" s="57" t="str">
        <f t="shared" si="2257"/>
        <v/>
      </c>
      <c r="N4541" s="66"/>
      <c r="O4541" s="37"/>
      <c r="P4541" s="37"/>
      <c r="Q4541" s="37"/>
      <c r="R4541" s="18"/>
      <c r="S4541" s="62"/>
      <c r="T4541" s="170">
        <f>IF(
    OR(
        D4541="",
        AY4541="",
        IFERROR(MATCH(AY4541,AX$9:AX4540,0),0)=0
    ),
    S4541,
    INDEX(T$9:T4540,MATCH(AY4541,AX$9:AX4540,0))*S4541
)</f>
        <v>0</v>
      </c>
      <c r="U4541" s="67">
        <f>MASS*QTY_TOTAL</f>
        <v>0</v>
      </c>
      <c r="V4541" s="62"/>
      <c r="W4541" s="63"/>
      <c r="X4541" s="62"/>
      <c r="Y4541" s="62"/>
      <c r="Z4541" s="40"/>
      <c r="AA4541" s="63"/>
      <c r="AD4541" s="20">
        <f t="shared" si="2247"/>
        <v>0</v>
      </c>
      <c r="AE4541" s="21">
        <f t="shared" si="2258"/>
        <v>0</v>
      </c>
      <c r="AF4541" s="21">
        <f t="shared" si="2259"/>
        <v>0</v>
      </c>
      <c r="AG4541" s="21">
        <f t="shared" si="2260"/>
        <v>0</v>
      </c>
      <c r="AH4541" s="21">
        <f t="shared" si="2261"/>
        <v>0</v>
      </c>
      <c r="AI4541" s="21">
        <f t="shared" si="2262"/>
        <v>0</v>
      </c>
      <c r="AJ4541" s="21">
        <f t="shared" si="2263"/>
        <v>0</v>
      </c>
      <c r="AK4541" s="21">
        <f t="shared" si="2264"/>
        <v>0</v>
      </c>
      <c r="AL4541" s="21">
        <f t="shared" si="2265"/>
        <v>0</v>
      </c>
      <c r="AM4541" s="21">
        <f t="shared" si="2266"/>
        <v>0</v>
      </c>
      <c r="AO4541" s="9" t="str">
        <f t="shared" si="2267"/>
        <v/>
      </c>
      <c r="AP4541" s="9" t="str">
        <f t="shared" si="2268"/>
        <v/>
      </c>
      <c r="AQ4541" s="9" t="str">
        <f t="shared" si="2269"/>
        <v/>
      </c>
      <c r="AR4541" s="9" t="str">
        <f t="shared" si="2270"/>
        <v/>
      </c>
      <c r="AS4541" s="9" t="str">
        <f t="shared" si="2271"/>
        <v/>
      </c>
      <c r="AT4541" s="9" t="str">
        <f t="shared" si="2272"/>
        <v/>
      </c>
      <c r="AU4541" s="9" t="str">
        <f t="shared" si="2273"/>
        <v/>
      </c>
      <c r="AV4541" s="9" t="str">
        <f t="shared" si="2274"/>
        <v/>
      </c>
      <c r="AW4541" s="9" t="str">
        <f t="shared" si="2275"/>
        <v/>
      </c>
      <c r="AX4541" s="30" t="str">
        <f t="shared" si="2276"/>
        <v/>
      </c>
      <c r="AY4541" s="32" t="str">
        <f t="shared" si="2245"/>
        <v/>
      </c>
      <c r="AZ4541" s="17" t="str">
        <f t="shared" si="2248"/>
        <v/>
      </c>
      <c r="BA4541" s="17" t="str">
        <f t="shared" si="2246"/>
        <v/>
      </c>
    </row>
    <row r="4542" spans="1:53" s="19" customFormat="1" ht="12" customHeight="1" x14ac:dyDescent="0.15">
      <c r="A4542" s="16"/>
      <c r="B4542" s="16"/>
      <c r="C4542" s="16"/>
      <c r="D4542" s="6"/>
      <c r="E4542" s="57" t="str">
        <f t="shared" si="2249"/>
        <v/>
      </c>
      <c r="F4542" s="57" t="str">
        <f t="shared" si="2250"/>
        <v/>
      </c>
      <c r="G4542" s="57" t="str">
        <f t="shared" si="2251"/>
        <v/>
      </c>
      <c r="H4542" s="57" t="str">
        <f t="shared" si="2252"/>
        <v/>
      </c>
      <c r="I4542" s="57" t="str">
        <f t="shared" si="2253"/>
        <v/>
      </c>
      <c r="J4542" s="57" t="str">
        <f t="shared" si="2254"/>
        <v/>
      </c>
      <c r="K4542" s="57" t="str">
        <f t="shared" si="2255"/>
        <v/>
      </c>
      <c r="L4542" s="57" t="str">
        <f t="shared" si="2256"/>
        <v/>
      </c>
      <c r="M4542" s="57" t="str">
        <f t="shared" si="2257"/>
        <v/>
      </c>
      <c r="N4542" s="66"/>
      <c r="O4542" s="37"/>
      <c r="P4542" s="37"/>
      <c r="Q4542" s="37"/>
      <c r="R4542" s="18"/>
      <c r="S4542" s="62"/>
      <c r="T4542" s="170">
        <f>IF(
    OR(
        D4542="",
        AY4542="",
        IFERROR(MATCH(AY4542,AX$9:AX4541,0),0)=0
    ),
    S4542,
    INDEX(T$9:T4541,MATCH(AY4542,AX$9:AX4541,0))*S4542
)</f>
        <v>0</v>
      </c>
      <c r="U4542" s="67">
        <f>MASS*QTY_TOTAL</f>
        <v>0</v>
      </c>
      <c r="V4542" s="62"/>
      <c r="W4542" s="63"/>
      <c r="X4542" s="62"/>
      <c r="Y4542" s="62"/>
      <c r="Z4542" s="40"/>
      <c r="AA4542" s="63"/>
      <c r="AD4542" s="20">
        <f t="shared" si="2247"/>
        <v>0</v>
      </c>
      <c r="AE4542" s="21">
        <f t="shared" si="2258"/>
        <v>0</v>
      </c>
      <c r="AF4542" s="21">
        <f t="shared" si="2259"/>
        <v>0</v>
      </c>
      <c r="AG4542" s="21">
        <f t="shared" si="2260"/>
        <v>0</v>
      </c>
      <c r="AH4542" s="21">
        <f t="shared" si="2261"/>
        <v>0</v>
      </c>
      <c r="AI4542" s="21">
        <f t="shared" si="2262"/>
        <v>0</v>
      </c>
      <c r="AJ4542" s="21">
        <f t="shared" si="2263"/>
        <v>0</v>
      </c>
      <c r="AK4542" s="21">
        <f t="shared" si="2264"/>
        <v>0</v>
      </c>
      <c r="AL4542" s="21">
        <f t="shared" si="2265"/>
        <v>0</v>
      </c>
      <c r="AM4542" s="21">
        <f t="shared" si="2266"/>
        <v>0</v>
      </c>
      <c r="AO4542" s="9" t="str">
        <f t="shared" si="2267"/>
        <v/>
      </c>
      <c r="AP4542" s="9" t="str">
        <f t="shared" si="2268"/>
        <v/>
      </c>
      <c r="AQ4542" s="9" t="str">
        <f t="shared" si="2269"/>
        <v/>
      </c>
      <c r="AR4542" s="9" t="str">
        <f t="shared" si="2270"/>
        <v/>
      </c>
      <c r="AS4542" s="9" t="str">
        <f t="shared" si="2271"/>
        <v/>
      </c>
      <c r="AT4542" s="9" t="str">
        <f t="shared" si="2272"/>
        <v/>
      </c>
      <c r="AU4542" s="9" t="str">
        <f t="shared" si="2273"/>
        <v/>
      </c>
      <c r="AV4542" s="9" t="str">
        <f t="shared" si="2274"/>
        <v/>
      </c>
      <c r="AW4542" s="9" t="str">
        <f t="shared" si="2275"/>
        <v/>
      </c>
      <c r="AX4542" s="30" t="str">
        <f t="shared" si="2276"/>
        <v/>
      </c>
      <c r="AY4542" s="32" t="str">
        <f t="shared" si="2245"/>
        <v/>
      </c>
      <c r="AZ4542" s="17" t="str">
        <f t="shared" si="2248"/>
        <v/>
      </c>
      <c r="BA4542" s="17" t="str">
        <f t="shared" si="2246"/>
        <v/>
      </c>
    </row>
    <row r="4543" spans="1:53" s="19" customFormat="1" ht="12" customHeight="1" x14ac:dyDescent="0.15">
      <c r="A4543" s="16"/>
      <c r="B4543" s="16"/>
      <c r="C4543" s="16"/>
      <c r="D4543" s="6"/>
      <c r="E4543" s="57" t="str">
        <f t="shared" si="2249"/>
        <v/>
      </c>
      <c r="F4543" s="57" t="str">
        <f t="shared" si="2250"/>
        <v/>
      </c>
      <c r="G4543" s="57" t="str">
        <f t="shared" si="2251"/>
        <v/>
      </c>
      <c r="H4543" s="57" t="str">
        <f t="shared" si="2252"/>
        <v/>
      </c>
      <c r="I4543" s="57" t="str">
        <f t="shared" si="2253"/>
        <v/>
      </c>
      <c r="J4543" s="57" t="str">
        <f t="shared" si="2254"/>
        <v/>
      </c>
      <c r="K4543" s="57" t="str">
        <f t="shared" si="2255"/>
        <v/>
      </c>
      <c r="L4543" s="57" t="str">
        <f t="shared" si="2256"/>
        <v/>
      </c>
      <c r="M4543" s="57" t="str">
        <f t="shared" si="2257"/>
        <v/>
      </c>
      <c r="N4543" s="66"/>
      <c r="O4543" s="37"/>
      <c r="P4543" s="37"/>
      <c r="Q4543" s="37"/>
      <c r="R4543" s="18"/>
      <c r="S4543" s="62"/>
      <c r="T4543" s="170">
        <f>IF(
    OR(
        D4543="",
        AY4543="",
        IFERROR(MATCH(AY4543,AX$9:AX4542,0),0)=0
    ),
    S4543,
    INDEX(T$9:T4542,MATCH(AY4543,AX$9:AX4542,0))*S4543
)</f>
        <v>0</v>
      </c>
      <c r="U4543" s="67">
        <f>MASS*QTY_TOTAL</f>
        <v>0</v>
      </c>
      <c r="V4543" s="62"/>
      <c r="W4543" s="63"/>
      <c r="X4543" s="62"/>
      <c r="Y4543" s="62"/>
      <c r="Z4543" s="40"/>
      <c r="AA4543" s="63"/>
      <c r="AD4543" s="20">
        <f t="shared" si="2247"/>
        <v>0</v>
      </c>
      <c r="AE4543" s="21">
        <f t="shared" si="2258"/>
        <v>0</v>
      </c>
      <c r="AF4543" s="21">
        <f t="shared" si="2259"/>
        <v>0</v>
      </c>
      <c r="AG4543" s="21">
        <f t="shared" si="2260"/>
        <v>0</v>
      </c>
      <c r="AH4543" s="21">
        <f t="shared" si="2261"/>
        <v>0</v>
      </c>
      <c r="AI4543" s="21">
        <f t="shared" si="2262"/>
        <v>0</v>
      </c>
      <c r="AJ4543" s="21">
        <f t="shared" si="2263"/>
        <v>0</v>
      </c>
      <c r="AK4543" s="21">
        <f t="shared" si="2264"/>
        <v>0</v>
      </c>
      <c r="AL4543" s="21">
        <f t="shared" si="2265"/>
        <v>0</v>
      </c>
      <c r="AM4543" s="21">
        <f t="shared" si="2266"/>
        <v>0</v>
      </c>
      <c r="AO4543" s="9" t="str">
        <f t="shared" si="2267"/>
        <v/>
      </c>
      <c r="AP4543" s="9" t="str">
        <f t="shared" si="2268"/>
        <v/>
      </c>
      <c r="AQ4543" s="9" t="str">
        <f t="shared" si="2269"/>
        <v/>
      </c>
      <c r="AR4543" s="9" t="str">
        <f t="shared" si="2270"/>
        <v/>
      </c>
      <c r="AS4543" s="9" t="str">
        <f t="shared" si="2271"/>
        <v/>
      </c>
      <c r="AT4543" s="9" t="str">
        <f t="shared" si="2272"/>
        <v/>
      </c>
      <c r="AU4543" s="9" t="str">
        <f t="shared" si="2273"/>
        <v/>
      </c>
      <c r="AV4543" s="9" t="str">
        <f t="shared" si="2274"/>
        <v/>
      </c>
      <c r="AW4543" s="9" t="str">
        <f t="shared" si="2275"/>
        <v/>
      </c>
      <c r="AX4543" s="30" t="str">
        <f t="shared" si="2276"/>
        <v/>
      </c>
      <c r="AY4543" s="32" t="str">
        <f t="shared" si="2245"/>
        <v/>
      </c>
      <c r="AZ4543" s="17" t="str">
        <f t="shared" si="2248"/>
        <v/>
      </c>
      <c r="BA4543" s="17" t="str">
        <f t="shared" si="2246"/>
        <v/>
      </c>
    </row>
    <row r="4544" spans="1:53" s="19" customFormat="1" ht="12" customHeight="1" x14ac:dyDescent="0.15">
      <c r="A4544" s="16"/>
      <c r="B4544" s="16"/>
      <c r="C4544" s="16"/>
      <c r="D4544" s="6"/>
      <c r="E4544" s="57" t="str">
        <f t="shared" si="2249"/>
        <v/>
      </c>
      <c r="F4544" s="57" t="str">
        <f t="shared" si="2250"/>
        <v/>
      </c>
      <c r="G4544" s="57" t="str">
        <f t="shared" si="2251"/>
        <v/>
      </c>
      <c r="H4544" s="57" t="str">
        <f t="shared" si="2252"/>
        <v/>
      </c>
      <c r="I4544" s="57" t="str">
        <f t="shared" si="2253"/>
        <v/>
      </c>
      <c r="J4544" s="57" t="str">
        <f t="shared" si="2254"/>
        <v/>
      </c>
      <c r="K4544" s="57" t="str">
        <f t="shared" si="2255"/>
        <v/>
      </c>
      <c r="L4544" s="57" t="str">
        <f t="shared" si="2256"/>
        <v/>
      </c>
      <c r="M4544" s="57" t="str">
        <f t="shared" si="2257"/>
        <v/>
      </c>
      <c r="N4544" s="66"/>
      <c r="O4544" s="37"/>
      <c r="P4544" s="37"/>
      <c r="Q4544" s="37"/>
      <c r="R4544" s="18"/>
      <c r="S4544" s="62"/>
      <c r="T4544" s="170">
        <f>IF(
    OR(
        D4544="",
        AY4544="",
        IFERROR(MATCH(AY4544,AX$9:AX4543,0),0)=0
    ),
    S4544,
    INDEX(T$9:T4543,MATCH(AY4544,AX$9:AX4543,0))*S4544
)</f>
        <v>0</v>
      </c>
      <c r="U4544" s="67">
        <f>MASS*QTY_TOTAL</f>
        <v>0</v>
      </c>
      <c r="V4544" s="62"/>
      <c r="W4544" s="63"/>
      <c r="X4544" s="62"/>
      <c r="Y4544" s="62"/>
      <c r="Z4544" s="40"/>
      <c r="AA4544" s="63"/>
      <c r="AD4544" s="20">
        <f t="shared" si="2247"/>
        <v>0</v>
      </c>
      <c r="AE4544" s="21">
        <f t="shared" si="2258"/>
        <v>0</v>
      </c>
      <c r="AF4544" s="21">
        <f t="shared" si="2259"/>
        <v>0</v>
      </c>
      <c r="AG4544" s="21">
        <f t="shared" si="2260"/>
        <v>0</v>
      </c>
      <c r="AH4544" s="21">
        <f t="shared" si="2261"/>
        <v>0</v>
      </c>
      <c r="AI4544" s="21">
        <f t="shared" si="2262"/>
        <v>0</v>
      </c>
      <c r="AJ4544" s="21">
        <f t="shared" si="2263"/>
        <v>0</v>
      </c>
      <c r="AK4544" s="21">
        <f t="shared" si="2264"/>
        <v>0</v>
      </c>
      <c r="AL4544" s="21">
        <f t="shared" si="2265"/>
        <v>0</v>
      </c>
      <c r="AM4544" s="21">
        <f t="shared" si="2266"/>
        <v>0</v>
      </c>
      <c r="AO4544" s="9" t="str">
        <f t="shared" si="2267"/>
        <v/>
      </c>
      <c r="AP4544" s="9" t="str">
        <f t="shared" si="2268"/>
        <v/>
      </c>
      <c r="AQ4544" s="9" t="str">
        <f t="shared" si="2269"/>
        <v/>
      </c>
      <c r="AR4544" s="9" t="str">
        <f t="shared" si="2270"/>
        <v/>
      </c>
      <c r="AS4544" s="9" t="str">
        <f t="shared" si="2271"/>
        <v/>
      </c>
      <c r="AT4544" s="9" t="str">
        <f t="shared" si="2272"/>
        <v/>
      </c>
      <c r="AU4544" s="9" t="str">
        <f t="shared" si="2273"/>
        <v/>
      </c>
      <c r="AV4544" s="9" t="str">
        <f t="shared" si="2274"/>
        <v/>
      </c>
      <c r="AW4544" s="9" t="str">
        <f t="shared" si="2275"/>
        <v/>
      </c>
      <c r="AX4544" s="30" t="str">
        <f t="shared" si="2276"/>
        <v/>
      </c>
      <c r="AY4544" s="32" t="str">
        <f t="shared" ref="AY4544:AY4607" si="2277">IF(ISERROR(LEFT(IDENT,FIND(".",IDENT,LEN(IDENT)-4)-1)),IF(IDENT="","","root"),LEFT(IDENT,FIND(".",IDENT,LEN(IDENT)-4)-1))</f>
        <v/>
      </c>
      <c r="AZ4544" s="17" t="str">
        <f t="shared" si="2248"/>
        <v/>
      </c>
      <c r="BA4544" s="17" t="str">
        <f t="shared" ref="BA4544:BA4607" si="2278">IF(ISBLANK(MATERIAL),"",IF(ISERROR(VLOOKUP(MATERIAL,Alpha_EC,3,FALSE)),"Unknown material!",IF(VLOOKUP(MATERIAL,Alpha_EC,3,FALSE)=0,"",VLOOKUP(MATERIAL,Alpha_EC,3,FALSE))))</f>
        <v/>
      </c>
    </row>
    <row r="4545" spans="1:53" s="19" customFormat="1" ht="12" customHeight="1" x14ac:dyDescent="0.15">
      <c r="A4545" s="16"/>
      <c r="B4545" s="16"/>
      <c r="C4545" s="16"/>
      <c r="D4545" s="6"/>
      <c r="E4545" s="57" t="str">
        <f t="shared" si="2249"/>
        <v/>
      </c>
      <c r="F4545" s="57" t="str">
        <f t="shared" si="2250"/>
        <v/>
      </c>
      <c r="G4545" s="57" t="str">
        <f t="shared" si="2251"/>
        <v/>
      </c>
      <c r="H4545" s="57" t="str">
        <f t="shared" si="2252"/>
        <v/>
      </c>
      <c r="I4545" s="57" t="str">
        <f t="shared" si="2253"/>
        <v/>
      </c>
      <c r="J4545" s="57" t="str">
        <f t="shared" si="2254"/>
        <v/>
      </c>
      <c r="K4545" s="57" t="str">
        <f t="shared" si="2255"/>
        <v/>
      </c>
      <c r="L4545" s="57" t="str">
        <f t="shared" si="2256"/>
        <v/>
      </c>
      <c r="M4545" s="57" t="str">
        <f t="shared" si="2257"/>
        <v/>
      </c>
      <c r="N4545" s="66"/>
      <c r="O4545" s="37"/>
      <c r="P4545" s="37"/>
      <c r="Q4545" s="37"/>
      <c r="R4545" s="18"/>
      <c r="S4545" s="62"/>
      <c r="T4545" s="170">
        <f>IF(
    OR(
        D4545="",
        AY4545="",
        IFERROR(MATCH(AY4545,AX$9:AX4544,0),0)=0
    ),
    S4545,
    INDEX(T$9:T4544,MATCH(AY4545,AX$9:AX4544,0))*S4545
)</f>
        <v>0</v>
      </c>
      <c r="U4545" s="67">
        <f>MASS*QTY_TOTAL</f>
        <v>0</v>
      </c>
      <c r="V4545" s="62"/>
      <c r="W4545" s="63"/>
      <c r="X4545" s="62"/>
      <c r="Y4545" s="62"/>
      <c r="Z4545" s="40"/>
      <c r="AA4545" s="63"/>
      <c r="AD4545" s="20">
        <f t="shared" si="2247"/>
        <v>0</v>
      </c>
      <c r="AE4545" s="21">
        <f t="shared" si="2258"/>
        <v>0</v>
      </c>
      <c r="AF4545" s="21">
        <f t="shared" si="2259"/>
        <v>0</v>
      </c>
      <c r="AG4545" s="21">
        <f t="shared" si="2260"/>
        <v>0</v>
      </c>
      <c r="AH4545" s="21">
        <f t="shared" si="2261"/>
        <v>0</v>
      </c>
      <c r="AI4545" s="21">
        <f t="shared" si="2262"/>
        <v>0</v>
      </c>
      <c r="AJ4545" s="21">
        <f t="shared" si="2263"/>
        <v>0</v>
      </c>
      <c r="AK4545" s="21">
        <f t="shared" si="2264"/>
        <v>0</v>
      </c>
      <c r="AL4545" s="21">
        <f t="shared" si="2265"/>
        <v>0</v>
      </c>
      <c r="AM4545" s="21">
        <f t="shared" si="2266"/>
        <v>0</v>
      </c>
      <c r="AO4545" s="9" t="str">
        <f t="shared" si="2267"/>
        <v/>
      </c>
      <c r="AP4545" s="9" t="str">
        <f t="shared" si="2268"/>
        <v/>
      </c>
      <c r="AQ4545" s="9" t="str">
        <f t="shared" si="2269"/>
        <v/>
      </c>
      <c r="AR4545" s="9" t="str">
        <f t="shared" si="2270"/>
        <v/>
      </c>
      <c r="AS4545" s="9" t="str">
        <f t="shared" si="2271"/>
        <v/>
      </c>
      <c r="AT4545" s="9" t="str">
        <f t="shared" si="2272"/>
        <v/>
      </c>
      <c r="AU4545" s="9" t="str">
        <f t="shared" si="2273"/>
        <v/>
      </c>
      <c r="AV4545" s="9" t="str">
        <f t="shared" si="2274"/>
        <v/>
      </c>
      <c r="AW4545" s="9" t="str">
        <f t="shared" si="2275"/>
        <v/>
      </c>
      <c r="AX4545" s="30" t="str">
        <f t="shared" si="2276"/>
        <v/>
      </c>
      <c r="AY4545" s="32" t="str">
        <f t="shared" si="2277"/>
        <v/>
      </c>
      <c r="AZ4545" s="17" t="str">
        <f t="shared" si="2248"/>
        <v/>
      </c>
      <c r="BA4545" s="17" t="str">
        <f t="shared" si="2278"/>
        <v/>
      </c>
    </row>
    <row r="4546" spans="1:53" s="19" customFormat="1" ht="12" customHeight="1" x14ac:dyDescent="0.15">
      <c r="A4546" s="16"/>
      <c r="B4546" s="16"/>
      <c r="C4546" s="16"/>
      <c r="D4546" s="6"/>
      <c r="E4546" s="57" t="str">
        <f t="shared" si="2249"/>
        <v/>
      </c>
      <c r="F4546" s="57" t="str">
        <f t="shared" si="2250"/>
        <v/>
      </c>
      <c r="G4546" s="57" t="str">
        <f t="shared" si="2251"/>
        <v/>
      </c>
      <c r="H4546" s="57" t="str">
        <f t="shared" si="2252"/>
        <v/>
      </c>
      <c r="I4546" s="57" t="str">
        <f t="shared" si="2253"/>
        <v/>
      </c>
      <c r="J4546" s="57" t="str">
        <f t="shared" si="2254"/>
        <v/>
      </c>
      <c r="K4546" s="57" t="str">
        <f t="shared" si="2255"/>
        <v/>
      </c>
      <c r="L4546" s="57" t="str">
        <f t="shared" si="2256"/>
        <v/>
      </c>
      <c r="M4546" s="57" t="str">
        <f t="shared" si="2257"/>
        <v/>
      </c>
      <c r="N4546" s="66"/>
      <c r="O4546" s="37"/>
      <c r="P4546" s="37"/>
      <c r="Q4546" s="37"/>
      <c r="R4546" s="18"/>
      <c r="S4546" s="62"/>
      <c r="T4546" s="170">
        <f>IF(
    OR(
        D4546="",
        AY4546="",
        IFERROR(MATCH(AY4546,AX$9:AX4545,0),0)=0
    ),
    S4546,
    INDEX(T$9:T4545,MATCH(AY4546,AX$9:AX4545,0))*S4546
)</f>
        <v>0</v>
      </c>
      <c r="U4546" s="67">
        <f>MASS*QTY_TOTAL</f>
        <v>0</v>
      </c>
      <c r="V4546" s="62"/>
      <c r="W4546" s="63"/>
      <c r="X4546" s="62"/>
      <c r="Y4546" s="62"/>
      <c r="Z4546" s="40"/>
      <c r="AA4546" s="63"/>
      <c r="AD4546" s="20">
        <f t="shared" si="2247"/>
        <v>0</v>
      </c>
      <c r="AE4546" s="21">
        <f t="shared" si="2258"/>
        <v>0</v>
      </c>
      <c r="AF4546" s="21">
        <f t="shared" si="2259"/>
        <v>0</v>
      </c>
      <c r="AG4546" s="21">
        <f t="shared" si="2260"/>
        <v>0</v>
      </c>
      <c r="AH4546" s="21">
        <f t="shared" si="2261"/>
        <v>0</v>
      </c>
      <c r="AI4546" s="21">
        <f t="shared" si="2262"/>
        <v>0</v>
      </c>
      <c r="AJ4546" s="21">
        <f t="shared" si="2263"/>
        <v>0</v>
      </c>
      <c r="AK4546" s="21">
        <f t="shared" si="2264"/>
        <v>0</v>
      </c>
      <c r="AL4546" s="21">
        <f t="shared" si="2265"/>
        <v>0</v>
      </c>
      <c r="AM4546" s="21">
        <f t="shared" si="2266"/>
        <v>0</v>
      </c>
      <c r="AO4546" s="9" t="str">
        <f t="shared" si="2267"/>
        <v/>
      </c>
      <c r="AP4546" s="9" t="str">
        <f t="shared" si="2268"/>
        <v/>
      </c>
      <c r="AQ4546" s="9" t="str">
        <f t="shared" si="2269"/>
        <v/>
      </c>
      <c r="AR4546" s="9" t="str">
        <f t="shared" si="2270"/>
        <v/>
      </c>
      <c r="AS4546" s="9" t="str">
        <f t="shared" si="2271"/>
        <v/>
      </c>
      <c r="AT4546" s="9" t="str">
        <f t="shared" si="2272"/>
        <v/>
      </c>
      <c r="AU4546" s="9" t="str">
        <f t="shared" si="2273"/>
        <v/>
      </c>
      <c r="AV4546" s="9" t="str">
        <f t="shared" si="2274"/>
        <v/>
      </c>
      <c r="AW4546" s="9" t="str">
        <f t="shared" si="2275"/>
        <v/>
      </c>
      <c r="AX4546" s="30" t="str">
        <f t="shared" si="2276"/>
        <v/>
      </c>
      <c r="AY4546" s="32" t="str">
        <f t="shared" si="2277"/>
        <v/>
      </c>
      <c r="AZ4546" s="17" t="str">
        <f t="shared" si="2248"/>
        <v/>
      </c>
      <c r="BA4546" s="17" t="str">
        <f t="shared" si="2278"/>
        <v/>
      </c>
    </row>
    <row r="4547" spans="1:53" s="19" customFormat="1" ht="12" customHeight="1" x14ac:dyDescent="0.15">
      <c r="A4547" s="16"/>
      <c r="B4547" s="16"/>
      <c r="C4547" s="16"/>
      <c r="D4547" s="6"/>
      <c r="E4547" s="57" t="str">
        <f t="shared" si="2249"/>
        <v/>
      </c>
      <c r="F4547" s="57" t="str">
        <f t="shared" si="2250"/>
        <v/>
      </c>
      <c r="G4547" s="57" t="str">
        <f t="shared" si="2251"/>
        <v/>
      </c>
      <c r="H4547" s="57" t="str">
        <f t="shared" si="2252"/>
        <v/>
      </c>
      <c r="I4547" s="57" t="str">
        <f t="shared" si="2253"/>
        <v/>
      </c>
      <c r="J4547" s="57" t="str">
        <f t="shared" si="2254"/>
        <v/>
      </c>
      <c r="K4547" s="57" t="str">
        <f t="shared" si="2255"/>
        <v/>
      </c>
      <c r="L4547" s="57" t="str">
        <f t="shared" si="2256"/>
        <v/>
      </c>
      <c r="M4547" s="57" t="str">
        <f t="shared" si="2257"/>
        <v/>
      </c>
      <c r="N4547" s="66"/>
      <c r="O4547" s="37"/>
      <c r="P4547" s="37"/>
      <c r="Q4547" s="37"/>
      <c r="R4547" s="18"/>
      <c r="S4547" s="62"/>
      <c r="T4547" s="170">
        <f>IF(
    OR(
        D4547="",
        AY4547="",
        IFERROR(MATCH(AY4547,AX$9:AX4546,0),0)=0
    ),
    S4547,
    INDEX(T$9:T4546,MATCH(AY4547,AX$9:AX4546,0))*S4547
)</f>
        <v>0</v>
      </c>
      <c r="U4547" s="67">
        <f>MASS*QTY_TOTAL</f>
        <v>0</v>
      </c>
      <c r="V4547" s="62"/>
      <c r="W4547" s="63"/>
      <c r="X4547" s="62"/>
      <c r="Y4547" s="62"/>
      <c r="Z4547" s="40"/>
      <c r="AA4547" s="63"/>
      <c r="AD4547" s="20">
        <f t="shared" si="2247"/>
        <v>0</v>
      </c>
      <c r="AE4547" s="21">
        <f t="shared" si="2258"/>
        <v>0</v>
      </c>
      <c r="AF4547" s="21">
        <f t="shared" si="2259"/>
        <v>0</v>
      </c>
      <c r="AG4547" s="21">
        <f t="shared" si="2260"/>
        <v>0</v>
      </c>
      <c r="AH4547" s="21">
        <f t="shared" si="2261"/>
        <v>0</v>
      </c>
      <c r="AI4547" s="21">
        <f t="shared" si="2262"/>
        <v>0</v>
      </c>
      <c r="AJ4547" s="21">
        <f t="shared" si="2263"/>
        <v>0</v>
      </c>
      <c r="AK4547" s="21">
        <f t="shared" si="2264"/>
        <v>0</v>
      </c>
      <c r="AL4547" s="21">
        <f t="shared" si="2265"/>
        <v>0</v>
      </c>
      <c r="AM4547" s="21">
        <f t="shared" si="2266"/>
        <v>0</v>
      </c>
      <c r="AO4547" s="9" t="str">
        <f t="shared" si="2267"/>
        <v/>
      </c>
      <c r="AP4547" s="9" t="str">
        <f t="shared" si="2268"/>
        <v/>
      </c>
      <c r="AQ4547" s="9" t="str">
        <f t="shared" si="2269"/>
        <v/>
      </c>
      <c r="AR4547" s="9" t="str">
        <f t="shared" si="2270"/>
        <v/>
      </c>
      <c r="AS4547" s="9" t="str">
        <f t="shared" si="2271"/>
        <v/>
      </c>
      <c r="AT4547" s="9" t="str">
        <f t="shared" si="2272"/>
        <v/>
      </c>
      <c r="AU4547" s="9" t="str">
        <f t="shared" si="2273"/>
        <v/>
      </c>
      <c r="AV4547" s="9" t="str">
        <f t="shared" si="2274"/>
        <v/>
      </c>
      <c r="AW4547" s="9" t="str">
        <f t="shared" si="2275"/>
        <v/>
      </c>
      <c r="AX4547" s="30" t="str">
        <f t="shared" si="2276"/>
        <v/>
      </c>
      <c r="AY4547" s="32" t="str">
        <f t="shared" si="2277"/>
        <v/>
      </c>
      <c r="AZ4547" s="17" t="str">
        <f t="shared" si="2248"/>
        <v/>
      </c>
      <c r="BA4547" s="17" t="str">
        <f t="shared" si="2278"/>
        <v/>
      </c>
    </row>
    <row r="4548" spans="1:53" s="19" customFormat="1" ht="12" customHeight="1" x14ac:dyDescent="0.15">
      <c r="A4548" s="16"/>
      <c r="B4548" s="16"/>
      <c r="C4548" s="16"/>
      <c r="D4548" s="6"/>
      <c r="E4548" s="57" t="str">
        <f t="shared" si="2249"/>
        <v/>
      </c>
      <c r="F4548" s="57" t="str">
        <f t="shared" si="2250"/>
        <v/>
      </c>
      <c r="G4548" s="57" t="str">
        <f t="shared" si="2251"/>
        <v/>
      </c>
      <c r="H4548" s="57" t="str">
        <f t="shared" si="2252"/>
        <v/>
      </c>
      <c r="I4548" s="57" t="str">
        <f t="shared" si="2253"/>
        <v/>
      </c>
      <c r="J4548" s="57" t="str">
        <f t="shared" si="2254"/>
        <v/>
      </c>
      <c r="K4548" s="57" t="str">
        <f t="shared" si="2255"/>
        <v/>
      </c>
      <c r="L4548" s="57" t="str">
        <f t="shared" si="2256"/>
        <v/>
      </c>
      <c r="M4548" s="57" t="str">
        <f t="shared" si="2257"/>
        <v/>
      </c>
      <c r="N4548" s="66"/>
      <c r="O4548" s="37"/>
      <c r="P4548" s="37"/>
      <c r="Q4548" s="37"/>
      <c r="R4548" s="18"/>
      <c r="S4548" s="62"/>
      <c r="T4548" s="170">
        <f>IF(
    OR(
        D4548="",
        AY4548="",
        IFERROR(MATCH(AY4548,AX$9:AX4547,0),0)=0
    ),
    S4548,
    INDEX(T$9:T4547,MATCH(AY4548,AX$9:AX4547,0))*S4548
)</f>
        <v>0</v>
      </c>
      <c r="U4548" s="67">
        <f>MASS*QTY_TOTAL</f>
        <v>0</v>
      </c>
      <c r="V4548" s="62"/>
      <c r="W4548" s="63"/>
      <c r="X4548" s="62"/>
      <c r="Y4548" s="62"/>
      <c r="Z4548" s="40"/>
      <c r="AA4548" s="63"/>
      <c r="AD4548" s="20">
        <f t="shared" si="2247"/>
        <v>0</v>
      </c>
      <c r="AE4548" s="21">
        <f t="shared" si="2258"/>
        <v>0</v>
      </c>
      <c r="AF4548" s="21">
        <f t="shared" si="2259"/>
        <v>0</v>
      </c>
      <c r="AG4548" s="21">
        <f t="shared" si="2260"/>
        <v>0</v>
      </c>
      <c r="AH4548" s="21">
        <f t="shared" si="2261"/>
        <v>0</v>
      </c>
      <c r="AI4548" s="21">
        <f t="shared" si="2262"/>
        <v>0</v>
      </c>
      <c r="AJ4548" s="21">
        <f t="shared" si="2263"/>
        <v>0</v>
      </c>
      <c r="AK4548" s="21">
        <f t="shared" si="2264"/>
        <v>0</v>
      </c>
      <c r="AL4548" s="21">
        <f t="shared" si="2265"/>
        <v>0</v>
      </c>
      <c r="AM4548" s="21">
        <f t="shared" si="2266"/>
        <v>0</v>
      </c>
      <c r="AO4548" s="9" t="str">
        <f t="shared" si="2267"/>
        <v/>
      </c>
      <c r="AP4548" s="9" t="str">
        <f t="shared" si="2268"/>
        <v/>
      </c>
      <c r="AQ4548" s="9" t="str">
        <f t="shared" si="2269"/>
        <v/>
      </c>
      <c r="AR4548" s="9" t="str">
        <f t="shared" si="2270"/>
        <v/>
      </c>
      <c r="AS4548" s="9" t="str">
        <f t="shared" si="2271"/>
        <v/>
      </c>
      <c r="AT4548" s="9" t="str">
        <f t="shared" si="2272"/>
        <v/>
      </c>
      <c r="AU4548" s="9" t="str">
        <f t="shared" si="2273"/>
        <v/>
      </c>
      <c r="AV4548" s="9" t="str">
        <f t="shared" si="2274"/>
        <v/>
      </c>
      <c r="AW4548" s="9" t="str">
        <f t="shared" si="2275"/>
        <v/>
      </c>
      <c r="AX4548" s="30" t="str">
        <f t="shared" si="2276"/>
        <v/>
      </c>
      <c r="AY4548" s="32" t="str">
        <f t="shared" si="2277"/>
        <v/>
      </c>
      <c r="AZ4548" s="17" t="str">
        <f t="shared" si="2248"/>
        <v/>
      </c>
      <c r="BA4548" s="17" t="str">
        <f t="shared" si="2278"/>
        <v/>
      </c>
    </row>
    <row r="4549" spans="1:53" s="19" customFormat="1" ht="12" customHeight="1" x14ac:dyDescent="0.15">
      <c r="A4549" s="16"/>
      <c r="B4549" s="16"/>
      <c r="C4549" s="16"/>
      <c r="D4549" s="6"/>
      <c r="E4549" s="57" t="str">
        <f t="shared" si="2249"/>
        <v/>
      </c>
      <c r="F4549" s="57" t="str">
        <f t="shared" si="2250"/>
        <v/>
      </c>
      <c r="G4549" s="57" t="str">
        <f t="shared" si="2251"/>
        <v/>
      </c>
      <c r="H4549" s="57" t="str">
        <f t="shared" si="2252"/>
        <v/>
      </c>
      <c r="I4549" s="57" t="str">
        <f t="shared" si="2253"/>
        <v/>
      </c>
      <c r="J4549" s="57" t="str">
        <f t="shared" si="2254"/>
        <v/>
      </c>
      <c r="K4549" s="57" t="str">
        <f t="shared" si="2255"/>
        <v/>
      </c>
      <c r="L4549" s="57" t="str">
        <f t="shared" si="2256"/>
        <v/>
      </c>
      <c r="M4549" s="57" t="str">
        <f t="shared" si="2257"/>
        <v/>
      </c>
      <c r="N4549" s="66"/>
      <c r="O4549" s="37"/>
      <c r="P4549" s="37"/>
      <c r="Q4549" s="37"/>
      <c r="R4549" s="18"/>
      <c r="S4549" s="62"/>
      <c r="T4549" s="170">
        <f>IF(
    OR(
        D4549="",
        AY4549="",
        IFERROR(MATCH(AY4549,AX$9:AX4548,0),0)=0
    ),
    S4549,
    INDEX(T$9:T4548,MATCH(AY4549,AX$9:AX4548,0))*S4549
)</f>
        <v>0</v>
      </c>
      <c r="U4549" s="67">
        <f>MASS*QTY_TOTAL</f>
        <v>0</v>
      </c>
      <c r="V4549" s="62"/>
      <c r="W4549" s="63"/>
      <c r="X4549" s="62"/>
      <c r="Y4549" s="62"/>
      <c r="Z4549" s="40"/>
      <c r="AA4549" s="63"/>
      <c r="AD4549" s="20">
        <f t="shared" si="2247"/>
        <v>0</v>
      </c>
      <c r="AE4549" s="21">
        <f t="shared" si="2258"/>
        <v>0</v>
      </c>
      <c r="AF4549" s="21">
        <f t="shared" si="2259"/>
        <v>0</v>
      </c>
      <c r="AG4549" s="21">
        <f t="shared" si="2260"/>
        <v>0</v>
      </c>
      <c r="AH4549" s="21">
        <f t="shared" si="2261"/>
        <v>0</v>
      </c>
      <c r="AI4549" s="21">
        <f t="shared" si="2262"/>
        <v>0</v>
      </c>
      <c r="AJ4549" s="21">
        <f t="shared" si="2263"/>
        <v>0</v>
      </c>
      <c r="AK4549" s="21">
        <f t="shared" si="2264"/>
        <v>0</v>
      </c>
      <c r="AL4549" s="21">
        <f t="shared" si="2265"/>
        <v>0</v>
      </c>
      <c r="AM4549" s="21">
        <f t="shared" si="2266"/>
        <v>0</v>
      </c>
      <c r="AO4549" s="9" t="str">
        <f t="shared" si="2267"/>
        <v/>
      </c>
      <c r="AP4549" s="9" t="str">
        <f t="shared" si="2268"/>
        <v/>
      </c>
      <c r="AQ4549" s="9" t="str">
        <f t="shared" si="2269"/>
        <v/>
      </c>
      <c r="AR4549" s="9" t="str">
        <f t="shared" si="2270"/>
        <v/>
      </c>
      <c r="AS4549" s="9" t="str">
        <f t="shared" si="2271"/>
        <v/>
      </c>
      <c r="AT4549" s="9" t="str">
        <f t="shared" si="2272"/>
        <v/>
      </c>
      <c r="AU4549" s="9" t="str">
        <f t="shared" si="2273"/>
        <v/>
      </c>
      <c r="AV4549" s="9" t="str">
        <f t="shared" si="2274"/>
        <v/>
      </c>
      <c r="AW4549" s="9" t="str">
        <f t="shared" si="2275"/>
        <v/>
      </c>
      <c r="AX4549" s="30" t="str">
        <f t="shared" si="2276"/>
        <v/>
      </c>
      <c r="AY4549" s="32" t="str">
        <f t="shared" si="2277"/>
        <v/>
      </c>
      <c r="AZ4549" s="17" t="str">
        <f t="shared" si="2248"/>
        <v/>
      </c>
      <c r="BA4549" s="17" t="str">
        <f t="shared" si="2278"/>
        <v/>
      </c>
    </row>
    <row r="4550" spans="1:53" s="19" customFormat="1" ht="12" customHeight="1" x14ac:dyDescent="0.15">
      <c r="A4550" s="16"/>
      <c r="B4550" s="16"/>
      <c r="C4550" s="16"/>
      <c r="D4550" s="6"/>
      <c r="E4550" s="57" t="str">
        <f t="shared" si="2249"/>
        <v/>
      </c>
      <c r="F4550" s="57" t="str">
        <f t="shared" si="2250"/>
        <v/>
      </c>
      <c r="G4550" s="57" t="str">
        <f t="shared" si="2251"/>
        <v/>
      </c>
      <c r="H4550" s="57" t="str">
        <f t="shared" si="2252"/>
        <v/>
      </c>
      <c r="I4550" s="57" t="str">
        <f t="shared" si="2253"/>
        <v/>
      </c>
      <c r="J4550" s="57" t="str">
        <f t="shared" si="2254"/>
        <v/>
      </c>
      <c r="K4550" s="57" t="str">
        <f t="shared" si="2255"/>
        <v/>
      </c>
      <c r="L4550" s="57" t="str">
        <f t="shared" si="2256"/>
        <v/>
      </c>
      <c r="M4550" s="57" t="str">
        <f t="shared" si="2257"/>
        <v/>
      </c>
      <c r="N4550" s="66"/>
      <c r="O4550" s="37"/>
      <c r="P4550" s="37"/>
      <c r="Q4550" s="37"/>
      <c r="R4550" s="18"/>
      <c r="S4550" s="62"/>
      <c r="T4550" s="170">
        <f>IF(
    OR(
        D4550="",
        AY4550="",
        IFERROR(MATCH(AY4550,AX$9:AX4549,0),0)=0
    ),
    S4550,
    INDEX(T$9:T4549,MATCH(AY4550,AX$9:AX4549,0))*S4550
)</f>
        <v>0</v>
      </c>
      <c r="U4550" s="67">
        <f>MASS*QTY_TOTAL</f>
        <v>0</v>
      </c>
      <c r="V4550" s="62"/>
      <c r="W4550" s="63"/>
      <c r="X4550" s="62"/>
      <c r="Y4550" s="62"/>
      <c r="Z4550" s="40"/>
      <c r="AA4550" s="63"/>
      <c r="AD4550" s="20">
        <f t="shared" si="2247"/>
        <v>0</v>
      </c>
      <c r="AE4550" s="21">
        <f t="shared" si="2258"/>
        <v>0</v>
      </c>
      <c r="AF4550" s="21">
        <f t="shared" si="2259"/>
        <v>0</v>
      </c>
      <c r="AG4550" s="21">
        <f t="shared" si="2260"/>
        <v>0</v>
      </c>
      <c r="AH4550" s="21">
        <f t="shared" si="2261"/>
        <v>0</v>
      </c>
      <c r="AI4550" s="21">
        <f t="shared" si="2262"/>
        <v>0</v>
      </c>
      <c r="AJ4550" s="21">
        <f t="shared" si="2263"/>
        <v>0</v>
      </c>
      <c r="AK4550" s="21">
        <f t="shared" si="2264"/>
        <v>0</v>
      </c>
      <c r="AL4550" s="21">
        <f t="shared" si="2265"/>
        <v>0</v>
      </c>
      <c r="AM4550" s="21">
        <f t="shared" si="2266"/>
        <v>0</v>
      </c>
      <c r="AO4550" s="9" t="str">
        <f t="shared" si="2267"/>
        <v/>
      </c>
      <c r="AP4550" s="9" t="str">
        <f t="shared" si="2268"/>
        <v/>
      </c>
      <c r="AQ4550" s="9" t="str">
        <f t="shared" si="2269"/>
        <v/>
      </c>
      <c r="AR4550" s="9" t="str">
        <f t="shared" si="2270"/>
        <v/>
      </c>
      <c r="AS4550" s="9" t="str">
        <f t="shared" si="2271"/>
        <v/>
      </c>
      <c r="AT4550" s="9" t="str">
        <f t="shared" si="2272"/>
        <v/>
      </c>
      <c r="AU4550" s="9" t="str">
        <f t="shared" si="2273"/>
        <v/>
      </c>
      <c r="AV4550" s="9" t="str">
        <f t="shared" si="2274"/>
        <v/>
      </c>
      <c r="AW4550" s="9" t="str">
        <f t="shared" si="2275"/>
        <v/>
      </c>
      <c r="AX4550" s="30" t="str">
        <f t="shared" si="2276"/>
        <v/>
      </c>
      <c r="AY4550" s="32" t="str">
        <f t="shared" si="2277"/>
        <v/>
      </c>
      <c r="AZ4550" s="17" t="str">
        <f t="shared" si="2248"/>
        <v/>
      </c>
      <c r="BA4550" s="17" t="str">
        <f t="shared" si="2278"/>
        <v/>
      </c>
    </row>
    <row r="4551" spans="1:53" s="19" customFormat="1" ht="12" customHeight="1" x14ac:dyDescent="0.15">
      <c r="A4551" s="16"/>
      <c r="B4551" s="16"/>
      <c r="C4551" s="16"/>
      <c r="D4551" s="6"/>
      <c r="E4551" s="57" t="str">
        <f t="shared" si="2249"/>
        <v/>
      </c>
      <c r="F4551" s="57" t="str">
        <f t="shared" si="2250"/>
        <v/>
      </c>
      <c r="G4551" s="57" t="str">
        <f t="shared" si="2251"/>
        <v/>
      </c>
      <c r="H4551" s="57" t="str">
        <f t="shared" si="2252"/>
        <v/>
      </c>
      <c r="I4551" s="57" t="str">
        <f t="shared" si="2253"/>
        <v/>
      </c>
      <c r="J4551" s="57" t="str">
        <f t="shared" si="2254"/>
        <v/>
      </c>
      <c r="K4551" s="57" t="str">
        <f t="shared" si="2255"/>
        <v/>
      </c>
      <c r="L4551" s="57" t="str">
        <f t="shared" si="2256"/>
        <v/>
      </c>
      <c r="M4551" s="57" t="str">
        <f t="shared" si="2257"/>
        <v/>
      </c>
      <c r="N4551" s="66"/>
      <c r="O4551" s="37"/>
      <c r="P4551" s="37"/>
      <c r="Q4551" s="37"/>
      <c r="R4551" s="18"/>
      <c r="S4551" s="62"/>
      <c r="T4551" s="170">
        <f>IF(
    OR(
        D4551="",
        AY4551="",
        IFERROR(MATCH(AY4551,AX$9:AX4550,0),0)=0
    ),
    S4551,
    INDEX(T$9:T4550,MATCH(AY4551,AX$9:AX4550,0))*S4551
)</f>
        <v>0</v>
      </c>
      <c r="U4551" s="67">
        <f>MASS*QTY_TOTAL</f>
        <v>0</v>
      </c>
      <c r="V4551" s="62"/>
      <c r="W4551" s="63"/>
      <c r="X4551" s="62"/>
      <c r="Y4551" s="62"/>
      <c r="Z4551" s="40"/>
      <c r="AA4551" s="63"/>
      <c r="AD4551" s="20">
        <f t="shared" si="2247"/>
        <v>0</v>
      </c>
      <c r="AE4551" s="21">
        <f t="shared" si="2258"/>
        <v>0</v>
      </c>
      <c r="AF4551" s="21">
        <f t="shared" si="2259"/>
        <v>0</v>
      </c>
      <c r="AG4551" s="21">
        <f t="shared" si="2260"/>
        <v>0</v>
      </c>
      <c r="AH4551" s="21">
        <f t="shared" si="2261"/>
        <v>0</v>
      </c>
      <c r="AI4551" s="21">
        <f t="shared" si="2262"/>
        <v>0</v>
      </c>
      <c r="AJ4551" s="21">
        <f t="shared" si="2263"/>
        <v>0</v>
      </c>
      <c r="AK4551" s="21">
        <f t="shared" si="2264"/>
        <v>0</v>
      </c>
      <c r="AL4551" s="21">
        <f t="shared" si="2265"/>
        <v>0</v>
      </c>
      <c r="AM4551" s="21">
        <f t="shared" si="2266"/>
        <v>0</v>
      </c>
      <c r="AO4551" s="9" t="str">
        <f t="shared" si="2267"/>
        <v/>
      </c>
      <c r="AP4551" s="9" t="str">
        <f t="shared" si="2268"/>
        <v/>
      </c>
      <c r="AQ4551" s="9" t="str">
        <f t="shared" si="2269"/>
        <v/>
      </c>
      <c r="AR4551" s="9" t="str">
        <f t="shared" si="2270"/>
        <v/>
      </c>
      <c r="AS4551" s="9" t="str">
        <f t="shared" si="2271"/>
        <v/>
      </c>
      <c r="AT4551" s="9" t="str">
        <f t="shared" si="2272"/>
        <v/>
      </c>
      <c r="AU4551" s="9" t="str">
        <f t="shared" si="2273"/>
        <v/>
      </c>
      <c r="AV4551" s="9" t="str">
        <f t="shared" si="2274"/>
        <v/>
      </c>
      <c r="AW4551" s="9" t="str">
        <f t="shared" si="2275"/>
        <v/>
      </c>
      <c r="AX4551" s="30" t="str">
        <f t="shared" si="2276"/>
        <v/>
      </c>
      <c r="AY4551" s="32" t="str">
        <f t="shared" si="2277"/>
        <v/>
      </c>
      <c r="AZ4551" s="17" t="str">
        <f t="shared" si="2248"/>
        <v/>
      </c>
      <c r="BA4551" s="17" t="str">
        <f t="shared" si="2278"/>
        <v/>
      </c>
    </row>
    <row r="4552" spans="1:53" s="19" customFormat="1" ht="12" customHeight="1" x14ac:dyDescent="0.15">
      <c r="A4552" s="16"/>
      <c r="B4552" s="16"/>
      <c r="C4552" s="16"/>
      <c r="D4552" s="6"/>
      <c r="E4552" s="57" t="str">
        <f t="shared" si="2249"/>
        <v/>
      </c>
      <c r="F4552" s="57" t="str">
        <f t="shared" si="2250"/>
        <v/>
      </c>
      <c r="G4552" s="57" t="str">
        <f t="shared" si="2251"/>
        <v/>
      </c>
      <c r="H4552" s="57" t="str">
        <f t="shared" si="2252"/>
        <v/>
      </c>
      <c r="I4552" s="57" t="str">
        <f t="shared" si="2253"/>
        <v/>
      </c>
      <c r="J4552" s="57" t="str">
        <f t="shared" si="2254"/>
        <v/>
      </c>
      <c r="K4552" s="57" t="str">
        <f t="shared" si="2255"/>
        <v/>
      </c>
      <c r="L4552" s="57" t="str">
        <f t="shared" si="2256"/>
        <v/>
      </c>
      <c r="M4552" s="57" t="str">
        <f t="shared" si="2257"/>
        <v/>
      </c>
      <c r="N4552" s="66"/>
      <c r="O4552" s="37"/>
      <c r="P4552" s="37"/>
      <c r="Q4552" s="37"/>
      <c r="R4552" s="18"/>
      <c r="S4552" s="62"/>
      <c r="T4552" s="170">
        <f>IF(
    OR(
        D4552="",
        AY4552="",
        IFERROR(MATCH(AY4552,AX$9:AX4551,0),0)=0
    ),
    S4552,
    INDEX(T$9:T4551,MATCH(AY4552,AX$9:AX4551,0))*S4552
)</f>
        <v>0</v>
      </c>
      <c r="U4552" s="67">
        <f>MASS*QTY_TOTAL</f>
        <v>0</v>
      </c>
      <c r="V4552" s="62"/>
      <c r="W4552" s="63"/>
      <c r="X4552" s="62"/>
      <c r="Y4552" s="62"/>
      <c r="Z4552" s="40"/>
      <c r="AA4552" s="63"/>
      <c r="AD4552" s="20">
        <f t="shared" si="2247"/>
        <v>0</v>
      </c>
      <c r="AE4552" s="21">
        <f t="shared" si="2258"/>
        <v>0</v>
      </c>
      <c r="AF4552" s="21">
        <f t="shared" si="2259"/>
        <v>0</v>
      </c>
      <c r="AG4552" s="21">
        <f t="shared" si="2260"/>
        <v>0</v>
      </c>
      <c r="AH4552" s="21">
        <f t="shared" si="2261"/>
        <v>0</v>
      </c>
      <c r="AI4552" s="21">
        <f t="shared" si="2262"/>
        <v>0</v>
      </c>
      <c r="AJ4552" s="21">
        <f t="shared" si="2263"/>
        <v>0</v>
      </c>
      <c r="AK4552" s="21">
        <f t="shared" si="2264"/>
        <v>0</v>
      </c>
      <c r="AL4552" s="21">
        <f t="shared" si="2265"/>
        <v>0</v>
      </c>
      <c r="AM4552" s="21">
        <f t="shared" si="2266"/>
        <v>0</v>
      </c>
      <c r="AO4552" s="9" t="str">
        <f t="shared" si="2267"/>
        <v/>
      </c>
      <c r="AP4552" s="9" t="str">
        <f t="shared" si="2268"/>
        <v/>
      </c>
      <c r="AQ4552" s="9" t="str">
        <f t="shared" si="2269"/>
        <v/>
      </c>
      <c r="AR4552" s="9" t="str">
        <f t="shared" si="2270"/>
        <v/>
      </c>
      <c r="AS4552" s="9" t="str">
        <f t="shared" si="2271"/>
        <v/>
      </c>
      <c r="AT4552" s="9" t="str">
        <f t="shared" si="2272"/>
        <v/>
      </c>
      <c r="AU4552" s="9" t="str">
        <f t="shared" si="2273"/>
        <v/>
      </c>
      <c r="AV4552" s="9" t="str">
        <f t="shared" si="2274"/>
        <v/>
      </c>
      <c r="AW4552" s="9" t="str">
        <f t="shared" si="2275"/>
        <v/>
      </c>
      <c r="AX4552" s="30" t="str">
        <f t="shared" si="2276"/>
        <v/>
      </c>
      <c r="AY4552" s="32" t="str">
        <f t="shared" si="2277"/>
        <v/>
      </c>
      <c r="AZ4552" s="17" t="str">
        <f t="shared" si="2248"/>
        <v/>
      </c>
      <c r="BA4552" s="17" t="str">
        <f t="shared" si="2278"/>
        <v/>
      </c>
    </row>
    <row r="4553" spans="1:53" s="19" customFormat="1" ht="12" customHeight="1" x14ac:dyDescent="0.15">
      <c r="A4553" s="16"/>
      <c r="B4553" s="16"/>
      <c r="C4553" s="16"/>
      <c r="D4553" s="6"/>
      <c r="E4553" s="57" t="str">
        <f t="shared" si="2249"/>
        <v/>
      </c>
      <c r="F4553" s="57" t="str">
        <f t="shared" si="2250"/>
        <v/>
      </c>
      <c r="G4553" s="57" t="str">
        <f t="shared" si="2251"/>
        <v/>
      </c>
      <c r="H4553" s="57" t="str">
        <f t="shared" si="2252"/>
        <v/>
      </c>
      <c r="I4553" s="57" t="str">
        <f t="shared" si="2253"/>
        <v/>
      </c>
      <c r="J4553" s="57" t="str">
        <f t="shared" si="2254"/>
        <v/>
      </c>
      <c r="K4553" s="57" t="str">
        <f t="shared" si="2255"/>
        <v/>
      </c>
      <c r="L4553" s="57" t="str">
        <f t="shared" si="2256"/>
        <v/>
      </c>
      <c r="M4553" s="57" t="str">
        <f t="shared" si="2257"/>
        <v/>
      </c>
      <c r="N4553" s="66"/>
      <c r="O4553" s="37"/>
      <c r="P4553" s="37"/>
      <c r="Q4553" s="37"/>
      <c r="R4553" s="18"/>
      <c r="S4553" s="62"/>
      <c r="T4553" s="170">
        <f>IF(
    OR(
        D4553="",
        AY4553="",
        IFERROR(MATCH(AY4553,AX$9:AX4552,0),0)=0
    ),
    S4553,
    INDEX(T$9:T4552,MATCH(AY4553,AX$9:AX4552,0))*S4553
)</f>
        <v>0</v>
      </c>
      <c r="U4553" s="67">
        <f>MASS*QTY_TOTAL</f>
        <v>0</v>
      </c>
      <c r="V4553" s="62"/>
      <c r="W4553" s="63"/>
      <c r="X4553" s="62"/>
      <c r="Y4553" s="62"/>
      <c r="Z4553" s="40"/>
      <c r="AA4553" s="63"/>
      <c r="AD4553" s="20">
        <f t="shared" ref="AD4553:AD4616" si="2279">IF(AND(BOM&lt;&gt;"",MATERIAL&lt;&gt;""),U4553,0)</f>
        <v>0</v>
      </c>
      <c r="AE4553" s="21">
        <f t="shared" si="2258"/>
        <v>0</v>
      </c>
      <c r="AF4553" s="21">
        <f t="shared" si="2259"/>
        <v>0</v>
      </c>
      <c r="AG4553" s="21">
        <f t="shared" si="2260"/>
        <v>0</v>
      </c>
      <c r="AH4553" s="21">
        <f t="shared" si="2261"/>
        <v>0</v>
      </c>
      <c r="AI4553" s="21">
        <f t="shared" si="2262"/>
        <v>0</v>
      </c>
      <c r="AJ4553" s="21">
        <f t="shared" si="2263"/>
        <v>0</v>
      </c>
      <c r="AK4553" s="21">
        <f t="shared" si="2264"/>
        <v>0</v>
      </c>
      <c r="AL4553" s="21">
        <f t="shared" si="2265"/>
        <v>0</v>
      </c>
      <c r="AM4553" s="21">
        <f t="shared" si="2266"/>
        <v>0</v>
      </c>
      <c r="AO4553" s="9" t="str">
        <f t="shared" si="2267"/>
        <v/>
      </c>
      <c r="AP4553" s="9" t="str">
        <f t="shared" si="2268"/>
        <v/>
      </c>
      <c r="AQ4553" s="9" t="str">
        <f t="shared" si="2269"/>
        <v/>
      </c>
      <c r="AR4553" s="9" t="str">
        <f t="shared" si="2270"/>
        <v/>
      </c>
      <c r="AS4553" s="9" t="str">
        <f t="shared" si="2271"/>
        <v/>
      </c>
      <c r="AT4553" s="9" t="str">
        <f t="shared" si="2272"/>
        <v/>
      </c>
      <c r="AU4553" s="9" t="str">
        <f t="shared" si="2273"/>
        <v/>
      </c>
      <c r="AV4553" s="9" t="str">
        <f t="shared" si="2274"/>
        <v/>
      </c>
      <c r="AW4553" s="9" t="str">
        <f t="shared" si="2275"/>
        <v/>
      </c>
      <c r="AX4553" s="30" t="str">
        <f t="shared" si="2276"/>
        <v/>
      </c>
      <c r="AY4553" s="32" t="str">
        <f t="shared" si="2277"/>
        <v/>
      </c>
      <c r="AZ4553" s="17" t="str">
        <f t="shared" ref="AZ4553:AZ4616" si="2280">IF(ISBLANK(MATERIAL),"",IF(ISERROR(VLOOKUP(MATERIAL,Alpha_CAS,2,FALSE)),"Unknown material!",IF(VLOOKUP(MATERIAL,Alpha_CAS,2,FALSE)=0,"",VLOOKUP(MATERIAL,Alpha_CAS,2,FALSE))))</f>
        <v/>
      </c>
      <c r="BA4553" s="17" t="str">
        <f t="shared" si="2278"/>
        <v/>
      </c>
    </row>
    <row r="4554" spans="1:53" s="19" customFormat="1" ht="12" customHeight="1" x14ac:dyDescent="0.15">
      <c r="A4554" s="16"/>
      <c r="B4554" s="16"/>
      <c r="C4554" s="16"/>
      <c r="D4554" s="6"/>
      <c r="E4554" s="57" t="str">
        <f t="shared" ref="E4554:E4617" si="2281">IF(D4554=1,"+","")</f>
        <v/>
      </c>
      <c r="F4554" s="57" t="str">
        <f t="shared" ref="F4554:F4617" si="2282">IF(D4554=2,"+","")</f>
        <v/>
      </c>
      <c r="G4554" s="57" t="str">
        <f t="shared" ref="G4554:G4617" si="2283">IF(D4554=3,"+","")</f>
        <v/>
      </c>
      <c r="H4554" s="57" t="str">
        <f t="shared" ref="H4554:H4617" si="2284">IF(D4554=4,"+","")</f>
        <v/>
      </c>
      <c r="I4554" s="57" t="str">
        <f t="shared" ref="I4554:I4617" si="2285">IF(D4554=5,"+","")</f>
        <v/>
      </c>
      <c r="J4554" s="57" t="str">
        <f t="shared" ref="J4554:J4617" si="2286">IF(D4554=6,"+","")</f>
        <v/>
      </c>
      <c r="K4554" s="57" t="str">
        <f t="shared" ref="K4554:K4617" si="2287">IF(D4554=7,"+","")</f>
        <v/>
      </c>
      <c r="L4554" s="57" t="str">
        <f t="shared" ref="L4554:L4617" si="2288">IF(D4554=8,"+","")</f>
        <v/>
      </c>
      <c r="M4554" s="57" t="str">
        <f t="shared" ref="M4554:M4617" si="2289">IF(D4554=9,"+","")</f>
        <v/>
      </c>
      <c r="N4554" s="66"/>
      <c r="O4554" s="37"/>
      <c r="P4554" s="37"/>
      <c r="Q4554" s="37"/>
      <c r="R4554" s="18"/>
      <c r="S4554" s="62"/>
      <c r="T4554" s="170">
        <f>IF(
    OR(
        D4554="",
        AY4554="",
        IFERROR(MATCH(AY4554,AX$9:AX4553,0),0)=0
    ),
    S4554,
    INDEX(T$9:T4553,MATCH(AY4554,AX$9:AX4553,0))*S4554
)</f>
        <v>0</v>
      </c>
      <c r="U4554" s="67">
        <f>MASS*QTY_TOTAL</f>
        <v>0</v>
      </c>
      <c r="V4554" s="62"/>
      <c r="W4554" s="63"/>
      <c r="X4554" s="62"/>
      <c r="Y4554" s="62"/>
      <c r="Z4554" s="40"/>
      <c r="AA4554" s="63"/>
      <c r="AD4554" s="20">
        <f t="shared" si="2279"/>
        <v>0</v>
      </c>
      <c r="AE4554" s="21">
        <f t="shared" ref="AE4554:AE4617" si="2290">IF(E4554&lt;&gt;"",AE4553+1,AE4553)*IF($D4554&gt;=AE$7,1,0)</f>
        <v>0</v>
      </c>
      <c r="AF4554" s="21">
        <f t="shared" ref="AF4554:AF4617" si="2291">IF(F4554&lt;&gt;"",AF4553+1,AF4553)*IF($D4554&gt;=AF$7,1,0)</f>
        <v>0</v>
      </c>
      <c r="AG4554" s="21">
        <f t="shared" ref="AG4554:AG4617" si="2292">IF(G4554&lt;&gt;"",AG4553+1,AG4553)*IF($D4554&gt;=AG$7,1,0)</f>
        <v>0</v>
      </c>
      <c r="AH4554" s="21">
        <f t="shared" ref="AH4554:AH4617" si="2293">IF(H4554&lt;&gt;"",AH4553+1,AH4553)*IF($D4554&gt;=AH$7,1,0)</f>
        <v>0</v>
      </c>
      <c r="AI4554" s="21">
        <f t="shared" ref="AI4554:AI4617" si="2294">IF(I4554&lt;&gt;"",AI4553+1,AI4553)*IF($D4554&gt;=AI$7,1,0)</f>
        <v>0</v>
      </c>
      <c r="AJ4554" s="21">
        <f t="shared" ref="AJ4554:AJ4617" si="2295">IF(J4554&lt;&gt;"",AJ4553+1,AJ4553)*IF($D4554&gt;=AJ$7,1,0)</f>
        <v>0</v>
      </c>
      <c r="AK4554" s="21">
        <f t="shared" ref="AK4554:AK4617" si="2296">IF(K4554&lt;&gt;"",AK4553+1,AK4553)*IF($D4554&gt;=AK$7,1,0)</f>
        <v>0</v>
      </c>
      <c r="AL4554" s="21">
        <f t="shared" ref="AL4554:AL4617" si="2297">IF(L4554&lt;&gt;"",AL4553+1,AL4553)*IF($D4554&gt;=AL$7,1,0)</f>
        <v>0</v>
      </c>
      <c r="AM4554" s="21">
        <f t="shared" ref="AM4554:AM4617" si="2298">IF(M4554&lt;&gt;"",AM4553+1,AM4553)*IF($D4554&gt;=AM$7,1,0)</f>
        <v>0</v>
      </c>
      <c r="AO4554" s="9" t="str">
        <f t="shared" si="2267"/>
        <v/>
      </c>
      <c r="AP4554" s="9" t="str">
        <f t="shared" si="2268"/>
        <v/>
      </c>
      <c r="AQ4554" s="9" t="str">
        <f t="shared" si="2269"/>
        <v/>
      </c>
      <c r="AR4554" s="9" t="str">
        <f t="shared" si="2270"/>
        <v/>
      </c>
      <c r="AS4554" s="9" t="str">
        <f t="shared" si="2271"/>
        <v/>
      </c>
      <c r="AT4554" s="9" t="str">
        <f t="shared" si="2272"/>
        <v/>
      </c>
      <c r="AU4554" s="9" t="str">
        <f t="shared" si="2273"/>
        <v/>
      </c>
      <c r="AV4554" s="9" t="str">
        <f t="shared" si="2274"/>
        <v/>
      </c>
      <c r="AW4554" s="9" t="str">
        <f t="shared" si="2275"/>
        <v/>
      </c>
      <c r="AX4554" s="30" t="str">
        <f t="shared" si="2276"/>
        <v/>
      </c>
      <c r="AY4554" s="32" t="str">
        <f t="shared" si="2277"/>
        <v/>
      </c>
      <c r="AZ4554" s="17" t="str">
        <f t="shared" si="2280"/>
        <v/>
      </c>
      <c r="BA4554" s="17" t="str">
        <f t="shared" si="2278"/>
        <v/>
      </c>
    </row>
    <row r="4555" spans="1:53" s="19" customFormat="1" ht="12" customHeight="1" x14ac:dyDescent="0.15">
      <c r="A4555" s="16"/>
      <c r="B4555" s="16"/>
      <c r="C4555" s="16"/>
      <c r="D4555" s="6"/>
      <c r="E4555" s="57" t="str">
        <f t="shared" si="2281"/>
        <v/>
      </c>
      <c r="F4555" s="57" t="str">
        <f t="shared" si="2282"/>
        <v/>
      </c>
      <c r="G4555" s="57" t="str">
        <f t="shared" si="2283"/>
        <v/>
      </c>
      <c r="H4555" s="57" t="str">
        <f t="shared" si="2284"/>
        <v/>
      </c>
      <c r="I4555" s="57" t="str">
        <f t="shared" si="2285"/>
        <v/>
      </c>
      <c r="J4555" s="57" t="str">
        <f t="shared" si="2286"/>
        <v/>
      </c>
      <c r="K4555" s="57" t="str">
        <f t="shared" si="2287"/>
        <v/>
      </c>
      <c r="L4555" s="57" t="str">
        <f t="shared" si="2288"/>
        <v/>
      </c>
      <c r="M4555" s="57" t="str">
        <f t="shared" si="2289"/>
        <v/>
      </c>
      <c r="N4555" s="66"/>
      <c r="O4555" s="37"/>
      <c r="P4555" s="37"/>
      <c r="Q4555" s="37"/>
      <c r="R4555" s="18"/>
      <c r="S4555" s="62"/>
      <c r="T4555" s="170">
        <f>IF(
    OR(
        D4555="",
        AY4555="",
        IFERROR(MATCH(AY4555,AX$9:AX4554,0),0)=0
    ),
    S4555,
    INDEX(T$9:T4554,MATCH(AY4555,AX$9:AX4554,0))*S4555
)</f>
        <v>0</v>
      </c>
      <c r="U4555" s="67">
        <f>MASS*QTY_TOTAL</f>
        <v>0</v>
      </c>
      <c r="V4555" s="62"/>
      <c r="W4555" s="63"/>
      <c r="X4555" s="62"/>
      <c r="Y4555" s="62"/>
      <c r="Z4555" s="40"/>
      <c r="AA4555" s="63"/>
      <c r="AD4555" s="20">
        <f t="shared" si="2279"/>
        <v>0</v>
      </c>
      <c r="AE4555" s="21">
        <f t="shared" si="2290"/>
        <v>0</v>
      </c>
      <c r="AF4555" s="21">
        <f t="shared" si="2291"/>
        <v>0</v>
      </c>
      <c r="AG4555" s="21">
        <f t="shared" si="2292"/>
        <v>0</v>
      </c>
      <c r="AH4555" s="21">
        <f t="shared" si="2293"/>
        <v>0</v>
      </c>
      <c r="AI4555" s="21">
        <f t="shared" si="2294"/>
        <v>0</v>
      </c>
      <c r="AJ4555" s="21">
        <f t="shared" si="2295"/>
        <v>0</v>
      </c>
      <c r="AK4555" s="21">
        <f t="shared" si="2296"/>
        <v>0</v>
      </c>
      <c r="AL4555" s="21">
        <f t="shared" si="2297"/>
        <v>0</v>
      </c>
      <c r="AM4555" s="21">
        <f t="shared" si="2298"/>
        <v>0</v>
      </c>
      <c r="AO4555" s="9" t="str">
        <f t="shared" ref="AO4555:AO4618" si="2299">IF(IF(LEN(AE4555)=1,"0"&amp;AE4555,AE4555)="00","",IF(LEN(AE4555)=1,"0"&amp;AE4555,AE4555))</f>
        <v/>
      </c>
      <c r="AP4555" s="9" t="str">
        <f t="shared" ref="AP4555:AP4618" si="2300">IF(IF(LEN(AF4555)=1,".0"&amp;AF4555,"."&amp;AF4555)=".00","",IF(LEN(AF4555)=1,".0"&amp;AF4555,"."&amp;AF4555))</f>
        <v/>
      </c>
      <c r="AQ4555" s="9" t="str">
        <f t="shared" ref="AQ4555:AQ4618" si="2301">IF(IF(LEN(AG4555)=1,".0"&amp;AG4555,"."&amp;AG4555)=".00","",IF(LEN(AG4555)=1,".0"&amp;AG4555,"."&amp;AG4555))</f>
        <v/>
      </c>
      <c r="AR4555" s="9" t="str">
        <f t="shared" ref="AR4555:AR4618" si="2302">IF(IF(LEN(AH4555)=1,".0"&amp;AH4555,"."&amp;AH4555)=".00","",IF(LEN(AH4555)=1,".0"&amp;AH4555,"."&amp;AH4555))</f>
        <v/>
      </c>
      <c r="AS4555" s="9" t="str">
        <f t="shared" ref="AS4555:AS4618" si="2303">IF(IF(LEN(AI4555)=1,".0"&amp;AI4555,"."&amp;AI4555)=".00","",IF(LEN(AI4555)=1,".0"&amp;AI4555,"."&amp;AI4555))</f>
        <v/>
      </c>
      <c r="AT4555" s="9" t="str">
        <f t="shared" ref="AT4555:AT4618" si="2304">IF(IF(LEN(AJ4555)=1,".0"&amp;AJ4555,"."&amp;AJ4555)=".00","",IF(LEN(AJ4555)=1,".0"&amp;AJ4555,"."&amp;AJ4555))</f>
        <v/>
      </c>
      <c r="AU4555" s="9" t="str">
        <f t="shared" ref="AU4555:AU4618" si="2305">IF(IF(LEN(AK4555)=1,".0"&amp;AK4555,"."&amp;AK4555)=".00","",IF(LEN(AK4555)=1,".0"&amp;AK4555,"."&amp;AK4555))</f>
        <v/>
      </c>
      <c r="AV4555" s="9" t="str">
        <f t="shared" ref="AV4555:AV4618" si="2306">IF(IF(LEN(AL4555)=1,".0"&amp;AL4555,"."&amp;AL4555)=".00","",IF(LEN(AL4555)=1,".0"&amp;AL4555,"."&amp;AL4555))</f>
        <v/>
      </c>
      <c r="AW4555" s="9" t="str">
        <f t="shared" ref="AW4555:AW4618" si="2307">IF(IF(LEN(AM4555)=1,".0"&amp;AM4555,"."&amp;AM4555)=".00","",IF(LEN(AM4555)=1,".0"&amp;AM4555,"."&amp;AM4555))</f>
        <v/>
      </c>
      <c r="AX4555" s="30" t="str">
        <f t="shared" ref="AX4555:AX4618" si="2308">AO4555&amp;AP4555&amp;AQ4555&amp;AR4555&amp;AS4555&amp;AT4555&amp;AU4555&amp;AV4555&amp;AW4555</f>
        <v/>
      </c>
      <c r="AY4555" s="32" t="str">
        <f t="shared" si="2277"/>
        <v/>
      </c>
      <c r="AZ4555" s="17" t="str">
        <f t="shared" si="2280"/>
        <v/>
      </c>
      <c r="BA4555" s="17" t="str">
        <f t="shared" si="2278"/>
        <v/>
      </c>
    </row>
    <row r="4556" spans="1:53" s="19" customFormat="1" ht="12" customHeight="1" x14ac:dyDescent="0.15">
      <c r="A4556" s="16"/>
      <c r="B4556" s="16"/>
      <c r="C4556" s="16"/>
      <c r="D4556" s="6"/>
      <c r="E4556" s="57" t="str">
        <f t="shared" si="2281"/>
        <v/>
      </c>
      <c r="F4556" s="57" t="str">
        <f t="shared" si="2282"/>
        <v/>
      </c>
      <c r="G4556" s="57" t="str">
        <f t="shared" si="2283"/>
        <v/>
      </c>
      <c r="H4556" s="57" t="str">
        <f t="shared" si="2284"/>
        <v/>
      </c>
      <c r="I4556" s="57" t="str">
        <f t="shared" si="2285"/>
        <v/>
      </c>
      <c r="J4556" s="57" t="str">
        <f t="shared" si="2286"/>
        <v/>
      </c>
      <c r="K4556" s="57" t="str">
        <f t="shared" si="2287"/>
        <v/>
      </c>
      <c r="L4556" s="57" t="str">
        <f t="shared" si="2288"/>
        <v/>
      </c>
      <c r="M4556" s="57" t="str">
        <f t="shared" si="2289"/>
        <v/>
      </c>
      <c r="N4556" s="66"/>
      <c r="O4556" s="37"/>
      <c r="P4556" s="37"/>
      <c r="Q4556" s="37"/>
      <c r="R4556" s="18"/>
      <c r="S4556" s="62"/>
      <c r="T4556" s="170">
        <f>IF(
    OR(
        D4556="",
        AY4556="",
        IFERROR(MATCH(AY4556,AX$9:AX4555,0),0)=0
    ),
    S4556,
    INDEX(T$9:T4555,MATCH(AY4556,AX$9:AX4555,0))*S4556
)</f>
        <v>0</v>
      </c>
      <c r="U4556" s="67">
        <f>MASS*QTY_TOTAL</f>
        <v>0</v>
      </c>
      <c r="V4556" s="62"/>
      <c r="W4556" s="63"/>
      <c r="X4556" s="62"/>
      <c r="Y4556" s="62"/>
      <c r="Z4556" s="40"/>
      <c r="AA4556" s="63"/>
      <c r="AD4556" s="20">
        <f t="shared" si="2279"/>
        <v>0</v>
      </c>
      <c r="AE4556" s="21">
        <f t="shared" si="2290"/>
        <v>0</v>
      </c>
      <c r="AF4556" s="21">
        <f t="shared" si="2291"/>
        <v>0</v>
      </c>
      <c r="AG4556" s="21">
        <f t="shared" si="2292"/>
        <v>0</v>
      </c>
      <c r="AH4556" s="21">
        <f t="shared" si="2293"/>
        <v>0</v>
      </c>
      <c r="AI4556" s="21">
        <f t="shared" si="2294"/>
        <v>0</v>
      </c>
      <c r="AJ4556" s="21">
        <f t="shared" si="2295"/>
        <v>0</v>
      </c>
      <c r="AK4556" s="21">
        <f t="shared" si="2296"/>
        <v>0</v>
      </c>
      <c r="AL4556" s="21">
        <f t="shared" si="2297"/>
        <v>0</v>
      </c>
      <c r="AM4556" s="21">
        <f t="shared" si="2298"/>
        <v>0</v>
      </c>
      <c r="AO4556" s="9" t="str">
        <f t="shared" si="2299"/>
        <v/>
      </c>
      <c r="AP4556" s="9" t="str">
        <f t="shared" si="2300"/>
        <v/>
      </c>
      <c r="AQ4556" s="9" t="str">
        <f t="shared" si="2301"/>
        <v/>
      </c>
      <c r="AR4556" s="9" t="str">
        <f t="shared" si="2302"/>
        <v/>
      </c>
      <c r="AS4556" s="9" t="str">
        <f t="shared" si="2303"/>
        <v/>
      </c>
      <c r="AT4556" s="9" t="str">
        <f t="shared" si="2304"/>
        <v/>
      </c>
      <c r="AU4556" s="9" t="str">
        <f t="shared" si="2305"/>
        <v/>
      </c>
      <c r="AV4556" s="9" t="str">
        <f t="shared" si="2306"/>
        <v/>
      </c>
      <c r="AW4556" s="9" t="str">
        <f t="shared" si="2307"/>
        <v/>
      </c>
      <c r="AX4556" s="30" t="str">
        <f t="shared" si="2308"/>
        <v/>
      </c>
      <c r="AY4556" s="32" t="str">
        <f t="shared" si="2277"/>
        <v/>
      </c>
      <c r="AZ4556" s="17" t="str">
        <f t="shared" si="2280"/>
        <v/>
      </c>
      <c r="BA4556" s="17" t="str">
        <f t="shared" si="2278"/>
        <v/>
      </c>
    </row>
    <row r="4557" spans="1:53" s="19" customFormat="1" ht="12" customHeight="1" x14ac:dyDescent="0.15">
      <c r="A4557" s="16"/>
      <c r="B4557" s="16"/>
      <c r="C4557" s="16"/>
      <c r="D4557" s="6"/>
      <c r="E4557" s="57" t="str">
        <f t="shared" si="2281"/>
        <v/>
      </c>
      <c r="F4557" s="57" t="str">
        <f t="shared" si="2282"/>
        <v/>
      </c>
      <c r="G4557" s="57" t="str">
        <f t="shared" si="2283"/>
        <v/>
      </c>
      <c r="H4557" s="57" t="str">
        <f t="shared" si="2284"/>
        <v/>
      </c>
      <c r="I4557" s="57" t="str">
        <f t="shared" si="2285"/>
        <v/>
      </c>
      <c r="J4557" s="57" t="str">
        <f t="shared" si="2286"/>
        <v/>
      </c>
      <c r="K4557" s="57" t="str">
        <f t="shared" si="2287"/>
        <v/>
      </c>
      <c r="L4557" s="57" t="str">
        <f t="shared" si="2288"/>
        <v/>
      </c>
      <c r="M4557" s="57" t="str">
        <f t="shared" si="2289"/>
        <v/>
      </c>
      <c r="N4557" s="66"/>
      <c r="O4557" s="37"/>
      <c r="P4557" s="37"/>
      <c r="Q4557" s="37"/>
      <c r="R4557" s="18"/>
      <c r="S4557" s="62"/>
      <c r="T4557" s="170">
        <f>IF(
    OR(
        D4557="",
        AY4557="",
        IFERROR(MATCH(AY4557,AX$9:AX4556,0),0)=0
    ),
    S4557,
    INDEX(T$9:T4556,MATCH(AY4557,AX$9:AX4556,0))*S4557
)</f>
        <v>0</v>
      </c>
      <c r="U4557" s="67">
        <f>MASS*QTY_TOTAL</f>
        <v>0</v>
      </c>
      <c r="V4557" s="62"/>
      <c r="W4557" s="63"/>
      <c r="X4557" s="62"/>
      <c r="Y4557" s="62"/>
      <c r="Z4557" s="40"/>
      <c r="AA4557" s="63"/>
      <c r="AD4557" s="20">
        <f t="shared" si="2279"/>
        <v>0</v>
      </c>
      <c r="AE4557" s="21">
        <f t="shared" si="2290"/>
        <v>0</v>
      </c>
      <c r="AF4557" s="21">
        <f t="shared" si="2291"/>
        <v>0</v>
      </c>
      <c r="AG4557" s="21">
        <f t="shared" si="2292"/>
        <v>0</v>
      </c>
      <c r="AH4557" s="21">
        <f t="shared" si="2293"/>
        <v>0</v>
      </c>
      <c r="AI4557" s="21">
        <f t="shared" si="2294"/>
        <v>0</v>
      </c>
      <c r="AJ4557" s="21">
        <f t="shared" si="2295"/>
        <v>0</v>
      </c>
      <c r="AK4557" s="21">
        <f t="shared" si="2296"/>
        <v>0</v>
      </c>
      <c r="AL4557" s="21">
        <f t="shared" si="2297"/>
        <v>0</v>
      </c>
      <c r="AM4557" s="21">
        <f t="shared" si="2298"/>
        <v>0</v>
      </c>
      <c r="AO4557" s="9" t="str">
        <f t="shared" si="2299"/>
        <v/>
      </c>
      <c r="AP4557" s="9" t="str">
        <f t="shared" si="2300"/>
        <v/>
      </c>
      <c r="AQ4557" s="9" t="str">
        <f t="shared" si="2301"/>
        <v/>
      </c>
      <c r="AR4557" s="9" t="str">
        <f t="shared" si="2302"/>
        <v/>
      </c>
      <c r="AS4557" s="9" t="str">
        <f t="shared" si="2303"/>
        <v/>
      </c>
      <c r="AT4557" s="9" t="str">
        <f t="shared" si="2304"/>
        <v/>
      </c>
      <c r="AU4557" s="9" t="str">
        <f t="shared" si="2305"/>
        <v/>
      </c>
      <c r="AV4557" s="9" t="str">
        <f t="shared" si="2306"/>
        <v/>
      </c>
      <c r="AW4557" s="9" t="str">
        <f t="shared" si="2307"/>
        <v/>
      </c>
      <c r="AX4557" s="30" t="str">
        <f t="shared" si="2308"/>
        <v/>
      </c>
      <c r="AY4557" s="32" t="str">
        <f t="shared" si="2277"/>
        <v/>
      </c>
      <c r="AZ4557" s="17" t="str">
        <f t="shared" si="2280"/>
        <v/>
      </c>
      <c r="BA4557" s="17" t="str">
        <f t="shared" si="2278"/>
        <v/>
      </c>
    </row>
    <row r="4558" spans="1:53" s="19" customFormat="1" ht="12" customHeight="1" x14ac:dyDescent="0.15">
      <c r="A4558" s="16"/>
      <c r="B4558" s="16"/>
      <c r="C4558" s="16"/>
      <c r="D4558" s="6"/>
      <c r="E4558" s="57" t="str">
        <f t="shared" si="2281"/>
        <v/>
      </c>
      <c r="F4558" s="57" t="str">
        <f t="shared" si="2282"/>
        <v/>
      </c>
      <c r="G4558" s="57" t="str">
        <f t="shared" si="2283"/>
        <v/>
      </c>
      <c r="H4558" s="57" t="str">
        <f t="shared" si="2284"/>
        <v/>
      </c>
      <c r="I4558" s="57" t="str">
        <f t="shared" si="2285"/>
        <v/>
      </c>
      <c r="J4558" s="57" t="str">
        <f t="shared" si="2286"/>
        <v/>
      </c>
      <c r="K4558" s="57" t="str">
        <f t="shared" si="2287"/>
        <v/>
      </c>
      <c r="L4558" s="57" t="str">
        <f t="shared" si="2288"/>
        <v/>
      </c>
      <c r="M4558" s="57" t="str">
        <f t="shared" si="2289"/>
        <v/>
      </c>
      <c r="N4558" s="66"/>
      <c r="O4558" s="37"/>
      <c r="P4558" s="37"/>
      <c r="Q4558" s="37"/>
      <c r="R4558" s="18"/>
      <c r="S4558" s="62"/>
      <c r="T4558" s="170">
        <f>IF(
    OR(
        D4558="",
        AY4558="",
        IFERROR(MATCH(AY4558,AX$9:AX4557,0),0)=0
    ),
    S4558,
    INDEX(T$9:T4557,MATCH(AY4558,AX$9:AX4557,0))*S4558
)</f>
        <v>0</v>
      </c>
      <c r="U4558" s="67">
        <f>MASS*QTY_TOTAL</f>
        <v>0</v>
      </c>
      <c r="V4558" s="62"/>
      <c r="W4558" s="63"/>
      <c r="X4558" s="62"/>
      <c r="Y4558" s="62"/>
      <c r="Z4558" s="40"/>
      <c r="AA4558" s="63"/>
      <c r="AD4558" s="20">
        <f t="shared" si="2279"/>
        <v>0</v>
      </c>
      <c r="AE4558" s="21">
        <f t="shared" si="2290"/>
        <v>0</v>
      </c>
      <c r="AF4558" s="21">
        <f t="shared" si="2291"/>
        <v>0</v>
      </c>
      <c r="AG4558" s="21">
        <f t="shared" si="2292"/>
        <v>0</v>
      </c>
      <c r="AH4558" s="21">
        <f t="shared" si="2293"/>
        <v>0</v>
      </c>
      <c r="AI4558" s="21">
        <f t="shared" si="2294"/>
        <v>0</v>
      </c>
      <c r="AJ4558" s="21">
        <f t="shared" si="2295"/>
        <v>0</v>
      </c>
      <c r="AK4558" s="21">
        <f t="shared" si="2296"/>
        <v>0</v>
      </c>
      <c r="AL4558" s="21">
        <f t="shared" si="2297"/>
        <v>0</v>
      </c>
      <c r="AM4558" s="21">
        <f t="shared" si="2298"/>
        <v>0</v>
      </c>
      <c r="AO4558" s="9" t="str">
        <f t="shared" si="2299"/>
        <v/>
      </c>
      <c r="AP4558" s="9" t="str">
        <f t="shared" si="2300"/>
        <v/>
      </c>
      <c r="AQ4558" s="9" t="str">
        <f t="shared" si="2301"/>
        <v/>
      </c>
      <c r="AR4558" s="9" t="str">
        <f t="shared" si="2302"/>
        <v/>
      </c>
      <c r="AS4558" s="9" t="str">
        <f t="shared" si="2303"/>
        <v/>
      </c>
      <c r="AT4558" s="9" t="str">
        <f t="shared" si="2304"/>
        <v/>
      </c>
      <c r="AU4558" s="9" t="str">
        <f t="shared" si="2305"/>
        <v/>
      </c>
      <c r="AV4558" s="9" t="str">
        <f t="shared" si="2306"/>
        <v/>
      </c>
      <c r="AW4558" s="9" t="str">
        <f t="shared" si="2307"/>
        <v/>
      </c>
      <c r="AX4558" s="30" t="str">
        <f t="shared" si="2308"/>
        <v/>
      </c>
      <c r="AY4558" s="32" t="str">
        <f t="shared" si="2277"/>
        <v/>
      </c>
      <c r="AZ4558" s="17" t="str">
        <f t="shared" si="2280"/>
        <v/>
      </c>
      <c r="BA4558" s="17" t="str">
        <f t="shared" si="2278"/>
        <v/>
      </c>
    </row>
    <row r="4559" spans="1:53" s="19" customFormat="1" ht="12" customHeight="1" x14ac:dyDescent="0.15">
      <c r="A4559" s="16"/>
      <c r="B4559" s="16"/>
      <c r="C4559" s="16"/>
      <c r="D4559" s="6"/>
      <c r="E4559" s="57" t="str">
        <f t="shared" si="2281"/>
        <v/>
      </c>
      <c r="F4559" s="57" t="str">
        <f t="shared" si="2282"/>
        <v/>
      </c>
      <c r="G4559" s="57" t="str">
        <f t="shared" si="2283"/>
        <v/>
      </c>
      <c r="H4559" s="57" t="str">
        <f t="shared" si="2284"/>
        <v/>
      </c>
      <c r="I4559" s="57" t="str">
        <f t="shared" si="2285"/>
        <v/>
      </c>
      <c r="J4559" s="57" t="str">
        <f t="shared" si="2286"/>
        <v/>
      </c>
      <c r="K4559" s="57" t="str">
        <f t="shared" si="2287"/>
        <v/>
      </c>
      <c r="L4559" s="57" t="str">
        <f t="shared" si="2288"/>
        <v/>
      </c>
      <c r="M4559" s="57" t="str">
        <f t="shared" si="2289"/>
        <v/>
      </c>
      <c r="N4559" s="66"/>
      <c r="O4559" s="37"/>
      <c r="P4559" s="37"/>
      <c r="Q4559" s="37"/>
      <c r="R4559" s="18"/>
      <c r="S4559" s="62"/>
      <c r="T4559" s="170">
        <f>IF(
    OR(
        D4559="",
        AY4559="",
        IFERROR(MATCH(AY4559,AX$9:AX4558,0),0)=0
    ),
    S4559,
    INDEX(T$9:T4558,MATCH(AY4559,AX$9:AX4558,0))*S4559
)</f>
        <v>0</v>
      </c>
      <c r="U4559" s="67">
        <f>MASS*QTY_TOTAL</f>
        <v>0</v>
      </c>
      <c r="V4559" s="62"/>
      <c r="W4559" s="63"/>
      <c r="X4559" s="62"/>
      <c r="Y4559" s="62"/>
      <c r="Z4559" s="40"/>
      <c r="AA4559" s="63"/>
      <c r="AD4559" s="20">
        <f t="shared" si="2279"/>
        <v>0</v>
      </c>
      <c r="AE4559" s="21">
        <f t="shared" si="2290"/>
        <v>0</v>
      </c>
      <c r="AF4559" s="21">
        <f t="shared" si="2291"/>
        <v>0</v>
      </c>
      <c r="AG4559" s="21">
        <f t="shared" si="2292"/>
        <v>0</v>
      </c>
      <c r="AH4559" s="21">
        <f t="shared" si="2293"/>
        <v>0</v>
      </c>
      <c r="AI4559" s="21">
        <f t="shared" si="2294"/>
        <v>0</v>
      </c>
      <c r="AJ4559" s="21">
        <f t="shared" si="2295"/>
        <v>0</v>
      </c>
      <c r="AK4559" s="21">
        <f t="shared" si="2296"/>
        <v>0</v>
      </c>
      <c r="AL4559" s="21">
        <f t="shared" si="2297"/>
        <v>0</v>
      </c>
      <c r="AM4559" s="21">
        <f t="shared" si="2298"/>
        <v>0</v>
      </c>
      <c r="AO4559" s="9" t="str">
        <f t="shared" si="2299"/>
        <v/>
      </c>
      <c r="AP4559" s="9" t="str">
        <f t="shared" si="2300"/>
        <v/>
      </c>
      <c r="AQ4559" s="9" t="str">
        <f t="shared" si="2301"/>
        <v/>
      </c>
      <c r="AR4559" s="9" t="str">
        <f t="shared" si="2302"/>
        <v/>
      </c>
      <c r="AS4559" s="9" t="str">
        <f t="shared" si="2303"/>
        <v/>
      </c>
      <c r="AT4559" s="9" t="str">
        <f t="shared" si="2304"/>
        <v/>
      </c>
      <c r="AU4559" s="9" t="str">
        <f t="shared" si="2305"/>
        <v/>
      </c>
      <c r="AV4559" s="9" t="str">
        <f t="shared" si="2306"/>
        <v/>
      </c>
      <c r="AW4559" s="9" t="str">
        <f t="shared" si="2307"/>
        <v/>
      </c>
      <c r="AX4559" s="30" t="str">
        <f t="shared" si="2308"/>
        <v/>
      </c>
      <c r="AY4559" s="32" t="str">
        <f t="shared" si="2277"/>
        <v/>
      </c>
      <c r="AZ4559" s="17" t="str">
        <f t="shared" si="2280"/>
        <v/>
      </c>
      <c r="BA4559" s="17" t="str">
        <f t="shared" si="2278"/>
        <v/>
      </c>
    </row>
    <row r="4560" spans="1:53" s="19" customFormat="1" ht="12" customHeight="1" x14ac:dyDescent="0.15">
      <c r="A4560" s="16"/>
      <c r="B4560" s="16"/>
      <c r="C4560" s="16"/>
      <c r="D4560" s="6"/>
      <c r="E4560" s="57" t="str">
        <f t="shared" si="2281"/>
        <v/>
      </c>
      <c r="F4560" s="57" t="str">
        <f t="shared" si="2282"/>
        <v/>
      </c>
      <c r="G4560" s="57" t="str">
        <f t="shared" si="2283"/>
        <v/>
      </c>
      <c r="H4560" s="57" t="str">
        <f t="shared" si="2284"/>
        <v/>
      </c>
      <c r="I4560" s="57" t="str">
        <f t="shared" si="2285"/>
        <v/>
      </c>
      <c r="J4560" s="57" t="str">
        <f t="shared" si="2286"/>
        <v/>
      </c>
      <c r="K4560" s="57" t="str">
        <f t="shared" si="2287"/>
        <v/>
      </c>
      <c r="L4560" s="57" t="str">
        <f t="shared" si="2288"/>
        <v/>
      </c>
      <c r="M4560" s="57" t="str">
        <f t="shared" si="2289"/>
        <v/>
      </c>
      <c r="N4560" s="66"/>
      <c r="O4560" s="37"/>
      <c r="P4560" s="37"/>
      <c r="Q4560" s="37"/>
      <c r="R4560" s="18"/>
      <c r="S4560" s="62"/>
      <c r="T4560" s="170">
        <f>IF(
    OR(
        D4560="",
        AY4560="",
        IFERROR(MATCH(AY4560,AX$9:AX4559,0),0)=0
    ),
    S4560,
    INDEX(T$9:T4559,MATCH(AY4560,AX$9:AX4559,0))*S4560
)</f>
        <v>0</v>
      </c>
      <c r="U4560" s="67">
        <f>MASS*QTY_TOTAL</f>
        <v>0</v>
      </c>
      <c r="V4560" s="62"/>
      <c r="W4560" s="63"/>
      <c r="X4560" s="62"/>
      <c r="Y4560" s="62"/>
      <c r="Z4560" s="40"/>
      <c r="AA4560" s="63"/>
      <c r="AD4560" s="20">
        <f t="shared" si="2279"/>
        <v>0</v>
      </c>
      <c r="AE4560" s="21">
        <f t="shared" si="2290"/>
        <v>0</v>
      </c>
      <c r="AF4560" s="21">
        <f t="shared" si="2291"/>
        <v>0</v>
      </c>
      <c r="AG4560" s="21">
        <f t="shared" si="2292"/>
        <v>0</v>
      </c>
      <c r="AH4560" s="21">
        <f t="shared" si="2293"/>
        <v>0</v>
      </c>
      <c r="AI4560" s="21">
        <f t="shared" si="2294"/>
        <v>0</v>
      </c>
      <c r="AJ4560" s="21">
        <f t="shared" si="2295"/>
        <v>0</v>
      </c>
      <c r="AK4560" s="21">
        <f t="shared" si="2296"/>
        <v>0</v>
      </c>
      <c r="AL4560" s="21">
        <f t="shared" si="2297"/>
        <v>0</v>
      </c>
      <c r="AM4560" s="21">
        <f t="shared" si="2298"/>
        <v>0</v>
      </c>
      <c r="AO4560" s="9" t="str">
        <f t="shared" si="2299"/>
        <v/>
      </c>
      <c r="AP4560" s="9" t="str">
        <f t="shared" si="2300"/>
        <v/>
      </c>
      <c r="AQ4560" s="9" t="str">
        <f t="shared" si="2301"/>
        <v/>
      </c>
      <c r="AR4560" s="9" t="str">
        <f t="shared" si="2302"/>
        <v/>
      </c>
      <c r="AS4560" s="9" t="str">
        <f t="shared" si="2303"/>
        <v/>
      </c>
      <c r="AT4560" s="9" t="str">
        <f t="shared" si="2304"/>
        <v/>
      </c>
      <c r="AU4560" s="9" t="str">
        <f t="shared" si="2305"/>
        <v/>
      </c>
      <c r="AV4560" s="9" t="str">
        <f t="shared" si="2306"/>
        <v/>
      </c>
      <c r="AW4560" s="9" t="str">
        <f t="shared" si="2307"/>
        <v/>
      </c>
      <c r="AX4560" s="30" t="str">
        <f t="shared" si="2308"/>
        <v/>
      </c>
      <c r="AY4560" s="32" t="str">
        <f t="shared" si="2277"/>
        <v/>
      </c>
      <c r="AZ4560" s="17" t="str">
        <f t="shared" si="2280"/>
        <v/>
      </c>
      <c r="BA4560" s="17" t="str">
        <f t="shared" si="2278"/>
        <v/>
      </c>
    </row>
    <row r="4561" spans="1:53" s="19" customFormat="1" ht="12" customHeight="1" x14ac:dyDescent="0.15">
      <c r="A4561" s="16"/>
      <c r="B4561" s="16"/>
      <c r="C4561" s="16"/>
      <c r="D4561" s="6"/>
      <c r="E4561" s="57" t="str">
        <f t="shared" si="2281"/>
        <v/>
      </c>
      <c r="F4561" s="57" t="str">
        <f t="shared" si="2282"/>
        <v/>
      </c>
      <c r="G4561" s="57" t="str">
        <f t="shared" si="2283"/>
        <v/>
      </c>
      <c r="H4561" s="57" t="str">
        <f t="shared" si="2284"/>
        <v/>
      </c>
      <c r="I4561" s="57" t="str">
        <f t="shared" si="2285"/>
        <v/>
      </c>
      <c r="J4561" s="57" t="str">
        <f t="shared" si="2286"/>
        <v/>
      </c>
      <c r="K4561" s="57" t="str">
        <f t="shared" si="2287"/>
        <v/>
      </c>
      <c r="L4561" s="57" t="str">
        <f t="shared" si="2288"/>
        <v/>
      </c>
      <c r="M4561" s="57" t="str">
        <f t="shared" si="2289"/>
        <v/>
      </c>
      <c r="N4561" s="66"/>
      <c r="O4561" s="37"/>
      <c r="P4561" s="37"/>
      <c r="Q4561" s="37"/>
      <c r="R4561" s="18"/>
      <c r="S4561" s="62"/>
      <c r="T4561" s="170">
        <f>IF(
    OR(
        D4561="",
        AY4561="",
        IFERROR(MATCH(AY4561,AX$9:AX4560,0),0)=0
    ),
    S4561,
    INDEX(T$9:T4560,MATCH(AY4561,AX$9:AX4560,0))*S4561
)</f>
        <v>0</v>
      </c>
      <c r="U4561" s="67">
        <f>MASS*QTY_TOTAL</f>
        <v>0</v>
      </c>
      <c r="V4561" s="62"/>
      <c r="W4561" s="63"/>
      <c r="X4561" s="62"/>
      <c r="Y4561" s="62"/>
      <c r="Z4561" s="40"/>
      <c r="AA4561" s="63"/>
      <c r="AD4561" s="20">
        <f t="shared" si="2279"/>
        <v>0</v>
      </c>
      <c r="AE4561" s="21">
        <f t="shared" si="2290"/>
        <v>0</v>
      </c>
      <c r="AF4561" s="21">
        <f t="shared" si="2291"/>
        <v>0</v>
      </c>
      <c r="AG4561" s="21">
        <f t="shared" si="2292"/>
        <v>0</v>
      </c>
      <c r="AH4561" s="21">
        <f t="shared" si="2293"/>
        <v>0</v>
      </c>
      <c r="AI4561" s="21">
        <f t="shared" si="2294"/>
        <v>0</v>
      </c>
      <c r="AJ4561" s="21">
        <f t="shared" si="2295"/>
        <v>0</v>
      </c>
      <c r="AK4561" s="21">
        <f t="shared" si="2296"/>
        <v>0</v>
      </c>
      <c r="AL4561" s="21">
        <f t="shared" si="2297"/>
        <v>0</v>
      </c>
      <c r="AM4561" s="21">
        <f t="shared" si="2298"/>
        <v>0</v>
      </c>
      <c r="AO4561" s="9" t="str">
        <f t="shared" si="2299"/>
        <v/>
      </c>
      <c r="AP4561" s="9" t="str">
        <f t="shared" si="2300"/>
        <v/>
      </c>
      <c r="AQ4561" s="9" t="str">
        <f t="shared" si="2301"/>
        <v/>
      </c>
      <c r="AR4561" s="9" t="str">
        <f t="shared" si="2302"/>
        <v/>
      </c>
      <c r="AS4561" s="9" t="str">
        <f t="shared" si="2303"/>
        <v/>
      </c>
      <c r="AT4561" s="9" t="str">
        <f t="shared" si="2304"/>
        <v/>
      </c>
      <c r="AU4561" s="9" t="str">
        <f t="shared" si="2305"/>
        <v/>
      </c>
      <c r="AV4561" s="9" t="str">
        <f t="shared" si="2306"/>
        <v/>
      </c>
      <c r="AW4561" s="9" t="str">
        <f t="shared" si="2307"/>
        <v/>
      </c>
      <c r="AX4561" s="30" t="str">
        <f t="shared" si="2308"/>
        <v/>
      </c>
      <c r="AY4561" s="32" t="str">
        <f t="shared" si="2277"/>
        <v/>
      </c>
      <c r="AZ4561" s="17" t="str">
        <f t="shared" si="2280"/>
        <v/>
      </c>
      <c r="BA4561" s="17" t="str">
        <f t="shared" si="2278"/>
        <v/>
      </c>
    </row>
    <row r="4562" spans="1:53" s="19" customFormat="1" ht="12" customHeight="1" x14ac:dyDescent="0.15">
      <c r="A4562" s="16"/>
      <c r="B4562" s="16"/>
      <c r="C4562" s="16"/>
      <c r="D4562" s="6"/>
      <c r="E4562" s="57" t="str">
        <f t="shared" si="2281"/>
        <v/>
      </c>
      <c r="F4562" s="57" t="str">
        <f t="shared" si="2282"/>
        <v/>
      </c>
      <c r="G4562" s="57" t="str">
        <f t="shared" si="2283"/>
        <v/>
      </c>
      <c r="H4562" s="57" t="str">
        <f t="shared" si="2284"/>
        <v/>
      </c>
      <c r="I4562" s="57" t="str">
        <f t="shared" si="2285"/>
        <v/>
      </c>
      <c r="J4562" s="57" t="str">
        <f t="shared" si="2286"/>
        <v/>
      </c>
      <c r="K4562" s="57" t="str">
        <f t="shared" si="2287"/>
        <v/>
      </c>
      <c r="L4562" s="57" t="str">
        <f t="shared" si="2288"/>
        <v/>
      </c>
      <c r="M4562" s="57" t="str">
        <f t="shared" si="2289"/>
        <v/>
      </c>
      <c r="N4562" s="66"/>
      <c r="O4562" s="37"/>
      <c r="P4562" s="37"/>
      <c r="Q4562" s="37"/>
      <c r="R4562" s="18"/>
      <c r="S4562" s="62"/>
      <c r="T4562" s="170">
        <f>IF(
    OR(
        D4562="",
        AY4562="",
        IFERROR(MATCH(AY4562,AX$9:AX4561,0),0)=0
    ),
    S4562,
    INDEX(T$9:T4561,MATCH(AY4562,AX$9:AX4561,0))*S4562
)</f>
        <v>0</v>
      </c>
      <c r="U4562" s="67">
        <f>MASS*QTY_TOTAL</f>
        <v>0</v>
      </c>
      <c r="V4562" s="62"/>
      <c r="W4562" s="63"/>
      <c r="X4562" s="62"/>
      <c r="Y4562" s="62"/>
      <c r="Z4562" s="40"/>
      <c r="AA4562" s="63"/>
      <c r="AD4562" s="20">
        <f t="shared" si="2279"/>
        <v>0</v>
      </c>
      <c r="AE4562" s="21">
        <f t="shared" si="2290"/>
        <v>0</v>
      </c>
      <c r="AF4562" s="21">
        <f t="shared" si="2291"/>
        <v>0</v>
      </c>
      <c r="AG4562" s="21">
        <f t="shared" si="2292"/>
        <v>0</v>
      </c>
      <c r="AH4562" s="21">
        <f t="shared" si="2293"/>
        <v>0</v>
      </c>
      <c r="AI4562" s="21">
        <f t="shared" si="2294"/>
        <v>0</v>
      </c>
      <c r="AJ4562" s="21">
        <f t="shared" si="2295"/>
        <v>0</v>
      </c>
      <c r="AK4562" s="21">
        <f t="shared" si="2296"/>
        <v>0</v>
      </c>
      <c r="AL4562" s="21">
        <f t="shared" si="2297"/>
        <v>0</v>
      </c>
      <c r="AM4562" s="21">
        <f t="shared" si="2298"/>
        <v>0</v>
      </c>
      <c r="AO4562" s="9" t="str">
        <f t="shared" si="2299"/>
        <v/>
      </c>
      <c r="AP4562" s="9" t="str">
        <f t="shared" si="2300"/>
        <v/>
      </c>
      <c r="AQ4562" s="9" t="str">
        <f t="shared" si="2301"/>
        <v/>
      </c>
      <c r="AR4562" s="9" t="str">
        <f t="shared" si="2302"/>
        <v/>
      </c>
      <c r="AS4562" s="9" t="str">
        <f t="shared" si="2303"/>
        <v/>
      </c>
      <c r="AT4562" s="9" t="str">
        <f t="shared" si="2304"/>
        <v/>
      </c>
      <c r="AU4562" s="9" t="str">
        <f t="shared" si="2305"/>
        <v/>
      </c>
      <c r="AV4562" s="9" t="str">
        <f t="shared" si="2306"/>
        <v/>
      </c>
      <c r="AW4562" s="9" t="str">
        <f t="shared" si="2307"/>
        <v/>
      </c>
      <c r="AX4562" s="30" t="str">
        <f t="shared" si="2308"/>
        <v/>
      </c>
      <c r="AY4562" s="32" t="str">
        <f t="shared" si="2277"/>
        <v/>
      </c>
      <c r="AZ4562" s="17" t="str">
        <f t="shared" si="2280"/>
        <v/>
      </c>
      <c r="BA4562" s="17" t="str">
        <f t="shared" si="2278"/>
        <v/>
      </c>
    </row>
    <row r="4563" spans="1:53" s="19" customFormat="1" ht="12" customHeight="1" x14ac:dyDescent="0.15">
      <c r="A4563" s="16"/>
      <c r="B4563" s="16"/>
      <c r="C4563" s="16"/>
      <c r="D4563" s="6"/>
      <c r="E4563" s="57" t="str">
        <f t="shared" si="2281"/>
        <v/>
      </c>
      <c r="F4563" s="57" t="str">
        <f t="shared" si="2282"/>
        <v/>
      </c>
      <c r="G4563" s="57" t="str">
        <f t="shared" si="2283"/>
        <v/>
      </c>
      <c r="H4563" s="57" t="str">
        <f t="shared" si="2284"/>
        <v/>
      </c>
      <c r="I4563" s="57" t="str">
        <f t="shared" si="2285"/>
        <v/>
      </c>
      <c r="J4563" s="57" t="str">
        <f t="shared" si="2286"/>
        <v/>
      </c>
      <c r="K4563" s="57" t="str">
        <f t="shared" si="2287"/>
        <v/>
      </c>
      <c r="L4563" s="57" t="str">
        <f t="shared" si="2288"/>
        <v/>
      </c>
      <c r="M4563" s="57" t="str">
        <f t="shared" si="2289"/>
        <v/>
      </c>
      <c r="N4563" s="66"/>
      <c r="O4563" s="37"/>
      <c r="P4563" s="37"/>
      <c r="Q4563" s="37"/>
      <c r="R4563" s="18"/>
      <c r="S4563" s="62"/>
      <c r="T4563" s="170">
        <f>IF(
    OR(
        D4563="",
        AY4563="",
        IFERROR(MATCH(AY4563,AX$9:AX4562,0),0)=0
    ),
    S4563,
    INDEX(T$9:T4562,MATCH(AY4563,AX$9:AX4562,0))*S4563
)</f>
        <v>0</v>
      </c>
      <c r="U4563" s="67">
        <f>MASS*QTY_TOTAL</f>
        <v>0</v>
      </c>
      <c r="V4563" s="62"/>
      <c r="W4563" s="63"/>
      <c r="X4563" s="62"/>
      <c r="Y4563" s="62"/>
      <c r="Z4563" s="40"/>
      <c r="AA4563" s="63"/>
      <c r="AD4563" s="20">
        <f t="shared" si="2279"/>
        <v>0</v>
      </c>
      <c r="AE4563" s="21">
        <f t="shared" si="2290"/>
        <v>0</v>
      </c>
      <c r="AF4563" s="21">
        <f t="shared" si="2291"/>
        <v>0</v>
      </c>
      <c r="AG4563" s="21">
        <f t="shared" si="2292"/>
        <v>0</v>
      </c>
      <c r="AH4563" s="21">
        <f t="shared" si="2293"/>
        <v>0</v>
      </c>
      <c r="AI4563" s="21">
        <f t="shared" si="2294"/>
        <v>0</v>
      </c>
      <c r="AJ4563" s="21">
        <f t="shared" si="2295"/>
        <v>0</v>
      </c>
      <c r="AK4563" s="21">
        <f t="shared" si="2296"/>
        <v>0</v>
      </c>
      <c r="AL4563" s="21">
        <f t="shared" si="2297"/>
        <v>0</v>
      </c>
      <c r="AM4563" s="21">
        <f t="shared" si="2298"/>
        <v>0</v>
      </c>
      <c r="AO4563" s="9" t="str">
        <f t="shared" si="2299"/>
        <v/>
      </c>
      <c r="AP4563" s="9" t="str">
        <f t="shared" si="2300"/>
        <v/>
      </c>
      <c r="AQ4563" s="9" t="str">
        <f t="shared" si="2301"/>
        <v/>
      </c>
      <c r="AR4563" s="9" t="str">
        <f t="shared" si="2302"/>
        <v/>
      </c>
      <c r="AS4563" s="9" t="str">
        <f t="shared" si="2303"/>
        <v/>
      </c>
      <c r="AT4563" s="9" t="str">
        <f t="shared" si="2304"/>
        <v/>
      </c>
      <c r="AU4563" s="9" t="str">
        <f t="shared" si="2305"/>
        <v/>
      </c>
      <c r="AV4563" s="9" t="str">
        <f t="shared" si="2306"/>
        <v/>
      </c>
      <c r="AW4563" s="9" t="str">
        <f t="shared" si="2307"/>
        <v/>
      </c>
      <c r="AX4563" s="30" t="str">
        <f t="shared" si="2308"/>
        <v/>
      </c>
      <c r="AY4563" s="32" t="str">
        <f t="shared" si="2277"/>
        <v/>
      </c>
      <c r="AZ4563" s="17" t="str">
        <f t="shared" si="2280"/>
        <v/>
      </c>
      <c r="BA4563" s="17" t="str">
        <f t="shared" si="2278"/>
        <v/>
      </c>
    </row>
    <row r="4564" spans="1:53" s="19" customFormat="1" ht="12" customHeight="1" x14ac:dyDescent="0.15">
      <c r="A4564" s="16"/>
      <c r="B4564" s="16"/>
      <c r="C4564" s="16"/>
      <c r="D4564" s="6"/>
      <c r="E4564" s="57" t="str">
        <f t="shared" si="2281"/>
        <v/>
      </c>
      <c r="F4564" s="57" t="str">
        <f t="shared" si="2282"/>
        <v/>
      </c>
      <c r="G4564" s="57" t="str">
        <f t="shared" si="2283"/>
        <v/>
      </c>
      <c r="H4564" s="57" t="str">
        <f t="shared" si="2284"/>
        <v/>
      </c>
      <c r="I4564" s="57" t="str">
        <f t="shared" si="2285"/>
        <v/>
      </c>
      <c r="J4564" s="57" t="str">
        <f t="shared" si="2286"/>
        <v/>
      </c>
      <c r="K4564" s="57" t="str">
        <f t="shared" si="2287"/>
        <v/>
      </c>
      <c r="L4564" s="57" t="str">
        <f t="shared" si="2288"/>
        <v/>
      </c>
      <c r="M4564" s="57" t="str">
        <f t="shared" si="2289"/>
        <v/>
      </c>
      <c r="N4564" s="66"/>
      <c r="O4564" s="37"/>
      <c r="P4564" s="37"/>
      <c r="Q4564" s="37"/>
      <c r="R4564" s="18"/>
      <c r="S4564" s="62"/>
      <c r="T4564" s="170">
        <f>IF(
    OR(
        D4564="",
        AY4564="",
        IFERROR(MATCH(AY4564,AX$9:AX4563,0),0)=0
    ),
    S4564,
    INDEX(T$9:T4563,MATCH(AY4564,AX$9:AX4563,0))*S4564
)</f>
        <v>0</v>
      </c>
      <c r="U4564" s="67">
        <f>MASS*QTY_TOTAL</f>
        <v>0</v>
      </c>
      <c r="V4564" s="62"/>
      <c r="W4564" s="63"/>
      <c r="X4564" s="62"/>
      <c r="Y4564" s="62"/>
      <c r="Z4564" s="40"/>
      <c r="AA4564" s="63"/>
      <c r="AD4564" s="20">
        <f t="shared" si="2279"/>
        <v>0</v>
      </c>
      <c r="AE4564" s="21">
        <f t="shared" si="2290"/>
        <v>0</v>
      </c>
      <c r="AF4564" s="21">
        <f t="shared" si="2291"/>
        <v>0</v>
      </c>
      <c r="AG4564" s="21">
        <f t="shared" si="2292"/>
        <v>0</v>
      </c>
      <c r="AH4564" s="21">
        <f t="shared" si="2293"/>
        <v>0</v>
      </c>
      <c r="AI4564" s="21">
        <f t="shared" si="2294"/>
        <v>0</v>
      </c>
      <c r="AJ4564" s="21">
        <f t="shared" si="2295"/>
        <v>0</v>
      </c>
      <c r="AK4564" s="21">
        <f t="shared" si="2296"/>
        <v>0</v>
      </c>
      <c r="AL4564" s="21">
        <f t="shared" si="2297"/>
        <v>0</v>
      </c>
      <c r="AM4564" s="21">
        <f t="shared" si="2298"/>
        <v>0</v>
      </c>
      <c r="AO4564" s="9" t="str">
        <f t="shared" si="2299"/>
        <v/>
      </c>
      <c r="AP4564" s="9" t="str">
        <f t="shared" si="2300"/>
        <v/>
      </c>
      <c r="AQ4564" s="9" t="str">
        <f t="shared" si="2301"/>
        <v/>
      </c>
      <c r="AR4564" s="9" t="str">
        <f t="shared" si="2302"/>
        <v/>
      </c>
      <c r="AS4564" s="9" t="str">
        <f t="shared" si="2303"/>
        <v/>
      </c>
      <c r="AT4564" s="9" t="str">
        <f t="shared" si="2304"/>
        <v/>
      </c>
      <c r="AU4564" s="9" t="str">
        <f t="shared" si="2305"/>
        <v/>
      </c>
      <c r="AV4564" s="9" t="str">
        <f t="shared" si="2306"/>
        <v/>
      </c>
      <c r="AW4564" s="9" t="str">
        <f t="shared" si="2307"/>
        <v/>
      </c>
      <c r="AX4564" s="30" t="str">
        <f t="shared" si="2308"/>
        <v/>
      </c>
      <c r="AY4564" s="32" t="str">
        <f t="shared" si="2277"/>
        <v/>
      </c>
      <c r="AZ4564" s="17" t="str">
        <f t="shared" si="2280"/>
        <v/>
      </c>
      <c r="BA4564" s="17" t="str">
        <f t="shared" si="2278"/>
        <v/>
      </c>
    </row>
    <row r="4565" spans="1:53" s="19" customFormat="1" ht="12" customHeight="1" x14ac:dyDescent="0.15">
      <c r="A4565" s="16"/>
      <c r="B4565" s="16"/>
      <c r="C4565" s="16"/>
      <c r="D4565" s="6"/>
      <c r="E4565" s="57" t="str">
        <f t="shared" si="2281"/>
        <v/>
      </c>
      <c r="F4565" s="57" t="str">
        <f t="shared" si="2282"/>
        <v/>
      </c>
      <c r="G4565" s="57" t="str">
        <f t="shared" si="2283"/>
        <v/>
      </c>
      <c r="H4565" s="57" t="str">
        <f t="shared" si="2284"/>
        <v/>
      </c>
      <c r="I4565" s="57" t="str">
        <f t="shared" si="2285"/>
        <v/>
      </c>
      <c r="J4565" s="57" t="str">
        <f t="shared" si="2286"/>
        <v/>
      </c>
      <c r="K4565" s="57" t="str">
        <f t="shared" si="2287"/>
        <v/>
      </c>
      <c r="L4565" s="57" t="str">
        <f t="shared" si="2288"/>
        <v/>
      </c>
      <c r="M4565" s="57" t="str">
        <f t="shared" si="2289"/>
        <v/>
      </c>
      <c r="N4565" s="66"/>
      <c r="O4565" s="37"/>
      <c r="P4565" s="37"/>
      <c r="Q4565" s="37"/>
      <c r="R4565" s="18"/>
      <c r="S4565" s="62"/>
      <c r="T4565" s="170">
        <f>IF(
    OR(
        D4565="",
        AY4565="",
        IFERROR(MATCH(AY4565,AX$9:AX4564,0),0)=0
    ),
    S4565,
    INDEX(T$9:T4564,MATCH(AY4565,AX$9:AX4564,0))*S4565
)</f>
        <v>0</v>
      </c>
      <c r="U4565" s="67">
        <f>MASS*QTY_TOTAL</f>
        <v>0</v>
      </c>
      <c r="V4565" s="62"/>
      <c r="W4565" s="63"/>
      <c r="X4565" s="62"/>
      <c r="Y4565" s="62"/>
      <c r="Z4565" s="40"/>
      <c r="AA4565" s="63"/>
      <c r="AD4565" s="20">
        <f t="shared" si="2279"/>
        <v>0</v>
      </c>
      <c r="AE4565" s="21">
        <f t="shared" si="2290"/>
        <v>0</v>
      </c>
      <c r="AF4565" s="21">
        <f t="shared" si="2291"/>
        <v>0</v>
      </c>
      <c r="AG4565" s="21">
        <f t="shared" si="2292"/>
        <v>0</v>
      </c>
      <c r="AH4565" s="21">
        <f t="shared" si="2293"/>
        <v>0</v>
      </c>
      <c r="AI4565" s="21">
        <f t="shared" si="2294"/>
        <v>0</v>
      </c>
      <c r="AJ4565" s="21">
        <f t="shared" si="2295"/>
        <v>0</v>
      </c>
      <c r="AK4565" s="21">
        <f t="shared" si="2296"/>
        <v>0</v>
      </c>
      <c r="AL4565" s="21">
        <f t="shared" si="2297"/>
        <v>0</v>
      </c>
      <c r="AM4565" s="21">
        <f t="shared" si="2298"/>
        <v>0</v>
      </c>
      <c r="AO4565" s="9" t="str">
        <f t="shared" si="2299"/>
        <v/>
      </c>
      <c r="AP4565" s="9" t="str">
        <f t="shared" si="2300"/>
        <v/>
      </c>
      <c r="AQ4565" s="9" t="str">
        <f t="shared" si="2301"/>
        <v/>
      </c>
      <c r="AR4565" s="9" t="str">
        <f t="shared" si="2302"/>
        <v/>
      </c>
      <c r="AS4565" s="9" t="str">
        <f t="shared" si="2303"/>
        <v/>
      </c>
      <c r="AT4565" s="9" t="str">
        <f t="shared" si="2304"/>
        <v/>
      </c>
      <c r="AU4565" s="9" t="str">
        <f t="shared" si="2305"/>
        <v/>
      </c>
      <c r="AV4565" s="9" t="str">
        <f t="shared" si="2306"/>
        <v/>
      </c>
      <c r="AW4565" s="9" t="str">
        <f t="shared" si="2307"/>
        <v/>
      </c>
      <c r="AX4565" s="30" t="str">
        <f t="shared" si="2308"/>
        <v/>
      </c>
      <c r="AY4565" s="32" t="str">
        <f t="shared" si="2277"/>
        <v/>
      </c>
      <c r="AZ4565" s="17" t="str">
        <f t="shared" si="2280"/>
        <v/>
      </c>
      <c r="BA4565" s="17" t="str">
        <f t="shared" si="2278"/>
        <v/>
      </c>
    </row>
    <row r="4566" spans="1:53" s="19" customFormat="1" ht="12" customHeight="1" x14ac:dyDescent="0.15">
      <c r="A4566" s="16"/>
      <c r="B4566" s="16"/>
      <c r="C4566" s="16"/>
      <c r="D4566" s="6"/>
      <c r="E4566" s="57" t="str">
        <f t="shared" si="2281"/>
        <v/>
      </c>
      <c r="F4566" s="57" t="str">
        <f t="shared" si="2282"/>
        <v/>
      </c>
      <c r="G4566" s="57" t="str">
        <f t="shared" si="2283"/>
        <v/>
      </c>
      <c r="H4566" s="57" t="str">
        <f t="shared" si="2284"/>
        <v/>
      </c>
      <c r="I4566" s="57" t="str">
        <f t="shared" si="2285"/>
        <v/>
      </c>
      <c r="J4566" s="57" t="str">
        <f t="shared" si="2286"/>
        <v/>
      </c>
      <c r="K4566" s="57" t="str">
        <f t="shared" si="2287"/>
        <v/>
      </c>
      <c r="L4566" s="57" t="str">
        <f t="shared" si="2288"/>
        <v/>
      </c>
      <c r="M4566" s="57" t="str">
        <f t="shared" si="2289"/>
        <v/>
      </c>
      <c r="N4566" s="66"/>
      <c r="O4566" s="37"/>
      <c r="P4566" s="37"/>
      <c r="Q4566" s="37"/>
      <c r="R4566" s="18"/>
      <c r="S4566" s="62"/>
      <c r="T4566" s="170">
        <f>IF(
    OR(
        D4566="",
        AY4566="",
        IFERROR(MATCH(AY4566,AX$9:AX4565,0),0)=0
    ),
    S4566,
    INDEX(T$9:T4565,MATCH(AY4566,AX$9:AX4565,0))*S4566
)</f>
        <v>0</v>
      </c>
      <c r="U4566" s="67">
        <f>MASS*QTY_TOTAL</f>
        <v>0</v>
      </c>
      <c r="V4566" s="62"/>
      <c r="W4566" s="63"/>
      <c r="X4566" s="62"/>
      <c r="Y4566" s="62"/>
      <c r="Z4566" s="40"/>
      <c r="AA4566" s="63"/>
      <c r="AD4566" s="20">
        <f t="shared" si="2279"/>
        <v>0</v>
      </c>
      <c r="AE4566" s="21">
        <f t="shared" si="2290"/>
        <v>0</v>
      </c>
      <c r="AF4566" s="21">
        <f t="shared" si="2291"/>
        <v>0</v>
      </c>
      <c r="AG4566" s="21">
        <f t="shared" si="2292"/>
        <v>0</v>
      </c>
      <c r="AH4566" s="21">
        <f t="shared" si="2293"/>
        <v>0</v>
      </c>
      <c r="AI4566" s="21">
        <f t="shared" si="2294"/>
        <v>0</v>
      </c>
      <c r="AJ4566" s="21">
        <f t="shared" si="2295"/>
        <v>0</v>
      </c>
      <c r="AK4566" s="21">
        <f t="shared" si="2296"/>
        <v>0</v>
      </c>
      <c r="AL4566" s="21">
        <f t="shared" si="2297"/>
        <v>0</v>
      </c>
      <c r="AM4566" s="21">
        <f t="shared" si="2298"/>
        <v>0</v>
      </c>
      <c r="AO4566" s="9" t="str">
        <f t="shared" si="2299"/>
        <v/>
      </c>
      <c r="AP4566" s="9" t="str">
        <f t="shared" si="2300"/>
        <v/>
      </c>
      <c r="AQ4566" s="9" t="str">
        <f t="shared" si="2301"/>
        <v/>
      </c>
      <c r="AR4566" s="9" t="str">
        <f t="shared" si="2302"/>
        <v/>
      </c>
      <c r="AS4566" s="9" t="str">
        <f t="shared" si="2303"/>
        <v/>
      </c>
      <c r="AT4566" s="9" t="str">
        <f t="shared" si="2304"/>
        <v/>
      </c>
      <c r="AU4566" s="9" t="str">
        <f t="shared" si="2305"/>
        <v/>
      </c>
      <c r="AV4566" s="9" t="str">
        <f t="shared" si="2306"/>
        <v/>
      </c>
      <c r="AW4566" s="9" t="str">
        <f t="shared" si="2307"/>
        <v/>
      </c>
      <c r="AX4566" s="30" t="str">
        <f t="shared" si="2308"/>
        <v/>
      </c>
      <c r="AY4566" s="32" t="str">
        <f t="shared" si="2277"/>
        <v/>
      </c>
      <c r="AZ4566" s="17" t="str">
        <f t="shared" si="2280"/>
        <v/>
      </c>
      <c r="BA4566" s="17" t="str">
        <f t="shared" si="2278"/>
        <v/>
      </c>
    </row>
    <row r="4567" spans="1:53" s="19" customFormat="1" ht="12" customHeight="1" x14ac:dyDescent="0.15">
      <c r="A4567" s="16"/>
      <c r="B4567" s="16"/>
      <c r="C4567" s="16"/>
      <c r="D4567" s="6"/>
      <c r="E4567" s="57" t="str">
        <f t="shared" si="2281"/>
        <v/>
      </c>
      <c r="F4567" s="57" t="str">
        <f t="shared" si="2282"/>
        <v/>
      </c>
      <c r="G4567" s="57" t="str">
        <f t="shared" si="2283"/>
        <v/>
      </c>
      <c r="H4567" s="57" t="str">
        <f t="shared" si="2284"/>
        <v/>
      </c>
      <c r="I4567" s="57" t="str">
        <f t="shared" si="2285"/>
        <v/>
      </c>
      <c r="J4567" s="57" t="str">
        <f t="shared" si="2286"/>
        <v/>
      </c>
      <c r="K4567" s="57" t="str">
        <f t="shared" si="2287"/>
        <v/>
      </c>
      <c r="L4567" s="57" t="str">
        <f t="shared" si="2288"/>
        <v/>
      </c>
      <c r="M4567" s="57" t="str">
        <f t="shared" si="2289"/>
        <v/>
      </c>
      <c r="N4567" s="66"/>
      <c r="O4567" s="37"/>
      <c r="P4567" s="37"/>
      <c r="Q4567" s="37"/>
      <c r="R4567" s="18"/>
      <c r="S4567" s="62"/>
      <c r="T4567" s="170">
        <f>IF(
    OR(
        D4567="",
        AY4567="",
        IFERROR(MATCH(AY4567,AX$9:AX4566,0),0)=0
    ),
    S4567,
    INDEX(T$9:T4566,MATCH(AY4567,AX$9:AX4566,0))*S4567
)</f>
        <v>0</v>
      </c>
      <c r="U4567" s="67">
        <f>MASS*QTY_TOTAL</f>
        <v>0</v>
      </c>
      <c r="V4567" s="62"/>
      <c r="W4567" s="63"/>
      <c r="X4567" s="62"/>
      <c r="Y4567" s="62"/>
      <c r="Z4567" s="40"/>
      <c r="AA4567" s="63"/>
      <c r="AD4567" s="20">
        <f t="shared" si="2279"/>
        <v>0</v>
      </c>
      <c r="AE4567" s="21">
        <f t="shared" si="2290"/>
        <v>0</v>
      </c>
      <c r="AF4567" s="21">
        <f t="shared" si="2291"/>
        <v>0</v>
      </c>
      <c r="AG4567" s="21">
        <f t="shared" si="2292"/>
        <v>0</v>
      </c>
      <c r="AH4567" s="21">
        <f t="shared" si="2293"/>
        <v>0</v>
      </c>
      <c r="AI4567" s="21">
        <f t="shared" si="2294"/>
        <v>0</v>
      </c>
      <c r="AJ4567" s="21">
        <f t="shared" si="2295"/>
        <v>0</v>
      </c>
      <c r="AK4567" s="21">
        <f t="shared" si="2296"/>
        <v>0</v>
      </c>
      <c r="AL4567" s="21">
        <f t="shared" si="2297"/>
        <v>0</v>
      </c>
      <c r="AM4567" s="21">
        <f t="shared" si="2298"/>
        <v>0</v>
      </c>
      <c r="AO4567" s="9" t="str">
        <f t="shared" si="2299"/>
        <v/>
      </c>
      <c r="AP4567" s="9" t="str">
        <f t="shared" si="2300"/>
        <v/>
      </c>
      <c r="AQ4567" s="9" t="str">
        <f t="shared" si="2301"/>
        <v/>
      </c>
      <c r="AR4567" s="9" t="str">
        <f t="shared" si="2302"/>
        <v/>
      </c>
      <c r="AS4567" s="9" t="str">
        <f t="shared" si="2303"/>
        <v/>
      </c>
      <c r="AT4567" s="9" t="str">
        <f t="shared" si="2304"/>
        <v/>
      </c>
      <c r="AU4567" s="9" t="str">
        <f t="shared" si="2305"/>
        <v/>
      </c>
      <c r="AV4567" s="9" t="str">
        <f t="shared" si="2306"/>
        <v/>
      </c>
      <c r="AW4567" s="9" t="str">
        <f t="shared" si="2307"/>
        <v/>
      </c>
      <c r="AX4567" s="30" t="str">
        <f t="shared" si="2308"/>
        <v/>
      </c>
      <c r="AY4567" s="32" t="str">
        <f t="shared" si="2277"/>
        <v/>
      </c>
      <c r="AZ4567" s="17" t="str">
        <f t="shared" si="2280"/>
        <v/>
      </c>
      <c r="BA4567" s="17" t="str">
        <f t="shared" si="2278"/>
        <v/>
      </c>
    </row>
    <row r="4568" spans="1:53" s="19" customFormat="1" ht="12" customHeight="1" x14ac:dyDescent="0.15">
      <c r="A4568" s="16"/>
      <c r="B4568" s="16"/>
      <c r="C4568" s="16"/>
      <c r="D4568" s="6"/>
      <c r="E4568" s="57" t="str">
        <f t="shared" si="2281"/>
        <v/>
      </c>
      <c r="F4568" s="57" t="str">
        <f t="shared" si="2282"/>
        <v/>
      </c>
      <c r="G4568" s="57" t="str">
        <f t="shared" si="2283"/>
        <v/>
      </c>
      <c r="H4568" s="57" t="str">
        <f t="shared" si="2284"/>
        <v/>
      </c>
      <c r="I4568" s="57" t="str">
        <f t="shared" si="2285"/>
        <v/>
      </c>
      <c r="J4568" s="57" t="str">
        <f t="shared" si="2286"/>
        <v/>
      </c>
      <c r="K4568" s="57" t="str">
        <f t="shared" si="2287"/>
        <v/>
      </c>
      <c r="L4568" s="57" t="str">
        <f t="shared" si="2288"/>
        <v/>
      </c>
      <c r="M4568" s="57" t="str">
        <f t="shared" si="2289"/>
        <v/>
      </c>
      <c r="N4568" s="66"/>
      <c r="O4568" s="37"/>
      <c r="P4568" s="37"/>
      <c r="Q4568" s="37"/>
      <c r="R4568" s="18"/>
      <c r="S4568" s="62"/>
      <c r="T4568" s="170">
        <f>IF(
    OR(
        D4568="",
        AY4568="",
        IFERROR(MATCH(AY4568,AX$9:AX4567,0),0)=0
    ),
    S4568,
    INDEX(T$9:T4567,MATCH(AY4568,AX$9:AX4567,0))*S4568
)</f>
        <v>0</v>
      </c>
      <c r="U4568" s="67">
        <f>MASS*QTY_TOTAL</f>
        <v>0</v>
      </c>
      <c r="V4568" s="62"/>
      <c r="W4568" s="63"/>
      <c r="X4568" s="62"/>
      <c r="Y4568" s="62"/>
      <c r="Z4568" s="40"/>
      <c r="AA4568" s="63"/>
      <c r="AD4568" s="20">
        <f t="shared" si="2279"/>
        <v>0</v>
      </c>
      <c r="AE4568" s="21">
        <f t="shared" si="2290"/>
        <v>0</v>
      </c>
      <c r="AF4568" s="21">
        <f t="shared" si="2291"/>
        <v>0</v>
      </c>
      <c r="AG4568" s="21">
        <f t="shared" si="2292"/>
        <v>0</v>
      </c>
      <c r="AH4568" s="21">
        <f t="shared" si="2293"/>
        <v>0</v>
      </c>
      <c r="AI4568" s="21">
        <f t="shared" si="2294"/>
        <v>0</v>
      </c>
      <c r="AJ4568" s="21">
        <f t="shared" si="2295"/>
        <v>0</v>
      </c>
      <c r="AK4568" s="21">
        <f t="shared" si="2296"/>
        <v>0</v>
      </c>
      <c r="AL4568" s="21">
        <f t="shared" si="2297"/>
        <v>0</v>
      </c>
      <c r="AM4568" s="21">
        <f t="shared" si="2298"/>
        <v>0</v>
      </c>
      <c r="AO4568" s="9" t="str">
        <f t="shared" si="2299"/>
        <v/>
      </c>
      <c r="AP4568" s="9" t="str">
        <f t="shared" si="2300"/>
        <v/>
      </c>
      <c r="AQ4568" s="9" t="str">
        <f t="shared" si="2301"/>
        <v/>
      </c>
      <c r="AR4568" s="9" t="str">
        <f t="shared" si="2302"/>
        <v/>
      </c>
      <c r="AS4568" s="9" t="str">
        <f t="shared" si="2303"/>
        <v/>
      </c>
      <c r="AT4568" s="9" t="str">
        <f t="shared" si="2304"/>
        <v/>
      </c>
      <c r="AU4568" s="9" t="str">
        <f t="shared" si="2305"/>
        <v/>
      </c>
      <c r="AV4568" s="9" t="str">
        <f t="shared" si="2306"/>
        <v/>
      </c>
      <c r="AW4568" s="9" t="str">
        <f t="shared" si="2307"/>
        <v/>
      </c>
      <c r="AX4568" s="30" t="str">
        <f t="shared" si="2308"/>
        <v/>
      </c>
      <c r="AY4568" s="32" t="str">
        <f t="shared" si="2277"/>
        <v/>
      </c>
      <c r="AZ4568" s="17" t="str">
        <f t="shared" si="2280"/>
        <v/>
      </c>
      <c r="BA4568" s="17" t="str">
        <f t="shared" si="2278"/>
        <v/>
      </c>
    </row>
    <row r="4569" spans="1:53" s="19" customFormat="1" ht="12" customHeight="1" x14ac:dyDescent="0.15">
      <c r="A4569" s="16"/>
      <c r="B4569" s="16"/>
      <c r="C4569" s="16"/>
      <c r="D4569" s="6"/>
      <c r="E4569" s="57" t="str">
        <f t="shared" si="2281"/>
        <v/>
      </c>
      <c r="F4569" s="57" t="str">
        <f t="shared" si="2282"/>
        <v/>
      </c>
      <c r="G4569" s="57" t="str">
        <f t="shared" si="2283"/>
        <v/>
      </c>
      <c r="H4569" s="57" t="str">
        <f t="shared" si="2284"/>
        <v/>
      </c>
      <c r="I4569" s="57" t="str">
        <f t="shared" si="2285"/>
        <v/>
      </c>
      <c r="J4569" s="57" t="str">
        <f t="shared" si="2286"/>
        <v/>
      </c>
      <c r="K4569" s="57" t="str">
        <f t="shared" si="2287"/>
        <v/>
      </c>
      <c r="L4569" s="57" t="str">
        <f t="shared" si="2288"/>
        <v/>
      </c>
      <c r="M4569" s="57" t="str">
        <f t="shared" si="2289"/>
        <v/>
      </c>
      <c r="N4569" s="66"/>
      <c r="O4569" s="37"/>
      <c r="P4569" s="37"/>
      <c r="Q4569" s="37"/>
      <c r="R4569" s="18"/>
      <c r="S4569" s="62"/>
      <c r="T4569" s="170">
        <f>IF(
    OR(
        D4569="",
        AY4569="",
        IFERROR(MATCH(AY4569,AX$9:AX4568,0),0)=0
    ),
    S4569,
    INDEX(T$9:T4568,MATCH(AY4569,AX$9:AX4568,0))*S4569
)</f>
        <v>0</v>
      </c>
      <c r="U4569" s="67">
        <f>MASS*QTY_TOTAL</f>
        <v>0</v>
      </c>
      <c r="V4569" s="62"/>
      <c r="W4569" s="63"/>
      <c r="X4569" s="62"/>
      <c r="Y4569" s="62"/>
      <c r="Z4569" s="40"/>
      <c r="AA4569" s="63"/>
      <c r="AD4569" s="20">
        <f t="shared" si="2279"/>
        <v>0</v>
      </c>
      <c r="AE4569" s="21">
        <f t="shared" si="2290"/>
        <v>0</v>
      </c>
      <c r="AF4569" s="21">
        <f t="shared" si="2291"/>
        <v>0</v>
      </c>
      <c r="AG4569" s="21">
        <f t="shared" si="2292"/>
        <v>0</v>
      </c>
      <c r="AH4569" s="21">
        <f t="shared" si="2293"/>
        <v>0</v>
      </c>
      <c r="AI4569" s="21">
        <f t="shared" si="2294"/>
        <v>0</v>
      </c>
      <c r="AJ4569" s="21">
        <f t="shared" si="2295"/>
        <v>0</v>
      </c>
      <c r="AK4569" s="21">
        <f t="shared" si="2296"/>
        <v>0</v>
      </c>
      <c r="AL4569" s="21">
        <f t="shared" si="2297"/>
        <v>0</v>
      </c>
      <c r="AM4569" s="21">
        <f t="shared" si="2298"/>
        <v>0</v>
      </c>
      <c r="AO4569" s="9" t="str">
        <f t="shared" si="2299"/>
        <v/>
      </c>
      <c r="AP4569" s="9" t="str">
        <f t="shared" si="2300"/>
        <v/>
      </c>
      <c r="AQ4569" s="9" t="str">
        <f t="shared" si="2301"/>
        <v/>
      </c>
      <c r="AR4569" s="9" t="str">
        <f t="shared" si="2302"/>
        <v/>
      </c>
      <c r="AS4569" s="9" t="str">
        <f t="shared" si="2303"/>
        <v/>
      </c>
      <c r="AT4569" s="9" t="str">
        <f t="shared" si="2304"/>
        <v/>
      </c>
      <c r="AU4569" s="9" t="str">
        <f t="shared" si="2305"/>
        <v/>
      </c>
      <c r="AV4569" s="9" t="str">
        <f t="shared" si="2306"/>
        <v/>
      </c>
      <c r="AW4569" s="9" t="str">
        <f t="shared" si="2307"/>
        <v/>
      </c>
      <c r="AX4569" s="30" t="str">
        <f t="shared" si="2308"/>
        <v/>
      </c>
      <c r="AY4569" s="32" t="str">
        <f t="shared" si="2277"/>
        <v/>
      </c>
      <c r="AZ4569" s="17" t="str">
        <f t="shared" si="2280"/>
        <v/>
      </c>
      <c r="BA4569" s="17" t="str">
        <f t="shared" si="2278"/>
        <v/>
      </c>
    </row>
    <row r="4570" spans="1:53" s="19" customFormat="1" ht="12" customHeight="1" x14ac:dyDescent="0.15">
      <c r="A4570" s="16"/>
      <c r="B4570" s="16"/>
      <c r="C4570" s="16"/>
      <c r="D4570" s="6"/>
      <c r="E4570" s="57" t="str">
        <f t="shared" si="2281"/>
        <v/>
      </c>
      <c r="F4570" s="57" t="str">
        <f t="shared" si="2282"/>
        <v/>
      </c>
      <c r="G4570" s="57" t="str">
        <f t="shared" si="2283"/>
        <v/>
      </c>
      <c r="H4570" s="57" t="str">
        <f t="shared" si="2284"/>
        <v/>
      </c>
      <c r="I4570" s="57" t="str">
        <f t="shared" si="2285"/>
        <v/>
      </c>
      <c r="J4570" s="57" t="str">
        <f t="shared" si="2286"/>
        <v/>
      </c>
      <c r="K4570" s="57" t="str">
        <f t="shared" si="2287"/>
        <v/>
      </c>
      <c r="L4570" s="57" t="str">
        <f t="shared" si="2288"/>
        <v/>
      </c>
      <c r="M4570" s="57" t="str">
        <f t="shared" si="2289"/>
        <v/>
      </c>
      <c r="N4570" s="66"/>
      <c r="O4570" s="37"/>
      <c r="P4570" s="37"/>
      <c r="Q4570" s="37"/>
      <c r="R4570" s="18"/>
      <c r="S4570" s="62"/>
      <c r="T4570" s="170">
        <f>IF(
    OR(
        D4570="",
        AY4570="",
        IFERROR(MATCH(AY4570,AX$9:AX4569,0),0)=0
    ),
    S4570,
    INDEX(T$9:T4569,MATCH(AY4570,AX$9:AX4569,0))*S4570
)</f>
        <v>0</v>
      </c>
      <c r="U4570" s="67">
        <f>MASS*QTY_TOTAL</f>
        <v>0</v>
      </c>
      <c r="V4570" s="62"/>
      <c r="W4570" s="63"/>
      <c r="X4570" s="62"/>
      <c r="Y4570" s="62"/>
      <c r="Z4570" s="40"/>
      <c r="AA4570" s="63"/>
      <c r="AD4570" s="20">
        <f t="shared" si="2279"/>
        <v>0</v>
      </c>
      <c r="AE4570" s="21">
        <f t="shared" si="2290"/>
        <v>0</v>
      </c>
      <c r="AF4570" s="21">
        <f t="shared" si="2291"/>
        <v>0</v>
      </c>
      <c r="AG4570" s="21">
        <f t="shared" si="2292"/>
        <v>0</v>
      </c>
      <c r="AH4570" s="21">
        <f t="shared" si="2293"/>
        <v>0</v>
      </c>
      <c r="AI4570" s="21">
        <f t="shared" si="2294"/>
        <v>0</v>
      </c>
      <c r="AJ4570" s="21">
        <f t="shared" si="2295"/>
        <v>0</v>
      </c>
      <c r="AK4570" s="21">
        <f t="shared" si="2296"/>
        <v>0</v>
      </c>
      <c r="AL4570" s="21">
        <f t="shared" si="2297"/>
        <v>0</v>
      </c>
      <c r="AM4570" s="21">
        <f t="shared" si="2298"/>
        <v>0</v>
      </c>
      <c r="AO4570" s="9" t="str">
        <f t="shared" si="2299"/>
        <v/>
      </c>
      <c r="AP4570" s="9" t="str">
        <f t="shared" si="2300"/>
        <v/>
      </c>
      <c r="AQ4570" s="9" t="str">
        <f t="shared" si="2301"/>
        <v/>
      </c>
      <c r="AR4570" s="9" t="str">
        <f t="shared" si="2302"/>
        <v/>
      </c>
      <c r="AS4570" s="9" t="str">
        <f t="shared" si="2303"/>
        <v/>
      </c>
      <c r="AT4570" s="9" t="str">
        <f t="shared" si="2304"/>
        <v/>
      </c>
      <c r="AU4570" s="9" t="str">
        <f t="shared" si="2305"/>
        <v/>
      </c>
      <c r="AV4570" s="9" t="str">
        <f t="shared" si="2306"/>
        <v/>
      </c>
      <c r="AW4570" s="9" t="str">
        <f t="shared" si="2307"/>
        <v/>
      </c>
      <c r="AX4570" s="30" t="str">
        <f t="shared" si="2308"/>
        <v/>
      </c>
      <c r="AY4570" s="32" t="str">
        <f t="shared" si="2277"/>
        <v/>
      </c>
      <c r="AZ4570" s="17" t="str">
        <f t="shared" si="2280"/>
        <v/>
      </c>
      <c r="BA4570" s="17" t="str">
        <f t="shared" si="2278"/>
        <v/>
      </c>
    </row>
    <row r="4571" spans="1:53" s="19" customFormat="1" ht="12" customHeight="1" x14ac:dyDescent="0.15">
      <c r="A4571" s="16"/>
      <c r="B4571" s="16"/>
      <c r="C4571" s="16"/>
      <c r="D4571" s="6"/>
      <c r="E4571" s="57" t="str">
        <f t="shared" si="2281"/>
        <v/>
      </c>
      <c r="F4571" s="57" t="str">
        <f t="shared" si="2282"/>
        <v/>
      </c>
      <c r="G4571" s="57" t="str">
        <f t="shared" si="2283"/>
        <v/>
      </c>
      <c r="H4571" s="57" t="str">
        <f t="shared" si="2284"/>
        <v/>
      </c>
      <c r="I4571" s="57" t="str">
        <f t="shared" si="2285"/>
        <v/>
      </c>
      <c r="J4571" s="57" t="str">
        <f t="shared" si="2286"/>
        <v/>
      </c>
      <c r="K4571" s="57" t="str">
        <f t="shared" si="2287"/>
        <v/>
      </c>
      <c r="L4571" s="57" t="str">
        <f t="shared" si="2288"/>
        <v/>
      </c>
      <c r="M4571" s="57" t="str">
        <f t="shared" si="2289"/>
        <v/>
      </c>
      <c r="N4571" s="66"/>
      <c r="O4571" s="37"/>
      <c r="P4571" s="37"/>
      <c r="Q4571" s="37"/>
      <c r="R4571" s="18"/>
      <c r="S4571" s="62"/>
      <c r="T4571" s="170">
        <f>IF(
    OR(
        D4571="",
        AY4571="",
        IFERROR(MATCH(AY4571,AX$9:AX4570,0),0)=0
    ),
    S4571,
    INDEX(T$9:T4570,MATCH(AY4571,AX$9:AX4570,0))*S4571
)</f>
        <v>0</v>
      </c>
      <c r="U4571" s="67">
        <f>MASS*QTY_TOTAL</f>
        <v>0</v>
      </c>
      <c r="V4571" s="62"/>
      <c r="W4571" s="63"/>
      <c r="X4571" s="62"/>
      <c r="Y4571" s="62"/>
      <c r="Z4571" s="40"/>
      <c r="AA4571" s="63"/>
      <c r="AD4571" s="20">
        <f t="shared" si="2279"/>
        <v>0</v>
      </c>
      <c r="AE4571" s="21">
        <f t="shared" si="2290"/>
        <v>0</v>
      </c>
      <c r="AF4571" s="21">
        <f t="shared" si="2291"/>
        <v>0</v>
      </c>
      <c r="AG4571" s="21">
        <f t="shared" si="2292"/>
        <v>0</v>
      </c>
      <c r="AH4571" s="21">
        <f t="shared" si="2293"/>
        <v>0</v>
      </c>
      <c r="AI4571" s="21">
        <f t="shared" si="2294"/>
        <v>0</v>
      </c>
      <c r="AJ4571" s="21">
        <f t="shared" si="2295"/>
        <v>0</v>
      </c>
      <c r="AK4571" s="21">
        <f t="shared" si="2296"/>
        <v>0</v>
      </c>
      <c r="AL4571" s="21">
        <f t="shared" si="2297"/>
        <v>0</v>
      </c>
      <c r="AM4571" s="21">
        <f t="shared" si="2298"/>
        <v>0</v>
      </c>
      <c r="AO4571" s="9" t="str">
        <f t="shared" si="2299"/>
        <v/>
      </c>
      <c r="AP4571" s="9" t="str">
        <f t="shared" si="2300"/>
        <v/>
      </c>
      <c r="AQ4571" s="9" t="str">
        <f t="shared" si="2301"/>
        <v/>
      </c>
      <c r="AR4571" s="9" t="str">
        <f t="shared" si="2302"/>
        <v/>
      </c>
      <c r="AS4571" s="9" t="str">
        <f t="shared" si="2303"/>
        <v/>
      </c>
      <c r="AT4571" s="9" t="str">
        <f t="shared" si="2304"/>
        <v/>
      </c>
      <c r="AU4571" s="9" t="str">
        <f t="shared" si="2305"/>
        <v/>
      </c>
      <c r="AV4571" s="9" t="str">
        <f t="shared" si="2306"/>
        <v/>
      </c>
      <c r="AW4571" s="9" t="str">
        <f t="shared" si="2307"/>
        <v/>
      </c>
      <c r="AX4571" s="30" t="str">
        <f t="shared" si="2308"/>
        <v/>
      </c>
      <c r="AY4571" s="32" t="str">
        <f t="shared" si="2277"/>
        <v/>
      </c>
      <c r="AZ4571" s="17" t="str">
        <f t="shared" si="2280"/>
        <v/>
      </c>
      <c r="BA4571" s="17" t="str">
        <f t="shared" si="2278"/>
        <v/>
      </c>
    </row>
    <row r="4572" spans="1:53" s="19" customFormat="1" ht="12" customHeight="1" x14ac:dyDescent="0.15">
      <c r="A4572" s="16"/>
      <c r="B4572" s="16"/>
      <c r="C4572" s="16"/>
      <c r="D4572" s="6"/>
      <c r="E4572" s="57" t="str">
        <f t="shared" si="2281"/>
        <v/>
      </c>
      <c r="F4572" s="57" t="str">
        <f t="shared" si="2282"/>
        <v/>
      </c>
      <c r="G4572" s="57" t="str">
        <f t="shared" si="2283"/>
        <v/>
      </c>
      <c r="H4572" s="57" t="str">
        <f t="shared" si="2284"/>
        <v/>
      </c>
      <c r="I4572" s="57" t="str">
        <f t="shared" si="2285"/>
        <v/>
      </c>
      <c r="J4572" s="57" t="str">
        <f t="shared" si="2286"/>
        <v/>
      </c>
      <c r="K4572" s="57" t="str">
        <f t="shared" si="2287"/>
        <v/>
      </c>
      <c r="L4572" s="57" t="str">
        <f t="shared" si="2288"/>
        <v/>
      </c>
      <c r="M4572" s="57" t="str">
        <f t="shared" si="2289"/>
        <v/>
      </c>
      <c r="N4572" s="66"/>
      <c r="O4572" s="37"/>
      <c r="P4572" s="37"/>
      <c r="Q4572" s="37"/>
      <c r="R4572" s="18"/>
      <c r="S4572" s="62"/>
      <c r="T4572" s="170">
        <f>IF(
    OR(
        D4572="",
        AY4572="",
        IFERROR(MATCH(AY4572,AX$9:AX4571,0),0)=0
    ),
    S4572,
    INDEX(T$9:T4571,MATCH(AY4572,AX$9:AX4571,0))*S4572
)</f>
        <v>0</v>
      </c>
      <c r="U4572" s="67">
        <f>MASS*QTY_TOTAL</f>
        <v>0</v>
      </c>
      <c r="V4572" s="62"/>
      <c r="W4572" s="63"/>
      <c r="X4572" s="62"/>
      <c r="Y4572" s="62"/>
      <c r="Z4572" s="40"/>
      <c r="AA4572" s="63"/>
      <c r="AD4572" s="20">
        <f t="shared" si="2279"/>
        <v>0</v>
      </c>
      <c r="AE4572" s="21">
        <f t="shared" si="2290"/>
        <v>0</v>
      </c>
      <c r="AF4572" s="21">
        <f t="shared" si="2291"/>
        <v>0</v>
      </c>
      <c r="AG4572" s="21">
        <f t="shared" si="2292"/>
        <v>0</v>
      </c>
      <c r="AH4572" s="21">
        <f t="shared" si="2293"/>
        <v>0</v>
      </c>
      <c r="AI4572" s="21">
        <f t="shared" si="2294"/>
        <v>0</v>
      </c>
      <c r="AJ4572" s="21">
        <f t="shared" si="2295"/>
        <v>0</v>
      </c>
      <c r="AK4572" s="21">
        <f t="shared" si="2296"/>
        <v>0</v>
      </c>
      <c r="AL4572" s="21">
        <f t="shared" si="2297"/>
        <v>0</v>
      </c>
      <c r="AM4572" s="21">
        <f t="shared" si="2298"/>
        <v>0</v>
      </c>
      <c r="AO4572" s="9" t="str">
        <f t="shared" si="2299"/>
        <v/>
      </c>
      <c r="AP4572" s="9" t="str">
        <f t="shared" si="2300"/>
        <v/>
      </c>
      <c r="AQ4572" s="9" t="str">
        <f t="shared" si="2301"/>
        <v/>
      </c>
      <c r="AR4572" s="9" t="str">
        <f t="shared" si="2302"/>
        <v/>
      </c>
      <c r="AS4572" s="9" t="str">
        <f t="shared" si="2303"/>
        <v/>
      </c>
      <c r="AT4572" s="9" t="str">
        <f t="shared" si="2304"/>
        <v/>
      </c>
      <c r="AU4572" s="9" t="str">
        <f t="shared" si="2305"/>
        <v/>
      </c>
      <c r="AV4572" s="9" t="str">
        <f t="shared" si="2306"/>
        <v/>
      </c>
      <c r="AW4572" s="9" t="str">
        <f t="shared" si="2307"/>
        <v/>
      </c>
      <c r="AX4572" s="30" t="str">
        <f t="shared" si="2308"/>
        <v/>
      </c>
      <c r="AY4572" s="32" t="str">
        <f t="shared" si="2277"/>
        <v/>
      </c>
      <c r="AZ4572" s="17" t="str">
        <f t="shared" si="2280"/>
        <v/>
      </c>
      <c r="BA4572" s="17" t="str">
        <f t="shared" si="2278"/>
        <v/>
      </c>
    </row>
    <row r="4573" spans="1:53" s="19" customFormat="1" ht="12" customHeight="1" x14ac:dyDescent="0.15">
      <c r="A4573" s="16"/>
      <c r="B4573" s="16"/>
      <c r="C4573" s="16"/>
      <c r="D4573" s="6"/>
      <c r="E4573" s="57" t="str">
        <f t="shared" si="2281"/>
        <v/>
      </c>
      <c r="F4573" s="57" t="str">
        <f t="shared" si="2282"/>
        <v/>
      </c>
      <c r="G4573" s="57" t="str">
        <f t="shared" si="2283"/>
        <v/>
      </c>
      <c r="H4573" s="57" t="str">
        <f t="shared" si="2284"/>
        <v/>
      </c>
      <c r="I4573" s="57" t="str">
        <f t="shared" si="2285"/>
        <v/>
      </c>
      <c r="J4573" s="57" t="str">
        <f t="shared" si="2286"/>
        <v/>
      </c>
      <c r="K4573" s="57" t="str">
        <f t="shared" si="2287"/>
        <v/>
      </c>
      <c r="L4573" s="57" t="str">
        <f t="shared" si="2288"/>
        <v/>
      </c>
      <c r="M4573" s="57" t="str">
        <f t="shared" si="2289"/>
        <v/>
      </c>
      <c r="N4573" s="66"/>
      <c r="O4573" s="37"/>
      <c r="P4573" s="37"/>
      <c r="Q4573" s="37"/>
      <c r="R4573" s="18"/>
      <c r="S4573" s="62"/>
      <c r="T4573" s="170">
        <f>IF(
    OR(
        D4573="",
        AY4573="",
        IFERROR(MATCH(AY4573,AX$9:AX4572,0),0)=0
    ),
    S4573,
    INDEX(T$9:T4572,MATCH(AY4573,AX$9:AX4572,0))*S4573
)</f>
        <v>0</v>
      </c>
      <c r="U4573" s="67">
        <f>MASS*QTY_TOTAL</f>
        <v>0</v>
      </c>
      <c r="V4573" s="62"/>
      <c r="W4573" s="63"/>
      <c r="X4573" s="62"/>
      <c r="Y4573" s="62"/>
      <c r="Z4573" s="40"/>
      <c r="AA4573" s="63"/>
      <c r="AD4573" s="20">
        <f t="shared" si="2279"/>
        <v>0</v>
      </c>
      <c r="AE4573" s="21">
        <f t="shared" si="2290"/>
        <v>0</v>
      </c>
      <c r="AF4573" s="21">
        <f t="shared" si="2291"/>
        <v>0</v>
      </c>
      <c r="AG4573" s="21">
        <f t="shared" si="2292"/>
        <v>0</v>
      </c>
      <c r="AH4573" s="21">
        <f t="shared" si="2293"/>
        <v>0</v>
      </c>
      <c r="AI4573" s="21">
        <f t="shared" si="2294"/>
        <v>0</v>
      </c>
      <c r="AJ4573" s="21">
        <f t="shared" si="2295"/>
        <v>0</v>
      </c>
      <c r="AK4573" s="21">
        <f t="shared" si="2296"/>
        <v>0</v>
      </c>
      <c r="AL4573" s="21">
        <f t="shared" si="2297"/>
        <v>0</v>
      </c>
      <c r="AM4573" s="21">
        <f t="shared" si="2298"/>
        <v>0</v>
      </c>
      <c r="AO4573" s="9" t="str">
        <f t="shared" si="2299"/>
        <v/>
      </c>
      <c r="AP4573" s="9" t="str">
        <f t="shared" si="2300"/>
        <v/>
      </c>
      <c r="AQ4573" s="9" t="str">
        <f t="shared" si="2301"/>
        <v/>
      </c>
      <c r="AR4573" s="9" t="str">
        <f t="shared" si="2302"/>
        <v/>
      </c>
      <c r="AS4573" s="9" t="str">
        <f t="shared" si="2303"/>
        <v/>
      </c>
      <c r="AT4573" s="9" t="str">
        <f t="shared" si="2304"/>
        <v/>
      </c>
      <c r="AU4573" s="9" t="str">
        <f t="shared" si="2305"/>
        <v/>
      </c>
      <c r="AV4573" s="9" t="str">
        <f t="shared" si="2306"/>
        <v/>
      </c>
      <c r="AW4573" s="9" t="str">
        <f t="shared" si="2307"/>
        <v/>
      </c>
      <c r="AX4573" s="30" t="str">
        <f t="shared" si="2308"/>
        <v/>
      </c>
      <c r="AY4573" s="32" t="str">
        <f t="shared" si="2277"/>
        <v/>
      </c>
      <c r="AZ4573" s="17" t="str">
        <f t="shared" si="2280"/>
        <v/>
      </c>
      <c r="BA4573" s="17" t="str">
        <f t="shared" si="2278"/>
        <v/>
      </c>
    </row>
    <row r="4574" spans="1:53" s="19" customFormat="1" ht="12" customHeight="1" x14ac:dyDescent="0.15">
      <c r="A4574" s="16"/>
      <c r="B4574" s="16"/>
      <c r="C4574" s="16"/>
      <c r="D4574" s="6"/>
      <c r="E4574" s="57" t="str">
        <f t="shared" si="2281"/>
        <v/>
      </c>
      <c r="F4574" s="57" t="str">
        <f t="shared" si="2282"/>
        <v/>
      </c>
      <c r="G4574" s="57" t="str">
        <f t="shared" si="2283"/>
        <v/>
      </c>
      <c r="H4574" s="57" t="str">
        <f t="shared" si="2284"/>
        <v/>
      </c>
      <c r="I4574" s="57" t="str">
        <f t="shared" si="2285"/>
        <v/>
      </c>
      <c r="J4574" s="57" t="str">
        <f t="shared" si="2286"/>
        <v/>
      </c>
      <c r="K4574" s="57" t="str">
        <f t="shared" si="2287"/>
        <v/>
      </c>
      <c r="L4574" s="57" t="str">
        <f t="shared" si="2288"/>
        <v/>
      </c>
      <c r="M4574" s="57" t="str">
        <f t="shared" si="2289"/>
        <v/>
      </c>
      <c r="N4574" s="66"/>
      <c r="O4574" s="37"/>
      <c r="P4574" s="37"/>
      <c r="Q4574" s="37"/>
      <c r="R4574" s="18"/>
      <c r="S4574" s="62"/>
      <c r="T4574" s="170">
        <f>IF(
    OR(
        D4574="",
        AY4574="",
        IFERROR(MATCH(AY4574,AX$9:AX4573,0),0)=0
    ),
    S4574,
    INDEX(T$9:T4573,MATCH(AY4574,AX$9:AX4573,0))*S4574
)</f>
        <v>0</v>
      </c>
      <c r="U4574" s="67">
        <f>MASS*QTY_TOTAL</f>
        <v>0</v>
      </c>
      <c r="V4574" s="62"/>
      <c r="W4574" s="63"/>
      <c r="X4574" s="62"/>
      <c r="Y4574" s="62"/>
      <c r="Z4574" s="40"/>
      <c r="AA4574" s="63"/>
      <c r="AD4574" s="20">
        <f t="shared" si="2279"/>
        <v>0</v>
      </c>
      <c r="AE4574" s="21">
        <f t="shared" si="2290"/>
        <v>0</v>
      </c>
      <c r="AF4574" s="21">
        <f t="shared" si="2291"/>
        <v>0</v>
      </c>
      <c r="AG4574" s="21">
        <f t="shared" si="2292"/>
        <v>0</v>
      </c>
      <c r="AH4574" s="21">
        <f t="shared" si="2293"/>
        <v>0</v>
      </c>
      <c r="AI4574" s="21">
        <f t="shared" si="2294"/>
        <v>0</v>
      </c>
      <c r="AJ4574" s="21">
        <f t="shared" si="2295"/>
        <v>0</v>
      </c>
      <c r="AK4574" s="21">
        <f t="shared" si="2296"/>
        <v>0</v>
      </c>
      <c r="AL4574" s="21">
        <f t="shared" si="2297"/>
        <v>0</v>
      </c>
      <c r="AM4574" s="21">
        <f t="shared" si="2298"/>
        <v>0</v>
      </c>
      <c r="AO4574" s="9" t="str">
        <f t="shared" si="2299"/>
        <v/>
      </c>
      <c r="AP4574" s="9" t="str">
        <f t="shared" si="2300"/>
        <v/>
      </c>
      <c r="AQ4574" s="9" t="str">
        <f t="shared" si="2301"/>
        <v/>
      </c>
      <c r="AR4574" s="9" t="str">
        <f t="shared" si="2302"/>
        <v/>
      </c>
      <c r="AS4574" s="9" t="str">
        <f t="shared" si="2303"/>
        <v/>
      </c>
      <c r="AT4574" s="9" t="str">
        <f t="shared" si="2304"/>
        <v/>
      </c>
      <c r="AU4574" s="9" t="str">
        <f t="shared" si="2305"/>
        <v/>
      </c>
      <c r="AV4574" s="9" t="str">
        <f t="shared" si="2306"/>
        <v/>
      </c>
      <c r="AW4574" s="9" t="str">
        <f t="shared" si="2307"/>
        <v/>
      </c>
      <c r="AX4574" s="30" t="str">
        <f t="shared" si="2308"/>
        <v/>
      </c>
      <c r="AY4574" s="32" t="str">
        <f t="shared" si="2277"/>
        <v/>
      </c>
      <c r="AZ4574" s="17" t="str">
        <f t="shared" si="2280"/>
        <v/>
      </c>
      <c r="BA4574" s="17" t="str">
        <f t="shared" si="2278"/>
        <v/>
      </c>
    </row>
    <row r="4575" spans="1:53" s="19" customFormat="1" ht="12" customHeight="1" x14ac:dyDescent="0.15">
      <c r="A4575" s="16"/>
      <c r="B4575" s="16"/>
      <c r="C4575" s="16"/>
      <c r="D4575" s="6"/>
      <c r="E4575" s="57" t="str">
        <f t="shared" si="2281"/>
        <v/>
      </c>
      <c r="F4575" s="57" t="str">
        <f t="shared" si="2282"/>
        <v/>
      </c>
      <c r="G4575" s="57" t="str">
        <f t="shared" si="2283"/>
        <v/>
      </c>
      <c r="H4575" s="57" t="str">
        <f t="shared" si="2284"/>
        <v/>
      </c>
      <c r="I4575" s="57" t="str">
        <f t="shared" si="2285"/>
        <v/>
      </c>
      <c r="J4575" s="57" t="str">
        <f t="shared" si="2286"/>
        <v/>
      </c>
      <c r="K4575" s="57" t="str">
        <f t="shared" si="2287"/>
        <v/>
      </c>
      <c r="L4575" s="57" t="str">
        <f t="shared" si="2288"/>
        <v/>
      </c>
      <c r="M4575" s="57" t="str">
        <f t="shared" si="2289"/>
        <v/>
      </c>
      <c r="N4575" s="66"/>
      <c r="O4575" s="37"/>
      <c r="P4575" s="37"/>
      <c r="Q4575" s="37"/>
      <c r="R4575" s="18"/>
      <c r="S4575" s="62"/>
      <c r="T4575" s="170">
        <f>IF(
    OR(
        D4575="",
        AY4575="",
        IFERROR(MATCH(AY4575,AX$9:AX4574,0),0)=0
    ),
    S4575,
    INDEX(T$9:T4574,MATCH(AY4575,AX$9:AX4574,0))*S4575
)</f>
        <v>0</v>
      </c>
      <c r="U4575" s="67">
        <f>MASS*QTY_TOTAL</f>
        <v>0</v>
      </c>
      <c r="V4575" s="62"/>
      <c r="W4575" s="63"/>
      <c r="X4575" s="62"/>
      <c r="Y4575" s="62"/>
      <c r="Z4575" s="40"/>
      <c r="AA4575" s="63"/>
      <c r="AD4575" s="20">
        <f t="shared" si="2279"/>
        <v>0</v>
      </c>
      <c r="AE4575" s="21">
        <f t="shared" si="2290"/>
        <v>0</v>
      </c>
      <c r="AF4575" s="21">
        <f t="shared" si="2291"/>
        <v>0</v>
      </c>
      <c r="AG4575" s="21">
        <f t="shared" si="2292"/>
        <v>0</v>
      </c>
      <c r="AH4575" s="21">
        <f t="shared" si="2293"/>
        <v>0</v>
      </c>
      <c r="AI4575" s="21">
        <f t="shared" si="2294"/>
        <v>0</v>
      </c>
      <c r="AJ4575" s="21">
        <f t="shared" si="2295"/>
        <v>0</v>
      </c>
      <c r="AK4575" s="21">
        <f t="shared" si="2296"/>
        <v>0</v>
      </c>
      <c r="AL4575" s="21">
        <f t="shared" si="2297"/>
        <v>0</v>
      </c>
      <c r="AM4575" s="21">
        <f t="shared" si="2298"/>
        <v>0</v>
      </c>
      <c r="AO4575" s="9" t="str">
        <f t="shared" si="2299"/>
        <v/>
      </c>
      <c r="AP4575" s="9" t="str">
        <f t="shared" si="2300"/>
        <v/>
      </c>
      <c r="AQ4575" s="9" t="str">
        <f t="shared" si="2301"/>
        <v/>
      </c>
      <c r="AR4575" s="9" t="str">
        <f t="shared" si="2302"/>
        <v/>
      </c>
      <c r="AS4575" s="9" t="str">
        <f t="shared" si="2303"/>
        <v/>
      </c>
      <c r="AT4575" s="9" t="str">
        <f t="shared" si="2304"/>
        <v/>
      </c>
      <c r="AU4575" s="9" t="str">
        <f t="shared" si="2305"/>
        <v/>
      </c>
      <c r="AV4575" s="9" t="str">
        <f t="shared" si="2306"/>
        <v/>
      </c>
      <c r="AW4575" s="9" t="str">
        <f t="shared" si="2307"/>
        <v/>
      </c>
      <c r="AX4575" s="30" t="str">
        <f t="shared" si="2308"/>
        <v/>
      </c>
      <c r="AY4575" s="32" t="str">
        <f t="shared" si="2277"/>
        <v/>
      </c>
      <c r="AZ4575" s="17" t="str">
        <f t="shared" si="2280"/>
        <v/>
      </c>
      <c r="BA4575" s="17" t="str">
        <f t="shared" si="2278"/>
        <v/>
      </c>
    </row>
    <row r="4576" spans="1:53" s="19" customFormat="1" ht="12" customHeight="1" x14ac:dyDescent="0.15">
      <c r="A4576" s="16"/>
      <c r="B4576" s="16"/>
      <c r="C4576" s="16"/>
      <c r="D4576" s="6"/>
      <c r="E4576" s="57" t="str">
        <f t="shared" si="2281"/>
        <v/>
      </c>
      <c r="F4576" s="57" t="str">
        <f t="shared" si="2282"/>
        <v/>
      </c>
      <c r="G4576" s="57" t="str">
        <f t="shared" si="2283"/>
        <v/>
      </c>
      <c r="H4576" s="57" t="str">
        <f t="shared" si="2284"/>
        <v/>
      </c>
      <c r="I4576" s="57" t="str">
        <f t="shared" si="2285"/>
        <v/>
      </c>
      <c r="J4576" s="57" t="str">
        <f t="shared" si="2286"/>
        <v/>
      </c>
      <c r="K4576" s="57" t="str">
        <f t="shared" si="2287"/>
        <v/>
      </c>
      <c r="L4576" s="57" t="str">
        <f t="shared" si="2288"/>
        <v/>
      </c>
      <c r="M4576" s="57" t="str">
        <f t="shared" si="2289"/>
        <v/>
      </c>
      <c r="N4576" s="66"/>
      <c r="O4576" s="37"/>
      <c r="P4576" s="37"/>
      <c r="Q4576" s="37"/>
      <c r="R4576" s="18"/>
      <c r="S4576" s="62"/>
      <c r="T4576" s="170">
        <f>IF(
    OR(
        D4576="",
        AY4576="",
        IFERROR(MATCH(AY4576,AX$9:AX4575,0),0)=0
    ),
    S4576,
    INDEX(T$9:T4575,MATCH(AY4576,AX$9:AX4575,0))*S4576
)</f>
        <v>0</v>
      </c>
      <c r="U4576" s="67">
        <f>MASS*QTY_TOTAL</f>
        <v>0</v>
      </c>
      <c r="V4576" s="62"/>
      <c r="W4576" s="63"/>
      <c r="X4576" s="62"/>
      <c r="Y4576" s="62"/>
      <c r="Z4576" s="40"/>
      <c r="AA4576" s="63"/>
      <c r="AD4576" s="20">
        <f t="shared" si="2279"/>
        <v>0</v>
      </c>
      <c r="AE4576" s="21">
        <f t="shared" si="2290"/>
        <v>0</v>
      </c>
      <c r="AF4576" s="21">
        <f t="shared" si="2291"/>
        <v>0</v>
      </c>
      <c r="AG4576" s="21">
        <f t="shared" si="2292"/>
        <v>0</v>
      </c>
      <c r="AH4576" s="21">
        <f t="shared" si="2293"/>
        <v>0</v>
      </c>
      <c r="AI4576" s="21">
        <f t="shared" si="2294"/>
        <v>0</v>
      </c>
      <c r="AJ4576" s="21">
        <f t="shared" si="2295"/>
        <v>0</v>
      </c>
      <c r="AK4576" s="21">
        <f t="shared" si="2296"/>
        <v>0</v>
      </c>
      <c r="AL4576" s="21">
        <f t="shared" si="2297"/>
        <v>0</v>
      </c>
      <c r="AM4576" s="21">
        <f t="shared" si="2298"/>
        <v>0</v>
      </c>
      <c r="AO4576" s="9" t="str">
        <f t="shared" si="2299"/>
        <v/>
      </c>
      <c r="AP4576" s="9" t="str">
        <f t="shared" si="2300"/>
        <v/>
      </c>
      <c r="AQ4576" s="9" t="str">
        <f t="shared" si="2301"/>
        <v/>
      </c>
      <c r="AR4576" s="9" t="str">
        <f t="shared" si="2302"/>
        <v/>
      </c>
      <c r="AS4576" s="9" t="str">
        <f t="shared" si="2303"/>
        <v/>
      </c>
      <c r="AT4576" s="9" t="str">
        <f t="shared" si="2304"/>
        <v/>
      </c>
      <c r="AU4576" s="9" t="str">
        <f t="shared" si="2305"/>
        <v/>
      </c>
      <c r="AV4576" s="9" t="str">
        <f t="shared" si="2306"/>
        <v/>
      </c>
      <c r="AW4576" s="9" t="str">
        <f t="shared" si="2307"/>
        <v/>
      </c>
      <c r="AX4576" s="30" t="str">
        <f t="shared" si="2308"/>
        <v/>
      </c>
      <c r="AY4576" s="32" t="str">
        <f t="shared" si="2277"/>
        <v/>
      </c>
      <c r="AZ4576" s="17" t="str">
        <f t="shared" si="2280"/>
        <v/>
      </c>
      <c r="BA4576" s="17" t="str">
        <f t="shared" si="2278"/>
        <v/>
      </c>
    </row>
    <row r="4577" spans="1:53" s="19" customFormat="1" ht="12" customHeight="1" x14ac:dyDescent="0.15">
      <c r="A4577" s="16"/>
      <c r="B4577" s="16"/>
      <c r="C4577" s="16"/>
      <c r="D4577" s="6"/>
      <c r="E4577" s="57" t="str">
        <f t="shared" si="2281"/>
        <v/>
      </c>
      <c r="F4577" s="57" t="str">
        <f t="shared" si="2282"/>
        <v/>
      </c>
      <c r="G4577" s="57" t="str">
        <f t="shared" si="2283"/>
        <v/>
      </c>
      <c r="H4577" s="57" t="str">
        <f t="shared" si="2284"/>
        <v/>
      </c>
      <c r="I4577" s="57" t="str">
        <f t="shared" si="2285"/>
        <v/>
      </c>
      <c r="J4577" s="57" t="str">
        <f t="shared" si="2286"/>
        <v/>
      </c>
      <c r="K4577" s="57" t="str">
        <f t="shared" si="2287"/>
        <v/>
      </c>
      <c r="L4577" s="57" t="str">
        <f t="shared" si="2288"/>
        <v/>
      </c>
      <c r="M4577" s="57" t="str">
        <f t="shared" si="2289"/>
        <v/>
      </c>
      <c r="N4577" s="66"/>
      <c r="O4577" s="37"/>
      <c r="P4577" s="37"/>
      <c r="Q4577" s="37"/>
      <c r="R4577" s="18"/>
      <c r="S4577" s="62"/>
      <c r="T4577" s="170">
        <f>IF(
    OR(
        D4577="",
        AY4577="",
        IFERROR(MATCH(AY4577,AX$9:AX4576,0),0)=0
    ),
    S4577,
    INDEX(T$9:T4576,MATCH(AY4577,AX$9:AX4576,0))*S4577
)</f>
        <v>0</v>
      </c>
      <c r="U4577" s="67">
        <f>MASS*QTY_TOTAL</f>
        <v>0</v>
      </c>
      <c r="V4577" s="62"/>
      <c r="W4577" s="63"/>
      <c r="X4577" s="62"/>
      <c r="Y4577" s="62"/>
      <c r="Z4577" s="40"/>
      <c r="AA4577" s="63"/>
      <c r="AD4577" s="20">
        <f t="shared" si="2279"/>
        <v>0</v>
      </c>
      <c r="AE4577" s="21">
        <f t="shared" si="2290"/>
        <v>0</v>
      </c>
      <c r="AF4577" s="21">
        <f t="shared" si="2291"/>
        <v>0</v>
      </c>
      <c r="AG4577" s="21">
        <f t="shared" si="2292"/>
        <v>0</v>
      </c>
      <c r="AH4577" s="21">
        <f t="shared" si="2293"/>
        <v>0</v>
      </c>
      <c r="AI4577" s="21">
        <f t="shared" si="2294"/>
        <v>0</v>
      </c>
      <c r="AJ4577" s="21">
        <f t="shared" si="2295"/>
        <v>0</v>
      </c>
      <c r="AK4577" s="21">
        <f t="shared" si="2296"/>
        <v>0</v>
      </c>
      <c r="AL4577" s="21">
        <f t="shared" si="2297"/>
        <v>0</v>
      </c>
      <c r="AM4577" s="21">
        <f t="shared" si="2298"/>
        <v>0</v>
      </c>
      <c r="AO4577" s="9" t="str">
        <f t="shared" si="2299"/>
        <v/>
      </c>
      <c r="AP4577" s="9" t="str">
        <f t="shared" si="2300"/>
        <v/>
      </c>
      <c r="AQ4577" s="9" t="str">
        <f t="shared" si="2301"/>
        <v/>
      </c>
      <c r="AR4577" s="9" t="str">
        <f t="shared" si="2302"/>
        <v/>
      </c>
      <c r="AS4577" s="9" t="str">
        <f t="shared" si="2303"/>
        <v/>
      </c>
      <c r="AT4577" s="9" t="str">
        <f t="shared" si="2304"/>
        <v/>
      </c>
      <c r="AU4577" s="9" t="str">
        <f t="shared" si="2305"/>
        <v/>
      </c>
      <c r="AV4577" s="9" t="str">
        <f t="shared" si="2306"/>
        <v/>
      </c>
      <c r="AW4577" s="9" t="str">
        <f t="shared" si="2307"/>
        <v/>
      </c>
      <c r="AX4577" s="30" t="str">
        <f t="shared" si="2308"/>
        <v/>
      </c>
      <c r="AY4577" s="32" t="str">
        <f t="shared" si="2277"/>
        <v/>
      </c>
      <c r="AZ4577" s="17" t="str">
        <f t="shared" si="2280"/>
        <v/>
      </c>
      <c r="BA4577" s="17" t="str">
        <f t="shared" si="2278"/>
        <v/>
      </c>
    </row>
    <row r="4578" spans="1:53" s="19" customFormat="1" ht="12" customHeight="1" x14ac:dyDescent="0.15">
      <c r="A4578" s="16"/>
      <c r="B4578" s="16"/>
      <c r="C4578" s="16"/>
      <c r="D4578" s="6"/>
      <c r="E4578" s="57" t="str">
        <f t="shared" si="2281"/>
        <v/>
      </c>
      <c r="F4578" s="57" t="str">
        <f t="shared" si="2282"/>
        <v/>
      </c>
      <c r="G4578" s="57" t="str">
        <f t="shared" si="2283"/>
        <v/>
      </c>
      <c r="H4578" s="57" t="str">
        <f t="shared" si="2284"/>
        <v/>
      </c>
      <c r="I4578" s="57" t="str">
        <f t="shared" si="2285"/>
        <v/>
      </c>
      <c r="J4578" s="57" t="str">
        <f t="shared" si="2286"/>
        <v/>
      </c>
      <c r="K4578" s="57" t="str">
        <f t="shared" si="2287"/>
        <v/>
      </c>
      <c r="L4578" s="57" t="str">
        <f t="shared" si="2288"/>
        <v/>
      </c>
      <c r="M4578" s="57" t="str">
        <f t="shared" si="2289"/>
        <v/>
      </c>
      <c r="N4578" s="66"/>
      <c r="O4578" s="37"/>
      <c r="P4578" s="37"/>
      <c r="Q4578" s="37"/>
      <c r="R4578" s="18"/>
      <c r="S4578" s="62"/>
      <c r="T4578" s="170">
        <f>IF(
    OR(
        D4578="",
        AY4578="",
        IFERROR(MATCH(AY4578,AX$9:AX4577,0),0)=0
    ),
    S4578,
    INDEX(T$9:T4577,MATCH(AY4578,AX$9:AX4577,0))*S4578
)</f>
        <v>0</v>
      </c>
      <c r="U4578" s="67">
        <f>MASS*QTY_TOTAL</f>
        <v>0</v>
      </c>
      <c r="V4578" s="62"/>
      <c r="W4578" s="63"/>
      <c r="X4578" s="62"/>
      <c r="Y4578" s="62"/>
      <c r="Z4578" s="40"/>
      <c r="AA4578" s="63"/>
      <c r="AD4578" s="20">
        <f t="shared" si="2279"/>
        <v>0</v>
      </c>
      <c r="AE4578" s="21">
        <f t="shared" si="2290"/>
        <v>0</v>
      </c>
      <c r="AF4578" s="21">
        <f t="shared" si="2291"/>
        <v>0</v>
      </c>
      <c r="AG4578" s="21">
        <f t="shared" si="2292"/>
        <v>0</v>
      </c>
      <c r="AH4578" s="21">
        <f t="shared" si="2293"/>
        <v>0</v>
      </c>
      <c r="AI4578" s="21">
        <f t="shared" si="2294"/>
        <v>0</v>
      </c>
      <c r="AJ4578" s="21">
        <f t="shared" si="2295"/>
        <v>0</v>
      </c>
      <c r="AK4578" s="21">
        <f t="shared" si="2296"/>
        <v>0</v>
      </c>
      <c r="AL4578" s="21">
        <f t="shared" si="2297"/>
        <v>0</v>
      </c>
      <c r="AM4578" s="21">
        <f t="shared" si="2298"/>
        <v>0</v>
      </c>
      <c r="AO4578" s="9" t="str">
        <f t="shared" si="2299"/>
        <v/>
      </c>
      <c r="AP4578" s="9" t="str">
        <f t="shared" si="2300"/>
        <v/>
      </c>
      <c r="AQ4578" s="9" t="str">
        <f t="shared" si="2301"/>
        <v/>
      </c>
      <c r="AR4578" s="9" t="str">
        <f t="shared" si="2302"/>
        <v/>
      </c>
      <c r="AS4578" s="9" t="str">
        <f t="shared" si="2303"/>
        <v/>
      </c>
      <c r="AT4578" s="9" t="str">
        <f t="shared" si="2304"/>
        <v/>
      </c>
      <c r="AU4578" s="9" t="str">
        <f t="shared" si="2305"/>
        <v/>
      </c>
      <c r="AV4578" s="9" t="str">
        <f t="shared" si="2306"/>
        <v/>
      </c>
      <c r="AW4578" s="9" t="str">
        <f t="shared" si="2307"/>
        <v/>
      </c>
      <c r="AX4578" s="30" t="str">
        <f t="shared" si="2308"/>
        <v/>
      </c>
      <c r="AY4578" s="32" t="str">
        <f t="shared" si="2277"/>
        <v/>
      </c>
      <c r="AZ4578" s="17" t="str">
        <f t="shared" si="2280"/>
        <v/>
      </c>
      <c r="BA4578" s="17" t="str">
        <f t="shared" si="2278"/>
        <v/>
      </c>
    </row>
    <row r="4579" spans="1:53" s="19" customFormat="1" ht="12" customHeight="1" x14ac:dyDescent="0.15">
      <c r="A4579" s="16"/>
      <c r="B4579" s="16"/>
      <c r="C4579" s="16"/>
      <c r="D4579" s="6"/>
      <c r="E4579" s="57" t="str">
        <f t="shared" si="2281"/>
        <v/>
      </c>
      <c r="F4579" s="57" t="str">
        <f t="shared" si="2282"/>
        <v/>
      </c>
      <c r="G4579" s="57" t="str">
        <f t="shared" si="2283"/>
        <v/>
      </c>
      <c r="H4579" s="57" t="str">
        <f t="shared" si="2284"/>
        <v/>
      </c>
      <c r="I4579" s="57" t="str">
        <f t="shared" si="2285"/>
        <v/>
      </c>
      <c r="J4579" s="57" t="str">
        <f t="shared" si="2286"/>
        <v/>
      </c>
      <c r="K4579" s="57" t="str">
        <f t="shared" si="2287"/>
        <v/>
      </c>
      <c r="L4579" s="57" t="str">
        <f t="shared" si="2288"/>
        <v/>
      </c>
      <c r="M4579" s="57" t="str">
        <f t="shared" si="2289"/>
        <v/>
      </c>
      <c r="N4579" s="66"/>
      <c r="O4579" s="37"/>
      <c r="P4579" s="37"/>
      <c r="Q4579" s="37"/>
      <c r="R4579" s="18"/>
      <c r="S4579" s="62"/>
      <c r="T4579" s="170">
        <f>IF(
    OR(
        D4579="",
        AY4579="",
        IFERROR(MATCH(AY4579,AX$9:AX4578,0),0)=0
    ),
    S4579,
    INDEX(T$9:T4578,MATCH(AY4579,AX$9:AX4578,0))*S4579
)</f>
        <v>0</v>
      </c>
      <c r="U4579" s="67">
        <f>MASS*QTY_TOTAL</f>
        <v>0</v>
      </c>
      <c r="V4579" s="62"/>
      <c r="W4579" s="63"/>
      <c r="X4579" s="62"/>
      <c r="Y4579" s="62"/>
      <c r="Z4579" s="40"/>
      <c r="AA4579" s="63"/>
      <c r="AD4579" s="20">
        <f t="shared" si="2279"/>
        <v>0</v>
      </c>
      <c r="AE4579" s="21">
        <f t="shared" si="2290"/>
        <v>0</v>
      </c>
      <c r="AF4579" s="21">
        <f t="shared" si="2291"/>
        <v>0</v>
      </c>
      <c r="AG4579" s="21">
        <f t="shared" si="2292"/>
        <v>0</v>
      </c>
      <c r="AH4579" s="21">
        <f t="shared" si="2293"/>
        <v>0</v>
      </c>
      <c r="AI4579" s="21">
        <f t="shared" si="2294"/>
        <v>0</v>
      </c>
      <c r="AJ4579" s="21">
        <f t="shared" si="2295"/>
        <v>0</v>
      </c>
      <c r="AK4579" s="21">
        <f t="shared" si="2296"/>
        <v>0</v>
      </c>
      <c r="AL4579" s="21">
        <f t="shared" si="2297"/>
        <v>0</v>
      </c>
      <c r="AM4579" s="21">
        <f t="shared" si="2298"/>
        <v>0</v>
      </c>
      <c r="AO4579" s="9" t="str">
        <f t="shared" si="2299"/>
        <v/>
      </c>
      <c r="AP4579" s="9" t="str">
        <f t="shared" si="2300"/>
        <v/>
      </c>
      <c r="AQ4579" s="9" t="str">
        <f t="shared" si="2301"/>
        <v/>
      </c>
      <c r="AR4579" s="9" t="str">
        <f t="shared" si="2302"/>
        <v/>
      </c>
      <c r="AS4579" s="9" t="str">
        <f t="shared" si="2303"/>
        <v/>
      </c>
      <c r="AT4579" s="9" t="str">
        <f t="shared" si="2304"/>
        <v/>
      </c>
      <c r="AU4579" s="9" t="str">
        <f t="shared" si="2305"/>
        <v/>
      </c>
      <c r="AV4579" s="9" t="str">
        <f t="shared" si="2306"/>
        <v/>
      </c>
      <c r="AW4579" s="9" t="str">
        <f t="shared" si="2307"/>
        <v/>
      </c>
      <c r="AX4579" s="30" t="str">
        <f t="shared" si="2308"/>
        <v/>
      </c>
      <c r="AY4579" s="32" t="str">
        <f t="shared" si="2277"/>
        <v/>
      </c>
      <c r="AZ4579" s="17" t="str">
        <f t="shared" si="2280"/>
        <v/>
      </c>
      <c r="BA4579" s="17" t="str">
        <f t="shared" si="2278"/>
        <v/>
      </c>
    </row>
    <row r="4580" spans="1:53" s="19" customFormat="1" ht="12" customHeight="1" x14ac:dyDescent="0.15">
      <c r="A4580" s="16"/>
      <c r="B4580" s="16"/>
      <c r="C4580" s="16"/>
      <c r="D4580" s="6"/>
      <c r="E4580" s="57" t="str">
        <f t="shared" si="2281"/>
        <v/>
      </c>
      <c r="F4580" s="57" t="str">
        <f t="shared" si="2282"/>
        <v/>
      </c>
      <c r="G4580" s="57" t="str">
        <f t="shared" si="2283"/>
        <v/>
      </c>
      <c r="H4580" s="57" t="str">
        <f t="shared" si="2284"/>
        <v/>
      </c>
      <c r="I4580" s="57" t="str">
        <f t="shared" si="2285"/>
        <v/>
      </c>
      <c r="J4580" s="57" t="str">
        <f t="shared" si="2286"/>
        <v/>
      </c>
      <c r="K4580" s="57" t="str">
        <f t="shared" si="2287"/>
        <v/>
      </c>
      <c r="L4580" s="57" t="str">
        <f t="shared" si="2288"/>
        <v/>
      </c>
      <c r="M4580" s="57" t="str">
        <f t="shared" si="2289"/>
        <v/>
      </c>
      <c r="N4580" s="66"/>
      <c r="O4580" s="37"/>
      <c r="P4580" s="37"/>
      <c r="Q4580" s="37"/>
      <c r="R4580" s="18"/>
      <c r="S4580" s="62"/>
      <c r="T4580" s="170">
        <f>IF(
    OR(
        D4580="",
        AY4580="",
        IFERROR(MATCH(AY4580,AX$9:AX4579,0),0)=0
    ),
    S4580,
    INDEX(T$9:T4579,MATCH(AY4580,AX$9:AX4579,0))*S4580
)</f>
        <v>0</v>
      </c>
      <c r="U4580" s="67">
        <f>MASS*QTY_TOTAL</f>
        <v>0</v>
      </c>
      <c r="V4580" s="62"/>
      <c r="W4580" s="63"/>
      <c r="X4580" s="62"/>
      <c r="Y4580" s="62"/>
      <c r="Z4580" s="40"/>
      <c r="AA4580" s="63"/>
      <c r="AD4580" s="20">
        <f t="shared" si="2279"/>
        <v>0</v>
      </c>
      <c r="AE4580" s="21">
        <f t="shared" si="2290"/>
        <v>0</v>
      </c>
      <c r="AF4580" s="21">
        <f t="shared" si="2291"/>
        <v>0</v>
      </c>
      <c r="AG4580" s="21">
        <f t="shared" si="2292"/>
        <v>0</v>
      </c>
      <c r="AH4580" s="21">
        <f t="shared" si="2293"/>
        <v>0</v>
      </c>
      <c r="AI4580" s="21">
        <f t="shared" si="2294"/>
        <v>0</v>
      </c>
      <c r="AJ4580" s="21">
        <f t="shared" si="2295"/>
        <v>0</v>
      </c>
      <c r="AK4580" s="21">
        <f t="shared" si="2296"/>
        <v>0</v>
      </c>
      <c r="AL4580" s="21">
        <f t="shared" si="2297"/>
        <v>0</v>
      </c>
      <c r="AM4580" s="21">
        <f t="shared" si="2298"/>
        <v>0</v>
      </c>
      <c r="AO4580" s="9" t="str">
        <f t="shared" si="2299"/>
        <v/>
      </c>
      <c r="AP4580" s="9" t="str">
        <f t="shared" si="2300"/>
        <v/>
      </c>
      <c r="AQ4580" s="9" t="str">
        <f t="shared" si="2301"/>
        <v/>
      </c>
      <c r="AR4580" s="9" t="str">
        <f t="shared" si="2302"/>
        <v/>
      </c>
      <c r="AS4580" s="9" t="str">
        <f t="shared" si="2303"/>
        <v/>
      </c>
      <c r="AT4580" s="9" t="str">
        <f t="shared" si="2304"/>
        <v/>
      </c>
      <c r="AU4580" s="9" t="str">
        <f t="shared" si="2305"/>
        <v/>
      </c>
      <c r="AV4580" s="9" t="str">
        <f t="shared" si="2306"/>
        <v/>
      </c>
      <c r="AW4580" s="9" t="str">
        <f t="shared" si="2307"/>
        <v/>
      </c>
      <c r="AX4580" s="30" t="str">
        <f t="shared" si="2308"/>
        <v/>
      </c>
      <c r="AY4580" s="32" t="str">
        <f t="shared" si="2277"/>
        <v/>
      </c>
      <c r="AZ4580" s="17" t="str">
        <f t="shared" si="2280"/>
        <v/>
      </c>
      <c r="BA4580" s="17" t="str">
        <f t="shared" si="2278"/>
        <v/>
      </c>
    </row>
    <row r="4581" spans="1:53" s="19" customFormat="1" ht="12" customHeight="1" x14ac:dyDescent="0.15">
      <c r="A4581" s="16"/>
      <c r="B4581" s="16"/>
      <c r="C4581" s="16"/>
      <c r="D4581" s="6"/>
      <c r="E4581" s="57" t="str">
        <f t="shared" si="2281"/>
        <v/>
      </c>
      <c r="F4581" s="57" t="str">
        <f t="shared" si="2282"/>
        <v/>
      </c>
      <c r="G4581" s="57" t="str">
        <f t="shared" si="2283"/>
        <v/>
      </c>
      <c r="H4581" s="57" t="str">
        <f t="shared" si="2284"/>
        <v/>
      </c>
      <c r="I4581" s="57" t="str">
        <f t="shared" si="2285"/>
        <v/>
      </c>
      <c r="J4581" s="57" t="str">
        <f t="shared" si="2286"/>
        <v/>
      </c>
      <c r="K4581" s="57" t="str">
        <f t="shared" si="2287"/>
        <v/>
      </c>
      <c r="L4581" s="57" t="str">
        <f t="shared" si="2288"/>
        <v/>
      </c>
      <c r="M4581" s="57" t="str">
        <f t="shared" si="2289"/>
        <v/>
      </c>
      <c r="N4581" s="66"/>
      <c r="O4581" s="37"/>
      <c r="P4581" s="37"/>
      <c r="Q4581" s="37"/>
      <c r="R4581" s="18"/>
      <c r="S4581" s="62"/>
      <c r="T4581" s="170">
        <f>IF(
    OR(
        D4581="",
        AY4581="",
        IFERROR(MATCH(AY4581,AX$9:AX4580,0),0)=0
    ),
    S4581,
    INDEX(T$9:T4580,MATCH(AY4581,AX$9:AX4580,0))*S4581
)</f>
        <v>0</v>
      </c>
      <c r="U4581" s="67">
        <f>MASS*QTY_TOTAL</f>
        <v>0</v>
      </c>
      <c r="V4581" s="62"/>
      <c r="W4581" s="63"/>
      <c r="X4581" s="62"/>
      <c r="Y4581" s="62"/>
      <c r="Z4581" s="40"/>
      <c r="AA4581" s="63"/>
      <c r="AD4581" s="20">
        <f t="shared" si="2279"/>
        <v>0</v>
      </c>
      <c r="AE4581" s="21">
        <f t="shared" si="2290"/>
        <v>0</v>
      </c>
      <c r="AF4581" s="21">
        <f t="shared" si="2291"/>
        <v>0</v>
      </c>
      <c r="AG4581" s="21">
        <f t="shared" si="2292"/>
        <v>0</v>
      </c>
      <c r="AH4581" s="21">
        <f t="shared" si="2293"/>
        <v>0</v>
      </c>
      <c r="AI4581" s="21">
        <f t="shared" si="2294"/>
        <v>0</v>
      </c>
      <c r="AJ4581" s="21">
        <f t="shared" si="2295"/>
        <v>0</v>
      </c>
      <c r="AK4581" s="21">
        <f t="shared" si="2296"/>
        <v>0</v>
      </c>
      <c r="AL4581" s="21">
        <f t="shared" si="2297"/>
        <v>0</v>
      </c>
      <c r="AM4581" s="21">
        <f t="shared" si="2298"/>
        <v>0</v>
      </c>
      <c r="AO4581" s="9" t="str">
        <f t="shared" si="2299"/>
        <v/>
      </c>
      <c r="AP4581" s="9" t="str">
        <f t="shared" si="2300"/>
        <v/>
      </c>
      <c r="AQ4581" s="9" t="str">
        <f t="shared" si="2301"/>
        <v/>
      </c>
      <c r="AR4581" s="9" t="str">
        <f t="shared" si="2302"/>
        <v/>
      </c>
      <c r="AS4581" s="9" t="str">
        <f t="shared" si="2303"/>
        <v/>
      </c>
      <c r="AT4581" s="9" t="str">
        <f t="shared" si="2304"/>
        <v/>
      </c>
      <c r="AU4581" s="9" t="str">
        <f t="shared" si="2305"/>
        <v/>
      </c>
      <c r="AV4581" s="9" t="str">
        <f t="shared" si="2306"/>
        <v/>
      </c>
      <c r="AW4581" s="9" t="str">
        <f t="shared" si="2307"/>
        <v/>
      </c>
      <c r="AX4581" s="30" t="str">
        <f t="shared" si="2308"/>
        <v/>
      </c>
      <c r="AY4581" s="32" t="str">
        <f t="shared" si="2277"/>
        <v/>
      </c>
      <c r="AZ4581" s="17" t="str">
        <f t="shared" si="2280"/>
        <v/>
      </c>
      <c r="BA4581" s="17" t="str">
        <f t="shared" si="2278"/>
        <v/>
      </c>
    </row>
    <row r="4582" spans="1:53" s="19" customFormat="1" ht="12" customHeight="1" x14ac:dyDescent="0.15">
      <c r="A4582" s="16"/>
      <c r="B4582" s="16"/>
      <c r="C4582" s="16"/>
      <c r="D4582" s="6"/>
      <c r="E4582" s="57" t="str">
        <f t="shared" si="2281"/>
        <v/>
      </c>
      <c r="F4582" s="57" t="str">
        <f t="shared" si="2282"/>
        <v/>
      </c>
      <c r="G4582" s="57" t="str">
        <f t="shared" si="2283"/>
        <v/>
      </c>
      <c r="H4582" s="57" t="str">
        <f t="shared" si="2284"/>
        <v/>
      </c>
      <c r="I4582" s="57" t="str">
        <f t="shared" si="2285"/>
        <v/>
      </c>
      <c r="J4582" s="57" t="str">
        <f t="shared" si="2286"/>
        <v/>
      </c>
      <c r="K4582" s="57" t="str">
        <f t="shared" si="2287"/>
        <v/>
      </c>
      <c r="L4582" s="57" t="str">
        <f t="shared" si="2288"/>
        <v/>
      </c>
      <c r="M4582" s="57" t="str">
        <f t="shared" si="2289"/>
        <v/>
      </c>
      <c r="N4582" s="66"/>
      <c r="O4582" s="37"/>
      <c r="P4582" s="37"/>
      <c r="Q4582" s="37"/>
      <c r="R4582" s="18"/>
      <c r="S4582" s="62"/>
      <c r="T4582" s="170">
        <f>IF(
    OR(
        D4582="",
        AY4582="",
        IFERROR(MATCH(AY4582,AX$9:AX4581,0),0)=0
    ),
    S4582,
    INDEX(T$9:T4581,MATCH(AY4582,AX$9:AX4581,0))*S4582
)</f>
        <v>0</v>
      </c>
      <c r="U4582" s="67">
        <f>MASS*QTY_TOTAL</f>
        <v>0</v>
      </c>
      <c r="V4582" s="62"/>
      <c r="W4582" s="63"/>
      <c r="X4582" s="62"/>
      <c r="Y4582" s="62"/>
      <c r="Z4582" s="40"/>
      <c r="AA4582" s="63"/>
      <c r="AD4582" s="20">
        <f t="shared" si="2279"/>
        <v>0</v>
      </c>
      <c r="AE4582" s="21">
        <f t="shared" si="2290"/>
        <v>0</v>
      </c>
      <c r="AF4582" s="21">
        <f t="shared" si="2291"/>
        <v>0</v>
      </c>
      <c r="AG4582" s="21">
        <f t="shared" si="2292"/>
        <v>0</v>
      </c>
      <c r="AH4582" s="21">
        <f t="shared" si="2293"/>
        <v>0</v>
      </c>
      <c r="AI4582" s="21">
        <f t="shared" si="2294"/>
        <v>0</v>
      </c>
      <c r="AJ4582" s="21">
        <f t="shared" si="2295"/>
        <v>0</v>
      </c>
      <c r="AK4582" s="21">
        <f t="shared" si="2296"/>
        <v>0</v>
      </c>
      <c r="AL4582" s="21">
        <f t="shared" si="2297"/>
        <v>0</v>
      </c>
      <c r="AM4582" s="21">
        <f t="shared" si="2298"/>
        <v>0</v>
      </c>
      <c r="AO4582" s="9" t="str">
        <f t="shared" si="2299"/>
        <v/>
      </c>
      <c r="AP4582" s="9" t="str">
        <f t="shared" si="2300"/>
        <v/>
      </c>
      <c r="AQ4582" s="9" t="str">
        <f t="shared" si="2301"/>
        <v/>
      </c>
      <c r="AR4582" s="9" t="str">
        <f t="shared" si="2302"/>
        <v/>
      </c>
      <c r="AS4582" s="9" t="str">
        <f t="shared" si="2303"/>
        <v/>
      </c>
      <c r="AT4582" s="9" t="str">
        <f t="shared" si="2304"/>
        <v/>
      </c>
      <c r="AU4582" s="9" t="str">
        <f t="shared" si="2305"/>
        <v/>
      </c>
      <c r="AV4582" s="9" t="str">
        <f t="shared" si="2306"/>
        <v/>
      </c>
      <c r="AW4582" s="9" t="str">
        <f t="shared" si="2307"/>
        <v/>
      </c>
      <c r="AX4582" s="30" t="str">
        <f t="shared" si="2308"/>
        <v/>
      </c>
      <c r="AY4582" s="32" t="str">
        <f t="shared" si="2277"/>
        <v/>
      </c>
      <c r="AZ4582" s="17" t="str">
        <f t="shared" si="2280"/>
        <v/>
      </c>
      <c r="BA4582" s="17" t="str">
        <f t="shared" si="2278"/>
        <v/>
      </c>
    </row>
    <row r="4583" spans="1:53" s="19" customFormat="1" ht="12" customHeight="1" x14ac:dyDescent="0.15">
      <c r="A4583" s="16"/>
      <c r="B4583" s="16"/>
      <c r="C4583" s="16"/>
      <c r="D4583" s="6"/>
      <c r="E4583" s="57" t="str">
        <f t="shared" si="2281"/>
        <v/>
      </c>
      <c r="F4583" s="57" t="str">
        <f t="shared" si="2282"/>
        <v/>
      </c>
      <c r="G4583" s="57" t="str">
        <f t="shared" si="2283"/>
        <v/>
      </c>
      <c r="H4583" s="57" t="str">
        <f t="shared" si="2284"/>
        <v/>
      </c>
      <c r="I4583" s="57" t="str">
        <f t="shared" si="2285"/>
        <v/>
      </c>
      <c r="J4583" s="57" t="str">
        <f t="shared" si="2286"/>
        <v/>
      </c>
      <c r="K4583" s="57" t="str">
        <f t="shared" si="2287"/>
        <v/>
      </c>
      <c r="L4583" s="57" t="str">
        <f t="shared" si="2288"/>
        <v/>
      </c>
      <c r="M4583" s="57" t="str">
        <f t="shared" si="2289"/>
        <v/>
      </c>
      <c r="N4583" s="66"/>
      <c r="O4583" s="37"/>
      <c r="P4583" s="37"/>
      <c r="Q4583" s="37"/>
      <c r="R4583" s="18"/>
      <c r="S4583" s="62"/>
      <c r="T4583" s="170">
        <f>IF(
    OR(
        D4583="",
        AY4583="",
        IFERROR(MATCH(AY4583,AX$9:AX4582,0),0)=0
    ),
    S4583,
    INDEX(T$9:T4582,MATCH(AY4583,AX$9:AX4582,0))*S4583
)</f>
        <v>0</v>
      </c>
      <c r="U4583" s="67">
        <f>MASS*QTY_TOTAL</f>
        <v>0</v>
      </c>
      <c r="V4583" s="62"/>
      <c r="W4583" s="63"/>
      <c r="X4583" s="62"/>
      <c r="Y4583" s="62"/>
      <c r="Z4583" s="40"/>
      <c r="AA4583" s="63"/>
      <c r="AD4583" s="20">
        <f t="shared" si="2279"/>
        <v>0</v>
      </c>
      <c r="AE4583" s="21">
        <f t="shared" si="2290"/>
        <v>0</v>
      </c>
      <c r="AF4583" s="21">
        <f t="shared" si="2291"/>
        <v>0</v>
      </c>
      <c r="AG4583" s="21">
        <f t="shared" si="2292"/>
        <v>0</v>
      </c>
      <c r="AH4583" s="21">
        <f t="shared" si="2293"/>
        <v>0</v>
      </c>
      <c r="AI4583" s="21">
        <f t="shared" si="2294"/>
        <v>0</v>
      </c>
      <c r="AJ4583" s="21">
        <f t="shared" si="2295"/>
        <v>0</v>
      </c>
      <c r="AK4583" s="21">
        <f t="shared" si="2296"/>
        <v>0</v>
      </c>
      <c r="AL4583" s="21">
        <f t="shared" si="2297"/>
        <v>0</v>
      </c>
      <c r="AM4583" s="21">
        <f t="shared" si="2298"/>
        <v>0</v>
      </c>
      <c r="AO4583" s="9" t="str">
        <f t="shared" si="2299"/>
        <v/>
      </c>
      <c r="AP4583" s="9" t="str">
        <f t="shared" si="2300"/>
        <v/>
      </c>
      <c r="AQ4583" s="9" t="str">
        <f t="shared" si="2301"/>
        <v/>
      </c>
      <c r="AR4583" s="9" t="str">
        <f t="shared" si="2302"/>
        <v/>
      </c>
      <c r="AS4583" s="9" t="str">
        <f t="shared" si="2303"/>
        <v/>
      </c>
      <c r="AT4583" s="9" t="str">
        <f t="shared" si="2304"/>
        <v/>
      </c>
      <c r="AU4583" s="9" t="str">
        <f t="shared" si="2305"/>
        <v/>
      </c>
      <c r="AV4583" s="9" t="str">
        <f t="shared" si="2306"/>
        <v/>
      </c>
      <c r="AW4583" s="9" t="str">
        <f t="shared" si="2307"/>
        <v/>
      </c>
      <c r="AX4583" s="30" t="str">
        <f t="shared" si="2308"/>
        <v/>
      </c>
      <c r="AY4583" s="32" t="str">
        <f t="shared" si="2277"/>
        <v/>
      </c>
      <c r="AZ4583" s="17" t="str">
        <f t="shared" si="2280"/>
        <v/>
      </c>
      <c r="BA4583" s="17" t="str">
        <f t="shared" si="2278"/>
        <v/>
      </c>
    </row>
    <row r="4584" spans="1:53" s="19" customFormat="1" ht="12" customHeight="1" x14ac:dyDescent="0.15">
      <c r="A4584" s="16"/>
      <c r="B4584" s="16"/>
      <c r="C4584" s="16"/>
      <c r="D4584" s="6"/>
      <c r="E4584" s="57" t="str">
        <f t="shared" si="2281"/>
        <v/>
      </c>
      <c r="F4584" s="57" t="str">
        <f t="shared" si="2282"/>
        <v/>
      </c>
      <c r="G4584" s="57" t="str">
        <f t="shared" si="2283"/>
        <v/>
      </c>
      <c r="H4584" s="57" t="str">
        <f t="shared" si="2284"/>
        <v/>
      </c>
      <c r="I4584" s="57" t="str">
        <f t="shared" si="2285"/>
        <v/>
      </c>
      <c r="J4584" s="57" t="str">
        <f t="shared" si="2286"/>
        <v/>
      </c>
      <c r="K4584" s="57" t="str">
        <f t="shared" si="2287"/>
        <v/>
      </c>
      <c r="L4584" s="57" t="str">
        <f t="shared" si="2288"/>
        <v/>
      </c>
      <c r="M4584" s="57" t="str">
        <f t="shared" si="2289"/>
        <v/>
      </c>
      <c r="N4584" s="66"/>
      <c r="O4584" s="37"/>
      <c r="P4584" s="37"/>
      <c r="Q4584" s="37"/>
      <c r="R4584" s="18"/>
      <c r="S4584" s="62"/>
      <c r="T4584" s="170">
        <f>IF(
    OR(
        D4584="",
        AY4584="",
        IFERROR(MATCH(AY4584,AX$9:AX4583,0),0)=0
    ),
    S4584,
    INDEX(T$9:T4583,MATCH(AY4584,AX$9:AX4583,0))*S4584
)</f>
        <v>0</v>
      </c>
      <c r="U4584" s="67">
        <f>MASS*QTY_TOTAL</f>
        <v>0</v>
      </c>
      <c r="V4584" s="62"/>
      <c r="W4584" s="63"/>
      <c r="X4584" s="62"/>
      <c r="Y4584" s="62"/>
      <c r="Z4584" s="40"/>
      <c r="AA4584" s="63"/>
      <c r="AD4584" s="20">
        <f t="shared" si="2279"/>
        <v>0</v>
      </c>
      <c r="AE4584" s="21">
        <f t="shared" si="2290"/>
        <v>0</v>
      </c>
      <c r="AF4584" s="21">
        <f t="shared" si="2291"/>
        <v>0</v>
      </c>
      <c r="AG4584" s="21">
        <f t="shared" si="2292"/>
        <v>0</v>
      </c>
      <c r="AH4584" s="21">
        <f t="shared" si="2293"/>
        <v>0</v>
      </c>
      <c r="AI4584" s="21">
        <f t="shared" si="2294"/>
        <v>0</v>
      </c>
      <c r="AJ4584" s="21">
        <f t="shared" si="2295"/>
        <v>0</v>
      </c>
      <c r="AK4584" s="21">
        <f t="shared" si="2296"/>
        <v>0</v>
      </c>
      <c r="AL4584" s="21">
        <f t="shared" si="2297"/>
        <v>0</v>
      </c>
      <c r="AM4584" s="21">
        <f t="shared" si="2298"/>
        <v>0</v>
      </c>
      <c r="AO4584" s="9" t="str">
        <f t="shared" si="2299"/>
        <v/>
      </c>
      <c r="AP4584" s="9" t="str">
        <f t="shared" si="2300"/>
        <v/>
      </c>
      <c r="AQ4584" s="9" t="str">
        <f t="shared" si="2301"/>
        <v/>
      </c>
      <c r="AR4584" s="9" t="str">
        <f t="shared" si="2302"/>
        <v/>
      </c>
      <c r="AS4584" s="9" t="str">
        <f t="shared" si="2303"/>
        <v/>
      </c>
      <c r="AT4584" s="9" t="str">
        <f t="shared" si="2304"/>
        <v/>
      </c>
      <c r="AU4584" s="9" t="str">
        <f t="shared" si="2305"/>
        <v/>
      </c>
      <c r="AV4584" s="9" t="str">
        <f t="shared" si="2306"/>
        <v/>
      </c>
      <c r="AW4584" s="9" t="str">
        <f t="shared" si="2307"/>
        <v/>
      </c>
      <c r="AX4584" s="30" t="str">
        <f t="shared" si="2308"/>
        <v/>
      </c>
      <c r="AY4584" s="32" t="str">
        <f t="shared" si="2277"/>
        <v/>
      </c>
      <c r="AZ4584" s="17" t="str">
        <f t="shared" si="2280"/>
        <v/>
      </c>
      <c r="BA4584" s="17" t="str">
        <f t="shared" si="2278"/>
        <v/>
      </c>
    </row>
    <row r="4585" spans="1:53" s="19" customFormat="1" ht="12" customHeight="1" x14ac:dyDescent="0.15">
      <c r="A4585" s="16"/>
      <c r="B4585" s="16"/>
      <c r="C4585" s="16"/>
      <c r="D4585" s="6"/>
      <c r="E4585" s="57" t="str">
        <f t="shared" si="2281"/>
        <v/>
      </c>
      <c r="F4585" s="57" t="str">
        <f t="shared" si="2282"/>
        <v/>
      </c>
      <c r="G4585" s="57" t="str">
        <f t="shared" si="2283"/>
        <v/>
      </c>
      <c r="H4585" s="57" t="str">
        <f t="shared" si="2284"/>
        <v/>
      </c>
      <c r="I4585" s="57" t="str">
        <f t="shared" si="2285"/>
        <v/>
      </c>
      <c r="J4585" s="57" t="str">
        <f t="shared" si="2286"/>
        <v/>
      </c>
      <c r="K4585" s="57" t="str">
        <f t="shared" si="2287"/>
        <v/>
      </c>
      <c r="L4585" s="57" t="str">
        <f t="shared" si="2288"/>
        <v/>
      </c>
      <c r="M4585" s="57" t="str">
        <f t="shared" si="2289"/>
        <v/>
      </c>
      <c r="N4585" s="66"/>
      <c r="O4585" s="37"/>
      <c r="P4585" s="37"/>
      <c r="Q4585" s="37"/>
      <c r="R4585" s="18"/>
      <c r="S4585" s="62"/>
      <c r="T4585" s="170">
        <f>IF(
    OR(
        D4585="",
        AY4585="",
        IFERROR(MATCH(AY4585,AX$9:AX4584,0),0)=0
    ),
    S4585,
    INDEX(T$9:T4584,MATCH(AY4585,AX$9:AX4584,0))*S4585
)</f>
        <v>0</v>
      </c>
      <c r="U4585" s="67">
        <f>MASS*QTY_TOTAL</f>
        <v>0</v>
      </c>
      <c r="V4585" s="62"/>
      <c r="W4585" s="63"/>
      <c r="X4585" s="62"/>
      <c r="Y4585" s="62"/>
      <c r="Z4585" s="40"/>
      <c r="AA4585" s="63"/>
      <c r="AD4585" s="20">
        <f t="shared" si="2279"/>
        <v>0</v>
      </c>
      <c r="AE4585" s="21">
        <f t="shared" si="2290"/>
        <v>0</v>
      </c>
      <c r="AF4585" s="21">
        <f t="shared" si="2291"/>
        <v>0</v>
      </c>
      <c r="AG4585" s="21">
        <f t="shared" si="2292"/>
        <v>0</v>
      </c>
      <c r="AH4585" s="21">
        <f t="shared" si="2293"/>
        <v>0</v>
      </c>
      <c r="AI4585" s="21">
        <f t="shared" si="2294"/>
        <v>0</v>
      </c>
      <c r="AJ4585" s="21">
        <f t="shared" si="2295"/>
        <v>0</v>
      </c>
      <c r="AK4585" s="21">
        <f t="shared" si="2296"/>
        <v>0</v>
      </c>
      <c r="AL4585" s="21">
        <f t="shared" si="2297"/>
        <v>0</v>
      </c>
      <c r="AM4585" s="21">
        <f t="shared" si="2298"/>
        <v>0</v>
      </c>
      <c r="AO4585" s="9" t="str">
        <f t="shared" si="2299"/>
        <v/>
      </c>
      <c r="AP4585" s="9" t="str">
        <f t="shared" si="2300"/>
        <v/>
      </c>
      <c r="AQ4585" s="9" t="str">
        <f t="shared" si="2301"/>
        <v/>
      </c>
      <c r="AR4585" s="9" t="str">
        <f t="shared" si="2302"/>
        <v/>
      </c>
      <c r="AS4585" s="9" t="str">
        <f t="shared" si="2303"/>
        <v/>
      </c>
      <c r="AT4585" s="9" t="str">
        <f t="shared" si="2304"/>
        <v/>
      </c>
      <c r="AU4585" s="9" t="str">
        <f t="shared" si="2305"/>
        <v/>
      </c>
      <c r="AV4585" s="9" t="str">
        <f t="shared" si="2306"/>
        <v/>
      </c>
      <c r="AW4585" s="9" t="str">
        <f t="shared" si="2307"/>
        <v/>
      </c>
      <c r="AX4585" s="30" t="str">
        <f t="shared" si="2308"/>
        <v/>
      </c>
      <c r="AY4585" s="32" t="str">
        <f t="shared" si="2277"/>
        <v/>
      </c>
      <c r="AZ4585" s="17" t="str">
        <f t="shared" si="2280"/>
        <v/>
      </c>
      <c r="BA4585" s="17" t="str">
        <f t="shared" si="2278"/>
        <v/>
      </c>
    </row>
    <row r="4586" spans="1:53" s="19" customFormat="1" ht="12" customHeight="1" x14ac:dyDescent="0.15">
      <c r="A4586" s="16"/>
      <c r="B4586" s="16"/>
      <c r="C4586" s="16"/>
      <c r="D4586" s="6"/>
      <c r="E4586" s="57" t="str">
        <f t="shared" si="2281"/>
        <v/>
      </c>
      <c r="F4586" s="57" t="str">
        <f t="shared" si="2282"/>
        <v/>
      </c>
      <c r="G4586" s="57" t="str">
        <f t="shared" si="2283"/>
        <v/>
      </c>
      <c r="H4586" s="57" t="str">
        <f t="shared" si="2284"/>
        <v/>
      </c>
      <c r="I4586" s="57" t="str">
        <f t="shared" si="2285"/>
        <v/>
      </c>
      <c r="J4586" s="57" t="str">
        <f t="shared" si="2286"/>
        <v/>
      </c>
      <c r="K4586" s="57" t="str">
        <f t="shared" si="2287"/>
        <v/>
      </c>
      <c r="L4586" s="57" t="str">
        <f t="shared" si="2288"/>
        <v/>
      </c>
      <c r="M4586" s="57" t="str">
        <f t="shared" si="2289"/>
        <v/>
      </c>
      <c r="N4586" s="66"/>
      <c r="O4586" s="37"/>
      <c r="P4586" s="37"/>
      <c r="Q4586" s="37"/>
      <c r="R4586" s="18"/>
      <c r="S4586" s="62"/>
      <c r="T4586" s="170">
        <f>IF(
    OR(
        D4586="",
        AY4586="",
        IFERROR(MATCH(AY4586,AX$9:AX4585,0),0)=0
    ),
    S4586,
    INDEX(T$9:T4585,MATCH(AY4586,AX$9:AX4585,0))*S4586
)</f>
        <v>0</v>
      </c>
      <c r="U4586" s="67">
        <f>MASS*QTY_TOTAL</f>
        <v>0</v>
      </c>
      <c r="V4586" s="62"/>
      <c r="W4586" s="63"/>
      <c r="X4586" s="62"/>
      <c r="Y4586" s="62"/>
      <c r="Z4586" s="40"/>
      <c r="AA4586" s="63"/>
      <c r="AD4586" s="20">
        <f t="shared" si="2279"/>
        <v>0</v>
      </c>
      <c r="AE4586" s="21">
        <f t="shared" si="2290"/>
        <v>0</v>
      </c>
      <c r="AF4586" s="21">
        <f t="shared" si="2291"/>
        <v>0</v>
      </c>
      <c r="AG4586" s="21">
        <f t="shared" si="2292"/>
        <v>0</v>
      </c>
      <c r="AH4586" s="21">
        <f t="shared" si="2293"/>
        <v>0</v>
      </c>
      <c r="AI4586" s="21">
        <f t="shared" si="2294"/>
        <v>0</v>
      </c>
      <c r="AJ4586" s="21">
        <f t="shared" si="2295"/>
        <v>0</v>
      </c>
      <c r="AK4586" s="21">
        <f t="shared" si="2296"/>
        <v>0</v>
      </c>
      <c r="AL4586" s="21">
        <f t="shared" si="2297"/>
        <v>0</v>
      </c>
      <c r="AM4586" s="21">
        <f t="shared" si="2298"/>
        <v>0</v>
      </c>
      <c r="AO4586" s="9" t="str">
        <f t="shared" si="2299"/>
        <v/>
      </c>
      <c r="AP4586" s="9" t="str">
        <f t="shared" si="2300"/>
        <v/>
      </c>
      <c r="AQ4586" s="9" t="str">
        <f t="shared" si="2301"/>
        <v/>
      </c>
      <c r="AR4586" s="9" t="str">
        <f t="shared" si="2302"/>
        <v/>
      </c>
      <c r="AS4586" s="9" t="str">
        <f t="shared" si="2303"/>
        <v/>
      </c>
      <c r="AT4586" s="9" t="str">
        <f t="shared" si="2304"/>
        <v/>
      </c>
      <c r="AU4586" s="9" t="str">
        <f t="shared" si="2305"/>
        <v/>
      </c>
      <c r="AV4586" s="9" t="str">
        <f t="shared" si="2306"/>
        <v/>
      </c>
      <c r="AW4586" s="9" t="str">
        <f t="shared" si="2307"/>
        <v/>
      </c>
      <c r="AX4586" s="30" t="str">
        <f t="shared" si="2308"/>
        <v/>
      </c>
      <c r="AY4586" s="32" t="str">
        <f t="shared" si="2277"/>
        <v/>
      </c>
      <c r="AZ4586" s="17" t="str">
        <f t="shared" si="2280"/>
        <v/>
      </c>
      <c r="BA4586" s="17" t="str">
        <f t="shared" si="2278"/>
        <v/>
      </c>
    </row>
    <row r="4587" spans="1:53" s="19" customFormat="1" ht="12" customHeight="1" x14ac:dyDescent="0.15">
      <c r="A4587" s="16"/>
      <c r="B4587" s="16"/>
      <c r="C4587" s="16"/>
      <c r="D4587" s="6"/>
      <c r="E4587" s="57" t="str">
        <f t="shared" si="2281"/>
        <v/>
      </c>
      <c r="F4587" s="57" t="str">
        <f t="shared" si="2282"/>
        <v/>
      </c>
      <c r="G4587" s="57" t="str">
        <f t="shared" si="2283"/>
        <v/>
      </c>
      <c r="H4587" s="57" t="str">
        <f t="shared" si="2284"/>
        <v/>
      </c>
      <c r="I4587" s="57" t="str">
        <f t="shared" si="2285"/>
        <v/>
      </c>
      <c r="J4587" s="57" t="str">
        <f t="shared" si="2286"/>
        <v/>
      </c>
      <c r="K4587" s="57" t="str">
        <f t="shared" si="2287"/>
        <v/>
      </c>
      <c r="L4587" s="57" t="str">
        <f t="shared" si="2288"/>
        <v/>
      </c>
      <c r="M4587" s="57" t="str">
        <f t="shared" si="2289"/>
        <v/>
      </c>
      <c r="N4587" s="66"/>
      <c r="O4587" s="37"/>
      <c r="P4587" s="37"/>
      <c r="Q4587" s="37"/>
      <c r="R4587" s="18"/>
      <c r="S4587" s="62"/>
      <c r="T4587" s="170">
        <f>IF(
    OR(
        D4587="",
        AY4587="",
        IFERROR(MATCH(AY4587,AX$9:AX4586,0),0)=0
    ),
    S4587,
    INDEX(T$9:T4586,MATCH(AY4587,AX$9:AX4586,0))*S4587
)</f>
        <v>0</v>
      </c>
      <c r="U4587" s="67">
        <f>MASS*QTY_TOTAL</f>
        <v>0</v>
      </c>
      <c r="V4587" s="62"/>
      <c r="W4587" s="63"/>
      <c r="X4587" s="62"/>
      <c r="Y4587" s="62"/>
      <c r="Z4587" s="40"/>
      <c r="AA4587" s="63"/>
      <c r="AD4587" s="20">
        <f t="shared" si="2279"/>
        <v>0</v>
      </c>
      <c r="AE4587" s="21">
        <f t="shared" si="2290"/>
        <v>0</v>
      </c>
      <c r="AF4587" s="21">
        <f t="shared" si="2291"/>
        <v>0</v>
      </c>
      <c r="AG4587" s="21">
        <f t="shared" si="2292"/>
        <v>0</v>
      </c>
      <c r="AH4587" s="21">
        <f t="shared" si="2293"/>
        <v>0</v>
      </c>
      <c r="AI4587" s="21">
        <f t="shared" si="2294"/>
        <v>0</v>
      </c>
      <c r="AJ4587" s="21">
        <f t="shared" si="2295"/>
        <v>0</v>
      </c>
      <c r="AK4587" s="21">
        <f t="shared" si="2296"/>
        <v>0</v>
      </c>
      <c r="AL4587" s="21">
        <f t="shared" si="2297"/>
        <v>0</v>
      </c>
      <c r="AM4587" s="21">
        <f t="shared" si="2298"/>
        <v>0</v>
      </c>
      <c r="AO4587" s="9" t="str">
        <f t="shared" si="2299"/>
        <v/>
      </c>
      <c r="AP4587" s="9" t="str">
        <f t="shared" si="2300"/>
        <v/>
      </c>
      <c r="AQ4587" s="9" t="str">
        <f t="shared" si="2301"/>
        <v/>
      </c>
      <c r="AR4587" s="9" t="str">
        <f t="shared" si="2302"/>
        <v/>
      </c>
      <c r="AS4587" s="9" t="str">
        <f t="shared" si="2303"/>
        <v/>
      </c>
      <c r="AT4587" s="9" t="str">
        <f t="shared" si="2304"/>
        <v/>
      </c>
      <c r="AU4587" s="9" t="str">
        <f t="shared" si="2305"/>
        <v/>
      </c>
      <c r="AV4587" s="9" t="str">
        <f t="shared" si="2306"/>
        <v/>
      </c>
      <c r="AW4587" s="9" t="str">
        <f t="shared" si="2307"/>
        <v/>
      </c>
      <c r="AX4587" s="30" t="str">
        <f t="shared" si="2308"/>
        <v/>
      </c>
      <c r="AY4587" s="32" t="str">
        <f t="shared" si="2277"/>
        <v/>
      </c>
      <c r="AZ4587" s="17" t="str">
        <f t="shared" si="2280"/>
        <v/>
      </c>
      <c r="BA4587" s="17" t="str">
        <f t="shared" si="2278"/>
        <v/>
      </c>
    </row>
    <row r="4588" spans="1:53" s="19" customFormat="1" ht="12" customHeight="1" x14ac:dyDescent="0.15">
      <c r="A4588" s="16"/>
      <c r="B4588" s="16"/>
      <c r="C4588" s="16"/>
      <c r="D4588" s="6"/>
      <c r="E4588" s="57" t="str">
        <f t="shared" si="2281"/>
        <v/>
      </c>
      <c r="F4588" s="57" t="str">
        <f t="shared" si="2282"/>
        <v/>
      </c>
      <c r="G4588" s="57" t="str">
        <f t="shared" si="2283"/>
        <v/>
      </c>
      <c r="H4588" s="57" t="str">
        <f t="shared" si="2284"/>
        <v/>
      </c>
      <c r="I4588" s="57" t="str">
        <f t="shared" si="2285"/>
        <v/>
      </c>
      <c r="J4588" s="57" t="str">
        <f t="shared" si="2286"/>
        <v/>
      </c>
      <c r="K4588" s="57" t="str">
        <f t="shared" si="2287"/>
        <v/>
      </c>
      <c r="L4588" s="57" t="str">
        <f t="shared" si="2288"/>
        <v/>
      </c>
      <c r="M4588" s="57" t="str">
        <f t="shared" si="2289"/>
        <v/>
      </c>
      <c r="N4588" s="66"/>
      <c r="O4588" s="37"/>
      <c r="P4588" s="37"/>
      <c r="Q4588" s="37"/>
      <c r="R4588" s="18"/>
      <c r="S4588" s="62"/>
      <c r="T4588" s="170">
        <f>IF(
    OR(
        D4588="",
        AY4588="",
        IFERROR(MATCH(AY4588,AX$9:AX4587,0),0)=0
    ),
    S4588,
    INDEX(T$9:T4587,MATCH(AY4588,AX$9:AX4587,0))*S4588
)</f>
        <v>0</v>
      </c>
      <c r="U4588" s="67">
        <f>MASS*QTY_TOTAL</f>
        <v>0</v>
      </c>
      <c r="V4588" s="62"/>
      <c r="W4588" s="63"/>
      <c r="X4588" s="62"/>
      <c r="Y4588" s="62"/>
      <c r="Z4588" s="40"/>
      <c r="AA4588" s="63"/>
      <c r="AD4588" s="20">
        <f t="shared" si="2279"/>
        <v>0</v>
      </c>
      <c r="AE4588" s="21">
        <f t="shared" si="2290"/>
        <v>0</v>
      </c>
      <c r="AF4588" s="21">
        <f t="shared" si="2291"/>
        <v>0</v>
      </c>
      <c r="AG4588" s="21">
        <f t="shared" si="2292"/>
        <v>0</v>
      </c>
      <c r="AH4588" s="21">
        <f t="shared" si="2293"/>
        <v>0</v>
      </c>
      <c r="AI4588" s="21">
        <f t="shared" si="2294"/>
        <v>0</v>
      </c>
      <c r="AJ4588" s="21">
        <f t="shared" si="2295"/>
        <v>0</v>
      </c>
      <c r="AK4588" s="21">
        <f t="shared" si="2296"/>
        <v>0</v>
      </c>
      <c r="AL4588" s="21">
        <f t="shared" si="2297"/>
        <v>0</v>
      </c>
      <c r="AM4588" s="21">
        <f t="shared" si="2298"/>
        <v>0</v>
      </c>
      <c r="AO4588" s="9" t="str">
        <f t="shared" si="2299"/>
        <v/>
      </c>
      <c r="AP4588" s="9" t="str">
        <f t="shared" si="2300"/>
        <v/>
      </c>
      <c r="AQ4588" s="9" t="str">
        <f t="shared" si="2301"/>
        <v/>
      </c>
      <c r="AR4588" s="9" t="str">
        <f t="shared" si="2302"/>
        <v/>
      </c>
      <c r="AS4588" s="9" t="str">
        <f t="shared" si="2303"/>
        <v/>
      </c>
      <c r="AT4588" s="9" t="str">
        <f t="shared" si="2304"/>
        <v/>
      </c>
      <c r="AU4588" s="9" t="str">
        <f t="shared" si="2305"/>
        <v/>
      </c>
      <c r="AV4588" s="9" t="str">
        <f t="shared" si="2306"/>
        <v/>
      </c>
      <c r="AW4588" s="9" t="str">
        <f t="shared" si="2307"/>
        <v/>
      </c>
      <c r="AX4588" s="30" t="str">
        <f t="shared" si="2308"/>
        <v/>
      </c>
      <c r="AY4588" s="32" t="str">
        <f t="shared" si="2277"/>
        <v/>
      </c>
      <c r="AZ4588" s="17" t="str">
        <f t="shared" si="2280"/>
        <v/>
      </c>
      <c r="BA4588" s="17" t="str">
        <f t="shared" si="2278"/>
        <v/>
      </c>
    </row>
    <row r="4589" spans="1:53" s="19" customFormat="1" ht="12" customHeight="1" x14ac:dyDescent="0.15">
      <c r="A4589" s="16"/>
      <c r="B4589" s="16"/>
      <c r="C4589" s="16"/>
      <c r="D4589" s="6"/>
      <c r="E4589" s="57" t="str">
        <f t="shared" si="2281"/>
        <v/>
      </c>
      <c r="F4589" s="57" t="str">
        <f t="shared" si="2282"/>
        <v/>
      </c>
      <c r="G4589" s="57" t="str">
        <f t="shared" si="2283"/>
        <v/>
      </c>
      <c r="H4589" s="57" t="str">
        <f t="shared" si="2284"/>
        <v/>
      </c>
      <c r="I4589" s="57" t="str">
        <f t="shared" si="2285"/>
        <v/>
      </c>
      <c r="J4589" s="57" t="str">
        <f t="shared" si="2286"/>
        <v/>
      </c>
      <c r="K4589" s="57" t="str">
        <f t="shared" si="2287"/>
        <v/>
      </c>
      <c r="L4589" s="57" t="str">
        <f t="shared" si="2288"/>
        <v/>
      </c>
      <c r="M4589" s="57" t="str">
        <f t="shared" si="2289"/>
        <v/>
      </c>
      <c r="N4589" s="66"/>
      <c r="O4589" s="37"/>
      <c r="P4589" s="37"/>
      <c r="Q4589" s="37"/>
      <c r="R4589" s="18"/>
      <c r="S4589" s="62"/>
      <c r="T4589" s="170">
        <f>IF(
    OR(
        D4589="",
        AY4589="",
        IFERROR(MATCH(AY4589,AX$9:AX4588,0),0)=0
    ),
    S4589,
    INDEX(T$9:T4588,MATCH(AY4589,AX$9:AX4588,0))*S4589
)</f>
        <v>0</v>
      </c>
      <c r="U4589" s="67">
        <f>MASS*QTY_TOTAL</f>
        <v>0</v>
      </c>
      <c r="V4589" s="62"/>
      <c r="W4589" s="63"/>
      <c r="X4589" s="62"/>
      <c r="Y4589" s="62"/>
      <c r="Z4589" s="40"/>
      <c r="AA4589" s="63"/>
      <c r="AD4589" s="20">
        <f t="shared" si="2279"/>
        <v>0</v>
      </c>
      <c r="AE4589" s="21">
        <f t="shared" si="2290"/>
        <v>0</v>
      </c>
      <c r="AF4589" s="21">
        <f t="shared" si="2291"/>
        <v>0</v>
      </c>
      <c r="AG4589" s="21">
        <f t="shared" si="2292"/>
        <v>0</v>
      </c>
      <c r="AH4589" s="21">
        <f t="shared" si="2293"/>
        <v>0</v>
      </c>
      <c r="AI4589" s="21">
        <f t="shared" si="2294"/>
        <v>0</v>
      </c>
      <c r="AJ4589" s="21">
        <f t="shared" si="2295"/>
        <v>0</v>
      </c>
      <c r="AK4589" s="21">
        <f t="shared" si="2296"/>
        <v>0</v>
      </c>
      <c r="AL4589" s="21">
        <f t="shared" si="2297"/>
        <v>0</v>
      </c>
      <c r="AM4589" s="21">
        <f t="shared" si="2298"/>
        <v>0</v>
      </c>
      <c r="AO4589" s="9" t="str">
        <f t="shared" si="2299"/>
        <v/>
      </c>
      <c r="AP4589" s="9" t="str">
        <f t="shared" si="2300"/>
        <v/>
      </c>
      <c r="AQ4589" s="9" t="str">
        <f t="shared" si="2301"/>
        <v/>
      </c>
      <c r="AR4589" s="9" t="str">
        <f t="shared" si="2302"/>
        <v/>
      </c>
      <c r="AS4589" s="9" t="str">
        <f t="shared" si="2303"/>
        <v/>
      </c>
      <c r="AT4589" s="9" t="str">
        <f t="shared" si="2304"/>
        <v/>
      </c>
      <c r="AU4589" s="9" t="str">
        <f t="shared" si="2305"/>
        <v/>
      </c>
      <c r="AV4589" s="9" t="str">
        <f t="shared" si="2306"/>
        <v/>
      </c>
      <c r="AW4589" s="9" t="str">
        <f t="shared" si="2307"/>
        <v/>
      </c>
      <c r="AX4589" s="30" t="str">
        <f t="shared" si="2308"/>
        <v/>
      </c>
      <c r="AY4589" s="32" t="str">
        <f t="shared" si="2277"/>
        <v/>
      </c>
      <c r="AZ4589" s="17" t="str">
        <f t="shared" si="2280"/>
        <v/>
      </c>
      <c r="BA4589" s="17" t="str">
        <f t="shared" si="2278"/>
        <v/>
      </c>
    </row>
    <row r="4590" spans="1:53" s="19" customFormat="1" ht="12" customHeight="1" x14ac:dyDescent="0.15">
      <c r="A4590" s="16"/>
      <c r="B4590" s="16"/>
      <c r="C4590" s="16"/>
      <c r="D4590" s="6"/>
      <c r="E4590" s="57" t="str">
        <f t="shared" si="2281"/>
        <v/>
      </c>
      <c r="F4590" s="57" t="str">
        <f t="shared" si="2282"/>
        <v/>
      </c>
      <c r="G4590" s="57" t="str">
        <f t="shared" si="2283"/>
        <v/>
      </c>
      <c r="H4590" s="57" t="str">
        <f t="shared" si="2284"/>
        <v/>
      </c>
      <c r="I4590" s="57" t="str">
        <f t="shared" si="2285"/>
        <v/>
      </c>
      <c r="J4590" s="57" t="str">
        <f t="shared" si="2286"/>
        <v/>
      </c>
      <c r="K4590" s="57" t="str">
        <f t="shared" si="2287"/>
        <v/>
      </c>
      <c r="L4590" s="57" t="str">
        <f t="shared" si="2288"/>
        <v/>
      </c>
      <c r="M4590" s="57" t="str">
        <f t="shared" si="2289"/>
        <v/>
      </c>
      <c r="N4590" s="66"/>
      <c r="O4590" s="37"/>
      <c r="P4590" s="37"/>
      <c r="Q4590" s="37"/>
      <c r="R4590" s="18"/>
      <c r="S4590" s="62"/>
      <c r="T4590" s="170">
        <f>IF(
    OR(
        D4590="",
        AY4590="",
        IFERROR(MATCH(AY4590,AX$9:AX4589,0),0)=0
    ),
    S4590,
    INDEX(T$9:T4589,MATCH(AY4590,AX$9:AX4589,0))*S4590
)</f>
        <v>0</v>
      </c>
      <c r="U4590" s="67">
        <f>MASS*QTY_TOTAL</f>
        <v>0</v>
      </c>
      <c r="V4590" s="62"/>
      <c r="W4590" s="63"/>
      <c r="X4590" s="62"/>
      <c r="Y4590" s="62"/>
      <c r="Z4590" s="40"/>
      <c r="AA4590" s="63"/>
      <c r="AD4590" s="20">
        <f t="shared" si="2279"/>
        <v>0</v>
      </c>
      <c r="AE4590" s="21">
        <f t="shared" si="2290"/>
        <v>0</v>
      </c>
      <c r="AF4590" s="21">
        <f t="shared" si="2291"/>
        <v>0</v>
      </c>
      <c r="AG4590" s="21">
        <f t="shared" si="2292"/>
        <v>0</v>
      </c>
      <c r="AH4590" s="21">
        <f t="shared" si="2293"/>
        <v>0</v>
      </c>
      <c r="AI4590" s="21">
        <f t="shared" si="2294"/>
        <v>0</v>
      </c>
      <c r="AJ4590" s="21">
        <f t="shared" si="2295"/>
        <v>0</v>
      </c>
      <c r="AK4590" s="21">
        <f t="shared" si="2296"/>
        <v>0</v>
      </c>
      <c r="AL4590" s="21">
        <f t="shared" si="2297"/>
        <v>0</v>
      </c>
      <c r="AM4590" s="21">
        <f t="shared" si="2298"/>
        <v>0</v>
      </c>
      <c r="AO4590" s="9" t="str">
        <f t="shared" si="2299"/>
        <v/>
      </c>
      <c r="AP4590" s="9" t="str">
        <f t="shared" si="2300"/>
        <v/>
      </c>
      <c r="AQ4590" s="9" t="str">
        <f t="shared" si="2301"/>
        <v/>
      </c>
      <c r="AR4590" s="9" t="str">
        <f t="shared" si="2302"/>
        <v/>
      </c>
      <c r="AS4590" s="9" t="str">
        <f t="shared" si="2303"/>
        <v/>
      </c>
      <c r="AT4590" s="9" t="str">
        <f t="shared" si="2304"/>
        <v/>
      </c>
      <c r="AU4590" s="9" t="str">
        <f t="shared" si="2305"/>
        <v/>
      </c>
      <c r="AV4590" s="9" t="str">
        <f t="shared" si="2306"/>
        <v/>
      </c>
      <c r="AW4590" s="9" t="str">
        <f t="shared" si="2307"/>
        <v/>
      </c>
      <c r="AX4590" s="30" t="str">
        <f t="shared" si="2308"/>
        <v/>
      </c>
      <c r="AY4590" s="32" t="str">
        <f t="shared" si="2277"/>
        <v/>
      </c>
      <c r="AZ4590" s="17" t="str">
        <f t="shared" si="2280"/>
        <v/>
      </c>
      <c r="BA4590" s="17" t="str">
        <f t="shared" si="2278"/>
        <v/>
      </c>
    </row>
    <row r="4591" spans="1:53" s="19" customFormat="1" ht="12" customHeight="1" x14ac:dyDescent="0.15">
      <c r="A4591" s="16"/>
      <c r="B4591" s="16"/>
      <c r="C4591" s="16"/>
      <c r="D4591" s="6"/>
      <c r="E4591" s="57" t="str">
        <f t="shared" si="2281"/>
        <v/>
      </c>
      <c r="F4591" s="57" t="str">
        <f t="shared" si="2282"/>
        <v/>
      </c>
      <c r="G4591" s="57" t="str">
        <f t="shared" si="2283"/>
        <v/>
      </c>
      <c r="H4591" s="57" t="str">
        <f t="shared" si="2284"/>
        <v/>
      </c>
      <c r="I4591" s="57" t="str">
        <f t="shared" si="2285"/>
        <v/>
      </c>
      <c r="J4591" s="57" t="str">
        <f t="shared" si="2286"/>
        <v/>
      </c>
      <c r="K4591" s="57" t="str">
        <f t="shared" si="2287"/>
        <v/>
      </c>
      <c r="L4591" s="57" t="str">
        <f t="shared" si="2288"/>
        <v/>
      </c>
      <c r="M4591" s="57" t="str">
        <f t="shared" si="2289"/>
        <v/>
      </c>
      <c r="N4591" s="66"/>
      <c r="O4591" s="37"/>
      <c r="P4591" s="37"/>
      <c r="Q4591" s="37"/>
      <c r="R4591" s="18"/>
      <c r="S4591" s="62"/>
      <c r="T4591" s="170">
        <f>IF(
    OR(
        D4591="",
        AY4591="",
        IFERROR(MATCH(AY4591,AX$9:AX4590,0),0)=0
    ),
    S4591,
    INDEX(T$9:T4590,MATCH(AY4591,AX$9:AX4590,0))*S4591
)</f>
        <v>0</v>
      </c>
      <c r="U4591" s="67">
        <f>MASS*QTY_TOTAL</f>
        <v>0</v>
      </c>
      <c r="V4591" s="62"/>
      <c r="W4591" s="63"/>
      <c r="X4591" s="62"/>
      <c r="Y4591" s="62"/>
      <c r="Z4591" s="40"/>
      <c r="AA4591" s="63"/>
      <c r="AD4591" s="20">
        <f t="shared" si="2279"/>
        <v>0</v>
      </c>
      <c r="AE4591" s="21">
        <f t="shared" si="2290"/>
        <v>0</v>
      </c>
      <c r="AF4591" s="21">
        <f t="shared" si="2291"/>
        <v>0</v>
      </c>
      <c r="AG4591" s="21">
        <f t="shared" si="2292"/>
        <v>0</v>
      </c>
      <c r="AH4591" s="21">
        <f t="shared" si="2293"/>
        <v>0</v>
      </c>
      <c r="AI4591" s="21">
        <f t="shared" si="2294"/>
        <v>0</v>
      </c>
      <c r="AJ4591" s="21">
        <f t="shared" si="2295"/>
        <v>0</v>
      </c>
      <c r="AK4591" s="21">
        <f t="shared" si="2296"/>
        <v>0</v>
      </c>
      <c r="AL4591" s="21">
        <f t="shared" si="2297"/>
        <v>0</v>
      </c>
      <c r="AM4591" s="21">
        <f t="shared" si="2298"/>
        <v>0</v>
      </c>
      <c r="AO4591" s="9" t="str">
        <f t="shared" si="2299"/>
        <v/>
      </c>
      <c r="AP4591" s="9" t="str">
        <f t="shared" si="2300"/>
        <v/>
      </c>
      <c r="AQ4591" s="9" t="str">
        <f t="shared" si="2301"/>
        <v/>
      </c>
      <c r="AR4591" s="9" t="str">
        <f t="shared" si="2302"/>
        <v/>
      </c>
      <c r="AS4591" s="9" t="str">
        <f t="shared" si="2303"/>
        <v/>
      </c>
      <c r="AT4591" s="9" t="str">
        <f t="shared" si="2304"/>
        <v/>
      </c>
      <c r="AU4591" s="9" t="str">
        <f t="shared" si="2305"/>
        <v/>
      </c>
      <c r="AV4591" s="9" t="str">
        <f t="shared" si="2306"/>
        <v/>
      </c>
      <c r="AW4591" s="9" t="str">
        <f t="shared" si="2307"/>
        <v/>
      </c>
      <c r="AX4591" s="30" t="str">
        <f t="shared" si="2308"/>
        <v/>
      </c>
      <c r="AY4591" s="32" t="str">
        <f t="shared" si="2277"/>
        <v/>
      </c>
      <c r="AZ4591" s="17" t="str">
        <f t="shared" si="2280"/>
        <v/>
      </c>
      <c r="BA4591" s="17" t="str">
        <f t="shared" si="2278"/>
        <v/>
      </c>
    </row>
    <row r="4592" spans="1:53" s="19" customFormat="1" ht="12" customHeight="1" x14ac:dyDescent="0.15">
      <c r="A4592" s="16"/>
      <c r="B4592" s="16"/>
      <c r="C4592" s="16"/>
      <c r="D4592" s="6"/>
      <c r="E4592" s="57" t="str">
        <f t="shared" si="2281"/>
        <v/>
      </c>
      <c r="F4592" s="57" t="str">
        <f t="shared" si="2282"/>
        <v/>
      </c>
      <c r="G4592" s="57" t="str">
        <f t="shared" si="2283"/>
        <v/>
      </c>
      <c r="H4592" s="57" t="str">
        <f t="shared" si="2284"/>
        <v/>
      </c>
      <c r="I4592" s="57" t="str">
        <f t="shared" si="2285"/>
        <v/>
      </c>
      <c r="J4592" s="57" t="str">
        <f t="shared" si="2286"/>
        <v/>
      </c>
      <c r="K4592" s="57" t="str">
        <f t="shared" si="2287"/>
        <v/>
      </c>
      <c r="L4592" s="57" t="str">
        <f t="shared" si="2288"/>
        <v/>
      </c>
      <c r="M4592" s="57" t="str">
        <f t="shared" si="2289"/>
        <v/>
      </c>
      <c r="N4592" s="66"/>
      <c r="O4592" s="37"/>
      <c r="P4592" s="37"/>
      <c r="Q4592" s="37"/>
      <c r="R4592" s="18"/>
      <c r="S4592" s="62"/>
      <c r="T4592" s="170">
        <f>IF(
    OR(
        D4592="",
        AY4592="",
        IFERROR(MATCH(AY4592,AX$9:AX4591,0),0)=0
    ),
    S4592,
    INDEX(T$9:T4591,MATCH(AY4592,AX$9:AX4591,0))*S4592
)</f>
        <v>0</v>
      </c>
      <c r="U4592" s="67">
        <f>MASS*QTY_TOTAL</f>
        <v>0</v>
      </c>
      <c r="V4592" s="62"/>
      <c r="W4592" s="63"/>
      <c r="X4592" s="62"/>
      <c r="Y4592" s="62"/>
      <c r="Z4592" s="40"/>
      <c r="AA4592" s="63"/>
      <c r="AD4592" s="20">
        <f t="shared" si="2279"/>
        <v>0</v>
      </c>
      <c r="AE4592" s="21">
        <f t="shared" si="2290"/>
        <v>0</v>
      </c>
      <c r="AF4592" s="21">
        <f t="shared" si="2291"/>
        <v>0</v>
      </c>
      <c r="AG4592" s="21">
        <f t="shared" si="2292"/>
        <v>0</v>
      </c>
      <c r="AH4592" s="21">
        <f t="shared" si="2293"/>
        <v>0</v>
      </c>
      <c r="AI4592" s="21">
        <f t="shared" si="2294"/>
        <v>0</v>
      </c>
      <c r="AJ4592" s="21">
        <f t="shared" si="2295"/>
        <v>0</v>
      </c>
      <c r="AK4592" s="21">
        <f t="shared" si="2296"/>
        <v>0</v>
      </c>
      <c r="AL4592" s="21">
        <f t="shared" si="2297"/>
        <v>0</v>
      </c>
      <c r="AM4592" s="21">
        <f t="shared" si="2298"/>
        <v>0</v>
      </c>
      <c r="AO4592" s="9" t="str">
        <f t="shared" si="2299"/>
        <v/>
      </c>
      <c r="AP4592" s="9" t="str">
        <f t="shared" si="2300"/>
        <v/>
      </c>
      <c r="AQ4592" s="9" t="str">
        <f t="shared" si="2301"/>
        <v/>
      </c>
      <c r="AR4592" s="9" t="str">
        <f t="shared" si="2302"/>
        <v/>
      </c>
      <c r="AS4592" s="9" t="str">
        <f t="shared" si="2303"/>
        <v/>
      </c>
      <c r="AT4592" s="9" t="str">
        <f t="shared" si="2304"/>
        <v/>
      </c>
      <c r="AU4592" s="9" t="str">
        <f t="shared" si="2305"/>
        <v/>
      </c>
      <c r="AV4592" s="9" t="str">
        <f t="shared" si="2306"/>
        <v/>
      </c>
      <c r="AW4592" s="9" t="str">
        <f t="shared" si="2307"/>
        <v/>
      </c>
      <c r="AX4592" s="30" t="str">
        <f t="shared" si="2308"/>
        <v/>
      </c>
      <c r="AY4592" s="32" t="str">
        <f t="shared" si="2277"/>
        <v/>
      </c>
      <c r="AZ4592" s="17" t="str">
        <f t="shared" si="2280"/>
        <v/>
      </c>
      <c r="BA4592" s="17" t="str">
        <f t="shared" si="2278"/>
        <v/>
      </c>
    </row>
    <row r="4593" spans="1:53" s="19" customFormat="1" ht="12" customHeight="1" x14ac:dyDescent="0.15">
      <c r="A4593" s="16"/>
      <c r="B4593" s="16"/>
      <c r="C4593" s="16"/>
      <c r="D4593" s="6"/>
      <c r="E4593" s="57" t="str">
        <f t="shared" si="2281"/>
        <v/>
      </c>
      <c r="F4593" s="57" t="str">
        <f t="shared" si="2282"/>
        <v/>
      </c>
      <c r="G4593" s="57" t="str">
        <f t="shared" si="2283"/>
        <v/>
      </c>
      <c r="H4593" s="57" t="str">
        <f t="shared" si="2284"/>
        <v/>
      </c>
      <c r="I4593" s="57" t="str">
        <f t="shared" si="2285"/>
        <v/>
      </c>
      <c r="J4593" s="57" t="str">
        <f t="shared" si="2286"/>
        <v/>
      </c>
      <c r="K4593" s="57" t="str">
        <f t="shared" si="2287"/>
        <v/>
      </c>
      <c r="L4593" s="57" t="str">
        <f t="shared" si="2288"/>
        <v/>
      </c>
      <c r="M4593" s="57" t="str">
        <f t="shared" si="2289"/>
        <v/>
      </c>
      <c r="N4593" s="66"/>
      <c r="O4593" s="37"/>
      <c r="P4593" s="37"/>
      <c r="Q4593" s="37"/>
      <c r="R4593" s="18"/>
      <c r="S4593" s="62"/>
      <c r="T4593" s="170">
        <f>IF(
    OR(
        D4593="",
        AY4593="",
        IFERROR(MATCH(AY4593,AX$9:AX4592,0),0)=0
    ),
    S4593,
    INDEX(T$9:T4592,MATCH(AY4593,AX$9:AX4592,0))*S4593
)</f>
        <v>0</v>
      </c>
      <c r="U4593" s="67">
        <f>MASS*QTY_TOTAL</f>
        <v>0</v>
      </c>
      <c r="V4593" s="62"/>
      <c r="W4593" s="63"/>
      <c r="X4593" s="62"/>
      <c r="Y4593" s="62"/>
      <c r="Z4593" s="40"/>
      <c r="AA4593" s="63"/>
      <c r="AD4593" s="20">
        <f t="shared" si="2279"/>
        <v>0</v>
      </c>
      <c r="AE4593" s="21">
        <f t="shared" si="2290"/>
        <v>0</v>
      </c>
      <c r="AF4593" s="21">
        <f t="shared" si="2291"/>
        <v>0</v>
      </c>
      <c r="AG4593" s="21">
        <f t="shared" si="2292"/>
        <v>0</v>
      </c>
      <c r="AH4593" s="21">
        <f t="shared" si="2293"/>
        <v>0</v>
      </c>
      <c r="AI4593" s="21">
        <f t="shared" si="2294"/>
        <v>0</v>
      </c>
      <c r="AJ4593" s="21">
        <f t="shared" si="2295"/>
        <v>0</v>
      </c>
      <c r="AK4593" s="21">
        <f t="shared" si="2296"/>
        <v>0</v>
      </c>
      <c r="AL4593" s="21">
        <f t="shared" si="2297"/>
        <v>0</v>
      </c>
      <c r="AM4593" s="21">
        <f t="shared" si="2298"/>
        <v>0</v>
      </c>
      <c r="AO4593" s="9" t="str">
        <f t="shared" si="2299"/>
        <v/>
      </c>
      <c r="AP4593" s="9" t="str">
        <f t="shared" si="2300"/>
        <v/>
      </c>
      <c r="AQ4593" s="9" t="str">
        <f t="shared" si="2301"/>
        <v/>
      </c>
      <c r="AR4593" s="9" t="str">
        <f t="shared" si="2302"/>
        <v/>
      </c>
      <c r="AS4593" s="9" t="str">
        <f t="shared" si="2303"/>
        <v/>
      </c>
      <c r="AT4593" s="9" t="str">
        <f t="shared" si="2304"/>
        <v/>
      </c>
      <c r="AU4593" s="9" t="str">
        <f t="shared" si="2305"/>
        <v/>
      </c>
      <c r="AV4593" s="9" t="str">
        <f t="shared" si="2306"/>
        <v/>
      </c>
      <c r="AW4593" s="9" t="str">
        <f t="shared" si="2307"/>
        <v/>
      </c>
      <c r="AX4593" s="30" t="str">
        <f t="shared" si="2308"/>
        <v/>
      </c>
      <c r="AY4593" s="32" t="str">
        <f t="shared" si="2277"/>
        <v/>
      </c>
      <c r="AZ4593" s="17" t="str">
        <f t="shared" si="2280"/>
        <v/>
      </c>
      <c r="BA4593" s="17" t="str">
        <f t="shared" si="2278"/>
        <v/>
      </c>
    </row>
    <row r="4594" spans="1:53" s="19" customFormat="1" ht="12" customHeight="1" x14ac:dyDescent="0.15">
      <c r="A4594" s="16"/>
      <c r="B4594" s="16"/>
      <c r="C4594" s="16"/>
      <c r="D4594" s="6"/>
      <c r="E4594" s="57" t="str">
        <f t="shared" si="2281"/>
        <v/>
      </c>
      <c r="F4594" s="57" t="str">
        <f t="shared" si="2282"/>
        <v/>
      </c>
      <c r="G4594" s="57" t="str">
        <f t="shared" si="2283"/>
        <v/>
      </c>
      <c r="H4594" s="57" t="str">
        <f t="shared" si="2284"/>
        <v/>
      </c>
      <c r="I4594" s="57" t="str">
        <f t="shared" si="2285"/>
        <v/>
      </c>
      <c r="J4594" s="57" t="str">
        <f t="shared" si="2286"/>
        <v/>
      </c>
      <c r="K4594" s="57" t="str">
        <f t="shared" si="2287"/>
        <v/>
      </c>
      <c r="L4594" s="57" t="str">
        <f t="shared" si="2288"/>
        <v/>
      </c>
      <c r="M4594" s="57" t="str">
        <f t="shared" si="2289"/>
        <v/>
      </c>
      <c r="N4594" s="66"/>
      <c r="O4594" s="37"/>
      <c r="P4594" s="37"/>
      <c r="Q4594" s="37"/>
      <c r="R4594" s="18"/>
      <c r="S4594" s="62"/>
      <c r="T4594" s="170">
        <f>IF(
    OR(
        D4594="",
        AY4594="",
        IFERROR(MATCH(AY4594,AX$9:AX4593,0),0)=0
    ),
    S4594,
    INDEX(T$9:T4593,MATCH(AY4594,AX$9:AX4593,0))*S4594
)</f>
        <v>0</v>
      </c>
      <c r="U4594" s="67">
        <f>MASS*QTY_TOTAL</f>
        <v>0</v>
      </c>
      <c r="V4594" s="62"/>
      <c r="W4594" s="63"/>
      <c r="X4594" s="62"/>
      <c r="Y4594" s="62"/>
      <c r="Z4594" s="40"/>
      <c r="AA4594" s="63"/>
      <c r="AD4594" s="20">
        <f t="shared" si="2279"/>
        <v>0</v>
      </c>
      <c r="AE4594" s="21">
        <f t="shared" si="2290"/>
        <v>0</v>
      </c>
      <c r="AF4594" s="21">
        <f t="shared" si="2291"/>
        <v>0</v>
      </c>
      <c r="AG4594" s="21">
        <f t="shared" si="2292"/>
        <v>0</v>
      </c>
      <c r="AH4594" s="21">
        <f t="shared" si="2293"/>
        <v>0</v>
      </c>
      <c r="AI4594" s="21">
        <f t="shared" si="2294"/>
        <v>0</v>
      </c>
      <c r="AJ4594" s="21">
        <f t="shared" si="2295"/>
        <v>0</v>
      </c>
      <c r="AK4594" s="21">
        <f t="shared" si="2296"/>
        <v>0</v>
      </c>
      <c r="AL4594" s="21">
        <f t="shared" si="2297"/>
        <v>0</v>
      </c>
      <c r="AM4594" s="21">
        <f t="shared" si="2298"/>
        <v>0</v>
      </c>
      <c r="AO4594" s="9" t="str">
        <f t="shared" si="2299"/>
        <v/>
      </c>
      <c r="AP4594" s="9" t="str">
        <f t="shared" si="2300"/>
        <v/>
      </c>
      <c r="AQ4594" s="9" t="str">
        <f t="shared" si="2301"/>
        <v/>
      </c>
      <c r="AR4594" s="9" t="str">
        <f t="shared" si="2302"/>
        <v/>
      </c>
      <c r="AS4594" s="9" t="str">
        <f t="shared" si="2303"/>
        <v/>
      </c>
      <c r="AT4594" s="9" t="str">
        <f t="shared" si="2304"/>
        <v/>
      </c>
      <c r="AU4594" s="9" t="str">
        <f t="shared" si="2305"/>
        <v/>
      </c>
      <c r="AV4594" s="9" t="str">
        <f t="shared" si="2306"/>
        <v/>
      </c>
      <c r="AW4594" s="9" t="str">
        <f t="shared" si="2307"/>
        <v/>
      </c>
      <c r="AX4594" s="30" t="str">
        <f t="shared" si="2308"/>
        <v/>
      </c>
      <c r="AY4594" s="32" t="str">
        <f t="shared" si="2277"/>
        <v/>
      </c>
      <c r="AZ4594" s="17" t="str">
        <f t="shared" si="2280"/>
        <v/>
      </c>
      <c r="BA4594" s="17" t="str">
        <f t="shared" si="2278"/>
        <v/>
      </c>
    </row>
    <row r="4595" spans="1:53" s="19" customFormat="1" ht="12" customHeight="1" x14ac:dyDescent="0.15">
      <c r="A4595" s="16"/>
      <c r="B4595" s="16"/>
      <c r="C4595" s="16"/>
      <c r="D4595" s="6"/>
      <c r="E4595" s="57" t="str">
        <f t="shared" si="2281"/>
        <v/>
      </c>
      <c r="F4595" s="57" t="str">
        <f t="shared" si="2282"/>
        <v/>
      </c>
      <c r="G4595" s="57" t="str">
        <f t="shared" si="2283"/>
        <v/>
      </c>
      <c r="H4595" s="57" t="str">
        <f t="shared" si="2284"/>
        <v/>
      </c>
      <c r="I4595" s="57" t="str">
        <f t="shared" si="2285"/>
        <v/>
      </c>
      <c r="J4595" s="57" t="str">
        <f t="shared" si="2286"/>
        <v/>
      </c>
      <c r="K4595" s="57" t="str">
        <f t="shared" si="2287"/>
        <v/>
      </c>
      <c r="L4595" s="57" t="str">
        <f t="shared" si="2288"/>
        <v/>
      </c>
      <c r="M4595" s="57" t="str">
        <f t="shared" si="2289"/>
        <v/>
      </c>
      <c r="N4595" s="66"/>
      <c r="O4595" s="37"/>
      <c r="P4595" s="37"/>
      <c r="Q4595" s="37"/>
      <c r="R4595" s="18"/>
      <c r="S4595" s="62"/>
      <c r="T4595" s="170">
        <f>IF(
    OR(
        D4595="",
        AY4595="",
        IFERROR(MATCH(AY4595,AX$9:AX4594,0),0)=0
    ),
    S4595,
    INDEX(T$9:T4594,MATCH(AY4595,AX$9:AX4594,0))*S4595
)</f>
        <v>0</v>
      </c>
      <c r="U4595" s="67">
        <f>MASS*QTY_TOTAL</f>
        <v>0</v>
      </c>
      <c r="V4595" s="62"/>
      <c r="W4595" s="63"/>
      <c r="X4595" s="62"/>
      <c r="Y4595" s="62"/>
      <c r="Z4595" s="40"/>
      <c r="AA4595" s="63"/>
      <c r="AD4595" s="20">
        <f t="shared" si="2279"/>
        <v>0</v>
      </c>
      <c r="AE4595" s="21">
        <f t="shared" si="2290"/>
        <v>0</v>
      </c>
      <c r="AF4595" s="21">
        <f t="shared" si="2291"/>
        <v>0</v>
      </c>
      <c r="AG4595" s="21">
        <f t="shared" si="2292"/>
        <v>0</v>
      </c>
      <c r="AH4595" s="21">
        <f t="shared" si="2293"/>
        <v>0</v>
      </c>
      <c r="AI4595" s="21">
        <f t="shared" si="2294"/>
        <v>0</v>
      </c>
      <c r="AJ4595" s="21">
        <f t="shared" si="2295"/>
        <v>0</v>
      </c>
      <c r="AK4595" s="21">
        <f t="shared" si="2296"/>
        <v>0</v>
      </c>
      <c r="AL4595" s="21">
        <f t="shared" si="2297"/>
        <v>0</v>
      </c>
      <c r="AM4595" s="21">
        <f t="shared" si="2298"/>
        <v>0</v>
      </c>
      <c r="AO4595" s="9" t="str">
        <f t="shared" si="2299"/>
        <v/>
      </c>
      <c r="AP4595" s="9" t="str">
        <f t="shared" si="2300"/>
        <v/>
      </c>
      <c r="AQ4595" s="9" t="str">
        <f t="shared" si="2301"/>
        <v/>
      </c>
      <c r="AR4595" s="9" t="str">
        <f t="shared" si="2302"/>
        <v/>
      </c>
      <c r="AS4595" s="9" t="str">
        <f t="shared" si="2303"/>
        <v/>
      </c>
      <c r="AT4595" s="9" t="str">
        <f t="shared" si="2304"/>
        <v/>
      </c>
      <c r="AU4595" s="9" t="str">
        <f t="shared" si="2305"/>
        <v/>
      </c>
      <c r="AV4595" s="9" t="str">
        <f t="shared" si="2306"/>
        <v/>
      </c>
      <c r="AW4595" s="9" t="str">
        <f t="shared" si="2307"/>
        <v/>
      </c>
      <c r="AX4595" s="30" t="str">
        <f t="shared" si="2308"/>
        <v/>
      </c>
      <c r="AY4595" s="32" t="str">
        <f t="shared" si="2277"/>
        <v/>
      </c>
      <c r="AZ4595" s="17" t="str">
        <f t="shared" si="2280"/>
        <v/>
      </c>
      <c r="BA4595" s="17" t="str">
        <f t="shared" si="2278"/>
        <v/>
      </c>
    </row>
    <row r="4596" spans="1:53" s="19" customFormat="1" ht="12" customHeight="1" x14ac:dyDescent="0.15">
      <c r="A4596" s="16"/>
      <c r="B4596" s="16"/>
      <c r="C4596" s="16"/>
      <c r="D4596" s="6"/>
      <c r="E4596" s="57" t="str">
        <f t="shared" si="2281"/>
        <v/>
      </c>
      <c r="F4596" s="57" t="str">
        <f t="shared" si="2282"/>
        <v/>
      </c>
      <c r="G4596" s="57" t="str">
        <f t="shared" si="2283"/>
        <v/>
      </c>
      <c r="H4596" s="57" t="str">
        <f t="shared" si="2284"/>
        <v/>
      </c>
      <c r="I4596" s="57" t="str">
        <f t="shared" si="2285"/>
        <v/>
      </c>
      <c r="J4596" s="57" t="str">
        <f t="shared" si="2286"/>
        <v/>
      </c>
      <c r="K4596" s="57" t="str">
        <f t="shared" si="2287"/>
        <v/>
      </c>
      <c r="L4596" s="57" t="str">
        <f t="shared" si="2288"/>
        <v/>
      </c>
      <c r="M4596" s="57" t="str">
        <f t="shared" si="2289"/>
        <v/>
      </c>
      <c r="N4596" s="66"/>
      <c r="O4596" s="37"/>
      <c r="P4596" s="37"/>
      <c r="Q4596" s="37"/>
      <c r="R4596" s="18"/>
      <c r="S4596" s="62"/>
      <c r="T4596" s="170">
        <f>IF(
    OR(
        D4596="",
        AY4596="",
        IFERROR(MATCH(AY4596,AX$9:AX4595,0),0)=0
    ),
    S4596,
    INDEX(T$9:T4595,MATCH(AY4596,AX$9:AX4595,0))*S4596
)</f>
        <v>0</v>
      </c>
      <c r="U4596" s="67">
        <f>MASS*QTY_TOTAL</f>
        <v>0</v>
      </c>
      <c r="V4596" s="62"/>
      <c r="W4596" s="63"/>
      <c r="X4596" s="62"/>
      <c r="Y4596" s="62"/>
      <c r="Z4596" s="40"/>
      <c r="AA4596" s="63"/>
      <c r="AD4596" s="20">
        <f t="shared" si="2279"/>
        <v>0</v>
      </c>
      <c r="AE4596" s="21">
        <f t="shared" si="2290"/>
        <v>0</v>
      </c>
      <c r="AF4596" s="21">
        <f t="shared" si="2291"/>
        <v>0</v>
      </c>
      <c r="AG4596" s="21">
        <f t="shared" si="2292"/>
        <v>0</v>
      </c>
      <c r="AH4596" s="21">
        <f t="shared" si="2293"/>
        <v>0</v>
      </c>
      <c r="AI4596" s="21">
        <f t="shared" si="2294"/>
        <v>0</v>
      </c>
      <c r="AJ4596" s="21">
        <f t="shared" si="2295"/>
        <v>0</v>
      </c>
      <c r="AK4596" s="21">
        <f t="shared" si="2296"/>
        <v>0</v>
      </c>
      <c r="AL4596" s="21">
        <f t="shared" si="2297"/>
        <v>0</v>
      </c>
      <c r="AM4596" s="21">
        <f t="shared" si="2298"/>
        <v>0</v>
      </c>
      <c r="AO4596" s="9" t="str">
        <f t="shared" si="2299"/>
        <v/>
      </c>
      <c r="AP4596" s="9" t="str">
        <f t="shared" si="2300"/>
        <v/>
      </c>
      <c r="AQ4596" s="9" t="str">
        <f t="shared" si="2301"/>
        <v/>
      </c>
      <c r="AR4596" s="9" t="str">
        <f t="shared" si="2302"/>
        <v/>
      </c>
      <c r="AS4596" s="9" t="str">
        <f t="shared" si="2303"/>
        <v/>
      </c>
      <c r="AT4596" s="9" t="str">
        <f t="shared" si="2304"/>
        <v/>
      </c>
      <c r="AU4596" s="9" t="str">
        <f t="shared" si="2305"/>
        <v/>
      </c>
      <c r="AV4596" s="9" t="str">
        <f t="shared" si="2306"/>
        <v/>
      </c>
      <c r="AW4596" s="9" t="str">
        <f t="shared" si="2307"/>
        <v/>
      </c>
      <c r="AX4596" s="30" t="str">
        <f t="shared" si="2308"/>
        <v/>
      </c>
      <c r="AY4596" s="32" t="str">
        <f t="shared" si="2277"/>
        <v/>
      </c>
      <c r="AZ4596" s="17" t="str">
        <f t="shared" si="2280"/>
        <v/>
      </c>
      <c r="BA4596" s="17" t="str">
        <f t="shared" si="2278"/>
        <v/>
      </c>
    </row>
    <row r="4597" spans="1:53" s="19" customFormat="1" ht="12" customHeight="1" x14ac:dyDescent="0.15">
      <c r="A4597" s="16"/>
      <c r="B4597" s="16"/>
      <c r="C4597" s="16"/>
      <c r="D4597" s="6"/>
      <c r="E4597" s="57" t="str">
        <f t="shared" si="2281"/>
        <v/>
      </c>
      <c r="F4597" s="57" t="str">
        <f t="shared" si="2282"/>
        <v/>
      </c>
      <c r="G4597" s="57" t="str">
        <f t="shared" si="2283"/>
        <v/>
      </c>
      <c r="H4597" s="57" t="str">
        <f t="shared" si="2284"/>
        <v/>
      </c>
      <c r="I4597" s="57" t="str">
        <f t="shared" si="2285"/>
        <v/>
      </c>
      <c r="J4597" s="57" t="str">
        <f t="shared" si="2286"/>
        <v/>
      </c>
      <c r="K4597" s="57" t="str">
        <f t="shared" si="2287"/>
        <v/>
      </c>
      <c r="L4597" s="57" t="str">
        <f t="shared" si="2288"/>
        <v/>
      </c>
      <c r="M4597" s="57" t="str">
        <f t="shared" si="2289"/>
        <v/>
      </c>
      <c r="N4597" s="66"/>
      <c r="O4597" s="37"/>
      <c r="P4597" s="37"/>
      <c r="Q4597" s="37"/>
      <c r="R4597" s="18"/>
      <c r="S4597" s="62"/>
      <c r="T4597" s="170">
        <f>IF(
    OR(
        D4597="",
        AY4597="",
        IFERROR(MATCH(AY4597,AX$9:AX4596,0),0)=0
    ),
    S4597,
    INDEX(T$9:T4596,MATCH(AY4597,AX$9:AX4596,0))*S4597
)</f>
        <v>0</v>
      </c>
      <c r="U4597" s="67">
        <f>MASS*QTY_TOTAL</f>
        <v>0</v>
      </c>
      <c r="V4597" s="62"/>
      <c r="W4597" s="63"/>
      <c r="X4597" s="62"/>
      <c r="Y4597" s="62"/>
      <c r="Z4597" s="40"/>
      <c r="AA4597" s="63"/>
      <c r="AD4597" s="20">
        <f t="shared" si="2279"/>
        <v>0</v>
      </c>
      <c r="AE4597" s="21">
        <f t="shared" si="2290"/>
        <v>0</v>
      </c>
      <c r="AF4597" s="21">
        <f t="shared" si="2291"/>
        <v>0</v>
      </c>
      <c r="AG4597" s="21">
        <f t="shared" si="2292"/>
        <v>0</v>
      </c>
      <c r="AH4597" s="21">
        <f t="shared" si="2293"/>
        <v>0</v>
      </c>
      <c r="AI4597" s="21">
        <f t="shared" si="2294"/>
        <v>0</v>
      </c>
      <c r="AJ4597" s="21">
        <f t="shared" si="2295"/>
        <v>0</v>
      </c>
      <c r="AK4597" s="21">
        <f t="shared" si="2296"/>
        <v>0</v>
      </c>
      <c r="AL4597" s="21">
        <f t="shared" si="2297"/>
        <v>0</v>
      </c>
      <c r="AM4597" s="21">
        <f t="shared" si="2298"/>
        <v>0</v>
      </c>
      <c r="AO4597" s="9" t="str">
        <f t="shared" si="2299"/>
        <v/>
      </c>
      <c r="AP4597" s="9" t="str">
        <f t="shared" si="2300"/>
        <v/>
      </c>
      <c r="AQ4597" s="9" t="str">
        <f t="shared" si="2301"/>
        <v/>
      </c>
      <c r="AR4597" s="9" t="str">
        <f t="shared" si="2302"/>
        <v/>
      </c>
      <c r="AS4597" s="9" t="str">
        <f t="shared" si="2303"/>
        <v/>
      </c>
      <c r="AT4597" s="9" t="str">
        <f t="shared" si="2304"/>
        <v/>
      </c>
      <c r="AU4597" s="9" t="str">
        <f t="shared" si="2305"/>
        <v/>
      </c>
      <c r="AV4597" s="9" t="str">
        <f t="shared" si="2306"/>
        <v/>
      </c>
      <c r="AW4597" s="9" t="str">
        <f t="shared" si="2307"/>
        <v/>
      </c>
      <c r="AX4597" s="30" t="str">
        <f t="shared" si="2308"/>
        <v/>
      </c>
      <c r="AY4597" s="32" t="str">
        <f t="shared" si="2277"/>
        <v/>
      </c>
      <c r="AZ4597" s="17" t="str">
        <f t="shared" si="2280"/>
        <v/>
      </c>
      <c r="BA4597" s="17" t="str">
        <f t="shared" si="2278"/>
        <v/>
      </c>
    </row>
    <row r="4598" spans="1:53" s="19" customFormat="1" ht="12" customHeight="1" x14ac:dyDescent="0.15">
      <c r="A4598" s="16"/>
      <c r="B4598" s="16"/>
      <c r="C4598" s="16"/>
      <c r="D4598" s="6"/>
      <c r="E4598" s="57" t="str">
        <f t="shared" si="2281"/>
        <v/>
      </c>
      <c r="F4598" s="57" t="str">
        <f t="shared" si="2282"/>
        <v/>
      </c>
      <c r="G4598" s="57" t="str">
        <f t="shared" si="2283"/>
        <v/>
      </c>
      <c r="H4598" s="57" t="str">
        <f t="shared" si="2284"/>
        <v/>
      </c>
      <c r="I4598" s="57" t="str">
        <f t="shared" si="2285"/>
        <v/>
      </c>
      <c r="J4598" s="57" t="str">
        <f t="shared" si="2286"/>
        <v/>
      </c>
      <c r="K4598" s="57" t="str">
        <f t="shared" si="2287"/>
        <v/>
      </c>
      <c r="L4598" s="57" t="str">
        <f t="shared" si="2288"/>
        <v/>
      </c>
      <c r="M4598" s="57" t="str">
        <f t="shared" si="2289"/>
        <v/>
      </c>
      <c r="N4598" s="66"/>
      <c r="O4598" s="37"/>
      <c r="P4598" s="37"/>
      <c r="Q4598" s="37"/>
      <c r="R4598" s="18"/>
      <c r="S4598" s="62"/>
      <c r="T4598" s="170">
        <f>IF(
    OR(
        D4598="",
        AY4598="",
        IFERROR(MATCH(AY4598,AX$9:AX4597,0),0)=0
    ),
    S4598,
    INDEX(T$9:T4597,MATCH(AY4598,AX$9:AX4597,0))*S4598
)</f>
        <v>0</v>
      </c>
      <c r="U4598" s="67">
        <f>MASS*QTY_TOTAL</f>
        <v>0</v>
      </c>
      <c r="V4598" s="62"/>
      <c r="W4598" s="63"/>
      <c r="X4598" s="62"/>
      <c r="Y4598" s="62"/>
      <c r="Z4598" s="40"/>
      <c r="AA4598" s="63"/>
      <c r="AD4598" s="20">
        <f t="shared" si="2279"/>
        <v>0</v>
      </c>
      <c r="AE4598" s="21">
        <f t="shared" si="2290"/>
        <v>0</v>
      </c>
      <c r="AF4598" s="21">
        <f t="shared" si="2291"/>
        <v>0</v>
      </c>
      <c r="AG4598" s="21">
        <f t="shared" si="2292"/>
        <v>0</v>
      </c>
      <c r="AH4598" s="21">
        <f t="shared" si="2293"/>
        <v>0</v>
      </c>
      <c r="AI4598" s="21">
        <f t="shared" si="2294"/>
        <v>0</v>
      </c>
      <c r="AJ4598" s="21">
        <f t="shared" si="2295"/>
        <v>0</v>
      </c>
      <c r="AK4598" s="21">
        <f t="shared" si="2296"/>
        <v>0</v>
      </c>
      <c r="AL4598" s="21">
        <f t="shared" si="2297"/>
        <v>0</v>
      </c>
      <c r="AM4598" s="21">
        <f t="shared" si="2298"/>
        <v>0</v>
      </c>
      <c r="AO4598" s="9" t="str">
        <f t="shared" si="2299"/>
        <v/>
      </c>
      <c r="AP4598" s="9" t="str">
        <f t="shared" si="2300"/>
        <v/>
      </c>
      <c r="AQ4598" s="9" t="str">
        <f t="shared" si="2301"/>
        <v/>
      </c>
      <c r="AR4598" s="9" t="str">
        <f t="shared" si="2302"/>
        <v/>
      </c>
      <c r="AS4598" s="9" t="str">
        <f t="shared" si="2303"/>
        <v/>
      </c>
      <c r="AT4598" s="9" t="str">
        <f t="shared" si="2304"/>
        <v/>
      </c>
      <c r="AU4598" s="9" t="str">
        <f t="shared" si="2305"/>
        <v/>
      </c>
      <c r="AV4598" s="9" t="str">
        <f t="shared" si="2306"/>
        <v/>
      </c>
      <c r="AW4598" s="9" t="str">
        <f t="shared" si="2307"/>
        <v/>
      </c>
      <c r="AX4598" s="30" t="str">
        <f t="shared" si="2308"/>
        <v/>
      </c>
      <c r="AY4598" s="32" t="str">
        <f t="shared" si="2277"/>
        <v/>
      </c>
      <c r="AZ4598" s="17" t="str">
        <f t="shared" si="2280"/>
        <v/>
      </c>
      <c r="BA4598" s="17" t="str">
        <f t="shared" si="2278"/>
        <v/>
      </c>
    </row>
    <row r="4599" spans="1:53" s="19" customFormat="1" ht="12" customHeight="1" x14ac:dyDescent="0.15">
      <c r="A4599" s="16"/>
      <c r="B4599" s="16"/>
      <c r="C4599" s="16"/>
      <c r="D4599" s="6"/>
      <c r="E4599" s="57" t="str">
        <f t="shared" si="2281"/>
        <v/>
      </c>
      <c r="F4599" s="57" t="str">
        <f t="shared" si="2282"/>
        <v/>
      </c>
      <c r="G4599" s="57" t="str">
        <f t="shared" si="2283"/>
        <v/>
      </c>
      <c r="H4599" s="57" t="str">
        <f t="shared" si="2284"/>
        <v/>
      </c>
      <c r="I4599" s="57" t="str">
        <f t="shared" si="2285"/>
        <v/>
      </c>
      <c r="J4599" s="57" t="str">
        <f t="shared" si="2286"/>
        <v/>
      </c>
      <c r="K4599" s="57" t="str">
        <f t="shared" si="2287"/>
        <v/>
      </c>
      <c r="L4599" s="57" t="str">
        <f t="shared" si="2288"/>
        <v/>
      </c>
      <c r="M4599" s="57" t="str">
        <f t="shared" si="2289"/>
        <v/>
      </c>
      <c r="N4599" s="66"/>
      <c r="O4599" s="37"/>
      <c r="P4599" s="37"/>
      <c r="Q4599" s="37"/>
      <c r="R4599" s="18"/>
      <c r="S4599" s="62"/>
      <c r="T4599" s="170">
        <f>IF(
    OR(
        D4599="",
        AY4599="",
        IFERROR(MATCH(AY4599,AX$9:AX4598,0),0)=0
    ),
    S4599,
    INDEX(T$9:T4598,MATCH(AY4599,AX$9:AX4598,0))*S4599
)</f>
        <v>0</v>
      </c>
      <c r="U4599" s="67">
        <f>MASS*QTY_TOTAL</f>
        <v>0</v>
      </c>
      <c r="V4599" s="62"/>
      <c r="W4599" s="63"/>
      <c r="X4599" s="62"/>
      <c r="Y4599" s="62"/>
      <c r="Z4599" s="40"/>
      <c r="AA4599" s="63"/>
      <c r="AD4599" s="20">
        <f t="shared" si="2279"/>
        <v>0</v>
      </c>
      <c r="AE4599" s="21">
        <f t="shared" si="2290"/>
        <v>0</v>
      </c>
      <c r="AF4599" s="21">
        <f t="shared" si="2291"/>
        <v>0</v>
      </c>
      <c r="AG4599" s="21">
        <f t="shared" si="2292"/>
        <v>0</v>
      </c>
      <c r="AH4599" s="21">
        <f t="shared" si="2293"/>
        <v>0</v>
      </c>
      <c r="AI4599" s="21">
        <f t="shared" si="2294"/>
        <v>0</v>
      </c>
      <c r="AJ4599" s="21">
        <f t="shared" si="2295"/>
        <v>0</v>
      </c>
      <c r="AK4599" s="21">
        <f t="shared" si="2296"/>
        <v>0</v>
      </c>
      <c r="AL4599" s="21">
        <f t="shared" si="2297"/>
        <v>0</v>
      </c>
      <c r="AM4599" s="21">
        <f t="shared" si="2298"/>
        <v>0</v>
      </c>
      <c r="AO4599" s="9" t="str">
        <f t="shared" si="2299"/>
        <v/>
      </c>
      <c r="AP4599" s="9" t="str">
        <f t="shared" si="2300"/>
        <v/>
      </c>
      <c r="AQ4599" s="9" t="str">
        <f t="shared" si="2301"/>
        <v/>
      </c>
      <c r="AR4599" s="9" t="str">
        <f t="shared" si="2302"/>
        <v/>
      </c>
      <c r="AS4599" s="9" t="str">
        <f t="shared" si="2303"/>
        <v/>
      </c>
      <c r="AT4599" s="9" t="str">
        <f t="shared" si="2304"/>
        <v/>
      </c>
      <c r="AU4599" s="9" t="str">
        <f t="shared" si="2305"/>
        <v/>
      </c>
      <c r="AV4599" s="9" t="str">
        <f t="shared" si="2306"/>
        <v/>
      </c>
      <c r="AW4599" s="9" t="str">
        <f t="shared" si="2307"/>
        <v/>
      </c>
      <c r="AX4599" s="30" t="str">
        <f t="shared" si="2308"/>
        <v/>
      </c>
      <c r="AY4599" s="32" t="str">
        <f t="shared" si="2277"/>
        <v/>
      </c>
      <c r="AZ4599" s="17" t="str">
        <f t="shared" si="2280"/>
        <v/>
      </c>
      <c r="BA4599" s="17" t="str">
        <f t="shared" si="2278"/>
        <v/>
      </c>
    </row>
    <row r="4600" spans="1:53" s="19" customFormat="1" ht="12" customHeight="1" x14ac:dyDescent="0.15">
      <c r="A4600" s="16"/>
      <c r="B4600" s="16"/>
      <c r="C4600" s="16"/>
      <c r="D4600" s="6"/>
      <c r="E4600" s="57" t="str">
        <f t="shared" si="2281"/>
        <v/>
      </c>
      <c r="F4600" s="57" t="str">
        <f t="shared" si="2282"/>
        <v/>
      </c>
      <c r="G4600" s="57" t="str">
        <f t="shared" si="2283"/>
        <v/>
      </c>
      <c r="H4600" s="57" t="str">
        <f t="shared" si="2284"/>
        <v/>
      </c>
      <c r="I4600" s="57" t="str">
        <f t="shared" si="2285"/>
        <v/>
      </c>
      <c r="J4600" s="57" t="str">
        <f t="shared" si="2286"/>
        <v/>
      </c>
      <c r="K4600" s="57" t="str">
        <f t="shared" si="2287"/>
        <v/>
      </c>
      <c r="L4600" s="57" t="str">
        <f t="shared" si="2288"/>
        <v/>
      </c>
      <c r="M4600" s="57" t="str">
        <f t="shared" si="2289"/>
        <v/>
      </c>
      <c r="N4600" s="66"/>
      <c r="O4600" s="37"/>
      <c r="P4600" s="37"/>
      <c r="Q4600" s="37"/>
      <c r="R4600" s="18"/>
      <c r="S4600" s="62"/>
      <c r="T4600" s="170">
        <f>IF(
    OR(
        D4600="",
        AY4600="",
        IFERROR(MATCH(AY4600,AX$9:AX4599,0),0)=0
    ),
    S4600,
    INDEX(T$9:T4599,MATCH(AY4600,AX$9:AX4599,0))*S4600
)</f>
        <v>0</v>
      </c>
      <c r="U4600" s="67">
        <f>MASS*QTY_TOTAL</f>
        <v>0</v>
      </c>
      <c r="V4600" s="62"/>
      <c r="W4600" s="63"/>
      <c r="X4600" s="62"/>
      <c r="Y4600" s="62"/>
      <c r="Z4600" s="40"/>
      <c r="AA4600" s="63"/>
      <c r="AD4600" s="20">
        <f t="shared" si="2279"/>
        <v>0</v>
      </c>
      <c r="AE4600" s="21">
        <f t="shared" si="2290"/>
        <v>0</v>
      </c>
      <c r="AF4600" s="21">
        <f t="shared" si="2291"/>
        <v>0</v>
      </c>
      <c r="AG4600" s="21">
        <f t="shared" si="2292"/>
        <v>0</v>
      </c>
      <c r="AH4600" s="21">
        <f t="shared" si="2293"/>
        <v>0</v>
      </c>
      <c r="AI4600" s="21">
        <f t="shared" si="2294"/>
        <v>0</v>
      </c>
      <c r="AJ4600" s="21">
        <f t="shared" si="2295"/>
        <v>0</v>
      </c>
      <c r="AK4600" s="21">
        <f t="shared" si="2296"/>
        <v>0</v>
      </c>
      <c r="AL4600" s="21">
        <f t="shared" si="2297"/>
        <v>0</v>
      </c>
      <c r="AM4600" s="21">
        <f t="shared" si="2298"/>
        <v>0</v>
      </c>
      <c r="AO4600" s="9" t="str">
        <f t="shared" si="2299"/>
        <v/>
      </c>
      <c r="AP4600" s="9" t="str">
        <f t="shared" si="2300"/>
        <v/>
      </c>
      <c r="AQ4600" s="9" t="str">
        <f t="shared" si="2301"/>
        <v/>
      </c>
      <c r="AR4600" s="9" t="str">
        <f t="shared" si="2302"/>
        <v/>
      </c>
      <c r="AS4600" s="9" t="str">
        <f t="shared" si="2303"/>
        <v/>
      </c>
      <c r="AT4600" s="9" t="str">
        <f t="shared" si="2304"/>
        <v/>
      </c>
      <c r="AU4600" s="9" t="str">
        <f t="shared" si="2305"/>
        <v/>
      </c>
      <c r="AV4600" s="9" t="str">
        <f t="shared" si="2306"/>
        <v/>
      </c>
      <c r="AW4600" s="9" t="str">
        <f t="shared" si="2307"/>
        <v/>
      </c>
      <c r="AX4600" s="30" t="str">
        <f t="shared" si="2308"/>
        <v/>
      </c>
      <c r="AY4600" s="32" t="str">
        <f t="shared" si="2277"/>
        <v/>
      </c>
      <c r="AZ4600" s="17" t="str">
        <f t="shared" si="2280"/>
        <v/>
      </c>
      <c r="BA4600" s="17" t="str">
        <f t="shared" si="2278"/>
        <v/>
      </c>
    </row>
    <row r="4601" spans="1:53" s="19" customFormat="1" ht="12" customHeight="1" x14ac:dyDescent="0.15">
      <c r="A4601" s="16"/>
      <c r="B4601" s="16"/>
      <c r="C4601" s="16"/>
      <c r="D4601" s="6"/>
      <c r="E4601" s="57" t="str">
        <f t="shared" si="2281"/>
        <v/>
      </c>
      <c r="F4601" s="57" t="str">
        <f t="shared" si="2282"/>
        <v/>
      </c>
      <c r="G4601" s="57" t="str">
        <f t="shared" si="2283"/>
        <v/>
      </c>
      <c r="H4601" s="57" t="str">
        <f t="shared" si="2284"/>
        <v/>
      </c>
      <c r="I4601" s="57" t="str">
        <f t="shared" si="2285"/>
        <v/>
      </c>
      <c r="J4601" s="57" t="str">
        <f t="shared" si="2286"/>
        <v/>
      </c>
      <c r="K4601" s="57" t="str">
        <f t="shared" si="2287"/>
        <v/>
      </c>
      <c r="L4601" s="57" t="str">
        <f t="shared" si="2288"/>
        <v/>
      </c>
      <c r="M4601" s="57" t="str">
        <f t="shared" si="2289"/>
        <v/>
      </c>
      <c r="N4601" s="66"/>
      <c r="O4601" s="37"/>
      <c r="P4601" s="37"/>
      <c r="Q4601" s="37"/>
      <c r="R4601" s="18"/>
      <c r="S4601" s="62"/>
      <c r="T4601" s="170">
        <f>IF(
    OR(
        D4601="",
        AY4601="",
        IFERROR(MATCH(AY4601,AX$9:AX4600,0),0)=0
    ),
    S4601,
    INDEX(T$9:T4600,MATCH(AY4601,AX$9:AX4600,0))*S4601
)</f>
        <v>0</v>
      </c>
      <c r="U4601" s="67">
        <f>MASS*QTY_TOTAL</f>
        <v>0</v>
      </c>
      <c r="V4601" s="62"/>
      <c r="W4601" s="63"/>
      <c r="X4601" s="62"/>
      <c r="Y4601" s="62"/>
      <c r="Z4601" s="40"/>
      <c r="AA4601" s="63"/>
      <c r="AD4601" s="20">
        <f t="shared" si="2279"/>
        <v>0</v>
      </c>
      <c r="AE4601" s="21">
        <f t="shared" si="2290"/>
        <v>0</v>
      </c>
      <c r="AF4601" s="21">
        <f t="shared" si="2291"/>
        <v>0</v>
      </c>
      <c r="AG4601" s="21">
        <f t="shared" si="2292"/>
        <v>0</v>
      </c>
      <c r="AH4601" s="21">
        <f t="shared" si="2293"/>
        <v>0</v>
      </c>
      <c r="AI4601" s="21">
        <f t="shared" si="2294"/>
        <v>0</v>
      </c>
      <c r="AJ4601" s="21">
        <f t="shared" si="2295"/>
        <v>0</v>
      </c>
      <c r="AK4601" s="21">
        <f t="shared" si="2296"/>
        <v>0</v>
      </c>
      <c r="AL4601" s="21">
        <f t="shared" si="2297"/>
        <v>0</v>
      </c>
      <c r="AM4601" s="21">
        <f t="shared" si="2298"/>
        <v>0</v>
      </c>
      <c r="AO4601" s="9" t="str">
        <f t="shared" si="2299"/>
        <v/>
      </c>
      <c r="AP4601" s="9" t="str">
        <f t="shared" si="2300"/>
        <v/>
      </c>
      <c r="AQ4601" s="9" t="str">
        <f t="shared" si="2301"/>
        <v/>
      </c>
      <c r="AR4601" s="9" t="str">
        <f t="shared" si="2302"/>
        <v/>
      </c>
      <c r="AS4601" s="9" t="str">
        <f t="shared" si="2303"/>
        <v/>
      </c>
      <c r="AT4601" s="9" t="str">
        <f t="shared" si="2304"/>
        <v/>
      </c>
      <c r="AU4601" s="9" t="str">
        <f t="shared" si="2305"/>
        <v/>
      </c>
      <c r="AV4601" s="9" t="str">
        <f t="shared" si="2306"/>
        <v/>
      </c>
      <c r="AW4601" s="9" t="str">
        <f t="shared" si="2307"/>
        <v/>
      </c>
      <c r="AX4601" s="30" t="str">
        <f t="shared" si="2308"/>
        <v/>
      </c>
      <c r="AY4601" s="32" t="str">
        <f t="shared" si="2277"/>
        <v/>
      </c>
      <c r="AZ4601" s="17" t="str">
        <f t="shared" si="2280"/>
        <v/>
      </c>
      <c r="BA4601" s="17" t="str">
        <f t="shared" si="2278"/>
        <v/>
      </c>
    </row>
    <row r="4602" spans="1:53" s="19" customFormat="1" ht="12" customHeight="1" x14ac:dyDescent="0.15">
      <c r="A4602" s="16"/>
      <c r="B4602" s="16"/>
      <c r="C4602" s="16"/>
      <c r="D4602" s="6"/>
      <c r="E4602" s="57" t="str">
        <f t="shared" si="2281"/>
        <v/>
      </c>
      <c r="F4602" s="57" t="str">
        <f t="shared" si="2282"/>
        <v/>
      </c>
      <c r="G4602" s="57" t="str">
        <f t="shared" si="2283"/>
        <v/>
      </c>
      <c r="H4602" s="57" t="str">
        <f t="shared" si="2284"/>
        <v/>
      </c>
      <c r="I4602" s="57" t="str">
        <f t="shared" si="2285"/>
        <v/>
      </c>
      <c r="J4602" s="57" t="str">
        <f t="shared" si="2286"/>
        <v/>
      </c>
      <c r="K4602" s="57" t="str">
        <f t="shared" si="2287"/>
        <v/>
      </c>
      <c r="L4602" s="57" t="str">
        <f t="shared" si="2288"/>
        <v/>
      </c>
      <c r="M4602" s="57" t="str">
        <f t="shared" si="2289"/>
        <v/>
      </c>
      <c r="N4602" s="66"/>
      <c r="O4602" s="37"/>
      <c r="P4602" s="37"/>
      <c r="Q4602" s="37"/>
      <c r="R4602" s="18"/>
      <c r="S4602" s="62"/>
      <c r="T4602" s="170">
        <f>IF(
    OR(
        D4602="",
        AY4602="",
        IFERROR(MATCH(AY4602,AX$9:AX4601,0),0)=0
    ),
    S4602,
    INDEX(T$9:T4601,MATCH(AY4602,AX$9:AX4601,0))*S4602
)</f>
        <v>0</v>
      </c>
      <c r="U4602" s="67">
        <f>MASS*QTY_TOTAL</f>
        <v>0</v>
      </c>
      <c r="V4602" s="62"/>
      <c r="W4602" s="63"/>
      <c r="X4602" s="62"/>
      <c r="Y4602" s="62"/>
      <c r="Z4602" s="40"/>
      <c r="AA4602" s="63"/>
      <c r="AD4602" s="20">
        <f t="shared" si="2279"/>
        <v>0</v>
      </c>
      <c r="AE4602" s="21">
        <f t="shared" si="2290"/>
        <v>0</v>
      </c>
      <c r="AF4602" s="21">
        <f t="shared" si="2291"/>
        <v>0</v>
      </c>
      <c r="AG4602" s="21">
        <f t="shared" si="2292"/>
        <v>0</v>
      </c>
      <c r="AH4602" s="21">
        <f t="shared" si="2293"/>
        <v>0</v>
      </c>
      <c r="AI4602" s="21">
        <f t="shared" si="2294"/>
        <v>0</v>
      </c>
      <c r="AJ4602" s="21">
        <f t="shared" si="2295"/>
        <v>0</v>
      </c>
      <c r="AK4602" s="21">
        <f t="shared" si="2296"/>
        <v>0</v>
      </c>
      <c r="AL4602" s="21">
        <f t="shared" si="2297"/>
        <v>0</v>
      </c>
      <c r="AM4602" s="21">
        <f t="shared" si="2298"/>
        <v>0</v>
      </c>
      <c r="AO4602" s="9" t="str">
        <f t="shared" si="2299"/>
        <v/>
      </c>
      <c r="AP4602" s="9" t="str">
        <f t="shared" si="2300"/>
        <v/>
      </c>
      <c r="AQ4602" s="9" t="str">
        <f t="shared" si="2301"/>
        <v/>
      </c>
      <c r="AR4602" s="9" t="str">
        <f t="shared" si="2302"/>
        <v/>
      </c>
      <c r="AS4602" s="9" t="str">
        <f t="shared" si="2303"/>
        <v/>
      </c>
      <c r="AT4602" s="9" t="str">
        <f t="shared" si="2304"/>
        <v/>
      </c>
      <c r="AU4602" s="9" t="str">
        <f t="shared" si="2305"/>
        <v/>
      </c>
      <c r="AV4602" s="9" t="str">
        <f t="shared" si="2306"/>
        <v/>
      </c>
      <c r="AW4602" s="9" t="str">
        <f t="shared" si="2307"/>
        <v/>
      </c>
      <c r="AX4602" s="30" t="str">
        <f t="shared" si="2308"/>
        <v/>
      </c>
      <c r="AY4602" s="32" t="str">
        <f t="shared" si="2277"/>
        <v/>
      </c>
      <c r="AZ4602" s="17" t="str">
        <f t="shared" si="2280"/>
        <v/>
      </c>
      <c r="BA4602" s="17" t="str">
        <f t="shared" si="2278"/>
        <v/>
      </c>
    </row>
    <row r="4603" spans="1:53" s="19" customFormat="1" ht="12" customHeight="1" x14ac:dyDescent="0.15">
      <c r="A4603" s="16"/>
      <c r="B4603" s="16"/>
      <c r="C4603" s="16"/>
      <c r="D4603" s="6"/>
      <c r="E4603" s="57" t="str">
        <f t="shared" si="2281"/>
        <v/>
      </c>
      <c r="F4603" s="57" t="str">
        <f t="shared" si="2282"/>
        <v/>
      </c>
      <c r="G4603" s="57" t="str">
        <f t="shared" si="2283"/>
        <v/>
      </c>
      <c r="H4603" s="57" t="str">
        <f t="shared" si="2284"/>
        <v/>
      </c>
      <c r="I4603" s="57" t="str">
        <f t="shared" si="2285"/>
        <v/>
      </c>
      <c r="J4603" s="57" t="str">
        <f t="shared" si="2286"/>
        <v/>
      </c>
      <c r="K4603" s="57" t="str">
        <f t="shared" si="2287"/>
        <v/>
      </c>
      <c r="L4603" s="57" t="str">
        <f t="shared" si="2288"/>
        <v/>
      </c>
      <c r="M4603" s="57" t="str">
        <f t="shared" si="2289"/>
        <v/>
      </c>
      <c r="N4603" s="66"/>
      <c r="O4603" s="37"/>
      <c r="P4603" s="37"/>
      <c r="Q4603" s="37"/>
      <c r="R4603" s="18"/>
      <c r="S4603" s="62"/>
      <c r="T4603" s="170">
        <f>IF(
    OR(
        D4603="",
        AY4603="",
        IFERROR(MATCH(AY4603,AX$9:AX4602,0),0)=0
    ),
    S4603,
    INDEX(T$9:T4602,MATCH(AY4603,AX$9:AX4602,0))*S4603
)</f>
        <v>0</v>
      </c>
      <c r="U4603" s="67">
        <f>MASS*QTY_TOTAL</f>
        <v>0</v>
      </c>
      <c r="V4603" s="62"/>
      <c r="W4603" s="63"/>
      <c r="X4603" s="62"/>
      <c r="Y4603" s="62"/>
      <c r="Z4603" s="40"/>
      <c r="AA4603" s="63"/>
      <c r="AD4603" s="20">
        <f t="shared" si="2279"/>
        <v>0</v>
      </c>
      <c r="AE4603" s="21">
        <f t="shared" si="2290"/>
        <v>0</v>
      </c>
      <c r="AF4603" s="21">
        <f t="shared" si="2291"/>
        <v>0</v>
      </c>
      <c r="AG4603" s="21">
        <f t="shared" si="2292"/>
        <v>0</v>
      </c>
      <c r="AH4603" s="21">
        <f t="shared" si="2293"/>
        <v>0</v>
      </c>
      <c r="AI4603" s="21">
        <f t="shared" si="2294"/>
        <v>0</v>
      </c>
      <c r="AJ4603" s="21">
        <f t="shared" si="2295"/>
        <v>0</v>
      </c>
      <c r="AK4603" s="21">
        <f t="shared" si="2296"/>
        <v>0</v>
      </c>
      <c r="AL4603" s="21">
        <f t="shared" si="2297"/>
        <v>0</v>
      </c>
      <c r="AM4603" s="21">
        <f t="shared" si="2298"/>
        <v>0</v>
      </c>
      <c r="AO4603" s="9" t="str">
        <f t="shared" si="2299"/>
        <v/>
      </c>
      <c r="AP4603" s="9" t="str">
        <f t="shared" si="2300"/>
        <v/>
      </c>
      <c r="AQ4603" s="9" t="str">
        <f t="shared" si="2301"/>
        <v/>
      </c>
      <c r="AR4603" s="9" t="str">
        <f t="shared" si="2302"/>
        <v/>
      </c>
      <c r="AS4603" s="9" t="str">
        <f t="shared" si="2303"/>
        <v/>
      </c>
      <c r="AT4603" s="9" t="str">
        <f t="shared" si="2304"/>
        <v/>
      </c>
      <c r="AU4603" s="9" t="str">
        <f t="shared" si="2305"/>
        <v/>
      </c>
      <c r="AV4603" s="9" t="str">
        <f t="shared" si="2306"/>
        <v/>
      </c>
      <c r="AW4603" s="9" t="str">
        <f t="shared" si="2307"/>
        <v/>
      </c>
      <c r="AX4603" s="30" t="str">
        <f t="shared" si="2308"/>
        <v/>
      </c>
      <c r="AY4603" s="32" t="str">
        <f t="shared" si="2277"/>
        <v/>
      </c>
      <c r="AZ4603" s="17" t="str">
        <f t="shared" si="2280"/>
        <v/>
      </c>
      <c r="BA4603" s="17" t="str">
        <f t="shared" si="2278"/>
        <v/>
      </c>
    </row>
    <row r="4604" spans="1:53" s="19" customFormat="1" ht="12" customHeight="1" x14ac:dyDescent="0.15">
      <c r="A4604" s="16"/>
      <c r="B4604" s="16"/>
      <c r="C4604" s="16"/>
      <c r="D4604" s="6"/>
      <c r="E4604" s="57" t="str">
        <f t="shared" si="2281"/>
        <v/>
      </c>
      <c r="F4604" s="57" t="str">
        <f t="shared" si="2282"/>
        <v/>
      </c>
      <c r="G4604" s="57" t="str">
        <f t="shared" si="2283"/>
        <v/>
      </c>
      <c r="H4604" s="57" t="str">
        <f t="shared" si="2284"/>
        <v/>
      </c>
      <c r="I4604" s="57" t="str">
        <f t="shared" si="2285"/>
        <v/>
      </c>
      <c r="J4604" s="57" t="str">
        <f t="shared" si="2286"/>
        <v/>
      </c>
      <c r="K4604" s="57" t="str">
        <f t="shared" si="2287"/>
        <v/>
      </c>
      <c r="L4604" s="57" t="str">
        <f t="shared" si="2288"/>
        <v/>
      </c>
      <c r="M4604" s="57" t="str">
        <f t="shared" si="2289"/>
        <v/>
      </c>
      <c r="N4604" s="66"/>
      <c r="O4604" s="37"/>
      <c r="P4604" s="37"/>
      <c r="Q4604" s="37"/>
      <c r="R4604" s="18"/>
      <c r="S4604" s="62"/>
      <c r="T4604" s="170">
        <f>IF(
    OR(
        D4604="",
        AY4604="",
        IFERROR(MATCH(AY4604,AX$9:AX4603,0),0)=0
    ),
    S4604,
    INDEX(T$9:T4603,MATCH(AY4604,AX$9:AX4603,0))*S4604
)</f>
        <v>0</v>
      </c>
      <c r="U4604" s="67">
        <f>MASS*QTY_TOTAL</f>
        <v>0</v>
      </c>
      <c r="V4604" s="62"/>
      <c r="W4604" s="63"/>
      <c r="X4604" s="62"/>
      <c r="Y4604" s="62"/>
      <c r="Z4604" s="40"/>
      <c r="AA4604" s="63"/>
      <c r="AD4604" s="20">
        <f t="shared" si="2279"/>
        <v>0</v>
      </c>
      <c r="AE4604" s="21">
        <f t="shared" si="2290"/>
        <v>0</v>
      </c>
      <c r="AF4604" s="21">
        <f t="shared" si="2291"/>
        <v>0</v>
      </c>
      <c r="AG4604" s="21">
        <f t="shared" si="2292"/>
        <v>0</v>
      </c>
      <c r="AH4604" s="21">
        <f t="shared" si="2293"/>
        <v>0</v>
      </c>
      <c r="AI4604" s="21">
        <f t="shared" si="2294"/>
        <v>0</v>
      </c>
      <c r="AJ4604" s="21">
        <f t="shared" si="2295"/>
        <v>0</v>
      </c>
      <c r="AK4604" s="21">
        <f t="shared" si="2296"/>
        <v>0</v>
      </c>
      <c r="AL4604" s="21">
        <f t="shared" si="2297"/>
        <v>0</v>
      </c>
      <c r="AM4604" s="21">
        <f t="shared" si="2298"/>
        <v>0</v>
      </c>
      <c r="AO4604" s="9" t="str">
        <f t="shared" si="2299"/>
        <v/>
      </c>
      <c r="AP4604" s="9" t="str">
        <f t="shared" si="2300"/>
        <v/>
      </c>
      <c r="AQ4604" s="9" t="str">
        <f t="shared" si="2301"/>
        <v/>
      </c>
      <c r="AR4604" s="9" t="str">
        <f t="shared" si="2302"/>
        <v/>
      </c>
      <c r="AS4604" s="9" t="str">
        <f t="shared" si="2303"/>
        <v/>
      </c>
      <c r="AT4604" s="9" t="str">
        <f t="shared" si="2304"/>
        <v/>
      </c>
      <c r="AU4604" s="9" t="str">
        <f t="shared" si="2305"/>
        <v/>
      </c>
      <c r="AV4604" s="9" t="str">
        <f t="shared" si="2306"/>
        <v/>
      </c>
      <c r="AW4604" s="9" t="str">
        <f t="shared" si="2307"/>
        <v/>
      </c>
      <c r="AX4604" s="30" t="str">
        <f t="shared" si="2308"/>
        <v/>
      </c>
      <c r="AY4604" s="32" t="str">
        <f t="shared" si="2277"/>
        <v/>
      </c>
      <c r="AZ4604" s="17" t="str">
        <f t="shared" si="2280"/>
        <v/>
      </c>
      <c r="BA4604" s="17" t="str">
        <f t="shared" si="2278"/>
        <v/>
      </c>
    </row>
    <row r="4605" spans="1:53" s="19" customFormat="1" ht="12" customHeight="1" x14ac:dyDescent="0.15">
      <c r="A4605" s="16"/>
      <c r="B4605" s="16"/>
      <c r="C4605" s="16"/>
      <c r="D4605" s="6"/>
      <c r="E4605" s="57" t="str">
        <f t="shared" si="2281"/>
        <v/>
      </c>
      <c r="F4605" s="57" t="str">
        <f t="shared" si="2282"/>
        <v/>
      </c>
      <c r="G4605" s="57" t="str">
        <f t="shared" si="2283"/>
        <v/>
      </c>
      <c r="H4605" s="57" t="str">
        <f t="shared" si="2284"/>
        <v/>
      </c>
      <c r="I4605" s="57" t="str">
        <f t="shared" si="2285"/>
        <v/>
      </c>
      <c r="J4605" s="57" t="str">
        <f t="shared" si="2286"/>
        <v/>
      </c>
      <c r="K4605" s="57" t="str">
        <f t="shared" si="2287"/>
        <v/>
      </c>
      <c r="L4605" s="57" t="str">
        <f t="shared" si="2288"/>
        <v/>
      </c>
      <c r="M4605" s="57" t="str">
        <f t="shared" si="2289"/>
        <v/>
      </c>
      <c r="N4605" s="66"/>
      <c r="O4605" s="37"/>
      <c r="P4605" s="37"/>
      <c r="Q4605" s="37"/>
      <c r="R4605" s="18"/>
      <c r="S4605" s="62"/>
      <c r="T4605" s="170">
        <f>IF(
    OR(
        D4605="",
        AY4605="",
        IFERROR(MATCH(AY4605,AX$9:AX4604,0),0)=0
    ),
    S4605,
    INDEX(T$9:T4604,MATCH(AY4605,AX$9:AX4604,0))*S4605
)</f>
        <v>0</v>
      </c>
      <c r="U4605" s="67">
        <f>MASS*QTY_TOTAL</f>
        <v>0</v>
      </c>
      <c r="V4605" s="62"/>
      <c r="W4605" s="63"/>
      <c r="X4605" s="62"/>
      <c r="Y4605" s="62"/>
      <c r="Z4605" s="40"/>
      <c r="AA4605" s="63"/>
      <c r="AD4605" s="20">
        <f t="shared" si="2279"/>
        <v>0</v>
      </c>
      <c r="AE4605" s="21">
        <f t="shared" si="2290"/>
        <v>0</v>
      </c>
      <c r="AF4605" s="21">
        <f t="shared" si="2291"/>
        <v>0</v>
      </c>
      <c r="AG4605" s="21">
        <f t="shared" si="2292"/>
        <v>0</v>
      </c>
      <c r="AH4605" s="21">
        <f t="shared" si="2293"/>
        <v>0</v>
      </c>
      <c r="AI4605" s="21">
        <f t="shared" si="2294"/>
        <v>0</v>
      </c>
      <c r="AJ4605" s="21">
        <f t="shared" si="2295"/>
        <v>0</v>
      </c>
      <c r="AK4605" s="21">
        <f t="shared" si="2296"/>
        <v>0</v>
      </c>
      <c r="AL4605" s="21">
        <f t="shared" si="2297"/>
        <v>0</v>
      </c>
      <c r="AM4605" s="21">
        <f t="shared" si="2298"/>
        <v>0</v>
      </c>
      <c r="AO4605" s="9" t="str">
        <f t="shared" si="2299"/>
        <v/>
      </c>
      <c r="AP4605" s="9" t="str">
        <f t="shared" si="2300"/>
        <v/>
      </c>
      <c r="AQ4605" s="9" t="str">
        <f t="shared" si="2301"/>
        <v/>
      </c>
      <c r="AR4605" s="9" t="str">
        <f t="shared" si="2302"/>
        <v/>
      </c>
      <c r="AS4605" s="9" t="str">
        <f t="shared" si="2303"/>
        <v/>
      </c>
      <c r="AT4605" s="9" t="str">
        <f t="shared" si="2304"/>
        <v/>
      </c>
      <c r="AU4605" s="9" t="str">
        <f t="shared" si="2305"/>
        <v/>
      </c>
      <c r="AV4605" s="9" t="str">
        <f t="shared" si="2306"/>
        <v/>
      </c>
      <c r="AW4605" s="9" t="str">
        <f t="shared" si="2307"/>
        <v/>
      </c>
      <c r="AX4605" s="30" t="str">
        <f t="shared" si="2308"/>
        <v/>
      </c>
      <c r="AY4605" s="32" t="str">
        <f t="shared" si="2277"/>
        <v/>
      </c>
      <c r="AZ4605" s="17" t="str">
        <f t="shared" si="2280"/>
        <v/>
      </c>
      <c r="BA4605" s="17" t="str">
        <f t="shared" si="2278"/>
        <v/>
      </c>
    </row>
    <row r="4606" spans="1:53" s="19" customFormat="1" ht="12" customHeight="1" x14ac:dyDescent="0.15">
      <c r="A4606" s="16"/>
      <c r="B4606" s="16"/>
      <c r="C4606" s="16"/>
      <c r="D4606" s="6"/>
      <c r="E4606" s="57" t="str">
        <f t="shared" si="2281"/>
        <v/>
      </c>
      <c r="F4606" s="57" t="str">
        <f t="shared" si="2282"/>
        <v/>
      </c>
      <c r="G4606" s="57" t="str">
        <f t="shared" si="2283"/>
        <v/>
      </c>
      <c r="H4606" s="57" t="str">
        <f t="shared" si="2284"/>
        <v/>
      </c>
      <c r="I4606" s="57" t="str">
        <f t="shared" si="2285"/>
        <v/>
      </c>
      <c r="J4606" s="57" t="str">
        <f t="shared" si="2286"/>
        <v/>
      </c>
      <c r="K4606" s="57" t="str">
        <f t="shared" si="2287"/>
        <v/>
      </c>
      <c r="L4606" s="57" t="str">
        <f t="shared" si="2288"/>
        <v/>
      </c>
      <c r="M4606" s="57" t="str">
        <f t="shared" si="2289"/>
        <v/>
      </c>
      <c r="N4606" s="66"/>
      <c r="O4606" s="37"/>
      <c r="P4606" s="37"/>
      <c r="Q4606" s="37"/>
      <c r="R4606" s="18"/>
      <c r="S4606" s="62"/>
      <c r="T4606" s="170">
        <f>IF(
    OR(
        D4606="",
        AY4606="",
        IFERROR(MATCH(AY4606,AX$9:AX4605,0),0)=0
    ),
    S4606,
    INDEX(T$9:T4605,MATCH(AY4606,AX$9:AX4605,0))*S4606
)</f>
        <v>0</v>
      </c>
      <c r="U4606" s="67">
        <f>MASS*QTY_TOTAL</f>
        <v>0</v>
      </c>
      <c r="V4606" s="62"/>
      <c r="W4606" s="63"/>
      <c r="X4606" s="62"/>
      <c r="Y4606" s="62"/>
      <c r="Z4606" s="40"/>
      <c r="AA4606" s="63"/>
      <c r="AD4606" s="20">
        <f t="shared" si="2279"/>
        <v>0</v>
      </c>
      <c r="AE4606" s="21">
        <f t="shared" si="2290"/>
        <v>0</v>
      </c>
      <c r="AF4606" s="21">
        <f t="shared" si="2291"/>
        <v>0</v>
      </c>
      <c r="AG4606" s="21">
        <f t="shared" si="2292"/>
        <v>0</v>
      </c>
      <c r="AH4606" s="21">
        <f t="shared" si="2293"/>
        <v>0</v>
      </c>
      <c r="AI4606" s="21">
        <f t="shared" si="2294"/>
        <v>0</v>
      </c>
      <c r="AJ4606" s="21">
        <f t="shared" si="2295"/>
        <v>0</v>
      </c>
      <c r="AK4606" s="21">
        <f t="shared" si="2296"/>
        <v>0</v>
      </c>
      <c r="AL4606" s="21">
        <f t="shared" si="2297"/>
        <v>0</v>
      </c>
      <c r="AM4606" s="21">
        <f t="shared" si="2298"/>
        <v>0</v>
      </c>
      <c r="AO4606" s="9" t="str">
        <f t="shared" si="2299"/>
        <v/>
      </c>
      <c r="AP4606" s="9" t="str">
        <f t="shared" si="2300"/>
        <v/>
      </c>
      <c r="AQ4606" s="9" t="str">
        <f t="shared" si="2301"/>
        <v/>
      </c>
      <c r="AR4606" s="9" t="str">
        <f t="shared" si="2302"/>
        <v/>
      </c>
      <c r="AS4606" s="9" t="str">
        <f t="shared" si="2303"/>
        <v/>
      </c>
      <c r="AT4606" s="9" t="str">
        <f t="shared" si="2304"/>
        <v/>
      </c>
      <c r="AU4606" s="9" t="str">
        <f t="shared" si="2305"/>
        <v/>
      </c>
      <c r="AV4606" s="9" t="str">
        <f t="shared" si="2306"/>
        <v/>
      </c>
      <c r="AW4606" s="9" t="str">
        <f t="shared" si="2307"/>
        <v/>
      </c>
      <c r="AX4606" s="30" t="str">
        <f t="shared" si="2308"/>
        <v/>
      </c>
      <c r="AY4606" s="32" t="str">
        <f t="shared" si="2277"/>
        <v/>
      </c>
      <c r="AZ4606" s="17" t="str">
        <f t="shared" si="2280"/>
        <v/>
      </c>
      <c r="BA4606" s="17" t="str">
        <f t="shared" si="2278"/>
        <v/>
      </c>
    </row>
    <row r="4607" spans="1:53" s="19" customFormat="1" ht="12" customHeight="1" x14ac:dyDescent="0.15">
      <c r="A4607" s="16"/>
      <c r="B4607" s="16"/>
      <c r="C4607" s="16"/>
      <c r="D4607" s="6"/>
      <c r="E4607" s="57" t="str">
        <f t="shared" si="2281"/>
        <v/>
      </c>
      <c r="F4607" s="57" t="str">
        <f t="shared" si="2282"/>
        <v/>
      </c>
      <c r="G4607" s="57" t="str">
        <f t="shared" si="2283"/>
        <v/>
      </c>
      <c r="H4607" s="57" t="str">
        <f t="shared" si="2284"/>
        <v/>
      </c>
      <c r="I4607" s="57" t="str">
        <f t="shared" si="2285"/>
        <v/>
      </c>
      <c r="J4607" s="57" t="str">
        <f t="shared" si="2286"/>
        <v/>
      </c>
      <c r="K4607" s="57" t="str">
        <f t="shared" si="2287"/>
        <v/>
      </c>
      <c r="L4607" s="57" t="str">
        <f t="shared" si="2288"/>
        <v/>
      </c>
      <c r="M4607" s="57" t="str">
        <f t="shared" si="2289"/>
        <v/>
      </c>
      <c r="N4607" s="66"/>
      <c r="O4607" s="37"/>
      <c r="P4607" s="37"/>
      <c r="Q4607" s="37"/>
      <c r="R4607" s="18"/>
      <c r="S4607" s="62"/>
      <c r="T4607" s="170">
        <f>IF(
    OR(
        D4607="",
        AY4607="",
        IFERROR(MATCH(AY4607,AX$9:AX4606,0),0)=0
    ),
    S4607,
    INDEX(T$9:T4606,MATCH(AY4607,AX$9:AX4606,0))*S4607
)</f>
        <v>0</v>
      </c>
      <c r="U4607" s="67">
        <f>MASS*QTY_TOTAL</f>
        <v>0</v>
      </c>
      <c r="V4607" s="62"/>
      <c r="W4607" s="63"/>
      <c r="X4607" s="62"/>
      <c r="Y4607" s="62"/>
      <c r="Z4607" s="40"/>
      <c r="AA4607" s="63"/>
      <c r="AD4607" s="20">
        <f t="shared" si="2279"/>
        <v>0</v>
      </c>
      <c r="AE4607" s="21">
        <f t="shared" si="2290"/>
        <v>0</v>
      </c>
      <c r="AF4607" s="21">
        <f t="shared" si="2291"/>
        <v>0</v>
      </c>
      <c r="AG4607" s="21">
        <f t="shared" si="2292"/>
        <v>0</v>
      </c>
      <c r="AH4607" s="21">
        <f t="shared" si="2293"/>
        <v>0</v>
      </c>
      <c r="AI4607" s="21">
        <f t="shared" si="2294"/>
        <v>0</v>
      </c>
      <c r="AJ4607" s="21">
        <f t="shared" si="2295"/>
        <v>0</v>
      </c>
      <c r="AK4607" s="21">
        <f t="shared" si="2296"/>
        <v>0</v>
      </c>
      <c r="AL4607" s="21">
        <f t="shared" si="2297"/>
        <v>0</v>
      </c>
      <c r="AM4607" s="21">
        <f t="shared" si="2298"/>
        <v>0</v>
      </c>
      <c r="AO4607" s="9" t="str">
        <f t="shared" si="2299"/>
        <v/>
      </c>
      <c r="AP4607" s="9" t="str">
        <f t="shared" si="2300"/>
        <v/>
      </c>
      <c r="AQ4607" s="9" t="str">
        <f t="shared" si="2301"/>
        <v/>
      </c>
      <c r="AR4607" s="9" t="str">
        <f t="shared" si="2302"/>
        <v/>
      </c>
      <c r="AS4607" s="9" t="str">
        <f t="shared" si="2303"/>
        <v/>
      </c>
      <c r="AT4607" s="9" t="str">
        <f t="shared" si="2304"/>
        <v/>
      </c>
      <c r="AU4607" s="9" t="str">
        <f t="shared" si="2305"/>
        <v/>
      </c>
      <c r="AV4607" s="9" t="str">
        <f t="shared" si="2306"/>
        <v/>
      </c>
      <c r="AW4607" s="9" t="str">
        <f t="shared" si="2307"/>
        <v/>
      </c>
      <c r="AX4607" s="30" t="str">
        <f t="shared" si="2308"/>
        <v/>
      </c>
      <c r="AY4607" s="32" t="str">
        <f t="shared" si="2277"/>
        <v/>
      </c>
      <c r="AZ4607" s="17" t="str">
        <f t="shared" si="2280"/>
        <v/>
      </c>
      <c r="BA4607" s="17" t="str">
        <f t="shared" si="2278"/>
        <v/>
      </c>
    </row>
    <row r="4608" spans="1:53" s="19" customFormat="1" ht="12" customHeight="1" x14ac:dyDescent="0.15">
      <c r="A4608" s="16"/>
      <c r="B4608" s="16"/>
      <c r="C4608" s="16"/>
      <c r="D4608" s="6"/>
      <c r="E4608" s="57" t="str">
        <f t="shared" si="2281"/>
        <v/>
      </c>
      <c r="F4608" s="57" t="str">
        <f t="shared" si="2282"/>
        <v/>
      </c>
      <c r="G4608" s="57" t="str">
        <f t="shared" si="2283"/>
        <v/>
      </c>
      <c r="H4608" s="57" t="str">
        <f t="shared" si="2284"/>
        <v/>
      </c>
      <c r="I4608" s="57" t="str">
        <f t="shared" si="2285"/>
        <v/>
      </c>
      <c r="J4608" s="57" t="str">
        <f t="shared" si="2286"/>
        <v/>
      </c>
      <c r="K4608" s="57" t="str">
        <f t="shared" si="2287"/>
        <v/>
      </c>
      <c r="L4608" s="57" t="str">
        <f t="shared" si="2288"/>
        <v/>
      </c>
      <c r="M4608" s="57" t="str">
        <f t="shared" si="2289"/>
        <v/>
      </c>
      <c r="N4608" s="66"/>
      <c r="O4608" s="37"/>
      <c r="P4608" s="37"/>
      <c r="Q4608" s="37"/>
      <c r="R4608" s="18"/>
      <c r="S4608" s="62"/>
      <c r="T4608" s="170">
        <f>IF(
    OR(
        D4608="",
        AY4608="",
        IFERROR(MATCH(AY4608,AX$9:AX4607,0),0)=0
    ),
    S4608,
    INDEX(T$9:T4607,MATCH(AY4608,AX$9:AX4607,0))*S4608
)</f>
        <v>0</v>
      </c>
      <c r="U4608" s="67">
        <f>MASS*QTY_TOTAL</f>
        <v>0</v>
      </c>
      <c r="V4608" s="62"/>
      <c r="W4608" s="63"/>
      <c r="X4608" s="62"/>
      <c r="Y4608" s="62"/>
      <c r="Z4608" s="40"/>
      <c r="AA4608" s="63"/>
      <c r="AD4608" s="20">
        <f t="shared" si="2279"/>
        <v>0</v>
      </c>
      <c r="AE4608" s="21">
        <f t="shared" si="2290"/>
        <v>0</v>
      </c>
      <c r="AF4608" s="21">
        <f t="shared" si="2291"/>
        <v>0</v>
      </c>
      <c r="AG4608" s="21">
        <f t="shared" si="2292"/>
        <v>0</v>
      </c>
      <c r="AH4608" s="21">
        <f t="shared" si="2293"/>
        <v>0</v>
      </c>
      <c r="AI4608" s="21">
        <f t="shared" si="2294"/>
        <v>0</v>
      </c>
      <c r="AJ4608" s="21">
        <f t="shared" si="2295"/>
        <v>0</v>
      </c>
      <c r="AK4608" s="21">
        <f t="shared" si="2296"/>
        <v>0</v>
      </c>
      <c r="AL4608" s="21">
        <f t="shared" si="2297"/>
        <v>0</v>
      </c>
      <c r="AM4608" s="21">
        <f t="shared" si="2298"/>
        <v>0</v>
      </c>
      <c r="AO4608" s="9" t="str">
        <f t="shared" si="2299"/>
        <v/>
      </c>
      <c r="AP4608" s="9" t="str">
        <f t="shared" si="2300"/>
        <v/>
      </c>
      <c r="AQ4608" s="9" t="str">
        <f t="shared" si="2301"/>
        <v/>
      </c>
      <c r="AR4608" s="9" t="str">
        <f t="shared" si="2302"/>
        <v/>
      </c>
      <c r="AS4608" s="9" t="str">
        <f t="shared" si="2303"/>
        <v/>
      </c>
      <c r="AT4608" s="9" t="str">
        <f t="shared" si="2304"/>
        <v/>
      </c>
      <c r="AU4608" s="9" t="str">
        <f t="shared" si="2305"/>
        <v/>
      </c>
      <c r="AV4608" s="9" t="str">
        <f t="shared" si="2306"/>
        <v/>
      </c>
      <c r="AW4608" s="9" t="str">
        <f t="shared" si="2307"/>
        <v/>
      </c>
      <c r="AX4608" s="30" t="str">
        <f t="shared" si="2308"/>
        <v/>
      </c>
      <c r="AY4608" s="32" t="str">
        <f t="shared" ref="AY4608:AY4671" si="2309">IF(ISERROR(LEFT(IDENT,FIND(".",IDENT,LEN(IDENT)-4)-1)),IF(IDENT="","","root"),LEFT(IDENT,FIND(".",IDENT,LEN(IDENT)-4)-1))</f>
        <v/>
      </c>
      <c r="AZ4608" s="17" t="str">
        <f t="shared" si="2280"/>
        <v/>
      </c>
      <c r="BA4608" s="17" t="str">
        <f t="shared" ref="BA4608:BA4671" si="2310">IF(ISBLANK(MATERIAL),"",IF(ISERROR(VLOOKUP(MATERIAL,Alpha_EC,3,FALSE)),"Unknown material!",IF(VLOOKUP(MATERIAL,Alpha_EC,3,FALSE)=0,"",VLOOKUP(MATERIAL,Alpha_EC,3,FALSE))))</f>
        <v/>
      </c>
    </row>
    <row r="4609" spans="1:53" s="19" customFormat="1" ht="12" customHeight="1" x14ac:dyDescent="0.15">
      <c r="A4609" s="16"/>
      <c r="B4609" s="16"/>
      <c r="C4609" s="16"/>
      <c r="D4609" s="6"/>
      <c r="E4609" s="57" t="str">
        <f t="shared" si="2281"/>
        <v/>
      </c>
      <c r="F4609" s="57" t="str">
        <f t="shared" si="2282"/>
        <v/>
      </c>
      <c r="G4609" s="57" t="str">
        <f t="shared" si="2283"/>
        <v/>
      </c>
      <c r="H4609" s="57" t="str">
        <f t="shared" si="2284"/>
        <v/>
      </c>
      <c r="I4609" s="57" t="str">
        <f t="shared" si="2285"/>
        <v/>
      </c>
      <c r="J4609" s="57" t="str">
        <f t="shared" si="2286"/>
        <v/>
      </c>
      <c r="K4609" s="57" t="str">
        <f t="shared" si="2287"/>
        <v/>
      </c>
      <c r="L4609" s="57" t="str">
        <f t="shared" si="2288"/>
        <v/>
      </c>
      <c r="M4609" s="57" t="str">
        <f t="shared" si="2289"/>
        <v/>
      </c>
      <c r="N4609" s="66"/>
      <c r="O4609" s="37"/>
      <c r="P4609" s="37"/>
      <c r="Q4609" s="37"/>
      <c r="R4609" s="18"/>
      <c r="S4609" s="62"/>
      <c r="T4609" s="170">
        <f>IF(
    OR(
        D4609="",
        AY4609="",
        IFERROR(MATCH(AY4609,AX$9:AX4608,0),0)=0
    ),
    S4609,
    INDEX(T$9:T4608,MATCH(AY4609,AX$9:AX4608,0))*S4609
)</f>
        <v>0</v>
      </c>
      <c r="U4609" s="67">
        <f>MASS*QTY_TOTAL</f>
        <v>0</v>
      </c>
      <c r="V4609" s="62"/>
      <c r="W4609" s="63"/>
      <c r="X4609" s="62"/>
      <c r="Y4609" s="62"/>
      <c r="Z4609" s="40"/>
      <c r="AA4609" s="63"/>
      <c r="AD4609" s="20">
        <f t="shared" si="2279"/>
        <v>0</v>
      </c>
      <c r="AE4609" s="21">
        <f t="shared" si="2290"/>
        <v>0</v>
      </c>
      <c r="AF4609" s="21">
        <f t="shared" si="2291"/>
        <v>0</v>
      </c>
      <c r="AG4609" s="21">
        <f t="shared" si="2292"/>
        <v>0</v>
      </c>
      <c r="AH4609" s="21">
        <f t="shared" si="2293"/>
        <v>0</v>
      </c>
      <c r="AI4609" s="21">
        <f t="shared" si="2294"/>
        <v>0</v>
      </c>
      <c r="AJ4609" s="21">
        <f t="shared" si="2295"/>
        <v>0</v>
      </c>
      <c r="AK4609" s="21">
        <f t="shared" si="2296"/>
        <v>0</v>
      </c>
      <c r="AL4609" s="21">
        <f t="shared" si="2297"/>
        <v>0</v>
      </c>
      <c r="AM4609" s="21">
        <f t="shared" si="2298"/>
        <v>0</v>
      </c>
      <c r="AO4609" s="9" t="str">
        <f t="shared" si="2299"/>
        <v/>
      </c>
      <c r="AP4609" s="9" t="str">
        <f t="shared" si="2300"/>
        <v/>
      </c>
      <c r="AQ4609" s="9" t="str">
        <f t="shared" si="2301"/>
        <v/>
      </c>
      <c r="AR4609" s="9" t="str">
        <f t="shared" si="2302"/>
        <v/>
      </c>
      <c r="AS4609" s="9" t="str">
        <f t="shared" si="2303"/>
        <v/>
      </c>
      <c r="AT4609" s="9" t="str">
        <f t="shared" si="2304"/>
        <v/>
      </c>
      <c r="AU4609" s="9" t="str">
        <f t="shared" si="2305"/>
        <v/>
      </c>
      <c r="AV4609" s="9" t="str">
        <f t="shared" si="2306"/>
        <v/>
      </c>
      <c r="AW4609" s="9" t="str">
        <f t="shared" si="2307"/>
        <v/>
      </c>
      <c r="AX4609" s="30" t="str">
        <f t="shared" si="2308"/>
        <v/>
      </c>
      <c r="AY4609" s="32" t="str">
        <f t="shared" si="2309"/>
        <v/>
      </c>
      <c r="AZ4609" s="17" t="str">
        <f t="shared" si="2280"/>
        <v/>
      </c>
      <c r="BA4609" s="17" t="str">
        <f t="shared" si="2310"/>
        <v/>
      </c>
    </row>
    <row r="4610" spans="1:53" s="19" customFormat="1" ht="12" customHeight="1" x14ac:dyDescent="0.15">
      <c r="A4610" s="16"/>
      <c r="B4610" s="16"/>
      <c r="C4610" s="16"/>
      <c r="D4610" s="6"/>
      <c r="E4610" s="57" t="str">
        <f t="shared" si="2281"/>
        <v/>
      </c>
      <c r="F4610" s="57" t="str">
        <f t="shared" si="2282"/>
        <v/>
      </c>
      <c r="G4610" s="57" t="str">
        <f t="shared" si="2283"/>
        <v/>
      </c>
      <c r="H4610" s="57" t="str">
        <f t="shared" si="2284"/>
        <v/>
      </c>
      <c r="I4610" s="57" t="str">
        <f t="shared" si="2285"/>
        <v/>
      </c>
      <c r="J4610" s="57" t="str">
        <f t="shared" si="2286"/>
        <v/>
      </c>
      <c r="K4610" s="57" t="str">
        <f t="shared" si="2287"/>
        <v/>
      </c>
      <c r="L4610" s="57" t="str">
        <f t="shared" si="2288"/>
        <v/>
      </c>
      <c r="M4610" s="57" t="str">
        <f t="shared" si="2289"/>
        <v/>
      </c>
      <c r="N4610" s="66"/>
      <c r="O4610" s="37"/>
      <c r="P4610" s="37"/>
      <c r="Q4610" s="37"/>
      <c r="R4610" s="18"/>
      <c r="S4610" s="62"/>
      <c r="T4610" s="170">
        <f>IF(
    OR(
        D4610="",
        AY4610="",
        IFERROR(MATCH(AY4610,AX$9:AX4609,0),0)=0
    ),
    S4610,
    INDEX(T$9:T4609,MATCH(AY4610,AX$9:AX4609,0))*S4610
)</f>
        <v>0</v>
      </c>
      <c r="U4610" s="67">
        <f>MASS*QTY_TOTAL</f>
        <v>0</v>
      </c>
      <c r="V4610" s="62"/>
      <c r="W4610" s="63"/>
      <c r="X4610" s="62"/>
      <c r="Y4610" s="62"/>
      <c r="Z4610" s="40"/>
      <c r="AA4610" s="63"/>
      <c r="AD4610" s="20">
        <f t="shared" si="2279"/>
        <v>0</v>
      </c>
      <c r="AE4610" s="21">
        <f t="shared" si="2290"/>
        <v>0</v>
      </c>
      <c r="AF4610" s="21">
        <f t="shared" si="2291"/>
        <v>0</v>
      </c>
      <c r="AG4610" s="21">
        <f t="shared" si="2292"/>
        <v>0</v>
      </c>
      <c r="AH4610" s="21">
        <f t="shared" si="2293"/>
        <v>0</v>
      </c>
      <c r="AI4610" s="21">
        <f t="shared" si="2294"/>
        <v>0</v>
      </c>
      <c r="AJ4610" s="21">
        <f t="shared" si="2295"/>
        <v>0</v>
      </c>
      <c r="AK4610" s="21">
        <f t="shared" si="2296"/>
        <v>0</v>
      </c>
      <c r="AL4610" s="21">
        <f t="shared" si="2297"/>
        <v>0</v>
      </c>
      <c r="AM4610" s="21">
        <f t="shared" si="2298"/>
        <v>0</v>
      </c>
      <c r="AO4610" s="9" t="str">
        <f t="shared" si="2299"/>
        <v/>
      </c>
      <c r="AP4610" s="9" t="str">
        <f t="shared" si="2300"/>
        <v/>
      </c>
      <c r="AQ4610" s="9" t="str">
        <f t="shared" si="2301"/>
        <v/>
      </c>
      <c r="AR4610" s="9" t="str">
        <f t="shared" si="2302"/>
        <v/>
      </c>
      <c r="AS4610" s="9" t="str">
        <f t="shared" si="2303"/>
        <v/>
      </c>
      <c r="AT4610" s="9" t="str">
        <f t="shared" si="2304"/>
        <v/>
      </c>
      <c r="AU4610" s="9" t="str">
        <f t="shared" si="2305"/>
        <v/>
      </c>
      <c r="AV4610" s="9" t="str">
        <f t="shared" si="2306"/>
        <v/>
      </c>
      <c r="AW4610" s="9" t="str">
        <f t="shared" si="2307"/>
        <v/>
      </c>
      <c r="AX4610" s="30" t="str">
        <f t="shared" si="2308"/>
        <v/>
      </c>
      <c r="AY4610" s="32" t="str">
        <f t="shared" si="2309"/>
        <v/>
      </c>
      <c r="AZ4610" s="17" t="str">
        <f t="shared" si="2280"/>
        <v/>
      </c>
      <c r="BA4610" s="17" t="str">
        <f t="shared" si="2310"/>
        <v/>
      </c>
    </row>
    <row r="4611" spans="1:53" s="19" customFormat="1" ht="12" customHeight="1" x14ac:dyDescent="0.15">
      <c r="A4611" s="16"/>
      <c r="B4611" s="16"/>
      <c r="C4611" s="16"/>
      <c r="D4611" s="6"/>
      <c r="E4611" s="57" t="str">
        <f t="shared" si="2281"/>
        <v/>
      </c>
      <c r="F4611" s="57" t="str">
        <f t="shared" si="2282"/>
        <v/>
      </c>
      <c r="G4611" s="57" t="str">
        <f t="shared" si="2283"/>
        <v/>
      </c>
      <c r="H4611" s="57" t="str">
        <f t="shared" si="2284"/>
        <v/>
      </c>
      <c r="I4611" s="57" t="str">
        <f t="shared" si="2285"/>
        <v/>
      </c>
      <c r="J4611" s="57" t="str">
        <f t="shared" si="2286"/>
        <v/>
      </c>
      <c r="K4611" s="57" t="str">
        <f t="shared" si="2287"/>
        <v/>
      </c>
      <c r="L4611" s="57" t="str">
        <f t="shared" si="2288"/>
        <v/>
      </c>
      <c r="M4611" s="57" t="str">
        <f t="shared" si="2289"/>
        <v/>
      </c>
      <c r="N4611" s="66"/>
      <c r="O4611" s="37"/>
      <c r="P4611" s="37"/>
      <c r="Q4611" s="37"/>
      <c r="R4611" s="18"/>
      <c r="S4611" s="62"/>
      <c r="T4611" s="170">
        <f>IF(
    OR(
        D4611="",
        AY4611="",
        IFERROR(MATCH(AY4611,AX$9:AX4610,0),0)=0
    ),
    S4611,
    INDEX(T$9:T4610,MATCH(AY4611,AX$9:AX4610,0))*S4611
)</f>
        <v>0</v>
      </c>
      <c r="U4611" s="67">
        <f>MASS*QTY_TOTAL</f>
        <v>0</v>
      </c>
      <c r="V4611" s="62"/>
      <c r="W4611" s="63"/>
      <c r="X4611" s="62"/>
      <c r="Y4611" s="62"/>
      <c r="Z4611" s="40"/>
      <c r="AA4611" s="63"/>
      <c r="AD4611" s="20">
        <f t="shared" si="2279"/>
        <v>0</v>
      </c>
      <c r="AE4611" s="21">
        <f t="shared" si="2290"/>
        <v>0</v>
      </c>
      <c r="AF4611" s="21">
        <f t="shared" si="2291"/>
        <v>0</v>
      </c>
      <c r="AG4611" s="21">
        <f t="shared" si="2292"/>
        <v>0</v>
      </c>
      <c r="AH4611" s="21">
        <f t="shared" si="2293"/>
        <v>0</v>
      </c>
      <c r="AI4611" s="21">
        <f t="shared" si="2294"/>
        <v>0</v>
      </c>
      <c r="AJ4611" s="21">
        <f t="shared" si="2295"/>
        <v>0</v>
      </c>
      <c r="AK4611" s="21">
        <f t="shared" si="2296"/>
        <v>0</v>
      </c>
      <c r="AL4611" s="21">
        <f t="shared" si="2297"/>
        <v>0</v>
      </c>
      <c r="AM4611" s="21">
        <f t="shared" si="2298"/>
        <v>0</v>
      </c>
      <c r="AO4611" s="9" t="str">
        <f t="shared" si="2299"/>
        <v/>
      </c>
      <c r="AP4611" s="9" t="str">
        <f t="shared" si="2300"/>
        <v/>
      </c>
      <c r="AQ4611" s="9" t="str">
        <f t="shared" si="2301"/>
        <v/>
      </c>
      <c r="AR4611" s="9" t="str">
        <f t="shared" si="2302"/>
        <v/>
      </c>
      <c r="AS4611" s="9" t="str">
        <f t="shared" si="2303"/>
        <v/>
      </c>
      <c r="AT4611" s="9" t="str">
        <f t="shared" si="2304"/>
        <v/>
      </c>
      <c r="AU4611" s="9" t="str">
        <f t="shared" si="2305"/>
        <v/>
      </c>
      <c r="AV4611" s="9" t="str">
        <f t="shared" si="2306"/>
        <v/>
      </c>
      <c r="AW4611" s="9" t="str">
        <f t="shared" si="2307"/>
        <v/>
      </c>
      <c r="AX4611" s="30" t="str">
        <f t="shared" si="2308"/>
        <v/>
      </c>
      <c r="AY4611" s="32" t="str">
        <f t="shared" si="2309"/>
        <v/>
      </c>
      <c r="AZ4611" s="17" t="str">
        <f t="shared" si="2280"/>
        <v/>
      </c>
      <c r="BA4611" s="17" t="str">
        <f t="shared" si="2310"/>
        <v/>
      </c>
    </row>
    <row r="4612" spans="1:53" s="19" customFormat="1" ht="12" customHeight="1" x14ac:dyDescent="0.15">
      <c r="A4612" s="16"/>
      <c r="B4612" s="16"/>
      <c r="C4612" s="16"/>
      <c r="D4612" s="6"/>
      <c r="E4612" s="57" t="str">
        <f t="shared" si="2281"/>
        <v/>
      </c>
      <c r="F4612" s="57" t="str">
        <f t="shared" si="2282"/>
        <v/>
      </c>
      <c r="G4612" s="57" t="str">
        <f t="shared" si="2283"/>
        <v/>
      </c>
      <c r="H4612" s="57" t="str">
        <f t="shared" si="2284"/>
        <v/>
      </c>
      <c r="I4612" s="57" t="str">
        <f t="shared" si="2285"/>
        <v/>
      </c>
      <c r="J4612" s="57" t="str">
        <f t="shared" si="2286"/>
        <v/>
      </c>
      <c r="K4612" s="57" t="str">
        <f t="shared" si="2287"/>
        <v/>
      </c>
      <c r="L4612" s="57" t="str">
        <f t="shared" si="2288"/>
        <v/>
      </c>
      <c r="M4612" s="57" t="str">
        <f t="shared" si="2289"/>
        <v/>
      </c>
      <c r="N4612" s="66"/>
      <c r="O4612" s="37"/>
      <c r="P4612" s="37"/>
      <c r="Q4612" s="37"/>
      <c r="R4612" s="18"/>
      <c r="S4612" s="62"/>
      <c r="T4612" s="170">
        <f>IF(
    OR(
        D4612="",
        AY4612="",
        IFERROR(MATCH(AY4612,AX$9:AX4611,0),0)=0
    ),
    S4612,
    INDEX(T$9:T4611,MATCH(AY4612,AX$9:AX4611,0))*S4612
)</f>
        <v>0</v>
      </c>
      <c r="U4612" s="67">
        <f>MASS*QTY_TOTAL</f>
        <v>0</v>
      </c>
      <c r="V4612" s="62"/>
      <c r="W4612" s="63"/>
      <c r="X4612" s="62"/>
      <c r="Y4612" s="62"/>
      <c r="Z4612" s="40"/>
      <c r="AA4612" s="63"/>
      <c r="AD4612" s="20">
        <f t="shared" si="2279"/>
        <v>0</v>
      </c>
      <c r="AE4612" s="21">
        <f t="shared" si="2290"/>
        <v>0</v>
      </c>
      <c r="AF4612" s="21">
        <f t="shared" si="2291"/>
        <v>0</v>
      </c>
      <c r="AG4612" s="21">
        <f t="shared" si="2292"/>
        <v>0</v>
      </c>
      <c r="AH4612" s="21">
        <f t="shared" si="2293"/>
        <v>0</v>
      </c>
      <c r="AI4612" s="21">
        <f t="shared" si="2294"/>
        <v>0</v>
      </c>
      <c r="AJ4612" s="21">
        <f t="shared" si="2295"/>
        <v>0</v>
      </c>
      <c r="AK4612" s="21">
        <f t="shared" si="2296"/>
        <v>0</v>
      </c>
      <c r="AL4612" s="21">
        <f t="shared" si="2297"/>
        <v>0</v>
      </c>
      <c r="AM4612" s="21">
        <f t="shared" si="2298"/>
        <v>0</v>
      </c>
      <c r="AO4612" s="9" t="str">
        <f t="shared" si="2299"/>
        <v/>
      </c>
      <c r="AP4612" s="9" t="str">
        <f t="shared" si="2300"/>
        <v/>
      </c>
      <c r="AQ4612" s="9" t="str">
        <f t="shared" si="2301"/>
        <v/>
      </c>
      <c r="AR4612" s="9" t="str">
        <f t="shared" si="2302"/>
        <v/>
      </c>
      <c r="AS4612" s="9" t="str">
        <f t="shared" si="2303"/>
        <v/>
      </c>
      <c r="AT4612" s="9" t="str">
        <f t="shared" si="2304"/>
        <v/>
      </c>
      <c r="AU4612" s="9" t="str">
        <f t="shared" si="2305"/>
        <v/>
      </c>
      <c r="AV4612" s="9" t="str">
        <f t="shared" si="2306"/>
        <v/>
      </c>
      <c r="AW4612" s="9" t="str">
        <f t="shared" si="2307"/>
        <v/>
      </c>
      <c r="AX4612" s="30" t="str">
        <f t="shared" si="2308"/>
        <v/>
      </c>
      <c r="AY4612" s="32" t="str">
        <f t="shared" si="2309"/>
        <v/>
      </c>
      <c r="AZ4612" s="17" t="str">
        <f t="shared" si="2280"/>
        <v/>
      </c>
      <c r="BA4612" s="17" t="str">
        <f t="shared" si="2310"/>
        <v/>
      </c>
    </row>
    <row r="4613" spans="1:53" s="19" customFormat="1" ht="12" customHeight="1" x14ac:dyDescent="0.15">
      <c r="A4613" s="16"/>
      <c r="B4613" s="16"/>
      <c r="C4613" s="16"/>
      <c r="D4613" s="6"/>
      <c r="E4613" s="57" t="str">
        <f t="shared" si="2281"/>
        <v/>
      </c>
      <c r="F4613" s="57" t="str">
        <f t="shared" si="2282"/>
        <v/>
      </c>
      <c r="G4613" s="57" t="str">
        <f t="shared" si="2283"/>
        <v/>
      </c>
      <c r="H4613" s="57" t="str">
        <f t="shared" si="2284"/>
        <v/>
      </c>
      <c r="I4613" s="57" t="str">
        <f t="shared" si="2285"/>
        <v/>
      </c>
      <c r="J4613" s="57" t="str">
        <f t="shared" si="2286"/>
        <v/>
      </c>
      <c r="K4613" s="57" t="str">
        <f t="shared" si="2287"/>
        <v/>
      </c>
      <c r="L4613" s="57" t="str">
        <f t="shared" si="2288"/>
        <v/>
      </c>
      <c r="M4613" s="57" t="str">
        <f t="shared" si="2289"/>
        <v/>
      </c>
      <c r="N4613" s="66"/>
      <c r="O4613" s="37"/>
      <c r="P4613" s="37"/>
      <c r="Q4613" s="37"/>
      <c r="R4613" s="18"/>
      <c r="S4613" s="62"/>
      <c r="T4613" s="170">
        <f>IF(
    OR(
        D4613="",
        AY4613="",
        IFERROR(MATCH(AY4613,AX$9:AX4612,0),0)=0
    ),
    S4613,
    INDEX(T$9:T4612,MATCH(AY4613,AX$9:AX4612,0))*S4613
)</f>
        <v>0</v>
      </c>
      <c r="U4613" s="67">
        <f>MASS*QTY_TOTAL</f>
        <v>0</v>
      </c>
      <c r="V4613" s="62"/>
      <c r="W4613" s="63"/>
      <c r="X4613" s="62"/>
      <c r="Y4613" s="62"/>
      <c r="Z4613" s="40"/>
      <c r="AA4613" s="63"/>
      <c r="AD4613" s="20">
        <f t="shared" si="2279"/>
        <v>0</v>
      </c>
      <c r="AE4613" s="21">
        <f t="shared" si="2290"/>
        <v>0</v>
      </c>
      <c r="AF4613" s="21">
        <f t="shared" si="2291"/>
        <v>0</v>
      </c>
      <c r="AG4613" s="21">
        <f t="shared" si="2292"/>
        <v>0</v>
      </c>
      <c r="AH4613" s="21">
        <f t="shared" si="2293"/>
        <v>0</v>
      </c>
      <c r="AI4613" s="21">
        <f t="shared" si="2294"/>
        <v>0</v>
      </c>
      <c r="AJ4613" s="21">
        <f t="shared" si="2295"/>
        <v>0</v>
      </c>
      <c r="AK4613" s="21">
        <f t="shared" si="2296"/>
        <v>0</v>
      </c>
      <c r="AL4613" s="21">
        <f t="shared" si="2297"/>
        <v>0</v>
      </c>
      <c r="AM4613" s="21">
        <f t="shared" si="2298"/>
        <v>0</v>
      </c>
      <c r="AO4613" s="9" t="str">
        <f t="shared" si="2299"/>
        <v/>
      </c>
      <c r="AP4613" s="9" t="str">
        <f t="shared" si="2300"/>
        <v/>
      </c>
      <c r="AQ4613" s="9" t="str">
        <f t="shared" si="2301"/>
        <v/>
      </c>
      <c r="AR4613" s="9" t="str">
        <f t="shared" si="2302"/>
        <v/>
      </c>
      <c r="AS4613" s="9" t="str">
        <f t="shared" si="2303"/>
        <v/>
      </c>
      <c r="AT4613" s="9" t="str">
        <f t="shared" si="2304"/>
        <v/>
      </c>
      <c r="AU4613" s="9" t="str">
        <f t="shared" si="2305"/>
        <v/>
      </c>
      <c r="AV4613" s="9" t="str">
        <f t="shared" si="2306"/>
        <v/>
      </c>
      <c r="AW4613" s="9" t="str">
        <f t="shared" si="2307"/>
        <v/>
      </c>
      <c r="AX4613" s="30" t="str">
        <f t="shared" si="2308"/>
        <v/>
      </c>
      <c r="AY4613" s="32" t="str">
        <f t="shared" si="2309"/>
        <v/>
      </c>
      <c r="AZ4613" s="17" t="str">
        <f t="shared" si="2280"/>
        <v/>
      </c>
      <c r="BA4613" s="17" t="str">
        <f t="shared" si="2310"/>
        <v/>
      </c>
    </row>
    <row r="4614" spans="1:53" s="19" customFormat="1" ht="12" customHeight="1" x14ac:dyDescent="0.15">
      <c r="A4614" s="16"/>
      <c r="B4614" s="16"/>
      <c r="C4614" s="16"/>
      <c r="D4614" s="6"/>
      <c r="E4614" s="57" t="str">
        <f t="shared" si="2281"/>
        <v/>
      </c>
      <c r="F4614" s="57" t="str">
        <f t="shared" si="2282"/>
        <v/>
      </c>
      <c r="G4614" s="57" t="str">
        <f t="shared" si="2283"/>
        <v/>
      </c>
      <c r="H4614" s="57" t="str">
        <f t="shared" si="2284"/>
        <v/>
      </c>
      <c r="I4614" s="57" t="str">
        <f t="shared" si="2285"/>
        <v/>
      </c>
      <c r="J4614" s="57" t="str">
        <f t="shared" si="2286"/>
        <v/>
      </c>
      <c r="K4614" s="57" t="str">
        <f t="shared" si="2287"/>
        <v/>
      </c>
      <c r="L4614" s="57" t="str">
        <f t="shared" si="2288"/>
        <v/>
      </c>
      <c r="M4614" s="57" t="str">
        <f t="shared" si="2289"/>
        <v/>
      </c>
      <c r="N4614" s="66"/>
      <c r="O4614" s="37"/>
      <c r="P4614" s="37"/>
      <c r="Q4614" s="37"/>
      <c r="R4614" s="18"/>
      <c r="S4614" s="62"/>
      <c r="T4614" s="170">
        <f>IF(
    OR(
        D4614="",
        AY4614="",
        IFERROR(MATCH(AY4614,AX$9:AX4613,0),0)=0
    ),
    S4614,
    INDEX(T$9:T4613,MATCH(AY4614,AX$9:AX4613,0))*S4614
)</f>
        <v>0</v>
      </c>
      <c r="U4614" s="67">
        <f>MASS*QTY_TOTAL</f>
        <v>0</v>
      </c>
      <c r="V4614" s="62"/>
      <c r="W4614" s="63"/>
      <c r="X4614" s="62"/>
      <c r="Y4614" s="62"/>
      <c r="Z4614" s="40"/>
      <c r="AA4614" s="63"/>
      <c r="AD4614" s="20">
        <f t="shared" si="2279"/>
        <v>0</v>
      </c>
      <c r="AE4614" s="21">
        <f t="shared" si="2290"/>
        <v>0</v>
      </c>
      <c r="AF4614" s="21">
        <f t="shared" si="2291"/>
        <v>0</v>
      </c>
      <c r="AG4614" s="21">
        <f t="shared" si="2292"/>
        <v>0</v>
      </c>
      <c r="AH4614" s="21">
        <f t="shared" si="2293"/>
        <v>0</v>
      </c>
      <c r="AI4614" s="21">
        <f t="shared" si="2294"/>
        <v>0</v>
      </c>
      <c r="AJ4614" s="21">
        <f t="shared" si="2295"/>
        <v>0</v>
      </c>
      <c r="AK4614" s="21">
        <f t="shared" si="2296"/>
        <v>0</v>
      </c>
      <c r="AL4614" s="21">
        <f t="shared" si="2297"/>
        <v>0</v>
      </c>
      <c r="AM4614" s="21">
        <f t="shared" si="2298"/>
        <v>0</v>
      </c>
      <c r="AO4614" s="9" t="str">
        <f t="shared" si="2299"/>
        <v/>
      </c>
      <c r="AP4614" s="9" t="str">
        <f t="shared" si="2300"/>
        <v/>
      </c>
      <c r="AQ4614" s="9" t="str">
        <f t="shared" si="2301"/>
        <v/>
      </c>
      <c r="AR4614" s="9" t="str">
        <f t="shared" si="2302"/>
        <v/>
      </c>
      <c r="AS4614" s="9" t="str">
        <f t="shared" si="2303"/>
        <v/>
      </c>
      <c r="AT4614" s="9" t="str">
        <f t="shared" si="2304"/>
        <v/>
      </c>
      <c r="AU4614" s="9" t="str">
        <f t="shared" si="2305"/>
        <v/>
      </c>
      <c r="AV4614" s="9" t="str">
        <f t="shared" si="2306"/>
        <v/>
      </c>
      <c r="AW4614" s="9" t="str">
        <f t="shared" si="2307"/>
        <v/>
      </c>
      <c r="AX4614" s="30" t="str">
        <f t="shared" si="2308"/>
        <v/>
      </c>
      <c r="AY4614" s="32" t="str">
        <f t="shared" si="2309"/>
        <v/>
      </c>
      <c r="AZ4614" s="17" t="str">
        <f t="shared" si="2280"/>
        <v/>
      </c>
      <c r="BA4614" s="17" t="str">
        <f t="shared" si="2310"/>
        <v/>
      </c>
    </row>
    <row r="4615" spans="1:53" s="19" customFormat="1" ht="12" customHeight="1" x14ac:dyDescent="0.15">
      <c r="A4615" s="16"/>
      <c r="B4615" s="16"/>
      <c r="C4615" s="16"/>
      <c r="D4615" s="6"/>
      <c r="E4615" s="57" t="str">
        <f t="shared" si="2281"/>
        <v/>
      </c>
      <c r="F4615" s="57" t="str">
        <f t="shared" si="2282"/>
        <v/>
      </c>
      <c r="G4615" s="57" t="str">
        <f t="shared" si="2283"/>
        <v/>
      </c>
      <c r="H4615" s="57" t="str">
        <f t="shared" si="2284"/>
        <v/>
      </c>
      <c r="I4615" s="57" t="str">
        <f t="shared" si="2285"/>
        <v/>
      </c>
      <c r="J4615" s="57" t="str">
        <f t="shared" si="2286"/>
        <v/>
      </c>
      <c r="K4615" s="57" t="str">
        <f t="shared" si="2287"/>
        <v/>
      </c>
      <c r="L4615" s="57" t="str">
        <f t="shared" si="2288"/>
        <v/>
      </c>
      <c r="M4615" s="57" t="str">
        <f t="shared" si="2289"/>
        <v/>
      </c>
      <c r="N4615" s="66"/>
      <c r="O4615" s="37"/>
      <c r="P4615" s="37"/>
      <c r="Q4615" s="37"/>
      <c r="R4615" s="18"/>
      <c r="S4615" s="62"/>
      <c r="T4615" s="170">
        <f>IF(
    OR(
        D4615="",
        AY4615="",
        IFERROR(MATCH(AY4615,AX$9:AX4614,0),0)=0
    ),
    S4615,
    INDEX(T$9:T4614,MATCH(AY4615,AX$9:AX4614,0))*S4615
)</f>
        <v>0</v>
      </c>
      <c r="U4615" s="67">
        <f>MASS*QTY_TOTAL</f>
        <v>0</v>
      </c>
      <c r="V4615" s="62"/>
      <c r="W4615" s="63"/>
      <c r="X4615" s="62"/>
      <c r="Y4615" s="62"/>
      <c r="Z4615" s="40"/>
      <c r="AA4615" s="63"/>
      <c r="AD4615" s="20">
        <f t="shared" si="2279"/>
        <v>0</v>
      </c>
      <c r="AE4615" s="21">
        <f t="shared" si="2290"/>
        <v>0</v>
      </c>
      <c r="AF4615" s="21">
        <f t="shared" si="2291"/>
        <v>0</v>
      </c>
      <c r="AG4615" s="21">
        <f t="shared" si="2292"/>
        <v>0</v>
      </c>
      <c r="AH4615" s="21">
        <f t="shared" si="2293"/>
        <v>0</v>
      </c>
      <c r="AI4615" s="21">
        <f t="shared" si="2294"/>
        <v>0</v>
      </c>
      <c r="AJ4615" s="21">
        <f t="shared" si="2295"/>
        <v>0</v>
      </c>
      <c r="AK4615" s="21">
        <f t="shared" si="2296"/>
        <v>0</v>
      </c>
      <c r="AL4615" s="21">
        <f t="shared" si="2297"/>
        <v>0</v>
      </c>
      <c r="AM4615" s="21">
        <f t="shared" si="2298"/>
        <v>0</v>
      </c>
      <c r="AO4615" s="9" t="str">
        <f t="shared" si="2299"/>
        <v/>
      </c>
      <c r="AP4615" s="9" t="str">
        <f t="shared" si="2300"/>
        <v/>
      </c>
      <c r="AQ4615" s="9" t="str">
        <f t="shared" si="2301"/>
        <v/>
      </c>
      <c r="AR4615" s="9" t="str">
        <f t="shared" si="2302"/>
        <v/>
      </c>
      <c r="AS4615" s="9" t="str">
        <f t="shared" si="2303"/>
        <v/>
      </c>
      <c r="AT4615" s="9" t="str">
        <f t="shared" si="2304"/>
        <v/>
      </c>
      <c r="AU4615" s="9" t="str">
        <f t="shared" si="2305"/>
        <v/>
      </c>
      <c r="AV4615" s="9" t="str">
        <f t="shared" si="2306"/>
        <v/>
      </c>
      <c r="AW4615" s="9" t="str">
        <f t="shared" si="2307"/>
        <v/>
      </c>
      <c r="AX4615" s="30" t="str">
        <f t="shared" si="2308"/>
        <v/>
      </c>
      <c r="AY4615" s="32" t="str">
        <f t="shared" si="2309"/>
        <v/>
      </c>
      <c r="AZ4615" s="17" t="str">
        <f t="shared" si="2280"/>
        <v/>
      </c>
      <c r="BA4615" s="17" t="str">
        <f t="shared" si="2310"/>
        <v/>
      </c>
    </row>
    <row r="4616" spans="1:53" s="19" customFormat="1" ht="12" customHeight="1" x14ac:dyDescent="0.15">
      <c r="A4616" s="16"/>
      <c r="B4616" s="16"/>
      <c r="C4616" s="16"/>
      <c r="D4616" s="6"/>
      <c r="E4616" s="57" t="str">
        <f t="shared" si="2281"/>
        <v/>
      </c>
      <c r="F4616" s="57" t="str">
        <f t="shared" si="2282"/>
        <v/>
      </c>
      <c r="G4616" s="57" t="str">
        <f t="shared" si="2283"/>
        <v/>
      </c>
      <c r="H4616" s="57" t="str">
        <f t="shared" si="2284"/>
        <v/>
      </c>
      <c r="I4616" s="57" t="str">
        <f t="shared" si="2285"/>
        <v/>
      </c>
      <c r="J4616" s="57" t="str">
        <f t="shared" si="2286"/>
        <v/>
      </c>
      <c r="K4616" s="57" t="str">
        <f t="shared" si="2287"/>
        <v/>
      </c>
      <c r="L4616" s="57" t="str">
        <f t="shared" si="2288"/>
        <v/>
      </c>
      <c r="M4616" s="57" t="str">
        <f t="shared" si="2289"/>
        <v/>
      </c>
      <c r="N4616" s="66"/>
      <c r="O4616" s="37"/>
      <c r="P4616" s="37"/>
      <c r="Q4616" s="37"/>
      <c r="R4616" s="18"/>
      <c r="S4616" s="62"/>
      <c r="T4616" s="170">
        <f>IF(
    OR(
        D4616="",
        AY4616="",
        IFERROR(MATCH(AY4616,AX$9:AX4615,0),0)=0
    ),
    S4616,
    INDEX(T$9:T4615,MATCH(AY4616,AX$9:AX4615,0))*S4616
)</f>
        <v>0</v>
      </c>
      <c r="U4616" s="67">
        <f>MASS*QTY_TOTAL</f>
        <v>0</v>
      </c>
      <c r="V4616" s="62"/>
      <c r="W4616" s="63"/>
      <c r="X4616" s="62"/>
      <c r="Y4616" s="62"/>
      <c r="Z4616" s="40"/>
      <c r="AA4616" s="63"/>
      <c r="AD4616" s="20">
        <f t="shared" si="2279"/>
        <v>0</v>
      </c>
      <c r="AE4616" s="21">
        <f t="shared" si="2290"/>
        <v>0</v>
      </c>
      <c r="AF4616" s="21">
        <f t="shared" si="2291"/>
        <v>0</v>
      </c>
      <c r="AG4616" s="21">
        <f t="shared" si="2292"/>
        <v>0</v>
      </c>
      <c r="AH4616" s="21">
        <f t="shared" si="2293"/>
        <v>0</v>
      </c>
      <c r="AI4616" s="21">
        <f t="shared" si="2294"/>
        <v>0</v>
      </c>
      <c r="AJ4616" s="21">
        <f t="shared" si="2295"/>
        <v>0</v>
      </c>
      <c r="AK4616" s="21">
        <f t="shared" si="2296"/>
        <v>0</v>
      </c>
      <c r="AL4616" s="21">
        <f t="shared" si="2297"/>
        <v>0</v>
      </c>
      <c r="AM4616" s="21">
        <f t="shared" si="2298"/>
        <v>0</v>
      </c>
      <c r="AO4616" s="9" t="str">
        <f t="shared" si="2299"/>
        <v/>
      </c>
      <c r="AP4616" s="9" t="str">
        <f t="shared" si="2300"/>
        <v/>
      </c>
      <c r="AQ4616" s="9" t="str">
        <f t="shared" si="2301"/>
        <v/>
      </c>
      <c r="AR4616" s="9" t="str">
        <f t="shared" si="2302"/>
        <v/>
      </c>
      <c r="AS4616" s="9" t="str">
        <f t="shared" si="2303"/>
        <v/>
      </c>
      <c r="AT4616" s="9" t="str">
        <f t="shared" si="2304"/>
        <v/>
      </c>
      <c r="AU4616" s="9" t="str">
        <f t="shared" si="2305"/>
        <v/>
      </c>
      <c r="AV4616" s="9" t="str">
        <f t="shared" si="2306"/>
        <v/>
      </c>
      <c r="AW4616" s="9" t="str">
        <f t="shared" si="2307"/>
        <v/>
      </c>
      <c r="AX4616" s="30" t="str">
        <f t="shared" si="2308"/>
        <v/>
      </c>
      <c r="AY4616" s="32" t="str">
        <f t="shared" si="2309"/>
        <v/>
      </c>
      <c r="AZ4616" s="17" t="str">
        <f t="shared" si="2280"/>
        <v/>
      </c>
      <c r="BA4616" s="17" t="str">
        <f t="shared" si="2310"/>
        <v/>
      </c>
    </row>
    <row r="4617" spans="1:53" s="19" customFormat="1" ht="12" customHeight="1" x14ac:dyDescent="0.15">
      <c r="A4617" s="16"/>
      <c r="B4617" s="16"/>
      <c r="C4617" s="16"/>
      <c r="D4617" s="6"/>
      <c r="E4617" s="57" t="str">
        <f t="shared" si="2281"/>
        <v/>
      </c>
      <c r="F4617" s="57" t="str">
        <f t="shared" si="2282"/>
        <v/>
      </c>
      <c r="G4617" s="57" t="str">
        <f t="shared" si="2283"/>
        <v/>
      </c>
      <c r="H4617" s="57" t="str">
        <f t="shared" si="2284"/>
        <v/>
      </c>
      <c r="I4617" s="57" t="str">
        <f t="shared" si="2285"/>
        <v/>
      </c>
      <c r="J4617" s="57" t="str">
        <f t="shared" si="2286"/>
        <v/>
      </c>
      <c r="K4617" s="57" t="str">
        <f t="shared" si="2287"/>
        <v/>
      </c>
      <c r="L4617" s="57" t="str">
        <f t="shared" si="2288"/>
        <v/>
      </c>
      <c r="M4617" s="57" t="str">
        <f t="shared" si="2289"/>
        <v/>
      </c>
      <c r="N4617" s="66"/>
      <c r="O4617" s="37"/>
      <c r="P4617" s="37"/>
      <c r="Q4617" s="37"/>
      <c r="R4617" s="18"/>
      <c r="S4617" s="62"/>
      <c r="T4617" s="170">
        <f>IF(
    OR(
        D4617="",
        AY4617="",
        IFERROR(MATCH(AY4617,AX$9:AX4616,0),0)=0
    ),
    S4617,
    INDEX(T$9:T4616,MATCH(AY4617,AX$9:AX4616,0))*S4617
)</f>
        <v>0</v>
      </c>
      <c r="U4617" s="67">
        <f>MASS*QTY_TOTAL</f>
        <v>0</v>
      </c>
      <c r="V4617" s="62"/>
      <c r="W4617" s="63"/>
      <c r="X4617" s="62"/>
      <c r="Y4617" s="62"/>
      <c r="Z4617" s="40"/>
      <c r="AA4617" s="63"/>
      <c r="AD4617" s="20">
        <f t="shared" ref="AD4617:AD4680" si="2311">IF(AND(BOM&lt;&gt;"",MATERIAL&lt;&gt;""),U4617,0)</f>
        <v>0</v>
      </c>
      <c r="AE4617" s="21">
        <f t="shared" si="2290"/>
        <v>0</v>
      </c>
      <c r="AF4617" s="21">
        <f t="shared" si="2291"/>
        <v>0</v>
      </c>
      <c r="AG4617" s="21">
        <f t="shared" si="2292"/>
        <v>0</v>
      </c>
      <c r="AH4617" s="21">
        <f t="shared" si="2293"/>
        <v>0</v>
      </c>
      <c r="AI4617" s="21">
        <f t="shared" si="2294"/>
        <v>0</v>
      </c>
      <c r="AJ4617" s="21">
        <f t="shared" si="2295"/>
        <v>0</v>
      </c>
      <c r="AK4617" s="21">
        <f t="shared" si="2296"/>
        <v>0</v>
      </c>
      <c r="AL4617" s="21">
        <f t="shared" si="2297"/>
        <v>0</v>
      </c>
      <c r="AM4617" s="21">
        <f t="shared" si="2298"/>
        <v>0</v>
      </c>
      <c r="AO4617" s="9" t="str">
        <f t="shared" si="2299"/>
        <v/>
      </c>
      <c r="AP4617" s="9" t="str">
        <f t="shared" si="2300"/>
        <v/>
      </c>
      <c r="AQ4617" s="9" t="str">
        <f t="shared" si="2301"/>
        <v/>
      </c>
      <c r="AR4617" s="9" t="str">
        <f t="shared" si="2302"/>
        <v/>
      </c>
      <c r="AS4617" s="9" t="str">
        <f t="shared" si="2303"/>
        <v/>
      </c>
      <c r="AT4617" s="9" t="str">
        <f t="shared" si="2304"/>
        <v/>
      </c>
      <c r="AU4617" s="9" t="str">
        <f t="shared" si="2305"/>
        <v/>
      </c>
      <c r="AV4617" s="9" t="str">
        <f t="shared" si="2306"/>
        <v/>
      </c>
      <c r="AW4617" s="9" t="str">
        <f t="shared" si="2307"/>
        <v/>
      </c>
      <c r="AX4617" s="30" t="str">
        <f t="shared" si="2308"/>
        <v/>
      </c>
      <c r="AY4617" s="32" t="str">
        <f t="shared" si="2309"/>
        <v/>
      </c>
      <c r="AZ4617" s="17" t="str">
        <f t="shared" ref="AZ4617:AZ4680" si="2312">IF(ISBLANK(MATERIAL),"",IF(ISERROR(VLOOKUP(MATERIAL,Alpha_CAS,2,FALSE)),"Unknown material!",IF(VLOOKUP(MATERIAL,Alpha_CAS,2,FALSE)=0,"",VLOOKUP(MATERIAL,Alpha_CAS,2,FALSE))))</f>
        <v/>
      </c>
      <c r="BA4617" s="17" t="str">
        <f t="shared" si="2310"/>
        <v/>
      </c>
    </row>
    <row r="4618" spans="1:53" s="19" customFormat="1" ht="12" customHeight="1" x14ac:dyDescent="0.15">
      <c r="A4618" s="16"/>
      <c r="B4618" s="16"/>
      <c r="C4618" s="16"/>
      <c r="D4618" s="6"/>
      <c r="E4618" s="57" t="str">
        <f t="shared" ref="E4618:E4681" si="2313">IF(D4618=1,"+","")</f>
        <v/>
      </c>
      <c r="F4618" s="57" t="str">
        <f t="shared" ref="F4618:F4681" si="2314">IF(D4618=2,"+","")</f>
        <v/>
      </c>
      <c r="G4618" s="57" t="str">
        <f t="shared" ref="G4618:G4681" si="2315">IF(D4618=3,"+","")</f>
        <v/>
      </c>
      <c r="H4618" s="57" t="str">
        <f t="shared" ref="H4618:H4681" si="2316">IF(D4618=4,"+","")</f>
        <v/>
      </c>
      <c r="I4618" s="57" t="str">
        <f t="shared" ref="I4618:I4681" si="2317">IF(D4618=5,"+","")</f>
        <v/>
      </c>
      <c r="J4618" s="57" t="str">
        <f t="shared" ref="J4618:J4681" si="2318">IF(D4618=6,"+","")</f>
        <v/>
      </c>
      <c r="K4618" s="57" t="str">
        <f t="shared" ref="K4618:K4681" si="2319">IF(D4618=7,"+","")</f>
        <v/>
      </c>
      <c r="L4618" s="57" t="str">
        <f t="shared" ref="L4618:L4681" si="2320">IF(D4618=8,"+","")</f>
        <v/>
      </c>
      <c r="M4618" s="57" t="str">
        <f t="shared" ref="M4618:M4681" si="2321">IF(D4618=9,"+","")</f>
        <v/>
      </c>
      <c r="N4618" s="66"/>
      <c r="O4618" s="37"/>
      <c r="P4618" s="37"/>
      <c r="Q4618" s="37"/>
      <c r="R4618" s="18"/>
      <c r="S4618" s="62"/>
      <c r="T4618" s="170">
        <f>IF(
    OR(
        D4618="",
        AY4618="",
        IFERROR(MATCH(AY4618,AX$9:AX4617,0),0)=0
    ),
    S4618,
    INDEX(T$9:T4617,MATCH(AY4618,AX$9:AX4617,0))*S4618
)</f>
        <v>0</v>
      </c>
      <c r="U4618" s="67">
        <f>MASS*QTY_TOTAL</f>
        <v>0</v>
      </c>
      <c r="V4618" s="62"/>
      <c r="W4618" s="63"/>
      <c r="X4618" s="62"/>
      <c r="Y4618" s="62"/>
      <c r="Z4618" s="40"/>
      <c r="AA4618" s="63"/>
      <c r="AD4618" s="20">
        <f t="shared" si="2311"/>
        <v>0</v>
      </c>
      <c r="AE4618" s="21">
        <f t="shared" ref="AE4618:AE4681" si="2322">IF(E4618&lt;&gt;"",AE4617+1,AE4617)*IF($D4618&gt;=AE$7,1,0)</f>
        <v>0</v>
      </c>
      <c r="AF4618" s="21">
        <f t="shared" ref="AF4618:AF4681" si="2323">IF(F4618&lt;&gt;"",AF4617+1,AF4617)*IF($D4618&gt;=AF$7,1,0)</f>
        <v>0</v>
      </c>
      <c r="AG4618" s="21">
        <f t="shared" ref="AG4618:AG4681" si="2324">IF(G4618&lt;&gt;"",AG4617+1,AG4617)*IF($D4618&gt;=AG$7,1,0)</f>
        <v>0</v>
      </c>
      <c r="AH4618" s="21">
        <f t="shared" ref="AH4618:AH4681" si="2325">IF(H4618&lt;&gt;"",AH4617+1,AH4617)*IF($D4618&gt;=AH$7,1,0)</f>
        <v>0</v>
      </c>
      <c r="AI4618" s="21">
        <f t="shared" ref="AI4618:AI4681" si="2326">IF(I4618&lt;&gt;"",AI4617+1,AI4617)*IF($D4618&gt;=AI$7,1,0)</f>
        <v>0</v>
      </c>
      <c r="AJ4618" s="21">
        <f t="shared" ref="AJ4618:AJ4681" si="2327">IF(J4618&lt;&gt;"",AJ4617+1,AJ4617)*IF($D4618&gt;=AJ$7,1,0)</f>
        <v>0</v>
      </c>
      <c r="AK4618" s="21">
        <f t="shared" ref="AK4618:AK4681" si="2328">IF(K4618&lt;&gt;"",AK4617+1,AK4617)*IF($D4618&gt;=AK$7,1,0)</f>
        <v>0</v>
      </c>
      <c r="AL4618" s="21">
        <f t="shared" ref="AL4618:AL4681" si="2329">IF(L4618&lt;&gt;"",AL4617+1,AL4617)*IF($D4618&gt;=AL$7,1,0)</f>
        <v>0</v>
      </c>
      <c r="AM4618" s="21">
        <f t="shared" ref="AM4618:AM4681" si="2330">IF(M4618&lt;&gt;"",AM4617+1,AM4617)*IF($D4618&gt;=AM$7,1,0)</f>
        <v>0</v>
      </c>
      <c r="AO4618" s="9" t="str">
        <f t="shared" si="2299"/>
        <v/>
      </c>
      <c r="AP4618" s="9" t="str">
        <f t="shared" si="2300"/>
        <v/>
      </c>
      <c r="AQ4618" s="9" t="str">
        <f t="shared" si="2301"/>
        <v/>
      </c>
      <c r="AR4618" s="9" t="str">
        <f t="shared" si="2302"/>
        <v/>
      </c>
      <c r="AS4618" s="9" t="str">
        <f t="shared" si="2303"/>
        <v/>
      </c>
      <c r="AT4618" s="9" t="str">
        <f t="shared" si="2304"/>
        <v/>
      </c>
      <c r="AU4618" s="9" t="str">
        <f t="shared" si="2305"/>
        <v/>
      </c>
      <c r="AV4618" s="9" t="str">
        <f t="shared" si="2306"/>
        <v/>
      </c>
      <c r="AW4618" s="9" t="str">
        <f t="shared" si="2307"/>
        <v/>
      </c>
      <c r="AX4618" s="30" t="str">
        <f t="shared" si="2308"/>
        <v/>
      </c>
      <c r="AY4618" s="32" t="str">
        <f t="shared" si="2309"/>
        <v/>
      </c>
      <c r="AZ4618" s="17" t="str">
        <f t="shared" si="2312"/>
        <v/>
      </c>
      <c r="BA4618" s="17" t="str">
        <f t="shared" si="2310"/>
        <v/>
      </c>
    </row>
    <row r="4619" spans="1:53" s="19" customFormat="1" ht="12" customHeight="1" x14ac:dyDescent="0.15">
      <c r="A4619" s="16"/>
      <c r="B4619" s="16"/>
      <c r="C4619" s="16"/>
      <c r="D4619" s="6"/>
      <c r="E4619" s="57" t="str">
        <f t="shared" si="2313"/>
        <v/>
      </c>
      <c r="F4619" s="57" t="str">
        <f t="shared" si="2314"/>
        <v/>
      </c>
      <c r="G4619" s="57" t="str">
        <f t="shared" si="2315"/>
        <v/>
      </c>
      <c r="H4619" s="57" t="str">
        <f t="shared" si="2316"/>
        <v/>
      </c>
      <c r="I4619" s="57" t="str">
        <f t="shared" si="2317"/>
        <v/>
      </c>
      <c r="J4619" s="57" t="str">
        <f t="shared" si="2318"/>
        <v/>
      </c>
      <c r="K4619" s="57" t="str">
        <f t="shared" si="2319"/>
        <v/>
      </c>
      <c r="L4619" s="57" t="str">
        <f t="shared" si="2320"/>
        <v/>
      </c>
      <c r="M4619" s="57" t="str">
        <f t="shared" si="2321"/>
        <v/>
      </c>
      <c r="N4619" s="66"/>
      <c r="O4619" s="37"/>
      <c r="P4619" s="37"/>
      <c r="Q4619" s="37"/>
      <c r="R4619" s="18"/>
      <c r="S4619" s="62"/>
      <c r="T4619" s="170">
        <f>IF(
    OR(
        D4619="",
        AY4619="",
        IFERROR(MATCH(AY4619,AX$9:AX4618,0),0)=0
    ),
    S4619,
    INDEX(T$9:T4618,MATCH(AY4619,AX$9:AX4618,0))*S4619
)</f>
        <v>0</v>
      </c>
      <c r="U4619" s="67">
        <f>MASS*QTY_TOTAL</f>
        <v>0</v>
      </c>
      <c r="V4619" s="62"/>
      <c r="W4619" s="63"/>
      <c r="X4619" s="62"/>
      <c r="Y4619" s="62"/>
      <c r="Z4619" s="40"/>
      <c r="AA4619" s="63"/>
      <c r="AD4619" s="20">
        <f t="shared" si="2311"/>
        <v>0</v>
      </c>
      <c r="AE4619" s="21">
        <f t="shared" si="2322"/>
        <v>0</v>
      </c>
      <c r="AF4619" s="21">
        <f t="shared" si="2323"/>
        <v>0</v>
      </c>
      <c r="AG4619" s="21">
        <f t="shared" si="2324"/>
        <v>0</v>
      </c>
      <c r="AH4619" s="21">
        <f t="shared" si="2325"/>
        <v>0</v>
      </c>
      <c r="AI4619" s="21">
        <f t="shared" si="2326"/>
        <v>0</v>
      </c>
      <c r="AJ4619" s="21">
        <f t="shared" si="2327"/>
        <v>0</v>
      </c>
      <c r="AK4619" s="21">
        <f t="shared" si="2328"/>
        <v>0</v>
      </c>
      <c r="AL4619" s="21">
        <f t="shared" si="2329"/>
        <v>0</v>
      </c>
      <c r="AM4619" s="21">
        <f t="shared" si="2330"/>
        <v>0</v>
      </c>
      <c r="AO4619" s="9" t="str">
        <f t="shared" ref="AO4619:AO4682" si="2331">IF(IF(LEN(AE4619)=1,"0"&amp;AE4619,AE4619)="00","",IF(LEN(AE4619)=1,"0"&amp;AE4619,AE4619))</f>
        <v/>
      </c>
      <c r="AP4619" s="9" t="str">
        <f t="shared" ref="AP4619:AP4682" si="2332">IF(IF(LEN(AF4619)=1,".0"&amp;AF4619,"."&amp;AF4619)=".00","",IF(LEN(AF4619)=1,".0"&amp;AF4619,"."&amp;AF4619))</f>
        <v/>
      </c>
      <c r="AQ4619" s="9" t="str">
        <f t="shared" ref="AQ4619:AQ4682" si="2333">IF(IF(LEN(AG4619)=1,".0"&amp;AG4619,"."&amp;AG4619)=".00","",IF(LEN(AG4619)=1,".0"&amp;AG4619,"."&amp;AG4619))</f>
        <v/>
      </c>
      <c r="AR4619" s="9" t="str">
        <f t="shared" ref="AR4619:AR4682" si="2334">IF(IF(LEN(AH4619)=1,".0"&amp;AH4619,"."&amp;AH4619)=".00","",IF(LEN(AH4619)=1,".0"&amp;AH4619,"."&amp;AH4619))</f>
        <v/>
      </c>
      <c r="AS4619" s="9" t="str">
        <f t="shared" ref="AS4619:AS4682" si="2335">IF(IF(LEN(AI4619)=1,".0"&amp;AI4619,"."&amp;AI4619)=".00","",IF(LEN(AI4619)=1,".0"&amp;AI4619,"."&amp;AI4619))</f>
        <v/>
      </c>
      <c r="AT4619" s="9" t="str">
        <f t="shared" ref="AT4619:AT4682" si="2336">IF(IF(LEN(AJ4619)=1,".0"&amp;AJ4619,"."&amp;AJ4619)=".00","",IF(LEN(AJ4619)=1,".0"&amp;AJ4619,"."&amp;AJ4619))</f>
        <v/>
      </c>
      <c r="AU4619" s="9" t="str">
        <f t="shared" ref="AU4619:AU4682" si="2337">IF(IF(LEN(AK4619)=1,".0"&amp;AK4619,"."&amp;AK4619)=".00","",IF(LEN(AK4619)=1,".0"&amp;AK4619,"."&amp;AK4619))</f>
        <v/>
      </c>
      <c r="AV4619" s="9" t="str">
        <f t="shared" ref="AV4619:AV4682" si="2338">IF(IF(LEN(AL4619)=1,".0"&amp;AL4619,"."&amp;AL4619)=".00","",IF(LEN(AL4619)=1,".0"&amp;AL4619,"."&amp;AL4619))</f>
        <v/>
      </c>
      <c r="AW4619" s="9" t="str">
        <f t="shared" ref="AW4619:AW4682" si="2339">IF(IF(LEN(AM4619)=1,".0"&amp;AM4619,"."&amp;AM4619)=".00","",IF(LEN(AM4619)=1,".0"&amp;AM4619,"."&amp;AM4619))</f>
        <v/>
      </c>
      <c r="AX4619" s="30" t="str">
        <f t="shared" ref="AX4619:AX4682" si="2340">AO4619&amp;AP4619&amp;AQ4619&amp;AR4619&amp;AS4619&amp;AT4619&amp;AU4619&amp;AV4619&amp;AW4619</f>
        <v/>
      </c>
      <c r="AY4619" s="32" t="str">
        <f t="shared" si="2309"/>
        <v/>
      </c>
      <c r="AZ4619" s="17" t="str">
        <f t="shared" si="2312"/>
        <v/>
      </c>
      <c r="BA4619" s="17" t="str">
        <f t="shared" si="2310"/>
        <v/>
      </c>
    </row>
    <row r="4620" spans="1:53" s="19" customFormat="1" ht="12" customHeight="1" x14ac:dyDescent="0.15">
      <c r="A4620" s="16"/>
      <c r="B4620" s="16"/>
      <c r="C4620" s="16"/>
      <c r="D4620" s="6"/>
      <c r="E4620" s="57" t="str">
        <f t="shared" si="2313"/>
        <v/>
      </c>
      <c r="F4620" s="57" t="str">
        <f t="shared" si="2314"/>
        <v/>
      </c>
      <c r="G4620" s="57" t="str">
        <f t="shared" si="2315"/>
        <v/>
      </c>
      <c r="H4620" s="57" t="str">
        <f t="shared" si="2316"/>
        <v/>
      </c>
      <c r="I4620" s="57" t="str">
        <f t="shared" si="2317"/>
        <v/>
      </c>
      <c r="J4620" s="57" t="str">
        <f t="shared" si="2318"/>
        <v/>
      </c>
      <c r="K4620" s="57" t="str">
        <f t="shared" si="2319"/>
        <v/>
      </c>
      <c r="L4620" s="57" t="str">
        <f t="shared" si="2320"/>
        <v/>
      </c>
      <c r="M4620" s="57" t="str">
        <f t="shared" si="2321"/>
        <v/>
      </c>
      <c r="N4620" s="66"/>
      <c r="O4620" s="37"/>
      <c r="P4620" s="37"/>
      <c r="Q4620" s="37"/>
      <c r="R4620" s="18"/>
      <c r="S4620" s="62"/>
      <c r="T4620" s="170">
        <f>IF(
    OR(
        D4620="",
        AY4620="",
        IFERROR(MATCH(AY4620,AX$9:AX4619,0),0)=0
    ),
    S4620,
    INDEX(T$9:T4619,MATCH(AY4620,AX$9:AX4619,0))*S4620
)</f>
        <v>0</v>
      </c>
      <c r="U4620" s="67">
        <f>MASS*QTY_TOTAL</f>
        <v>0</v>
      </c>
      <c r="V4620" s="62"/>
      <c r="W4620" s="63"/>
      <c r="X4620" s="62"/>
      <c r="Y4620" s="62"/>
      <c r="Z4620" s="40"/>
      <c r="AA4620" s="63"/>
      <c r="AD4620" s="20">
        <f t="shared" si="2311"/>
        <v>0</v>
      </c>
      <c r="AE4620" s="21">
        <f t="shared" si="2322"/>
        <v>0</v>
      </c>
      <c r="AF4620" s="21">
        <f t="shared" si="2323"/>
        <v>0</v>
      </c>
      <c r="AG4620" s="21">
        <f t="shared" si="2324"/>
        <v>0</v>
      </c>
      <c r="AH4620" s="21">
        <f t="shared" si="2325"/>
        <v>0</v>
      </c>
      <c r="AI4620" s="21">
        <f t="shared" si="2326"/>
        <v>0</v>
      </c>
      <c r="AJ4620" s="21">
        <f t="shared" si="2327"/>
        <v>0</v>
      </c>
      <c r="AK4620" s="21">
        <f t="shared" si="2328"/>
        <v>0</v>
      </c>
      <c r="AL4620" s="21">
        <f t="shared" si="2329"/>
        <v>0</v>
      </c>
      <c r="AM4620" s="21">
        <f t="shared" si="2330"/>
        <v>0</v>
      </c>
      <c r="AO4620" s="9" t="str">
        <f t="shared" si="2331"/>
        <v/>
      </c>
      <c r="AP4620" s="9" t="str">
        <f t="shared" si="2332"/>
        <v/>
      </c>
      <c r="AQ4620" s="9" t="str">
        <f t="shared" si="2333"/>
        <v/>
      </c>
      <c r="AR4620" s="9" t="str">
        <f t="shared" si="2334"/>
        <v/>
      </c>
      <c r="AS4620" s="9" t="str">
        <f t="shared" si="2335"/>
        <v/>
      </c>
      <c r="AT4620" s="9" t="str">
        <f t="shared" si="2336"/>
        <v/>
      </c>
      <c r="AU4620" s="9" t="str">
        <f t="shared" si="2337"/>
        <v/>
      </c>
      <c r="AV4620" s="9" t="str">
        <f t="shared" si="2338"/>
        <v/>
      </c>
      <c r="AW4620" s="9" t="str">
        <f t="shared" si="2339"/>
        <v/>
      </c>
      <c r="AX4620" s="30" t="str">
        <f t="shared" si="2340"/>
        <v/>
      </c>
      <c r="AY4620" s="32" t="str">
        <f t="shared" si="2309"/>
        <v/>
      </c>
      <c r="AZ4620" s="17" t="str">
        <f t="shared" si="2312"/>
        <v/>
      </c>
      <c r="BA4620" s="17" t="str">
        <f t="shared" si="2310"/>
        <v/>
      </c>
    </row>
    <row r="4621" spans="1:53" s="19" customFormat="1" ht="12" customHeight="1" x14ac:dyDescent="0.15">
      <c r="A4621" s="16"/>
      <c r="B4621" s="16"/>
      <c r="C4621" s="16"/>
      <c r="D4621" s="6"/>
      <c r="E4621" s="57" t="str">
        <f t="shared" si="2313"/>
        <v/>
      </c>
      <c r="F4621" s="57" t="str">
        <f t="shared" si="2314"/>
        <v/>
      </c>
      <c r="G4621" s="57" t="str">
        <f t="shared" si="2315"/>
        <v/>
      </c>
      <c r="H4621" s="57" t="str">
        <f t="shared" si="2316"/>
        <v/>
      </c>
      <c r="I4621" s="57" t="str">
        <f t="shared" si="2317"/>
        <v/>
      </c>
      <c r="J4621" s="57" t="str">
        <f t="shared" si="2318"/>
        <v/>
      </c>
      <c r="K4621" s="57" t="str">
        <f t="shared" si="2319"/>
        <v/>
      </c>
      <c r="L4621" s="57" t="str">
        <f t="shared" si="2320"/>
        <v/>
      </c>
      <c r="M4621" s="57" t="str">
        <f t="shared" si="2321"/>
        <v/>
      </c>
      <c r="N4621" s="66"/>
      <c r="O4621" s="37"/>
      <c r="P4621" s="37"/>
      <c r="Q4621" s="37"/>
      <c r="R4621" s="18"/>
      <c r="S4621" s="62"/>
      <c r="T4621" s="170">
        <f>IF(
    OR(
        D4621="",
        AY4621="",
        IFERROR(MATCH(AY4621,AX$9:AX4620,0),0)=0
    ),
    S4621,
    INDEX(T$9:T4620,MATCH(AY4621,AX$9:AX4620,0))*S4621
)</f>
        <v>0</v>
      </c>
      <c r="U4621" s="67">
        <f>MASS*QTY_TOTAL</f>
        <v>0</v>
      </c>
      <c r="V4621" s="62"/>
      <c r="W4621" s="63"/>
      <c r="X4621" s="62"/>
      <c r="Y4621" s="62"/>
      <c r="Z4621" s="40"/>
      <c r="AA4621" s="63"/>
      <c r="AD4621" s="20">
        <f t="shared" si="2311"/>
        <v>0</v>
      </c>
      <c r="AE4621" s="21">
        <f t="shared" si="2322"/>
        <v>0</v>
      </c>
      <c r="AF4621" s="21">
        <f t="shared" si="2323"/>
        <v>0</v>
      </c>
      <c r="AG4621" s="21">
        <f t="shared" si="2324"/>
        <v>0</v>
      </c>
      <c r="AH4621" s="21">
        <f t="shared" si="2325"/>
        <v>0</v>
      </c>
      <c r="AI4621" s="21">
        <f t="shared" si="2326"/>
        <v>0</v>
      </c>
      <c r="AJ4621" s="21">
        <f t="shared" si="2327"/>
        <v>0</v>
      </c>
      <c r="AK4621" s="21">
        <f t="shared" si="2328"/>
        <v>0</v>
      </c>
      <c r="AL4621" s="21">
        <f t="shared" si="2329"/>
        <v>0</v>
      </c>
      <c r="AM4621" s="21">
        <f t="shared" si="2330"/>
        <v>0</v>
      </c>
      <c r="AO4621" s="9" t="str">
        <f t="shared" si="2331"/>
        <v/>
      </c>
      <c r="AP4621" s="9" t="str">
        <f t="shared" si="2332"/>
        <v/>
      </c>
      <c r="AQ4621" s="9" t="str">
        <f t="shared" si="2333"/>
        <v/>
      </c>
      <c r="AR4621" s="9" t="str">
        <f t="shared" si="2334"/>
        <v/>
      </c>
      <c r="AS4621" s="9" t="str">
        <f t="shared" si="2335"/>
        <v/>
      </c>
      <c r="AT4621" s="9" t="str">
        <f t="shared" si="2336"/>
        <v/>
      </c>
      <c r="AU4621" s="9" t="str">
        <f t="shared" si="2337"/>
        <v/>
      </c>
      <c r="AV4621" s="9" t="str">
        <f t="shared" si="2338"/>
        <v/>
      </c>
      <c r="AW4621" s="9" t="str">
        <f t="shared" si="2339"/>
        <v/>
      </c>
      <c r="AX4621" s="30" t="str">
        <f t="shared" si="2340"/>
        <v/>
      </c>
      <c r="AY4621" s="32" t="str">
        <f t="shared" si="2309"/>
        <v/>
      </c>
      <c r="AZ4621" s="17" t="str">
        <f t="shared" si="2312"/>
        <v/>
      </c>
      <c r="BA4621" s="17" t="str">
        <f t="shared" si="2310"/>
        <v/>
      </c>
    </row>
    <row r="4622" spans="1:53" s="19" customFormat="1" ht="12" customHeight="1" x14ac:dyDescent="0.15">
      <c r="A4622" s="16"/>
      <c r="B4622" s="16"/>
      <c r="C4622" s="16"/>
      <c r="D4622" s="6"/>
      <c r="E4622" s="57" t="str">
        <f t="shared" si="2313"/>
        <v/>
      </c>
      <c r="F4622" s="57" t="str">
        <f t="shared" si="2314"/>
        <v/>
      </c>
      <c r="G4622" s="57" t="str">
        <f t="shared" si="2315"/>
        <v/>
      </c>
      <c r="H4622" s="57" t="str">
        <f t="shared" si="2316"/>
        <v/>
      </c>
      <c r="I4622" s="57" t="str">
        <f t="shared" si="2317"/>
        <v/>
      </c>
      <c r="J4622" s="57" t="str">
        <f t="shared" si="2318"/>
        <v/>
      </c>
      <c r="K4622" s="57" t="str">
        <f t="shared" si="2319"/>
        <v/>
      </c>
      <c r="L4622" s="57" t="str">
        <f t="shared" si="2320"/>
        <v/>
      </c>
      <c r="M4622" s="57" t="str">
        <f t="shared" si="2321"/>
        <v/>
      </c>
      <c r="N4622" s="66"/>
      <c r="O4622" s="37"/>
      <c r="P4622" s="37"/>
      <c r="Q4622" s="37"/>
      <c r="R4622" s="18"/>
      <c r="S4622" s="62"/>
      <c r="T4622" s="170">
        <f>IF(
    OR(
        D4622="",
        AY4622="",
        IFERROR(MATCH(AY4622,AX$9:AX4621,0),0)=0
    ),
    S4622,
    INDEX(T$9:T4621,MATCH(AY4622,AX$9:AX4621,0))*S4622
)</f>
        <v>0</v>
      </c>
      <c r="U4622" s="67">
        <f>MASS*QTY_TOTAL</f>
        <v>0</v>
      </c>
      <c r="V4622" s="62"/>
      <c r="W4622" s="63"/>
      <c r="X4622" s="62"/>
      <c r="Y4622" s="62"/>
      <c r="Z4622" s="40"/>
      <c r="AA4622" s="63"/>
      <c r="AD4622" s="20">
        <f t="shared" si="2311"/>
        <v>0</v>
      </c>
      <c r="AE4622" s="21">
        <f t="shared" si="2322"/>
        <v>0</v>
      </c>
      <c r="AF4622" s="21">
        <f t="shared" si="2323"/>
        <v>0</v>
      </c>
      <c r="AG4622" s="21">
        <f t="shared" si="2324"/>
        <v>0</v>
      </c>
      <c r="AH4622" s="21">
        <f t="shared" si="2325"/>
        <v>0</v>
      </c>
      <c r="AI4622" s="21">
        <f t="shared" si="2326"/>
        <v>0</v>
      </c>
      <c r="AJ4622" s="21">
        <f t="shared" si="2327"/>
        <v>0</v>
      </c>
      <c r="AK4622" s="21">
        <f t="shared" si="2328"/>
        <v>0</v>
      </c>
      <c r="AL4622" s="21">
        <f t="shared" si="2329"/>
        <v>0</v>
      </c>
      <c r="AM4622" s="21">
        <f t="shared" si="2330"/>
        <v>0</v>
      </c>
      <c r="AO4622" s="9" t="str">
        <f t="shared" si="2331"/>
        <v/>
      </c>
      <c r="AP4622" s="9" t="str">
        <f t="shared" si="2332"/>
        <v/>
      </c>
      <c r="AQ4622" s="9" t="str">
        <f t="shared" si="2333"/>
        <v/>
      </c>
      <c r="AR4622" s="9" t="str">
        <f t="shared" si="2334"/>
        <v/>
      </c>
      <c r="AS4622" s="9" t="str">
        <f t="shared" si="2335"/>
        <v/>
      </c>
      <c r="AT4622" s="9" t="str">
        <f t="shared" si="2336"/>
        <v/>
      </c>
      <c r="AU4622" s="9" t="str">
        <f t="shared" si="2337"/>
        <v/>
      </c>
      <c r="AV4622" s="9" t="str">
        <f t="shared" si="2338"/>
        <v/>
      </c>
      <c r="AW4622" s="9" t="str">
        <f t="shared" si="2339"/>
        <v/>
      </c>
      <c r="AX4622" s="30" t="str">
        <f t="shared" si="2340"/>
        <v/>
      </c>
      <c r="AY4622" s="32" t="str">
        <f t="shared" si="2309"/>
        <v/>
      </c>
      <c r="AZ4622" s="17" t="str">
        <f t="shared" si="2312"/>
        <v/>
      </c>
      <c r="BA4622" s="17" t="str">
        <f t="shared" si="2310"/>
        <v/>
      </c>
    </row>
    <row r="4623" spans="1:53" s="19" customFormat="1" ht="12" customHeight="1" x14ac:dyDescent="0.15">
      <c r="A4623" s="16"/>
      <c r="B4623" s="16"/>
      <c r="C4623" s="16"/>
      <c r="D4623" s="6"/>
      <c r="E4623" s="57" t="str">
        <f t="shared" si="2313"/>
        <v/>
      </c>
      <c r="F4623" s="57" t="str">
        <f t="shared" si="2314"/>
        <v/>
      </c>
      <c r="G4623" s="57" t="str">
        <f t="shared" si="2315"/>
        <v/>
      </c>
      <c r="H4623" s="57" t="str">
        <f t="shared" si="2316"/>
        <v/>
      </c>
      <c r="I4623" s="57" t="str">
        <f t="shared" si="2317"/>
        <v/>
      </c>
      <c r="J4623" s="57" t="str">
        <f t="shared" si="2318"/>
        <v/>
      </c>
      <c r="K4623" s="57" t="str">
        <f t="shared" si="2319"/>
        <v/>
      </c>
      <c r="L4623" s="57" t="str">
        <f t="shared" si="2320"/>
        <v/>
      </c>
      <c r="M4623" s="57" t="str">
        <f t="shared" si="2321"/>
        <v/>
      </c>
      <c r="N4623" s="66"/>
      <c r="O4623" s="37"/>
      <c r="P4623" s="37"/>
      <c r="Q4623" s="37"/>
      <c r="R4623" s="18"/>
      <c r="S4623" s="62"/>
      <c r="T4623" s="170">
        <f>IF(
    OR(
        D4623="",
        AY4623="",
        IFERROR(MATCH(AY4623,AX$9:AX4622,0),0)=0
    ),
    S4623,
    INDEX(T$9:T4622,MATCH(AY4623,AX$9:AX4622,0))*S4623
)</f>
        <v>0</v>
      </c>
      <c r="U4623" s="67">
        <f>MASS*QTY_TOTAL</f>
        <v>0</v>
      </c>
      <c r="V4623" s="62"/>
      <c r="W4623" s="63"/>
      <c r="X4623" s="62"/>
      <c r="Y4623" s="62"/>
      <c r="Z4623" s="40"/>
      <c r="AA4623" s="63"/>
      <c r="AD4623" s="20">
        <f t="shared" si="2311"/>
        <v>0</v>
      </c>
      <c r="AE4623" s="21">
        <f t="shared" si="2322"/>
        <v>0</v>
      </c>
      <c r="AF4623" s="21">
        <f t="shared" si="2323"/>
        <v>0</v>
      </c>
      <c r="AG4623" s="21">
        <f t="shared" si="2324"/>
        <v>0</v>
      </c>
      <c r="AH4623" s="21">
        <f t="shared" si="2325"/>
        <v>0</v>
      </c>
      <c r="AI4623" s="21">
        <f t="shared" si="2326"/>
        <v>0</v>
      </c>
      <c r="AJ4623" s="21">
        <f t="shared" si="2327"/>
        <v>0</v>
      </c>
      <c r="AK4623" s="21">
        <f t="shared" si="2328"/>
        <v>0</v>
      </c>
      <c r="AL4623" s="21">
        <f t="shared" si="2329"/>
        <v>0</v>
      </c>
      <c r="AM4623" s="21">
        <f t="shared" si="2330"/>
        <v>0</v>
      </c>
      <c r="AO4623" s="9" t="str">
        <f t="shared" si="2331"/>
        <v/>
      </c>
      <c r="AP4623" s="9" t="str">
        <f t="shared" si="2332"/>
        <v/>
      </c>
      <c r="AQ4623" s="9" t="str">
        <f t="shared" si="2333"/>
        <v/>
      </c>
      <c r="AR4623" s="9" t="str">
        <f t="shared" si="2334"/>
        <v/>
      </c>
      <c r="AS4623" s="9" t="str">
        <f t="shared" si="2335"/>
        <v/>
      </c>
      <c r="AT4623" s="9" t="str">
        <f t="shared" si="2336"/>
        <v/>
      </c>
      <c r="AU4623" s="9" t="str">
        <f t="shared" si="2337"/>
        <v/>
      </c>
      <c r="AV4623" s="9" t="str">
        <f t="shared" si="2338"/>
        <v/>
      </c>
      <c r="AW4623" s="9" t="str">
        <f t="shared" si="2339"/>
        <v/>
      </c>
      <c r="AX4623" s="30" t="str">
        <f t="shared" si="2340"/>
        <v/>
      </c>
      <c r="AY4623" s="32" t="str">
        <f t="shared" si="2309"/>
        <v/>
      </c>
      <c r="AZ4623" s="17" t="str">
        <f t="shared" si="2312"/>
        <v/>
      </c>
      <c r="BA4623" s="17" t="str">
        <f t="shared" si="2310"/>
        <v/>
      </c>
    </row>
    <row r="4624" spans="1:53" s="19" customFormat="1" ht="12" customHeight="1" x14ac:dyDescent="0.15">
      <c r="A4624" s="16"/>
      <c r="B4624" s="16"/>
      <c r="C4624" s="16"/>
      <c r="D4624" s="6"/>
      <c r="E4624" s="57" t="str">
        <f t="shared" si="2313"/>
        <v/>
      </c>
      <c r="F4624" s="57" t="str">
        <f t="shared" si="2314"/>
        <v/>
      </c>
      <c r="G4624" s="57" t="str">
        <f t="shared" si="2315"/>
        <v/>
      </c>
      <c r="H4624" s="57" t="str">
        <f t="shared" si="2316"/>
        <v/>
      </c>
      <c r="I4624" s="57" t="str">
        <f t="shared" si="2317"/>
        <v/>
      </c>
      <c r="J4624" s="57" t="str">
        <f t="shared" si="2318"/>
        <v/>
      </c>
      <c r="K4624" s="57" t="str">
        <f t="shared" si="2319"/>
        <v/>
      </c>
      <c r="L4624" s="57" t="str">
        <f t="shared" si="2320"/>
        <v/>
      </c>
      <c r="M4624" s="57" t="str">
        <f t="shared" si="2321"/>
        <v/>
      </c>
      <c r="N4624" s="66"/>
      <c r="O4624" s="37"/>
      <c r="P4624" s="37"/>
      <c r="Q4624" s="37"/>
      <c r="R4624" s="18"/>
      <c r="S4624" s="62"/>
      <c r="T4624" s="170">
        <f>IF(
    OR(
        D4624="",
        AY4624="",
        IFERROR(MATCH(AY4624,AX$9:AX4623,0),0)=0
    ),
    S4624,
    INDEX(T$9:T4623,MATCH(AY4624,AX$9:AX4623,0))*S4624
)</f>
        <v>0</v>
      </c>
      <c r="U4624" s="67">
        <f>MASS*QTY_TOTAL</f>
        <v>0</v>
      </c>
      <c r="V4624" s="62"/>
      <c r="W4624" s="63"/>
      <c r="X4624" s="62"/>
      <c r="Y4624" s="62"/>
      <c r="Z4624" s="40"/>
      <c r="AA4624" s="63"/>
      <c r="AD4624" s="20">
        <f t="shared" si="2311"/>
        <v>0</v>
      </c>
      <c r="AE4624" s="21">
        <f t="shared" si="2322"/>
        <v>0</v>
      </c>
      <c r="AF4624" s="21">
        <f t="shared" si="2323"/>
        <v>0</v>
      </c>
      <c r="AG4624" s="21">
        <f t="shared" si="2324"/>
        <v>0</v>
      </c>
      <c r="AH4624" s="21">
        <f t="shared" si="2325"/>
        <v>0</v>
      </c>
      <c r="AI4624" s="21">
        <f t="shared" si="2326"/>
        <v>0</v>
      </c>
      <c r="AJ4624" s="21">
        <f t="shared" si="2327"/>
        <v>0</v>
      </c>
      <c r="AK4624" s="21">
        <f t="shared" si="2328"/>
        <v>0</v>
      </c>
      <c r="AL4624" s="21">
        <f t="shared" si="2329"/>
        <v>0</v>
      </c>
      <c r="AM4624" s="21">
        <f t="shared" si="2330"/>
        <v>0</v>
      </c>
      <c r="AO4624" s="9" t="str">
        <f t="shared" si="2331"/>
        <v/>
      </c>
      <c r="AP4624" s="9" t="str">
        <f t="shared" si="2332"/>
        <v/>
      </c>
      <c r="AQ4624" s="9" t="str">
        <f t="shared" si="2333"/>
        <v/>
      </c>
      <c r="AR4624" s="9" t="str">
        <f t="shared" si="2334"/>
        <v/>
      </c>
      <c r="AS4624" s="9" t="str">
        <f t="shared" si="2335"/>
        <v/>
      </c>
      <c r="AT4624" s="9" t="str">
        <f t="shared" si="2336"/>
        <v/>
      </c>
      <c r="AU4624" s="9" t="str">
        <f t="shared" si="2337"/>
        <v/>
      </c>
      <c r="AV4624" s="9" t="str">
        <f t="shared" si="2338"/>
        <v/>
      </c>
      <c r="AW4624" s="9" t="str">
        <f t="shared" si="2339"/>
        <v/>
      </c>
      <c r="AX4624" s="30" t="str">
        <f t="shared" si="2340"/>
        <v/>
      </c>
      <c r="AY4624" s="32" t="str">
        <f t="shared" si="2309"/>
        <v/>
      </c>
      <c r="AZ4624" s="17" t="str">
        <f t="shared" si="2312"/>
        <v/>
      </c>
      <c r="BA4624" s="17" t="str">
        <f t="shared" si="2310"/>
        <v/>
      </c>
    </row>
    <row r="4625" spans="1:53" s="19" customFormat="1" ht="12" customHeight="1" x14ac:dyDescent="0.15">
      <c r="A4625" s="16"/>
      <c r="B4625" s="16"/>
      <c r="C4625" s="16"/>
      <c r="D4625" s="6"/>
      <c r="E4625" s="57" t="str">
        <f t="shared" si="2313"/>
        <v/>
      </c>
      <c r="F4625" s="57" t="str">
        <f t="shared" si="2314"/>
        <v/>
      </c>
      <c r="G4625" s="57" t="str">
        <f t="shared" si="2315"/>
        <v/>
      </c>
      <c r="H4625" s="57" t="str">
        <f t="shared" si="2316"/>
        <v/>
      </c>
      <c r="I4625" s="57" t="str">
        <f t="shared" si="2317"/>
        <v/>
      </c>
      <c r="J4625" s="57" t="str">
        <f t="shared" si="2318"/>
        <v/>
      </c>
      <c r="K4625" s="57" t="str">
        <f t="shared" si="2319"/>
        <v/>
      </c>
      <c r="L4625" s="57" t="str">
        <f t="shared" si="2320"/>
        <v/>
      </c>
      <c r="M4625" s="57" t="str">
        <f t="shared" si="2321"/>
        <v/>
      </c>
      <c r="N4625" s="66"/>
      <c r="O4625" s="37"/>
      <c r="P4625" s="37"/>
      <c r="Q4625" s="37"/>
      <c r="R4625" s="18"/>
      <c r="S4625" s="62"/>
      <c r="T4625" s="170">
        <f>IF(
    OR(
        D4625="",
        AY4625="",
        IFERROR(MATCH(AY4625,AX$9:AX4624,0),0)=0
    ),
    S4625,
    INDEX(T$9:T4624,MATCH(AY4625,AX$9:AX4624,0))*S4625
)</f>
        <v>0</v>
      </c>
      <c r="U4625" s="67">
        <f>MASS*QTY_TOTAL</f>
        <v>0</v>
      </c>
      <c r="V4625" s="62"/>
      <c r="W4625" s="63"/>
      <c r="X4625" s="62"/>
      <c r="Y4625" s="62"/>
      <c r="Z4625" s="40"/>
      <c r="AA4625" s="63"/>
      <c r="AD4625" s="20">
        <f t="shared" si="2311"/>
        <v>0</v>
      </c>
      <c r="AE4625" s="21">
        <f t="shared" si="2322"/>
        <v>0</v>
      </c>
      <c r="AF4625" s="21">
        <f t="shared" si="2323"/>
        <v>0</v>
      </c>
      <c r="AG4625" s="21">
        <f t="shared" si="2324"/>
        <v>0</v>
      </c>
      <c r="AH4625" s="21">
        <f t="shared" si="2325"/>
        <v>0</v>
      </c>
      <c r="AI4625" s="21">
        <f t="shared" si="2326"/>
        <v>0</v>
      </c>
      <c r="AJ4625" s="21">
        <f t="shared" si="2327"/>
        <v>0</v>
      </c>
      <c r="AK4625" s="21">
        <f t="shared" si="2328"/>
        <v>0</v>
      </c>
      <c r="AL4625" s="21">
        <f t="shared" si="2329"/>
        <v>0</v>
      </c>
      <c r="AM4625" s="21">
        <f t="shared" si="2330"/>
        <v>0</v>
      </c>
      <c r="AO4625" s="9" t="str">
        <f t="shared" si="2331"/>
        <v/>
      </c>
      <c r="AP4625" s="9" t="str">
        <f t="shared" si="2332"/>
        <v/>
      </c>
      <c r="AQ4625" s="9" t="str">
        <f t="shared" si="2333"/>
        <v/>
      </c>
      <c r="AR4625" s="9" t="str">
        <f t="shared" si="2334"/>
        <v/>
      </c>
      <c r="AS4625" s="9" t="str">
        <f t="shared" si="2335"/>
        <v/>
      </c>
      <c r="AT4625" s="9" t="str">
        <f t="shared" si="2336"/>
        <v/>
      </c>
      <c r="AU4625" s="9" t="str">
        <f t="shared" si="2337"/>
        <v/>
      </c>
      <c r="AV4625" s="9" t="str">
        <f t="shared" si="2338"/>
        <v/>
      </c>
      <c r="AW4625" s="9" t="str">
        <f t="shared" si="2339"/>
        <v/>
      </c>
      <c r="AX4625" s="30" t="str">
        <f t="shared" si="2340"/>
        <v/>
      </c>
      <c r="AY4625" s="32" t="str">
        <f t="shared" si="2309"/>
        <v/>
      </c>
      <c r="AZ4625" s="17" t="str">
        <f t="shared" si="2312"/>
        <v/>
      </c>
      <c r="BA4625" s="17" t="str">
        <f t="shared" si="2310"/>
        <v/>
      </c>
    </row>
    <row r="4626" spans="1:53" s="19" customFormat="1" ht="12" customHeight="1" x14ac:dyDescent="0.15">
      <c r="A4626" s="16"/>
      <c r="B4626" s="16"/>
      <c r="C4626" s="16"/>
      <c r="D4626" s="6"/>
      <c r="E4626" s="57" t="str">
        <f t="shared" si="2313"/>
        <v/>
      </c>
      <c r="F4626" s="57" t="str">
        <f t="shared" si="2314"/>
        <v/>
      </c>
      <c r="G4626" s="57" t="str">
        <f t="shared" si="2315"/>
        <v/>
      </c>
      <c r="H4626" s="57" t="str">
        <f t="shared" si="2316"/>
        <v/>
      </c>
      <c r="I4626" s="57" t="str">
        <f t="shared" si="2317"/>
        <v/>
      </c>
      <c r="J4626" s="57" t="str">
        <f t="shared" si="2318"/>
        <v/>
      </c>
      <c r="K4626" s="57" t="str">
        <f t="shared" si="2319"/>
        <v/>
      </c>
      <c r="L4626" s="57" t="str">
        <f t="shared" si="2320"/>
        <v/>
      </c>
      <c r="M4626" s="57" t="str">
        <f t="shared" si="2321"/>
        <v/>
      </c>
      <c r="N4626" s="66"/>
      <c r="O4626" s="37"/>
      <c r="P4626" s="37"/>
      <c r="Q4626" s="37"/>
      <c r="R4626" s="18"/>
      <c r="S4626" s="62"/>
      <c r="T4626" s="170">
        <f>IF(
    OR(
        D4626="",
        AY4626="",
        IFERROR(MATCH(AY4626,AX$9:AX4625,0),0)=0
    ),
    S4626,
    INDEX(T$9:T4625,MATCH(AY4626,AX$9:AX4625,0))*S4626
)</f>
        <v>0</v>
      </c>
      <c r="U4626" s="67">
        <f>MASS*QTY_TOTAL</f>
        <v>0</v>
      </c>
      <c r="V4626" s="62"/>
      <c r="W4626" s="63"/>
      <c r="X4626" s="62"/>
      <c r="Y4626" s="62"/>
      <c r="Z4626" s="40"/>
      <c r="AA4626" s="63"/>
      <c r="AD4626" s="20">
        <f t="shared" si="2311"/>
        <v>0</v>
      </c>
      <c r="AE4626" s="21">
        <f t="shared" si="2322"/>
        <v>0</v>
      </c>
      <c r="AF4626" s="21">
        <f t="shared" si="2323"/>
        <v>0</v>
      </c>
      <c r="AG4626" s="21">
        <f t="shared" si="2324"/>
        <v>0</v>
      </c>
      <c r="AH4626" s="21">
        <f t="shared" si="2325"/>
        <v>0</v>
      </c>
      <c r="AI4626" s="21">
        <f t="shared" si="2326"/>
        <v>0</v>
      </c>
      <c r="AJ4626" s="21">
        <f t="shared" si="2327"/>
        <v>0</v>
      </c>
      <c r="AK4626" s="21">
        <f t="shared" si="2328"/>
        <v>0</v>
      </c>
      <c r="AL4626" s="21">
        <f t="shared" si="2329"/>
        <v>0</v>
      </c>
      <c r="AM4626" s="21">
        <f t="shared" si="2330"/>
        <v>0</v>
      </c>
      <c r="AO4626" s="9" t="str">
        <f t="shared" si="2331"/>
        <v/>
      </c>
      <c r="AP4626" s="9" t="str">
        <f t="shared" si="2332"/>
        <v/>
      </c>
      <c r="AQ4626" s="9" t="str">
        <f t="shared" si="2333"/>
        <v/>
      </c>
      <c r="AR4626" s="9" t="str">
        <f t="shared" si="2334"/>
        <v/>
      </c>
      <c r="AS4626" s="9" t="str">
        <f t="shared" si="2335"/>
        <v/>
      </c>
      <c r="AT4626" s="9" t="str">
        <f t="shared" si="2336"/>
        <v/>
      </c>
      <c r="AU4626" s="9" t="str">
        <f t="shared" si="2337"/>
        <v/>
      </c>
      <c r="AV4626" s="9" t="str">
        <f t="shared" si="2338"/>
        <v/>
      </c>
      <c r="AW4626" s="9" t="str">
        <f t="shared" si="2339"/>
        <v/>
      </c>
      <c r="AX4626" s="30" t="str">
        <f t="shared" si="2340"/>
        <v/>
      </c>
      <c r="AY4626" s="32" t="str">
        <f t="shared" si="2309"/>
        <v/>
      </c>
      <c r="AZ4626" s="17" t="str">
        <f t="shared" si="2312"/>
        <v/>
      </c>
      <c r="BA4626" s="17" t="str">
        <f t="shared" si="2310"/>
        <v/>
      </c>
    </row>
    <row r="4627" spans="1:53" s="19" customFormat="1" ht="12" customHeight="1" x14ac:dyDescent="0.15">
      <c r="A4627" s="16"/>
      <c r="B4627" s="16"/>
      <c r="C4627" s="16"/>
      <c r="D4627" s="6"/>
      <c r="E4627" s="57" t="str">
        <f t="shared" si="2313"/>
        <v/>
      </c>
      <c r="F4627" s="57" t="str">
        <f t="shared" si="2314"/>
        <v/>
      </c>
      <c r="G4627" s="57" t="str">
        <f t="shared" si="2315"/>
        <v/>
      </c>
      <c r="H4627" s="57" t="str">
        <f t="shared" si="2316"/>
        <v/>
      </c>
      <c r="I4627" s="57" t="str">
        <f t="shared" si="2317"/>
        <v/>
      </c>
      <c r="J4627" s="57" t="str">
        <f t="shared" si="2318"/>
        <v/>
      </c>
      <c r="K4627" s="57" t="str">
        <f t="shared" si="2319"/>
        <v/>
      </c>
      <c r="L4627" s="57" t="str">
        <f t="shared" si="2320"/>
        <v/>
      </c>
      <c r="M4627" s="57" t="str">
        <f t="shared" si="2321"/>
        <v/>
      </c>
      <c r="N4627" s="66"/>
      <c r="O4627" s="37"/>
      <c r="P4627" s="37"/>
      <c r="Q4627" s="37"/>
      <c r="R4627" s="18"/>
      <c r="S4627" s="62"/>
      <c r="T4627" s="170">
        <f>IF(
    OR(
        D4627="",
        AY4627="",
        IFERROR(MATCH(AY4627,AX$9:AX4626,0),0)=0
    ),
    S4627,
    INDEX(T$9:T4626,MATCH(AY4627,AX$9:AX4626,0))*S4627
)</f>
        <v>0</v>
      </c>
      <c r="U4627" s="67">
        <f>MASS*QTY_TOTAL</f>
        <v>0</v>
      </c>
      <c r="V4627" s="62"/>
      <c r="W4627" s="63"/>
      <c r="X4627" s="62"/>
      <c r="Y4627" s="62"/>
      <c r="Z4627" s="40"/>
      <c r="AA4627" s="63"/>
      <c r="AD4627" s="20">
        <f t="shared" si="2311"/>
        <v>0</v>
      </c>
      <c r="AE4627" s="21">
        <f t="shared" si="2322"/>
        <v>0</v>
      </c>
      <c r="AF4627" s="21">
        <f t="shared" si="2323"/>
        <v>0</v>
      </c>
      <c r="AG4627" s="21">
        <f t="shared" si="2324"/>
        <v>0</v>
      </c>
      <c r="AH4627" s="21">
        <f t="shared" si="2325"/>
        <v>0</v>
      </c>
      <c r="AI4627" s="21">
        <f t="shared" si="2326"/>
        <v>0</v>
      </c>
      <c r="AJ4627" s="21">
        <f t="shared" si="2327"/>
        <v>0</v>
      </c>
      <c r="AK4627" s="21">
        <f t="shared" si="2328"/>
        <v>0</v>
      </c>
      <c r="AL4627" s="21">
        <f t="shared" si="2329"/>
        <v>0</v>
      </c>
      <c r="AM4627" s="21">
        <f t="shared" si="2330"/>
        <v>0</v>
      </c>
      <c r="AO4627" s="9" t="str">
        <f t="shared" si="2331"/>
        <v/>
      </c>
      <c r="AP4627" s="9" t="str">
        <f t="shared" si="2332"/>
        <v/>
      </c>
      <c r="AQ4627" s="9" t="str">
        <f t="shared" si="2333"/>
        <v/>
      </c>
      <c r="AR4627" s="9" t="str">
        <f t="shared" si="2334"/>
        <v/>
      </c>
      <c r="AS4627" s="9" t="str">
        <f t="shared" si="2335"/>
        <v/>
      </c>
      <c r="AT4627" s="9" t="str">
        <f t="shared" si="2336"/>
        <v/>
      </c>
      <c r="AU4627" s="9" t="str">
        <f t="shared" si="2337"/>
        <v/>
      </c>
      <c r="AV4627" s="9" t="str">
        <f t="shared" si="2338"/>
        <v/>
      </c>
      <c r="AW4627" s="9" t="str">
        <f t="shared" si="2339"/>
        <v/>
      </c>
      <c r="AX4627" s="30" t="str">
        <f t="shared" si="2340"/>
        <v/>
      </c>
      <c r="AY4627" s="32" t="str">
        <f t="shared" si="2309"/>
        <v/>
      </c>
      <c r="AZ4627" s="17" t="str">
        <f t="shared" si="2312"/>
        <v/>
      </c>
      <c r="BA4627" s="17" t="str">
        <f t="shared" si="2310"/>
        <v/>
      </c>
    </row>
    <row r="4628" spans="1:53" s="19" customFormat="1" ht="12" customHeight="1" x14ac:dyDescent="0.15">
      <c r="A4628" s="16"/>
      <c r="B4628" s="16"/>
      <c r="C4628" s="16"/>
      <c r="D4628" s="6"/>
      <c r="E4628" s="57" t="str">
        <f t="shared" si="2313"/>
        <v/>
      </c>
      <c r="F4628" s="57" t="str">
        <f t="shared" si="2314"/>
        <v/>
      </c>
      <c r="G4628" s="57" t="str">
        <f t="shared" si="2315"/>
        <v/>
      </c>
      <c r="H4628" s="57" t="str">
        <f t="shared" si="2316"/>
        <v/>
      </c>
      <c r="I4628" s="57" t="str">
        <f t="shared" si="2317"/>
        <v/>
      </c>
      <c r="J4628" s="57" t="str">
        <f t="shared" si="2318"/>
        <v/>
      </c>
      <c r="K4628" s="57" t="str">
        <f t="shared" si="2319"/>
        <v/>
      </c>
      <c r="L4628" s="57" t="str">
        <f t="shared" si="2320"/>
        <v/>
      </c>
      <c r="M4628" s="57" t="str">
        <f t="shared" si="2321"/>
        <v/>
      </c>
      <c r="N4628" s="66"/>
      <c r="O4628" s="37"/>
      <c r="P4628" s="37"/>
      <c r="Q4628" s="37"/>
      <c r="R4628" s="18"/>
      <c r="S4628" s="62"/>
      <c r="T4628" s="170">
        <f>IF(
    OR(
        D4628="",
        AY4628="",
        IFERROR(MATCH(AY4628,AX$9:AX4627,0),0)=0
    ),
    S4628,
    INDEX(T$9:T4627,MATCH(AY4628,AX$9:AX4627,0))*S4628
)</f>
        <v>0</v>
      </c>
      <c r="U4628" s="67">
        <f>MASS*QTY_TOTAL</f>
        <v>0</v>
      </c>
      <c r="V4628" s="62"/>
      <c r="W4628" s="63"/>
      <c r="X4628" s="62"/>
      <c r="Y4628" s="62"/>
      <c r="Z4628" s="40"/>
      <c r="AA4628" s="63"/>
      <c r="AD4628" s="20">
        <f t="shared" si="2311"/>
        <v>0</v>
      </c>
      <c r="AE4628" s="21">
        <f t="shared" si="2322"/>
        <v>0</v>
      </c>
      <c r="AF4628" s="21">
        <f t="shared" si="2323"/>
        <v>0</v>
      </c>
      <c r="AG4628" s="21">
        <f t="shared" si="2324"/>
        <v>0</v>
      </c>
      <c r="AH4628" s="21">
        <f t="shared" si="2325"/>
        <v>0</v>
      </c>
      <c r="AI4628" s="21">
        <f t="shared" si="2326"/>
        <v>0</v>
      </c>
      <c r="AJ4628" s="21">
        <f t="shared" si="2327"/>
        <v>0</v>
      </c>
      <c r="AK4628" s="21">
        <f t="shared" si="2328"/>
        <v>0</v>
      </c>
      <c r="AL4628" s="21">
        <f t="shared" si="2329"/>
        <v>0</v>
      </c>
      <c r="AM4628" s="21">
        <f t="shared" si="2330"/>
        <v>0</v>
      </c>
      <c r="AO4628" s="9" t="str">
        <f t="shared" si="2331"/>
        <v/>
      </c>
      <c r="AP4628" s="9" t="str">
        <f t="shared" si="2332"/>
        <v/>
      </c>
      <c r="AQ4628" s="9" t="str">
        <f t="shared" si="2333"/>
        <v/>
      </c>
      <c r="AR4628" s="9" t="str">
        <f t="shared" si="2334"/>
        <v/>
      </c>
      <c r="AS4628" s="9" t="str">
        <f t="shared" si="2335"/>
        <v/>
      </c>
      <c r="AT4628" s="9" t="str">
        <f t="shared" si="2336"/>
        <v/>
      </c>
      <c r="AU4628" s="9" t="str">
        <f t="shared" si="2337"/>
        <v/>
      </c>
      <c r="AV4628" s="9" t="str">
        <f t="shared" si="2338"/>
        <v/>
      </c>
      <c r="AW4628" s="9" t="str">
        <f t="shared" si="2339"/>
        <v/>
      </c>
      <c r="AX4628" s="30" t="str">
        <f t="shared" si="2340"/>
        <v/>
      </c>
      <c r="AY4628" s="32" t="str">
        <f t="shared" si="2309"/>
        <v/>
      </c>
      <c r="AZ4628" s="17" t="str">
        <f t="shared" si="2312"/>
        <v/>
      </c>
      <c r="BA4628" s="17" t="str">
        <f t="shared" si="2310"/>
        <v/>
      </c>
    </row>
    <row r="4629" spans="1:53" s="19" customFormat="1" ht="12" customHeight="1" x14ac:dyDescent="0.15">
      <c r="A4629" s="16"/>
      <c r="B4629" s="16"/>
      <c r="C4629" s="16"/>
      <c r="D4629" s="6"/>
      <c r="E4629" s="57" t="str">
        <f t="shared" si="2313"/>
        <v/>
      </c>
      <c r="F4629" s="57" t="str">
        <f t="shared" si="2314"/>
        <v/>
      </c>
      <c r="G4629" s="57" t="str">
        <f t="shared" si="2315"/>
        <v/>
      </c>
      <c r="H4629" s="57" t="str">
        <f t="shared" si="2316"/>
        <v/>
      </c>
      <c r="I4629" s="57" t="str">
        <f t="shared" si="2317"/>
        <v/>
      </c>
      <c r="J4629" s="57" t="str">
        <f t="shared" si="2318"/>
        <v/>
      </c>
      <c r="K4629" s="57" t="str">
        <f t="shared" si="2319"/>
        <v/>
      </c>
      <c r="L4629" s="57" t="str">
        <f t="shared" si="2320"/>
        <v/>
      </c>
      <c r="M4629" s="57" t="str">
        <f t="shared" si="2321"/>
        <v/>
      </c>
      <c r="N4629" s="66"/>
      <c r="O4629" s="37"/>
      <c r="P4629" s="37"/>
      <c r="Q4629" s="37"/>
      <c r="R4629" s="18"/>
      <c r="S4629" s="62"/>
      <c r="T4629" s="170">
        <f>IF(
    OR(
        D4629="",
        AY4629="",
        IFERROR(MATCH(AY4629,AX$9:AX4628,0),0)=0
    ),
    S4629,
    INDEX(T$9:T4628,MATCH(AY4629,AX$9:AX4628,0))*S4629
)</f>
        <v>0</v>
      </c>
      <c r="U4629" s="67">
        <f>MASS*QTY_TOTAL</f>
        <v>0</v>
      </c>
      <c r="V4629" s="62"/>
      <c r="W4629" s="63"/>
      <c r="X4629" s="62"/>
      <c r="Y4629" s="62"/>
      <c r="Z4629" s="40"/>
      <c r="AA4629" s="63"/>
      <c r="AD4629" s="20">
        <f t="shared" si="2311"/>
        <v>0</v>
      </c>
      <c r="AE4629" s="21">
        <f t="shared" si="2322"/>
        <v>0</v>
      </c>
      <c r="AF4629" s="21">
        <f t="shared" si="2323"/>
        <v>0</v>
      </c>
      <c r="AG4629" s="21">
        <f t="shared" si="2324"/>
        <v>0</v>
      </c>
      <c r="AH4629" s="21">
        <f t="shared" si="2325"/>
        <v>0</v>
      </c>
      <c r="AI4629" s="21">
        <f t="shared" si="2326"/>
        <v>0</v>
      </c>
      <c r="AJ4629" s="21">
        <f t="shared" si="2327"/>
        <v>0</v>
      </c>
      <c r="AK4629" s="21">
        <f t="shared" si="2328"/>
        <v>0</v>
      </c>
      <c r="AL4629" s="21">
        <f t="shared" si="2329"/>
        <v>0</v>
      </c>
      <c r="AM4629" s="21">
        <f t="shared" si="2330"/>
        <v>0</v>
      </c>
      <c r="AO4629" s="9" t="str">
        <f t="shared" si="2331"/>
        <v/>
      </c>
      <c r="AP4629" s="9" t="str">
        <f t="shared" si="2332"/>
        <v/>
      </c>
      <c r="AQ4629" s="9" t="str">
        <f t="shared" si="2333"/>
        <v/>
      </c>
      <c r="AR4629" s="9" t="str">
        <f t="shared" si="2334"/>
        <v/>
      </c>
      <c r="AS4629" s="9" t="str">
        <f t="shared" si="2335"/>
        <v/>
      </c>
      <c r="AT4629" s="9" t="str">
        <f t="shared" si="2336"/>
        <v/>
      </c>
      <c r="AU4629" s="9" t="str">
        <f t="shared" si="2337"/>
        <v/>
      </c>
      <c r="AV4629" s="9" t="str">
        <f t="shared" si="2338"/>
        <v/>
      </c>
      <c r="AW4629" s="9" t="str">
        <f t="shared" si="2339"/>
        <v/>
      </c>
      <c r="AX4629" s="30" t="str">
        <f t="shared" si="2340"/>
        <v/>
      </c>
      <c r="AY4629" s="32" t="str">
        <f t="shared" si="2309"/>
        <v/>
      </c>
      <c r="AZ4629" s="17" t="str">
        <f t="shared" si="2312"/>
        <v/>
      </c>
      <c r="BA4629" s="17" t="str">
        <f t="shared" si="2310"/>
        <v/>
      </c>
    </row>
    <row r="4630" spans="1:53" s="19" customFormat="1" ht="12" customHeight="1" x14ac:dyDescent="0.15">
      <c r="A4630" s="16"/>
      <c r="B4630" s="16"/>
      <c r="C4630" s="16"/>
      <c r="D4630" s="6"/>
      <c r="E4630" s="57" t="str">
        <f t="shared" si="2313"/>
        <v/>
      </c>
      <c r="F4630" s="57" t="str">
        <f t="shared" si="2314"/>
        <v/>
      </c>
      <c r="G4630" s="57" t="str">
        <f t="shared" si="2315"/>
        <v/>
      </c>
      <c r="H4630" s="57" t="str">
        <f t="shared" si="2316"/>
        <v/>
      </c>
      <c r="I4630" s="57" t="str">
        <f t="shared" si="2317"/>
        <v/>
      </c>
      <c r="J4630" s="57" t="str">
        <f t="shared" si="2318"/>
        <v/>
      </c>
      <c r="K4630" s="57" t="str">
        <f t="shared" si="2319"/>
        <v/>
      </c>
      <c r="L4630" s="57" t="str">
        <f t="shared" si="2320"/>
        <v/>
      </c>
      <c r="M4630" s="57" t="str">
        <f t="shared" si="2321"/>
        <v/>
      </c>
      <c r="N4630" s="66"/>
      <c r="O4630" s="37"/>
      <c r="P4630" s="37"/>
      <c r="Q4630" s="37"/>
      <c r="R4630" s="18"/>
      <c r="S4630" s="62"/>
      <c r="T4630" s="170">
        <f>IF(
    OR(
        D4630="",
        AY4630="",
        IFERROR(MATCH(AY4630,AX$9:AX4629,0),0)=0
    ),
    S4630,
    INDEX(T$9:T4629,MATCH(AY4630,AX$9:AX4629,0))*S4630
)</f>
        <v>0</v>
      </c>
      <c r="U4630" s="67">
        <f>MASS*QTY_TOTAL</f>
        <v>0</v>
      </c>
      <c r="V4630" s="62"/>
      <c r="W4630" s="63"/>
      <c r="X4630" s="62"/>
      <c r="Y4630" s="62"/>
      <c r="Z4630" s="40"/>
      <c r="AA4630" s="63"/>
      <c r="AD4630" s="20">
        <f t="shared" si="2311"/>
        <v>0</v>
      </c>
      <c r="AE4630" s="21">
        <f t="shared" si="2322"/>
        <v>0</v>
      </c>
      <c r="AF4630" s="21">
        <f t="shared" si="2323"/>
        <v>0</v>
      </c>
      <c r="AG4630" s="21">
        <f t="shared" si="2324"/>
        <v>0</v>
      </c>
      <c r="AH4630" s="21">
        <f t="shared" si="2325"/>
        <v>0</v>
      </c>
      <c r="AI4630" s="21">
        <f t="shared" si="2326"/>
        <v>0</v>
      </c>
      <c r="AJ4630" s="21">
        <f t="shared" si="2327"/>
        <v>0</v>
      </c>
      <c r="AK4630" s="21">
        <f t="shared" si="2328"/>
        <v>0</v>
      </c>
      <c r="AL4630" s="21">
        <f t="shared" si="2329"/>
        <v>0</v>
      </c>
      <c r="AM4630" s="21">
        <f t="shared" si="2330"/>
        <v>0</v>
      </c>
      <c r="AO4630" s="9" t="str">
        <f t="shared" si="2331"/>
        <v/>
      </c>
      <c r="AP4630" s="9" t="str">
        <f t="shared" si="2332"/>
        <v/>
      </c>
      <c r="AQ4630" s="9" t="str">
        <f t="shared" si="2333"/>
        <v/>
      </c>
      <c r="AR4630" s="9" t="str">
        <f t="shared" si="2334"/>
        <v/>
      </c>
      <c r="AS4630" s="9" t="str">
        <f t="shared" si="2335"/>
        <v/>
      </c>
      <c r="AT4630" s="9" t="str">
        <f t="shared" si="2336"/>
        <v/>
      </c>
      <c r="AU4630" s="9" t="str">
        <f t="shared" si="2337"/>
        <v/>
      </c>
      <c r="AV4630" s="9" t="str">
        <f t="shared" si="2338"/>
        <v/>
      </c>
      <c r="AW4630" s="9" t="str">
        <f t="shared" si="2339"/>
        <v/>
      </c>
      <c r="AX4630" s="30" t="str">
        <f t="shared" si="2340"/>
        <v/>
      </c>
      <c r="AY4630" s="32" t="str">
        <f t="shared" si="2309"/>
        <v/>
      </c>
      <c r="AZ4630" s="17" t="str">
        <f t="shared" si="2312"/>
        <v/>
      </c>
      <c r="BA4630" s="17" t="str">
        <f t="shared" si="2310"/>
        <v/>
      </c>
    </row>
    <row r="4631" spans="1:53" s="19" customFormat="1" ht="12" customHeight="1" x14ac:dyDescent="0.15">
      <c r="A4631" s="16"/>
      <c r="B4631" s="16"/>
      <c r="C4631" s="16"/>
      <c r="D4631" s="6"/>
      <c r="E4631" s="57" t="str">
        <f t="shared" si="2313"/>
        <v/>
      </c>
      <c r="F4631" s="57" t="str">
        <f t="shared" si="2314"/>
        <v/>
      </c>
      <c r="G4631" s="57" t="str">
        <f t="shared" si="2315"/>
        <v/>
      </c>
      <c r="H4631" s="57" t="str">
        <f t="shared" si="2316"/>
        <v/>
      </c>
      <c r="I4631" s="57" t="str">
        <f t="shared" si="2317"/>
        <v/>
      </c>
      <c r="J4631" s="57" t="str">
        <f t="shared" si="2318"/>
        <v/>
      </c>
      <c r="K4631" s="57" t="str">
        <f t="shared" si="2319"/>
        <v/>
      </c>
      <c r="L4631" s="57" t="str">
        <f t="shared" si="2320"/>
        <v/>
      </c>
      <c r="M4631" s="57" t="str">
        <f t="shared" si="2321"/>
        <v/>
      </c>
      <c r="N4631" s="66"/>
      <c r="O4631" s="37"/>
      <c r="P4631" s="37"/>
      <c r="Q4631" s="37"/>
      <c r="R4631" s="18"/>
      <c r="S4631" s="62"/>
      <c r="T4631" s="170">
        <f>IF(
    OR(
        D4631="",
        AY4631="",
        IFERROR(MATCH(AY4631,AX$9:AX4630,0),0)=0
    ),
    S4631,
    INDEX(T$9:T4630,MATCH(AY4631,AX$9:AX4630,0))*S4631
)</f>
        <v>0</v>
      </c>
      <c r="U4631" s="67">
        <f>MASS*QTY_TOTAL</f>
        <v>0</v>
      </c>
      <c r="V4631" s="62"/>
      <c r="W4631" s="63"/>
      <c r="X4631" s="62"/>
      <c r="Y4631" s="62"/>
      <c r="Z4631" s="40"/>
      <c r="AA4631" s="63"/>
      <c r="AD4631" s="20">
        <f t="shared" si="2311"/>
        <v>0</v>
      </c>
      <c r="AE4631" s="21">
        <f t="shared" si="2322"/>
        <v>0</v>
      </c>
      <c r="AF4631" s="21">
        <f t="shared" si="2323"/>
        <v>0</v>
      </c>
      <c r="AG4631" s="21">
        <f t="shared" si="2324"/>
        <v>0</v>
      </c>
      <c r="AH4631" s="21">
        <f t="shared" si="2325"/>
        <v>0</v>
      </c>
      <c r="AI4631" s="21">
        <f t="shared" si="2326"/>
        <v>0</v>
      </c>
      <c r="AJ4631" s="21">
        <f t="shared" si="2327"/>
        <v>0</v>
      </c>
      <c r="AK4631" s="21">
        <f t="shared" si="2328"/>
        <v>0</v>
      </c>
      <c r="AL4631" s="21">
        <f t="shared" si="2329"/>
        <v>0</v>
      </c>
      <c r="AM4631" s="21">
        <f t="shared" si="2330"/>
        <v>0</v>
      </c>
      <c r="AO4631" s="9" t="str">
        <f t="shared" si="2331"/>
        <v/>
      </c>
      <c r="AP4631" s="9" t="str">
        <f t="shared" si="2332"/>
        <v/>
      </c>
      <c r="AQ4631" s="9" t="str">
        <f t="shared" si="2333"/>
        <v/>
      </c>
      <c r="AR4631" s="9" t="str">
        <f t="shared" si="2334"/>
        <v/>
      </c>
      <c r="AS4631" s="9" t="str">
        <f t="shared" si="2335"/>
        <v/>
      </c>
      <c r="AT4631" s="9" t="str">
        <f t="shared" si="2336"/>
        <v/>
      </c>
      <c r="AU4631" s="9" t="str">
        <f t="shared" si="2337"/>
        <v/>
      </c>
      <c r="AV4631" s="9" t="str">
        <f t="shared" si="2338"/>
        <v/>
      </c>
      <c r="AW4631" s="9" t="str">
        <f t="shared" si="2339"/>
        <v/>
      </c>
      <c r="AX4631" s="30" t="str">
        <f t="shared" si="2340"/>
        <v/>
      </c>
      <c r="AY4631" s="32" t="str">
        <f t="shared" si="2309"/>
        <v/>
      </c>
      <c r="AZ4631" s="17" t="str">
        <f t="shared" si="2312"/>
        <v/>
      </c>
      <c r="BA4631" s="17" t="str">
        <f t="shared" si="2310"/>
        <v/>
      </c>
    </row>
    <row r="4632" spans="1:53" s="19" customFormat="1" ht="12" customHeight="1" x14ac:dyDescent="0.15">
      <c r="A4632" s="16"/>
      <c r="B4632" s="16"/>
      <c r="C4632" s="16"/>
      <c r="D4632" s="6"/>
      <c r="E4632" s="57" t="str">
        <f t="shared" si="2313"/>
        <v/>
      </c>
      <c r="F4632" s="57" t="str">
        <f t="shared" si="2314"/>
        <v/>
      </c>
      <c r="G4632" s="57" t="str">
        <f t="shared" si="2315"/>
        <v/>
      </c>
      <c r="H4632" s="57" t="str">
        <f t="shared" si="2316"/>
        <v/>
      </c>
      <c r="I4632" s="57" t="str">
        <f t="shared" si="2317"/>
        <v/>
      </c>
      <c r="J4632" s="57" t="str">
        <f t="shared" si="2318"/>
        <v/>
      </c>
      <c r="K4632" s="57" t="str">
        <f t="shared" si="2319"/>
        <v/>
      </c>
      <c r="L4632" s="57" t="str">
        <f t="shared" si="2320"/>
        <v/>
      </c>
      <c r="M4632" s="57" t="str">
        <f t="shared" si="2321"/>
        <v/>
      </c>
      <c r="N4632" s="66"/>
      <c r="O4632" s="37"/>
      <c r="P4632" s="37"/>
      <c r="Q4632" s="37"/>
      <c r="R4632" s="18"/>
      <c r="S4632" s="62"/>
      <c r="T4632" s="170">
        <f>IF(
    OR(
        D4632="",
        AY4632="",
        IFERROR(MATCH(AY4632,AX$9:AX4631,0),0)=0
    ),
    S4632,
    INDEX(T$9:T4631,MATCH(AY4632,AX$9:AX4631,0))*S4632
)</f>
        <v>0</v>
      </c>
      <c r="U4632" s="67">
        <f>MASS*QTY_TOTAL</f>
        <v>0</v>
      </c>
      <c r="V4632" s="62"/>
      <c r="W4632" s="63"/>
      <c r="X4632" s="62"/>
      <c r="Y4632" s="62"/>
      <c r="Z4632" s="40"/>
      <c r="AA4632" s="63"/>
      <c r="AD4632" s="20">
        <f t="shared" si="2311"/>
        <v>0</v>
      </c>
      <c r="AE4632" s="21">
        <f t="shared" si="2322"/>
        <v>0</v>
      </c>
      <c r="AF4632" s="21">
        <f t="shared" si="2323"/>
        <v>0</v>
      </c>
      <c r="AG4632" s="21">
        <f t="shared" si="2324"/>
        <v>0</v>
      </c>
      <c r="AH4632" s="21">
        <f t="shared" si="2325"/>
        <v>0</v>
      </c>
      <c r="AI4632" s="21">
        <f t="shared" si="2326"/>
        <v>0</v>
      </c>
      <c r="AJ4632" s="21">
        <f t="shared" si="2327"/>
        <v>0</v>
      </c>
      <c r="AK4632" s="21">
        <f t="shared" si="2328"/>
        <v>0</v>
      </c>
      <c r="AL4632" s="21">
        <f t="shared" si="2329"/>
        <v>0</v>
      </c>
      <c r="AM4632" s="21">
        <f t="shared" si="2330"/>
        <v>0</v>
      </c>
      <c r="AO4632" s="9" t="str">
        <f t="shared" si="2331"/>
        <v/>
      </c>
      <c r="AP4632" s="9" t="str">
        <f t="shared" si="2332"/>
        <v/>
      </c>
      <c r="AQ4632" s="9" t="str">
        <f t="shared" si="2333"/>
        <v/>
      </c>
      <c r="AR4632" s="9" t="str">
        <f t="shared" si="2334"/>
        <v/>
      </c>
      <c r="AS4632" s="9" t="str">
        <f t="shared" si="2335"/>
        <v/>
      </c>
      <c r="AT4632" s="9" t="str">
        <f t="shared" si="2336"/>
        <v/>
      </c>
      <c r="AU4632" s="9" t="str">
        <f t="shared" si="2337"/>
        <v/>
      </c>
      <c r="AV4632" s="9" t="str">
        <f t="shared" si="2338"/>
        <v/>
      </c>
      <c r="AW4632" s="9" t="str">
        <f t="shared" si="2339"/>
        <v/>
      </c>
      <c r="AX4632" s="30" t="str">
        <f t="shared" si="2340"/>
        <v/>
      </c>
      <c r="AY4632" s="32" t="str">
        <f t="shared" si="2309"/>
        <v/>
      </c>
      <c r="AZ4632" s="17" t="str">
        <f t="shared" si="2312"/>
        <v/>
      </c>
      <c r="BA4632" s="17" t="str">
        <f t="shared" si="2310"/>
        <v/>
      </c>
    </row>
    <row r="4633" spans="1:53" s="19" customFormat="1" ht="12" customHeight="1" x14ac:dyDescent="0.15">
      <c r="A4633" s="16"/>
      <c r="B4633" s="16"/>
      <c r="C4633" s="16"/>
      <c r="D4633" s="6"/>
      <c r="E4633" s="57" t="str">
        <f t="shared" si="2313"/>
        <v/>
      </c>
      <c r="F4633" s="57" t="str">
        <f t="shared" si="2314"/>
        <v/>
      </c>
      <c r="G4633" s="57" t="str">
        <f t="shared" si="2315"/>
        <v/>
      </c>
      <c r="H4633" s="57" t="str">
        <f t="shared" si="2316"/>
        <v/>
      </c>
      <c r="I4633" s="57" t="str">
        <f t="shared" si="2317"/>
        <v/>
      </c>
      <c r="J4633" s="57" t="str">
        <f t="shared" si="2318"/>
        <v/>
      </c>
      <c r="K4633" s="57" t="str">
        <f t="shared" si="2319"/>
        <v/>
      </c>
      <c r="L4633" s="57" t="str">
        <f t="shared" si="2320"/>
        <v/>
      </c>
      <c r="M4633" s="57" t="str">
        <f t="shared" si="2321"/>
        <v/>
      </c>
      <c r="N4633" s="66"/>
      <c r="O4633" s="37"/>
      <c r="P4633" s="37"/>
      <c r="Q4633" s="37"/>
      <c r="R4633" s="18"/>
      <c r="S4633" s="62"/>
      <c r="T4633" s="170">
        <f>IF(
    OR(
        D4633="",
        AY4633="",
        IFERROR(MATCH(AY4633,AX$9:AX4632,0),0)=0
    ),
    S4633,
    INDEX(T$9:T4632,MATCH(AY4633,AX$9:AX4632,0))*S4633
)</f>
        <v>0</v>
      </c>
      <c r="U4633" s="67">
        <f>MASS*QTY_TOTAL</f>
        <v>0</v>
      </c>
      <c r="V4633" s="62"/>
      <c r="W4633" s="63"/>
      <c r="X4633" s="62"/>
      <c r="Y4633" s="62"/>
      <c r="Z4633" s="40"/>
      <c r="AA4633" s="63"/>
      <c r="AD4633" s="20">
        <f t="shared" si="2311"/>
        <v>0</v>
      </c>
      <c r="AE4633" s="21">
        <f t="shared" si="2322"/>
        <v>0</v>
      </c>
      <c r="AF4633" s="21">
        <f t="shared" si="2323"/>
        <v>0</v>
      </c>
      <c r="AG4633" s="21">
        <f t="shared" si="2324"/>
        <v>0</v>
      </c>
      <c r="AH4633" s="21">
        <f t="shared" si="2325"/>
        <v>0</v>
      </c>
      <c r="AI4633" s="21">
        <f t="shared" si="2326"/>
        <v>0</v>
      </c>
      <c r="AJ4633" s="21">
        <f t="shared" si="2327"/>
        <v>0</v>
      </c>
      <c r="AK4633" s="21">
        <f t="shared" si="2328"/>
        <v>0</v>
      </c>
      <c r="AL4633" s="21">
        <f t="shared" si="2329"/>
        <v>0</v>
      </c>
      <c r="AM4633" s="21">
        <f t="shared" si="2330"/>
        <v>0</v>
      </c>
      <c r="AO4633" s="9" t="str">
        <f t="shared" si="2331"/>
        <v/>
      </c>
      <c r="AP4633" s="9" t="str">
        <f t="shared" si="2332"/>
        <v/>
      </c>
      <c r="AQ4633" s="9" t="str">
        <f t="shared" si="2333"/>
        <v/>
      </c>
      <c r="AR4633" s="9" t="str">
        <f t="shared" si="2334"/>
        <v/>
      </c>
      <c r="AS4633" s="9" t="str">
        <f t="shared" si="2335"/>
        <v/>
      </c>
      <c r="AT4633" s="9" t="str">
        <f t="shared" si="2336"/>
        <v/>
      </c>
      <c r="AU4633" s="9" t="str">
        <f t="shared" si="2337"/>
        <v/>
      </c>
      <c r="AV4633" s="9" t="str">
        <f t="shared" si="2338"/>
        <v/>
      </c>
      <c r="AW4633" s="9" t="str">
        <f t="shared" si="2339"/>
        <v/>
      </c>
      <c r="AX4633" s="30" t="str">
        <f t="shared" si="2340"/>
        <v/>
      </c>
      <c r="AY4633" s="32" t="str">
        <f t="shared" si="2309"/>
        <v/>
      </c>
      <c r="AZ4633" s="17" t="str">
        <f t="shared" si="2312"/>
        <v/>
      </c>
      <c r="BA4633" s="17" t="str">
        <f t="shared" si="2310"/>
        <v/>
      </c>
    </row>
    <row r="4634" spans="1:53" s="19" customFormat="1" ht="12" customHeight="1" x14ac:dyDescent="0.15">
      <c r="A4634" s="16"/>
      <c r="B4634" s="16"/>
      <c r="C4634" s="16"/>
      <c r="D4634" s="6"/>
      <c r="E4634" s="57" t="str">
        <f t="shared" si="2313"/>
        <v/>
      </c>
      <c r="F4634" s="57" t="str">
        <f t="shared" si="2314"/>
        <v/>
      </c>
      <c r="G4634" s="57" t="str">
        <f t="shared" si="2315"/>
        <v/>
      </c>
      <c r="H4634" s="57" t="str">
        <f t="shared" si="2316"/>
        <v/>
      </c>
      <c r="I4634" s="57" t="str">
        <f t="shared" si="2317"/>
        <v/>
      </c>
      <c r="J4634" s="57" t="str">
        <f t="shared" si="2318"/>
        <v/>
      </c>
      <c r="K4634" s="57" t="str">
        <f t="shared" si="2319"/>
        <v/>
      </c>
      <c r="L4634" s="57" t="str">
        <f t="shared" si="2320"/>
        <v/>
      </c>
      <c r="M4634" s="57" t="str">
        <f t="shared" si="2321"/>
        <v/>
      </c>
      <c r="N4634" s="66"/>
      <c r="O4634" s="37"/>
      <c r="P4634" s="37"/>
      <c r="Q4634" s="37"/>
      <c r="R4634" s="18"/>
      <c r="S4634" s="62"/>
      <c r="T4634" s="170">
        <f>IF(
    OR(
        D4634="",
        AY4634="",
        IFERROR(MATCH(AY4634,AX$9:AX4633,0),0)=0
    ),
    S4634,
    INDEX(T$9:T4633,MATCH(AY4634,AX$9:AX4633,0))*S4634
)</f>
        <v>0</v>
      </c>
      <c r="U4634" s="67">
        <f>MASS*QTY_TOTAL</f>
        <v>0</v>
      </c>
      <c r="V4634" s="62"/>
      <c r="W4634" s="63"/>
      <c r="X4634" s="62"/>
      <c r="Y4634" s="62"/>
      <c r="Z4634" s="40"/>
      <c r="AA4634" s="63"/>
      <c r="AD4634" s="20">
        <f t="shared" si="2311"/>
        <v>0</v>
      </c>
      <c r="AE4634" s="21">
        <f t="shared" si="2322"/>
        <v>0</v>
      </c>
      <c r="AF4634" s="21">
        <f t="shared" si="2323"/>
        <v>0</v>
      </c>
      <c r="AG4634" s="21">
        <f t="shared" si="2324"/>
        <v>0</v>
      </c>
      <c r="AH4634" s="21">
        <f t="shared" si="2325"/>
        <v>0</v>
      </c>
      <c r="AI4634" s="21">
        <f t="shared" si="2326"/>
        <v>0</v>
      </c>
      <c r="AJ4634" s="21">
        <f t="shared" si="2327"/>
        <v>0</v>
      </c>
      <c r="AK4634" s="21">
        <f t="shared" si="2328"/>
        <v>0</v>
      </c>
      <c r="AL4634" s="21">
        <f t="shared" si="2329"/>
        <v>0</v>
      </c>
      <c r="AM4634" s="21">
        <f t="shared" si="2330"/>
        <v>0</v>
      </c>
      <c r="AO4634" s="9" t="str">
        <f t="shared" si="2331"/>
        <v/>
      </c>
      <c r="AP4634" s="9" t="str">
        <f t="shared" si="2332"/>
        <v/>
      </c>
      <c r="AQ4634" s="9" t="str">
        <f t="shared" si="2333"/>
        <v/>
      </c>
      <c r="AR4634" s="9" t="str">
        <f t="shared" si="2334"/>
        <v/>
      </c>
      <c r="AS4634" s="9" t="str">
        <f t="shared" si="2335"/>
        <v/>
      </c>
      <c r="AT4634" s="9" t="str">
        <f t="shared" si="2336"/>
        <v/>
      </c>
      <c r="AU4634" s="9" t="str">
        <f t="shared" si="2337"/>
        <v/>
      </c>
      <c r="AV4634" s="9" t="str">
        <f t="shared" si="2338"/>
        <v/>
      </c>
      <c r="AW4634" s="9" t="str">
        <f t="shared" si="2339"/>
        <v/>
      </c>
      <c r="AX4634" s="30" t="str">
        <f t="shared" si="2340"/>
        <v/>
      </c>
      <c r="AY4634" s="32" t="str">
        <f t="shared" si="2309"/>
        <v/>
      </c>
      <c r="AZ4634" s="17" t="str">
        <f t="shared" si="2312"/>
        <v/>
      </c>
      <c r="BA4634" s="17" t="str">
        <f t="shared" si="2310"/>
        <v/>
      </c>
    </row>
    <row r="4635" spans="1:53" s="19" customFormat="1" ht="12" customHeight="1" x14ac:dyDescent="0.15">
      <c r="A4635" s="16"/>
      <c r="B4635" s="16"/>
      <c r="C4635" s="16"/>
      <c r="D4635" s="6"/>
      <c r="E4635" s="57" t="str">
        <f t="shared" si="2313"/>
        <v/>
      </c>
      <c r="F4635" s="57" t="str">
        <f t="shared" si="2314"/>
        <v/>
      </c>
      <c r="G4635" s="57" t="str">
        <f t="shared" si="2315"/>
        <v/>
      </c>
      <c r="H4635" s="57" t="str">
        <f t="shared" si="2316"/>
        <v/>
      </c>
      <c r="I4635" s="57" t="str">
        <f t="shared" si="2317"/>
        <v/>
      </c>
      <c r="J4635" s="57" t="str">
        <f t="shared" si="2318"/>
        <v/>
      </c>
      <c r="K4635" s="57" t="str">
        <f t="shared" si="2319"/>
        <v/>
      </c>
      <c r="L4635" s="57" t="str">
        <f t="shared" si="2320"/>
        <v/>
      </c>
      <c r="M4635" s="57" t="str">
        <f t="shared" si="2321"/>
        <v/>
      </c>
      <c r="N4635" s="66"/>
      <c r="O4635" s="37"/>
      <c r="P4635" s="37"/>
      <c r="Q4635" s="37"/>
      <c r="R4635" s="18"/>
      <c r="S4635" s="62"/>
      <c r="T4635" s="170">
        <f>IF(
    OR(
        D4635="",
        AY4635="",
        IFERROR(MATCH(AY4635,AX$9:AX4634,0),0)=0
    ),
    S4635,
    INDEX(T$9:T4634,MATCH(AY4635,AX$9:AX4634,0))*S4635
)</f>
        <v>0</v>
      </c>
      <c r="U4635" s="67">
        <f>MASS*QTY_TOTAL</f>
        <v>0</v>
      </c>
      <c r="V4635" s="62"/>
      <c r="W4635" s="63"/>
      <c r="X4635" s="62"/>
      <c r="Y4635" s="62"/>
      <c r="Z4635" s="40"/>
      <c r="AA4635" s="63"/>
      <c r="AD4635" s="20">
        <f t="shared" si="2311"/>
        <v>0</v>
      </c>
      <c r="AE4635" s="21">
        <f t="shared" si="2322"/>
        <v>0</v>
      </c>
      <c r="AF4635" s="21">
        <f t="shared" si="2323"/>
        <v>0</v>
      </c>
      <c r="AG4635" s="21">
        <f t="shared" si="2324"/>
        <v>0</v>
      </c>
      <c r="AH4635" s="21">
        <f t="shared" si="2325"/>
        <v>0</v>
      </c>
      <c r="AI4635" s="21">
        <f t="shared" si="2326"/>
        <v>0</v>
      </c>
      <c r="AJ4635" s="21">
        <f t="shared" si="2327"/>
        <v>0</v>
      </c>
      <c r="AK4635" s="21">
        <f t="shared" si="2328"/>
        <v>0</v>
      </c>
      <c r="AL4635" s="21">
        <f t="shared" si="2329"/>
        <v>0</v>
      </c>
      <c r="AM4635" s="21">
        <f t="shared" si="2330"/>
        <v>0</v>
      </c>
      <c r="AO4635" s="9" t="str">
        <f t="shared" si="2331"/>
        <v/>
      </c>
      <c r="AP4635" s="9" t="str">
        <f t="shared" si="2332"/>
        <v/>
      </c>
      <c r="AQ4635" s="9" t="str">
        <f t="shared" si="2333"/>
        <v/>
      </c>
      <c r="AR4635" s="9" t="str">
        <f t="shared" si="2334"/>
        <v/>
      </c>
      <c r="AS4635" s="9" t="str">
        <f t="shared" si="2335"/>
        <v/>
      </c>
      <c r="AT4635" s="9" t="str">
        <f t="shared" si="2336"/>
        <v/>
      </c>
      <c r="AU4635" s="9" t="str">
        <f t="shared" si="2337"/>
        <v/>
      </c>
      <c r="AV4635" s="9" t="str">
        <f t="shared" si="2338"/>
        <v/>
      </c>
      <c r="AW4635" s="9" t="str">
        <f t="shared" si="2339"/>
        <v/>
      </c>
      <c r="AX4635" s="30" t="str">
        <f t="shared" si="2340"/>
        <v/>
      </c>
      <c r="AY4635" s="32" t="str">
        <f t="shared" si="2309"/>
        <v/>
      </c>
      <c r="AZ4635" s="17" t="str">
        <f t="shared" si="2312"/>
        <v/>
      </c>
      <c r="BA4635" s="17" t="str">
        <f t="shared" si="2310"/>
        <v/>
      </c>
    </row>
    <row r="4636" spans="1:53" s="19" customFormat="1" ht="12" customHeight="1" x14ac:dyDescent="0.15">
      <c r="A4636" s="16"/>
      <c r="B4636" s="16"/>
      <c r="C4636" s="16"/>
      <c r="D4636" s="6"/>
      <c r="E4636" s="57" t="str">
        <f t="shared" si="2313"/>
        <v/>
      </c>
      <c r="F4636" s="57" t="str">
        <f t="shared" si="2314"/>
        <v/>
      </c>
      <c r="G4636" s="57" t="str">
        <f t="shared" si="2315"/>
        <v/>
      </c>
      <c r="H4636" s="57" t="str">
        <f t="shared" si="2316"/>
        <v/>
      </c>
      <c r="I4636" s="57" t="str">
        <f t="shared" si="2317"/>
        <v/>
      </c>
      <c r="J4636" s="57" t="str">
        <f t="shared" si="2318"/>
        <v/>
      </c>
      <c r="K4636" s="57" t="str">
        <f t="shared" si="2319"/>
        <v/>
      </c>
      <c r="L4636" s="57" t="str">
        <f t="shared" si="2320"/>
        <v/>
      </c>
      <c r="M4636" s="57" t="str">
        <f t="shared" si="2321"/>
        <v/>
      </c>
      <c r="N4636" s="66"/>
      <c r="O4636" s="37"/>
      <c r="P4636" s="37"/>
      <c r="Q4636" s="37"/>
      <c r="R4636" s="18"/>
      <c r="S4636" s="62"/>
      <c r="T4636" s="170">
        <f>IF(
    OR(
        D4636="",
        AY4636="",
        IFERROR(MATCH(AY4636,AX$9:AX4635,0),0)=0
    ),
    S4636,
    INDEX(T$9:T4635,MATCH(AY4636,AX$9:AX4635,0))*S4636
)</f>
        <v>0</v>
      </c>
      <c r="U4636" s="67">
        <f>MASS*QTY_TOTAL</f>
        <v>0</v>
      </c>
      <c r="V4636" s="62"/>
      <c r="W4636" s="63"/>
      <c r="X4636" s="62"/>
      <c r="Y4636" s="62"/>
      <c r="Z4636" s="40"/>
      <c r="AA4636" s="63"/>
      <c r="AD4636" s="20">
        <f t="shared" si="2311"/>
        <v>0</v>
      </c>
      <c r="AE4636" s="21">
        <f t="shared" si="2322"/>
        <v>0</v>
      </c>
      <c r="AF4636" s="21">
        <f t="shared" si="2323"/>
        <v>0</v>
      </c>
      <c r="AG4636" s="21">
        <f t="shared" si="2324"/>
        <v>0</v>
      </c>
      <c r="AH4636" s="21">
        <f t="shared" si="2325"/>
        <v>0</v>
      </c>
      <c r="AI4636" s="21">
        <f t="shared" si="2326"/>
        <v>0</v>
      </c>
      <c r="AJ4636" s="21">
        <f t="shared" si="2327"/>
        <v>0</v>
      </c>
      <c r="AK4636" s="21">
        <f t="shared" si="2328"/>
        <v>0</v>
      </c>
      <c r="AL4636" s="21">
        <f t="shared" si="2329"/>
        <v>0</v>
      </c>
      <c r="AM4636" s="21">
        <f t="shared" si="2330"/>
        <v>0</v>
      </c>
      <c r="AO4636" s="9" t="str">
        <f t="shared" si="2331"/>
        <v/>
      </c>
      <c r="AP4636" s="9" t="str">
        <f t="shared" si="2332"/>
        <v/>
      </c>
      <c r="AQ4636" s="9" t="str">
        <f t="shared" si="2333"/>
        <v/>
      </c>
      <c r="AR4636" s="9" t="str">
        <f t="shared" si="2334"/>
        <v/>
      </c>
      <c r="AS4636" s="9" t="str">
        <f t="shared" si="2335"/>
        <v/>
      </c>
      <c r="AT4636" s="9" t="str">
        <f t="shared" si="2336"/>
        <v/>
      </c>
      <c r="AU4636" s="9" t="str">
        <f t="shared" si="2337"/>
        <v/>
      </c>
      <c r="AV4636" s="9" t="str">
        <f t="shared" si="2338"/>
        <v/>
      </c>
      <c r="AW4636" s="9" t="str">
        <f t="shared" si="2339"/>
        <v/>
      </c>
      <c r="AX4636" s="30" t="str">
        <f t="shared" si="2340"/>
        <v/>
      </c>
      <c r="AY4636" s="32" t="str">
        <f t="shared" si="2309"/>
        <v/>
      </c>
      <c r="AZ4636" s="17" t="str">
        <f t="shared" si="2312"/>
        <v/>
      </c>
      <c r="BA4636" s="17" t="str">
        <f t="shared" si="2310"/>
        <v/>
      </c>
    </row>
    <row r="4637" spans="1:53" s="19" customFormat="1" ht="12" customHeight="1" x14ac:dyDescent="0.15">
      <c r="A4637" s="16"/>
      <c r="B4637" s="16"/>
      <c r="C4637" s="16"/>
      <c r="D4637" s="6"/>
      <c r="E4637" s="57" t="str">
        <f t="shared" si="2313"/>
        <v/>
      </c>
      <c r="F4637" s="57" t="str">
        <f t="shared" si="2314"/>
        <v/>
      </c>
      <c r="G4637" s="57" t="str">
        <f t="shared" si="2315"/>
        <v/>
      </c>
      <c r="H4637" s="57" t="str">
        <f t="shared" si="2316"/>
        <v/>
      </c>
      <c r="I4637" s="57" t="str">
        <f t="shared" si="2317"/>
        <v/>
      </c>
      <c r="J4637" s="57" t="str">
        <f t="shared" si="2318"/>
        <v/>
      </c>
      <c r="K4637" s="57" t="str">
        <f t="shared" si="2319"/>
        <v/>
      </c>
      <c r="L4637" s="57" t="str">
        <f t="shared" si="2320"/>
        <v/>
      </c>
      <c r="M4637" s="57" t="str">
        <f t="shared" si="2321"/>
        <v/>
      </c>
      <c r="N4637" s="66"/>
      <c r="O4637" s="37"/>
      <c r="P4637" s="37"/>
      <c r="Q4637" s="37"/>
      <c r="R4637" s="18"/>
      <c r="S4637" s="62"/>
      <c r="T4637" s="170">
        <f>IF(
    OR(
        D4637="",
        AY4637="",
        IFERROR(MATCH(AY4637,AX$9:AX4636,0),0)=0
    ),
    S4637,
    INDEX(T$9:T4636,MATCH(AY4637,AX$9:AX4636,0))*S4637
)</f>
        <v>0</v>
      </c>
      <c r="U4637" s="67">
        <f>MASS*QTY_TOTAL</f>
        <v>0</v>
      </c>
      <c r="V4637" s="62"/>
      <c r="W4637" s="63"/>
      <c r="X4637" s="62"/>
      <c r="Y4637" s="62"/>
      <c r="Z4637" s="40"/>
      <c r="AA4637" s="63"/>
      <c r="AD4637" s="20">
        <f t="shared" si="2311"/>
        <v>0</v>
      </c>
      <c r="AE4637" s="21">
        <f t="shared" si="2322"/>
        <v>0</v>
      </c>
      <c r="AF4637" s="21">
        <f t="shared" si="2323"/>
        <v>0</v>
      </c>
      <c r="AG4637" s="21">
        <f t="shared" si="2324"/>
        <v>0</v>
      </c>
      <c r="AH4637" s="21">
        <f t="shared" si="2325"/>
        <v>0</v>
      </c>
      <c r="AI4637" s="21">
        <f t="shared" si="2326"/>
        <v>0</v>
      </c>
      <c r="AJ4637" s="21">
        <f t="shared" si="2327"/>
        <v>0</v>
      </c>
      <c r="AK4637" s="21">
        <f t="shared" si="2328"/>
        <v>0</v>
      </c>
      <c r="AL4637" s="21">
        <f t="shared" si="2329"/>
        <v>0</v>
      </c>
      <c r="AM4637" s="21">
        <f t="shared" si="2330"/>
        <v>0</v>
      </c>
      <c r="AO4637" s="9" t="str">
        <f t="shared" si="2331"/>
        <v/>
      </c>
      <c r="AP4637" s="9" t="str">
        <f t="shared" si="2332"/>
        <v/>
      </c>
      <c r="AQ4637" s="9" t="str">
        <f t="shared" si="2333"/>
        <v/>
      </c>
      <c r="AR4637" s="9" t="str">
        <f t="shared" si="2334"/>
        <v/>
      </c>
      <c r="AS4637" s="9" t="str">
        <f t="shared" si="2335"/>
        <v/>
      </c>
      <c r="AT4637" s="9" t="str">
        <f t="shared" si="2336"/>
        <v/>
      </c>
      <c r="AU4637" s="9" t="str">
        <f t="shared" si="2337"/>
        <v/>
      </c>
      <c r="AV4637" s="9" t="str">
        <f t="shared" si="2338"/>
        <v/>
      </c>
      <c r="AW4637" s="9" t="str">
        <f t="shared" si="2339"/>
        <v/>
      </c>
      <c r="AX4637" s="30" t="str">
        <f t="shared" si="2340"/>
        <v/>
      </c>
      <c r="AY4637" s="32" t="str">
        <f t="shared" si="2309"/>
        <v/>
      </c>
      <c r="AZ4637" s="17" t="str">
        <f t="shared" si="2312"/>
        <v/>
      </c>
      <c r="BA4637" s="17" t="str">
        <f t="shared" si="2310"/>
        <v/>
      </c>
    </row>
    <row r="4638" spans="1:53" s="19" customFormat="1" ht="12" customHeight="1" x14ac:dyDescent="0.15">
      <c r="A4638" s="16"/>
      <c r="B4638" s="16"/>
      <c r="C4638" s="16"/>
      <c r="D4638" s="6"/>
      <c r="E4638" s="57" t="str">
        <f t="shared" si="2313"/>
        <v/>
      </c>
      <c r="F4638" s="57" t="str">
        <f t="shared" si="2314"/>
        <v/>
      </c>
      <c r="G4638" s="57" t="str">
        <f t="shared" si="2315"/>
        <v/>
      </c>
      <c r="H4638" s="57" t="str">
        <f t="shared" si="2316"/>
        <v/>
      </c>
      <c r="I4638" s="57" t="str">
        <f t="shared" si="2317"/>
        <v/>
      </c>
      <c r="J4638" s="57" t="str">
        <f t="shared" si="2318"/>
        <v/>
      </c>
      <c r="K4638" s="57" t="str">
        <f t="shared" si="2319"/>
        <v/>
      </c>
      <c r="L4638" s="57" t="str">
        <f t="shared" si="2320"/>
        <v/>
      </c>
      <c r="M4638" s="57" t="str">
        <f t="shared" si="2321"/>
        <v/>
      </c>
      <c r="N4638" s="66"/>
      <c r="O4638" s="37"/>
      <c r="P4638" s="37"/>
      <c r="Q4638" s="37"/>
      <c r="R4638" s="18"/>
      <c r="S4638" s="62"/>
      <c r="T4638" s="170">
        <f>IF(
    OR(
        D4638="",
        AY4638="",
        IFERROR(MATCH(AY4638,AX$9:AX4637,0),0)=0
    ),
    S4638,
    INDEX(T$9:T4637,MATCH(AY4638,AX$9:AX4637,0))*S4638
)</f>
        <v>0</v>
      </c>
      <c r="U4638" s="67">
        <f>MASS*QTY_TOTAL</f>
        <v>0</v>
      </c>
      <c r="V4638" s="62"/>
      <c r="W4638" s="63"/>
      <c r="X4638" s="62"/>
      <c r="Y4638" s="62"/>
      <c r="Z4638" s="40"/>
      <c r="AA4638" s="63"/>
      <c r="AD4638" s="20">
        <f t="shared" si="2311"/>
        <v>0</v>
      </c>
      <c r="AE4638" s="21">
        <f t="shared" si="2322"/>
        <v>0</v>
      </c>
      <c r="AF4638" s="21">
        <f t="shared" si="2323"/>
        <v>0</v>
      </c>
      <c r="AG4638" s="21">
        <f t="shared" si="2324"/>
        <v>0</v>
      </c>
      <c r="AH4638" s="21">
        <f t="shared" si="2325"/>
        <v>0</v>
      </c>
      <c r="AI4638" s="21">
        <f t="shared" si="2326"/>
        <v>0</v>
      </c>
      <c r="AJ4638" s="21">
        <f t="shared" si="2327"/>
        <v>0</v>
      </c>
      <c r="AK4638" s="21">
        <f t="shared" si="2328"/>
        <v>0</v>
      </c>
      <c r="AL4638" s="21">
        <f t="shared" si="2329"/>
        <v>0</v>
      </c>
      <c r="AM4638" s="21">
        <f t="shared" si="2330"/>
        <v>0</v>
      </c>
      <c r="AO4638" s="9" t="str">
        <f t="shared" si="2331"/>
        <v/>
      </c>
      <c r="AP4638" s="9" t="str">
        <f t="shared" si="2332"/>
        <v/>
      </c>
      <c r="AQ4638" s="9" t="str">
        <f t="shared" si="2333"/>
        <v/>
      </c>
      <c r="AR4638" s="9" t="str">
        <f t="shared" si="2334"/>
        <v/>
      </c>
      <c r="AS4638" s="9" t="str">
        <f t="shared" si="2335"/>
        <v/>
      </c>
      <c r="AT4638" s="9" t="str">
        <f t="shared" si="2336"/>
        <v/>
      </c>
      <c r="AU4638" s="9" t="str">
        <f t="shared" si="2337"/>
        <v/>
      </c>
      <c r="AV4638" s="9" t="str">
        <f t="shared" si="2338"/>
        <v/>
      </c>
      <c r="AW4638" s="9" t="str">
        <f t="shared" si="2339"/>
        <v/>
      </c>
      <c r="AX4638" s="30" t="str">
        <f t="shared" si="2340"/>
        <v/>
      </c>
      <c r="AY4638" s="32" t="str">
        <f t="shared" si="2309"/>
        <v/>
      </c>
      <c r="AZ4638" s="17" t="str">
        <f t="shared" si="2312"/>
        <v/>
      </c>
      <c r="BA4638" s="17" t="str">
        <f t="shared" si="2310"/>
        <v/>
      </c>
    </row>
    <row r="4639" spans="1:53" s="19" customFormat="1" ht="12" customHeight="1" x14ac:dyDescent="0.15">
      <c r="A4639" s="16"/>
      <c r="B4639" s="16"/>
      <c r="C4639" s="16"/>
      <c r="D4639" s="6"/>
      <c r="E4639" s="57" t="str">
        <f t="shared" si="2313"/>
        <v/>
      </c>
      <c r="F4639" s="57" t="str">
        <f t="shared" si="2314"/>
        <v/>
      </c>
      <c r="G4639" s="57" t="str">
        <f t="shared" si="2315"/>
        <v/>
      </c>
      <c r="H4639" s="57" t="str">
        <f t="shared" si="2316"/>
        <v/>
      </c>
      <c r="I4639" s="57" t="str">
        <f t="shared" si="2317"/>
        <v/>
      </c>
      <c r="J4639" s="57" t="str">
        <f t="shared" si="2318"/>
        <v/>
      </c>
      <c r="K4639" s="57" t="str">
        <f t="shared" si="2319"/>
        <v/>
      </c>
      <c r="L4639" s="57" t="str">
        <f t="shared" si="2320"/>
        <v/>
      </c>
      <c r="M4639" s="57" t="str">
        <f t="shared" si="2321"/>
        <v/>
      </c>
      <c r="N4639" s="66"/>
      <c r="O4639" s="37"/>
      <c r="P4639" s="37"/>
      <c r="Q4639" s="37"/>
      <c r="R4639" s="18"/>
      <c r="S4639" s="62"/>
      <c r="T4639" s="170">
        <f>IF(
    OR(
        D4639="",
        AY4639="",
        IFERROR(MATCH(AY4639,AX$9:AX4638,0),0)=0
    ),
    S4639,
    INDEX(T$9:T4638,MATCH(AY4639,AX$9:AX4638,0))*S4639
)</f>
        <v>0</v>
      </c>
      <c r="U4639" s="67">
        <f>MASS*QTY_TOTAL</f>
        <v>0</v>
      </c>
      <c r="V4639" s="62"/>
      <c r="W4639" s="63"/>
      <c r="X4639" s="62"/>
      <c r="Y4639" s="62"/>
      <c r="Z4639" s="40"/>
      <c r="AA4639" s="63"/>
      <c r="AD4639" s="20">
        <f t="shared" si="2311"/>
        <v>0</v>
      </c>
      <c r="AE4639" s="21">
        <f t="shared" si="2322"/>
        <v>0</v>
      </c>
      <c r="AF4639" s="21">
        <f t="shared" si="2323"/>
        <v>0</v>
      </c>
      <c r="AG4639" s="21">
        <f t="shared" si="2324"/>
        <v>0</v>
      </c>
      <c r="AH4639" s="21">
        <f t="shared" si="2325"/>
        <v>0</v>
      </c>
      <c r="AI4639" s="21">
        <f t="shared" si="2326"/>
        <v>0</v>
      </c>
      <c r="AJ4639" s="21">
        <f t="shared" si="2327"/>
        <v>0</v>
      </c>
      <c r="AK4639" s="21">
        <f t="shared" si="2328"/>
        <v>0</v>
      </c>
      <c r="AL4639" s="21">
        <f t="shared" si="2329"/>
        <v>0</v>
      </c>
      <c r="AM4639" s="21">
        <f t="shared" si="2330"/>
        <v>0</v>
      </c>
      <c r="AO4639" s="9" t="str">
        <f t="shared" si="2331"/>
        <v/>
      </c>
      <c r="AP4639" s="9" t="str">
        <f t="shared" si="2332"/>
        <v/>
      </c>
      <c r="AQ4639" s="9" t="str">
        <f t="shared" si="2333"/>
        <v/>
      </c>
      <c r="AR4639" s="9" t="str">
        <f t="shared" si="2334"/>
        <v/>
      </c>
      <c r="AS4639" s="9" t="str">
        <f t="shared" si="2335"/>
        <v/>
      </c>
      <c r="AT4639" s="9" t="str">
        <f t="shared" si="2336"/>
        <v/>
      </c>
      <c r="AU4639" s="9" t="str">
        <f t="shared" si="2337"/>
        <v/>
      </c>
      <c r="AV4639" s="9" t="str">
        <f t="shared" si="2338"/>
        <v/>
      </c>
      <c r="AW4639" s="9" t="str">
        <f t="shared" si="2339"/>
        <v/>
      </c>
      <c r="AX4639" s="30" t="str">
        <f t="shared" si="2340"/>
        <v/>
      </c>
      <c r="AY4639" s="32" t="str">
        <f t="shared" si="2309"/>
        <v/>
      </c>
      <c r="AZ4639" s="17" t="str">
        <f t="shared" si="2312"/>
        <v/>
      </c>
      <c r="BA4639" s="17" t="str">
        <f t="shared" si="2310"/>
        <v/>
      </c>
    </row>
    <row r="4640" spans="1:53" s="19" customFormat="1" ht="12" customHeight="1" x14ac:dyDescent="0.15">
      <c r="A4640" s="16"/>
      <c r="B4640" s="16"/>
      <c r="C4640" s="16"/>
      <c r="D4640" s="6"/>
      <c r="E4640" s="57" t="str">
        <f t="shared" si="2313"/>
        <v/>
      </c>
      <c r="F4640" s="57" t="str">
        <f t="shared" si="2314"/>
        <v/>
      </c>
      <c r="G4640" s="57" t="str">
        <f t="shared" si="2315"/>
        <v/>
      </c>
      <c r="H4640" s="57" t="str">
        <f t="shared" si="2316"/>
        <v/>
      </c>
      <c r="I4640" s="57" t="str">
        <f t="shared" si="2317"/>
        <v/>
      </c>
      <c r="J4640" s="57" t="str">
        <f t="shared" si="2318"/>
        <v/>
      </c>
      <c r="K4640" s="57" t="str">
        <f t="shared" si="2319"/>
        <v/>
      </c>
      <c r="L4640" s="57" t="str">
        <f t="shared" si="2320"/>
        <v/>
      </c>
      <c r="M4640" s="57" t="str">
        <f t="shared" si="2321"/>
        <v/>
      </c>
      <c r="N4640" s="66"/>
      <c r="O4640" s="37"/>
      <c r="P4640" s="37"/>
      <c r="Q4640" s="37"/>
      <c r="R4640" s="18"/>
      <c r="S4640" s="62"/>
      <c r="T4640" s="170">
        <f>IF(
    OR(
        D4640="",
        AY4640="",
        IFERROR(MATCH(AY4640,AX$9:AX4639,0),0)=0
    ),
    S4640,
    INDEX(T$9:T4639,MATCH(AY4640,AX$9:AX4639,0))*S4640
)</f>
        <v>0</v>
      </c>
      <c r="U4640" s="67">
        <f>MASS*QTY_TOTAL</f>
        <v>0</v>
      </c>
      <c r="V4640" s="62"/>
      <c r="W4640" s="63"/>
      <c r="X4640" s="62"/>
      <c r="Y4640" s="62"/>
      <c r="Z4640" s="40"/>
      <c r="AA4640" s="63"/>
      <c r="AD4640" s="20">
        <f t="shared" si="2311"/>
        <v>0</v>
      </c>
      <c r="AE4640" s="21">
        <f t="shared" si="2322"/>
        <v>0</v>
      </c>
      <c r="AF4640" s="21">
        <f t="shared" si="2323"/>
        <v>0</v>
      </c>
      <c r="AG4640" s="21">
        <f t="shared" si="2324"/>
        <v>0</v>
      </c>
      <c r="AH4640" s="21">
        <f t="shared" si="2325"/>
        <v>0</v>
      </c>
      <c r="AI4640" s="21">
        <f t="shared" si="2326"/>
        <v>0</v>
      </c>
      <c r="AJ4640" s="21">
        <f t="shared" si="2327"/>
        <v>0</v>
      </c>
      <c r="AK4640" s="21">
        <f t="shared" si="2328"/>
        <v>0</v>
      </c>
      <c r="AL4640" s="21">
        <f t="shared" si="2329"/>
        <v>0</v>
      </c>
      <c r="AM4640" s="21">
        <f t="shared" si="2330"/>
        <v>0</v>
      </c>
      <c r="AO4640" s="9" t="str">
        <f t="shared" si="2331"/>
        <v/>
      </c>
      <c r="AP4640" s="9" t="str">
        <f t="shared" si="2332"/>
        <v/>
      </c>
      <c r="AQ4640" s="9" t="str">
        <f t="shared" si="2333"/>
        <v/>
      </c>
      <c r="AR4640" s="9" t="str">
        <f t="shared" si="2334"/>
        <v/>
      </c>
      <c r="AS4640" s="9" t="str">
        <f t="shared" si="2335"/>
        <v/>
      </c>
      <c r="AT4640" s="9" t="str">
        <f t="shared" si="2336"/>
        <v/>
      </c>
      <c r="AU4640" s="9" t="str">
        <f t="shared" si="2337"/>
        <v/>
      </c>
      <c r="AV4640" s="9" t="str">
        <f t="shared" si="2338"/>
        <v/>
      </c>
      <c r="AW4640" s="9" t="str">
        <f t="shared" si="2339"/>
        <v/>
      </c>
      <c r="AX4640" s="30" t="str">
        <f t="shared" si="2340"/>
        <v/>
      </c>
      <c r="AY4640" s="32" t="str">
        <f t="shared" si="2309"/>
        <v/>
      </c>
      <c r="AZ4640" s="17" t="str">
        <f t="shared" si="2312"/>
        <v/>
      </c>
      <c r="BA4640" s="17" t="str">
        <f t="shared" si="2310"/>
        <v/>
      </c>
    </row>
    <row r="4641" spans="1:53" s="19" customFormat="1" ht="12" customHeight="1" x14ac:dyDescent="0.15">
      <c r="A4641" s="16"/>
      <c r="B4641" s="16"/>
      <c r="C4641" s="16"/>
      <c r="D4641" s="6"/>
      <c r="E4641" s="57" t="str">
        <f t="shared" si="2313"/>
        <v/>
      </c>
      <c r="F4641" s="57" t="str">
        <f t="shared" si="2314"/>
        <v/>
      </c>
      <c r="G4641" s="57" t="str">
        <f t="shared" si="2315"/>
        <v/>
      </c>
      <c r="H4641" s="57" t="str">
        <f t="shared" si="2316"/>
        <v/>
      </c>
      <c r="I4641" s="57" t="str">
        <f t="shared" si="2317"/>
        <v/>
      </c>
      <c r="J4641" s="57" t="str">
        <f t="shared" si="2318"/>
        <v/>
      </c>
      <c r="K4641" s="57" t="str">
        <f t="shared" si="2319"/>
        <v/>
      </c>
      <c r="L4641" s="57" t="str">
        <f t="shared" si="2320"/>
        <v/>
      </c>
      <c r="M4641" s="57" t="str">
        <f t="shared" si="2321"/>
        <v/>
      </c>
      <c r="N4641" s="66"/>
      <c r="O4641" s="37"/>
      <c r="P4641" s="37"/>
      <c r="Q4641" s="37"/>
      <c r="R4641" s="18"/>
      <c r="S4641" s="62"/>
      <c r="T4641" s="170">
        <f>IF(
    OR(
        D4641="",
        AY4641="",
        IFERROR(MATCH(AY4641,AX$9:AX4640,0),0)=0
    ),
    S4641,
    INDEX(T$9:T4640,MATCH(AY4641,AX$9:AX4640,0))*S4641
)</f>
        <v>0</v>
      </c>
      <c r="U4641" s="67">
        <f>MASS*QTY_TOTAL</f>
        <v>0</v>
      </c>
      <c r="V4641" s="62"/>
      <c r="W4641" s="63"/>
      <c r="X4641" s="62"/>
      <c r="Y4641" s="62"/>
      <c r="Z4641" s="40"/>
      <c r="AA4641" s="63"/>
      <c r="AD4641" s="20">
        <f t="shared" si="2311"/>
        <v>0</v>
      </c>
      <c r="AE4641" s="21">
        <f t="shared" si="2322"/>
        <v>0</v>
      </c>
      <c r="AF4641" s="21">
        <f t="shared" si="2323"/>
        <v>0</v>
      </c>
      <c r="AG4641" s="21">
        <f t="shared" si="2324"/>
        <v>0</v>
      </c>
      <c r="AH4641" s="21">
        <f t="shared" si="2325"/>
        <v>0</v>
      </c>
      <c r="AI4641" s="21">
        <f t="shared" si="2326"/>
        <v>0</v>
      </c>
      <c r="AJ4641" s="21">
        <f t="shared" si="2327"/>
        <v>0</v>
      </c>
      <c r="AK4641" s="21">
        <f t="shared" si="2328"/>
        <v>0</v>
      </c>
      <c r="AL4641" s="21">
        <f t="shared" si="2329"/>
        <v>0</v>
      </c>
      <c r="AM4641" s="21">
        <f t="shared" si="2330"/>
        <v>0</v>
      </c>
      <c r="AO4641" s="9" t="str">
        <f t="shared" si="2331"/>
        <v/>
      </c>
      <c r="AP4641" s="9" t="str">
        <f t="shared" si="2332"/>
        <v/>
      </c>
      <c r="AQ4641" s="9" t="str">
        <f t="shared" si="2333"/>
        <v/>
      </c>
      <c r="AR4641" s="9" t="str">
        <f t="shared" si="2334"/>
        <v/>
      </c>
      <c r="AS4641" s="9" t="str">
        <f t="shared" si="2335"/>
        <v/>
      </c>
      <c r="AT4641" s="9" t="str">
        <f t="shared" si="2336"/>
        <v/>
      </c>
      <c r="AU4641" s="9" t="str">
        <f t="shared" si="2337"/>
        <v/>
      </c>
      <c r="AV4641" s="9" t="str">
        <f t="shared" si="2338"/>
        <v/>
      </c>
      <c r="AW4641" s="9" t="str">
        <f t="shared" si="2339"/>
        <v/>
      </c>
      <c r="AX4641" s="30" t="str">
        <f t="shared" si="2340"/>
        <v/>
      </c>
      <c r="AY4641" s="32" t="str">
        <f t="shared" si="2309"/>
        <v/>
      </c>
      <c r="AZ4641" s="17" t="str">
        <f t="shared" si="2312"/>
        <v/>
      </c>
      <c r="BA4641" s="17" t="str">
        <f t="shared" si="2310"/>
        <v/>
      </c>
    </row>
    <row r="4642" spans="1:53" s="19" customFormat="1" ht="12" customHeight="1" x14ac:dyDescent="0.15">
      <c r="A4642" s="16"/>
      <c r="B4642" s="16"/>
      <c r="C4642" s="16"/>
      <c r="D4642" s="6"/>
      <c r="E4642" s="57" t="str">
        <f t="shared" si="2313"/>
        <v/>
      </c>
      <c r="F4642" s="57" t="str">
        <f t="shared" si="2314"/>
        <v/>
      </c>
      <c r="G4642" s="57" t="str">
        <f t="shared" si="2315"/>
        <v/>
      </c>
      <c r="H4642" s="57" t="str">
        <f t="shared" si="2316"/>
        <v/>
      </c>
      <c r="I4642" s="57" t="str">
        <f t="shared" si="2317"/>
        <v/>
      </c>
      <c r="J4642" s="57" t="str">
        <f t="shared" si="2318"/>
        <v/>
      </c>
      <c r="K4642" s="57" t="str">
        <f t="shared" si="2319"/>
        <v/>
      </c>
      <c r="L4642" s="57" t="str">
        <f t="shared" si="2320"/>
        <v/>
      </c>
      <c r="M4642" s="57" t="str">
        <f t="shared" si="2321"/>
        <v/>
      </c>
      <c r="N4642" s="66"/>
      <c r="O4642" s="37"/>
      <c r="P4642" s="37"/>
      <c r="Q4642" s="37"/>
      <c r="R4642" s="18"/>
      <c r="S4642" s="62"/>
      <c r="T4642" s="170">
        <f>IF(
    OR(
        D4642="",
        AY4642="",
        IFERROR(MATCH(AY4642,AX$9:AX4641,0),0)=0
    ),
    S4642,
    INDEX(T$9:T4641,MATCH(AY4642,AX$9:AX4641,0))*S4642
)</f>
        <v>0</v>
      </c>
      <c r="U4642" s="67">
        <f>MASS*QTY_TOTAL</f>
        <v>0</v>
      </c>
      <c r="V4642" s="62"/>
      <c r="W4642" s="63"/>
      <c r="X4642" s="62"/>
      <c r="Y4642" s="62"/>
      <c r="Z4642" s="40"/>
      <c r="AA4642" s="63"/>
      <c r="AD4642" s="20">
        <f t="shared" si="2311"/>
        <v>0</v>
      </c>
      <c r="AE4642" s="21">
        <f t="shared" si="2322"/>
        <v>0</v>
      </c>
      <c r="AF4642" s="21">
        <f t="shared" si="2323"/>
        <v>0</v>
      </c>
      <c r="AG4642" s="21">
        <f t="shared" si="2324"/>
        <v>0</v>
      </c>
      <c r="AH4642" s="21">
        <f t="shared" si="2325"/>
        <v>0</v>
      </c>
      <c r="AI4642" s="21">
        <f t="shared" si="2326"/>
        <v>0</v>
      </c>
      <c r="AJ4642" s="21">
        <f t="shared" si="2327"/>
        <v>0</v>
      </c>
      <c r="AK4642" s="21">
        <f t="shared" si="2328"/>
        <v>0</v>
      </c>
      <c r="AL4642" s="21">
        <f t="shared" si="2329"/>
        <v>0</v>
      </c>
      <c r="AM4642" s="21">
        <f t="shared" si="2330"/>
        <v>0</v>
      </c>
      <c r="AO4642" s="9" t="str">
        <f t="shared" si="2331"/>
        <v/>
      </c>
      <c r="AP4642" s="9" t="str">
        <f t="shared" si="2332"/>
        <v/>
      </c>
      <c r="AQ4642" s="9" t="str">
        <f t="shared" si="2333"/>
        <v/>
      </c>
      <c r="AR4642" s="9" t="str">
        <f t="shared" si="2334"/>
        <v/>
      </c>
      <c r="AS4642" s="9" t="str">
        <f t="shared" si="2335"/>
        <v/>
      </c>
      <c r="AT4642" s="9" t="str">
        <f t="shared" si="2336"/>
        <v/>
      </c>
      <c r="AU4642" s="9" t="str">
        <f t="shared" si="2337"/>
        <v/>
      </c>
      <c r="AV4642" s="9" t="str">
        <f t="shared" si="2338"/>
        <v/>
      </c>
      <c r="AW4642" s="9" t="str">
        <f t="shared" si="2339"/>
        <v/>
      </c>
      <c r="AX4642" s="30" t="str">
        <f t="shared" si="2340"/>
        <v/>
      </c>
      <c r="AY4642" s="32" t="str">
        <f t="shared" si="2309"/>
        <v/>
      </c>
      <c r="AZ4642" s="17" t="str">
        <f t="shared" si="2312"/>
        <v/>
      </c>
      <c r="BA4642" s="17" t="str">
        <f t="shared" si="2310"/>
        <v/>
      </c>
    </row>
    <row r="4643" spans="1:53" s="19" customFormat="1" ht="12" customHeight="1" x14ac:dyDescent="0.15">
      <c r="A4643" s="16"/>
      <c r="B4643" s="16"/>
      <c r="C4643" s="16"/>
      <c r="D4643" s="6"/>
      <c r="E4643" s="57" t="str">
        <f t="shared" si="2313"/>
        <v/>
      </c>
      <c r="F4643" s="57" t="str">
        <f t="shared" si="2314"/>
        <v/>
      </c>
      <c r="G4643" s="57" t="str">
        <f t="shared" si="2315"/>
        <v/>
      </c>
      <c r="H4643" s="57" t="str">
        <f t="shared" si="2316"/>
        <v/>
      </c>
      <c r="I4643" s="57" t="str">
        <f t="shared" si="2317"/>
        <v/>
      </c>
      <c r="J4643" s="57" t="str">
        <f t="shared" si="2318"/>
        <v/>
      </c>
      <c r="K4643" s="57" t="str">
        <f t="shared" si="2319"/>
        <v/>
      </c>
      <c r="L4643" s="57" t="str">
        <f t="shared" si="2320"/>
        <v/>
      </c>
      <c r="M4643" s="57" t="str">
        <f t="shared" si="2321"/>
        <v/>
      </c>
      <c r="N4643" s="66"/>
      <c r="O4643" s="37"/>
      <c r="P4643" s="37"/>
      <c r="Q4643" s="37"/>
      <c r="R4643" s="18"/>
      <c r="S4643" s="62"/>
      <c r="T4643" s="170">
        <f>IF(
    OR(
        D4643="",
        AY4643="",
        IFERROR(MATCH(AY4643,AX$9:AX4642,0),0)=0
    ),
    S4643,
    INDEX(T$9:T4642,MATCH(AY4643,AX$9:AX4642,0))*S4643
)</f>
        <v>0</v>
      </c>
      <c r="U4643" s="67">
        <f>MASS*QTY_TOTAL</f>
        <v>0</v>
      </c>
      <c r="V4643" s="62"/>
      <c r="W4643" s="63"/>
      <c r="X4643" s="62"/>
      <c r="Y4643" s="62"/>
      <c r="Z4643" s="40"/>
      <c r="AA4643" s="63"/>
      <c r="AD4643" s="20">
        <f t="shared" si="2311"/>
        <v>0</v>
      </c>
      <c r="AE4643" s="21">
        <f t="shared" si="2322"/>
        <v>0</v>
      </c>
      <c r="AF4643" s="21">
        <f t="shared" si="2323"/>
        <v>0</v>
      </c>
      <c r="AG4643" s="21">
        <f t="shared" si="2324"/>
        <v>0</v>
      </c>
      <c r="AH4643" s="21">
        <f t="shared" si="2325"/>
        <v>0</v>
      </c>
      <c r="AI4643" s="21">
        <f t="shared" si="2326"/>
        <v>0</v>
      </c>
      <c r="AJ4643" s="21">
        <f t="shared" si="2327"/>
        <v>0</v>
      </c>
      <c r="AK4643" s="21">
        <f t="shared" si="2328"/>
        <v>0</v>
      </c>
      <c r="AL4643" s="21">
        <f t="shared" si="2329"/>
        <v>0</v>
      </c>
      <c r="AM4643" s="21">
        <f t="shared" si="2330"/>
        <v>0</v>
      </c>
      <c r="AO4643" s="9" t="str">
        <f t="shared" si="2331"/>
        <v/>
      </c>
      <c r="AP4643" s="9" t="str">
        <f t="shared" si="2332"/>
        <v/>
      </c>
      <c r="AQ4643" s="9" t="str">
        <f t="shared" si="2333"/>
        <v/>
      </c>
      <c r="AR4643" s="9" t="str">
        <f t="shared" si="2334"/>
        <v/>
      </c>
      <c r="AS4643" s="9" t="str">
        <f t="shared" si="2335"/>
        <v/>
      </c>
      <c r="AT4643" s="9" t="str">
        <f t="shared" si="2336"/>
        <v/>
      </c>
      <c r="AU4643" s="9" t="str">
        <f t="shared" si="2337"/>
        <v/>
      </c>
      <c r="AV4643" s="9" t="str">
        <f t="shared" si="2338"/>
        <v/>
      </c>
      <c r="AW4643" s="9" t="str">
        <f t="shared" si="2339"/>
        <v/>
      </c>
      <c r="AX4643" s="30" t="str">
        <f t="shared" si="2340"/>
        <v/>
      </c>
      <c r="AY4643" s="32" t="str">
        <f t="shared" si="2309"/>
        <v/>
      </c>
      <c r="AZ4643" s="17" t="str">
        <f t="shared" si="2312"/>
        <v/>
      </c>
      <c r="BA4643" s="17" t="str">
        <f t="shared" si="2310"/>
        <v/>
      </c>
    </row>
    <row r="4644" spans="1:53" s="19" customFormat="1" ht="12" customHeight="1" x14ac:dyDescent="0.15">
      <c r="A4644" s="16"/>
      <c r="B4644" s="16"/>
      <c r="C4644" s="16"/>
      <c r="D4644" s="6"/>
      <c r="E4644" s="57" t="str">
        <f t="shared" si="2313"/>
        <v/>
      </c>
      <c r="F4644" s="57" t="str">
        <f t="shared" si="2314"/>
        <v/>
      </c>
      <c r="G4644" s="57" t="str">
        <f t="shared" si="2315"/>
        <v/>
      </c>
      <c r="H4644" s="57" t="str">
        <f t="shared" si="2316"/>
        <v/>
      </c>
      <c r="I4644" s="57" t="str">
        <f t="shared" si="2317"/>
        <v/>
      </c>
      <c r="J4644" s="57" t="str">
        <f t="shared" si="2318"/>
        <v/>
      </c>
      <c r="K4644" s="57" t="str">
        <f t="shared" si="2319"/>
        <v/>
      </c>
      <c r="L4644" s="57" t="str">
        <f t="shared" si="2320"/>
        <v/>
      </c>
      <c r="M4644" s="57" t="str">
        <f t="shared" si="2321"/>
        <v/>
      </c>
      <c r="N4644" s="66"/>
      <c r="O4644" s="37"/>
      <c r="P4644" s="37"/>
      <c r="Q4644" s="37"/>
      <c r="R4644" s="18"/>
      <c r="S4644" s="62"/>
      <c r="T4644" s="170">
        <f>IF(
    OR(
        D4644="",
        AY4644="",
        IFERROR(MATCH(AY4644,AX$9:AX4643,0),0)=0
    ),
    S4644,
    INDEX(T$9:T4643,MATCH(AY4644,AX$9:AX4643,0))*S4644
)</f>
        <v>0</v>
      </c>
      <c r="U4644" s="67">
        <f>MASS*QTY_TOTAL</f>
        <v>0</v>
      </c>
      <c r="V4644" s="62"/>
      <c r="W4644" s="63"/>
      <c r="X4644" s="62"/>
      <c r="Y4644" s="62"/>
      <c r="Z4644" s="40"/>
      <c r="AA4644" s="63"/>
      <c r="AD4644" s="20">
        <f t="shared" si="2311"/>
        <v>0</v>
      </c>
      <c r="AE4644" s="21">
        <f t="shared" si="2322"/>
        <v>0</v>
      </c>
      <c r="AF4644" s="21">
        <f t="shared" si="2323"/>
        <v>0</v>
      </c>
      <c r="AG4644" s="21">
        <f t="shared" si="2324"/>
        <v>0</v>
      </c>
      <c r="AH4644" s="21">
        <f t="shared" si="2325"/>
        <v>0</v>
      </c>
      <c r="AI4644" s="21">
        <f t="shared" si="2326"/>
        <v>0</v>
      </c>
      <c r="AJ4644" s="21">
        <f t="shared" si="2327"/>
        <v>0</v>
      </c>
      <c r="AK4644" s="21">
        <f t="shared" si="2328"/>
        <v>0</v>
      </c>
      <c r="AL4644" s="21">
        <f t="shared" si="2329"/>
        <v>0</v>
      </c>
      <c r="AM4644" s="21">
        <f t="shared" si="2330"/>
        <v>0</v>
      </c>
      <c r="AO4644" s="9" t="str">
        <f t="shared" si="2331"/>
        <v/>
      </c>
      <c r="AP4644" s="9" t="str">
        <f t="shared" si="2332"/>
        <v/>
      </c>
      <c r="AQ4644" s="9" t="str">
        <f t="shared" si="2333"/>
        <v/>
      </c>
      <c r="AR4644" s="9" t="str">
        <f t="shared" si="2334"/>
        <v/>
      </c>
      <c r="AS4644" s="9" t="str">
        <f t="shared" si="2335"/>
        <v/>
      </c>
      <c r="AT4644" s="9" t="str">
        <f t="shared" si="2336"/>
        <v/>
      </c>
      <c r="AU4644" s="9" t="str">
        <f t="shared" si="2337"/>
        <v/>
      </c>
      <c r="AV4644" s="9" t="str">
        <f t="shared" si="2338"/>
        <v/>
      </c>
      <c r="AW4644" s="9" t="str">
        <f t="shared" si="2339"/>
        <v/>
      </c>
      <c r="AX4644" s="30" t="str">
        <f t="shared" si="2340"/>
        <v/>
      </c>
      <c r="AY4644" s="32" t="str">
        <f t="shared" si="2309"/>
        <v/>
      </c>
      <c r="AZ4644" s="17" t="str">
        <f t="shared" si="2312"/>
        <v/>
      </c>
      <c r="BA4644" s="17" t="str">
        <f t="shared" si="2310"/>
        <v/>
      </c>
    </row>
    <row r="4645" spans="1:53" s="19" customFormat="1" ht="12" customHeight="1" x14ac:dyDescent="0.15">
      <c r="A4645" s="16"/>
      <c r="B4645" s="16"/>
      <c r="C4645" s="16"/>
      <c r="D4645" s="6"/>
      <c r="E4645" s="57" t="str">
        <f t="shared" si="2313"/>
        <v/>
      </c>
      <c r="F4645" s="57" t="str">
        <f t="shared" si="2314"/>
        <v/>
      </c>
      <c r="G4645" s="57" t="str">
        <f t="shared" si="2315"/>
        <v/>
      </c>
      <c r="H4645" s="57" t="str">
        <f t="shared" si="2316"/>
        <v/>
      </c>
      <c r="I4645" s="57" t="str">
        <f t="shared" si="2317"/>
        <v/>
      </c>
      <c r="J4645" s="57" t="str">
        <f t="shared" si="2318"/>
        <v/>
      </c>
      <c r="K4645" s="57" t="str">
        <f t="shared" si="2319"/>
        <v/>
      </c>
      <c r="L4645" s="57" t="str">
        <f t="shared" si="2320"/>
        <v/>
      </c>
      <c r="M4645" s="57" t="str">
        <f t="shared" si="2321"/>
        <v/>
      </c>
      <c r="N4645" s="66"/>
      <c r="O4645" s="37"/>
      <c r="P4645" s="37"/>
      <c r="Q4645" s="37"/>
      <c r="R4645" s="18"/>
      <c r="S4645" s="62"/>
      <c r="T4645" s="170">
        <f>IF(
    OR(
        D4645="",
        AY4645="",
        IFERROR(MATCH(AY4645,AX$9:AX4644,0),0)=0
    ),
    S4645,
    INDEX(T$9:T4644,MATCH(AY4645,AX$9:AX4644,0))*S4645
)</f>
        <v>0</v>
      </c>
      <c r="U4645" s="67">
        <f>MASS*QTY_TOTAL</f>
        <v>0</v>
      </c>
      <c r="V4645" s="62"/>
      <c r="W4645" s="63"/>
      <c r="X4645" s="62"/>
      <c r="Y4645" s="62"/>
      <c r="Z4645" s="40"/>
      <c r="AA4645" s="63"/>
      <c r="AD4645" s="20">
        <f t="shared" si="2311"/>
        <v>0</v>
      </c>
      <c r="AE4645" s="21">
        <f t="shared" si="2322"/>
        <v>0</v>
      </c>
      <c r="AF4645" s="21">
        <f t="shared" si="2323"/>
        <v>0</v>
      </c>
      <c r="AG4645" s="21">
        <f t="shared" si="2324"/>
        <v>0</v>
      </c>
      <c r="AH4645" s="21">
        <f t="shared" si="2325"/>
        <v>0</v>
      </c>
      <c r="AI4645" s="21">
        <f t="shared" si="2326"/>
        <v>0</v>
      </c>
      <c r="AJ4645" s="21">
        <f t="shared" si="2327"/>
        <v>0</v>
      </c>
      <c r="AK4645" s="21">
        <f t="shared" si="2328"/>
        <v>0</v>
      </c>
      <c r="AL4645" s="21">
        <f t="shared" si="2329"/>
        <v>0</v>
      </c>
      <c r="AM4645" s="21">
        <f t="shared" si="2330"/>
        <v>0</v>
      </c>
      <c r="AO4645" s="9" t="str">
        <f t="shared" si="2331"/>
        <v/>
      </c>
      <c r="AP4645" s="9" t="str">
        <f t="shared" si="2332"/>
        <v/>
      </c>
      <c r="AQ4645" s="9" t="str">
        <f t="shared" si="2333"/>
        <v/>
      </c>
      <c r="AR4645" s="9" t="str">
        <f t="shared" si="2334"/>
        <v/>
      </c>
      <c r="AS4645" s="9" t="str">
        <f t="shared" si="2335"/>
        <v/>
      </c>
      <c r="AT4645" s="9" t="str">
        <f t="shared" si="2336"/>
        <v/>
      </c>
      <c r="AU4645" s="9" t="str">
        <f t="shared" si="2337"/>
        <v/>
      </c>
      <c r="AV4645" s="9" t="str">
        <f t="shared" si="2338"/>
        <v/>
      </c>
      <c r="AW4645" s="9" t="str">
        <f t="shared" si="2339"/>
        <v/>
      </c>
      <c r="AX4645" s="30" t="str">
        <f t="shared" si="2340"/>
        <v/>
      </c>
      <c r="AY4645" s="32" t="str">
        <f t="shared" si="2309"/>
        <v/>
      </c>
      <c r="AZ4645" s="17" t="str">
        <f t="shared" si="2312"/>
        <v/>
      </c>
      <c r="BA4645" s="17" t="str">
        <f t="shared" si="2310"/>
        <v/>
      </c>
    </row>
    <row r="4646" spans="1:53" s="19" customFormat="1" ht="12" customHeight="1" x14ac:dyDescent="0.15">
      <c r="A4646" s="16"/>
      <c r="B4646" s="16"/>
      <c r="C4646" s="16"/>
      <c r="D4646" s="6"/>
      <c r="E4646" s="57" t="str">
        <f t="shared" si="2313"/>
        <v/>
      </c>
      <c r="F4646" s="57" t="str">
        <f t="shared" si="2314"/>
        <v/>
      </c>
      <c r="G4646" s="57" t="str">
        <f t="shared" si="2315"/>
        <v/>
      </c>
      <c r="H4646" s="57" t="str">
        <f t="shared" si="2316"/>
        <v/>
      </c>
      <c r="I4646" s="57" t="str">
        <f t="shared" si="2317"/>
        <v/>
      </c>
      <c r="J4646" s="57" t="str">
        <f t="shared" si="2318"/>
        <v/>
      </c>
      <c r="K4646" s="57" t="str">
        <f t="shared" si="2319"/>
        <v/>
      </c>
      <c r="L4646" s="57" t="str">
        <f t="shared" si="2320"/>
        <v/>
      </c>
      <c r="M4646" s="57" t="str">
        <f t="shared" si="2321"/>
        <v/>
      </c>
      <c r="N4646" s="66"/>
      <c r="O4646" s="37"/>
      <c r="P4646" s="37"/>
      <c r="Q4646" s="37"/>
      <c r="R4646" s="18"/>
      <c r="S4646" s="62"/>
      <c r="T4646" s="170">
        <f>IF(
    OR(
        D4646="",
        AY4646="",
        IFERROR(MATCH(AY4646,AX$9:AX4645,0),0)=0
    ),
    S4646,
    INDEX(T$9:T4645,MATCH(AY4646,AX$9:AX4645,0))*S4646
)</f>
        <v>0</v>
      </c>
      <c r="U4646" s="67">
        <f>MASS*QTY_TOTAL</f>
        <v>0</v>
      </c>
      <c r="V4646" s="62"/>
      <c r="W4646" s="63"/>
      <c r="X4646" s="62"/>
      <c r="Y4646" s="62"/>
      <c r="Z4646" s="40"/>
      <c r="AA4646" s="63"/>
      <c r="AD4646" s="20">
        <f t="shared" si="2311"/>
        <v>0</v>
      </c>
      <c r="AE4646" s="21">
        <f t="shared" si="2322"/>
        <v>0</v>
      </c>
      <c r="AF4646" s="21">
        <f t="shared" si="2323"/>
        <v>0</v>
      </c>
      <c r="AG4646" s="21">
        <f t="shared" si="2324"/>
        <v>0</v>
      </c>
      <c r="AH4646" s="21">
        <f t="shared" si="2325"/>
        <v>0</v>
      </c>
      <c r="AI4646" s="21">
        <f t="shared" si="2326"/>
        <v>0</v>
      </c>
      <c r="AJ4646" s="21">
        <f t="shared" si="2327"/>
        <v>0</v>
      </c>
      <c r="AK4646" s="21">
        <f t="shared" si="2328"/>
        <v>0</v>
      </c>
      <c r="AL4646" s="21">
        <f t="shared" si="2329"/>
        <v>0</v>
      </c>
      <c r="AM4646" s="21">
        <f t="shared" si="2330"/>
        <v>0</v>
      </c>
      <c r="AO4646" s="9" t="str">
        <f t="shared" si="2331"/>
        <v/>
      </c>
      <c r="AP4646" s="9" t="str">
        <f t="shared" si="2332"/>
        <v/>
      </c>
      <c r="AQ4646" s="9" t="str">
        <f t="shared" si="2333"/>
        <v/>
      </c>
      <c r="AR4646" s="9" t="str">
        <f t="shared" si="2334"/>
        <v/>
      </c>
      <c r="AS4646" s="9" t="str">
        <f t="shared" si="2335"/>
        <v/>
      </c>
      <c r="AT4646" s="9" t="str">
        <f t="shared" si="2336"/>
        <v/>
      </c>
      <c r="AU4646" s="9" t="str">
        <f t="shared" si="2337"/>
        <v/>
      </c>
      <c r="AV4646" s="9" t="str">
        <f t="shared" si="2338"/>
        <v/>
      </c>
      <c r="AW4646" s="9" t="str">
        <f t="shared" si="2339"/>
        <v/>
      </c>
      <c r="AX4646" s="30" t="str">
        <f t="shared" si="2340"/>
        <v/>
      </c>
      <c r="AY4646" s="32" t="str">
        <f t="shared" si="2309"/>
        <v/>
      </c>
      <c r="AZ4646" s="17" t="str">
        <f t="shared" si="2312"/>
        <v/>
      </c>
      <c r="BA4646" s="17" t="str">
        <f t="shared" si="2310"/>
        <v/>
      </c>
    </row>
    <row r="4647" spans="1:53" s="19" customFormat="1" ht="12" customHeight="1" x14ac:dyDescent="0.15">
      <c r="A4647" s="16"/>
      <c r="B4647" s="16"/>
      <c r="C4647" s="16"/>
      <c r="D4647" s="6"/>
      <c r="E4647" s="57" t="str">
        <f t="shared" si="2313"/>
        <v/>
      </c>
      <c r="F4647" s="57" t="str">
        <f t="shared" si="2314"/>
        <v/>
      </c>
      <c r="G4647" s="57" t="str">
        <f t="shared" si="2315"/>
        <v/>
      </c>
      <c r="H4647" s="57" t="str">
        <f t="shared" si="2316"/>
        <v/>
      </c>
      <c r="I4647" s="57" t="str">
        <f t="shared" si="2317"/>
        <v/>
      </c>
      <c r="J4647" s="57" t="str">
        <f t="shared" si="2318"/>
        <v/>
      </c>
      <c r="K4647" s="57" t="str">
        <f t="shared" si="2319"/>
        <v/>
      </c>
      <c r="L4647" s="57" t="str">
        <f t="shared" si="2320"/>
        <v/>
      </c>
      <c r="M4647" s="57" t="str">
        <f t="shared" si="2321"/>
        <v/>
      </c>
      <c r="N4647" s="66"/>
      <c r="O4647" s="37"/>
      <c r="P4647" s="37"/>
      <c r="Q4647" s="37"/>
      <c r="R4647" s="18"/>
      <c r="S4647" s="62"/>
      <c r="T4647" s="170">
        <f>IF(
    OR(
        D4647="",
        AY4647="",
        IFERROR(MATCH(AY4647,AX$9:AX4646,0),0)=0
    ),
    S4647,
    INDEX(T$9:T4646,MATCH(AY4647,AX$9:AX4646,0))*S4647
)</f>
        <v>0</v>
      </c>
      <c r="U4647" s="67">
        <f>MASS*QTY_TOTAL</f>
        <v>0</v>
      </c>
      <c r="V4647" s="62"/>
      <c r="W4647" s="63"/>
      <c r="X4647" s="62"/>
      <c r="Y4647" s="62"/>
      <c r="Z4647" s="40"/>
      <c r="AA4647" s="63"/>
      <c r="AD4647" s="20">
        <f t="shared" si="2311"/>
        <v>0</v>
      </c>
      <c r="AE4647" s="21">
        <f t="shared" si="2322"/>
        <v>0</v>
      </c>
      <c r="AF4647" s="21">
        <f t="shared" si="2323"/>
        <v>0</v>
      </c>
      <c r="AG4647" s="21">
        <f t="shared" si="2324"/>
        <v>0</v>
      </c>
      <c r="AH4647" s="21">
        <f t="shared" si="2325"/>
        <v>0</v>
      </c>
      <c r="AI4647" s="21">
        <f t="shared" si="2326"/>
        <v>0</v>
      </c>
      <c r="AJ4647" s="21">
        <f t="shared" si="2327"/>
        <v>0</v>
      </c>
      <c r="AK4647" s="21">
        <f t="shared" si="2328"/>
        <v>0</v>
      </c>
      <c r="AL4647" s="21">
        <f t="shared" si="2329"/>
        <v>0</v>
      </c>
      <c r="AM4647" s="21">
        <f t="shared" si="2330"/>
        <v>0</v>
      </c>
      <c r="AO4647" s="9" t="str">
        <f t="shared" si="2331"/>
        <v/>
      </c>
      <c r="AP4647" s="9" t="str">
        <f t="shared" si="2332"/>
        <v/>
      </c>
      <c r="AQ4647" s="9" t="str">
        <f t="shared" si="2333"/>
        <v/>
      </c>
      <c r="AR4647" s="9" t="str">
        <f t="shared" si="2334"/>
        <v/>
      </c>
      <c r="AS4647" s="9" t="str">
        <f t="shared" si="2335"/>
        <v/>
      </c>
      <c r="AT4647" s="9" t="str">
        <f t="shared" si="2336"/>
        <v/>
      </c>
      <c r="AU4647" s="9" t="str">
        <f t="shared" si="2337"/>
        <v/>
      </c>
      <c r="AV4647" s="9" t="str">
        <f t="shared" si="2338"/>
        <v/>
      </c>
      <c r="AW4647" s="9" t="str">
        <f t="shared" si="2339"/>
        <v/>
      </c>
      <c r="AX4647" s="30" t="str">
        <f t="shared" si="2340"/>
        <v/>
      </c>
      <c r="AY4647" s="32" t="str">
        <f t="shared" si="2309"/>
        <v/>
      </c>
      <c r="AZ4647" s="17" t="str">
        <f t="shared" si="2312"/>
        <v/>
      </c>
      <c r="BA4647" s="17" t="str">
        <f t="shared" si="2310"/>
        <v/>
      </c>
    </row>
    <row r="4648" spans="1:53" s="19" customFormat="1" ht="12" customHeight="1" x14ac:dyDescent="0.15">
      <c r="A4648" s="16"/>
      <c r="B4648" s="16"/>
      <c r="C4648" s="16"/>
      <c r="D4648" s="6"/>
      <c r="E4648" s="57" t="str">
        <f t="shared" si="2313"/>
        <v/>
      </c>
      <c r="F4648" s="57" t="str">
        <f t="shared" si="2314"/>
        <v/>
      </c>
      <c r="G4648" s="57" t="str">
        <f t="shared" si="2315"/>
        <v/>
      </c>
      <c r="H4648" s="57" t="str">
        <f t="shared" si="2316"/>
        <v/>
      </c>
      <c r="I4648" s="57" t="str">
        <f t="shared" si="2317"/>
        <v/>
      </c>
      <c r="J4648" s="57" t="str">
        <f t="shared" si="2318"/>
        <v/>
      </c>
      <c r="K4648" s="57" t="str">
        <f t="shared" si="2319"/>
        <v/>
      </c>
      <c r="L4648" s="57" t="str">
        <f t="shared" si="2320"/>
        <v/>
      </c>
      <c r="M4648" s="57" t="str">
        <f t="shared" si="2321"/>
        <v/>
      </c>
      <c r="N4648" s="66"/>
      <c r="O4648" s="37"/>
      <c r="P4648" s="37"/>
      <c r="Q4648" s="37"/>
      <c r="R4648" s="18"/>
      <c r="S4648" s="62"/>
      <c r="T4648" s="170">
        <f>IF(
    OR(
        D4648="",
        AY4648="",
        IFERROR(MATCH(AY4648,AX$9:AX4647,0),0)=0
    ),
    S4648,
    INDEX(T$9:T4647,MATCH(AY4648,AX$9:AX4647,0))*S4648
)</f>
        <v>0</v>
      </c>
      <c r="U4648" s="67">
        <f>MASS*QTY_TOTAL</f>
        <v>0</v>
      </c>
      <c r="V4648" s="62"/>
      <c r="W4648" s="63"/>
      <c r="X4648" s="62"/>
      <c r="Y4648" s="62"/>
      <c r="Z4648" s="40"/>
      <c r="AA4648" s="63"/>
      <c r="AD4648" s="20">
        <f t="shared" si="2311"/>
        <v>0</v>
      </c>
      <c r="AE4648" s="21">
        <f t="shared" si="2322"/>
        <v>0</v>
      </c>
      <c r="AF4648" s="21">
        <f t="shared" si="2323"/>
        <v>0</v>
      </c>
      <c r="AG4648" s="21">
        <f t="shared" si="2324"/>
        <v>0</v>
      </c>
      <c r="AH4648" s="21">
        <f t="shared" si="2325"/>
        <v>0</v>
      </c>
      <c r="AI4648" s="21">
        <f t="shared" si="2326"/>
        <v>0</v>
      </c>
      <c r="AJ4648" s="21">
        <f t="shared" si="2327"/>
        <v>0</v>
      </c>
      <c r="AK4648" s="21">
        <f t="shared" si="2328"/>
        <v>0</v>
      </c>
      <c r="AL4648" s="21">
        <f t="shared" si="2329"/>
        <v>0</v>
      </c>
      <c r="AM4648" s="21">
        <f t="shared" si="2330"/>
        <v>0</v>
      </c>
      <c r="AO4648" s="9" t="str">
        <f t="shared" si="2331"/>
        <v/>
      </c>
      <c r="AP4648" s="9" t="str">
        <f t="shared" si="2332"/>
        <v/>
      </c>
      <c r="AQ4648" s="9" t="str">
        <f t="shared" si="2333"/>
        <v/>
      </c>
      <c r="AR4648" s="9" t="str">
        <f t="shared" si="2334"/>
        <v/>
      </c>
      <c r="AS4648" s="9" t="str">
        <f t="shared" si="2335"/>
        <v/>
      </c>
      <c r="AT4648" s="9" t="str">
        <f t="shared" si="2336"/>
        <v/>
      </c>
      <c r="AU4648" s="9" t="str">
        <f t="shared" si="2337"/>
        <v/>
      </c>
      <c r="AV4648" s="9" t="str">
        <f t="shared" si="2338"/>
        <v/>
      </c>
      <c r="AW4648" s="9" t="str">
        <f t="shared" si="2339"/>
        <v/>
      </c>
      <c r="AX4648" s="30" t="str">
        <f t="shared" si="2340"/>
        <v/>
      </c>
      <c r="AY4648" s="32" t="str">
        <f t="shared" si="2309"/>
        <v/>
      </c>
      <c r="AZ4648" s="17" t="str">
        <f t="shared" si="2312"/>
        <v/>
      </c>
      <c r="BA4648" s="17" t="str">
        <f t="shared" si="2310"/>
        <v/>
      </c>
    </row>
    <row r="4649" spans="1:53" s="19" customFormat="1" ht="12" customHeight="1" x14ac:dyDescent="0.15">
      <c r="A4649" s="16"/>
      <c r="B4649" s="16"/>
      <c r="C4649" s="16"/>
      <c r="D4649" s="6"/>
      <c r="E4649" s="57" t="str">
        <f t="shared" si="2313"/>
        <v/>
      </c>
      <c r="F4649" s="57" t="str">
        <f t="shared" si="2314"/>
        <v/>
      </c>
      <c r="G4649" s="57" t="str">
        <f t="shared" si="2315"/>
        <v/>
      </c>
      <c r="H4649" s="57" t="str">
        <f t="shared" si="2316"/>
        <v/>
      </c>
      <c r="I4649" s="57" t="str">
        <f t="shared" si="2317"/>
        <v/>
      </c>
      <c r="J4649" s="57" t="str">
        <f t="shared" si="2318"/>
        <v/>
      </c>
      <c r="K4649" s="57" t="str">
        <f t="shared" si="2319"/>
        <v/>
      </c>
      <c r="L4649" s="57" t="str">
        <f t="shared" si="2320"/>
        <v/>
      </c>
      <c r="M4649" s="57" t="str">
        <f t="shared" si="2321"/>
        <v/>
      </c>
      <c r="N4649" s="66"/>
      <c r="O4649" s="37"/>
      <c r="P4649" s="37"/>
      <c r="Q4649" s="37"/>
      <c r="R4649" s="18"/>
      <c r="S4649" s="62"/>
      <c r="T4649" s="170">
        <f>IF(
    OR(
        D4649="",
        AY4649="",
        IFERROR(MATCH(AY4649,AX$9:AX4648,0),0)=0
    ),
    S4649,
    INDEX(T$9:T4648,MATCH(AY4649,AX$9:AX4648,0))*S4649
)</f>
        <v>0</v>
      </c>
      <c r="U4649" s="67">
        <f>MASS*QTY_TOTAL</f>
        <v>0</v>
      </c>
      <c r="V4649" s="62"/>
      <c r="W4649" s="63"/>
      <c r="X4649" s="62"/>
      <c r="Y4649" s="62"/>
      <c r="Z4649" s="40"/>
      <c r="AA4649" s="63"/>
      <c r="AD4649" s="20">
        <f t="shared" si="2311"/>
        <v>0</v>
      </c>
      <c r="AE4649" s="21">
        <f t="shared" si="2322"/>
        <v>0</v>
      </c>
      <c r="AF4649" s="21">
        <f t="shared" si="2323"/>
        <v>0</v>
      </c>
      <c r="AG4649" s="21">
        <f t="shared" si="2324"/>
        <v>0</v>
      </c>
      <c r="AH4649" s="21">
        <f t="shared" si="2325"/>
        <v>0</v>
      </c>
      <c r="AI4649" s="21">
        <f t="shared" si="2326"/>
        <v>0</v>
      </c>
      <c r="AJ4649" s="21">
        <f t="shared" si="2327"/>
        <v>0</v>
      </c>
      <c r="AK4649" s="21">
        <f t="shared" si="2328"/>
        <v>0</v>
      </c>
      <c r="AL4649" s="21">
        <f t="shared" si="2329"/>
        <v>0</v>
      </c>
      <c r="AM4649" s="21">
        <f t="shared" si="2330"/>
        <v>0</v>
      </c>
      <c r="AO4649" s="9" t="str">
        <f t="shared" si="2331"/>
        <v/>
      </c>
      <c r="AP4649" s="9" t="str">
        <f t="shared" si="2332"/>
        <v/>
      </c>
      <c r="AQ4649" s="9" t="str">
        <f t="shared" si="2333"/>
        <v/>
      </c>
      <c r="AR4649" s="9" t="str">
        <f t="shared" si="2334"/>
        <v/>
      </c>
      <c r="AS4649" s="9" t="str">
        <f t="shared" si="2335"/>
        <v/>
      </c>
      <c r="AT4649" s="9" t="str">
        <f t="shared" si="2336"/>
        <v/>
      </c>
      <c r="AU4649" s="9" t="str">
        <f t="shared" si="2337"/>
        <v/>
      </c>
      <c r="AV4649" s="9" t="str">
        <f t="shared" si="2338"/>
        <v/>
      </c>
      <c r="AW4649" s="9" t="str">
        <f t="shared" si="2339"/>
        <v/>
      </c>
      <c r="AX4649" s="30" t="str">
        <f t="shared" si="2340"/>
        <v/>
      </c>
      <c r="AY4649" s="32" t="str">
        <f t="shared" si="2309"/>
        <v/>
      </c>
      <c r="AZ4649" s="17" t="str">
        <f t="shared" si="2312"/>
        <v/>
      </c>
      <c r="BA4649" s="17" t="str">
        <f t="shared" si="2310"/>
        <v/>
      </c>
    </row>
    <row r="4650" spans="1:53" s="19" customFormat="1" ht="12" customHeight="1" x14ac:dyDescent="0.15">
      <c r="A4650" s="16"/>
      <c r="B4650" s="16"/>
      <c r="C4650" s="16"/>
      <c r="D4650" s="6"/>
      <c r="E4650" s="57" t="str">
        <f t="shared" si="2313"/>
        <v/>
      </c>
      <c r="F4650" s="57" t="str">
        <f t="shared" si="2314"/>
        <v/>
      </c>
      <c r="G4650" s="57" t="str">
        <f t="shared" si="2315"/>
        <v/>
      </c>
      <c r="H4650" s="57" t="str">
        <f t="shared" si="2316"/>
        <v/>
      </c>
      <c r="I4650" s="57" t="str">
        <f t="shared" si="2317"/>
        <v/>
      </c>
      <c r="J4650" s="57" t="str">
        <f t="shared" si="2318"/>
        <v/>
      </c>
      <c r="K4650" s="57" t="str">
        <f t="shared" si="2319"/>
        <v/>
      </c>
      <c r="L4650" s="57" t="str">
        <f t="shared" si="2320"/>
        <v/>
      </c>
      <c r="M4650" s="57" t="str">
        <f t="shared" si="2321"/>
        <v/>
      </c>
      <c r="N4650" s="66"/>
      <c r="O4650" s="37"/>
      <c r="P4650" s="37"/>
      <c r="Q4650" s="37"/>
      <c r="R4650" s="18"/>
      <c r="S4650" s="62"/>
      <c r="T4650" s="170">
        <f>IF(
    OR(
        D4650="",
        AY4650="",
        IFERROR(MATCH(AY4650,AX$9:AX4649,0),0)=0
    ),
    S4650,
    INDEX(T$9:T4649,MATCH(AY4650,AX$9:AX4649,0))*S4650
)</f>
        <v>0</v>
      </c>
      <c r="U4650" s="67">
        <f>MASS*QTY_TOTAL</f>
        <v>0</v>
      </c>
      <c r="V4650" s="62"/>
      <c r="W4650" s="63"/>
      <c r="X4650" s="62"/>
      <c r="Y4650" s="62"/>
      <c r="Z4650" s="40"/>
      <c r="AA4650" s="63"/>
      <c r="AD4650" s="20">
        <f t="shared" si="2311"/>
        <v>0</v>
      </c>
      <c r="AE4650" s="21">
        <f t="shared" si="2322"/>
        <v>0</v>
      </c>
      <c r="AF4650" s="21">
        <f t="shared" si="2323"/>
        <v>0</v>
      </c>
      <c r="AG4650" s="21">
        <f t="shared" si="2324"/>
        <v>0</v>
      </c>
      <c r="AH4650" s="21">
        <f t="shared" si="2325"/>
        <v>0</v>
      </c>
      <c r="AI4650" s="21">
        <f t="shared" si="2326"/>
        <v>0</v>
      </c>
      <c r="AJ4650" s="21">
        <f t="shared" si="2327"/>
        <v>0</v>
      </c>
      <c r="AK4650" s="21">
        <f t="shared" si="2328"/>
        <v>0</v>
      </c>
      <c r="AL4650" s="21">
        <f t="shared" si="2329"/>
        <v>0</v>
      </c>
      <c r="AM4650" s="21">
        <f t="shared" si="2330"/>
        <v>0</v>
      </c>
      <c r="AO4650" s="9" t="str">
        <f t="shared" si="2331"/>
        <v/>
      </c>
      <c r="AP4650" s="9" t="str">
        <f t="shared" si="2332"/>
        <v/>
      </c>
      <c r="AQ4650" s="9" t="str">
        <f t="shared" si="2333"/>
        <v/>
      </c>
      <c r="AR4650" s="9" t="str">
        <f t="shared" si="2334"/>
        <v/>
      </c>
      <c r="AS4650" s="9" t="str">
        <f t="shared" si="2335"/>
        <v/>
      </c>
      <c r="AT4650" s="9" t="str">
        <f t="shared" si="2336"/>
        <v/>
      </c>
      <c r="AU4650" s="9" t="str">
        <f t="shared" si="2337"/>
        <v/>
      </c>
      <c r="AV4650" s="9" t="str">
        <f t="shared" si="2338"/>
        <v/>
      </c>
      <c r="AW4650" s="9" t="str">
        <f t="shared" si="2339"/>
        <v/>
      </c>
      <c r="AX4650" s="30" t="str">
        <f t="shared" si="2340"/>
        <v/>
      </c>
      <c r="AY4650" s="32" t="str">
        <f t="shared" si="2309"/>
        <v/>
      </c>
      <c r="AZ4650" s="17" t="str">
        <f t="shared" si="2312"/>
        <v/>
      </c>
      <c r="BA4650" s="17" t="str">
        <f t="shared" si="2310"/>
        <v/>
      </c>
    </row>
    <row r="4651" spans="1:53" s="19" customFormat="1" ht="12" customHeight="1" x14ac:dyDescent="0.15">
      <c r="A4651" s="16"/>
      <c r="B4651" s="16"/>
      <c r="C4651" s="16"/>
      <c r="D4651" s="6"/>
      <c r="E4651" s="57" t="str">
        <f t="shared" si="2313"/>
        <v/>
      </c>
      <c r="F4651" s="57" t="str">
        <f t="shared" si="2314"/>
        <v/>
      </c>
      <c r="G4651" s="57" t="str">
        <f t="shared" si="2315"/>
        <v/>
      </c>
      <c r="H4651" s="57" t="str">
        <f t="shared" si="2316"/>
        <v/>
      </c>
      <c r="I4651" s="57" t="str">
        <f t="shared" si="2317"/>
        <v/>
      </c>
      <c r="J4651" s="57" t="str">
        <f t="shared" si="2318"/>
        <v/>
      </c>
      <c r="K4651" s="57" t="str">
        <f t="shared" si="2319"/>
        <v/>
      </c>
      <c r="L4651" s="57" t="str">
        <f t="shared" si="2320"/>
        <v/>
      </c>
      <c r="M4651" s="57" t="str">
        <f t="shared" si="2321"/>
        <v/>
      </c>
      <c r="N4651" s="66"/>
      <c r="O4651" s="37"/>
      <c r="P4651" s="37"/>
      <c r="Q4651" s="37"/>
      <c r="R4651" s="18"/>
      <c r="S4651" s="62"/>
      <c r="T4651" s="170">
        <f>IF(
    OR(
        D4651="",
        AY4651="",
        IFERROR(MATCH(AY4651,AX$9:AX4650,0),0)=0
    ),
    S4651,
    INDEX(T$9:T4650,MATCH(AY4651,AX$9:AX4650,0))*S4651
)</f>
        <v>0</v>
      </c>
      <c r="U4651" s="67">
        <f>MASS*QTY_TOTAL</f>
        <v>0</v>
      </c>
      <c r="V4651" s="62"/>
      <c r="W4651" s="63"/>
      <c r="X4651" s="62"/>
      <c r="Y4651" s="62"/>
      <c r="Z4651" s="40"/>
      <c r="AA4651" s="63"/>
      <c r="AD4651" s="20">
        <f t="shared" si="2311"/>
        <v>0</v>
      </c>
      <c r="AE4651" s="21">
        <f t="shared" si="2322"/>
        <v>0</v>
      </c>
      <c r="AF4651" s="21">
        <f t="shared" si="2323"/>
        <v>0</v>
      </c>
      <c r="AG4651" s="21">
        <f t="shared" si="2324"/>
        <v>0</v>
      </c>
      <c r="AH4651" s="21">
        <f t="shared" si="2325"/>
        <v>0</v>
      </c>
      <c r="AI4651" s="21">
        <f t="shared" si="2326"/>
        <v>0</v>
      </c>
      <c r="AJ4651" s="21">
        <f t="shared" si="2327"/>
        <v>0</v>
      </c>
      <c r="AK4651" s="21">
        <f t="shared" si="2328"/>
        <v>0</v>
      </c>
      <c r="AL4651" s="21">
        <f t="shared" si="2329"/>
        <v>0</v>
      </c>
      <c r="AM4651" s="21">
        <f t="shared" si="2330"/>
        <v>0</v>
      </c>
      <c r="AO4651" s="9" t="str">
        <f t="shared" si="2331"/>
        <v/>
      </c>
      <c r="AP4651" s="9" t="str">
        <f t="shared" si="2332"/>
        <v/>
      </c>
      <c r="AQ4651" s="9" t="str">
        <f t="shared" si="2333"/>
        <v/>
      </c>
      <c r="AR4651" s="9" t="str">
        <f t="shared" si="2334"/>
        <v/>
      </c>
      <c r="AS4651" s="9" t="str">
        <f t="shared" si="2335"/>
        <v/>
      </c>
      <c r="AT4651" s="9" t="str">
        <f t="shared" si="2336"/>
        <v/>
      </c>
      <c r="AU4651" s="9" t="str">
        <f t="shared" si="2337"/>
        <v/>
      </c>
      <c r="AV4651" s="9" t="str">
        <f t="shared" si="2338"/>
        <v/>
      </c>
      <c r="AW4651" s="9" t="str">
        <f t="shared" si="2339"/>
        <v/>
      </c>
      <c r="AX4651" s="30" t="str">
        <f t="shared" si="2340"/>
        <v/>
      </c>
      <c r="AY4651" s="32" t="str">
        <f t="shared" si="2309"/>
        <v/>
      </c>
      <c r="AZ4651" s="17" t="str">
        <f t="shared" si="2312"/>
        <v/>
      </c>
      <c r="BA4651" s="17" t="str">
        <f t="shared" si="2310"/>
        <v/>
      </c>
    </row>
    <row r="4652" spans="1:53" s="19" customFormat="1" ht="12" customHeight="1" x14ac:dyDescent="0.15">
      <c r="A4652" s="16"/>
      <c r="B4652" s="16"/>
      <c r="C4652" s="16"/>
      <c r="D4652" s="6"/>
      <c r="E4652" s="57" t="str">
        <f t="shared" si="2313"/>
        <v/>
      </c>
      <c r="F4652" s="57" t="str">
        <f t="shared" si="2314"/>
        <v/>
      </c>
      <c r="G4652" s="57" t="str">
        <f t="shared" si="2315"/>
        <v/>
      </c>
      <c r="H4652" s="57" t="str">
        <f t="shared" si="2316"/>
        <v/>
      </c>
      <c r="I4652" s="57" t="str">
        <f t="shared" si="2317"/>
        <v/>
      </c>
      <c r="J4652" s="57" t="str">
        <f t="shared" si="2318"/>
        <v/>
      </c>
      <c r="K4652" s="57" t="str">
        <f t="shared" si="2319"/>
        <v/>
      </c>
      <c r="L4652" s="57" t="str">
        <f t="shared" si="2320"/>
        <v/>
      </c>
      <c r="M4652" s="57" t="str">
        <f t="shared" si="2321"/>
        <v/>
      </c>
      <c r="N4652" s="66"/>
      <c r="O4652" s="37"/>
      <c r="P4652" s="37"/>
      <c r="Q4652" s="37"/>
      <c r="R4652" s="18"/>
      <c r="S4652" s="62"/>
      <c r="T4652" s="170">
        <f>IF(
    OR(
        D4652="",
        AY4652="",
        IFERROR(MATCH(AY4652,AX$9:AX4651,0),0)=0
    ),
    S4652,
    INDEX(T$9:T4651,MATCH(AY4652,AX$9:AX4651,0))*S4652
)</f>
        <v>0</v>
      </c>
      <c r="U4652" s="67">
        <f>MASS*QTY_TOTAL</f>
        <v>0</v>
      </c>
      <c r="V4652" s="62"/>
      <c r="W4652" s="63"/>
      <c r="X4652" s="62"/>
      <c r="Y4652" s="62"/>
      <c r="Z4652" s="40"/>
      <c r="AA4652" s="63"/>
      <c r="AD4652" s="20">
        <f t="shared" si="2311"/>
        <v>0</v>
      </c>
      <c r="AE4652" s="21">
        <f t="shared" si="2322"/>
        <v>0</v>
      </c>
      <c r="AF4652" s="21">
        <f t="shared" si="2323"/>
        <v>0</v>
      </c>
      <c r="AG4652" s="21">
        <f t="shared" si="2324"/>
        <v>0</v>
      </c>
      <c r="AH4652" s="21">
        <f t="shared" si="2325"/>
        <v>0</v>
      </c>
      <c r="AI4652" s="21">
        <f t="shared" si="2326"/>
        <v>0</v>
      </c>
      <c r="AJ4652" s="21">
        <f t="shared" si="2327"/>
        <v>0</v>
      </c>
      <c r="AK4652" s="21">
        <f t="shared" si="2328"/>
        <v>0</v>
      </c>
      <c r="AL4652" s="21">
        <f t="shared" si="2329"/>
        <v>0</v>
      </c>
      <c r="AM4652" s="21">
        <f t="shared" si="2330"/>
        <v>0</v>
      </c>
      <c r="AO4652" s="9" t="str">
        <f t="shared" si="2331"/>
        <v/>
      </c>
      <c r="AP4652" s="9" t="str">
        <f t="shared" si="2332"/>
        <v/>
      </c>
      <c r="AQ4652" s="9" t="str">
        <f t="shared" si="2333"/>
        <v/>
      </c>
      <c r="AR4652" s="9" t="str">
        <f t="shared" si="2334"/>
        <v/>
      </c>
      <c r="AS4652" s="9" t="str">
        <f t="shared" si="2335"/>
        <v/>
      </c>
      <c r="AT4652" s="9" t="str">
        <f t="shared" si="2336"/>
        <v/>
      </c>
      <c r="AU4652" s="9" t="str">
        <f t="shared" si="2337"/>
        <v/>
      </c>
      <c r="AV4652" s="9" t="str">
        <f t="shared" si="2338"/>
        <v/>
      </c>
      <c r="AW4652" s="9" t="str">
        <f t="shared" si="2339"/>
        <v/>
      </c>
      <c r="AX4652" s="30" t="str">
        <f t="shared" si="2340"/>
        <v/>
      </c>
      <c r="AY4652" s="32" t="str">
        <f t="shared" si="2309"/>
        <v/>
      </c>
      <c r="AZ4652" s="17" t="str">
        <f t="shared" si="2312"/>
        <v/>
      </c>
      <c r="BA4652" s="17" t="str">
        <f t="shared" si="2310"/>
        <v/>
      </c>
    </row>
    <row r="4653" spans="1:53" s="19" customFormat="1" ht="12" customHeight="1" x14ac:dyDescent="0.15">
      <c r="A4653" s="16"/>
      <c r="B4653" s="16"/>
      <c r="C4653" s="16"/>
      <c r="D4653" s="6"/>
      <c r="E4653" s="57" t="str">
        <f t="shared" si="2313"/>
        <v/>
      </c>
      <c r="F4653" s="57" t="str">
        <f t="shared" si="2314"/>
        <v/>
      </c>
      <c r="G4653" s="57" t="str">
        <f t="shared" si="2315"/>
        <v/>
      </c>
      <c r="H4653" s="57" t="str">
        <f t="shared" si="2316"/>
        <v/>
      </c>
      <c r="I4653" s="57" t="str">
        <f t="shared" si="2317"/>
        <v/>
      </c>
      <c r="J4653" s="57" t="str">
        <f t="shared" si="2318"/>
        <v/>
      </c>
      <c r="K4653" s="57" t="str">
        <f t="shared" si="2319"/>
        <v/>
      </c>
      <c r="L4653" s="57" t="str">
        <f t="shared" si="2320"/>
        <v/>
      </c>
      <c r="M4653" s="57" t="str">
        <f t="shared" si="2321"/>
        <v/>
      </c>
      <c r="N4653" s="66"/>
      <c r="O4653" s="37"/>
      <c r="P4653" s="37"/>
      <c r="Q4653" s="37"/>
      <c r="R4653" s="18"/>
      <c r="S4653" s="62"/>
      <c r="T4653" s="170">
        <f>IF(
    OR(
        D4653="",
        AY4653="",
        IFERROR(MATCH(AY4653,AX$9:AX4652,0),0)=0
    ),
    S4653,
    INDEX(T$9:T4652,MATCH(AY4653,AX$9:AX4652,0))*S4653
)</f>
        <v>0</v>
      </c>
      <c r="U4653" s="67">
        <f>MASS*QTY_TOTAL</f>
        <v>0</v>
      </c>
      <c r="V4653" s="62"/>
      <c r="W4653" s="63"/>
      <c r="X4653" s="62"/>
      <c r="Y4653" s="62"/>
      <c r="Z4653" s="40"/>
      <c r="AA4653" s="63"/>
      <c r="AD4653" s="20">
        <f t="shared" si="2311"/>
        <v>0</v>
      </c>
      <c r="AE4653" s="21">
        <f t="shared" si="2322"/>
        <v>0</v>
      </c>
      <c r="AF4653" s="21">
        <f t="shared" si="2323"/>
        <v>0</v>
      </c>
      <c r="AG4653" s="21">
        <f t="shared" si="2324"/>
        <v>0</v>
      </c>
      <c r="AH4653" s="21">
        <f t="shared" si="2325"/>
        <v>0</v>
      </c>
      <c r="AI4653" s="21">
        <f t="shared" si="2326"/>
        <v>0</v>
      </c>
      <c r="AJ4653" s="21">
        <f t="shared" si="2327"/>
        <v>0</v>
      </c>
      <c r="AK4653" s="21">
        <f t="shared" si="2328"/>
        <v>0</v>
      </c>
      <c r="AL4653" s="21">
        <f t="shared" si="2329"/>
        <v>0</v>
      </c>
      <c r="AM4653" s="21">
        <f t="shared" si="2330"/>
        <v>0</v>
      </c>
      <c r="AO4653" s="9" t="str">
        <f t="shared" si="2331"/>
        <v/>
      </c>
      <c r="AP4653" s="9" t="str">
        <f t="shared" si="2332"/>
        <v/>
      </c>
      <c r="AQ4653" s="9" t="str">
        <f t="shared" si="2333"/>
        <v/>
      </c>
      <c r="AR4653" s="9" t="str">
        <f t="shared" si="2334"/>
        <v/>
      </c>
      <c r="AS4653" s="9" t="str">
        <f t="shared" si="2335"/>
        <v/>
      </c>
      <c r="AT4653" s="9" t="str">
        <f t="shared" si="2336"/>
        <v/>
      </c>
      <c r="AU4653" s="9" t="str">
        <f t="shared" si="2337"/>
        <v/>
      </c>
      <c r="AV4653" s="9" t="str">
        <f t="shared" si="2338"/>
        <v/>
      </c>
      <c r="AW4653" s="9" t="str">
        <f t="shared" si="2339"/>
        <v/>
      </c>
      <c r="AX4653" s="30" t="str">
        <f t="shared" si="2340"/>
        <v/>
      </c>
      <c r="AY4653" s="32" t="str">
        <f t="shared" si="2309"/>
        <v/>
      </c>
      <c r="AZ4653" s="17" t="str">
        <f t="shared" si="2312"/>
        <v/>
      </c>
      <c r="BA4653" s="17" t="str">
        <f t="shared" si="2310"/>
        <v/>
      </c>
    </row>
    <row r="4654" spans="1:53" s="19" customFormat="1" ht="12" customHeight="1" x14ac:dyDescent="0.15">
      <c r="A4654" s="16"/>
      <c r="B4654" s="16"/>
      <c r="C4654" s="16"/>
      <c r="D4654" s="6"/>
      <c r="E4654" s="57" t="str">
        <f t="shared" si="2313"/>
        <v/>
      </c>
      <c r="F4654" s="57" t="str">
        <f t="shared" si="2314"/>
        <v/>
      </c>
      <c r="G4654" s="57" t="str">
        <f t="shared" si="2315"/>
        <v/>
      </c>
      <c r="H4654" s="57" t="str">
        <f t="shared" si="2316"/>
        <v/>
      </c>
      <c r="I4654" s="57" t="str">
        <f t="shared" si="2317"/>
        <v/>
      </c>
      <c r="J4654" s="57" t="str">
        <f t="shared" si="2318"/>
        <v/>
      </c>
      <c r="K4654" s="57" t="str">
        <f t="shared" si="2319"/>
        <v/>
      </c>
      <c r="L4654" s="57" t="str">
        <f t="shared" si="2320"/>
        <v/>
      </c>
      <c r="M4654" s="57" t="str">
        <f t="shared" si="2321"/>
        <v/>
      </c>
      <c r="N4654" s="66"/>
      <c r="O4654" s="37"/>
      <c r="P4654" s="37"/>
      <c r="Q4654" s="37"/>
      <c r="R4654" s="18"/>
      <c r="S4654" s="62"/>
      <c r="T4654" s="170">
        <f>IF(
    OR(
        D4654="",
        AY4654="",
        IFERROR(MATCH(AY4654,AX$9:AX4653,0),0)=0
    ),
    S4654,
    INDEX(T$9:T4653,MATCH(AY4654,AX$9:AX4653,0))*S4654
)</f>
        <v>0</v>
      </c>
      <c r="U4654" s="67">
        <f>MASS*QTY_TOTAL</f>
        <v>0</v>
      </c>
      <c r="V4654" s="62"/>
      <c r="W4654" s="63"/>
      <c r="X4654" s="62"/>
      <c r="Y4654" s="62"/>
      <c r="Z4654" s="40"/>
      <c r="AA4654" s="63"/>
      <c r="AD4654" s="20">
        <f t="shared" si="2311"/>
        <v>0</v>
      </c>
      <c r="AE4654" s="21">
        <f t="shared" si="2322"/>
        <v>0</v>
      </c>
      <c r="AF4654" s="21">
        <f t="shared" si="2323"/>
        <v>0</v>
      </c>
      <c r="AG4654" s="21">
        <f t="shared" si="2324"/>
        <v>0</v>
      </c>
      <c r="AH4654" s="21">
        <f t="shared" si="2325"/>
        <v>0</v>
      </c>
      <c r="AI4654" s="21">
        <f t="shared" si="2326"/>
        <v>0</v>
      </c>
      <c r="AJ4654" s="21">
        <f t="shared" si="2327"/>
        <v>0</v>
      </c>
      <c r="AK4654" s="21">
        <f t="shared" si="2328"/>
        <v>0</v>
      </c>
      <c r="AL4654" s="21">
        <f t="shared" si="2329"/>
        <v>0</v>
      </c>
      <c r="AM4654" s="21">
        <f t="shared" si="2330"/>
        <v>0</v>
      </c>
      <c r="AO4654" s="9" t="str">
        <f t="shared" si="2331"/>
        <v/>
      </c>
      <c r="AP4654" s="9" t="str">
        <f t="shared" si="2332"/>
        <v/>
      </c>
      <c r="AQ4654" s="9" t="str">
        <f t="shared" si="2333"/>
        <v/>
      </c>
      <c r="AR4654" s="9" t="str">
        <f t="shared" si="2334"/>
        <v/>
      </c>
      <c r="AS4654" s="9" t="str">
        <f t="shared" si="2335"/>
        <v/>
      </c>
      <c r="AT4654" s="9" t="str">
        <f t="shared" si="2336"/>
        <v/>
      </c>
      <c r="AU4654" s="9" t="str">
        <f t="shared" si="2337"/>
        <v/>
      </c>
      <c r="AV4654" s="9" t="str">
        <f t="shared" si="2338"/>
        <v/>
      </c>
      <c r="AW4654" s="9" t="str">
        <f t="shared" si="2339"/>
        <v/>
      </c>
      <c r="AX4654" s="30" t="str">
        <f t="shared" si="2340"/>
        <v/>
      </c>
      <c r="AY4654" s="32" t="str">
        <f t="shared" si="2309"/>
        <v/>
      </c>
      <c r="AZ4654" s="17" t="str">
        <f t="shared" si="2312"/>
        <v/>
      </c>
      <c r="BA4654" s="17" t="str">
        <f t="shared" si="2310"/>
        <v/>
      </c>
    </row>
    <row r="4655" spans="1:53" s="19" customFormat="1" ht="12" customHeight="1" x14ac:dyDescent="0.15">
      <c r="A4655" s="16"/>
      <c r="B4655" s="16"/>
      <c r="C4655" s="16"/>
      <c r="D4655" s="6"/>
      <c r="E4655" s="57" t="str">
        <f t="shared" si="2313"/>
        <v/>
      </c>
      <c r="F4655" s="57" t="str">
        <f t="shared" si="2314"/>
        <v/>
      </c>
      <c r="G4655" s="57" t="str">
        <f t="shared" si="2315"/>
        <v/>
      </c>
      <c r="H4655" s="57" t="str">
        <f t="shared" si="2316"/>
        <v/>
      </c>
      <c r="I4655" s="57" t="str">
        <f t="shared" si="2317"/>
        <v/>
      </c>
      <c r="J4655" s="57" t="str">
        <f t="shared" si="2318"/>
        <v/>
      </c>
      <c r="K4655" s="57" t="str">
        <f t="shared" si="2319"/>
        <v/>
      </c>
      <c r="L4655" s="57" t="str">
        <f t="shared" si="2320"/>
        <v/>
      </c>
      <c r="M4655" s="57" t="str">
        <f t="shared" si="2321"/>
        <v/>
      </c>
      <c r="N4655" s="66"/>
      <c r="O4655" s="37"/>
      <c r="P4655" s="37"/>
      <c r="Q4655" s="37"/>
      <c r="R4655" s="18"/>
      <c r="S4655" s="62"/>
      <c r="T4655" s="170">
        <f>IF(
    OR(
        D4655="",
        AY4655="",
        IFERROR(MATCH(AY4655,AX$9:AX4654,0),0)=0
    ),
    S4655,
    INDEX(T$9:T4654,MATCH(AY4655,AX$9:AX4654,0))*S4655
)</f>
        <v>0</v>
      </c>
      <c r="U4655" s="67">
        <f>MASS*QTY_TOTAL</f>
        <v>0</v>
      </c>
      <c r="V4655" s="62"/>
      <c r="W4655" s="63"/>
      <c r="X4655" s="62"/>
      <c r="Y4655" s="62"/>
      <c r="Z4655" s="40"/>
      <c r="AA4655" s="63"/>
      <c r="AD4655" s="20">
        <f t="shared" si="2311"/>
        <v>0</v>
      </c>
      <c r="AE4655" s="21">
        <f t="shared" si="2322"/>
        <v>0</v>
      </c>
      <c r="AF4655" s="21">
        <f t="shared" si="2323"/>
        <v>0</v>
      </c>
      <c r="AG4655" s="21">
        <f t="shared" si="2324"/>
        <v>0</v>
      </c>
      <c r="AH4655" s="21">
        <f t="shared" si="2325"/>
        <v>0</v>
      </c>
      <c r="AI4655" s="21">
        <f t="shared" si="2326"/>
        <v>0</v>
      </c>
      <c r="AJ4655" s="21">
        <f t="shared" si="2327"/>
        <v>0</v>
      </c>
      <c r="AK4655" s="21">
        <f t="shared" si="2328"/>
        <v>0</v>
      </c>
      <c r="AL4655" s="21">
        <f t="shared" si="2329"/>
        <v>0</v>
      </c>
      <c r="AM4655" s="21">
        <f t="shared" si="2330"/>
        <v>0</v>
      </c>
      <c r="AO4655" s="9" t="str">
        <f t="shared" si="2331"/>
        <v/>
      </c>
      <c r="AP4655" s="9" t="str">
        <f t="shared" si="2332"/>
        <v/>
      </c>
      <c r="AQ4655" s="9" t="str">
        <f t="shared" si="2333"/>
        <v/>
      </c>
      <c r="AR4655" s="9" t="str">
        <f t="shared" si="2334"/>
        <v/>
      </c>
      <c r="AS4655" s="9" t="str">
        <f t="shared" si="2335"/>
        <v/>
      </c>
      <c r="AT4655" s="9" t="str">
        <f t="shared" si="2336"/>
        <v/>
      </c>
      <c r="AU4655" s="9" t="str">
        <f t="shared" si="2337"/>
        <v/>
      </c>
      <c r="AV4655" s="9" t="str">
        <f t="shared" si="2338"/>
        <v/>
      </c>
      <c r="AW4655" s="9" t="str">
        <f t="shared" si="2339"/>
        <v/>
      </c>
      <c r="AX4655" s="30" t="str">
        <f t="shared" si="2340"/>
        <v/>
      </c>
      <c r="AY4655" s="32" t="str">
        <f t="shared" si="2309"/>
        <v/>
      </c>
      <c r="AZ4655" s="17" t="str">
        <f t="shared" si="2312"/>
        <v/>
      </c>
      <c r="BA4655" s="17" t="str">
        <f t="shared" si="2310"/>
        <v/>
      </c>
    </row>
    <row r="4656" spans="1:53" s="19" customFormat="1" ht="12" customHeight="1" x14ac:dyDescent="0.15">
      <c r="A4656" s="16"/>
      <c r="B4656" s="16"/>
      <c r="C4656" s="16"/>
      <c r="D4656" s="6"/>
      <c r="E4656" s="57" t="str">
        <f t="shared" si="2313"/>
        <v/>
      </c>
      <c r="F4656" s="57" t="str">
        <f t="shared" si="2314"/>
        <v/>
      </c>
      <c r="G4656" s="57" t="str">
        <f t="shared" si="2315"/>
        <v/>
      </c>
      <c r="H4656" s="57" t="str">
        <f t="shared" si="2316"/>
        <v/>
      </c>
      <c r="I4656" s="57" t="str">
        <f t="shared" si="2317"/>
        <v/>
      </c>
      <c r="J4656" s="57" t="str">
        <f t="shared" si="2318"/>
        <v/>
      </c>
      <c r="K4656" s="57" t="str">
        <f t="shared" si="2319"/>
        <v/>
      </c>
      <c r="L4656" s="57" t="str">
        <f t="shared" si="2320"/>
        <v/>
      </c>
      <c r="M4656" s="57" t="str">
        <f t="shared" si="2321"/>
        <v/>
      </c>
      <c r="N4656" s="66"/>
      <c r="O4656" s="37"/>
      <c r="P4656" s="37"/>
      <c r="Q4656" s="37"/>
      <c r="R4656" s="18"/>
      <c r="S4656" s="62"/>
      <c r="T4656" s="170">
        <f>IF(
    OR(
        D4656="",
        AY4656="",
        IFERROR(MATCH(AY4656,AX$9:AX4655,0),0)=0
    ),
    S4656,
    INDEX(T$9:T4655,MATCH(AY4656,AX$9:AX4655,0))*S4656
)</f>
        <v>0</v>
      </c>
      <c r="U4656" s="67">
        <f>MASS*QTY_TOTAL</f>
        <v>0</v>
      </c>
      <c r="V4656" s="62"/>
      <c r="W4656" s="63"/>
      <c r="X4656" s="62"/>
      <c r="Y4656" s="62"/>
      <c r="Z4656" s="40"/>
      <c r="AA4656" s="63"/>
      <c r="AD4656" s="20">
        <f t="shared" si="2311"/>
        <v>0</v>
      </c>
      <c r="AE4656" s="21">
        <f t="shared" si="2322"/>
        <v>0</v>
      </c>
      <c r="AF4656" s="21">
        <f t="shared" si="2323"/>
        <v>0</v>
      </c>
      <c r="AG4656" s="21">
        <f t="shared" si="2324"/>
        <v>0</v>
      </c>
      <c r="AH4656" s="21">
        <f t="shared" si="2325"/>
        <v>0</v>
      </c>
      <c r="AI4656" s="21">
        <f t="shared" si="2326"/>
        <v>0</v>
      </c>
      <c r="AJ4656" s="21">
        <f t="shared" si="2327"/>
        <v>0</v>
      </c>
      <c r="AK4656" s="21">
        <f t="shared" si="2328"/>
        <v>0</v>
      </c>
      <c r="AL4656" s="21">
        <f t="shared" si="2329"/>
        <v>0</v>
      </c>
      <c r="AM4656" s="21">
        <f t="shared" si="2330"/>
        <v>0</v>
      </c>
      <c r="AO4656" s="9" t="str">
        <f t="shared" si="2331"/>
        <v/>
      </c>
      <c r="AP4656" s="9" t="str">
        <f t="shared" si="2332"/>
        <v/>
      </c>
      <c r="AQ4656" s="9" t="str">
        <f t="shared" si="2333"/>
        <v/>
      </c>
      <c r="AR4656" s="9" t="str">
        <f t="shared" si="2334"/>
        <v/>
      </c>
      <c r="AS4656" s="9" t="str">
        <f t="shared" si="2335"/>
        <v/>
      </c>
      <c r="AT4656" s="9" t="str">
        <f t="shared" si="2336"/>
        <v/>
      </c>
      <c r="AU4656" s="9" t="str">
        <f t="shared" si="2337"/>
        <v/>
      </c>
      <c r="AV4656" s="9" t="str">
        <f t="shared" si="2338"/>
        <v/>
      </c>
      <c r="AW4656" s="9" t="str">
        <f t="shared" si="2339"/>
        <v/>
      </c>
      <c r="AX4656" s="30" t="str">
        <f t="shared" si="2340"/>
        <v/>
      </c>
      <c r="AY4656" s="32" t="str">
        <f t="shared" si="2309"/>
        <v/>
      </c>
      <c r="AZ4656" s="17" t="str">
        <f t="shared" si="2312"/>
        <v/>
      </c>
      <c r="BA4656" s="17" t="str">
        <f t="shared" si="2310"/>
        <v/>
      </c>
    </row>
    <row r="4657" spans="1:53" s="19" customFormat="1" ht="12" customHeight="1" x14ac:dyDescent="0.15">
      <c r="A4657" s="16"/>
      <c r="B4657" s="16"/>
      <c r="C4657" s="16"/>
      <c r="D4657" s="6"/>
      <c r="E4657" s="57" t="str">
        <f t="shared" si="2313"/>
        <v/>
      </c>
      <c r="F4657" s="57" t="str">
        <f t="shared" si="2314"/>
        <v/>
      </c>
      <c r="G4657" s="57" t="str">
        <f t="shared" si="2315"/>
        <v/>
      </c>
      <c r="H4657" s="57" t="str">
        <f t="shared" si="2316"/>
        <v/>
      </c>
      <c r="I4657" s="57" t="str">
        <f t="shared" si="2317"/>
        <v/>
      </c>
      <c r="J4657" s="57" t="str">
        <f t="shared" si="2318"/>
        <v/>
      </c>
      <c r="K4657" s="57" t="str">
        <f t="shared" si="2319"/>
        <v/>
      </c>
      <c r="L4657" s="57" t="str">
        <f t="shared" si="2320"/>
        <v/>
      </c>
      <c r="M4657" s="57" t="str">
        <f t="shared" si="2321"/>
        <v/>
      </c>
      <c r="N4657" s="66"/>
      <c r="O4657" s="37"/>
      <c r="P4657" s="37"/>
      <c r="Q4657" s="37"/>
      <c r="R4657" s="18"/>
      <c r="S4657" s="62"/>
      <c r="T4657" s="170">
        <f>IF(
    OR(
        D4657="",
        AY4657="",
        IFERROR(MATCH(AY4657,AX$9:AX4656,0),0)=0
    ),
    S4657,
    INDEX(T$9:T4656,MATCH(AY4657,AX$9:AX4656,0))*S4657
)</f>
        <v>0</v>
      </c>
      <c r="U4657" s="67">
        <f>MASS*QTY_TOTAL</f>
        <v>0</v>
      </c>
      <c r="V4657" s="62"/>
      <c r="W4657" s="63"/>
      <c r="X4657" s="62"/>
      <c r="Y4657" s="62"/>
      <c r="Z4657" s="40"/>
      <c r="AA4657" s="63"/>
      <c r="AD4657" s="20">
        <f t="shared" si="2311"/>
        <v>0</v>
      </c>
      <c r="AE4657" s="21">
        <f t="shared" si="2322"/>
        <v>0</v>
      </c>
      <c r="AF4657" s="21">
        <f t="shared" si="2323"/>
        <v>0</v>
      </c>
      <c r="AG4657" s="21">
        <f t="shared" si="2324"/>
        <v>0</v>
      </c>
      <c r="AH4657" s="21">
        <f t="shared" si="2325"/>
        <v>0</v>
      </c>
      <c r="AI4657" s="21">
        <f t="shared" si="2326"/>
        <v>0</v>
      </c>
      <c r="AJ4657" s="21">
        <f t="shared" si="2327"/>
        <v>0</v>
      </c>
      <c r="AK4657" s="21">
        <f t="shared" si="2328"/>
        <v>0</v>
      </c>
      <c r="AL4657" s="21">
        <f t="shared" si="2329"/>
        <v>0</v>
      </c>
      <c r="AM4657" s="21">
        <f t="shared" si="2330"/>
        <v>0</v>
      </c>
      <c r="AO4657" s="9" t="str">
        <f t="shared" si="2331"/>
        <v/>
      </c>
      <c r="AP4657" s="9" t="str">
        <f t="shared" si="2332"/>
        <v/>
      </c>
      <c r="AQ4657" s="9" t="str">
        <f t="shared" si="2333"/>
        <v/>
      </c>
      <c r="AR4657" s="9" t="str">
        <f t="shared" si="2334"/>
        <v/>
      </c>
      <c r="AS4657" s="9" t="str">
        <f t="shared" si="2335"/>
        <v/>
      </c>
      <c r="AT4657" s="9" t="str">
        <f t="shared" si="2336"/>
        <v/>
      </c>
      <c r="AU4657" s="9" t="str">
        <f t="shared" si="2337"/>
        <v/>
      </c>
      <c r="AV4657" s="9" t="str">
        <f t="shared" si="2338"/>
        <v/>
      </c>
      <c r="AW4657" s="9" t="str">
        <f t="shared" si="2339"/>
        <v/>
      </c>
      <c r="AX4657" s="30" t="str">
        <f t="shared" si="2340"/>
        <v/>
      </c>
      <c r="AY4657" s="32" t="str">
        <f t="shared" si="2309"/>
        <v/>
      </c>
      <c r="AZ4657" s="17" t="str">
        <f t="shared" si="2312"/>
        <v/>
      </c>
      <c r="BA4657" s="17" t="str">
        <f t="shared" si="2310"/>
        <v/>
      </c>
    </row>
    <row r="4658" spans="1:53" s="19" customFormat="1" ht="12" customHeight="1" x14ac:dyDescent="0.15">
      <c r="A4658" s="16"/>
      <c r="B4658" s="16"/>
      <c r="C4658" s="16"/>
      <c r="D4658" s="6"/>
      <c r="E4658" s="57" t="str">
        <f t="shared" si="2313"/>
        <v/>
      </c>
      <c r="F4658" s="57" t="str">
        <f t="shared" si="2314"/>
        <v/>
      </c>
      <c r="G4658" s="57" t="str">
        <f t="shared" si="2315"/>
        <v/>
      </c>
      <c r="H4658" s="57" t="str">
        <f t="shared" si="2316"/>
        <v/>
      </c>
      <c r="I4658" s="57" t="str">
        <f t="shared" si="2317"/>
        <v/>
      </c>
      <c r="J4658" s="57" t="str">
        <f t="shared" si="2318"/>
        <v/>
      </c>
      <c r="K4658" s="57" t="str">
        <f t="shared" si="2319"/>
        <v/>
      </c>
      <c r="L4658" s="57" t="str">
        <f t="shared" si="2320"/>
        <v/>
      </c>
      <c r="M4658" s="57" t="str">
        <f t="shared" si="2321"/>
        <v/>
      </c>
      <c r="N4658" s="66"/>
      <c r="O4658" s="37"/>
      <c r="P4658" s="37"/>
      <c r="Q4658" s="37"/>
      <c r="R4658" s="18"/>
      <c r="S4658" s="62"/>
      <c r="T4658" s="170">
        <f>IF(
    OR(
        D4658="",
        AY4658="",
        IFERROR(MATCH(AY4658,AX$9:AX4657,0),0)=0
    ),
    S4658,
    INDEX(T$9:T4657,MATCH(AY4658,AX$9:AX4657,0))*S4658
)</f>
        <v>0</v>
      </c>
      <c r="U4658" s="67">
        <f>MASS*QTY_TOTAL</f>
        <v>0</v>
      </c>
      <c r="V4658" s="62"/>
      <c r="W4658" s="63"/>
      <c r="X4658" s="62"/>
      <c r="Y4658" s="62"/>
      <c r="Z4658" s="40"/>
      <c r="AA4658" s="63"/>
      <c r="AD4658" s="20">
        <f t="shared" si="2311"/>
        <v>0</v>
      </c>
      <c r="AE4658" s="21">
        <f t="shared" si="2322"/>
        <v>0</v>
      </c>
      <c r="AF4658" s="21">
        <f t="shared" si="2323"/>
        <v>0</v>
      </c>
      <c r="AG4658" s="21">
        <f t="shared" si="2324"/>
        <v>0</v>
      </c>
      <c r="AH4658" s="21">
        <f t="shared" si="2325"/>
        <v>0</v>
      </c>
      <c r="AI4658" s="21">
        <f t="shared" si="2326"/>
        <v>0</v>
      </c>
      <c r="AJ4658" s="21">
        <f t="shared" si="2327"/>
        <v>0</v>
      </c>
      <c r="AK4658" s="21">
        <f t="shared" si="2328"/>
        <v>0</v>
      </c>
      <c r="AL4658" s="21">
        <f t="shared" si="2329"/>
        <v>0</v>
      </c>
      <c r="AM4658" s="21">
        <f t="shared" si="2330"/>
        <v>0</v>
      </c>
      <c r="AO4658" s="9" t="str">
        <f t="shared" si="2331"/>
        <v/>
      </c>
      <c r="AP4658" s="9" t="str">
        <f t="shared" si="2332"/>
        <v/>
      </c>
      <c r="AQ4658" s="9" t="str">
        <f t="shared" si="2333"/>
        <v/>
      </c>
      <c r="AR4658" s="9" t="str">
        <f t="shared" si="2334"/>
        <v/>
      </c>
      <c r="AS4658" s="9" t="str">
        <f t="shared" si="2335"/>
        <v/>
      </c>
      <c r="AT4658" s="9" t="str">
        <f t="shared" si="2336"/>
        <v/>
      </c>
      <c r="AU4658" s="9" t="str">
        <f t="shared" si="2337"/>
        <v/>
      </c>
      <c r="AV4658" s="9" t="str">
        <f t="shared" si="2338"/>
        <v/>
      </c>
      <c r="AW4658" s="9" t="str">
        <f t="shared" si="2339"/>
        <v/>
      </c>
      <c r="AX4658" s="30" t="str">
        <f t="shared" si="2340"/>
        <v/>
      </c>
      <c r="AY4658" s="32" t="str">
        <f t="shared" si="2309"/>
        <v/>
      </c>
      <c r="AZ4658" s="17" t="str">
        <f t="shared" si="2312"/>
        <v/>
      </c>
      <c r="BA4658" s="17" t="str">
        <f t="shared" si="2310"/>
        <v/>
      </c>
    </row>
    <row r="4659" spans="1:53" s="19" customFormat="1" ht="12" customHeight="1" x14ac:dyDescent="0.15">
      <c r="A4659" s="16"/>
      <c r="B4659" s="16"/>
      <c r="C4659" s="16"/>
      <c r="D4659" s="6"/>
      <c r="E4659" s="57" t="str">
        <f t="shared" si="2313"/>
        <v/>
      </c>
      <c r="F4659" s="57" t="str">
        <f t="shared" si="2314"/>
        <v/>
      </c>
      <c r="G4659" s="57" t="str">
        <f t="shared" si="2315"/>
        <v/>
      </c>
      <c r="H4659" s="57" t="str">
        <f t="shared" si="2316"/>
        <v/>
      </c>
      <c r="I4659" s="57" t="str">
        <f t="shared" si="2317"/>
        <v/>
      </c>
      <c r="J4659" s="57" t="str">
        <f t="shared" si="2318"/>
        <v/>
      </c>
      <c r="K4659" s="57" t="str">
        <f t="shared" si="2319"/>
        <v/>
      </c>
      <c r="L4659" s="57" t="str">
        <f t="shared" si="2320"/>
        <v/>
      </c>
      <c r="M4659" s="57" t="str">
        <f t="shared" si="2321"/>
        <v/>
      </c>
      <c r="N4659" s="66"/>
      <c r="O4659" s="37"/>
      <c r="P4659" s="37"/>
      <c r="Q4659" s="37"/>
      <c r="R4659" s="18"/>
      <c r="S4659" s="62"/>
      <c r="T4659" s="170">
        <f>IF(
    OR(
        D4659="",
        AY4659="",
        IFERROR(MATCH(AY4659,AX$9:AX4658,0),0)=0
    ),
    S4659,
    INDEX(T$9:T4658,MATCH(AY4659,AX$9:AX4658,0))*S4659
)</f>
        <v>0</v>
      </c>
      <c r="U4659" s="67">
        <f>MASS*QTY_TOTAL</f>
        <v>0</v>
      </c>
      <c r="V4659" s="62"/>
      <c r="W4659" s="63"/>
      <c r="X4659" s="62"/>
      <c r="Y4659" s="62"/>
      <c r="Z4659" s="40"/>
      <c r="AA4659" s="63"/>
      <c r="AD4659" s="20">
        <f t="shared" si="2311"/>
        <v>0</v>
      </c>
      <c r="AE4659" s="21">
        <f t="shared" si="2322"/>
        <v>0</v>
      </c>
      <c r="AF4659" s="21">
        <f t="shared" si="2323"/>
        <v>0</v>
      </c>
      <c r="AG4659" s="21">
        <f t="shared" si="2324"/>
        <v>0</v>
      </c>
      <c r="AH4659" s="21">
        <f t="shared" si="2325"/>
        <v>0</v>
      </c>
      <c r="AI4659" s="21">
        <f t="shared" si="2326"/>
        <v>0</v>
      </c>
      <c r="AJ4659" s="21">
        <f t="shared" si="2327"/>
        <v>0</v>
      </c>
      <c r="AK4659" s="21">
        <f t="shared" si="2328"/>
        <v>0</v>
      </c>
      <c r="AL4659" s="21">
        <f t="shared" si="2329"/>
        <v>0</v>
      </c>
      <c r="AM4659" s="21">
        <f t="shared" si="2330"/>
        <v>0</v>
      </c>
      <c r="AO4659" s="9" t="str">
        <f t="shared" si="2331"/>
        <v/>
      </c>
      <c r="AP4659" s="9" t="str">
        <f t="shared" si="2332"/>
        <v/>
      </c>
      <c r="AQ4659" s="9" t="str">
        <f t="shared" si="2333"/>
        <v/>
      </c>
      <c r="AR4659" s="9" t="str">
        <f t="shared" si="2334"/>
        <v/>
      </c>
      <c r="AS4659" s="9" t="str">
        <f t="shared" si="2335"/>
        <v/>
      </c>
      <c r="AT4659" s="9" t="str">
        <f t="shared" si="2336"/>
        <v/>
      </c>
      <c r="AU4659" s="9" t="str">
        <f t="shared" si="2337"/>
        <v/>
      </c>
      <c r="AV4659" s="9" t="str">
        <f t="shared" si="2338"/>
        <v/>
      </c>
      <c r="AW4659" s="9" t="str">
        <f t="shared" si="2339"/>
        <v/>
      </c>
      <c r="AX4659" s="30" t="str">
        <f t="shared" si="2340"/>
        <v/>
      </c>
      <c r="AY4659" s="32" t="str">
        <f t="shared" si="2309"/>
        <v/>
      </c>
      <c r="AZ4659" s="17" t="str">
        <f t="shared" si="2312"/>
        <v/>
      </c>
      <c r="BA4659" s="17" t="str">
        <f t="shared" si="2310"/>
        <v/>
      </c>
    </row>
    <row r="4660" spans="1:53" s="19" customFormat="1" ht="12" customHeight="1" x14ac:dyDescent="0.15">
      <c r="A4660" s="16"/>
      <c r="B4660" s="16"/>
      <c r="C4660" s="16"/>
      <c r="D4660" s="6"/>
      <c r="E4660" s="57" t="str">
        <f t="shared" si="2313"/>
        <v/>
      </c>
      <c r="F4660" s="57" t="str">
        <f t="shared" si="2314"/>
        <v/>
      </c>
      <c r="G4660" s="57" t="str">
        <f t="shared" si="2315"/>
        <v/>
      </c>
      <c r="H4660" s="57" t="str">
        <f t="shared" si="2316"/>
        <v/>
      </c>
      <c r="I4660" s="57" t="str">
        <f t="shared" si="2317"/>
        <v/>
      </c>
      <c r="J4660" s="57" t="str">
        <f t="shared" si="2318"/>
        <v/>
      </c>
      <c r="K4660" s="57" t="str">
        <f t="shared" si="2319"/>
        <v/>
      </c>
      <c r="L4660" s="57" t="str">
        <f t="shared" si="2320"/>
        <v/>
      </c>
      <c r="M4660" s="57" t="str">
        <f t="shared" si="2321"/>
        <v/>
      </c>
      <c r="N4660" s="66"/>
      <c r="O4660" s="37"/>
      <c r="P4660" s="37"/>
      <c r="Q4660" s="37"/>
      <c r="R4660" s="18"/>
      <c r="S4660" s="62"/>
      <c r="T4660" s="170">
        <f>IF(
    OR(
        D4660="",
        AY4660="",
        IFERROR(MATCH(AY4660,AX$9:AX4659,0),0)=0
    ),
    S4660,
    INDEX(T$9:T4659,MATCH(AY4660,AX$9:AX4659,0))*S4660
)</f>
        <v>0</v>
      </c>
      <c r="U4660" s="67">
        <f>MASS*QTY_TOTAL</f>
        <v>0</v>
      </c>
      <c r="V4660" s="62"/>
      <c r="W4660" s="63"/>
      <c r="X4660" s="62"/>
      <c r="Y4660" s="62"/>
      <c r="Z4660" s="40"/>
      <c r="AA4660" s="63"/>
      <c r="AD4660" s="20">
        <f t="shared" si="2311"/>
        <v>0</v>
      </c>
      <c r="AE4660" s="21">
        <f t="shared" si="2322"/>
        <v>0</v>
      </c>
      <c r="AF4660" s="21">
        <f t="shared" si="2323"/>
        <v>0</v>
      </c>
      <c r="AG4660" s="21">
        <f t="shared" si="2324"/>
        <v>0</v>
      </c>
      <c r="AH4660" s="21">
        <f t="shared" si="2325"/>
        <v>0</v>
      </c>
      <c r="AI4660" s="21">
        <f t="shared" si="2326"/>
        <v>0</v>
      </c>
      <c r="AJ4660" s="21">
        <f t="shared" si="2327"/>
        <v>0</v>
      </c>
      <c r="AK4660" s="21">
        <f t="shared" si="2328"/>
        <v>0</v>
      </c>
      <c r="AL4660" s="21">
        <f t="shared" si="2329"/>
        <v>0</v>
      </c>
      <c r="AM4660" s="21">
        <f t="shared" si="2330"/>
        <v>0</v>
      </c>
      <c r="AO4660" s="9" t="str">
        <f t="shared" si="2331"/>
        <v/>
      </c>
      <c r="AP4660" s="9" t="str">
        <f t="shared" si="2332"/>
        <v/>
      </c>
      <c r="AQ4660" s="9" t="str">
        <f t="shared" si="2333"/>
        <v/>
      </c>
      <c r="AR4660" s="9" t="str">
        <f t="shared" si="2334"/>
        <v/>
      </c>
      <c r="AS4660" s="9" t="str">
        <f t="shared" si="2335"/>
        <v/>
      </c>
      <c r="AT4660" s="9" t="str">
        <f t="shared" si="2336"/>
        <v/>
      </c>
      <c r="AU4660" s="9" t="str">
        <f t="shared" si="2337"/>
        <v/>
      </c>
      <c r="AV4660" s="9" t="str">
        <f t="shared" si="2338"/>
        <v/>
      </c>
      <c r="AW4660" s="9" t="str">
        <f t="shared" si="2339"/>
        <v/>
      </c>
      <c r="AX4660" s="30" t="str">
        <f t="shared" si="2340"/>
        <v/>
      </c>
      <c r="AY4660" s="32" t="str">
        <f t="shared" si="2309"/>
        <v/>
      </c>
      <c r="AZ4660" s="17" t="str">
        <f t="shared" si="2312"/>
        <v/>
      </c>
      <c r="BA4660" s="17" t="str">
        <f t="shared" si="2310"/>
        <v/>
      </c>
    </row>
    <row r="4661" spans="1:53" s="19" customFormat="1" ht="12" customHeight="1" x14ac:dyDescent="0.15">
      <c r="A4661" s="16"/>
      <c r="B4661" s="16"/>
      <c r="C4661" s="16"/>
      <c r="D4661" s="6"/>
      <c r="E4661" s="57" t="str">
        <f t="shared" si="2313"/>
        <v/>
      </c>
      <c r="F4661" s="57" t="str">
        <f t="shared" si="2314"/>
        <v/>
      </c>
      <c r="G4661" s="57" t="str">
        <f t="shared" si="2315"/>
        <v/>
      </c>
      <c r="H4661" s="57" t="str">
        <f t="shared" si="2316"/>
        <v/>
      </c>
      <c r="I4661" s="57" t="str">
        <f t="shared" si="2317"/>
        <v/>
      </c>
      <c r="J4661" s="57" t="str">
        <f t="shared" si="2318"/>
        <v/>
      </c>
      <c r="K4661" s="57" t="str">
        <f t="shared" si="2319"/>
        <v/>
      </c>
      <c r="L4661" s="57" t="str">
        <f t="shared" si="2320"/>
        <v/>
      </c>
      <c r="M4661" s="57" t="str">
        <f t="shared" si="2321"/>
        <v/>
      </c>
      <c r="N4661" s="66"/>
      <c r="O4661" s="37"/>
      <c r="P4661" s="37"/>
      <c r="Q4661" s="37"/>
      <c r="R4661" s="18"/>
      <c r="S4661" s="62"/>
      <c r="T4661" s="170">
        <f>IF(
    OR(
        D4661="",
        AY4661="",
        IFERROR(MATCH(AY4661,AX$9:AX4660,0),0)=0
    ),
    S4661,
    INDEX(T$9:T4660,MATCH(AY4661,AX$9:AX4660,0))*S4661
)</f>
        <v>0</v>
      </c>
      <c r="U4661" s="67">
        <f>MASS*QTY_TOTAL</f>
        <v>0</v>
      </c>
      <c r="V4661" s="62"/>
      <c r="W4661" s="63"/>
      <c r="X4661" s="62"/>
      <c r="Y4661" s="62"/>
      <c r="Z4661" s="40"/>
      <c r="AA4661" s="63"/>
      <c r="AD4661" s="20">
        <f t="shared" si="2311"/>
        <v>0</v>
      </c>
      <c r="AE4661" s="21">
        <f t="shared" si="2322"/>
        <v>0</v>
      </c>
      <c r="AF4661" s="21">
        <f t="shared" si="2323"/>
        <v>0</v>
      </c>
      <c r="AG4661" s="21">
        <f t="shared" si="2324"/>
        <v>0</v>
      </c>
      <c r="AH4661" s="21">
        <f t="shared" si="2325"/>
        <v>0</v>
      </c>
      <c r="AI4661" s="21">
        <f t="shared" si="2326"/>
        <v>0</v>
      </c>
      <c r="AJ4661" s="21">
        <f t="shared" si="2327"/>
        <v>0</v>
      </c>
      <c r="AK4661" s="21">
        <f t="shared" si="2328"/>
        <v>0</v>
      </c>
      <c r="AL4661" s="21">
        <f t="shared" si="2329"/>
        <v>0</v>
      </c>
      <c r="AM4661" s="21">
        <f t="shared" si="2330"/>
        <v>0</v>
      </c>
      <c r="AO4661" s="9" t="str">
        <f t="shared" si="2331"/>
        <v/>
      </c>
      <c r="AP4661" s="9" t="str">
        <f t="shared" si="2332"/>
        <v/>
      </c>
      <c r="AQ4661" s="9" t="str">
        <f t="shared" si="2333"/>
        <v/>
      </c>
      <c r="AR4661" s="9" t="str">
        <f t="shared" si="2334"/>
        <v/>
      </c>
      <c r="AS4661" s="9" t="str">
        <f t="shared" si="2335"/>
        <v/>
      </c>
      <c r="AT4661" s="9" t="str">
        <f t="shared" si="2336"/>
        <v/>
      </c>
      <c r="AU4661" s="9" t="str">
        <f t="shared" si="2337"/>
        <v/>
      </c>
      <c r="AV4661" s="9" t="str">
        <f t="shared" si="2338"/>
        <v/>
      </c>
      <c r="AW4661" s="9" t="str">
        <f t="shared" si="2339"/>
        <v/>
      </c>
      <c r="AX4661" s="30" t="str">
        <f t="shared" si="2340"/>
        <v/>
      </c>
      <c r="AY4661" s="32" t="str">
        <f t="shared" si="2309"/>
        <v/>
      </c>
      <c r="AZ4661" s="17" t="str">
        <f t="shared" si="2312"/>
        <v/>
      </c>
      <c r="BA4661" s="17" t="str">
        <f t="shared" si="2310"/>
        <v/>
      </c>
    </row>
    <row r="4662" spans="1:53" s="19" customFormat="1" ht="12" customHeight="1" x14ac:dyDescent="0.15">
      <c r="A4662" s="16"/>
      <c r="B4662" s="16"/>
      <c r="C4662" s="16"/>
      <c r="D4662" s="6"/>
      <c r="E4662" s="57" t="str">
        <f t="shared" si="2313"/>
        <v/>
      </c>
      <c r="F4662" s="57" t="str">
        <f t="shared" si="2314"/>
        <v/>
      </c>
      <c r="G4662" s="57" t="str">
        <f t="shared" si="2315"/>
        <v/>
      </c>
      <c r="H4662" s="57" t="str">
        <f t="shared" si="2316"/>
        <v/>
      </c>
      <c r="I4662" s="57" t="str">
        <f t="shared" si="2317"/>
        <v/>
      </c>
      <c r="J4662" s="57" t="str">
        <f t="shared" si="2318"/>
        <v/>
      </c>
      <c r="K4662" s="57" t="str">
        <f t="shared" si="2319"/>
        <v/>
      </c>
      <c r="L4662" s="57" t="str">
        <f t="shared" si="2320"/>
        <v/>
      </c>
      <c r="M4662" s="57" t="str">
        <f t="shared" si="2321"/>
        <v/>
      </c>
      <c r="N4662" s="66"/>
      <c r="O4662" s="37"/>
      <c r="P4662" s="37"/>
      <c r="Q4662" s="37"/>
      <c r="R4662" s="18"/>
      <c r="S4662" s="62"/>
      <c r="T4662" s="170">
        <f>IF(
    OR(
        D4662="",
        AY4662="",
        IFERROR(MATCH(AY4662,AX$9:AX4661,0),0)=0
    ),
    S4662,
    INDEX(T$9:T4661,MATCH(AY4662,AX$9:AX4661,0))*S4662
)</f>
        <v>0</v>
      </c>
      <c r="U4662" s="67">
        <f>MASS*QTY_TOTAL</f>
        <v>0</v>
      </c>
      <c r="V4662" s="62"/>
      <c r="W4662" s="63"/>
      <c r="X4662" s="62"/>
      <c r="Y4662" s="62"/>
      <c r="Z4662" s="40"/>
      <c r="AA4662" s="63"/>
      <c r="AD4662" s="20">
        <f t="shared" si="2311"/>
        <v>0</v>
      </c>
      <c r="AE4662" s="21">
        <f t="shared" si="2322"/>
        <v>0</v>
      </c>
      <c r="AF4662" s="21">
        <f t="shared" si="2323"/>
        <v>0</v>
      </c>
      <c r="AG4662" s="21">
        <f t="shared" si="2324"/>
        <v>0</v>
      </c>
      <c r="AH4662" s="21">
        <f t="shared" si="2325"/>
        <v>0</v>
      </c>
      <c r="AI4662" s="21">
        <f t="shared" si="2326"/>
        <v>0</v>
      </c>
      <c r="AJ4662" s="21">
        <f t="shared" si="2327"/>
        <v>0</v>
      </c>
      <c r="AK4662" s="21">
        <f t="shared" si="2328"/>
        <v>0</v>
      </c>
      <c r="AL4662" s="21">
        <f t="shared" si="2329"/>
        <v>0</v>
      </c>
      <c r="AM4662" s="21">
        <f t="shared" si="2330"/>
        <v>0</v>
      </c>
      <c r="AO4662" s="9" t="str">
        <f t="shared" si="2331"/>
        <v/>
      </c>
      <c r="AP4662" s="9" t="str">
        <f t="shared" si="2332"/>
        <v/>
      </c>
      <c r="AQ4662" s="9" t="str">
        <f t="shared" si="2333"/>
        <v/>
      </c>
      <c r="AR4662" s="9" t="str">
        <f t="shared" si="2334"/>
        <v/>
      </c>
      <c r="AS4662" s="9" t="str">
        <f t="shared" si="2335"/>
        <v/>
      </c>
      <c r="AT4662" s="9" t="str">
        <f t="shared" si="2336"/>
        <v/>
      </c>
      <c r="AU4662" s="9" t="str">
        <f t="shared" si="2337"/>
        <v/>
      </c>
      <c r="AV4662" s="9" t="str">
        <f t="shared" si="2338"/>
        <v/>
      </c>
      <c r="AW4662" s="9" t="str">
        <f t="shared" si="2339"/>
        <v/>
      </c>
      <c r="AX4662" s="30" t="str">
        <f t="shared" si="2340"/>
        <v/>
      </c>
      <c r="AY4662" s="32" t="str">
        <f t="shared" si="2309"/>
        <v/>
      </c>
      <c r="AZ4662" s="17" t="str">
        <f t="shared" si="2312"/>
        <v/>
      </c>
      <c r="BA4662" s="17" t="str">
        <f t="shared" si="2310"/>
        <v/>
      </c>
    </row>
    <row r="4663" spans="1:53" s="19" customFormat="1" ht="12" customHeight="1" x14ac:dyDescent="0.15">
      <c r="A4663" s="16"/>
      <c r="B4663" s="16"/>
      <c r="C4663" s="16"/>
      <c r="D4663" s="6"/>
      <c r="E4663" s="57" t="str">
        <f t="shared" si="2313"/>
        <v/>
      </c>
      <c r="F4663" s="57" t="str">
        <f t="shared" si="2314"/>
        <v/>
      </c>
      <c r="G4663" s="57" t="str">
        <f t="shared" si="2315"/>
        <v/>
      </c>
      <c r="H4663" s="57" t="str">
        <f t="shared" si="2316"/>
        <v/>
      </c>
      <c r="I4663" s="57" t="str">
        <f t="shared" si="2317"/>
        <v/>
      </c>
      <c r="J4663" s="57" t="str">
        <f t="shared" si="2318"/>
        <v/>
      </c>
      <c r="K4663" s="57" t="str">
        <f t="shared" si="2319"/>
        <v/>
      </c>
      <c r="L4663" s="57" t="str">
        <f t="shared" si="2320"/>
        <v/>
      </c>
      <c r="M4663" s="57" t="str">
        <f t="shared" si="2321"/>
        <v/>
      </c>
      <c r="N4663" s="66"/>
      <c r="O4663" s="37"/>
      <c r="P4663" s="37"/>
      <c r="Q4663" s="37"/>
      <c r="R4663" s="18"/>
      <c r="S4663" s="62"/>
      <c r="T4663" s="170">
        <f>IF(
    OR(
        D4663="",
        AY4663="",
        IFERROR(MATCH(AY4663,AX$9:AX4662,0),0)=0
    ),
    S4663,
    INDEX(T$9:T4662,MATCH(AY4663,AX$9:AX4662,0))*S4663
)</f>
        <v>0</v>
      </c>
      <c r="U4663" s="67">
        <f>MASS*QTY_TOTAL</f>
        <v>0</v>
      </c>
      <c r="V4663" s="62"/>
      <c r="W4663" s="63"/>
      <c r="X4663" s="62"/>
      <c r="Y4663" s="62"/>
      <c r="Z4663" s="40"/>
      <c r="AA4663" s="63"/>
      <c r="AD4663" s="20">
        <f t="shared" si="2311"/>
        <v>0</v>
      </c>
      <c r="AE4663" s="21">
        <f t="shared" si="2322"/>
        <v>0</v>
      </c>
      <c r="AF4663" s="21">
        <f t="shared" si="2323"/>
        <v>0</v>
      </c>
      <c r="AG4663" s="21">
        <f t="shared" si="2324"/>
        <v>0</v>
      </c>
      <c r="AH4663" s="21">
        <f t="shared" si="2325"/>
        <v>0</v>
      </c>
      <c r="AI4663" s="21">
        <f t="shared" si="2326"/>
        <v>0</v>
      </c>
      <c r="AJ4663" s="21">
        <f t="shared" si="2327"/>
        <v>0</v>
      </c>
      <c r="AK4663" s="21">
        <f t="shared" si="2328"/>
        <v>0</v>
      </c>
      <c r="AL4663" s="21">
        <f t="shared" si="2329"/>
        <v>0</v>
      </c>
      <c r="AM4663" s="21">
        <f t="shared" si="2330"/>
        <v>0</v>
      </c>
      <c r="AO4663" s="9" t="str">
        <f t="shared" si="2331"/>
        <v/>
      </c>
      <c r="AP4663" s="9" t="str">
        <f t="shared" si="2332"/>
        <v/>
      </c>
      <c r="AQ4663" s="9" t="str">
        <f t="shared" si="2333"/>
        <v/>
      </c>
      <c r="AR4663" s="9" t="str">
        <f t="shared" si="2334"/>
        <v/>
      </c>
      <c r="AS4663" s="9" t="str">
        <f t="shared" si="2335"/>
        <v/>
      </c>
      <c r="AT4663" s="9" t="str">
        <f t="shared" si="2336"/>
        <v/>
      </c>
      <c r="AU4663" s="9" t="str">
        <f t="shared" si="2337"/>
        <v/>
      </c>
      <c r="AV4663" s="9" t="str">
        <f t="shared" si="2338"/>
        <v/>
      </c>
      <c r="AW4663" s="9" t="str">
        <f t="shared" si="2339"/>
        <v/>
      </c>
      <c r="AX4663" s="30" t="str">
        <f t="shared" si="2340"/>
        <v/>
      </c>
      <c r="AY4663" s="32" t="str">
        <f t="shared" si="2309"/>
        <v/>
      </c>
      <c r="AZ4663" s="17" t="str">
        <f t="shared" si="2312"/>
        <v/>
      </c>
      <c r="BA4663" s="17" t="str">
        <f t="shared" si="2310"/>
        <v/>
      </c>
    </row>
    <row r="4664" spans="1:53" s="19" customFormat="1" ht="12" customHeight="1" x14ac:dyDescent="0.15">
      <c r="A4664" s="16"/>
      <c r="B4664" s="16"/>
      <c r="C4664" s="16"/>
      <c r="D4664" s="6"/>
      <c r="E4664" s="57" t="str">
        <f t="shared" si="2313"/>
        <v/>
      </c>
      <c r="F4664" s="57" t="str">
        <f t="shared" si="2314"/>
        <v/>
      </c>
      <c r="G4664" s="57" t="str">
        <f t="shared" si="2315"/>
        <v/>
      </c>
      <c r="H4664" s="57" t="str">
        <f t="shared" si="2316"/>
        <v/>
      </c>
      <c r="I4664" s="57" t="str">
        <f t="shared" si="2317"/>
        <v/>
      </c>
      <c r="J4664" s="57" t="str">
        <f t="shared" si="2318"/>
        <v/>
      </c>
      <c r="K4664" s="57" t="str">
        <f t="shared" si="2319"/>
        <v/>
      </c>
      <c r="L4664" s="57" t="str">
        <f t="shared" si="2320"/>
        <v/>
      </c>
      <c r="M4664" s="57" t="str">
        <f t="shared" si="2321"/>
        <v/>
      </c>
      <c r="N4664" s="66"/>
      <c r="O4664" s="37"/>
      <c r="P4664" s="37"/>
      <c r="Q4664" s="37"/>
      <c r="R4664" s="18"/>
      <c r="S4664" s="62"/>
      <c r="T4664" s="170">
        <f>IF(
    OR(
        D4664="",
        AY4664="",
        IFERROR(MATCH(AY4664,AX$9:AX4663,0),0)=0
    ),
    S4664,
    INDEX(T$9:T4663,MATCH(AY4664,AX$9:AX4663,0))*S4664
)</f>
        <v>0</v>
      </c>
      <c r="U4664" s="67">
        <f>MASS*QTY_TOTAL</f>
        <v>0</v>
      </c>
      <c r="V4664" s="62"/>
      <c r="W4664" s="63"/>
      <c r="X4664" s="62"/>
      <c r="Y4664" s="62"/>
      <c r="Z4664" s="40"/>
      <c r="AA4664" s="63"/>
      <c r="AD4664" s="20">
        <f t="shared" si="2311"/>
        <v>0</v>
      </c>
      <c r="AE4664" s="21">
        <f t="shared" si="2322"/>
        <v>0</v>
      </c>
      <c r="AF4664" s="21">
        <f t="shared" si="2323"/>
        <v>0</v>
      </c>
      <c r="AG4664" s="21">
        <f t="shared" si="2324"/>
        <v>0</v>
      </c>
      <c r="AH4664" s="21">
        <f t="shared" si="2325"/>
        <v>0</v>
      </c>
      <c r="AI4664" s="21">
        <f t="shared" si="2326"/>
        <v>0</v>
      </c>
      <c r="AJ4664" s="21">
        <f t="shared" si="2327"/>
        <v>0</v>
      </c>
      <c r="AK4664" s="21">
        <f t="shared" si="2328"/>
        <v>0</v>
      </c>
      <c r="AL4664" s="21">
        <f t="shared" si="2329"/>
        <v>0</v>
      </c>
      <c r="AM4664" s="21">
        <f t="shared" si="2330"/>
        <v>0</v>
      </c>
      <c r="AO4664" s="9" t="str">
        <f t="shared" si="2331"/>
        <v/>
      </c>
      <c r="AP4664" s="9" t="str">
        <f t="shared" si="2332"/>
        <v/>
      </c>
      <c r="AQ4664" s="9" t="str">
        <f t="shared" si="2333"/>
        <v/>
      </c>
      <c r="AR4664" s="9" t="str">
        <f t="shared" si="2334"/>
        <v/>
      </c>
      <c r="AS4664" s="9" t="str">
        <f t="shared" si="2335"/>
        <v/>
      </c>
      <c r="AT4664" s="9" t="str">
        <f t="shared" si="2336"/>
        <v/>
      </c>
      <c r="AU4664" s="9" t="str">
        <f t="shared" si="2337"/>
        <v/>
      </c>
      <c r="AV4664" s="9" t="str">
        <f t="shared" si="2338"/>
        <v/>
      </c>
      <c r="AW4664" s="9" t="str">
        <f t="shared" si="2339"/>
        <v/>
      </c>
      <c r="AX4664" s="30" t="str">
        <f t="shared" si="2340"/>
        <v/>
      </c>
      <c r="AY4664" s="32" t="str">
        <f t="shared" si="2309"/>
        <v/>
      </c>
      <c r="AZ4664" s="17" t="str">
        <f t="shared" si="2312"/>
        <v/>
      </c>
      <c r="BA4664" s="17" t="str">
        <f t="shared" si="2310"/>
        <v/>
      </c>
    </row>
    <row r="4665" spans="1:53" s="19" customFormat="1" ht="12" customHeight="1" x14ac:dyDescent="0.15">
      <c r="A4665" s="16"/>
      <c r="B4665" s="16"/>
      <c r="C4665" s="16"/>
      <c r="D4665" s="6"/>
      <c r="E4665" s="57" t="str">
        <f t="shared" si="2313"/>
        <v/>
      </c>
      <c r="F4665" s="57" t="str">
        <f t="shared" si="2314"/>
        <v/>
      </c>
      <c r="G4665" s="57" t="str">
        <f t="shared" si="2315"/>
        <v/>
      </c>
      <c r="H4665" s="57" t="str">
        <f t="shared" si="2316"/>
        <v/>
      </c>
      <c r="I4665" s="57" t="str">
        <f t="shared" si="2317"/>
        <v/>
      </c>
      <c r="J4665" s="57" t="str">
        <f t="shared" si="2318"/>
        <v/>
      </c>
      <c r="K4665" s="57" t="str">
        <f t="shared" si="2319"/>
        <v/>
      </c>
      <c r="L4665" s="57" t="str">
        <f t="shared" si="2320"/>
        <v/>
      </c>
      <c r="M4665" s="57" t="str">
        <f t="shared" si="2321"/>
        <v/>
      </c>
      <c r="N4665" s="66"/>
      <c r="O4665" s="37"/>
      <c r="P4665" s="37"/>
      <c r="Q4665" s="37"/>
      <c r="R4665" s="18"/>
      <c r="S4665" s="62"/>
      <c r="T4665" s="170">
        <f>IF(
    OR(
        D4665="",
        AY4665="",
        IFERROR(MATCH(AY4665,AX$9:AX4664,0),0)=0
    ),
    S4665,
    INDEX(T$9:T4664,MATCH(AY4665,AX$9:AX4664,0))*S4665
)</f>
        <v>0</v>
      </c>
      <c r="U4665" s="67">
        <f>MASS*QTY_TOTAL</f>
        <v>0</v>
      </c>
      <c r="V4665" s="62"/>
      <c r="W4665" s="63"/>
      <c r="X4665" s="62"/>
      <c r="Y4665" s="62"/>
      <c r="Z4665" s="40"/>
      <c r="AA4665" s="63"/>
      <c r="AD4665" s="20">
        <f t="shared" si="2311"/>
        <v>0</v>
      </c>
      <c r="AE4665" s="21">
        <f t="shared" si="2322"/>
        <v>0</v>
      </c>
      <c r="AF4665" s="21">
        <f t="shared" si="2323"/>
        <v>0</v>
      </c>
      <c r="AG4665" s="21">
        <f t="shared" si="2324"/>
        <v>0</v>
      </c>
      <c r="AH4665" s="21">
        <f t="shared" si="2325"/>
        <v>0</v>
      </c>
      <c r="AI4665" s="21">
        <f t="shared" si="2326"/>
        <v>0</v>
      </c>
      <c r="AJ4665" s="21">
        <f t="shared" si="2327"/>
        <v>0</v>
      </c>
      <c r="AK4665" s="21">
        <f t="shared" si="2328"/>
        <v>0</v>
      </c>
      <c r="AL4665" s="21">
        <f t="shared" si="2329"/>
        <v>0</v>
      </c>
      <c r="AM4665" s="21">
        <f t="shared" si="2330"/>
        <v>0</v>
      </c>
      <c r="AO4665" s="9" t="str">
        <f t="shared" si="2331"/>
        <v/>
      </c>
      <c r="AP4665" s="9" t="str">
        <f t="shared" si="2332"/>
        <v/>
      </c>
      <c r="AQ4665" s="9" t="str">
        <f t="shared" si="2333"/>
        <v/>
      </c>
      <c r="AR4665" s="9" t="str">
        <f t="shared" si="2334"/>
        <v/>
      </c>
      <c r="AS4665" s="9" t="str">
        <f t="shared" si="2335"/>
        <v/>
      </c>
      <c r="AT4665" s="9" t="str">
        <f t="shared" si="2336"/>
        <v/>
      </c>
      <c r="AU4665" s="9" t="str">
        <f t="shared" si="2337"/>
        <v/>
      </c>
      <c r="AV4665" s="9" t="str">
        <f t="shared" si="2338"/>
        <v/>
      </c>
      <c r="AW4665" s="9" t="str">
        <f t="shared" si="2339"/>
        <v/>
      </c>
      <c r="AX4665" s="30" t="str">
        <f t="shared" si="2340"/>
        <v/>
      </c>
      <c r="AY4665" s="32" t="str">
        <f t="shared" si="2309"/>
        <v/>
      </c>
      <c r="AZ4665" s="17" t="str">
        <f t="shared" si="2312"/>
        <v/>
      </c>
      <c r="BA4665" s="17" t="str">
        <f t="shared" si="2310"/>
        <v/>
      </c>
    </row>
    <row r="4666" spans="1:53" s="19" customFormat="1" ht="12" customHeight="1" x14ac:dyDescent="0.15">
      <c r="A4666" s="16"/>
      <c r="B4666" s="16"/>
      <c r="C4666" s="16"/>
      <c r="D4666" s="6"/>
      <c r="E4666" s="57" t="str">
        <f t="shared" si="2313"/>
        <v/>
      </c>
      <c r="F4666" s="57" t="str">
        <f t="shared" si="2314"/>
        <v/>
      </c>
      <c r="G4666" s="57" t="str">
        <f t="shared" si="2315"/>
        <v/>
      </c>
      <c r="H4666" s="57" t="str">
        <f t="shared" si="2316"/>
        <v/>
      </c>
      <c r="I4666" s="57" t="str">
        <f t="shared" si="2317"/>
        <v/>
      </c>
      <c r="J4666" s="57" t="str">
        <f t="shared" si="2318"/>
        <v/>
      </c>
      <c r="K4666" s="57" t="str">
        <f t="shared" si="2319"/>
        <v/>
      </c>
      <c r="L4666" s="57" t="str">
        <f t="shared" si="2320"/>
        <v/>
      </c>
      <c r="M4666" s="57" t="str">
        <f t="shared" si="2321"/>
        <v/>
      </c>
      <c r="N4666" s="66"/>
      <c r="O4666" s="37"/>
      <c r="P4666" s="37"/>
      <c r="Q4666" s="37"/>
      <c r="R4666" s="18"/>
      <c r="S4666" s="62"/>
      <c r="T4666" s="170">
        <f>IF(
    OR(
        D4666="",
        AY4666="",
        IFERROR(MATCH(AY4666,AX$9:AX4665,0),0)=0
    ),
    S4666,
    INDEX(T$9:T4665,MATCH(AY4666,AX$9:AX4665,0))*S4666
)</f>
        <v>0</v>
      </c>
      <c r="U4666" s="67">
        <f>MASS*QTY_TOTAL</f>
        <v>0</v>
      </c>
      <c r="V4666" s="62"/>
      <c r="W4666" s="63"/>
      <c r="X4666" s="62"/>
      <c r="Y4666" s="62"/>
      <c r="Z4666" s="40"/>
      <c r="AA4666" s="63"/>
      <c r="AD4666" s="20">
        <f t="shared" si="2311"/>
        <v>0</v>
      </c>
      <c r="AE4666" s="21">
        <f t="shared" si="2322"/>
        <v>0</v>
      </c>
      <c r="AF4666" s="21">
        <f t="shared" si="2323"/>
        <v>0</v>
      </c>
      <c r="AG4666" s="21">
        <f t="shared" si="2324"/>
        <v>0</v>
      </c>
      <c r="AH4666" s="21">
        <f t="shared" si="2325"/>
        <v>0</v>
      </c>
      <c r="AI4666" s="21">
        <f t="shared" si="2326"/>
        <v>0</v>
      </c>
      <c r="AJ4666" s="21">
        <f t="shared" si="2327"/>
        <v>0</v>
      </c>
      <c r="AK4666" s="21">
        <f t="shared" si="2328"/>
        <v>0</v>
      </c>
      <c r="AL4666" s="21">
        <f t="shared" si="2329"/>
        <v>0</v>
      </c>
      <c r="AM4666" s="21">
        <f t="shared" si="2330"/>
        <v>0</v>
      </c>
      <c r="AO4666" s="9" t="str">
        <f t="shared" si="2331"/>
        <v/>
      </c>
      <c r="AP4666" s="9" t="str">
        <f t="shared" si="2332"/>
        <v/>
      </c>
      <c r="AQ4666" s="9" t="str">
        <f t="shared" si="2333"/>
        <v/>
      </c>
      <c r="AR4666" s="9" t="str">
        <f t="shared" si="2334"/>
        <v/>
      </c>
      <c r="AS4666" s="9" t="str">
        <f t="shared" si="2335"/>
        <v/>
      </c>
      <c r="AT4666" s="9" t="str">
        <f t="shared" si="2336"/>
        <v/>
      </c>
      <c r="AU4666" s="9" t="str">
        <f t="shared" si="2337"/>
        <v/>
      </c>
      <c r="AV4666" s="9" t="str">
        <f t="shared" si="2338"/>
        <v/>
      </c>
      <c r="AW4666" s="9" t="str">
        <f t="shared" si="2339"/>
        <v/>
      </c>
      <c r="AX4666" s="30" t="str">
        <f t="shared" si="2340"/>
        <v/>
      </c>
      <c r="AY4666" s="32" t="str">
        <f t="shared" si="2309"/>
        <v/>
      </c>
      <c r="AZ4666" s="17" t="str">
        <f t="shared" si="2312"/>
        <v/>
      </c>
      <c r="BA4666" s="17" t="str">
        <f t="shared" si="2310"/>
        <v/>
      </c>
    </row>
    <row r="4667" spans="1:53" s="19" customFormat="1" ht="12" customHeight="1" x14ac:dyDescent="0.15">
      <c r="A4667" s="16"/>
      <c r="B4667" s="16"/>
      <c r="C4667" s="16"/>
      <c r="D4667" s="6"/>
      <c r="E4667" s="57" t="str">
        <f t="shared" si="2313"/>
        <v/>
      </c>
      <c r="F4667" s="57" t="str">
        <f t="shared" si="2314"/>
        <v/>
      </c>
      <c r="G4667" s="57" t="str">
        <f t="shared" si="2315"/>
        <v/>
      </c>
      <c r="H4667" s="57" t="str">
        <f t="shared" si="2316"/>
        <v/>
      </c>
      <c r="I4667" s="57" t="str">
        <f t="shared" si="2317"/>
        <v/>
      </c>
      <c r="J4667" s="57" t="str">
        <f t="shared" si="2318"/>
        <v/>
      </c>
      <c r="K4667" s="57" t="str">
        <f t="shared" si="2319"/>
        <v/>
      </c>
      <c r="L4667" s="57" t="str">
        <f t="shared" si="2320"/>
        <v/>
      </c>
      <c r="M4667" s="57" t="str">
        <f t="shared" si="2321"/>
        <v/>
      </c>
      <c r="N4667" s="66"/>
      <c r="O4667" s="37"/>
      <c r="P4667" s="37"/>
      <c r="Q4667" s="37"/>
      <c r="R4667" s="18"/>
      <c r="S4667" s="62"/>
      <c r="T4667" s="170">
        <f>IF(
    OR(
        D4667="",
        AY4667="",
        IFERROR(MATCH(AY4667,AX$9:AX4666,0),0)=0
    ),
    S4667,
    INDEX(T$9:T4666,MATCH(AY4667,AX$9:AX4666,0))*S4667
)</f>
        <v>0</v>
      </c>
      <c r="U4667" s="67">
        <f>MASS*QTY_TOTAL</f>
        <v>0</v>
      </c>
      <c r="V4667" s="62"/>
      <c r="W4667" s="63"/>
      <c r="X4667" s="62"/>
      <c r="Y4667" s="62"/>
      <c r="Z4667" s="40"/>
      <c r="AA4667" s="63"/>
      <c r="AD4667" s="20">
        <f t="shared" si="2311"/>
        <v>0</v>
      </c>
      <c r="AE4667" s="21">
        <f t="shared" si="2322"/>
        <v>0</v>
      </c>
      <c r="AF4667" s="21">
        <f t="shared" si="2323"/>
        <v>0</v>
      </c>
      <c r="AG4667" s="21">
        <f t="shared" si="2324"/>
        <v>0</v>
      </c>
      <c r="AH4667" s="21">
        <f t="shared" si="2325"/>
        <v>0</v>
      </c>
      <c r="AI4667" s="21">
        <f t="shared" si="2326"/>
        <v>0</v>
      </c>
      <c r="AJ4667" s="21">
        <f t="shared" si="2327"/>
        <v>0</v>
      </c>
      <c r="AK4667" s="21">
        <f t="shared" si="2328"/>
        <v>0</v>
      </c>
      <c r="AL4667" s="21">
        <f t="shared" si="2329"/>
        <v>0</v>
      </c>
      <c r="AM4667" s="21">
        <f t="shared" si="2330"/>
        <v>0</v>
      </c>
      <c r="AO4667" s="9" t="str">
        <f t="shared" si="2331"/>
        <v/>
      </c>
      <c r="AP4667" s="9" t="str">
        <f t="shared" si="2332"/>
        <v/>
      </c>
      <c r="AQ4667" s="9" t="str">
        <f t="shared" si="2333"/>
        <v/>
      </c>
      <c r="AR4667" s="9" t="str">
        <f t="shared" si="2334"/>
        <v/>
      </c>
      <c r="AS4667" s="9" t="str">
        <f t="shared" si="2335"/>
        <v/>
      </c>
      <c r="AT4667" s="9" t="str">
        <f t="shared" si="2336"/>
        <v/>
      </c>
      <c r="AU4667" s="9" t="str">
        <f t="shared" si="2337"/>
        <v/>
      </c>
      <c r="AV4667" s="9" t="str">
        <f t="shared" si="2338"/>
        <v/>
      </c>
      <c r="AW4667" s="9" t="str">
        <f t="shared" si="2339"/>
        <v/>
      </c>
      <c r="AX4667" s="30" t="str">
        <f t="shared" si="2340"/>
        <v/>
      </c>
      <c r="AY4667" s="32" t="str">
        <f t="shared" si="2309"/>
        <v/>
      </c>
      <c r="AZ4667" s="17" t="str">
        <f t="shared" si="2312"/>
        <v/>
      </c>
      <c r="BA4667" s="17" t="str">
        <f t="shared" si="2310"/>
        <v/>
      </c>
    </row>
    <row r="4668" spans="1:53" s="19" customFormat="1" ht="12" customHeight="1" x14ac:dyDescent="0.15">
      <c r="A4668" s="16"/>
      <c r="B4668" s="16"/>
      <c r="C4668" s="16"/>
      <c r="D4668" s="6"/>
      <c r="E4668" s="57" t="str">
        <f t="shared" si="2313"/>
        <v/>
      </c>
      <c r="F4668" s="57" t="str">
        <f t="shared" si="2314"/>
        <v/>
      </c>
      <c r="G4668" s="57" t="str">
        <f t="shared" si="2315"/>
        <v/>
      </c>
      <c r="H4668" s="57" t="str">
        <f t="shared" si="2316"/>
        <v/>
      </c>
      <c r="I4668" s="57" t="str">
        <f t="shared" si="2317"/>
        <v/>
      </c>
      <c r="J4668" s="57" t="str">
        <f t="shared" si="2318"/>
        <v/>
      </c>
      <c r="K4668" s="57" t="str">
        <f t="shared" si="2319"/>
        <v/>
      </c>
      <c r="L4668" s="57" t="str">
        <f t="shared" si="2320"/>
        <v/>
      </c>
      <c r="M4668" s="57" t="str">
        <f t="shared" si="2321"/>
        <v/>
      </c>
      <c r="N4668" s="66"/>
      <c r="O4668" s="37"/>
      <c r="P4668" s="37"/>
      <c r="Q4668" s="37"/>
      <c r="R4668" s="18"/>
      <c r="S4668" s="62"/>
      <c r="T4668" s="170">
        <f>IF(
    OR(
        D4668="",
        AY4668="",
        IFERROR(MATCH(AY4668,AX$9:AX4667,0),0)=0
    ),
    S4668,
    INDEX(T$9:T4667,MATCH(AY4668,AX$9:AX4667,0))*S4668
)</f>
        <v>0</v>
      </c>
      <c r="U4668" s="67">
        <f>MASS*QTY_TOTAL</f>
        <v>0</v>
      </c>
      <c r="V4668" s="62"/>
      <c r="W4668" s="63"/>
      <c r="X4668" s="62"/>
      <c r="Y4668" s="62"/>
      <c r="Z4668" s="40"/>
      <c r="AA4668" s="63"/>
      <c r="AD4668" s="20">
        <f t="shared" si="2311"/>
        <v>0</v>
      </c>
      <c r="AE4668" s="21">
        <f t="shared" si="2322"/>
        <v>0</v>
      </c>
      <c r="AF4668" s="21">
        <f t="shared" si="2323"/>
        <v>0</v>
      </c>
      <c r="AG4668" s="21">
        <f t="shared" si="2324"/>
        <v>0</v>
      </c>
      <c r="AH4668" s="21">
        <f t="shared" si="2325"/>
        <v>0</v>
      </c>
      <c r="AI4668" s="21">
        <f t="shared" si="2326"/>
        <v>0</v>
      </c>
      <c r="AJ4668" s="21">
        <f t="shared" si="2327"/>
        <v>0</v>
      </c>
      <c r="AK4668" s="21">
        <f t="shared" si="2328"/>
        <v>0</v>
      </c>
      <c r="AL4668" s="21">
        <f t="shared" si="2329"/>
        <v>0</v>
      </c>
      <c r="AM4668" s="21">
        <f t="shared" si="2330"/>
        <v>0</v>
      </c>
      <c r="AO4668" s="9" t="str">
        <f t="shared" si="2331"/>
        <v/>
      </c>
      <c r="AP4668" s="9" t="str">
        <f t="shared" si="2332"/>
        <v/>
      </c>
      <c r="AQ4668" s="9" t="str">
        <f t="shared" si="2333"/>
        <v/>
      </c>
      <c r="AR4668" s="9" t="str">
        <f t="shared" si="2334"/>
        <v/>
      </c>
      <c r="AS4668" s="9" t="str">
        <f t="shared" si="2335"/>
        <v/>
      </c>
      <c r="AT4668" s="9" t="str">
        <f t="shared" si="2336"/>
        <v/>
      </c>
      <c r="AU4668" s="9" t="str">
        <f t="shared" si="2337"/>
        <v/>
      </c>
      <c r="AV4668" s="9" t="str">
        <f t="shared" si="2338"/>
        <v/>
      </c>
      <c r="AW4668" s="9" t="str">
        <f t="shared" si="2339"/>
        <v/>
      </c>
      <c r="AX4668" s="30" t="str">
        <f t="shared" si="2340"/>
        <v/>
      </c>
      <c r="AY4668" s="32" t="str">
        <f t="shared" si="2309"/>
        <v/>
      </c>
      <c r="AZ4668" s="17" t="str">
        <f t="shared" si="2312"/>
        <v/>
      </c>
      <c r="BA4668" s="17" t="str">
        <f t="shared" si="2310"/>
        <v/>
      </c>
    </row>
    <row r="4669" spans="1:53" s="19" customFormat="1" ht="12" customHeight="1" x14ac:dyDescent="0.15">
      <c r="A4669" s="16"/>
      <c r="B4669" s="16"/>
      <c r="C4669" s="16"/>
      <c r="D4669" s="6"/>
      <c r="E4669" s="57" t="str">
        <f t="shared" si="2313"/>
        <v/>
      </c>
      <c r="F4669" s="57" t="str">
        <f t="shared" si="2314"/>
        <v/>
      </c>
      <c r="G4669" s="57" t="str">
        <f t="shared" si="2315"/>
        <v/>
      </c>
      <c r="H4669" s="57" t="str">
        <f t="shared" si="2316"/>
        <v/>
      </c>
      <c r="I4669" s="57" t="str">
        <f t="shared" si="2317"/>
        <v/>
      </c>
      <c r="J4669" s="57" t="str">
        <f t="shared" si="2318"/>
        <v/>
      </c>
      <c r="K4669" s="57" t="str">
        <f t="shared" si="2319"/>
        <v/>
      </c>
      <c r="L4669" s="57" t="str">
        <f t="shared" si="2320"/>
        <v/>
      </c>
      <c r="M4669" s="57" t="str">
        <f t="shared" si="2321"/>
        <v/>
      </c>
      <c r="N4669" s="66"/>
      <c r="O4669" s="37"/>
      <c r="P4669" s="37"/>
      <c r="Q4669" s="37"/>
      <c r="R4669" s="18"/>
      <c r="S4669" s="62"/>
      <c r="T4669" s="170">
        <f>IF(
    OR(
        D4669="",
        AY4669="",
        IFERROR(MATCH(AY4669,AX$9:AX4668,0),0)=0
    ),
    S4669,
    INDEX(T$9:T4668,MATCH(AY4669,AX$9:AX4668,0))*S4669
)</f>
        <v>0</v>
      </c>
      <c r="U4669" s="67">
        <f>MASS*QTY_TOTAL</f>
        <v>0</v>
      </c>
      <c r="V4669" s="62"/>
      <c r="W4669" s="63"/>
      <c r="X4669" s="62"/>
      <c r="Y4669" s="62"/>
      <c r="Z4669" s="40"/>
      <c r="AA4669" s="63"/>
      <c r="AD4669" s="20">
        <f t="shared" si="2311"/>
        <v>0</v>
      </c>
      <c r="AE4669" s="21">
        <f t="shared" si="2322"/>
        <v>0</v>
      </c>
      <c r="AF4669" s="21">
        <f t="shared" si="2323"/>
        <v>0</v>
      </c>
      <c r="AG4669" s="21">
        <f t="shared" si="2324"/>
        <v>0</v>
      </c>
      <c r="AH4669" s="21">
        <f t="shared" si="2325"/>
        <v>0</v>
      </c>
      <c r="AI4669" s="21">
        <f t="shared" si="2326"/>
        <v>0</v>
      </c>
      <c r="AJ4669" s="21">
        <f t="shared" si="2327"/>
        <v>0</v>
      </c>
      <c r="AK4669" s="21">
        <f t="shared" si="2328"/>
        <v>0</v>
      </c>
      <c r="AL4669" s="21">
        <f t="shared" si="2329"/>
        <v>0</v>
      </c>
      <c r="AM4669" s="21">
        <f t="shared" si="2330"/>
        <v>0</v>
      </c>
      <c r="AO4669" s="9" t="str">
        <f t="shared" si="2331"/>
        <v/>
      </c>
      <c r="AP4669" s="9" t="str">
        <f t="shared" si="2332"/>
        <v/>
      </c>
      <c r="AQ4669" s="9" t="str">
        <f t="shared" si="2333"/>
        <v/>
      </c>
      <c r="AR4669" s="9" t="str">
        <f t="shared" si="2334"/>
        <v/>
      </c>
      <c r="AS4669" s="9" t="str">
        <f t="shared" si="2335"/>
        <v/>
      </c>
      <c r="AT4669" s="9" t="str">
        <f t="shared" si="2336"/>
        <v/>
      </c>
      <c r="AU4669" s="9" t="str">
        <f t="shared" si="2337"/>
        <v/>
      </c>
      <c r="AV4669" s="9" t="str">
        <f t="shared" si="2338"/>
        <v/>
      </c>
      <c r="AW4669" s="9" t="str">
        <f t="shared" si="2339"/>
        <v/>
      </c>
      <c r="AX4669" s="30" t="str">
        <f t="shared" si="2340"/>
        <v/>
      </c>
      <c r="AY4669" s="32" t="str">
        <f t="shared" si="2309"/>
        <v/>
      </c>
      <c r="AZ4669" s="17" t="str">
        <f t="shared" si="2312"/>
        <v/>
      </c>
      <c r="BA4669" s="17" t="str">
        <f t="shared" si="2310"/>
        <v/>
      </c>
    </row>
    <row r="4670" spans="1:53" s="19" customFormat="1" ht="12" customHeight="1" x14ac:dyDescent="0.15">
      <c r="A4670" s="16"/>
      <c r="B4670" s="16"/>
      <c r="C4670" s="16"/>
      <c r="D4670" s="6"/>
      <c r="E4670" s="57" t="str">
        <f t="shared" si="2313"/>
        <v/>
      </c>
      <c r="F4670" s="57" t="str">
        <f t="shared" si="2314"/>
        <v/>
      </c>
      <c r="G4670" s="57" t="str">
        <f t="shared" si="2315"/>
        <v/>
      </c>
      <c r="H4670" s="57" t="str">
        <f t="shared" si="2316"/>
        <v/>
      </c>
      <c r="I4670" s="57" t="str">
        <f t="shared" si="2317"/>
        <v/>
      </c>
      <c r="J4670" s="57" t="str">
        <f t="shared" si="2318"/>
        <v/>
      </c>
      <c r="K4670" s="57" t="str">
        <f t="shared" si="2319"/>
        <v/>
      </c>
      <c r="L4670" s="57" t="str">
        <f t="shared" si="2320"/>
        <v/>
      </c>
      <c r="M4670" s="57" t="str">
        <f t="shared" si="2321"/>
        <v/>
      </c>
      <c r="N4670" s="66"/>
      <c r="O4670" s="37"/>
      <c r="P4670" s="37"/>
      <c r="Q4670" s="37"/>
      <c r="R4670" s="18"/>
      <c r="S4670" s="62"/>
      <c r="T4670" s="170">
        <f>IF(
    OR(
        D4670="",
        AY4670="",
        IFERROR(MATCH(AY4670,AX$9:AX4669,0),0)=0
    ),
    S4670,
    INDEX(T$9:T4669,MATCH(AY4670,AX$9:AX4669,0))*S4670
)</f>
        <v>0</v>
      </c>
      <c r="U4670" s="67">
        <f>MASS*QTY_TOTAL</f>
        <v>0</v>
      </c>
      <c r="V4670" s="62"/>
      <c r="W4670" s="63"/>
      <c r="X4670" s="62"/>
      <c r="Y4670" s="62"/>
      <c r="Z4670" s="40"/>
      <c r="AA4670" s="63"/>
      <c r="AD4670" s="20">
        <f t="shared" si="2311"/>
        <v>0</v>
      </c>
      <c r="AE4670" s="21">
        <f t="shared" si="2322"/>
        <v>0</v>
      </c>
      <c r="AF4670" s="21">
        <f t="shared" si="2323"/>
        <v>0</v>
      </c>
      <c r="AG4670" s="21">
        <f t="shared" si="2324"/>
        <v>0</v>
      </c>
      <c r="AH4670" s="21">
        <f t="shared" si="2325"/>
        <v>0</v>
      </c>
      <c r="AI4670" s="21">
        <f t="shared" si="2326"/>
        <v>0</v>
      </c>
      <c r="AJ4670" s="21">
        <f t="shared" si="2327"/>
        <v>0</v>
      </c>
      <c r="AK4670" s="21">
        <f t="shared" si="2328"/>
        <v>0</v>
      </c>
      <c r="AL4670" s="21">
        <f t="shared" si="2329"/>
        <v>0</v>
      </c>
      <c r="AM4670" s="21">
        <f t="shared" si="2330"/>
        <v>0</v>
      </c>
      <c r="AO4670" s="9" t="str">
        <f t="shared" si="2331"/>
        <v/>
      </c>
      <c r="AP4670" s="9" t="str">
        <f t="shared" si="2332"/>
        <v/>
      </c>
      <c r="AQ4670" s="9" t="str">
        <f t="shared" si="2333"/>
        <v/>
      </c>
      <c r="AR4670" s="9" t="str">
        <f t="shared" si="2334"/>
        <v/>
      </c>
      <c r="AS4670" s="9" t="str">
        <f t="shared" si="2335"/>
        <v/>
      </c>
      <c r="AT4670" s="9" t="str">
        <f t="shared" si="2336"/>
        <v/>
      </c>
      <c r="AU4670" s="9" t="str">
        <f t="shared" si="2337"/>
        <v/>
      </c>
      <c r="AV4670" s="9" t="str">
        <f t="shared" si="2338"/>
        <v/>
      </c>
      <c r="AW4670" s="9" t="str">
        <f t="shared" si="2339"/>
        <v/>
      </c>
      <c r="AX4670" s="30" t="str">
        <f t="shared" si="2340"/>
        <v/>
      </c>
      <c r="AY4670" s="32" t="str">
        <f t="shared" si="2309"/>
        <v/>
      </c>
      <c r="AZ4670" s="17" t="str">
        <f t="shared" si="2312"/>
        <v/>
      </c>
      <c r="BA4670" s="17" t="str">
        <f t="shared" si="2310"/>
        <v/>
      </c>
    </row>
    <row r="4671" spans="1:53" s="19" customFormat="1" ht="12" customHeight="1" x14ac:dyDescent="0.15">
      <c r="A4671" s="16"/>
      <c r="B4671" s="16"/>
      <c r="C4671" s="16"/>
      <c r="D4671" s="6"/>
      <c r="E4671" s="57" t="str">
        <f t="shared" si="2313"/>
        <v/>
      </c>
      <c r="F4671" s="57" t="str">
        <f t="shared" si="2314"/>
        <v/>
      </c>
      <c r="G4671" s="57" t="str">
        <f t="shared" si="2315"/>
        <v/>
      </c>
      <c r="H4671" s="57" t="str">
        <f t="shared" si="2316"/>
        <v/>
      </c>
      <c r="I4671" s="57" t="str">
        <f t="shared" si="2317"/>
        <v/>
      </c>
      <c r="J4671" s="57" t="str">
        <f t="shared" si="2318"/>
        <v/>
      </c>
      <c r="K4671" s="57" t="str">
        <f t="shared" si="2319"/>
        <v/>
      </c>
      <c r="L4671" s="57" t="str">
        <f t="shared" si="2320"/>
        <v/>
      </c>
      <c r="M4671" s="57" t="str">
        <f t="shared" si="2321"/>
        <v/>
      </c>
      <c r="N4671" s="66"/>
      <c r="O4671" s="37"/>
      <c r="P4671" s="37"/>
      <c r="Q4671" s="37"/>
      <c r="R4671" s="18"/>
      <c r="S4671" s="62"/>
      <c r="T4671" s="170">
        <f>IF(
    OR(
        D4671="",
        AY4671="",
        IFERROR(MATCH(AY4671,AX$9:AX4670,0),0)=0
    ),
    S4671,
    INDEX(T$9:T4670,MATCH(AY4671,AX$9:AX4670,0))*S4671
)</f>
        <v>0</v>
      </c>
      <c r="U4671" s="67">
        <f>MASS*QTY_TOTAL</f>
        <v>0</v>
      </c>
      <c r="V4671" s="62"/>
      <c r="W4671" s="63"/>
      <c r="X4671" s="62"/>
      <c r="Y4671" s="62"/>
      <c r="Z4671" s="40"/>
      <c r="AA4671" s="63"/>
      <c r="AD4671" s="20">
        <f t="shared" si="2311"/>
        <v>0</v>
      </c>
      <c r="AE4671" s="21">
        <f t="shared" si="2322"/>
        <v>0</v>
      </c>
      <c r="AF4671" s="21">
        <f t="shared" si="2323"/>
        <v>0</v>
      </c>
      <c r="AG4671" s="21">
        <f t="shared" si="2324"/>
        <v>0</v>
      </c>
      <c r="AH4671" s="21">
        <f t="shared" si="2325"/>
        <v>0</v>
      </c>
      <c r="AI4671" s="21">
        <f t="shared" si="2326"/>
        <v>0</v>
      </c>
      <c r="AJ4671" s="21">
        <f t="shared" si="2327"/>
        <v>0</v>
      </c>
      <c r="AK4671" s="21">
        <f t="shared" si="2328"/>
        <v>0</v>
      </c>
      <c r="AL4671" s="21">
        <f t="shared" si="2329"/>
        <v>0</v>
      </c>
      <c r="AM4671" s="21">
        <f t="shared" si="2330"/>
        <v>0</v>
      </c>
      <c r="AO4671" s="9" t="str">
        <f t="shared" si="2331"/>
        <v/>
      </c>
      <c r="AP4671" s="9" t="str">
        <f t="shared" si="2332"/>
        <v/>
      </c>
      <c r="AQ4671" s="9" t="str">
        <f t="shared" si="2333"/>
        <v/>
      </c>
      <c r="AR4671" s="9" t="str">
        <f t="shared" si="2334"/>
        <v/>
      </c>
      <c r="AS4671" s="9" t="str">
        <f t="shared" si="2335"/>
        <v/>
      </c>
      <c r="AT4671" s="9" t="str">
        <f t="shared" si="2336"/>
        <v/>
      </c>
      <c r="AU4671" s="9" t="str">
        <f t="shared" si="2337"/>
        <v/>
      </c>
      <c r="AV4671" s="9" t="str">
        <f t="shared" si="2338"/>
        <v/>
      </c>
      <c r="AW4671" s="9" t="str">
        <f t="shared" si="2339"/>
        <v/>
      </c>
      <c r="AX4671" s="30" t="str">
        <f t="shared" si="2340"/>
        <v/>
      </c>
      <c r="AY4671" s="32" t="str">
        <f t="shared" si="2309"/>
        <v/>
      </c>
      <c r="AZ4671" s="17" t="str">
        <f t="shared" si="2312"/>
        <v/>
      </c>
      <c r="BA4671" s="17" t="str">
        <f t="shared" si="2310"/>
        <v/>
      </c>
    </row>
    <row r="4672" spans="1:53" s="19" customFormat="1" ht="12" customHeight="1" x14ac:dyDescent="0.15">
      <c r="A4672" s="16"/>
      <c r="B4672" s="16"/>
      <c r="C4672" s="16"/>
      <c r="D4672" s="6"/>
      <c r="E4672" s="57" t="str">
        <f t="shared" si="2313"/>
        <v/>
      </c>
      <c r="F4672" s="57" t="str">
        <f t="shared" si="2314"/>
        <v/>
      </c>
      <c r="G4672" s="57" t="str">
        <f t="shared" si="2315"/>
        <v/>
      </c>
      <c r="H4672" s="57" t="str">
        <f t="shared" si="2316"/>
        <v/>
      </c>
      <c r="I4672" s="57" t="str">
        <f t="shared" si="2317"/>
        <v/>
      </c>
      <c r="J4672" s="57" t="str">
        <f t="shared" si="2318"/>
        <v/>
      </c>
      <c r="K4672" s="57" t="str">
        <f t="shared" si="2319"/>
        <v/>
      </c>
      <c r="L4672" s="57" t="str">
        <f t="shared" si="2320"/>
        <v/>
      </c>
      <c r="M4672" s="57" t="str">
        <f t="shared" si="2321"/>
        <v/>
      </c>
      <c r="N4672" s="66"/>
      <c r="O4672" s="37"/>
      <c r="P4672" s="37"/>
      <c r="Q4672" s="37"/>
      <c r="R4672" s="18"/>
      <c r="S4672" s="62"/>
      <c r="T4672" s="170">
        <f>IF(
    OR(
        D4672="",
        AY4672="",
        IFERROR(MATCH(AY4672,AX$9:AX4671,0),0)=0
    ),
    S4672,
    INDEX(T$9:T4671,MATCH(AY4672,AX$9:AX4671,0))*S4672
)</f>
        <v>0</v>
      </c>
      <c r="U4672" s="67">
        <f>MASS*QTY_TOTAL</f>
        <v>0</v>
      </c>
      <c r="V4672" s="62"/>
      <c r="W4672" s="63"/>
      <c r="X4672" s="62"/>
      <c r="Y4672" s="62"/>
      <c r="Z4672" s="40"/>
      <c r="AA4672" s="63"/>
      <c r="AD4672" s="20">
        <f t="shared" si="2311"/>
        <v>0</v>
      </c>
      <c r="AE4672" s="21">
        <f t="shared" si="2322"/>
        <v>0</v>
      </c>
      <c r="AF4672" s="21">
        <f t="shared" si="2323"/>
        <v>0</v>
      </c>
      <c r="AG4672" s="21">
        <f t="shared" si="2324"/>
        <v>0</v>
      </c>
      <c r="AH4672" s="21">
        <f t="shared" si="2325"/>
        <v>0</v>
      </c>
      <c r="AI4672" s="21">
        <f t="shared" si="2326"/>
        <v>0</v>
      </c>
      <c r="AJ4672" s="21">
        <f t="shared" si="2327"/>
        <v>0</v>
      </c>
      <c r="AK4672" s="21">
        <f t="shared" si="2328"/>
        <v>0</v>
      </c>
      <c r="AL4672" s="21">
        <f t="shared" si="2329"/>
        <v>0</v>
      </c>
      <c r="AM4672" s="21">
        <f t="shared" si="2330"/>
        <v>0</v>
      </c>
      <c r="AO4672" s="9" t="str">
        <f t="shared" si="2331"/>
        <v/>
      </c>
      <c r="AP4672" s="9" t="str">
        <f t="shared" si="2332"/>
        <v/>
      </c>
      <c r="AQ4672" s="9" t="str">
        <f t="shared" si="2333"/>
        <v/>
      </c>
      <c r="AR4672" s="9" t="str">
        <f t="shared" si="2334"/>
        <v/>
      </c>
      <c r="AS4672" s="9" t="str">
        <f t="shared" si="2335"/>
        <v/>
      </c>
      <c r="AT4672" s="9" t="str">
        <f t="shared" si="2336"/>
        <v/>
      </c>
      <c r="AU4672" s="9" t="str">
        <f t="shared" si="2337"/>
        <v/>
      </c>
      <c r="AV4672" s="9" t="str">
        <f t="shared" si="2338"/>
        <v/>
      </c>
      <c r="AW4672" s="9" t="str">
        <f t="shared" si="2339"/>
        <v/>
      </c>
      <c r="AX4672" s="30" t="str">
        <f t="shared" si="2340"/>
        <v/>
      </c>
      <c r="AY4672" s="32" t="str">
        <f t="shared" ref="AY4672:AY4735" si="2341">IF(ISERROR(LEFT(IDENT,FIND(".",IDENT,LEN(IDENT)-4)-1)),IF(IDENT="","","root"),LEFT(IDENT,FIND(".",IDENT,LEN(IDENT)-4)-1))</f>
        <v/>
      </c>
      <c r="AZ4672" s="17" t="str">
        <f t="shared" si="2312"/>
        <v/>
      </c>
      <c r="BA4672" s="17" t="str">
        <f t="shared" ref="BA4672:BA4735" si="2342">IF(ISBLANK(MATERIAL),"",IF(ISERROR(VLOOKUP(MATERIAL,Alpha_EC,3,FALSE)),"Unknown material!",IF(VLOOKUP(MATERIAL,Alpha_EC,3,FALSE)=0,"",VLOOKUP(MATERIAL,Alpha_EC,3,FALSE))))</f>
        <v/>
      </c>
    </row>
    <row r="4673" spans="1:53" s="19" customFormat="1" ht="12" customHeight="1" x14ac:dyDescent="0.15">
      <c r="A4673" s="16"/>
      <c r="B4673" s="16"/>
      <c r="C4673" s="16"/>
      <c r="D4673" s="6"/>
      <c r="E4673" s="57" t="str">
        <f t="shared" si="2313"/>
        <v/>
      </c>
      <c r="F4673" s="57" t="str">
        <f t="shared" si="2314"/>
        <v/>
      </c>
      <c r="G4673" s="57" t="str">
        <f t="shared" si="2315"/>
        <v/>
      </c>
      <c r="H4673" s="57" t="str">
        <f t="shared" si="2316"/>
        <v/>
      </c>
      <c r="I4673" s="57" t="str">
        <f t="shared" si="2317"/>
        <v/>
      </c>
      <c r="J4673" s="57" t="str">
        <f t="shared" si="2318"/>
        <v/>
      </c>
      <c r="K4673" s="57" t="str">
        <f t="shared" si="2319"/>
        <v/>
      </c>
      <c r="L4673" s="57" t="str">
        <f t="shared" si="2320"/>
        <v/>
      </c>
      <c r="M4673" s="57" t="str">
        <f t="shared" si="2321"/>
        <v/>
      </c>
      <c r="N4673" s="66"/>
      <c r="O4673" s="37"/>
      <c r="P4673" s="37"/>
      <c r="Q4673" s="37"/>
      <c r="R4673" s="18"/>
      <c r="S4673" s="62"/>
      <c r="T4673" s="170">
        <f>IF(
    OR(
        D4673="",
        AY4673="",
        IFERROR(MATCH(AY4673,AX$9:AX4672,0),0)=0
    ),
    S4673,
    INDEX(T$9:T4672,MATCH(AY4673,AX$9:AX4672,0))*S4673
)</f>
        <v>0</v>
      </c>
      <c r="U4673" s="67">
        <f>MASS*QTY_TOTAL</f>
        <v>0</v>
      </c>
      <c r="V4673" s="62"/>
      <c r="W4673" s="63"/>
      <c r="X4673" s="62"/>
      <c r="Y4673" s="62"/>
      <c r="Z4673" s="40"/>
      <c r="AA4673" s="63"/>
      <c r="AD4673" s="20">
        <f t="shared" si="2311"/>
        <v>0</v>
      </c>
      <c r="AE4673" s="21">
        <f t="shared" si="2322"/>
        <v>0</v>
      </c>
      <c r="AF4673" s="21">
        <f t="shared" si="2323"/>
        <v>0</v>
      </c>
      <c r="AG4673" s="21">
        <f t="shared" si="2324"/>
        <v>0</v>
      </c>
      <c r="AH4673" s="21">
        <f t="shared" si="2325"/>
        <v>0</v>
      </c>
      <c r="AI4673" s="21">
        <f t="shared" si="2326"/>
        <v>0</v>
      </c>
      <c r="AJ4673" s="21">
        <f t="shared" si="2327"/>
        <v>0</v>
      </c>
      <c r="AK4673" s="21">
        <f t="shared" si="2328"/>
        <v>0</v>
      </c>
      <c r="AL4673" s="21">
        <f t="shared" si="2329"/>
        <v>0</v>
      </c>
      <c r="AM4673" s="21">
        <f t="shared" si="2330"/>
        <v>0</v>
      </c>
      <c r="AO4673" s="9" t="str">
        <f t="shared" si="2331"/>
        <v/>
      </c>
      <c r="AP4673" s="9" t="str">
        <f t="shared" si="2332"/>
        <v/>
      </c>
      <c r="AQ4673" s="9" t="str">
        <f t="shared" si="2333"/>
        <v/>
      </c>
      <c r="AR4673" s="9" t="str">
        <f t="shared" si="2334"/>
        <v/>
      </c>
      <c r="AS4673" s="9" t="str">
        <f t="shared" si="2335"/>
        <v/>
      </c>
      <c r="AT4673" s="9" t="str">
        <f t="shared" si="2336"/>
        <v/>
      </c>
      <c r="AU4673" s="9" t="str">
        <f t="shared" si="2337"/>
        <v/>
      </c>
      <c r="AV4673" s="9" t="str">
        <f t="shared" si="2338"/>
        <v/>
      </c>
      <c r="AW4673" s="9" t="str">
        <f t="shared" si="2339"/>
        <v/>
      </c>
      <c r="AX4673" s="30" t="str">
        <f t="shared" si="2340"/>
        <v/>
      </c>
      <c r="AY4673" s="32" t="str">
        <f t="shared" si="2341"/>
        <v/>
      </c>
      <c r="AZ4673" s="17" t="str">
        <f t="shared" si="2312"/>
        <v/>
      </c>
      <c r="BA4673" s="17" t="str">
        <f t="shared" si="2342"/>
        <v/>
      </c>
    </row>
    <row r="4674" spans="1:53" s="19" customFormat="1" ht="12" customHeight="1" x14ac:dyDescent="0.15">
      <c r="A4674" s="16"/>
      <c r="B4674" s="16"/>
      <c r="C4674" s="16"/>
      <c r="D4674" s="6"/>
      <c r="E4674" s="57" t="str">
        <f t="shared" si="2313"/>
        <v/>
      </c>
      <c r="F4674" s="57" t="str">
        <f t="shared" si="2314"/>
        <v/>
      </c>
      <c r="G4674" s="57" t="str">
        <f t="shared" si="2315"/>
        <v/>
      </c>
      <c r="H4674" s="57" t="str">
        <f t="shared" si="2316"/>
        <v/>
      </c>
      <c r="I4674" s="57" t="str">
        <f t="shared" si="2317"/>
        <v/>
      </c>
      <c r="J4674" s="57" t="str">
        <f t="shared" si="2318"/>
        <v/>
      </c>
      <c r="K4674" s="57" t="str">
        <f t="shared" si="2319"/>
        <v/>
      </c>
      <c r="L4674" s="57" t="str">
        <f t="shared" si="2320"/>
        <v/>
      </c>
      <c r="M4674" s="57" t="str">
        <f t="shared" si="2321"/>
        <v/>
      </c>
      <c r="N4674" s="66"/>
      <c r="O4674" s="37"/>
      <c r="P4674" s="37"/>
      <c r="Q4674" s="37"/>
      <c r="R4674" s="18"/>
      <c r="S4674" s="62"/>
      <c r="T4674" s="170">
        <f>IF(
    OR(
        D4674="",
        AY4674="",
        IFERROR(MATCH(AY4674,AX$9:AX4673,0),0)=0
    ),
    S4674,
    INDEX(T$9:T4673,MATCH(AY4674,AX$9:AX4673,0))*S4674
)</f>
        <v>0</v>
      </c>
      <c r="U4674" s="67">
        <f>MASS*QTY_TOTAL</f>
        <v>0</v>
      </c>
      <c r="V4674" s="62"/>
      <c r="W4674" s="63"/>
      <c r="X4674" s="62"/>
      <c r="Y4674" s="62"/>
      <c r="Z4674" s="40"/>
      <c r="AA4674" s="63"/>
      <c r="AD4674" s="20">
        <f t="shared" si="2311"/>
        <v>0</v>
      </c>
      <c r="AE4674" s="21">
        <f t="shared" si="2322"/>
        <v>0</v>
      </c>
      <c r="AF4674" s="21">
        <f t="shared" si="2323"/>
        <v>0</v>
      </c>
      <c r="AG4674" s="21">
        <f t="shared" si="2324"/>
        <v>0</v>
      </c>
      <c r="AH4674" s="21">
        <f t="shared" si="2325"/>
        <v>0</v>
      </c>
      <c r="AI4674" s="21">
        <f t="shared" si="2326"/>
        <v>0</v>
      </c>
      <c r="AJ4674" s="21">
        <f t="shared" si="2327"/>
        <v>0</v>
      </c>
      <c r="AK4674" s="21">
        <f t="shared" si="2328"/>
        <v>0</v>
      </c>
      <c r="AL4674" s="21">
        <f t="shared" si="2329"/>
        <v>0</v>
      </c>
      <c r="AM4674" s="21">
        <f t="shared" si="2330"/>
        <v>0</v>
      </c>
      <c r="AO4674" s="9" t="str">
        <f t="shared" si="2331"/>
        <v/>
      </c>
      <c r="AP4674" s="9" t="str">
        <f t="shared" si="2332"/>
        <v/>
      </c>
      <c r="AQ4674" s="9" t="str">
        <f t="shared" si="2333"/>
        <v/>
      </c>
      <c r="AR4674" s="9" t="str">
        <f t="shared" si="2334"/>
        <v/>
      </c>
      <c r="AS4674" s="9" t="str">
        <f t="shared" si="2335"/>
        <v/>
      </c>
      <c r="AT4674" s="9" t="str">
        <f t="shared" si="2336"/>
        <v/>
      </c>
      <c r="AU4674" s="9" t="str">
        <f t="shared" si="2337"/>
        <v/>
      </c>
      <c r="AV4674" s="9" t="str">
        <f t="shared" si="2338"/>
        <v/>
      </c>
      <c r="AW4674" s="9" t="str">
        <f t="shared" si="2339"/>
        <v/>
      </c>
      <c r="AX4674" s="30" t="str">
        <f t="shared" si="2340"/>
        <v/>
      </c>
      <c r="AY4674" s="32" t="str">
        <f t="shared" si="2341"/>
        <v/>
      </c>
      <c r="AZ4674" s="17" t="str">
        <f t="shared" si="2312"/>
        <v/>
      </c>
      <c r="BA4674" s="17" t="str">
        <f t="shared" si="2342"/>
        <v/>
      </c>
    </row>
    <row r="4675" spans="1:53" s="19" customFormat="1" ht="12" customHeight="1" x14ac:dyDescent="0.15">
      <c r="A4675" s="16"/>
      <c r="B4675" s="16"/>
      <c r="C4675" s="16"/>
      <c r="D4675" s="6"/>
      <c r="E4675" s="57" t="str">
        <f t="shared" si="2313"/>
        <v/>
      </c>
      <c r="F4675" s="57" t="str">
        <f t="shared" si="2314"/>
        <v/>
      </c>
      <c r="G4675" s="57" t="str">
        <f t="shared" si="2315"/>
        <v/>
      </c>
      <c r="H4675" s="57" t="str">
        <f t="shared" si="2316"/>
        <v/>
      </c>
      <c r="I4675" s="57" t="str">
        <f t="shared" si="2317"/>
        <v/>
      </c>
      <c r="J4675" s="57" t="str">
        <f t="shared" si="2318"/>
        <v/>
      </c>
      <c r="K4675" s="57" t="str">
        <f t="shared" si="2319"/>
        <v/>
      </c>
      <c r="L4675" s="57" t="str">
        <f t="shared" si="2320"/>
        <v/>
      </c>
      <c r="M4675" s="57" t="str">
        <f t="shared" si="2321"/>
        <v/>
      </c>
      <c r="N4675" s="66"/>
      <c r="O4675" s="37"/>
      <c r="P4675" s="37"/>
      <c r="Q4675" s="37"/>
      <c r="R4675" s="18"/>
      <c r="S4675" s="62"/>
      <c r="T4675" s="170">
        <f>IF(
    OR(
        D4675="",
        AY4675="",
        IFERROR(MATCH(AY4675,AX$9:AX4674,0),0)=0
    ),
    S4675,
    INDEX(T$9:T4674,MATCH(AY4675,AX$9:AX4674,0))*S4675
)</f>
        <v>0</v>
      </c>
      <c r="U4675" s="67">
        <f>MASS*QTY_TOTAL</f>
        <v>0</v>
      </c>
      <c r="V4675" s="62"/>
      <c r="W4675" s="63"/>
      <c r="X4675" s="62"/>
      <c r="Y4675" s="62"/>
      <c r="Z4675" s="40"/>
      <c r="AA4675" s="63"/>
      <c r="AD4675" s="20">
        <f t="shared" si="2311"/>
        <v>0</v>
      </c>
      <c r="AE4675" s="21">
        <f t="shared" si="2322"/>
        <v>0</v>
      </c>
      <c r="AF4675" s="21">
        <f t="shared" si="2323"/>
        <v>0</v>
      </c>
      <c r="AG4675" s="21">
        <f t="shared" si="2324"/>
        <v>0</v>
      </c>
      <c r="AH4675" s="21">
        <f t="shared" si="2325"/>
        <v>0</v>
      </c>
      <c r="AI4675" s="21">
        <f t="shared" si="2326"/>
        <v>0</v>
      </c>
      <c r="AJ4675" s="21">
        <f t="shared" si="2327"/>
        <v>0</v>
      </c>
      <c r="AK4675" s="21">
        <f t="shared" si="2328"/>
        <v>0</v>
      </c>
      <c r="AL4675" s="21">
        <f t="shared" si="2329"/>
        <v>0</v>
      </c>
      <c r="AM4675" s="21">
        <f t="shared" si="2330"/>
        <v>0</v>
      </c>
      <c r="AO4675" s="9" t="str">
        <f t="shared" si="2331"/>
        <v/>
      </c>
      <c r="AP4675" s="9" t="str">
        <f t="shared" si="2332"/>
        <v/>
      </c>
      <c r="AQ4675" s="9" t="str">
        <f t="shared" si="2333"/>
        <v/>
      </c>
      <c r="AR4675" s="9" t="str">
        <f t="shared" si="2334"/>
        <v/>
      </c>
      <c r="AS4675" s="9" t="str">
        <f t="shared" si="2335"/>
        <v/>
      </c>
      <c r="AT4675" s="9" t="str">
        <f t="shared" si="2336"/>
        <v/>
      </c>
      <c r="AU4675" s="9" t="str">
        <f t="shared" si="2337"/>
        <v/>
      </c>
      <c r="AV4675" s="9" t="str">
        <f t="shared" si="2338"/>
        <v/>
      </c>
      <c r="AW4675" s="9" t="str">
        <f t="shared" si="2339"/>
        <v/>
      </c>
      <c r="AX4675" s="30" t="str">
        <f t="shared" si="2340"/>
        <v/>
      </c>
      <c r="AY4675" s="32" t="str">
        <f t="shared" si="2341"/>
        <v/>
      </c>
      <c r="AZ4675" s="17" t="str">
        <f t="shared" si="2312"/>
        <v/>
      </c>
      <c r="BA4675" s="17" t="str">
        <f t="shared" si="2342"/>
        <v/>
      </c>
    </row>
    <row r="4676" spans="1:53" s="19" customFormat="1" ht="12" customHeight="1" x14ac:dyDescent="0.15">
      <c r="A4676" s="16"/>
      <c r="B4676" s="16"/>
      <c r="C4676" s="16"/>
      <c r="D4676" s="6"/>
      <c r="E4676" s="57" t="str">
        <f t="shared" si="2313"/>
        <v/>
      </c>
      <c r="F4676" s="57" t="str">
        <f t="shared" si="2314"/>
        <v/>
      </c>
      <c r="G4676" s="57" t="str">
        <f t="shared" si="2315"/>
        <v/>
      </c>
      <c r="H4676" s="57" t="str">
        <f t="shared" si="2316"/>
        <v/>
      </c>
      <c r="I4676" s="57" t="str">
        <f t="shared" si="2317"/>
        <v/>
      </c>
      <c r="J4676" s="57" t="str">
        <f t="shared" si="2318"/>
        <v/>
      </c>
      <c r="K4676" s="57" t="str">
        <f t="shared" si="2319"/>
        <v/>
      </c>
      <c r="L4676" s="57" t="str">
        <f t="shared" si="2320"/>
        <v/>
      </c>
      <c r="M4676" s="57" t="str">
        <f t="shared" si="2321"/>
        <v/>
      </c>
      <c r="N4676" s="66"/>
      <c r="O4676" s="37"/>
      <c r="P4676" s="37"/>
      <c r="Q4676" s="37"/>
      <c r="R4676" s="18"/>
      <c r="S4676" s="62"/>
      <c r="T4676" s="170">
        <f>IF(
    OR(
        D4676="",
        AY4676="",
        IFERROR(MATCH(AY4676,AX$9:AX4675,0),0)=0
    ),
    S4676,
    INDEX(T$9:T4675,MATCH(AY4676,AX$9:AX4675,0))*S4676
)</f>
        <v>0</v>
      </c>
      <c r="U4676" s="67">
        <f>MASS*QTY_TOTAL</f>
        <v>0</v>
      </c>
      <c r="V4676" s="62"/>
      <c r="W4676" s="63"/>
      <c r="X4676" s="62"/>
      <c r="Y4676" s="62"/>
      <c r="Z4676" s="40"/>
      <c r="AA4676" s="63"/>
      <c r="AD4676" s="20">
        <f t="shared" si="2311"/>
        <v>0</v>
      </c>
      <c r="AE4676" s="21">
        <f t="shared" si="2322"/>
        <v>0</v>
      </c>
      <c r="AF4676" s="21">
        <f t="shared" si="2323"/>
        <v>0</v>
      </c>
      <c r="AG4676" s="21">
        <f t="shared" si="2324"/>
        <v>0</v>
      </c>
      <c r="AH4676" s="21">
        <f t="shared" si="2325"/>
        <v>0</v>
      </c>
      <c r="AI4676" s="21">
        <f t="shared" si="2326"/>
        <v>0</v>
      </c>
      <c r="AJ4676" s="21">
        <f t="shared" si="2327"/>
        <v>0</v>
      </c>
      <c r="AK4676" s="21">
        <f t="shared" si="2328"/>
        <v>0</v>
      </c>
      <c r="AL4676" s="21">
        <f t="shared" si="2329"/>
        <v>0</v>
      </c>
      <c r="AM4676" s="21">
        <f t="shared" si="2330"/>
        <v>0</v>
      </c>
      <c r="AO4676" s="9" t="str">
        <f t="shared" si="2331"/>
        <v/>
      </c>
      <c r="AP4676" s="9" t="str">
        <f t="shared" si="2332"/>
        <v/>
      </c>
      <c r="AQ4676" s="9" t="str">
        <f t="shared" si="2333"/>
        <v/>
      </c>
      <c r="AR4676" s="9" t="str">
        <f t="shared" si="2334"/>
        <v/>
      </c>
      <c r="AS4676" s="9" t="str">
        <f t="shared" si="2335"/>
        <v/>
      </c>
      <c r="AT4676" s="9" t="str">
        <f t="shared" si="2336"/>
        <v/>
      </c>
      <c r="AU4676" s="9" t="str">
        <f t="shared" si="2337"/>
        <v/>
      </c>
      <c r="AV4676" s="9" t="str">
        <f t="shared" si="2338"/>
        <v/>
      </c>
      <c r="AW4676" s="9" t="str">
        <f t="shared" si="2339"/>
        <v/>
      </c>
      <c r="AX4676" s="30" t="str">
        <f t="shared" si="2340"/>
        <v/>
      </c>
      <c r="AY4676" s="32" t="str">
        <f t="shared" si="2341"/>
        <v/>
      </c>
      <c r="AZ4676" s="17" t="str">
        <f t="shared" si="2312"/>
        <v/>
      </c>
      <c r="BA4676" s="17" t="str">
        <f t="shared" si="2342"/>
        <v/>
      </c>
    </row>
    <row r="4677" spans="1:53" s="19" customFormat="1" ht="12" customHeight="1" x14ac:dyDescent="0.15">
      <c r="A4677" s="16"/>
      <c r="B4677" s="16"/>
      <c r="C4677" s="16"/>
      <c r="D4677" s="6"/>
      <c r="E4677" s="57" t="str">
        <f t="shared" si="2313"/>
        <v/>
      </c>
      <c r="F4677" s="57" t="str">
        <f t="shared" si="2314"/>
        <v/>
      </c>
      <c r="G4677" s="57" t="str">
        <f t="shared" si="2315"/>
        <v/>
      </c>
      <c r="H4677" s="57" t="str">
        <f t="shared" si="2316"/>
        <v/>
      </c>
      <c r="I4677" s="57" t="str">
        <f t="shared" si="2317"/>
        <v/>
      </c>
      <c r="J4677" s="57" t="str">
        <f t="shared" si="2318"/>
        <v/>
      </c>
      <c r="K4677" s="57" t="str">
        <f t="shared" si="2319"/>
        <v/>
      </c>
      <c r="L4677" s="57" t="str">
        <f t="shared" si="2320"/>
        <v/>
      </c>
      <c r="M4677" s="57" t="str">
        <f t="shared" si="2321"/>
        <v/>
      </c>
      <c r="N4677" s="66"/>
      <c r="O4677" s="37"/>
      <c r="P4677" s="37"/>
      <c r="Q4677" s="37"/>
      <c r="R4677" s="18"/>
      <c r="S4677" s="62"/>
      <c r="T4677" s="170">
        <f>IF(
    OR(
        D4677="",
        AY4677="",
        IFERROR(MATCH(AY4677,AX$9:AX4676,0),0)=0
    ),
    S4677,
    INDEX(T$9:T4676,MATCH(AY4677,AX$9:AX4676,0))*S4677
)</f>
        <v>0</v>
      </c>
      <c r="U4677" s="67">
        <f>MASS*QTY_TOTAL</f>
        <v>0</v>
      </c>
      <c r="V4677" s="62"/>
      <c r="W4677" s="63"/>
      <c r="X4677" s="62"/>
      <c r="Y4677" s="62"/>
      <c r="Z4677" s="40"/>
      <c r="AA4677" s="63"/>
      <c r="AD4677" s="20">
        <f t="shared" si="2311"/>
        <v>0</v>
      </c>
      <c r="AE4677" s="21">
        <f t="shared" si="2322"/>
        <v>0</v>
      </c>
      <c r="AF4677" s="21">
        <f t="shared" si="2323"/>
        <v>0</v>
      </c>
      <c r="AG4677" s="21">
        <f t="shared" si="2324"/>
        <v>0</v>
      </c>
      <c r="AH4677" s="21">
        <f t="shared" si="2325"/>
        <v>0</v>
      </c>
      <c r="AI4677" s="21">
        <f t="shared" si="2326"/>
        <v>0</v>
      </c>
      <c r="AJ4677" s="21">
        <f t="shared" si="2327"/>
        <v>0</v>
      </c>
      <c r="AK4677" s="21">
        <f t="shared" si="2328"/>
        <v>0</v>
      </c>
      <c r="AL4677" s="21">
        <f t="shared" si="2329"/>
        <v>0</v>
      </c>
      <c r="AM4677" s="21">
        <f t="shared" si="2330"/>
        <v>0</v>
      </c>
      <c r="AO4677" s="9" t="str">
        <f t="shared" si="2331"/>
        <v/>
      </c>
      <c r="AP4677" s="9" t="str">
        <f t="shared" si="2332"/>
        <v/>
      </c>
      <c r="AQ4677" s="9" t="str">
        <f t="shared" si="2333"/>
        <v/>
      </c>
      <c r="AR4677" s="9" t="str">
        <f t="shared" si="2334"/>
        <v/>
      </c>
      <c r="AS4677" s="9" t="str">
        <f t="shared" si="2335"/>
        <v/>
      </c>
      <c r="AT4677" s="9" t="str">
        <f t="shared" si="2336"/>
        <v/>
      </c>
      <c r="AU4677" s="9" t="str">
        <f t="shared" si="2337"/>
        <v/>
      </c>
      <c r="AV4677" s="9" t="str">
        <f t="shared" si="2338"/>
        <v/>
      </c>
      <c r="AW4677" s="9" t="str">
        <f t="shared" si="2339"/>
        <v/>
      </c>
      <c r="AX4677" s="30" t="str">
        <f t="shared" si="2340"/>
        <v/>
      </c>
      <c r="AY4677" s="32" t="str">
        <f t="shared" si="2341"/>
        <v/>
      </c>
      <c r="AZ4677" s="17" t="str">
        <f t="shared" si="2312"/>
        <v/>
      </c>
      <c r="BA4677" s="17" t="str">
        <f t="shared" si="2342"/>
        <v/>
      </c>
    </row>
    <row r="4678" spans="1:53" s="19" customFormat="1" ht="12" customHeight="1" x14ac:dyDescent="0.15">
      <c r="A4678" s="16"/>
      <c r="B4678" s="16"/>
      <c r="C4678" s="16"/>
      <c r="D4678" s="6"/>
      <c r="E4678" s="57" t="str">
        <f t="shared" si="2313"/>
        <v/>
      </c>
      <c r="F4678" s="57" t="str">
        <f t="shared" si="2314"/>
        <v/>
      </c>
      <c r="G4678" s="57" t="str">
        <f t="shared" si="2315"/>
        <v/>
      </c>
      <c r="H4678" s="57" t="str">
        <f t="shared" si="2316"/>
        <v/>
      </c>
      <c r="I4678" s="57" t="str">
        <f t="shared" si="2317"/>
        <v/>
      </c>
      <c r="J4678" s="57" t="str">
        <f t="shared" si="2318"/>
        <v/>
      </c>
      <c r="K4678" s="57" t="str">
        <f t="shared" si="2319"/>
        <v/>
      </c>
      <c r="L4678" s="57" t="str">
        <f t="shared" si="2320"/>
        <v/>
      </c>
      <c r="M4678" s="57" t="str">
        <f t="shared" si="2321"/>
        <v/>
      </c>
      <c r="N4678" s="66"/>
      <c r="O4678" s="37"/>
      <c r="P4678" s="37"/>
      <c r="Q4678" s="37"/>
      <c r="R4678" s="18"/>
      <c r="S4678" s="62"/>
      <c r="T4678" s="170">
        <f>IF(
    OR(
        D4678="",
        AY4678="",
        IFERROR(MATCH(AY4678,AX$9:AX4677,0),0)=0
    ),
    S4678,
    INDEX(T$9:T4677,MATCH(AY4678,AX$9:AX4677,0))*S4678
)</f>
        <v>0</v>
      </c>
      <c r="U4678" s="67">
        <f>MASS*QTY_TOTAL</f>
        <v>0</v>
      </c>
      <c r="V4678" s="62"/>
      <c r="W4678" s="63"/>
      <c r="X4678" s="62"/>
      <c r="Y4678" s="62"/>
      <c r="Z4678" s="40"/>
      <c r="AA4678" s="63"/>
      <c r="AD4678" s="20">
        <f t="shared" si="2311"/>
        <v>0</v>
      </c>
      <c r="AE4678" s="21">
        <f t="shared" si="2322"/>
        <v>0</v>
      </c>
      <c r="AF4678" s="21">
        <f t="shared" si="2323"/>
        <v>0</v>
      </c>
      <c r="AG4678" s="21">
        <f t="shared" si="2324"/>
        <v>0</v>
      </c>
      <c r="AH4678" s="21">
        <f t="shared" si="2325"/>
        <v>0</v>
      </c>
      <c r="AI4678" s="21">
        <f t="shared" si="2326"/>
        <v>0</v>
      </c>
      <c r="AJ4678" s="21">
        <f t="shared" si="2327"/>
        <v>0</v>
      </c>
      <c r="AK4678" s="21">
        <f t="shared" si="2328"/>
        <v>0</v>
      </c>
      <c r="AL4678" s="21">
        <f t="shared" si="2329"/>
        <v>0</v>
      </c>
      <c r="AM4678" s="21">
        <f t="shared" si="2330"/>
        <v>0</v>
      </c>
      <c r="AO4678" s="9" t="str">
        <f t="shared" si="2331"/>
        <v/>
      </c>
      <c r="AP4678" s="9" t="str">
        <f t="shared" si="2332"/>
        <v/>
      </c>
      <c r="AQ4678" s="9" t="str">
        <f t="shared" si="2333"/>
        <v/>
      </c>
      <c r="AR4678" s="9" t="str">
        <f t="shared" si="2334"/>
        <v/>
      </c>
      <c r="AS4678" s="9" t="str">
        <f t="shared" si="2335"/>
        <v/>
      </c>
      <c r="AT4678" s="9" t="str">
        <f t="shared" si="2336"/>
        <v/>
      </c>
      <c r="AU4678" s="9" t="str">
        <f t="shared" si="2337"/>
        <v/>
      </c>
      <c r="AV4678" s="9" t="str">
        <f t="shared" si="2338"/>
        <v/>
      </c>
      <c r="AW4678" s="9" t="str">
        <f t="shared" si="2339"/>
        <v/>
      </c>
      <c r="AX4678" s="30" t="str">
        <f t="shared" si="2340"/>
        <v/>
      </c>
      <c r="AY4678" s="32" t="str">
        <f t="shared" si="2341"/>
        <v/>
      </c>
      <c r="AZ4678" s="17" t="str">
        <f t="shared" si="2312"/>
        <v/>
      </c>
      <c r="BA4678" s="17" t="str">
        <f t="shared" si="2342"/>
        <v/>
      </c>
    </row>
    <row r="4679" spans="1:53" s="19" customFormat="1" ht="12" customHeight="1" x14ac:dyDescent="0.15">
      <c r="A4679" s="16"/>
      <c r="B4679" s="16"/>
      <c r="C4679" s="16"/>
      <c r="D4679" s="6"/>
      <c r="E4679" s="57" t="str">
        <f t="shared" si="2313"/>
        <v/>
      </c>
      <c r="F4679" s="57" t="str">
        <f t="shared" si="2314"/>
        <v/>
      </c>
      <c r="G4679" s="57" t="str">
        <f t="shared" si="2315"/>
        <v/>
      </c>
      <c r="H4679" s="57" t="str">
        <f t="shared" si="2316"/>
        <v/>
      </c>
      <c r="I4679" s="57" t="str">
        <f t="shared" si="2317"/>
        <v/>
      </c>
      <c r="J4679" s="57" t="str">
        <f t="shared" si="2318"/>
        <v/>
      </c>
      <c r="K4679" s="57" t="str">
        <f t="shared" si="2319"/>
        <v/>
      </c>
      <c r="L4679" s="57" t="str">
        <f t="shared" si="2320"/>
        <v/>
      </c>
      <c r="M4679" s="57" t="str">
        <f t="shared" si="2321"/>
        <v/>
      </c>
      <c r="N4679" s="66"/>
      <c r="O4679" s="37"/>
      <c r="P4679" s="37"/>
      <c r="Q4679" s="37"/>
      <c r="R4679" s="18"/>
      <c r="S4679" s="62"/>
      <c r="T4679" s="170">
        <f>IF(
    OR(
        D4679="",
        AY4679="",
        IFERROR(MATCH(AY4679,AX$9:AX4678,0),0)=0
    ),
    S4679,
    INDEX(T$9:T4678,MATCH(AY4679,AX$9:AX4678,0))*S4679
)</f>
        <v>0</v>
      </c>
      <c r="U4679" s="67">
        <f>MASS*QTY_TOTAL</f>
        <v>0</v>
      </c>
      <c r="V4679" s="62"/>
      <c r="W4679" s="63"/>
      <c r="X4679" s="62"/>
      <c r="Y4679" s="62"/>
      <c r="Z4679" s="40"/>
      <c r="AA4679" s="63"/>
      <c r="AD4679" s="20">
        <f t="shared" si="2311"/>
        <v>0</v>
      </c>
      <c r="AE4679" s="21">
        <f t="shared" si="2322"/>
        <v>0</v>
      </c>
      <c r="AF4679" s="21">
        <f t="shared" si="2323"/>
        <v>0</v>
      </c>
      <c r="AG4679" s="21">
        <f t="shared" si="2324"/>
        <v>0</v>
      </c>
      <c r="AH4679" s="21">
        <f t="shared" si="2325"/>
        <v>0</v>
      </c>
      <c r="AI4679" s="21">
        <f t="shared" si="2326"/>
        <v>0</v>
      </c>
      <c r="AJ4679" s="21">
        <f t="shared" si="2327"/>
        <v>0</v>
      </c>
      <c r="AK4679" s="21">
        <f t="shared" si="2328"/>
        <v>0</v>
      </c>
      <c r="AL4679" s="21">
        <f t="shared" si="2329"/>
        <v>0</v>
      </c>
      <c r="AM4679" s="21">
        <f t="shared" si="2330"/>
        <v>0</v>
      </c>
      <c r="AO4679" s="9" t="str">
        <f t="shared" si="2331"/>
        <v/>
      </c>
      <c r="AP4679" s="9" t="str">
        <f t="shared" si="2332"/>
        <v/>
      </c>
      <c r="AQ4679" s="9" t="str">
        <f t="shared" si="2333"/>
        <v/>
      </c>
      <c r="AR4679" s="9" t="str">
        <f t="shared" si="2334"/>
        <v/>
      </c>
      <c r="AS4679" s="9" t="str">
        <f t="shared" si="2335"/>
        <v/>
      </c>
      <c r="AT4679" s="9" t="str">
        <f t="shared" si="2336"/>
        <v/>
      </c>
      <c r="AU4679" s="9" t="str">
        <f t="shared" si="2337"/>
        <v/>
      </c>
      <c r="AV4679" s="9" t="str">
        <f t="shared" si="2338"/>
        <v/>
      </c>
      <c r="AW4679" s="9" t="str">
        <f t="shared" si="2339"/>
        <v/>
      </c>
      <c r="AX4679" s="30" t="str">
        <f t="shared" si="2340"/>
        <v/>
      </c>
      <c r="AY4679" s="32" t="str">
        <f t="shared" si="2341"/>
        <v/>
      </c>
      <c r="AZ4679" s="17" t="str">
        <f t="shared" si="2312"/>
        <v/>
      </c>
      <c r="BA4679" s="17" t="str">
        <f t="shared" si="2342"/>
        <v/>
      </c>
    </row>
    <row r="4680" spans="1:53" s="19" customFormat="1" ht="12" customHeight="1" x14ac:dyDescent="0.15">
      <c r="A4680" s="16"/>
      <c r="B4680" s="16"/>
      <c r="C4680" s="16"/>
      <c r="D4680" s="6"/>
      <c r="E4680" s="57" t="str">
        <f t="shared" si="2313"/>
        <v/>
      </c>
      <c r="F4680" s="57" t="str">
        <f t="shared" si="2314"/>
        <v/>
      </c>
      <c r="G4680" s="57" t="str">
        <f t="shared" si="2315"/>
        <v/>
      </c>
      <c r="H4680" s="57" t="str">
        <f t="shared" si="2316"/>
        <v/>
      </c>
      <c r="I4680" s="57" t="str">
        <f t="shared" si="2317"/>
        <v/>
      </c>
      <c r="J4680" s="57" t="str">
        <f t="shared" si="2318"/>
        <v/>
      </c>
      <c r="K4680" s="57" t="str">
        <f t="shared" si="2319"/>
        <v/>
      </c>
      <c r="L4680" s="57" t="str">
        <f t="shared" si="2320"/>
        <v/>
      </c>
      <c r="M4680" s="57" t="str">
        <f t="shared" si="2321"/>
        <v/>
      </c>
      <c r="N4680" s="66"/>
      <c r="O4680" s="37"/>
      <c r="P4680" s="37"/>
      <c r="Q4680" s="37"/>
      <c r="R4680" s="18"/>
      <c r="S4680" s="62"/>
      <c r="T4680" s="170">
        <f>IF(
    OR(
        D4680="",
        AY4680="",
        IFERROR(MATCH(AY4680,AX$9:AX4679,0),0)=0
    ),
    S4680,
    INDEX(T$9:T4679,MATCH(AY4680,AX$9:AX4679,0))*S4680
)</f>
        <v>0</v>
      </c>
      <c r="U4680" s="67">
        <f>MASS*QTY_TOTAL</f>
        <v>0</v>
      </c>
      <c r="V4680" s="62"/>
      <c r="W4680" s="63"/>
      <c r="X4680" s="62"/>
      <c r="Y4680" s="62"/>
      <c r="Z4680" s="40"/>
      <c r="AA4680" s="63"/>
      <c r="AD4680" s="20">
        <f t="shared" si="2311"/>
        <v>0</v>
      </c>
      <c r="AE4680" s="21">
        <f t="shared" si="2322"/>
        <v>0</v>
      </c>
      <c r="AF4680" s="21">
        <f t="shared" si="2323"/>
        <v>0</v>
      </c>
      <c r="AG4680" s="21">
        <f t="shared" si="2324"/>
        <v>0</v>
      </c>
      <c r="AH4680" s="21">
        <f t="shared" si="2325"/>
        <v>0</v>
      </c>
      <c r="AI4680" s="21">
        <f t="shared" si="2326"/>
        <v>0</v>
      </c>
      <c r="AJ4680" s="21">
        <f t="shared" si="2327"/>
        <v>0</v>
      </c>
      <c r="AK4680" s="21">
        <f t="shared" si="2328"/>
        <v>0</v>
      </c>
      <c r="AL4680" s="21">
        <f t="shared" si="2329"/>
        <v>0</v>
      </c>
      <c r="AM4680" s="21">
        <f t="shared" si="2330"/>
        <v>0</v>
      </c>
      <c r="AO4680" s="9" t="str">
        <f t="shared" si="2331"/>
        <v/>
      </c>
      <c r="AP4680" s="9" t="str">
        <f t="shared" si="2332"/>
        <v/>
      </c>
      <c r="AQ4680" s="9" t="str">
        <f t="shared" si="2333"/>
        <v/>
      </c>
      <c r="AR4680" s="9" t="str">
        <f t="shared" si="2334"/>
        <v/>
      </c>
      <c r="AS4680" s="9" t="str">
        <f t="shared" si="2335"/>
        <v/>
      </c>
      <c r="AT4680" s="9" t="str">
        <f t="shared" si="2336"/>
        <v/>
      </c>
      <c r="AU4680" s="9" t="str">
        <f t="shared" si="2337"/>
        <v/>
      </c>
      <c r="AV4680" s="9" t="str">
        <f t="shared" si="2338"/>
        <v/>
      </c>
      <c r="AW4680" s="9" t="str">
        <f t="shared" si="2339"/>
        <v/>
      </c>
      <c r="AX4680" s="30" t="str">
        <f t="shared" si="2340"/>
        <v/>
      </c>
      <c r="AY4680" s="32" t="str">
        <f t="shared" si="2341"/>
        <v/>
      </c>
      <c r="AZ4680" s="17" t="str">
        <f t="shared" si="2312"/>
        <v/>
      </c>
      <c r="BA4680" s="17" t="str">
        <f t="shared" si="2342"/>
        <v/>
      </c>
    </row>
    <row r="4681" spans="1:53" s="19" customFormat="1" ht="12" customHeight="1" x14ac:dyDescent="0.15">
      <c r="A4681" s="16"/>
      <c r="B4681" s="16"/>
      <c r="C4681" s="16"/>
      <c r="D4681" s="6"/>
      <c r="E4681" s="57" t="str">
        <f t="shared" si="2313"/>
        <v/>
      </c>
      <c r="F4681" s="57" t="str">
        <f t="shared" si="2314"/>
        <v/>
      </c>
      <c r="G4681" s="57" t="str">
        <f t="shared" si="2315"/>
        <v/>
      </c>
      <c r="H4681" s="57" t="str">
        <f t="shared" si="2316"/>
        <v/>
      </c>
      <c r="I4681" s="57" t="str">
        <f t="shared" si="2317"/>
        <v/>
      </c>
      <c r="J4681" s="57" t="str">
        <f t="shared" si="2318"/>
        <v/>
      </c>
      <c r="K4681" s="57" t="str">
        <f t="shared" si="2319"/>
        <v/>
      </c>
      <c r="L4681" s="57" t="str">
        <f t="shared" si="2320"/>
        <v/>
      </c>
      <c r="M4681" s="57" t="str">
        <f t="shared" si="2321"/>
        <v/>
      </c>
      <c r="N4681" s="66"/>
      <c r="O4681" s="37"/>
      <c r="P4681" s="37"/>
      <c r="Q4681" s="37"/>
      <c r="R4681" s="18"/>
      <c r="S4681" s="62"/>
      <c r="T4681" s="170">
        <f>IF(
    OR(
        D4681="",
        AY4681="",
        IFERROR(MATCH(AY4681,AX$9:AX4680,0),0)=0
    ),
    S4681,
    INDEX(T$9:T4680,MATCH(AY4681,AX$9:AX4680,0))*S4681
)</f>
        <v>0</v>
      </c>
      <c r="U4681" s="67">
        <f>MASS*QTY_TOTAL</f>
        <v>0</v>
      </c>
      <c r="V4681" s="62"/>
      <c r="W4681" s="63"/>
      <c r="X4681" s="62"/>
      <c r="Y4681" s="62"/>
      <c r="Z4681" s="40"/>
      <c r="AA4681" s="63"/>
      <c r="AD4681" s="20">
        <f t="shared" ref="AD4681:AD4744" si="2343">IF(AND(BOM&lt;&gt;"",MATERIAL&lt;&gt;""),U4681,0)</f>
        <v>0</v>
      </c>
      <c r="AE4681" s="21">
        <f t="shared" si="2322"/>
        <v>0</v>
      </c>
      <c r="AF4681" s="21">
        <f t="shared" si="2323"/>
        <v>0</v>
      </c>
      <c r="AG4681" s="21">
        <f t="shared" si="2324"/>
        <v>0</v>
      </c>
      <c r="AH4681" s="21">
        <f t="shared" si="2325"/>
        <v>0</v>
      </c>
      <c r="AI4681" s="21">
        <f t="shared" si="2326"/>
        <v>0</v>
      </c>
      <c r="AJ4681" s="21">
        <f t="shared" si="2327"/>
        <v>0</v>
      </c>
      <c r="AK4681" s="21">
        <f t="shared" si="2328"/>
        <v>0</v>
      </c>
      <c r="AL4681" s="21">
        <f t="shared" si="2329"/>
        <v>0</v>
      </c>
      <c r="AM4681" s="21">
        <f t="shared" si="2330"/>
        <v>0</v>
      </c>
      <c r="AO4681" s="9" t="str">
        <f t="shared" si="2331"/>
        <v/>
      </c>
      <c r="AP4681" s="9" t="str">
        <f t="shared" si="2332"/>
        <v/>
      </c>
      <c r="AQ4681" s="9" t="str">
        <f t="shared" si="2333"/>
        <v/>
      </c>
      <c r="AR4681" s="9" t="str">
        <f t="shared" si="2334"/>
        <v/>
      </c>
      <c r="AS4681" s="9" t="str">
        <f t="shared" si="2335"/>
        <v/>
      </c>
      <c r="AT4681" s="9" t="str">
        <f t="shared" si="2336"/>
        <v/>
      </c>
      <c r="AU4681" s="9" t="str">
        <f t="shared" si="2337"/>
        <v/>
      </c>
      <c r="AV4681" s="9" t="str">
        <f t="shared" si="2338"/>
        <v/>
      </c>
      <c r="AW4681" s="9" t="str">
        <f t="shared" si="2339"/>
        <v/>
      </c>
      <c r="AX4681" s="30" t="str">
        <f t="shared" si="2340"/>
        <v/>
      </c>
      <c r="AY4681" s="32" t="str">
        <f t="shared" si="2341"/>
        <v/>
      </c>
      <c r="AZ4681" s="17" t="str">
        <f t="shared" ref="AZ4681:AZ4744" si="2344">IF(ISBLANK(MATERIAL),"",IF(ISERROR(VLOOKUP(MATERIAL,Alpha_CAS,2,FALSE)),"Unknown material!",IF(VLOOKUP(MATERIAL,Alpha_CAS,2,FALSE)=0,"",VLOOKUP(MATERIAL,Alpha_CAS,2,FALSE))))</f>
        <v/>
      </c>
      <c r="BA4681" s="17" t="str">
        <f t="shared" si="2342"/>
        <v/>
      </c>
    </row>
    <row r="4682" spans="1:53" s="19" customFormat="1" ht="12" customHeight="1" x14ac:dyDescent="0.15">
      <c r="A4682" s="16"/>
      <c r="B4682" s="16"/>
      <c r="C4682" s="16"/>
      <c r="D4682" s="6"/>
      <c r="E4682" s="57" t="str">
        <f t="shared" ref="E4682:E4745" si="2345">IF(D4682=1,"+","")</f>
        <v/>
      </c>
      <c r="F4682" s="57" t="str">
        <f t="shared" ref="F4682:F4745" si="2346">IF(D4682=2,"+","")</f>
        <v/>
      </c>
      <c r="G4682" s="57" t="str">
        <f t="shared" ref="G4682:G4745" si="2347">IF(D4682=3,"+","")</f>
        <v/>
      </c>
      <c r="H4682" s="57" t="str">
        <f t="shared" ref="H4682:H4745" si="2348">IF(D4682=4,"+","")</f>
        <v/>
      </c>
      <c r="I4682" s="57" t="str">
        <f t="shared" ref="I4682:I4745" si="2349">IF(D4682=5,"+","")</f>
        <v/>
      </c>
      <c r="J4682" s="57" t="str">
        <f t="shared" ref="J4682:J4745" si="2350">IF(D4682=6,"+","")</f>
        <v/>
      </c>
      <c r="K4682" s="57" t="str">
        <f t="shared" ref="K4682:K4745" si="2351">IF(D4682=7,"+","")</f>
        <v/>
      </c>
      <c r="L4682" s="57" t="str">
        <f t="shared" ref="L4682:L4745" si="2352">IF(D4682=8,"+","")</f>
        <v/>
      </c>
      <c r="M4682" s="57" t="str">
        <f t="shared" ref="M4682:M4745" si="2353">IF(D4682=9,"+","")</f>
        <v/>
      </c>
      <c r="N4682" s="66"/>
      <c r="O4682" s="37"/>
      <c r="P4682" s="37"/>
      <c r="Q4682" s="37"/>
      <c r="R4682" s="18"/>
      <c r="S4682" s="62"/>
      <c r="T4682" s="170">
        <f>IF(
    OR(
        D4682="",
        AY4682="",
        IFERROR(MATCH(AY4682,AX$9:AX4681,0),0)=0
    ),
    S4682,
    INDEX(T$9:T4681,MATCH(AY4682,AX$9:AX4681,0))*S4682
)</f>
        <v>0</v>
      </c>
      <c r="U4682" s="67">
        <f>MASS*QTY_TOTAL</f>
        <v>0</v>
      </c>
      <c r="V4682" s="62"/>
      <c r="W4682" s="63"/>
      <c r="X4682" s="62"/>
      <c r="Y4682" s="62"/>
      <c r="Z4682" s="40"/>
      <c r="AA4682" s="63"/>
      <c r="AD4682" s="20">
        <f t="shared" si="2343"/>
        <v>0</v>
      </c>
      <c r="AE4682" s="21">
        <f t="shared" ref="AE4682:AE4745" si="2354">IF(E4682&lt;&gt;"",AE4681+1,AE4681)*IF($D4682&gt;=AE$7,1,0)</f>
        <v>0</v>
      </c>
      <c r="AF4682" s="21">
        <f t="shared" ref="AF4682:AF4745" si="2355">IF(F4682&lt;&gt;"",AF4681+1,AF4681)*IF($D4682&gt;=AF$7,1,0)</f>
        <v>0</v>
      </c>
      <c r="AG4682" s="21">
        <f t="shared" ref="AG4682:AG4745" si="2356">IF(G4682&lt;&gt;"",AG4681+1,AG4681)*IF($D4682&gt;=AG$7,1,0)</f>
        <v>0</v>
      </c>
      <c r="AH4682" s="21">
        <f t="shared" ref="AH4682:AH4745" si="2357">IF(H4682&lt;&gt;"",AH4681+1,AH4681)*IF($D4682&gt;=AH$7,1,0)</f>
        <v>0</v>
      </c>
      <c r="AI4682" s="21">
        <f t="shared" ref="AI4682:AI4745" si="2358">IF(I4682&lt;&gt;"",AI4681+1,AI4681)*IF($D4682&gt;=AI$7,1,0)</f>
        <v>0</v>
      </c>
      <c r="AJ4682" s="21">
        <f t="shared" ref="AJ4682:AJ4745" si="2359">IF(J4682&lt;&gt;"",AJ4681+1,AJ4681)*IF($D4682&gt;=AJ$7,1,0)</f>
        <v>0</v>
      </c>
      <c r="AK4682" s="21">
        <f t="shared" ref="AK4682:AK4745" si="2360">IF(K4682&lt;&gt;"",AK4681+1,AK4681)*IF($D4682&gt;=AK$7,1,0)</f>
        <v>0</v>
      </c>
      <c r="AL4682" s="21">
        <f t="shared" ref="AL4682:AL4745" si="2361">IF(L4682&lt;&gt;"",AL4681+1,AL4681)*IF($D4682&gt;=AL$7,1,0)</f>
        <v>0</v>
      </c>
      <c r="AM4682" s="21">
        <f t="shared" ref="AM4682:AM4745" si="2362">IF(M4682&lt;&gt;"",AM4681+1,AM4681)*IF($D4682&gt;=AM$7,1,0)</f>
        <v>0</v>
      </c>
      <c r="AO4682" s="9" t="str">
        <f t="shared" si="2331"/>
        <v/>
      </c>
      <c r="AP4682" s="9" t="str">
        <f t="shared" si="2332"/>
        <v/>
      </c>
      <c r="AQ4682" s="9" t="str">
        <f t="shared" si="2333"/>
        <v/>
      </c>
      <c r="AR4682" s="9" t="str">
        <f t="shared" si="2334"/>
        <v/>
      </c>
      <c r="AS4682" s="9" t="str">
        <f t="shared" si="2335"/>
        <v/>
      </c>
      <c r="AT4682" s="9" t="str">
        <f t="shared" si="2336"/>
        <v/>
      </c>
      <c r="AU4682" s="9" t="str">
        <f t="shared" si="2337"/>
        <v/>
      </c>
      <c r="AV4682" s="9" t="str">
        <f t="shared" si="2338"/>
        <v/>
      </c>
      <c r="AW4682" s="9" t="str">
        <f t="shared" si="2339"/>
        <v/>
      </c>
      <c r="AX4682" s="30" t="str">
        <f t="shared" si="2340"/>
        <v/>
      </c>
      <c r="AY4682" s="32" t="str">
        <f t="shared" si="2341"/>
        <v/>
      </c>
      <c r="AZ4682" s="17" t="str">
        <f t="shared" si="2344"/>
        <v/>
      </c>
      <c r="BA4682" s="17" t="str">
        <f t="shared" si="2342"/>
        <v/>
      </c>
    </row>
    <row r="4683" spans="1:53" s="19" customFormat="1" ht="12" customHeight="1" x14ac:dyDescent="0.15">
      <c r="A4683" s="16"/>
      <c r="B4683" s="16"/>
      <c r="C4683" s="16"/>
      <c r="D4683" s="6"/>
      <c r="E4683" s="57" t="str">
        <f t="shared" si="2345"/>
        <v/>
      </c>
      <c r="F4683" s="57" t="str">
        <f t="shared" si="2346"/>
        <v/>
      </c>
      <c r="G4683" s="57" t="str">
        <f t="shared" si="2347"/>
        <v/>
      </c>
      <c r="H4683" s="57" t="str">
        <f t="shared" si="2348"/>
        <v/>
      </c>
      <c r="I4683" s="57" t="str">
        <f t="shared" si="2349"/>
        <v/>
      </c>
      <c r="J4683" s="57" t="str">
        <f t="shared" si="2350"/>
        <v/>
      </c>
      <c r="K4683" s="57" t="str">
        <f t="shared" si="2351"/>
        <v/>
      </c>
      <c r="L4683" s="57" t="str">
        <f t="shared" si="2352"/>
        <v/>
      </c>
      <c r="M4683" s="57" t="str">
        <f t="shared" si="2353"/>
        <v/>
      </c>
      <c r="N4683" s="66"/>
      <c r="O4683" s="37"/>
      <c r="P4683" s="37"/>
      <c r="Q4683" s="37"/>
      <c r="R4683" s="18"/>
      <c r="S4683" s="62"/>
      <c r="T4683" s="170">
        <f>IF(
    OR(
        D4683="",
        AY4683="",
        IFERROR(MATCH(AY4683,AX$9:AX4682,0),0)=0
    ),
    S4683,
    INDEX(T$9:T4682,MATCH(AY4683,AX$9:AX4682,0))*S4683
)</f>
        <v>0</v>
      </c>
      <c r="U4683" s="67">
        <f>MASS*QTY_TOTAL</f>
        <v>0</v>
      </c>
      <c r="V4683" s="62"/>
      <c r="W4683" s="63"/>
      <c r="X4683" s="62"/>
      <c r="Y4683" s="62"/>
      <c r="Z4683" s="40"/>
      <c r="AA4683" s="63"/>
      <c r="AD4683" s="20">
        <f t="shared" si="2343"/>
        <v>0</v>
      </c>
      <c r="AE4683" s="21">
        <f t="shared" si="2354"/>
        <v>0</v>
      </c>
      <c r="AF4683" s="21">
        <f t="shared" si="2355"/>
        <v>0</v>
      </c>
      <c r="AG4683" s="21">
        <f t="shared" si="2356"/>
        <v>0</v>
      </c>
      <c r="AH4683" s="21">
        <f t="shared" si="2357"/>
        <v>0</v>
      </c>
      <c r="AI4683" s="21">
        <f t="shared" si="2358"/>
        <v>0</v>
      </c>
      <c r="AJ4683" s="21">
        <f t="shared" si="2359"/>
        <v>0</v>
      </c>
      <c r="AK4683" s="21">
        <f t="shared" si="2360"/>
        <v>0</v>
      </c>
      <c r="AL4683" s="21">
        <f t="shared" si="2361"/>
        <v>0</v>
      </c>
      <c r="AM4683" s="21">
        <f t="shared" si="2362"/>
        <v>0</v>
      </c>
      <c r="AO4683" s="9" t="str">
        <f t="shared" ref="AO4683:AO4746" si="2363">IF(IF(LEN(AE4683)=1,"0"&amp;AE4683,AE4683)="00","",IF(LEN(AE4683)=1,"0"&amp;AE4683,AE4683))</f>
        <v/>
      </c>
      <c r="AP4683" s="9" t="str">
        <f t="shared" ref="AP4683:AP4746" si="2364">IF(IF(LEN(AF4683)=1,".0"&amp;AF4683,"."&amp;AF4683)=".00","",IF(LEN(AF4683)=1,".0"&amp;AF4683,"."&amp;AF4683))</f>
        <v/>
      </c>
      <c r="AQ4683" s="9" t="str">
        <f t="shared" ref="AQ4683:AQ4746" si="2365">IF(IF(LEN(AG4683)=1,".0"&amp;AG4683,"."&amp;AG4683)=".00","",IF(LEN(AG4683)=1,".0"&amp;AG4683,"."&amp;AG4683))</f>
        <v/>
      </c>
      <c r="AR4683" s="9" t="str">
        <f t="shared" ref="AR4683:AR4746" si="2366">IF(IF(LEN(AH4683)=1,".0"&amp;AH4683,"."&amp;AH4683)=".00","",IF(LEN(AH4683)=1,".0"&amp;AH4683,"."&amp;AH4683))</f>
        <v/>
      </c>
      <c r="AS4683" s="9" t="str">
        <f t="shared" ref="AS4683:AS4746" si="2367">IF(IF(LEN(AI4683)=1,".0"&amp;AI4683,"."&amp;AI4683)=".00","",IF(LEN(AI4683)=1,".0"&amp;AI4683,"."&amp;AI4683))</f>
        <v/>
      </c>
      <c r="AT4683" s="9" t="str">
        <f t="shared" ref="AT4683:AT4746" si="2368">IF(IF(LEN(AJ4683)=1,".0"&amp;AJ4683,"."&amp;AJ4683)=".00","",IF(LEN(AJ4683)=1,".0"&amp;AJ4683,"."&amp;AJ4683))</f>
        <v/>
      </c>
      <c r="AU4683" s="9" t="str">
        <f t="shared" ref="AU4683:AU4746" si="2369">IF(IF(LEN(AK4683)=1,".0"&amp;AK4683,"."&amp;AK4683)=".00","",IF(LEN(AK4683)=1,".0"&amp;AK4683,"."&amp;AK4683))</f>
        <v/>
      </c>
      <c r="AV4683" s="9" t="str">
        <f t="shared" ref="AV4683:AV4746" si="2370">IF(IF(LEN(AL4683)=1,".0"&amp;AL4683,"."&amp;AL4683)=".00","",IF(LEN(AL4683)=1,".0"&amp;AL4683,"."&amp;AL4683))</f>
        <v/>
      </c>
      <c r="AW4683" s="9" t="str">
        <f t="shared" ref="AW4683:AW4746" si="2371">IF(IF(LEN(AM4683)=1,".0"&amp;AM4683,"."&amp;AM4683)=".00","",IF(LEN(AM4683)=1,".0"&amp;AM4683,"."&amp;AM4683))</f>
        <v/>
      </c>
      <c r="AX4683" s="30" t="str">
        <f t="shared" ref="AX4683:AX4746" si="2372">AO4683&amp;AP4683&amp;AQ4683&amp;AR4683&amp;AS4683&amp;AT4683&amp;AU4683&amp;AV4683&amp;AW4683</f>
        <v/>
      </c>
      <c r="AY4683" s="32" t="str">
        <f t="shared" si="2341"/>
        <v/>
      </c>
      <c r="AZ4683" s="17" t="str">
        <f t="shared" si="2344"/>
        <v/>
      </c>
      <c r="BA4683" s="17" t="str">
        <f t="shared" si="2342"/>
        <v/>
      </c>
    </row>
    <row r="4684" spans="1:53" s="19" customFormat="1" ht="12" customHeight="1" x14ac:dyDescent="0.15">
      <c r="A4684" s="16"/>
      <c r="B4684" s="16"/>
      <c r="C4684" s="16"/>
      <c r="D4684" s="6"/>
      <c r="E4684" s="57" t="str">
        <f t="shared" si="2345"/>
        <v/>
      </c>
      <c r="F4684" s="57" t="str">
        <f t="shared" si="2346"/>
        <v/>
      </c>
      <c r="G4684" s="57" t="str">
        <f t="shared" si="2347"/>
        <v/>
      </c>
      <c r="H4684" s="57" t="str">
        <f t="shared" si="2348"/>
        <v/>
      </c>
      <c r="I4684" s="57" t="str">
        <f t="shared" si="2349"/>
        <v/>
      </c>
      <c r="J4684" s="57" t="str">
        <f t="shared" si="2350"/>
        <v/>
      </c>
      <c r="K4684" s="57" t="str">
        <f t="shared" si="2351"/>
        <v/>
      </c>
      <c r="L4684" s="57" t="str">
        <f t="shared" si="2352"/>
        <v/>
      </c>
      <c r="M4684" s="57" t="str">
        <f t="shared" si="2353"/>
        <v/>
      </c>
      <c r="N4684" s="66"/>
      <c r="O4684" s="37"/>
      <c r="P4684" s="37"/>
      <c r="Q4684" s="37"/>
      <c r="R4684" s="18"/>
      <c r="S4684" s="62"/>
      <c r="T4684" s="170">
        <f>IF(
    OR(
        D4684="",
        AY4684="",
        IFERROR(MATCH(AY4684,AX$9:AX4683,0),0)=0
    ),
    S4684,
    INDEX(T$9:T4683,MATCH(AY4684,AX$9:AX4683,0))*S4684
)</f>
        <v>0</v>
      </c>
      <c r="U4684" s="67">
        <f>MASS*QTY_TOTAL</f>
        <v>0</v>
      </c>
      <c r="V4684" s="62"/>
      <c r="W4684" s="63"/>
      <c r="X4684" s="62"/>
      <c r="Y4684" s="62"/>
      <c r="Z4684" s="40"/>
      <c r="AA4684" s="63"/>
      <c r="AD4684" s="20">
        <f t="shared" si="2343"/>
        <v>0</v>
      </c>
      <c r="AE4684" s="21">
        <f t="shared" si="2354"/>
        <v>0</v>
      </c>
      <c r="AF4684" s="21">
        <f t="shared" si="2355"/>
        <v>0</v>
      </c>
      <c r="AG4684" s="21">
        <f t="shared" si="2356"/>
        <v>0</v>
      </c>
      <c r="AH4684" s="21">
        <f t="shared" si="2357"/>
        <v>0</v>
      </c>
      <c r="AI4684" s="21">
        <f t="shared" si="2358"/>
        <v>0</v>
      </c>
      <c r="AJ4684" s="21">
        <f t="shared" si="2359"/>
        <v>0</v>
      </c>
      <c r="AK4684" s="21">
        <f t="shared" si="2360"/>
        <v>0</v>
      </c>
      <c r="AL4684" s="21">
        <f t="shared" si="2361"/>
        <v>0</v>
      </c>
      <c r="AM4684" s="21">
        <f t="shared" si="2362"/>
        <v>0</v>
      </c>
      <c r="AO4684" s="9" t="str">
        <f t="shared" si="2363"/>
        <v/>
      </c>
      <c r="AP4684" s="9" t="str">
        <f t="shared" si="2364"/>
        <v/>
      </c>
      <c r="AQ4684" s="9" t="str">
        <f t="shared" si="2365"/>
        <v/>
      </c>
      <c r="AR4684" s="9" t="str">
        <f t="shared" si="2366"/>
        <v/>
      </c>
      <c r="AS4684" s="9" t="str">
        <f t="shared" si="2367"/>
        <v/>
      </c>
      <c r="AT4684" s="9" t="str">
        <f t="shared" si="2368"/>
        <v/>
      </c>
      <c r="AU4684" s="9" t="str">
        <f t="shared" si="2369"/>
        <v/>
      </c>
      <c r="AV4684" s="9" t="str">
        <f t="shared" si="2370"/>
        <v/>
      </c>
      <c r="AW4684" s="9" t="str">
        <f t="shared" si="2371"/>
        <v/>
      </c>
      <c r="AX4684" s="30" t="str">
        <f t="shared" si="2372"/>
        <v/>
      </c>
      <c r="AY4684" s="32" t="str">
        <f t="shared" si="2341"/>
        <v/>
      </c>
      <c r="AZ4684" s="17" t="str">
        <f t="shared" si="2344"/>
        <v/>
      </c>
      <c r="BA4684" s="17" t="str">
        <f t="shared" si="2342"/>
        <v/>
      </c>
    </row>
    <row r="4685" spans="1:53" s="19" customFormat="1" ht="12" customHeight="1" x14ac:dyDescent="0.15">
      <c r="A4685" s="16"/>
      <c r="B4685" s="16"/>
      <c r="C4685" s="16"/>
      <c r="D4685" s="6"/>
      <c r="E4685" s="57" t="str">
        <f t="shared" si="2345"/>
        <v/>
      </c>
      <c r="F4685" s="57" t="str">
        <f t="shared" si="2346"/>
        <v/>
      </c>
      <c r="G4685" s="57" t="str">
        <f t="shared" si="2347"/>
        <v/>
      </c>
      <c r="H4685" s="57" t="str">
        <f t="shared" si="2348"/>
        <v/>
      </c>
      <c r="I4685" s="57" t="str">
        <f t="shared" si="2349"/>
        <v/>
      </c>
      <c r="J4685" s="57" t="str">
        <f t="shared" si="2350"/>
        <v/>
      </c>
      <c r="K4685" s="57" t="str">
        <f t="shared" si="2351"/>
        <v/>
      </c>
      <c r="L4685" s="57" t="str">
        <f t="shared" si="2352"/>
        <v/>
      </c>
      <c r="M4685" s="57" t="str">
        <f t="shared" si="2353"/>
        <v/>
      </c>
      <c r="N4685" s="66"/>
      <c r="O4685" s="37"/>
      <c r="P4685" s="37"/>
      <c r="Q4685" s="37"/>
      <c r="R4685" s="18"/>
      <c r="S4685" s="62"/>
      <c r="T4685" s="170">
        <f>IF(
    OR(
        D4685="",
        AY4685="",
        IFERROR(MATCH(AY4685,AX$9:AX4684,0),0)=0
    ),
    S4685,
    INDEX(T$9:T4684,MATCH(AY4685,AX$9:AX4684,0))*S4685
)</f>
        <v>0</v>
      </c>
      <c r="U4685" s="67">
        <f>MASS*QTY_TOTAL</f>
        <v>0</v>
      </c>
      <c r="V4685" s="62"/>
      <c r="W4685" s="63"/>
      <c r="X4685" s="62"/>
      <c r="Y4685" s="62"/>
      <c r="Z4685" s="40"/>
      <c r="AA4685" s="63"/>
      <c r="AD4685" s="20">
        <f t="shared" si="2343"/>
        <v>0</v>
      </c>
      <c r="AE4685" s="21">
        <f t="shared" si="2354"/>
        <v>0</v>
      </c>
      <c r="AF4685" s="21">
        <f t="shared" si="2355"/>
        <v>0</v>
      </c>
      <c r="AG4685" s="21">
        <f t="shared" si="2356"/>
        <v>0</v>
      </c>
      <c r="AH4685" s="21">
        <f t="shared" si="2357"/>
        <v>0</v>
      </c>
      <c r="AI4685" s="21">
        <f t="shared" si="2358"/>
        <v>0</v>
      </c>
      <c r="AJ4685" s="21">
        <f t="shared" si="2359"/>
        <v>0</v>
      </c>
      <c r="AK4685" s="21">
        <f t="shared" si="2360"/>
        <v>0</v>
      </c>
      <c r="AL4685" s="21">
        <f t="shared" si="2361"/>
        <v>0</v>
      </c>
      <c r="AM4685" s="21">
        <f t="shared" si="2362"/>
        <v>0</v>
      </c>
      <c r="AO4685" s="9" t="str">
        <f t="shared" si="2363"/>
        <v/>
      </c>
      <c r="AP4685" s="9" t="str">
        <f t="shared" si="2364"/>
        <v/>
      </c>
      <c r="AQ4685" s="9" t="str">
        <f t="shared" si="2365"/>
        <v/>
      </c>
      <c r="AR4685" s="9" t="str">
        <f t="shared" si="2366"/>
        <v/>
      </c>
      <c r="AS4685" s="9" t="str">
        <f t="shared" si="2367"/>
        <v/>
      </c>
      <c r="AT4685" s="9" t="str">
        <f t="shared" si="2368"/>
        <v/>
      </c>
      <c r="AU4685" s="9" t="str">
        <f t="shared" si="2369"/>
        <v/>
      </c>
      <c r="AV4685" s="9" t="str">
        <f t="shared" si="2370"/>
        <v/>
      </c>
      <c r="AW4685" s="9" t="str">
        <f t="shared" si="2371"/>
        <v/>
      </c>
      <c r="AX4685" s="30" t="str">
        <f t="shared" si="2372"/>
        <v/>
      </c>
      <c r="AY4685" s="32" t="str">
        <f t="shared" si="2341"/>
        <v/>
      </c>
      <c r="AZ4685" s="17" t="str">
        <f t="shared" si="2344"/>
        <v/>
      </c>
      <c r="BA4685" s="17" t="str">
        <f t="shared" si="2342"/>
        <v/>
      </c>
    </row>
    <row r="4686" spans="1:53" s="19" customFormat="1" ht="12" customHeight="1" x14ac:dyDescent="0.15">
      <c r="A4686" s="16"/>
      <c r="B4686" s="16"/>
      <c r="C4686" s="16"/>
      <c r="D4686" s="6"/>
      <c r="E4686" s="57" t="str">
        <f t="shared" si="2345"/>
        <v/>
      </c>
      <c r="F4686" s="57" t="str">
        <f t="shared" si="2346"/>
        <v/>
      </c>
      <c r="G4686" s="57" t="str">
        <f t="shared" si="2347"/>
        <v/>
      </c>
      <c r="H4686" s="57" t="str">
        <f t="shared" si="2348"/>
        <v/>
      </c>
      <c r="I4686" s="57" t="str">
        <f t="shared" si="2349"/>
        <v/>
      </c>
      <c r="J4686" s="57" t="str">
        <f t="shared" si="2350"/>
        <v/>
      </c>
      <c r="K4686" s="57" t="str">
        <f t="shared" si="2351"/>
        <v/>
      </c>
      <c r="L4686" s="57" t="str">
        <f t="shared" si="2352"/>
        <v/>
      </c>
      <c r="M4686" s="57" t="str">
        <f t="shared" si="2353"/>
        <v/>
      </c>
      <c r="N4686" s="66"/>
      <c r="O4686" s="37"/>
      <c r="P4686" s="37"/>
      <c r="Q4686" s="37"/>
      <c r="R4686" s="18"/>
      <c r="S4686" s="62"/>
      <c r="T4686" s="170">
        <f>IF(
    OR(
        D4686="",
        AY4686="",
        IFERROR(MATCH(AY4686,AX$9:AX4685,0),0)=0
    ),
    S4686,
    INDEX(T$9:T4685,MATCH(AY4686,AX$9:AX4685,0))*S4686
)</f>
        <v>0</v>
      </c>
      <c r="U4686" s="67">
        <f>MASS*QTY_TOTAL</f>
        <v>0</v>
      </c>
      <c r="V4686" s="62"/>
      <c r="W4686" s="63"/>
      <c r="X4686" s="62"/>
      <c r="Y4686" s="62"/>
      <c r="Z4686" s="40"/>
      <c r="AA4686" s="63"/>
      <c r="AD4686" s="20">
        <f t="shared" si="2343"/>
        <v>0</v>
      </c>
      <c r="AE4686" s="21">
        <f t="shared" si="2354"/>
        <v>0</v>
      </c>
      <c r="AF4686" s="21">
        <f t="shared" si="2355"/>
        <v>0</v>
      </c>
      <c r="AG4686" s="21">
        <f t="shared" si="2356"/>
        <v>0</v>
      </c>
      <c r="AH4686" s="21">
        <f t="shared" si="2357"/>
        <v>0</v>
      </c>
      <c r="AI4686" s="21">
        <f t="shared" si="2358"/>
        <v>0</v>
      </c>
      <c r="AJ4686" s="21">
        <f t="shared" si="2359"/>
        <v>0</v>
      </c>
      <c r="AK4686" s="21">
        <f t="shared" si="2360"/>
        <v>0</v>
      </c>
      <c r="AL4686" s="21">
        <f t="shared" si="2361"/>
        <v>0</v>
      </c>
      <c r="AM4686" s="21">
        <f t="shared" si="2362"/>
        <v>0</v>
      </c>
      <c r="AO4686" s="9" t="str">
        <f t="shared" si="2363"/>
        <v/>
      </c>
      <c r="AP4686" s="9" t="str">
        <f t="shared" si="2364"/>
        <v/>
      </c>
      <c r="AQ4686" s="9" t="str">
        <f t="shared" si="2365"/>
        <v/>
      </c>
      <c r="AR4686" s="9" t="str">
        <f t="shared" si="2366"/>
        <v/>
      </c>
      <c r="AS4686" s="9" t="str">
        <f t="shared" si="2367"/>
        <v/>
      </c>
      <c r="AT4686" s="9" t="str">
        <f t="shared" si="2368"/>
        <v/>
      </c>
      <c r="AU4686" s="9" t="str">
        <f t="shared" si="2369"/>
        <v/>
      </c>
      <c r="AV4686" s="9" t="str">
        <f t="shared" si="2370"/>
        <v/>
      </c>
      <c r="AW4686" s="9" t="str">
        <f t="shared" si="2371"/>
        <v/>
      </c>
      <c r="AX4686" s="30" t="str">
        <f t="shared" si="2372"/>
        <v/>
      </c>
      <c r="AY4686" s="32" t="str">
        <f t="shared" si="2341"/>
        <v/>
      </c>
      <c r="AZ4686" s="17" t="str">
        <f t="shared" si="2344"/>
        <v/>
      </c>
      <c r="BA4686" s="17" t="str">
        <f t="shared" si="2342"/>
        <v/>
      </c>
    </row>
    <row r="4687" spans="1:53" s="19" customFormat="1" ht="12" customHeight="1" x14ac:dyDescent="0.15">
      <c r="A4687" s="16"/>
      <c r="B4687" s="16"/>
      <c r="C4687" s="16"/>
      <c r="D4687" s="6"/>
      <c r="E4687" s="57" t="str">
        <f t="shared" si="2345"/>
        <v/>
      </c>
      <c r="F4687" s="57" t="str">
        <f t="shared" si="2346"/>
        <v/>
      </c>
      <c r="G4687" s="57" t="str">
        <f t="shared" si="2347"/>
        <v/>
      </c>
      <c r="H4687" s="57" t="str">
        <f t="shared" si="2348"/>
        <v/>
      </c>
      <c r="I4687" s="57" t="str">
        <f t="shared" si="2349"/>
        <v/>
      </c>
      <c r="J4687" s="57" t="str">
        <f t="shared" si="2350"/>
        <v/>
      </c>
      <c r="K4687" s="57" t="str">
        <f t="shared" si="2351"/>
        <v/>
      </c>
      <c r="L4687" s="57" t="str">
        <f t="shared" si="2352"/>
        <v/>
      </c>
      <c r="M4687" s="57" t="str">
        <f t="shared" si="2353"/>
        <v/>
      </c>
      <c r="N4687" s="66"/>
      <c r="O4687" s="37"/>
      <c r="P4687" s="37"/>
      <c r="Q4687" s="37"/>
      <c r="R4687" s="18"/>
      <c r="S4687" s="62"/>
      <c r="T4687" s="170">
        <f>IF(
    OR(
        D4687="",
        AY4687="",
        IFERROR(MATCH(AY4687,AX$9:AX4686,0),0)=0
    ),
    S4687,
    INDEX(T$9:T4686,MATCH(AY4687,AX$9:AX4686,0))*S4687
)</f>
        <v>0</v>
      </c>
      <c r="U4687" s="67">
        <f>MASS*QTY_TOTAL</f>
        <v>0</v>
      </c>
      <c r="V4687" s="62"/>
      <c r="W4687" s="63"/>
      <c r="X4687" s="62"/>
      <c r="Y4687" s="62"/>
      <c r="Z4687" s="40"/>
      <c r="AA4687" s="63"/>
      <c r="AD4687" s="20">
        <f t="shared" si="2343"/>
        <v>0</v>
      </c>
      <c r="AE4687" s="21">
        <f t="shared" si="2354"/>
        <v>0</v>
      </c>
      <c r="AF4687" s="21">
        <f t="shared" si="2355"/>
        <v>0</v>
      </c>
      <c r="AG4687" s="21">
        <f t="shared" si="2356"/>
        <v>0</v>
      </c>
      <c r="AH4687" s="21">
        <f t="shared" si="2357"/>
        <v>0</v>
      </c>
      <c r="AI4687" s="21">
        <f t="shared" si="2358"/>
        <v>0</v>
      </c>
      <c r="AJ4687" s="21">
        <f t="shared" si="2359"/>
        <v>0</v>
      </c>
      <c r="AK4687" s="21">
        <f t="shared" si="2360"/>
        <v>0</v>
      </c>
      <c r="AL4687" s="21">
        <f t="shared" si="2361"/>
        <v>0</v>
      </c>
      <c r="AM4687" s="21">
        <f t="shared" si="2362"/>
        <v>0</v>
      </c>
      <c r="AO4687" s="9" t="str">
        <f t="shared" si="2363"/>
        <v/>
      </c>
      <c r="AP4687" s="9" t="str">
        <f t="shared" si="2364"/>
        <v/>
      </c>
      <c r="AQ4687" s="9" t="str">
        <f t="shared" si="2365"/>
        <v/>
      </c>
      <c r="AR4687" s="9" t="str">
        <f t="shared" si="2366"/>
        <v/>
      </c>
      <c r="AS4687" s="9" t="str">
        <f t="shared" si="2367"/>
        <v/>
      </c>
      <c r="AT4687" s="9" t="str">
        <f t="shared" si="2368"/>
        <v/>
      </c>
      <c r="AU4687" s="9" t="str">
        <f t="shared" si="2369"/>
        <v/>
      </c>
      <c r="AV4687" s="9" t="str">
        <f t="shared" si="2370"/>
        <v/>
      </c>
      <c r="AW4687" s="9" t="str">
        <f t="shared" si="2371"/>
        <v/>
      </c>
      <c r="AX4687" s="30" t="str">
        <f t="shared" si="2372"/>
        <v/>
      </c>
      <c r="AY4687" s="32" t="str">
        <f t="shared" si="2341"/>
        <v/>
      </c>
      <c r="AZ4687" s="17" t="str">
        <f t="shared" si="2344"/>
        <v/>
      </c>
      <c r="BA4687" s="17" t="str">
        <f t="shared" si="2342"/>
        <v/>
      </c>
    </row>
    <row r="4688" spans="1:53" s="19" customFormat="1" ht="12" customHeight="1" x14ac:dyDescent="0.15">
      <c r="A4688" s="16"/>
      <c r="B4688" s="16"/>
      <c r="C4688" s="16"/>
      <c r="D4688" s="6"/>
      <c r="E4688" s="57" t="str">
        <f t="shared" si="2345"/>
        <v/>
      </c>
      <c r="F4688" s="57" t="str">
        <f t="shared" si="2346"/>
        <v/>
      </c>
      <c r="G4688" s="57" t="str">
        <f t="shared" si="2347"/>
        <v/>
      </c>
      <c r="H4688" s="57" t="str">
        <f t="shared" si="2348"/>
        <v/>
      </c>
      <c r="I4688" s="57" t="str">
        <f t="shared" si="2349"/>
        <v/>
      </c>
      <c r="J4688" s="57" t="str">
        <f t="shared" si="2350"/>
        <v/>
      </c>
      <c r="K4688" s="57" t="str">
        <f t="shared" si="2351"/>
        <v/>
      </c>
      <c r="L4688" s="57" t="str">
        <f t="shared" si="2352"/>
        <v/>
      </c>
      <c r="M4688" s="57" t="str">
        <f t="shared" si="2353"/>
        <v/>
      </c>
      <c r="N4688" s="66"/>
      <c r="O4688" s="37"/>
      <c r="P4688" s="37"/>
      <c r="Q4688" s="37"/>
      <c r="R4688" s="18"/>
      <c r="S4688" s="62"/>
      <c r="T4688" s="170">
        <f>IF(
    OR(
        D4688="",
        AY4688="",
        IFERROR(MATCH(AY4688,AX$9:AX4687,0),0)=0
    ),
    S4688,
    INDEX(T$9:T4687,MATCH(AY4688,AX$9:AX4687,0))*S4688
)</f>
        <v>0</v>
      </c>
      <c r="U4688" s="67">
        <f>MASS*QTY_TOTAL</f>
        <v>0</v>
      </c>
      <c r="V4688" s="62"/>
      <c r="W4688" s="63"/>
      <c r="X4688" s="62"/>
      <c r="Y4688" s="62"/>
      <c r="Z4688" s="40"/>
      <c r="AA4688" s="63"/>
      <c r="AD4688" s="20">
        <f t="shared" si="2343"/>
        <v>0</v>
      </c>
      <c r="AE4688" s="21">
        <f t="shared" si="2354"/>
        <v>0</v>
      </c>
      <c r="AF4688" s="21">
        <f t="shared" si="2355"/>
        <v>0</v>
      </c>
      <c r="AG4688" s="21">
        <f t="shared" si="2356"/>
        <v>0</v>
      </c>
      <c r="AH4688" s="21">
        <f t="shared" si="2357"/>
        <v>0</v>
      </c>
      <c r="AI4688" s="21">
        <f t="shared" si="2358"/>
        <v>0</v>
      </c>
      <c r="AJ4688" s="21">
        <f t="shared" si="2359"/>
        <v>0</v>
      </c>
      <c r="AK4688" s="21">
        <f t="shared" si="2360"/>
        <v>0</v>
      </c>
      <c r="AL4688" s="21">
        <f t="shared" si="2361"/>
        <v>0</v>
      </c>
      <c r="AM4688" s="21">
        <f t="shared" si="2362"/>
        <v>0</v>
      </c>
      <c r="AO4688" s="9" t="str">
        <f t="shared" si="2363"/>
        <v/>
      </c>
      <c r="AP4688" s="9" t="str">
        <f t="shared" si="2364"/>
        <v/>
      </c>
      <c r="AQ4688" s="9" t="str">
        <f t="shared" si="2365"/>
        <v/>
      </c>
      <c r="AR4688" s="9" t="str">
        <f t="shared" si="2366"/>
        <v/>
      </c>
      <c r="AS4688" s="9" t="str">
        <f t="shared" si="2367"/>
        <v/>
      </c>
      <c r="AT4688" s="9" t="str">
        <f t="shared" si="2368"/>
        <v/>
      </c>
      <c r="AU4688" s="9" t="str">
        <f t="shared" si="2369"/>
        <v/>
      </c>
      <c r="AV4688" s="9" t="str">
        <f t="shared" si="2370"/>
        <v/>
      </c>
      <c r="AW4688" s="9" t="str">
        <f t="shared" si="2371"/>
        <v/>
      </c>
      <c r="AX4688" s="30" t="str">
        <f t="shared" si="2372"/>
        <v/>
      </c>
      <c r="AY4688" s="32" t="str">
        <f t="shared" si="2341"/>
        <v/>
      </c>
      <c r="AZ4688" s="17" t="str">
        <f t="shared" si="2344"/>
        <v/>
      </c>
      <c r="BA4688" s="17" t="str">
        <f t="shared" si="2342"/>
        <v/>
      </c>
    </row>
    <row r="4689" spans="1:53" s="19" customFormat="1" ht="12" customHeight="1" x14ac:dyDescent="0.15">
      <c r="A4689" s="16"/>
      <c r="B4689" s="16"/>
      <c r="C4689" s="16"/>
      <c r="D4689" s="6"/>
      <c r="E4689" s="57" t="str">
        <f t="shared" si="2345"/>
        <v/>
      </c>
      <c r="F4689" s="57" t="str">
        <f t="shared" si="2346"/>
        <v/>
      </c>
      <c r="G4689" s="57" t="str">
        <f t="shared" si="2347"/>
        <v/>
      </c>
      <c r="H4689" s="57" t="str">
        <f t="shared" si="2348"/>
        <v/>
      </c>
      <c r="I4689" s="57" t="str">
        <f t="shared" si="2349"/>
        <v/>
      </c>
      <c r="J4689" s="57" t="str">
        <f t="shared" si="2350"/>
        <v/>
      </c>
      <c r="K4689" s="57" t="str">
        <f t="shared" si="2351"/>
        <v/>
      </c>
      <c r="L4689" s="57" t="str">
        <f t="shared" si="2352"/>
        <v/>
      </c>
      <c r="M4689" s="57" t="str">
        <f t="shared" si="2353"/>
        <v/>
      </c>
      <c r="N4689" s="66"/>
      <c r="O4689" s="37"/>
      <c r="P4689" s="37"/>
      <c r="Q4689" s="37"/>
      <c r="R4689" s="18"/>
      <c r="S4689" s="62"/>
      <c r="T4689" s="170">
        <f>IF(
    OR(
        D4689="",
        AY4689="",
        IFERROR(MATCH(AY4689,AX$9:AX4688,0),0)=0
    ),
    S4689,
    INDEX(T$9:T4688,MATCH(AY4689,AX$9:AX4688,0))*S4689
)</f>
        <v>0</v>
      </c>
      <c r="U4689" s="67">
        <f>MASS*QTY_TOTAL</f>
        <v>0</v>
      </c>
      <c r="V4689" s="62"/>
      <c r="W4689" s="63"/>
      <c r="X4689" s="62"/>
      <c r="Y4689" s="62"/>
      <c r="Z4689" s="40"/>
      <c r="AA4689" s="63"/>
      <c r="AD4689" s="20">
        <f t="shared" si="2343"/>
        <v>0</v>
      </c>
      <c r="AE4689" s="21">
        <f t="shared" si="2354"/>
        <v>0</v>
      </c>
      <c r="AF4689" s="21">
        <f t="shared" si="2355"/>
        <v>0</v>
      </c>
      <c r="AG4689" s="21">
        <f t="shared" si="2356"/>
        <v>0</v>
      </c>
      <c r="AH4689" s="21">
        <f t="shared" si="2357"/>
        <v>0</v>
      </c>
      <c r="AI4689" s="21">
        <f t="shared" si="2358"/>
        <v>0</v>
      </c>
      <c r="AJ4689" s="21">
        <f t="shared" si="2359"/>
        <v>0</v>
      </c>
      <c r="AK4689" s="21">
        <f t="shared" si="2360"/>
        <v>0</v>
      </c>
      <c r="AL4689" s="21">
        <f t="shared" si="2361"/>
        <v>0</v>
      </c>
      <c r="AM4689" s="21">
        <f t="shared" si="2362"/>
        <v>0</v>
      </c>
      <c r="AO4689" s="9" t="str">
        <f t="shared" si="2363"/>
        <v/>
      </c>
      <c r="AP4689" s="9" t="str">
        <f t="shared" si="2364"/>
        <v/>
      </c>
      <c r="AQ4689" s="9" t="str">
        <f t="shared" si="2365"/>
        <v/>
      </c>
      <c r="AR4689" s="9" t="str">
        <f t="shared" si="2366"/>
        <v/>
      </c>
      <c r="AS4689" s="9" t="str">
        <f t="shared" si="2367"/>
        <v/>
      </c>
      <c r="AT4689" s="9" t="str">
        <f t="shared" si="2368"/>
        <v/>
      </c>
      <c r="AU4689" s="9" t="str">
        <f t="shared" si="2369"/>
        <v/>
      </c>
      <c r="AV4689" s="9" t="str">
        <f t="shared" si="2370"/>
        <v/>
      </c>
      <c r="AW4689" s="9" t="str">
        <f t="shared" si="2371"/>
        <v/>
      </c>
      <c r="AX4689" s="30" t="str">
        <f t="shared" si="2372"/>
        <v/>
      </c>
      <c r="AY4689" s="32" t="str">
        <f t="shared" si="2341"/>
        <v/>
      </c>
      <c r="AZ4689" s="17" t="str">
        <f t="shared" si="2344"/>
        <v/>
      </c>
      <c r="BA4689" s="17" t="str">
        <f t="shared" si="2342"/>
        <v/>
      </c>
    </row>
    <row r="4690" spans="1:53" s="19" customFormat="1" ht="12" customHeight="1" x14ac:dyDescent="0.15">
      <c r="A4690" s="16"/>
      <c r="B4690" s="16"/>
      <c r="C4690" s="16"/>
      <c r="D4690" s="6"/>
      <c r="E4690" s="57" t="str">
        <f t="shared" si="2345"/>
        <v/>
      </c>
      <c r="F4690" s="57" t="str">
        <f t="shared" si="2346"/>
        <v/>
      </c>
      <c r="G4690" s="57" t="str">
        <f t="shared" si="2347"/>
        <v/>
      </c>
      <c r="H4690" s="57" t="str">
        <f t="shared" si="2348"/>
        <v/>
      </c>
      <c r="I4690" s="57" t="str">
        <f t="shared" si="2349"/>
        <v/>
      </c>
      <c r="J4690" s="57" t="str">
        <f t="shared" si="2350"/>
        <v/>
      </c>
      <c r="K4690" s="57" t="str">
        <f t="shared" si="2351"/>
        <v/>
      </c>
      <c r="L4690" s="57" t="str">
        <f t="shared" si="2352"/>
        <v/>
      </c>
      <c r="M4690" s="57" t="str">
        <f t="shared" si="2353"/>
        <v/>
      </c>
      <c r="N4690" s="66"/>
      <c r="O4690" s="37"/>
      <c r="P4690" s="37"/>
      <c r="Q4690" s="37"/>
      <c r="R4690" s="18"/>
      <c r="S4690" s="62"/>
      <c r="T4690" s="170">
        <f>IF(
    OR(
        D4690="",
        AY4690="",
        IFERROR(MATCH(AY4690,AX$9:AX4689,0),0)=0
    ),
    S4690,
    INDEX(T$9:T4689,MATCH(AY4690,AX$9:AX4689,0))*S4690
)</f>
        <v>0</v>
      </c>
      <c r="U4690" s="67">
        <f>MASS*QTY_TOTAL</f>
        <v>0</v>
      </c>
      <c r="V4690" s="62"/>
      <c r="W4690" s="63"/>
      <c r="X4690" s="62"/>
      <c r="Y4690" s="62"/>
      <c r="Z4690" s="40"/>
      <c r="AA4690" s="63"/>
      <c r="AD4690" s="20">
        <f t="shared" si="2343"/>
        <v>0</v>
      </c>
      <c r="AE4690" s="21">
        <f t="shared" si="2354"/>
        <v>0</v>
      </c>
      <c r="AF4690" s="21">
        <f t="shared" si="2355"/>
        <v>0</v>
      </c>
      <c r="AG4690" s="21">
        <f t="shared" si="2356"/>
        <v>0</v>
      </c>
      <c r="AH4690" s="21">
        <f t="shared" si="2357"/>
        <v>0</v>
      </c>
      <c r="AI4690" s="21">
        <f t="shared" si="2358"/>
        <v>0</v>
      </c>
      <c r="AJ4690" s="21">
        <f t="shared" si="2359"/>
        <v>0</v>
      </c>
      <c r="AK4690" s="21">
        <f t="shared" si="2360"/>
        <v>0</v>
      </c>
      <c r="AL4690" s="21">
        <f t="shared" si="2361"/>
        <v>0</v>
      </c>
      <c r="AM4690" s="21">
        <f t="shared" si="2362"/>
        <v>0</v>
      </c>
      <c r="AO4690" s="9" t="str">
        <f t="shared" si="2363"/>
        <v/>
      </c>
      <c r="AP4690" s="9" t="str">
        <f t="shared" si="2364"/>
        <v/>
      </c>
      <c r="AQ4690" s="9" t="str">
        <f t="shared" si="2365"/>
        <v/>
      </c>
      <c r="AR4690" s="9" t="str">
        <f t="shared" si="2366"/>
        <v/>
      </c>
      <c r="AS4690" s="9" t="str">
        <f t="shared" si="2367"/>
        <v/>
      </c>
      <c r="AT4690" s="9" t="str">
        <f t="shared" si="2368"/>
        <v/>
      </c>
      <c r="AU4690" s="9" t="str">
        <f t="shared" si="2369"/>
        <v/>
      </c>
      <c r="AV4690" s="9" t="str">
        <f t="shared" si="2370"/>
        <v/>
      </c>
      <c r="AW4690" s="9" t="str">
        <f t="shared" si="2371"/>
        <v/>
      </c>
      <c r="AX4690" s="30" t="str">
        <f t="shared" si="2372"/>
        <v/>
      </c>
      <c r="AY4690" s="32" t="str">
        <f t="shared" si="2341"/>
        <v/>
      </c>
      <c r="AZ4690" s="17" t="str">
        <f t="shared" si="2344"/>
        <v/>
      </c>
      <c r="BA4690" s="17" t="str">
        <f t="shared" si="2342"/>
        <v/>
      </c>
    </row>
    <row r="4691" spans="1:53" s="19" customFormat="1" ht="12" customHeight="1" x14ac:dyDescent="0.15">
      <c r="A4691" s="16"/>
      <c r="B4691" s="16"/>
      <c r="C4691" s="16"/>
      <c r="D4691" s="6"/>
      <c r="E4691" s="57" t="str">
        <f t="shared" si="2345"/>
        <v/>
      </c>
      <c r="F4691" s="57" t="str">
        <f t="shared" si="2346"/>
        <v/>
      </c>
      <c r="G4691" s="57" t="str">
        <f t="shared" si="2347"/>
        <v/>
      </c>
      <c r="H4691" s="57" t="str">
        <f t="shared" si="2348"/>
        <v/>
      </c>
      <c r="I4691" s="57" t="str">
        <f t="shared" si="2349"/>
        <v/>
      </c>
      <c r="J4691" s="57" t="str">
        <f t="shared" si="2350"/>
        <v/>
      </c>
      <c r="K4691" s="57" t="str">
        <f t="shared" si="2351"/>
        <v/>
      </c>
      <c r="L4691" s="57" t="str">
        <f t="shared" si="2352"/>
        <v/>
      </c>
      <c r="M4691" s="57" t="str">
        <f t="shared" si="2353"/>
        <v/>
      </c>
      <c r="N4691" s="66"/>
      <c r="O4691" s="37"/>
      <c r="P4691" s="37"/>
      <c r="Q4691" s="37"/>
      <c r="R4691" s="18"/>
      <c r="S4691" s="62"/>
      <c r="T4691" s="170">
        <f>IF(
    OR(
        D4691="",
        AY4691="",
        IFERROR(MATCH(AY4691,AX$9:AX4690,0),0)=0
    ),
    S4691,
    INDEX(T$9:T4690,MATCH(AY4691,AX$9:AX4690,0))*S4691
)</f>
        <v>0</v>
      </c>
      <c r="U4691" s="67">
        <f>MASS*QTY_TOTAL</f>
        <v>0</v>
      </c>
      <c r="V4691" s="62"/>
      <c r="W4691" s="63"/>
      <c r="X4691" s="62"/>
      <c r="Y4691" s="62"/>
      <c r="Z4691" s="40"/>
      <c r="AA4691" s="63"/>
      <c r="AD4691" s="20">
        <f t="shared" si="2343"/>
        <v>0</v>
      </c>
      <c r="AE4691" s="21">
        <f t="shared" si="2354"/>
        <v>0</v>
      </c>
      <c r="AF4691" s="21">
        <f t="shared" si="2355"/>
        <v>0</v>
      </c>
      <c r="AG4691" s="21">
        <f t="shared" si="2356"/>
        <v>0</v>
      </c>
      <c r="AH4691" s="21">
        <f t="shared" si="2357"/>
        <v>0</v>
      </c>
      <c r="AI4691" s="21">
        <f t="shared" si="2358"/>
        <v>0</v>
      </c>
      <c r="AJ4691" s="21">
        <f t="shared" si="2359"/>
        <v>0</v>
      </c>
      <c r="AK4691" s="21">
        <f t="shared" si="2360"/>
        <v>0</v>
      </c>
      <c r="AL4691" s="21">
        <f t="shared" si="2361"/>
        <v>0</v>
      </c>
      <c r="AM4691" s="21">
        <f t="shared" si="2362"/>
        <v>0</v>
      </c>
      <c r="AO4691" s="9" t="str">
        <f t="shared" si="2363"/>
        <v/>
      </c>
      <c r="AP4691" s="9" t="str">
        <f t="shared" si="2364"/>
        <v/>
      </c>
      <c r="AQ4691" s="9" t="str">
        <f t="shared" si="2365"/>
        <v/>
      </c>
      <c r="AR4691" s="9" t="str">
        <f t="shared" si="2366"/>
        <v/>
      </c>
      <c r="AS4691" s="9" t="str">
        <f t="shared" si="2367"/>
        <v/>
      </c>
      <c r="AT4691" s="9" t="str">
        <f t="shared" si="2368"/>
        <v/>
      </c>
      <c r="AU4691" s="9" t="str">
        <f t="shared" si="2369"/>
        <v/>
      </c>
      <c r="AV4691" s="9" t="str">
        <f t="shared" si="2370"/>
        <v/>
      </c>
      <c r="AW4691" s="9" t="str">
        <f t="shared" si="2371"/>
        <v/>
      </c>
      <c r="AX4691" s="30" t="str">
        <f t="shared" si="2372"/>
        <v/>
      </c>
      <c r="AY4691" s="32" t="str">
        <f t="shared" si="2341"/>
        <v/>
      </c>
      <c r="AZ4691" s="17" t="str">
        <f t="shared" si="2344"/>
        <v/>
      </c>
      <c r="BA4691" s="17" t="str">
        <f t="shared" si="2342"/>
        <v/>
      </c>
    </row>
    <row r="4692" spans="1:53" s="19" customFormat="1" ht="12" customHeight="1" x14ac:dyDescent="0.15">
      <c r="A4692" s="16"/>
      <c r="B4692" s="16"/>
      <c r="C4692" s="16"/>
      <c r="D4692" s="6"/>
      <c r="E4692" s="57" t="str">
        <f t="shared" si="2345"/>
        <v/>
      </c>
      <c r="F4692" s="57" t="str">
        <f t="shared" si="2346"/>
        <v/>
      </c>
      <c r="G4692" s="57" t="str">
        <f t="shared" si="2347"/>
        <v/>
      </c>
      <c r="H4692" s="57" t="str">
        <f t="shared" si="2348"/>
        <v/>
      </c>
      <c r="I4692" s="57" t="str">
        <f t="shared" si="2349"/>
        <v/>
      </c>
      <c r="J4692" s="57" t="str">
        <f t="shared" si="2350"/>
        <v/>
      </c>
      <c r="K4692" s="57" t="str">
        <f t="shared" si="2351"/>
        <v/>
      </c>
      <c r="L4692" s="57" t="str">
        <f t="shared" si="2352"/>
        <v/>
      </c>
      <c r="M4692" s="57" t="str">
        <f t="shared" si="2353"/>
        <v/>
      </c>
      <c r="N4692" s="66"/>
      <c r="O4692" s="37"/>
      <c r="P4692" s="37"/>
      <c r="Q4692" s="37"/>
      <c r="R4692" s="18"/>
      <c r="S4692" s="62"/>
      <c r="T4692" s="170">
        <f>IF(
    OR(
        D4692="",
        AY4692="",
        IFERROR(MATCH(AY4692,AX$9:AX4691,0),0)=0
    ),
    S4692,
    INDEX(T$9:T4691,MATCH(AY4692,AX$9:AX4691,0))*S4692
)</f>
        <v>0</v>
      </c>
      <c r="U4692" s="67">
        <f>MASS*QTY_TOTAL</f>
        <v>0</v>
      </c>
      <c r="V4692" s="62"/>
      <c r="W4692" s="63"/>
      <c r="X4692" s="62"/>
      <c r="Y4692" s="62"/>
      <c r="Z4692" s="40"/>
      <c r="AA4692" s="63"/>
      <c r="AD4692" s="20">
        <f t="shared" si="2343"/>
        <v>0</v>
      </c>
      <c r="AE4692" s="21">
        <f t="shared" si="2354"/>
        <v>0</v>
      </c>
      <c r="AF4692" s="21">
        <f t="shared" si="2355"/>
        <v>0</v>
      </c>
      <c r="AG4692" s="21">
        <f t="shared" si="2356"/>
        <v>0</v>
      </c>
      <c r="AH4692" s="21">
        <f t="shared" si="2357"/>
        <v>0</v>
      </c>
      <c r="AI4692" s="21">
        <f t="shared" si="2358"/>
        <v>0</v>
      </c>
      <c r="AJ4692" s="21">
        <f t="shared" si="2359"/>
        <v>0</v>
      </c>
      <c r="AK4692" s="21">
        <f t="shared" si="2360"/>
        <v>0</v>
      </c>
      <c r="AL4692" s="21">
        <f t="shared" si="2361"/>
        <v>0</v>
      </c>
      <c r="AM4692" s="21">
        <f t="shared" si="2362"/>
        <v>0</v>
      </c>
      <c r="AO4692" s="9" t="str">
        <f t="shared" si="2363"/>
        <v/>
      </c>
      <c r="AP4692" s="9" t="str">
        <f t="shared" si="2364"/>
        <v/>
      </c>
      <c r="AQ4692" s="9" t="str">
        <f t="shared" si="2365"/>
        <v/>
      </c>
      <c r="AR4692" s="9" t="str">
        <f t="shared" si="2366"/>
        <v/>
      </c>
      <c r="AS4692" s="9" t="str">
        <f t="shared" si="2367"/>
        <v/>
      </c>
      <c r="AT4692" s="9" t="str">
        <f t="shared" si="2368"/>
        <v/>
      </c>
      <c r="AU4692" s="9" t="str">
        <f t="shared" si="2369"/>
        <v/>
      </c>
      <c r="AV4692" s="9" t="str">
        <f t="shared" si="2370"/>
        <v/>
      </c>
      <c r="AW4692" s="9" t="str">
        <f t="shared" si="2371"/>
        <v/>
      </c>
      <c r="AX4692" s="30" t="str">
        <f t="shared" si="2372"/>
        <v/>
      </c>
      <c r="AY4692" s="32" t="str">
        <f t="shared" si="2341"/>
        <v/>
      </c>
      <c r="AZ4692" s="17" t="str">
        <f t="shared" si="2344"/>
        <v/>
      </c>
      <c r="BA4692" s="17" t="str">
        <f t="shared" si="2342"/>
        <v/>
      </c>
    </row>
    <row r="4693" spans="1:53" s="19" customFormat="1" ht="12" customHeight="1" x14ac:dyDescent="0.15">
      <c r="A4693" s="16"/>
      <c r="B4693" s="16"/>
      <c r="C4693" s="16"/>
      <c r="D4693" s="6"/>
      <c r="E4693" s="57" t="str">
        <f t="shared" si="2345"/>
        <v/>
      </c>
      <c r="F4693" s="57" t="str">
        <f t="shared" si="2346"/>
        <v/>
      </c>
      <c r="G4693" s="57" t="str">
        <f t="shared" si="2347"/>
        <v/>
      </c>
      <c r="H4693" s="57" t="str">
        <f t="shared" si="2348"/>
        <v/>
      </c>
      <c r="I4693" s="57" t="str">
        <f t="shared" si="2349"/>
        <v/>
      </c>
      <c r="J4693" s="57" t="str">
        <f t="shared" si="2350"/>
        <v/>
      </c>
      <c r="K4693" s="57" t="str">
        <f t="shared" si="2351"/>
        <v/>
      </c>
      <c r="L4693" s="57" t="str">
        <f t="shared" si="2352"/>
        <v/>
      </c>
      <c r="M4693" s="57" t="str">
        <f t="shared" si="2353"/>
        <v/>
      </c>
      <c r="N4693" s="66"/>
      <c r="O4693" s="37"/>
      <c r="P4693" s="37"/>
      <c r="Q4693" s="37"/>
      <c r="R4693" s="18"/>
      <c r="S4693" s="62"/>
      <c r="T4693" s="170">
        <f>IF(
    OR(
        D4693="",
        AY4693="",
        IFERROR(MATCH(AY4693,AX$9:AX4692,0),0)=0
    ),
    S4693,
    INDEX(T$9:T4692,MATCH(AY4693,AX$9:AX4692,0))*S4693
)</f>
        <v>0</v>
      </c>
      <c r="U4693" s="67">
        <f>MASS*QTY_TOTAL</f>
        <v>0</v>
      </c>
      <c r="V4693" s="62"/>
      <c r="W4693" s="63"/>
      <c r="X4693" s="62"/>
      <c r="Y4693" s="62"/>
      <c r="Z4693" s="40"/>
      <c r="AA4693" s="63"/>
      <c r="AD4693" s="20">
        <f t="shared" si="2343"/>
        <v>0</v>
      </c>
      <c r="AE4693" s="21">
        <f t="shared" si="2354"/>
        <v>0</v>
      </c>
      <c r="AF4693" s="21">
        <f t="shared" si="2355"/>
        <v>0</v>
      </c>
      <c r="AG4693" s="21">
        <f t="shared" si="2356"/>
        <v>0</v>
      </c>
      <c r="AH4693" s="21">
        <f t="shared" si="2357"/>
        <v>0</v>
      </c>
      <c r="AI4693" s="21">
        <f t="shared" si="2358"/>
        <v>0</v>
      </c>
      <c r="AJ4693" s="21">
        <f t="shared" si="2359"/>
        <v>0</v>
      </c>
      <c r="AK4693" s="21">
        <f t="shared" si="2360"/>
        <v>0</v>
      </c>
      <c r="AL4693" s="21">
        <f t="shared" si="2361"/>
        <v>0</v>
      </c>
      <c r="AM4693" s="21">
        <f t="shared" si="2362"/>
        <v>0</v>
      </c>
      <c r="AO4693" s="9" t="str">
        <f t="shared" si="2363"/>
        <v/>
      </c>
      <c r="AP4693" s="9" t="str">
        <f t="shared" si="2364"/>
        <v/>
      </c>
      <c r="AQ4693" s="9" t="str">
        <f t="shared" si="2365"/>
        <v/>
      </c>
      <c r="AR4693" s="9" t="str">
        <f t="shared" si="2366"/>
        <v/>
      </c>
      <c r="AS4693" s="9" t="str">
        <f t="shared" si="2367"/>
        <v/>
      </c>
      <c r="AT4693" s="9" t="str">
        <f t="shared" si="2368"/>
        <v/>
      </c>
      <c r="AU4693" s="9" t="str">
        <f t="shared" si="2369"/>
        <v/>
      </c>
      <c r="AV4693" s="9" t="str">
        <f t="shared" si="2370"/>
        <v/>
      </c>
      <c r="AW4693" s="9" t="str">
        <f t="shared" si="2371"/>
        <v/>
      </c>
      <c r="AX4693" s="30" t="str">
        <f t="shared" si="2372"/>
        <v/>
      </c>
      <c r="AY4693" s="32" t="str">
        <f t="shared" si="2341"/>
        <v/>
      </c>
      <c r="AZ4693" s="17" t="str">
        <f t="shared" si="2344"/>
        <v/>
      </c>
      <c r="BA4693" s="17" t="str">
        <f t="shared" si="2342"/>
        <v/>
      </c>
    </row>
    <row r="4694" spans="1:53" s="19" customFormat="1" ht="12" customHeight="1" x14ac:dyDescent="0.15">
      <c r="A4694" s="16"/>
      <c r="B4694" s="16"/>
      <c r="C4694" s="16"/>
      <c r="D4694" s="6"/>
      <c r="E4694" s="57" t="str">
        <f t="shared" si="2345"/>
        <v/>
      </c>
      <c r="F4694" s="57" t="str">
        <f t="shared" si="2346"/>
        <v/>
      </c>
      <c r="G4694" s="57" t="str">
        <f t="shared" si="2347"/>
        <v/>
      </c>
      <c r="H4694" s="57" t="str">
        <f t="shared" si="2348"/>
        <v/>
      </c>
      <c r="I4694" s="57" t="str">
        <f t="shared" si="2349"/>
        <v/>
      </c>
      <c r="J4694" s="57" t="str">
        <f t="shared" si="2350"/>
        <v/>
      </c>
      <c r="K4694" s="57" t="str">
        <f t="shared" si="2351"/>
        <v/>
      </c>
      <c r="L4694" s="57" t="str">
        <f t="shared" si="2352"/>
        <v/>
      </c>
      <c r="M4694" s="57" t="str">
        <f t="shared" si="2353"/>
        <v/>
      </c>
      <c r="N4694" s="66"/>
      <c r="O4694" s="37"/>
      <c r="P4694" s="37"/>
      <c r="Q4694" s="37"/>
      <c r="R4694" s="18"/>
      <c r="S4694" s="62"/>
      <c r="T4694" s="170">
        <f>IF(
    OR(
        D4694="",
        AY4694="",
        IFERROR(MATCH(AY4694,AX$9:AX4693,0),0)=0
    ),
    S4694,
    INDEX(T$9:T4693,MATCH(AY4694,AX$9:AX4693,0))*S4694
)</f>
        <v>0</v>
      </c>
      <c r="U4694" s="67">
        <f>MASS*QTY_TOTAL</f>
        <v>0</v>
      </c>
      <c r="V4694" s="62"/>
      <c r="W4694" s="63"/>
      <c r="X4694" s="62"/>
      <c r="Y4694" s="62"/>
      <c r="Z4694" s="40"/>
      <c r="AA4694" s="63"/>
      <c r="AD4694" s="20">
        <f t="shared" si="2343"/>
        <v>0</v>
      </c>
      <c r="AE4694" s="21">
        <f t="shared" si="2354"/>
        <v>0</v>
      </c>
      <c r="AF4694" s="21">
        <f t="shared" si="2355"/>
        <v>0</v>
      </c>
      <c r="AG4694" s="21">
        <f t="shared" si="2356"/>
        <v>0</v>
      </c>
      <c r="AH4694" s="21">
        <f t="shared" si="2357"/>
        <v>0</v>
      </c>
      <c r="AI4694" s="21">
        <f t="shared" si="2358"/>
        <v>0</v>
      </c>
      <c r="AJ4694" s="21">
        <f t="shared" si="2359"/>
        <v>0</v>
      </c>
      <c r="AK4694" s="21">
        <f t="shared" si="2360"/>
        <v>0</v>
      </c>
      <c r="AL4694" s="21">
        <f t="shared" si="2361"/>
        <v>0</v>
      </c>
      <c r="AM4694" s="21">
        <f t="shared" si="2362"/>
        <v>0</v>
      </c>
      <c r="AO4694" s="9" t="str">
        <f t="shared" si="2363"/>
        <v/>
      </c>
      <c r="AP4694" s="9" t="str">
        <f t="shared" si="2364"/>
        <v/>
      </c>
      <c r="AQ4694" s="9" t="str">
        <f t="shared" si="2365"/>
        <v/>
      </c>
      <c r="AR4694" s="9" t="str">
        <f t="shared" si="2366"/>
        <v/>
      </c>
      <c r="AS4694" s="9" t="str">
        <f t="shared" si="2367"/>
        <v/>
      </c>
      <c r="AT4694" s="9" t="str">
        <f t="shared" si="2368"/>
        <v/>
      </c>
      <c r="AU4694" s="9" t="str">
        <f t="shared" si="2369"/>
        <v/>
      </c>
      <c r="AV4694" s="9" t="str">
        <f t="shared" si="2370"/>
        <v/>
      </c>
      <c r="AW4694" s="9" t="str">
        <f t="shared" si="2371"/>
        <v/>
      </c>
      <c r="AX4694" s="30" t="str">
        <f t="shared" si="2372"/>
        <v/>
      </c>
      <c r="AY4694" s="32" t="str">
        <f t="shared" si="2341"/>
        <v/>
      </c>
      <c r="AZ4694" s="17" t="str">
        <f t="shared" si="2344"/>
        <v/>
      </c>
      <c r="BA4694" s="17" t="str">
        <f t="shared" si="2342"/>
        <v/>
      </c>
    </row>
    <row r="4695" spans="1:53" s="19" customFormat="1" ht="12" customHeight="1" x14ac:dyDescent="0.15">
      <c r="A4695" s="16"/>
      <c r="B4695" s="16"/>
      <c r="C4695" s="16"/>
      <c r="D4695" s="6"/>
      <c r="E4695" s="57" t="str">
        <f t="shared" si="2345"/>
        <v/>
      </c>
      <c r="F4695" s="57" t="str">
        <f t="shared" si="2346"/>
        <v/>
      </c>
      <c r="G4695" s="57" t="str">
        <f t="shared" si="2347"/>
        <v/>
      </c>
      <c r="H4695" s="57" t="str">
        <f t="shared" si="2348"/>
        <v/>
      </c>
      <c r="I4695" s="57" t="str">
        <f t="shared" si="2349"/>
        <v/>
      </c>
      <c r="J4695" s="57" t="str">
        <f t="shared" si="2350"/>
        <v/>
      </c>
      <c r="K4695" s="57" t="str">
        <f t="shared" si="2351"/>
        <v/>
      </c>
      <c r="L4695" s="57" t="str">
        <f t="shared" si="2352"/>
        <v/>
      </c>
      <c r="M4695" s="57" t="str">
        <f t="shared" si="2353"/>
        <v/>
      </c>
      <c r="N4695" s="66"/>
      <c r="O4695" s="37"/>
      <c r="P4695" s="37"/>
      <c r="Q4695" s="37"/>
      <c r="R4695" s="18"/>
      <c r="S4695" s="62"/>
      <c r="T4695" s="170">
        <f>IF(
    OR(
        D4695="",
        AY4695="",
        IFERROR(MATCH(AY4695,AX$9:AX4694,0),0)=0
    ),
    S4695,
    INDEX(T$9:T4694,MATCH(AY4695,AX$9:AX4694,0))*S4695
)</f>
        <v>0</v>
      </c>
      <c r="U4695" s="67">
        <f>MASS*QTY_TOTAL</f>
        <v>0</v>
      </c>
      <c r="V4695" s="62"/>
      <c r="W4695" s="63"/>
      <c r="X4695" s="62"/>
      <c r="Y4695" s="62"/>
      <c r="Z4695" s="40"/>
      <c r="AA4695" s="63"/>
      <c r="AD4695" s="20">
        <f t="shared" si="2343"/>
        <v>0</v>
      </c>
      <c r="AE4695" s="21">
        <f t="shared" si="2354"/>
        <v>0</v>
      </c>
      <c r="AF4695" s="21">
        <f t="shared" si="2355"/>
        <v>0</v>
      </c>
      <c r="AG4695" s="21">
        <f t="shared" si="2356"/>
        <v>0</v>
      </c>
      <c r="AH4695" s="21">
        <f t="shared" si="2357"/>
        <v>0</v>
      </c>
      <c r="AI4695" s="21">
        <f t="shared" si="2358"/>
        <v>0</v>
      </c>
      <c r="AJ4695" s="21">
        <f t="shared" si="2359"/>
        <v>0</v>
      </c>
      <c r="AK4695" s="21">
        <f t="shared" si="2360"/>
        <v>0</v>
      </c>
      <c r="AL4695" s="21">
        <f t="shared" si="2361"/>
        <v>0</v>
      </c>
      <c r="AM4695" s="21">
        <f t="shared" si="2362"/>
        <v>0</v>
      </c>
      <c r="AO4695" s="9" t="str">
        <f t="shared" si="2363"/>
        <v/>
      </c>
      <c r="AP4695" s="9" t="str">
        <f t="shared" si="2364"/>
        <v/>
      </c>
      <c r="AQ4695" s="9" t="str">
        <f t="shared" si="2365"/>
        <v/>
      </c>
      <c r="AR4695" s="9" t="str">
        <f t="shared" si="2366"/>
        <v/>
      </c>
      <c r="AS4695" s="9" t="str">
        <f t="shared" si="2367"/>
        <v/>
      </c>
      <c r="AT4695" s="9" t="str">
        <f t="shared" si="2368"/>
        <v/>
      </c>
      <c r="AU4695" s="9" t="str">
        <f t="shared" si="2369"/>
        <v/>
      </c>
      <c r="AV4695" s="9" t="str">
        <f t="shared" si="2370"/>
        <v/>
      </c>
      <c r="AW4695" s="9" t="str">
        <f t="shared" si="2371"/>
        <v/>
      </c>
      <c r="AX4695" s="30" t="str">
        <f t="shared" si="2372"/>
        <v/>
      </c>
      <c r="AY4695" s="32" t="str">
        <f t="shared" si="2341"/>
        <v/>
      </c>
      <c r="AZ4695" s="17" t="str">
        <f t="shared" si="2344"/>
        <v/>
      </c>
      <c r="BA4695" s="17" t="str">
        <f t="shared" si="2342"/>
        <v/>
      </c>
    </row>
    <row r="4696" spans="1:53" s="19" customFormat="1" ht="12" customHeight="1" x14ac:dyDescent="0.15">
      <c r="A4696" s="16"/>
      <c r="B4696" s="16"/>
      <c r="C4696" s="16"/>
      <c r="D4696" s="6"/>
      <c r="E4696" s="57" t="str">
        <f t="shared" si="2345"/>
        <v/>
      </c>
      <c r="F4696" s="57" t="str">
        <f t="shared" si="2346"/>
        <v/>
      </c>
      <c r="G4696" s="57" t="str">
        <f t="shared" si="2347"/>
        <v/>
      </c>
      <c r="H4696" s="57" t="str">
        <f t="shared" si="2348"/>
        <v/>
      </c>
      <c r="I4696" s="57" t="str">
        <f t="shared" si="2349"/>
        <v/>
      </c>
      <c r="J4696" s="57" t="str">
        <f t="shared" si="2350"/>
        <v/>
      </c>
      <c r="K4696" s="57" t="str">
        <f t="shared" si="2351"/>
        <v/>
      </c>
      <c r="L4696" s="57" t="str">
        <f t="shared" si="2352"/>
        <v/>
      </c>
      <c r="M4696" s="57" t="str">
        <f t="shared" si="2353"/>
        <v/>
      </c>
      <c r="N4696" s="66"/>
      <c r="O4696" s="37"/>
      <c r="P4696" s="37"/>
      <c r="Q4696" s="37"/>
      <c r="R4696" s="18"/>
      <c r="S4696" s="62"/>
      <c r="T4696" s="170">
        <f>IF(
    OR(
        D4696="",
        AY4696="",
        IFERROR(MATCH(AY4696,AX$9:AX4695,0),0)=0
    ),
    S4696,
    INDEX(T$9:T4695,MATCH(AY4696,AX$9:AX4695,0))*S4696
)</f>
        <v>0</v>
      </c>
      <c r="U4696" s="67">
        <f>MASS*QTY_TOTAL</f>
        <v>0</v>
      </c>
      <c r="V4696" s="62"/>
      <c r="W4696" s="63"/>
      <c r="X4696" s="62"/>
      <c r="Y4696" s="62"/>
      <c r="Z4696" s="40"/>
      <c r="AA4696" s="63"/>
      <c r="AD4696" s="20">
        <f t="shared" si="2343"/>
        <v>0</v>
      </c>
      <c r="AE4696" s="21">
        <f t="shared" si="2354"/>
        <v>0</v>
      </c>
      <c r="AF4696" s="21">
        <f t="shared" si="2355"/>
        <v>0</v>
      </c>
      <c r="AG4696" s="21">
        <f t="shared" si="2356"/>
        <v>0</v>
      </c>
      <c r="AH4696" s="21">
        <f t="shared" si="2357"/>
        <v>0</v>
      </c>
      <c r="AI4696" s="21">
        <f t="shared" si="2358"/>
        <v>0</v>
      </c>
      <c r="AJ4696" s="21">
        <f t="shared" si="2359"/>
        <v>0</v>
      </c>
      <c r="AK4696" s="21">
        <f t="shared" si="2360"/>
        <v>0</v>
      </c>
      <c r="AL4696" s="21">
        <f t="shared" si="2361"/>
        <v>0</v>
      </c>
      <c r="AM4696" s="21">
        <f t="shared" si="2362"/>
        <v>0</v>
      </c>
      <c r="AO4696" s="9" t="str">
        <f t="shared" si="2363"/>
        <v/>
      </c>
      <c r="AP4696" s="9" t="str">
        <f t="shared" si="2364"/>
        <v/>
      </c>
      <c r="AQ4696" s="9" t="str">
        <f t="shared" si="2365"/>
        <v/>
      </c>
      <c r="AR4696" s="9" t="str">
        <f t="shared" si="2366"/>
        <v/>
      </c>
      <c r="AS4696" s="9" t="str">
        <f t="shared" si="2367"/>
        <v/>
      </c>
      <c r="AT4696" s="9" t="str">
        <f t="shared" si="2368"/>
        <v/>
      </c>
      <c r="AU4696" s="9" t="str">
        <f t="shared" si="2369"/>
        <v/>
      </c>
      <c r="AV4696" s="9" t="str">
        <f t="shared" si="2370"/>
        <v/>
      </c>
      <c r="AW4696" s="9" t="str">
        <f t="shared" si="2371"/>
        <v/>
      </c>
      <c r="AX4696" s="30" t="str">
        <f t="shared" si="2372"/>
        <v/>
      </c>
      <c r="AY4696" s="32" t="str">
        <f t="shared" si="2341"/>
        <v/>
      </c>
      <c r="AZ4696" s="17" t="str">
        <f t="shared" si="2344"/>
        <v/>
      </c>
      <c r="BA4696" s="17" t="str">
        <f t="shared" si="2342"/>
        <v/>
      </c>
    </row>
    <row r="4697" spans="1:53" s="19" customFormat="1" ht="12" customHeight="1" x14ac:dyDescent="0.15">
      <c r="A4697" s="16"/>
      <c r="B4697" s="16"/>
      <c r="C4697" s="16"/>
      <c r="D4697" s="6"/>
      <c r="E4697" s="57" t="str">
        <f t="shared" si="2345"/>
        <v/>
      </c>
      <c r="F4697" s="57" t="str">
        <f t="shared" si="2346"/>
        <v/>
      </c>
      <c r="G4697" s="57" t="str">
        <f t="shared" si="2347"/>
        <v/>
      </c>
      <c r="H4697" s="57" t="str">
        <f t="shared" si="2348"/>
        <v/>
      </c>
      <c r="I4697" s="57" t="str">
        <f t="shared" si="2349"/>
        <v/>
      </c>
      <c r="J4697" s="57" t="str">
        <f t="shared" si="2350"/>
        <v/>
      </c>
      <c r="K4697" s="57" t="str">
        <f t="shared" si="2351"/>
        <v/>
      </c>
      <c r="L4697" s="57" t="str">
        <f t="shared" si="2352"/>
        <v/>
      </c>
      <c r="M4697" s="57" t="str">
        <f t="shared" si="2353"/>
        <v/>
      </c>
      <c r="N4697" s="66"/>
      <c r="O4697" s="37"/>
      <c r="P4697" s="37"/>
      <c r="Q4697" s="37"/>
      <c r="R4697" s="18"/>
      <c r="S4697" s="62"/>
      <c r="T4697" s="170">
        <f>IF(
    OR(
        D4697="",
        AY4697="",
        IFERROR(MATCH(AY4697,AX$9:AX4696,0),0)=0
    ),
    S4697,
    INDEX(T$9:T4696,MATCH(AY4697,AX$9:AX4696,0))*S4697
)</f>
        <v>0</v>
      </c>
      <c r="U4697" s="67">
        <f>MASS*QTY_TOTAL</f>
        <v>0</v>
      </c>
      <c r="V4697" s="62"/>
      <c r="W4697" s="63"/>
      <c r="X4697" s="62"/>
      <c r="Y4697" s="62"/>
      <c r="Z4697" s="40"/>
      <c r="AA4697" s="63"/>
      <c r="AD4697" s="20">
        <f t="shared" si="2343"/>
        <v>0</v>
      </c>
      <c r="AE4697" s="21">
        <f t="shared" si="2354"/>
        <v>0</v>
      </c>
      <c r="AF4697" s="21">
        <f t="shared" si="2355"/>
        <v>0</v>
      </c>
      <c r="AG4697" s="21">
        <f t="shared" si="2356"/>
        <v>0</v>
      </c>
      <c r="AH4697" s="21">
        <f t="shared" si="2357"/>
        <v>0</v>
      </c>
      <c r="AI4697" s="21">
        <f t="shared" si="2358"/>
        <v>0</v>
      </c>
      <c r="AJ4697" s="21">
        <f t="shared" si="2359"/>
        <v>0</v>
      </c>
      <c r="AK4697" s="21">
        <f t="shared" si="2360"/>
        <v>0</v>
      </c>
      <c r="AL4697" s="21">
        <f t="shared" si="2361"/>
        <v>0</v>
      </c>
      <c r="AM4697" s="21">
        <f t="shared" si="2362"/>
        <v>0</v>
      </c>
      <c r="AO4697" s="9" t="str">
        <f t="shared" si="2363"/>
        <v/>
      </c>
      <c r="AP4697" s="9" t="str">
        <f t="shared" si="2364"/>
        <v/>
      </c>
      <c r="AQ4697" s="9" t="str">
        <f t="shared" si="2365"/>
        <v/>
      </c>
      <c r="AR4697" s="9" t="str">
        <f t="shared" si="2366"/>
        <v/>
      </c>
      <c r="AS4697" s="9" t="str">
        <f t="shared" si="2367"/>
        <v/>
      </c>
      <c r="AT4697" s="9" t="str">
        <f t="shared" si="2368"/>
        <v/>
      </c>
      <c r="AU4697" s="9" t="str">
        <f t="shared" si="2369"/>
        <v/>
      </c>
      <c r="AV4697" s="9" t="str">
        <f t="shared" si="2370"/>
        <v/>
      </c>
      <c r="AW4697" s="9" t="str">
        <f t="shared" si="2371"/>
        <v/>
      </c>
      <c r="AX4697" s="30" t="str">
        <f t="shared" si="2372"/>
        <v/>
      </c>
      <c r="AY4697" s="32" t="str">
        <f t="shared" si="2341"/>
        <v/>
      </c>
      <c r="AZ4697" s="17" t="str">
        <f t="shared" si="2344"/>
        <v/>
      </c>
      <c r="BA4697" s="17" t="str">
        <f t="shared" si="2342"/>
        <v/>
      </c>
    </row>
    <row r="4698" spans="1:53" s="19" customFormat="1" ht="12" customHeight="1" x14ac:dyDescent="0.15">
      <c r="A4698" s="16"/>
      <c r="B4698" s="16"/>
      <c r="C4698" s="16"/>
      <c r="D4698" s="6"/>
      <c r="E4698" s="57" t="str">
        <f t="shared" si="2345"/>
        <v/>
      </c>
      <c r="F4698" s="57" t="str">
        <f t="shared" si="2346"/>
        <v/>
      </c>
      <c r="G4698" s="57" t="str">
        <f t="shared" si="2347"/>
        <v/>
      </c>
      <c r="H4698" s="57" t="str">
        <f t="shared" si="2348"/>
        <v/>
      </c>
      <c r="I4698" s="57" t="str">
        <f t="shared" si="2349"/>
        <v/>
      </c>
      <c r="J4698" s="57" t="str">
        <f t="shared" si="2350"/>
        <v/>
      </c>
      <c r="K4698" s="57" t="str">
        <f t="shared" si="2351"/>
        <v/>
      </c>
      <c r="L4698" s="57" t="str">
        <f t="shared" si="2352"/>
        <v/>
      </c>
      <c r="M4698" s="57" t="str">
        <f t="shared" si="2353"/>
        <v/>
      </c>
      <c r="N4698" s="66"/>
      <c r="O4698" s="37"/>
      <c r="P4698" s="37"/>
      <c r="Q4698" s="37"/>
      <c r="R4698" s="18"/>
      <c r="S4698" s="62"/>
      <c r="T4698" s="170">
        <f>IF(
    OR(
        D4698="",
        AY4698="",
        IFERROR(MATCH(AY4698,AX$9:AX4697,0),0)=0
    ),
    S4698,
    INDEX(T$9:T4697,MATCH(AY4698,AX$9:AX4697,0))*S4698
)</f>
        <v>0</v>
      </c>
      <c r="U4698" s="67">
        <f>MASS*QTY_TOTAL</f>
        <v>0</v>
      </c>
      <c r="V4698" s="62"/>
      <c r="W4698" s="63"/>
      <c r="X4698" s="62"/>
      <c r="Y4698" s="62"/>
      <c r="Z4698" s="40"/>
      <c r="AA4698" s="63"/>
      <c r="AD4698" s="20">
        <f t="shared" si="2343"/>
        <v>0</v>
      </c>
      <c r="AE4698" s="21">
        <f t="shared" si="2354"/>
        <v>0</v>
      </c>
      <c r="AF4698" s="21">
        <f t="shared" si="2355"/>
        <v>0</v>
      </c>
      <c r="AG4698" s="21">
        <f t="shared" si="2356"/>
        <v>0</v>
      </c>
      <c r="AH4698" s="21">
        <f t="shared" si="2357"/>
        <v>0</v>
      </c>
      <c r="AI4698" s="21">
        <f t="shared" si="2358"/>
        <v>0</v>
      </c>
      <c r="AJ4698" s="21">
        <f t="shared" si="2359"/>
        <v>0</v>
      </c>
      <c r="AK4698" s="21">
        <f t="shared" si="2360"/>
        <v>0</v>
      </c>
      <c r="AL4698" s="21">
        <f t="shared" si="2361"/>
        <v>0</v>
      </c>
      <c r="AM4698" s="21">
        <f t="shared" si="2362"/>
        <v>0</v>
      </c>
      <c r="AO4698" s="9" t="str">
        <f t="shared" si="2363"/>
        <v/>
      </c>
      <c r="AP4698" s="9" t="str">
        <f t="shared" si="2364"/>
        <v/>
      </c>
      <c r="AQ4698" s="9" t="str">
        <f t="shared" si="2365"/>
        <v/>
      </c>
      <c r="AR4698" s="9" t="str">
        <f t="shared" si="2366"/>
        <v/>
      </c>
      <c r="AS4698" s="9" t="str">
        <f t="shared" si="2367"/>
        <v/>
      </c>
      <c r="AT4698" s="9" t="str">
        <f t="shared" si="2368"/>
        <v/>
      </c>
      <c r="AU4698" s="9" t="str">
        <f t="shared" si="2369"/>
        <v/>
      </c>
      <c r="AV4698" s="9" t="str">
        <f t="shared" si="2370"/>
        <v/>
      </c>
      <c r="AW4698" s="9" t="str">
        <f t="shared" si="2371"/>
        <v/>
      </c>
      <c r="AX4698" s="30" t="str">
        <f t="shared" si="2372"/>
        <v/>
      </c>
      <c r="AY4698" s="32" t="str">
        <f t="shared" si="2341"/>
        <v/>
      </c>
      <c r="AZ4698" s="17" t="str">
        <f t="shared" si="2344"/>
        <v/>
      </c>
      <c r="BA4698" s="17" t="str">
        <f t="shared" si="2342"/>
        <v/>
      </c>
    </row>
    <row r="4699" spans="1:53" s="19" customFormat="1" ht="12" customHeight="1" x14ac:dyDescent="0.15">
      <c r="A4699" s="16"/>
      <c r="B4699" s="16"/>
      <c r="C4699" s="16"/>
      <c r="D4699" s="6"/>
      <c r="E4699" s="57" t="str">
        <f t="shared" si="2345"/>
        <v/>
      </c>
      <c r="F4699" s="57" t="str">
        <f t="shared" si="2346"/>
        <v/>
      </c>
      <c r="G4699" s="57" t="str">
        <f t="shared" si="2347"/>
        <v/>
      </c>
      <c r="H4699" s="57" t="str">
        <f t="shared" si="2348"/>
        <v/>
      </c>
      <c r="I4699" s="57" t="str">
        <f t="shared" si="2349"/>
        <v/>
      </c>
      <c r="J4699" s="57" t="str">
        <f t="shared" si="2350"/>
        <v/>
      </c>
      <c r="K4699" s="57" t="str">
        <f t="shared" si="2351"/>
        <v/>
      </c>
      <c r="L4699" s="57" t="str">
        <f t="shared" si="2352"/>
        <v/>
      </c>
      <c r="M4699" s="57" t="str">
        <f t="shared" si="2353"/>
        <v/>
      </c>
      <c r="N4699" s="66"/>
      <c r="O4699" s="37"/>
      <c r="P4699" s="37"/>
      <c r="Q4699" s="37"/>
      <c r="R4699" s="18"/>
      <c r="S4699" s="62"/>
      <c r="T4699" s="170">
        <f>IF(
    OR(
        D4699="",
        AY4699="",
        IFERROR(MATCH(AY4699,AX$9:AX4698,0),0)=0
    ),
    S4699,
    INDEX(T$9:T4698,MATCH(AY4699,AX$9:AX4698,0))*S4699
)</f>
        <v>0</v>
      </c>
      <c r="U4699" s="67">
        <f>MASS*QTY_TOTAL</f>
        <v>0</v>
      </c>
      <c r="V4699" s="62"/>
      <c r="W4699" s="63"/>
      <c r="X4699" s="62"/>
      <c r="Y4699" s="62"/>
      <c r="Z4699" s="40"/>
      <c r="AA4699" s="63"/>
      <c r="AD4699" s="20">
        <f t="shared" si="2343"/>
        <v>0</v>
      </c>
      <c r="AE4699" s="21">
        <f t="shared" si="2354"/>
        <v>0</v>
      </c>
      <c r="AF4699" s="21">
        <f t="shared" si="2355"/>
        <v>0</v>
      </c>
      <c r="AG4699" s="21">
        <f t="shared" si="2356"/>
        <v>0</v>
      </c>
      <c r="AH4699" s="21">
        <f t="shared" si="2357"/>
        <v>0</v>
      </c>
      <c r="AI4699" s="21">
        <f t="shared" si="2358"/>
        <v>0</v>
      </c>
      <c r="AJ4699" s="21">
        <f t="shared" si="2359"/>
        <v>0</v>
      </c>
      <c r="AK4699" s="21">
        <f t="shared" si="2360"/>
        <v>0</v>
      </c>
      <c r="AL4699" s="21">
        <f t="shared" si="2361"/>
        <v>0</v>
      </c>
      <c r="AM4699" s="21">
        <f t="shared" si="2362"/>
        <v>0</v>
      </c>
      <c r="AO4699" s="9" t="str">
        <f t="shared" si="2363"/>
        <v/>
      </c>
      <c r="AP4699" s="9" t="str">
        <f t="shared" si="2364"/>
        <v/>
      </c>
      <c r="AQ4699" s="9" t="str">
        <f t="shared" si="2365"/>
        <v/>
      </c>
      <c r="AR4699" s="9" t="str">
        <f t="shared" si="2366"/>
        <v/>
      </c>
      <c r="AS4699" s="9" t="str">
        <f t="shared" si="2367"/>
        <v/>
      </c>
      <c r="AT4699" s="9" t="str">
        <f t="shared" si="2368"/>
        <v/>
      </c>
      <c r="AU4699" s="9" t="str">
        <f t="shared" si="2369"/>
        <v/>
      </c>
      <c r="AV4699" s="9" t="str">
        <f t="shared" si="2370"/>
        <v/>
      </c>
      <c r="AW4699" s="9" t="str">
        <f t="shared" si="2371"/>
        <v/>
      </c>
      <c r="AX4699" s="30" t="str">
        <f t="shared" si="2372"/>
        <v/>
      </c>
      <c r="AY4699" s="32" t="str">
        <f t="shared" si="2341"/>
        <v/>
      </c>
      <c r="AZ4699" s="17" t="str">
        <f t="shared" si="2344"/>
        <v/>
      </c>
      <c r="BA4699" s="17" t="str">
        <f t="shared" si="2342"/>
        <v/>
      </c>
    </row>
    <row r="4700" spans="1:53" s="19" customFormat="1" ht="12" customHeight="1" x14ac:dyDescent="0.15">
      <c r="A4700" s="16"/>
      <c r="B4700" s="16"/>
      <c r="C4700" s="16"/>
      <c r="D4700" s="6"/>
      <c r="E4700" s="57" t="str">
        <f t="shared" si="2345"/>
        <v/>
      </c>
      <c r="F4700" s="57" t="str">
        <f t="shared" si="2346"/>
        <v/>
      </c>
      <c r="G4700" s="57" t="str">
        <f t="shared" si="2347"/>
        <v/>
      </c>
      <c r="H4700" s="57" t="str">
        <f t="shared" si="2348"/>
        <v/>
      </c>
      <c r="I4700" s="57" t="str">
        <f t="shared" si="2349"/>
        <v/>
      </c>
      <c r="J4700" s="57" t="str">
        <f t="shared" si="2350"/>
        <v/>
      </c>
      <c r="K4700" s="57" t="str">
        <f t="shared" si="2351"/>
        <v/>
      </c>
      <c r="L4700" s="57" t="str">
        <f t="shared" si="2352"/>
        <v/>
      </c>
      <c r="M4700" s="57" t="str">
        <f t="shared" si="2353"/>
        <v/>
      </c>
      <c r="N4700" s="66"/>
      <c r="O4700" s="37"/>
      <c r="P4700" s="37"/>
      <c r="Q4700" s="37"/>
      <c r="R4700" s="18"/>
      <c r="S4700" s="62"/>
      <c r="T4700" s="170">
        <f>IF(
    OR(
        D4700="",
        AY4700="",
        IFERROR(MATCH(AY4700,AX$9:AX4699,0),0)=0
    ),
    S4700,
    INDEX(T$9:T4699,MATCH(AY4700,AX$9:AX4699,0))*S4700
)</f>
        <v>0</v>
      </c>
      <c r="U4700" s="67">
        <f>MASS*QTY_TOTAL</f>
        <v>0</v>
      </c>
      <c r="V4700" s="62"/>
      <c r="W4700" s="63"/>
      <c r="X4700" s="62"/>
      <c r="Y4700" s="62"/>
      <c r="Z4700" s="40"/>
      <c r="AA4700" s="63"/>
      <c r="AD4700" s="20">
        <f t="shared" si="2343"/>
        <v>0</v>
      </c>
      <c r="AE4700" s="21">
        <f t="shared" si="2354"/>
        <v>0</v>
      </c>
      <c r="AF4700" s="21">
        <f t="shared" si="2355"/>
        <v>0</v>
      </c>
      <c r="AG4700" s="21">
        <f t="shared" si="2356"/>
        <v>0</v>
      </c>
      <c r="AH4700" s="21">
        <f t="shared" si="2357"/>
        <v>0</v>
      </c>
      <c r="AI4700" s="21">
        <f t="shared" si="2358"/>
        <v>0</v>
      </c>
      <c r="AJ4700" s="21">
        <f t="shared" si="2359"/>
        <v>0</v>
      </c>
      <c r="AK4700" s="21">
        <f t="shared" si="2360"/>
        <v>0</v>
      </c>
      <c r="AL4700" s="21">
        <f t="shared" si="2361"/>
        <v>0</v>
      </c>
      <c r="AM4700" s="21">
        <f t="shared" si="2362"/>
        <v>0</v>
      </c>
      <c r="AO4700" s="9" t="str">
        <f t="shared" si="2363"/>
        <v/>
      </c>
      <c r="AP4700" s="9" t="str">
        <f t="shared" si="2364"/>
        <v/>
      </c>
      <c r="AQ4700" s="9" t="str">
        <f t="shared" si="2365"/>
        <v/>
      </c>
      <c r="AR4700" s="9" t="str">
        <f t="shared" si="2366"/>
        <v/>
      </c>
      <c r="AS4700" s="9" t="str">
        <f t="shared" si="2367"/>
        <v/>
      </c>
      <c r="AT4700" s="9" t="str">
        <f t="shared" si="2368"/>
        <v/>
      </c>
      <c r="AU4700" s="9" t="str">
        <f t="shared" si="2369"/>
        <v/>
      </c>
      <c r="AV4700" s="9" t="str">
        <f t="shared" si="2370"/>
        <v/>
      </c>
      <c r="AW4700" s="9" t="str">
        <f t="shared" si="2371"/>
        <v/>
      </c>
      <c r="AX4700" s="30" t="str">
        <f t="shared" si="2372"/>
        <v/>
      </c>
      <c r="AY4700" s="32" t="str">
        <f t="shared" si="2341"/>
        <v/>
      </c>
      <c r="AZ4700" s="17" t="str">
        <f t="shared" si="2344"/>
        <v/>
      </c>
      <c r="BA4700" s="17" t="str">
        <f t="shared" si="2342"/>
        <v/>
      </c>
    </row>
    <row r="4701" spans="1:53" s="19" customFormat="1" ht="12" customHeight="1" x14ac:dyDescent="0.15">
      <c r="A4701" s="16"/>
      <c r="B4701" s="16"/>
      <c r="C4701" s="16"/>
      <c r="D4701" s="6"/>
      <c r="E4701" s="57" t="str">
        <f t="shared" si="2345"/>
        <v/>
      </c>
      <c r="F4701" s="57" t="str">
        <f t="shared" si="2346"/>
        <v/>
      </c>
      <c r="G4701" s="57" t="str">
        <f t="shared" si="2347"/>
        <v/>
      </c>
      <c r="H4701" s="57" t="str">
        <f t="shared" si="2348"/>
        <v/>
      </c>
      <c r="I4701" s="57" t="str">
        <f t="shared" si="2349"/>
        <v/>
      </c>
      <c r="J4701" s="57" t="str">
        <f t="shared" si="2350"/>
        <v/>
      </c>
      <c r="K4701" s="57" t="str">
        <f t="shared" si="2351"/>
        <v/>
      </c>
      <c r="L4701" s="57" t="str">
        <f t="shared" si="2352"/>
        <v/>
      </c>
      <c r="M4701" s="57" t="str">
        <f t="shared" si="2353"/>
        <v/>
      </c>
      <c r="N4701" s="66"/>
      <c r="O4701" s="37"/>
      <c r="P4701" s="37"/>
      <c r="Q4701" s="37"/>
      <c r="R4701" s="18"/>
      <c r="S4701" s="62"/>
      <c r="T4701" s="170">
        <f>IF(
    OR(
        D4701="",
        AY4701="",
        IFERROR(MATCH(AY4701,AX$9:AX4700,0),0)=0
    ),
    S4701,
    INDEX(T$9:T4700,MATCH(AY4701,AX$9:AX4700,0))*S4701
)</f>
        <v>0</v>
      </c>
      <c r="U4701" s="67">
        <f>MASS*QTY_TOTAL</f>
        <v>0</v>
      </c>
      <c r="V4701" s="62"/>
      <c r="W4701" s="63"/>
      <c r="X4701" s="62"/>
      <c r="Y4701" s="62"/>
      <c r="Z4701" s="40"/>
      <c r="AA4701" s="63"/>
      <c r="AD4701" s="20">
        <f t="shared" si="2343"/>
        <v>0</v>
      </c>
      <c r="AE4701" s="21">
        <f t="shared" si="2354"/>
        <v>0</v>
      </c>
      <c r="AF4701" s="21">
        <f t="shared" si="2355"/>
        <v>0</v>
      </c>
      <c r="AG4701" s="21">
        <f t="shared" si="2356"/>
        <v>0</v>
      </c>
      <c r="AH4701" s="21">
        <f t="shared" si="2357"/>
        <v>0</v>
      </c>
      <c r="AI4701" s="21">
        <f t="shared" si="2358"/>
        <v>0</v>
      </c>
      <c r="AJ4701" s="21">
        <f t="shared" si="2359"/>
        <v>0</v>
      </c>
      <c r="AK4701" s="21">
        <f t="shared" si="2360"/>
        <v>0</v>
      </c>
      <c r="AL4701" s="21">
        <f t="shared" si="2361"/>
        <v>0</v>
      </c>
      <c r="AM4701" s="21">
        <f t="shared" si="2362"/>
        <v>0</v>
      </c>
      <c r="AO4701" s="9" t="str">
        <f t="shared" si="2363"/>
        <v/>
      </c>
      <c r="AP4701" s="9" t="str">
        <f t="shared" si="2364"/>
        <v/>
      </c>
      <c r="AQ4701" s="9" t="str">
        <f t="shared" si="2365"/>
        <v/>
      </c>
      <c r="AR4701" s="9" t="str">
        <f t="shared" si="2366"/>
        <v/>
      </c>
      <c r="AS4701" s="9" t="str">
        <f t="shared" si="2367"/>
        <v/>
      </c>
      <c r="AT4701" s="9" t="str">
        <f t="shared" si="2368"/>
        <v/>
      </c>
      <c r="AU4701" s="9" t="str">
        <f t="shared" si="2369"/>
        <v/>
      </c>
      <c r="AV4701" s="9" t="str">
        <f t="shared" si="2370"/>
        <v/>
      </c>
      <c r="AW4701" s="9" t="str">
        <f t="shared" si="2371"/>
        <v/>
      </c>
      <c r="AX4701" s="30" t="str">
        <f t="shared" si="2372"/>
        <v/>
      </c>
      <c r="AY4701" s="32" t="str">
        <f t="shared" si="2341"/>
        <v/>
      </c>
      <c r="AZ4701" s="17" t="str">
        <f t="shared" si="2344"/>
        <v/>
      </c>
      <c r="BA4701" s="17" t="str">
        <f t="shared" si="2342"/>
        <v/>
      </c>
    </row>
    <row r="4702" spans="1:53" s="19" customFormat="1" ht="12" customHeight="1" x14ac:dyDescent="0.15">
      <c r="A4702" s="16"/>
      <c r="B4702" s="16"/>
      <c r="C4702" s="16"/>
      <c r="D4702" s="6"/>
      <c r="E4702" s="57" t="str">
        <f t="shared" si="2345"/>
        <v/>
      </c>
      <c r="F4702" s="57" t="str">
        <f t="shared" si="2346"/>
        <v/>
      </c>
      <c r="G4702" s="57" t="str">
        <f t="shared" si="2347"/>
        <v/>
      </c>
      <c r="H4702" s="57" t="str">
        <f t="shared" si="2348"/>
        <v/>
      </c>
      <c r="I4702" s="57" t="str">
        <f t="shared" si="2349"/>
        <v/>
      </c>
      <c r="J4702" s="57" t="str">
        <f t="shared" si="2350"/>
        <v/>
      </c>
      <c r="K4702" s="57" t="str">
        <f t="shared" si="2351"/>
        <v/>
      </c>
      <c r="L4702" s="57" t="str">
        <f t="shared" si="2352"/>
        <v/>
      </c>
      <c r="M4702" s="57" t="str">
        <f t="shared" si="2353"/>
        <v/>
      </c>
      <c r="N4702" s="66"/>
      <c r="O4702" s="37"/>
      <c r="P4702" s="37"/>
      <c r="Q4702" s="37"/>
      <c r="R4702" s="18"/>
      <c r="S4702" s="62"/>
      <c r="T4702" s="170">
        <f>IF(
    OR(
        D4702="",
        AY4702="",
        IFERROR(MATCH(AY4702,AX$9:AX4701,0),0)=0
    ),
    S4702,
    INDEX(T$9:T4701,MATCH(AY4702,AX$9:AX4701,0))*S4702
)</f>
        <v>0</v>
      </c>
      <c r="U4702" s="67">
        <f>MASS*QTY_TOTAL</f>
        <v>0</v>
      </c>
      <c r="V4702" s="62"/>
      <c r="W4702" s="63"/>
      <c r="X4702" s="62"/>
      <c r="Y4702" s="62"/>
      <c r="Z4702" s="40"/>
      <c r="AA4702" s="63"/>
      <c r="AD4702" s="20">
        <f t="shared" si="2343"/>
        <v>0</v>
      </c>
      <c r="AE4702" s="21">
        <f t="shared" si="2354"/>
        <v>0</v>
      </c>
      <c r="AF4702" s="21">
        <f t="shared" si="2355"/>
        <v>0</v>
      </c>
      <c r="AG4702" s="21">
        <f t="shared" si="2356"/>
        <v>0</v>
      </c>
      <c r="AH4702" s="21">
        <f t="shared" si="2357"/>
        <v>0</v>
      </c>
      <c r="AI4702" s="21">
        <f t="shared" si="2358"/>
        <v>0</v>
      </c>
      <c r="AJ4702" s="21">
        <f t="shared" si="2359"/>
        <v>0</v>
      </c>
      <c r="AK4702" s="21">
        <f t="shared" si="2360"/>
        <v>0</v>
      </c>
      <c r="AL4702" s="21">
        <f t="shared" si="2361"/>
        <v>0</v>
      </c>
      <c r="AM4702" s="21">
        <f t="shared" si="2362"/>
        <v>0</v>
      </c>
      <c r="AO4702" s="9" t="str">
        <f t="shared" si="2363"/>
        <v/>
      </c>
      <c r="AP4702" s="9" t="str">
        <f t="shared" si="2364"/>
        <v/>
      </c>
      <c r="AQ4702" s="9" t="str">
        <f t="shared" si="2365"/>
        <v/>
      </c>
      <c r="AR4702" s="9" t="str">
        <f t="shared" si="2366"/>
        <v/>
      </c>
      <c r="AS4702" s="9" t="str">
        <f t="shared" si="2367"/>
        <v/>
      </c>
      <c r="AT4702" s="9" t="str">
        <f t="shared" si="2368"/>
        <v/>
      </c>
      <c r="AU4702" s="9" t="str">
        <f t="shared" si="2369"/>
        <v/>
      </c>
      <c r="AV4702" s="9" t="str">
        <f t="shared" si="2370"/>
        <v/>
      </c>
      <c r="AW4702" s="9" t="str">
        <f t="shared" si="2371"/>
        <v/>
      </c>
      <c r="AX4702" s="30" t="str">
        <f t="shared" si="2372"/>
        <v/>
      </c>
      <c r="AY4702" s="32" t="str">
        <f t="shared" si="2341"/>
        <v/>
      </c>
      <c r="AZ4702" s="17" t="str">
        <f t="shared" si="2344"/>
        <v/>
      </c>
      <c r="BA4702" s="17" t="str">
        <f t="shared" si="2342"/>
        <v/>
      </c>
    </row>
    <row r="4703" spans="1:53" s="19" customFormat="1" ht="12" customHeight="1" x14ac:dyDescent="0.15">
      <c r="A4703" s="16"/>
      <c r="B4703" s="16"/>
      <c r="C4703" s="16"/>
      <c r="D4703" s="6"/>
      <c r="E4703" s="57" t="str">
        <f t="shared" si="2345"/>
        <v/>
      </c>
      <c r="F4703" s="57" t="str">
        <f t="shared" si="2346"/>
        <v/>
      </c>
      <c r="G4703" s="57" t="str">
        <f t="shared" si="2347"/>
        <v/>
      </c>
      <c r="H4703" s="57" t="str">
        <f t="shared" si="2348"/>
        <v/>
      </c>
      <c r="I4703" s="57" t="str">
        <f t="shared" si="2349"/>
        <v/>
      </c>
      <c r="J4703" s="57" t="str">
        <f t="shared" si="2350"/>
        <v/>
      </c>
      <c r="K4703" s="57" t="str">
        <f t="shared" si="2351"/>
        <v/>
      </c>
      <c r="L4703" s="57" t="str">
        <f t="shared" si="2352"/>
        <v/>
      </c>
      <c r="M4703" s="57" t="str">
        <f t="shared" si="2353"/>
        <v/>
      </c>
      <c r="N4703" s="66"/>
      <c r="O4703" s="37"/>
      <c r="P4703" s="37"/>
      <c r="Q4703" s="37"/>
      <c r="R4703" s="18"/>
      <c r="S4703" s="62"/>
      <c r="T4703" s="170">
        <f>IF(
    OR(
        D4703="",
        AY4703="",
        IFERROR(MATCH(AY4703,AX$9:AX4702,0),0)=0
    ),
    S4703,
    INDEX(T$9:T4702,MATCH(AY4703,AX$9:AX4702,0))*S4703
)</f>
        <v>0</v>
      </c>
      <c r="U4703" s="67">
        <f>MASS*QTY_TOTAL</f>
        <v>0</v>
      </c>
      <c r="V4703" s="62"/>
      <c r="W4703" s="63"/>
      <c r="X4703" s="62"/>
      <c r="Y4703" s="62"/>
      <c r="Z4703" s="40"/>
      <c r="AA4703" s="63"/>
      <c r="AD4703" s="20">
        <f t="shared" si="2343"/>
        <v>0</v>
      </c>
      <c r="AE4703" s="21">
        <f t="shared" si="2354"/>
        <v>0</v>
      </c>
      <c r="AF4703" s="21">
        <f t="shared" si="2355"/>
        <v>0</v>
      </c>
      <c r="AG4703" s="21">
        <f t="shared" si="2356"/>
        <v>0</v>
      </c>
      <c r="AH4703" s="21">
        <f t="shared" si="2357"/>
        <v>0</v>
      </c>
      <c r="AI4703" s="21">
        <f t="shared" si="2358"/>
        <v>0</v>
      </c>
      <c r="AJ4703" s="21">
        <f t="shared" si="2359"/>
        <v>0</v>
      </c>
      <c r="AK4703" s="21">
        <f t="shared" si="2360"/>
        <v>0</v>
      </c>
      <c r="AL4703" s="21">
        <f t="shared" si="2361"/>
        <v>0</v>
      </c>
      <c r="AM4703" s="21">
        <f t="shared" si="2362"/>
        <v>0</v>
      </c>
      <c r="AO4703" s="9" t="str">
        <f t="shared" si="2363"/>
        <v/>
      </c>
      <c r="AP4703" s="9" t="str">
        <f t="shared" si="2364"/>
        <v/>
      </c>
      <c r="AQ4703" s="9" t="str">
        <f t="shared" si="2365"/>
        <v/>
      </c>
      <c r="AR4703" s="9" t="str">
        <f t="shared" si="2366"/>
        <v/>
      </c>
      <c r="AS4703" s="9" t="str">
        <f t="shared" si="2367"/>
        <v/>
      </c>
      <c r="AT4703" s="9" t="str">
        <f t="shared" si="2368"/>
        <v/>
      </c>
      <c r="AU4703" s="9" t="str">
        <f t="shared" si="2369"/>
        <v/>
      </c>
      <c r="AV4703" s="9" t="str">
        <f t="shared" si="2370"/>
        <v/>
      </c>
      <c r="AW4703" s="9" t="str">
        <f t="shared" si="2371"/>
        <v/>
      </c>
      <c r="AX4703" s="30" t="str">
        <f t="shared" si="2372"/>
        <v/>
      </c>
      <c r="AY4703" s="32" t="str">
        <f t="shared" si="2341"/>
        <v/>
      </c>
      <c r="AZ4703" s="17" t="str">
        <f t="shared" si="2344"/>
        <v/>
      </c>
      <c r="BA4703" s="17" t="str">
        <f t="shared" si="2342"/>
        <v/>
      </c>
    </row>
    <row r="4704" spans="1:53" s="19" customFormat="1" ht="12" customHeight="1" x14ac:dyDescent="0.15">
      <c r="A4704" s="16"/>
      <c r="B4704" s="16"/>
      <c r="C4704" s="16"/>
      <c r="D4704" s="6"/>
      <c r="E4704" s="57" t="str">
        <f t="shared" si="2345"/>
        <v/>
      </c>
      <c r="F4704" s="57" t="str">
        <f t="shared" si="2346"/>
        <v/>
      </c>
      <c r="G4704" s="57" t="str">
        <f t="shared" si="2347"/>
        <v/>
      </c>
      <c r="H4704" s="57" t="str">
        <f t="shared" si="2348"/>
        <v/>
      </c>
      <c r="I4704" s="57" t="str">
        <f t="shared" si="2349"/>
        <v/>
      </c>
      <c r="J4704" s="57" t="str">
        <f t="shared" si="2350"/>
        <v/>
      </c>
      <c r="K4704" s="57" t="str">
        <f t="shared" si="2351"/>
        <v/>
      </c>
      <c r="L4704" s="57" t="str">
        <f t="shared" si="2352"/>
        <v/>
      </c>
      <c r="M4704" s="57" t="str">
        <f t="shared" si="2353"/>
        <v/>
      </c>
      <c r="N4704" s="66"/>
      <c r="O4704" s="37"/>
      <c r="P4704" s="37"/>
      <c r="Q4704" s="37"/>
      <c r="R4704" s="18"/>
      <c r="S4704" s="62"/>
      <c r="T4704" s="170">
        <f>IF(
    OR(
        D4704="",
        AY4704="",
        IFERROR(MATCH(AY4704,AX$9:AX4703,0),0)=0
    ),
    S4704,
    INDEX(T$9:T4703,MATCH(AY4704,AX$9:AX4703,0))*S4704
)</f>
        <v>0</v>
      </c>
      <c r="U4704" s="67">
        <f>MASS*QTY_TOTAL</f>
        <v>0</v>
      </c>
      <c r="V4704" s="62"/>
      <c r="W4704" s="63"/>
      <c r="X4704" s="62"/>
      <c r="Y4704" s="62"/>
      <c r="Z4704" s="40"/>
      <c r="AA4704" s="63"/>
      <c r="AD4704" s="20">
        <f t="shared" si="2343"/>
        <v>0</v>
      </c>
      <c r="AE4704" s="21">
        <f t="shared" si="2354"/>
        <v>0</v>
      </c>
      <c r="AF4704" s="21">
        <f t="shared" si="2355"/>
        <v>0</v>
      </c>
      <c r="AG4704" s="21">
        <f t="shared" si="2356"/>
        <v>0</v>
      </c>
      <c r="AH4704" s="21">
        <f t="shared" si="2357"/>
        <v>0</v>
      </c>
      <c r="AI4704" s="21">
        <f t="shared" si="2358"/>
        <v>0</v>
      </c>
      <c r="AJ4704" s="21">
        <f t="shared" si="2359"/>
        <v>0</v>
      </c>
      <c r="AK4704" s="21">
        <f t="shared" si="2360"/>
        <v>0</v>
      </c>
      <c r="AL4704" s="21">
        <f t="shared" si="2361"/>
        <v>0</v>
      </c>
      <c r="AM4704" s="21">
        <f t="shared" si="2362"/>
        <v>0</v>
      </c>
      <c r="AO4704" s="9" t="str">
        <f t="shared" si="2363"/>
        <v/>
      </c>
      <c r="AP4704" s="9" t="str">
        <f t="shared" si="2364"/>
        <v/>
      </c>
      <c r="AQ4704" s="9" t="str">
        <f t="shared" si="2365"/>
        <v/>
      </c>
      <c r="AR4704" s="9" t="str">
        <f t="shared" si="2366"/>
        <v/>
      </c>
      <c r="AS4704" s="9" t="str">
        <f t="shared" si="2367"/>
        <v/>
      </c>
      <c r="AT4704" s="9" t="str">
        <f t="shared" si="2368"/>
        <v/>
      </c>
      <c r="AU4704" s="9" t="str">
        <f t="shared" si="2369"/>
        <v/>
      </c>
      <c r="AV4704" s="9" t="str">
        <f t="shared" si="2370"/>
        <v/>
      </c>
      <c r="AW4704" s="9" t="str">
        <f t="shared" si="2371"/>
        <v/>
      </c>
      <c r="AX4704" s="30" t="str">
        <f t="shared" si="2372"/>
        <v/>
      </c>
      <c r="AY4704" s="32" t="str">
        <f t="shared" si="2341"/>
        <v/>
      </c>
      <c r="AZ4704" s="17" t="str">
        <f t="shared" si="2344"/>
        <v/>
      </c>
      <c r="BA4704" s="17" t="str">
        <f t="shared" si="2342"/>
        <v/>
      </c>
    </row>
    <row r="4705" spans="1:53" s="19" customFormat="1" ht="12" customHeight="1" x14ac:dyDescent="0.15">
      <c r="A4705" s="16"/>
      <c r="B4705" s="16"/>
      <c r="C4705" s="16"/>
      <c r="D4705" s="6"/>
      <c r="E4705" s="57" t="str">
        <f t="shared" si="2345"/>
        <v/>
      </c>
      <c r="F4705" s="57" t="str">
        <f t="shared" si="2346"/>
        <v/>
      </c>
      <c r="G4705" s="57" t="str">
        <f t="shared" si="2347"/>
        <v/>
      </c>
      <c r="H4705" s="57" t="str">
        <f t="shared" si="2348"/>
        <v/>
      </c>
      <c r="I4705" s="57" t="str">
        <f t="shared" si="2349"/>
        <v/>
      </c>
      <c r="J4705" s="57" t="str">
        <f t="shared" si="2350"/>
        <v/>
      </c>
      <c r="K4705" s="57" t="str">
        <f t="shared" si="2351"/>
        <v/>
      </c>
      <c r="L4705" s="57" t="str">
        <f t="shared" si="2352"/>
        <v/>
      </c>
      <c r="M4705" s="57" t="str">
        <f t="shared" si="2353"/>
        <v/>
      </c>
      <c r="N4705" s="66"/>
      <c r="O4705" s="37"/>
      <c r="P4705" s="37"/>
      <c r="Q4705" s="37"/>
      <c r="R4705" s="18"/>
      <c r="S4705" s="62"/>
      <c r="T4705" s="170">
        <f>IF(
    OR(
        D4705="",
        AY4705="",
        IFERROR(MATCH(AY4705,AX$9:AX4704,0),0)=0
    ),
    S4705,
    INDEX(T$9:T4704,MATCH(AY4705,AX$9:AX4704,0))*S4705
)</f>
        <v>0</v>
      </c>
      <c r="U4705" s="67">
        <f>MASS*QTY_TOTAL</f>
        <v>0</v>
      </c>
      <c r="V4705" s="62"/>
      <c r="W4705" s="63"/>
      <c r="X4705" s="62"/>
      <c r="Y4705" s="62"/>
      <c r="Z4705" s="40"/>
      <c r="AA4705" s="63"/>
      <c r="AD4705" s="20">
        <f t="shared" si="2343"/>
        <v>0</v>
      </c>
      <c r="AE4705" s="21">
        <f t="shared" si="2354"/>
        <v>0</v>
      </c>
      <c r="AF4705" s="21">
        <f t="shared" si="2355"/>
        <v>0</v>
      </c>
      <c r="AG4705" s="21">
        <f t="shared" si="2356"/>
        <v>0</v>
      </c>
      <c r="AH4705" s="21">
        <f t="shared" si="2357"/>
        <v>0</v>
      </c>
      <c r="AI4705" s="21">
        <f t="shared" si="2358"/>
        <v>0</v>
      </c>
      <c r="AJ4705" s="21">
        <f t="shared" si="2359"/>
        <v>0</v>
      </c>
      <c r="AK4705" s="21">
        <f t="shared" si="2360"/>
        <v>0</v>
      </c>
      <c r="AL4705" s="21">
        <f t="shared" si="2361"/>
        <v>0</v>
      </c>
      <c r="AM4705" s="21">
        <f t="shared" si="2362"/>
        <v>0</v>
      </c>
      <c r="AO4705" s="9" t="str">
        <f t="shared" si="2363"/>
        <v/>
      </c>
      <c r="AP4705" s="9" t="str">
        <f t="shared" si="2364"/>
        <v/>
      </c>
      <c r="AQ4705" s="9" t="str">
        <f t="shared" si="2365"/>
        <v/>
      </c>
      <c r="AR4705" s="9" t="str">
        <f t="shared" si="2366"/>
        <v/>
      </c>
      <c r="AS4705" s="9" t="str">
        <f t="shared" si="2367"/>
        <v/>
      </c>
      <c r="AT4705" s="9" t="str">
        <f t="shared" si="2368"/>
        <v/>
      </c>
      <c r="AU4705" s="9" t="str">
        <f t="shared" si="2369"/>
        <v/>
      </c>
      <c r="AV4705" s="9" t="str">
        <f t="shared" si="2370"/>
        <v/>
      </c>
      <c r="AW4705" s="9" t="str">
        <f t="shared" si="2371"/>
        <v/>
      </c>
      <c r="AX4705" s="30" t="str">
        <f t="shared" si="2372"/>
        <v/>
      </c>
      <c r="AY4705" s="32" t="str">
        <f t="shared" si="2341"/>
        <v/>
      </c>
      <c r="AZ4705" s="17" t="str">
        <f t="shared" si="2344"/>
        <v/>
      </c>
      <c r="BA4705" s="17" t="str">
        <f t="shared" si="2342"/>
        <v/>
      </c>
    </row>
    <row r="4706" spans="1:53" s="19" customFormat="1" ht="12" customHeight="1" x14ac:dyDescent="0.15">
      <c r="A4706" s="16"/>
      <c r="B4706" s="16"/>
      <c r="C4706" s="16"/>
      <c r="D4706" s="6"/>
      <c r="E4706" s="57" t="str">
        <f t="shared" si="2345"/>
        <v/>
      </c>
      <c r="F4706" s="57" t="str">
        <f t="shared" si="2346"/>
        <v/>
      </c>
      <c r="G4706" s="57" t="str">
        <f t="shared" si="2347"/>
        <v/>
      </c>
      <c r="H4706" s="57" t="str">
        <f t="shared" si="2348"/>
        <v/>
      </c>
      <c r="I4706" s="57" t="str">
        <f t="shared" si="2349"/>
        <v/>
      </c>
      <c r="J4706" s="57" t="str">
        <f t="shared" si="2350"/>
        <v/>
      </c>
      <c r="K4706" s="57" t="str">
        <f t="shared" si="2351"/>
        <v/>
      </c>
      <c r="L4706" s="57" t="str">
        <f t="shared" si="2352"/>
        <v/>
      </c>
      <c r="M4706" s="57" t="str">
        <f t="shared" si="2353"/>
        <v/>
      </c>
      <c r="N4706" s="66"/>
      <c r="O4706" s="37"/>
      <c r="P4706" s="37"/>
      <c r="Q4706" s="37"/>
      <c r="R4706" s="18"/>
      <c r="S4706" s="62"/>
      <c r="T4706" s="170">
        <f>IF(
    OR(
        D4706="",
        AY4706="",
        IFERROR(MATCH(AY4706,AX$9:AX4705,0),0)=0
    ),
    S4706,
    INDEX(T$9:T4705,MATCH(AY4706,AX$9:AX4705,0))*S4706
)</f>
        <v>0</v>
      </c>
      <c r="U4706" s="67">
        <f>MASS*QTY_TOTAL</f>
        <v>0</v>
      </c>
      <c r="V4706" s="62"/>
      <c r="W4706" s="63"/>
      <c r="X4706" s="62"/>
      <c r="Y4706" s="62"/>
      <c r="Z4706" s="40"/>
      <c r="AA4706" s="63"/>
      <c r="AD4706" s="20">
        <f t="shared" si="2343"/>
        <v>0</v>
      </c>
      <c r="AE4706" s="21">
        <f t="shared" si="2354"/>
        <v>0</v>
      </c>
      <c r="AF4706" s="21">
        <f t="shared" si="2355"/>
        <v>0</v>
      </c>
      <c r="AG4706" s="21">
        <f t="shared" si="2356"/>
        <v>0</v>
      </c>
      <c r="AH4706" s="21">
        <f t="shared" si="2357"/>
        <v>0</v>
      </c>
      <c r="AI4706" s="21">
        <f t="shared" si="2358"/>
        <v>0</v>
      </c>
      <c r="AJ4706" s="21">
        <f t="shared" si="2359"/>
        <v>0</v>
      </c>
      <c r="AK4706" s="21">
        <f t="shared" si="2360"/>
        <v>0</v>
      </c>
      <c r="AL4706" s="21">
        <f t="shared" si="2361"/>
        <v>0</v>
      </c>
      <c r="AM4706" s="21">
        <f t="shared" si="2362"/>
        <v>0</v>
      </c>
      <c r="AO4706" s="9" t="str">
        <f t="shared" si="2363"/>
        <v/>
      </c>
      <c r="AP4706" s="9" t="str">
        <f t="shared" si="2364"/>
        <v/>
      </c>
      <c r="AQ4706" s="9" t="str">
        <f t="shared" si="2365"/>
        <v/>
      </c>
      <c r="AR4706" s="9" t="str">
        <f t="shared" si="2366"/>
        <v/>
      </c>
      <c r="AS4706" s="9" t="str">
        <f t="shared" si="2367"/>
        <v/>
      </c>
      <c r="AT4706" s="9" t="str">
        <f t="shared" si="2368"/>
        <v/>
      </c>
      <c r="AU4706" s="9" t="str">
        <f t="shared" si="2369"/>
        <v/>
      </c>
      <c r="AV4706" s="9" t="str">
        <f t="shared" si="2370"/>
        <v/>
      </c>
      <c r="AW4706" s="9" t="str">
        <f t="shared" si="2371"/>
        <v/>
      </c>
      <c r="AX4706" s="30" t="str">
        <f t="shared" si="2372"/>
        <v/>
      </c>
      <c r="AY4706" s="32" t="str">
        <f t="shared" si="2341"/>
        <v/>
      </c>
      <c r="AZ4706" s="17" t="str">
        <f t="shared" si="2344"/>
        <v/>
      </c>
      <c r="BA4706" s="17" t="str">
        <f t="shared" si="2342"/>
        <v/>
      </c>
    </row>
    <row r="4707" spans="1:53" s="19" customFormat="1" ht="12" customHeight="1" x14ac:dyDescent="0.15">
      <c r="A4707" s="16"/>
      <c r="B4707" s="16"/>
      <c r="C4707" s="16"/>
      <c r="D4707" s="6"/>
      <c r="E4707" s="57" t="str">
        <f t="shared" si="2345"/>
        <v/>
      </c>
      <c r="F4707" s="57" t="str">
        <f t="shared" si="2346"/>
        <v/>
      </c>
      <c r="G4707" s="57" t="str">
        <f t="shared" si="2347"/>
        <v/>
      </c>
      <c r="H4707" s="57" t="str">
        <f t="shared" si="2348"/>
        <v/>
      </c>
      <c r="I4707" s="57" t="str">
        <f t="shared" si="2349"/>
        <v/>
      </c>
      <c r="J4707" s="57" t="str">
        <f t="shared" si="2350"/>
        <v/>
      </c>
      <c r="K4707" s="57" t="str">
        <f t="shared" si="2351"/>
        <v/>
      </c>
      <c r="L4707" s="57" t="str">
        <f t="shared" si="2352"/>
        <v/>
      </c>
      <c r="M4707" s="57" t="str">
        <f t="shared" si="2353"/>
        <v/>
      </c>
      <c r="N4707" s="66"/>
      <c r="O4707" s="37"/>
      <c r="P4707" s="37"/>
      <c r="Q4707" s="37"/>
      <c r="R4707" s="18"/>
      <c r="S4707" s="62"/>
      <c r="T4707" s="170">
        <f>IF(
    OR(
        D4707="",
        AY4707="",
        IFERROR(MATCH(AY4707,AX$9:AX4706,0),0)=0
    ),
    S4707,
    INDEX(T$9:T4706,MATCH(AY4707,AX$9:AX4706,0))*S4707
)</f>
        <v>0</v>
      </c>
      <c r="U4707" s="67">
        <f>MASS*QTY_TOTAL</f>
        <v>0</v>
      </c>
      <c r="V4707" s="62"/>
      <c r="W4707" s="63"/>
      <c r="X4707" s="62"/>
      <c r="Y4707" s="62"/>
      <c r="Z4707" s="40"/>
      <c r="AA4707" s="63"/>
      <c r="AD4707" s="20">
        <f t="shared" si="2343"/>
        <v>0</v>
      </c>
      <c r="AE4707" s="21">
        <f t="shared" si="2354"/>
        <v>0</v>
      </c>
      <c r="AF4707" s="21">
        <f t="shared" si="2355"/>
        <v>0</v>
      </c>
      <c r="AG4707" s="21">
        <f t="shared" si="2356"/>
        <v>0</v>
      </c>
      <c r="AH4707" s="21">
        <f t="shared" si="2357"/>
        <v>0</v>
      </c>
      <c r="AI4707" s="21">
        <f t="shared" si="2358"/>
        <v>0</v>
      </c>
      <c r="AJ4707" s="21">
        <f t="shared" si="2359"/>
        <v>0</v>
      </c>
      <c r="AK4707" s="21">
        <f t="shared" si="2360"/>
        <v>0</v>
      </c>
      <c r="AL4707" s="21">
        <f t="shared" si="2361"/>
        <v>0</v>
      </c>
      <c r="AM4707" s="21">
        <f t="shared" si="2362"/>
        <v>0</v>
      </c>
      <c r="AO4707" s="9" t="str">
        <f t="shared" si="2363"/>
        <v/>
      </c>
      <c r="AP4707" s="9" t="str">
        <f t="shared" si="2364"/>
        <v/>
      </c>
      <c r="AQ4707" s="9" t="str">
        <f t="shared" si="2365"/>
        <v/>
      </c>
      <c r="AR4707" s="9" t="str">
        <f t="shared" si="2366"/>
        <v/>
      </c>
      <c r="AS4707" s="9" t="str">
        <f t="shared" si="2367"/>
        <v/>
      </c>
      <c r="AT4707" s="9" t="str">
        <f t="shared" si="2368"/>
        <v/>
      </c>
      <c r="AU4707" s="9" t="str">
        <f t="shared" si="2369"/>
        <v/>
      </c>
      <c r="AV4707" s="9" t="str">
        <f t="shared" si="2370"/>
        <v/>
      </c>
      <c r="AW4707" s="9" t="str">
        <f t="shared" si="2371"/>
        <v/>
      </c>
      <c r="AX4707" s="30" t="str">
        <f t="shared" si="2372"/>
        <v/>
      </c>
      <c r="AY4707" s="32" t="str">
        <f t="shared" si="2341"/>
        <v/>
      </c>
      <c r="AZ4707" s="17" t="str">
        <f t="shared" si="2344"/>
        <v/>
      </c>
      <c r="BA4707" s="17" t="str">
        <f t="shared" si="2342"/>
        <v/>
      </c>
    </row>
    <row r="4708" spans="1:53" s="19" customFormat="1" ht="12" customHeight="1" x14ac:dyDescent="0.15">
      <c r="A4708" s="16"/>
      <c r="B4708" s="16"/>
      <c r="C4708" s="16"/>
      <c r="D4708" s="6"/>
      <c r="E4708" s="57" t="str">
        <f t="shared" si="2345"/>
        <v/>
      </c>
      <c r="F4708" s="57" t="str">
        <f t="shared" si="2346"/>
        <v/>
      </c>
      <c r="G4708" s="57" t="str">
        <f t="shared" si="2347"/>
        <v/>
      </c>
      <c r="H4708" s="57" t="str">
        <f t="shared" si="2348"/>
        <v/>
      </c>
      <c r="I4708" s="57" t="str">
        <f t="shared" si="2349"/>
        <v/>
      </c>
      <c r="J4708" s="57" t="str">
        <f t="shared" si="2350"/>
        <v/>
      </c>
      <c r="K4708" s="57" t="str">
        <f t="shared" si="2351"/>
        <v/>
      </c>
      <c r="L4708" s="57" t="str">
        <f t="shared" si="2352"/>
        <v/>
      </c>
      <c r="M4708" s="57" t="str">
        <f t="shared" si="2353"/>
        <v/>
      </c>
      <c r="N4708" s="66"/>
      <c r="O4708" s="37"/>
      <c r="P4708" s="37"/>
      <c r="Q4708" s="37"/>
      <c r="R4708" s="18"/>
      <c r="S4708" s="62"/>
      <c r="T4708" s="170">
        <f>IF(
    OR(
        D4708="",
        AY4708="",
        IFERROR(MATCH(AY4708,AX$9:AX4707,0),0)=0
    ),
    S4708,
    INDEX(T$9:T4707,MATCH(AY4708,AX$9:AX4707,0))*S4708
)</f>
        <v>0</v>
      </c>
      <c r="U4708" s="67">
        <f>MASS*QTY_TOTAL</f>
        <v>0</v>
      </c>
      <c r="V4708" s="62"/>
      <c r="W4708" s="63"/>
      <c r="X4708" s="62"/>
      <c r="Y4708" s="62"/>
      <c r="Z4708" s="40"/>
      <c r="AA4708" s="63"/>
      <c r="AD4708" s="20">
        <f t="shared" si="2343"/>
        <v>0</v>
      </c>
      <c r="AE4708" s="21">
        <f t="shared" si="2354"/>
        <v>0</v>
      </c>
      <c r="AF4708" s="21">
        <f t="shared" si="2355"/>
        <v>0</v>
      </c>
      <c r="AG4708" s="21">
        <f t="shared" si="2356"/>
        <v>0</v>
      </c>
      <c r="AH4708" s="21">
        <f t="shared" si="2357"/>
        <v>0</v>
      </c>
      <c r="AI4708" s="21">
        <f t="shared" si="2358"/>
        <v>0</v>
      </c>
      <c r="AJ4708" s="21">
        <f t="shared" si="2359"/>
        <v>0</v>
      </c>
      <c r="AK4708" s="21">
        <f t="shared" si="2360"/>
        <v>0</v>
      </c>
      <c r="AL4708" s="21">
        <f t="shared" si="2361"/>
        <v>0</v>
      </c>
      <c r="AM4708" s="21">
        <f t="shared" si="2362"/>
        <v>0</v>
      </c>
      <c r="AO4708" s="9" t="str">
        <f t="shared" si="2363"/>
        <v/>
      </c>
      <c r="AP4708" s="9" t="str">
        <f t="shared" si="2364"/>
        <v/>
      </c>
      <c r="AQ4708" s="9" t="str">
        <f t="shared" si="2365"/>
        <v/>
      </c>
      <c r="AR4708" s="9" t="str">
        <f t="shared" si="2366"/>
        <v/>
      </c>
      <c r="AS4708" s="9" t="str">
        <f t="shared" si="2367"/>
        <v/>
      </c>
      <c r="AT4708" s="9" t="str">
        <f t="shared" si="2368"/>
        <v/>
      </c>
      <c r="AU4708" s="9" t="str">
        <f t="shared" si="2369"/>
        <v/>
      </c>
      <c r="AV4708" s="9" t="str">
        <f t="shared" si="2370"/>
        <v/>
      </c>
      <c r="AW4708" s="9" t="str">
        <f t="shared" si="2371"/>
        <v/>
      </c>
      <c r="AX4708" s="30" t="str">
        <f t="shared" si="2372"/>
        <v/>
      </c>
      <c r="AY4708" s="32" t="str">
        <f t="shared" si="2341"/>
        <v/>
      </c>
      <c r="AZ4708" s="17" t="str">
        <f t="shared" si="2344"/>
        <v/>
      </c>
      <c r="BA4708" s="17" t="str">
        <f t="shared" si="2342"/>
        <v/>
      </c>
    </row>
    <row r="4709" spans="1:53" s="19" customFormat="1" ht="12" customHeight="1" x14ac:dyDescent="0.15">
      <c r="A4709" s="16"/>
      <c r="B4709" s="16"/>
      <c r="C4709" s="16"/>
      <c r="D4709" s="6"/>
      <c r="E4709" s="57" t="str">
        <f t="shared" si="2345"/>
        <v/>
      </c>
      <c r="F4709" s="57" t="str">
        <f t="shared" si="2346"/>
        <v/>
      </c>
      <c r="G4709" s="57" t="str">
        <f t="shared" si="2347"/>
        <v/>
      </c>
      <c r="H4709" s="57" t="str">
        <f t="shared" si="2348"/>
        <v/>
      </c>
      <c r="I4709" s="57" t="str">
        <f t="shared" si="2349"/>
        <v/>
      </c>
      <c r="J4709" s="57" t="str">
        <f t="shared" si="2350"/>
        <v/>
      </c>
      <c r="K4709" s="57" t="str">
        <f t="shared" si="2351"/>
        <v/>
      </c>
      <c r="L4709" s="57" t="str">
        <f t="shared" si="2352"/>
        <v/>
      </c>
      <c r="M4709" s="57" t="str">
        <f t="shared" si="2353"/>
        <v/>
      </c>
      <c r="N4709" s="66"/>
      <c r="O4709" s="37"/>
      <c r="P4709" s="37"/>
      <c r="Q4709" s="37"/>
      <c r="R4709" s="18"/>
      <c r="S4709" s="62"/>
      <c r="T4709" s="170">
        <f>IF(
    OR(
        D4709="",
        AY4709="",
        IFERROR(MATCH(AY4709,AX$9:AX4708,0),0)=0
    ),
    S4709,
    INDEX(T$9:T4708,MATCH(AY4709,AX$9:AX4708,0))*S4709
)</f>
        <v>0</v>
      </c>
      <c r="U4709" s="67">
        <f>MASS*QTY_TOTAL</f>
        <v>0</v>
      </c>
      <c r="V4709" s="62"/>
      <c r="W4709" s="63"/>
      <c r="X4709" s="62"/>
      <c r="Y4709" s="62"/>
      <c r="Z4709" s="40"/>
      <c r="AA4709" s="63"/>
      <c r="AD4709" s="20">
        <f t="shared" si="2343"/>
        <v>0</v>
      </c>
      <c r="AE4709" s="21">
        <f t="shared" si="2354"/>
        <v>0</v>
      </c>
      <c r="AF4709" s="21">
        <f t="shared" si="2355"/>
        <v>0</v>
      </c>
      <c r="AG4709" s="21">
        <f t="shared" si="2356"/>
        <v>0</v>
      </c>
      <c r="AH4709" s="21">
        <f t="shared" si="2357"/>
        <v>0</v>
      </c>
      <c r="AI4709" s="21">
        <f t="shared" si="2358"/>
        <v>0</v>
      </c>
      <c r="AJ4709" s="21">
        <f t="shared" si="2359"/>
        <v>0</v>
      </c>
      <c r="AK4709" s="21">
        <f t="shared" si="2360"/>
        <v>0</v>
      </c>
      <c r="AL4709" s="21">
        <f t="shared" si="2361"/>
        <v>0</v>
      </c>
      <c r="AM4709" s="21">
        <f t="shared" si="2362"/>
        <v>0</v>
      </c>
      <c r="AO4709" s="9" t="str">
        <f t="shared" si="2363"/>
        <v/>
      </c>
      <c r="AP4709" s="9" t="str">
        <f t="shared" si="2364"/>
        <v/>
      </c>
      <c r="AQ4709" s="9" t="str">
        <f t="shared" si="2365"/>
        <v/>
      </c>
      <c r="AR4709" s="9" t="str">
        <f t="shared" si="2366"/>
        <v/>
      </c>
      <c r="AS4709" s="9" t="str">
        <f t="shared" si="2367"/>
        <v/>
      </c>
      <c r="AT4709" s="9" t="str">
        <f t="shared" si="2368"/>
        <v/>
      </c>
      <c r="AU4709" s="9" t="str">
        <f t="shared" si="2369"/>
        <v/>
      </c>
      <c r="AV4709" s="9" t="str">
        <f t="shared" si="2370"/>
        <v/>
      </c>
      <c r="AW4709" s="9" t="str">
        <f t="shared" si="2371"/>
        <v/>
      </c>
      <c r="AX4709" s="30" t="str">
        <f t="shared" si="2372"/>
        <v/>
      </c>
      <c r="AY4709" s="32" t="str">
        <f t="shared" si="2341"/>
        <v/>
      </c>
      <c r="AZ4709" s="17" t="str">
        <f t="shared" si="2344"/>
        <v/>
      </c>
      <c r="BA4709" s="17" t="str">
        <f t="shared" si="2342"/>
        <v/>
      </c>
    </row>
    <row r="4710" spans="1:53" s="19" customFormat="1" ht="12" customHeight="1" x14ac:dyDescent="0.15">
      <c r="A4710" s="16"/>
      <c r="B4710" s="16"/>
      <c r="C4710" s="16"/>
      <c r="D4710" s="6"/>
      <c r="E4710" s="57" t="str">
        <f t="shared" si="2345"/>
        <v/>
      </c>
      <c r="F4710" s="57" t="str">
        <f t="shared" si="2346"/>
        <v/>
      </c>
      <c r="G4710" s="57" t="str">
        <f t="shared" si="2347"/>
        <v/>
      </c>
      <c r="H4710" s="57" t="str">
        <f t="shared" si="2348"/>
        <v/>
      </c>
      <c r="I4710" s="57" t="str">
        <f t="shared" si="2349"/>
        <v/>
      </c>
      <c r="J4710" s="57" t="str">
        <f t="shared" si="2350"/>
        <v/>
      </c>
      <c r="K4710" s="57" t="str">
        <f t="shared" si="2351"/>
        <v/>
      </c>
      <c r="L4710" s="57" t="str">
        <f t="shared" si="2352"/>
        <v/>
      </c>
      <c r="M4710" s="57" t="str">
        <f t="shared" si="2353"/>
        <v/>
      </c>
      <c r="N4710" s="66"/>
      <c r="O4710" s="37"/>
      <c r="P4710" s="37"/>
      <c r="Q4710" s="37"/>
      <c r="R4710" s="18"/>
      <c r="S4710" s="62"/>
      <c r="T4710" s="170">
        <f>IF(
    OR(
        D4710="",
        AY4710="",
        IFERROR(MATCH(AY4710,AX$9:AX4709,0),0)=0
    ),
    S4710,
    INDEX(T$9:T4709,MATCH(AY4710,AX$9:AX4709,0))*S4710
)</f>
        <v>0</v>
      </c>
      <c r="U4710" s="67">
        <f>MASS*QTY_TOTAL</f>
        <v>0</v>
      </c>
      <c r="V4710" s="62"/>
      <c r="W4710" s="63"/>
      <c r="X4710" s="62"/>
      <c r="Y4710" s="62"/>
      <c r="Z4710" s="40"/>
      <c r="AA4710" s="63"/>
      <c r="AD4710" s="20">
        <f t="shared" si="2343"/>
        <v>0</v>
      </c>
      <c r="AE4710" s="21">
        <f t="shared" si="2354"/>
        <v>0</v>
      </c>
      <c r="AF4710" s="21">
        <f t="shared" si="2355"/>
        <v>0</v>
      </c>
      <c r="AG4710" s="21">
        <f t="shared" si="2356"/>
        <v>0</v>
      </c>
      <c r="AH4710" s="21">
        <f t="shared" si="2357"/>
        <v>0</v>
      </c>
      <c r="AI4710" s="21">
        <f t="shared" si="2358"/>
        <v>0</v>
      </c>
      <c r="AJ4710" s="21">
        <f t="shared" si="2359"/>
        <v>0</v>
      </c>
      <c r="AK4710" s="21">
        <f t="shared" si="2360"/>
        <v>0</v>
      </c>
      <c r="AL4710" s="21">
        <f t="shared" si="2361"/>
        <v>0</v>
      </c>
      <c r="AM4710" s="21">
        <f t="shared" si="2362"/>
        <v>0</v>
      </c>
      <c r="AO4710" s="9" t="str">
        <f t="shared" si="2363"/>
        <v/>
      </c>
      <c r="AP4710" s="9" t="str">
        <f t="shared" si="2364"/>
        <v/>
      </c>
      <c r="AQ4710" s="9" t="str">
        <f t="shared" si="2365"/>
        <v/>
      </c>
      <c r="AR4710" s="9" t="str">
        <f t="shared" si="2366"/>
        <v/>
      </c>
      <c r="AS4710" s="9" t="str">
        <f t="shared" si="2367"/>
        <v/>
      </c>
      <c r="AT4710" s="9" t="str">
        <f t="shared" si="2368"/>
        <v/>
      </c>
      <c r="AU4710" s="9" t="str">
        <f t="shared" si="2369"/>
        <v/>
      </c>
      <c r="AV4710" s="9" t="str">
        <f t="shared" si="2370"/>
        <v/>
      </c>
      <c r="AW4710" s="9" t="str">
        <f t="shared" si="2371"/>
        <v/>
      </c>
      <c r="AX4710" s="30" t="str">
        <f t="shared" si="2372"/>
        <v/>
      </c>
      <c r="AY4710" s="32" t="str">
        <f t="shared" si="2341"/>
        <v/>
      </c>
      <c r="AZ4710" s="17" t="str">
        <f t="shared" si="2344"/>
        <v/>
      </c>
      <c r="BA4710" s="17" t="str">
        <f t="shared" si="2342"/>
        <v/>
      </c>
    </row>
    <row r="4711" spans="1:53" s="19" customFormat="1" ht="12" customHeight="1" x14ac:dyDescent="0.15">
      <c r="A4711" s="16"/>
      <c r="B4711" s="16"/>
      <c r="C4711" s="16"/>
      <c r="D4711" s="6"/>
      <c r="E4711" s="57" t="str">
        <f t="shared" si="2345"/>
        <v/>
      </c>
      <c r="F4711" s="57" t="str">
        <f t="shared" si="2346"/>
        <v/>
      </c>
      <c r="G4711" s="57" t="str">
        <f t="shared" si="2347"/>
        <v/>
      </c>
      <c r="H4711" s="57" t="str">
        <f t="shared" si="2348"/>
        <v/>
      </c>
      <c r="I4711" s="57" t="str">
        <f t="shared" si="2349"/>
        <v/>
      </c>
      <c r="J4711" s="57" t="str">
        <f t="shared" si="2350"/>
        <v/>
      </c>
      <c r="K4711" s="57" t="str">
        <f t="shared" si="2351"/>
        <v/>
      </c>
      <c r="L4711" s="57" t="str">
        <f t="shared" si="2352"/>
        <v/>
      </c>
      <c r="M4711" s="57" t="str">
        <f t="shared" si="2353"/>
        <v/>
      </c>
      <c r="N4711" s="66"/>
      <c r="O4711" s="37"/>
      <c r="P4711" s="37"/>
      <c r="Q4711" s="37"/>
      <c r="R4711" s="18"/>
      <c r="S4711" s="62"/>
      <c r="T4711" s="170">
        <f>IF(
    OR(
        D4711="",
        AY4711="",
        IFERROR(MATCH(AY4711,AX$9:AX4710,0),0)=0
    ),
    S4711,
    INDEX(T$9:T4710,MATCH(AY4711,AX$9:AX4710,0))*S4711
)</f>
        <v>0</v>
      </c>
      <c r="U4711" s="67">
        <f>MASS*QTY_TOTAL</f>
        <v>0</v>
      </c>
      <c r="V4711" s="62"/>
      <c r="W4711" s="63"/>
      <c r="X4711" s="62"/>
      <c r="Y4711" s="62"/>
      <c r="Z4711" s="40"/>
      <c r="AA4711" s="63"/>
      <c r="AD4711" s="20">
        <f t="shared" si="2343"/>
        <v>0</v>
      </c>
      <c r="AE4711" s="21">
        <f t="shared" si="2354"/>
        <v>0</v>
      </c>
      <c r="AF4711" s="21">
        <f t="shared" si="2355"/>
        <v>0</v>
      </c>
      <c r="AG4711" s="21">
        <f t="shared" si="2356"/>
        <v>0</v>
      </c>
      <c r="AH4711" s="21">
        <f t="shared" si="2357"/>
        <v>0</v>
      </c>
      <c r="AI4711" s="21">
        <f t="shared" si="2358"/>
        <v>0</v>
      </c>
      <c r="AJ4711" s="21">
        <f t="shared" si="2359"/>
        <v>0</v>
      </c>
      <c r="AK4711" s="21">
        <f t="shared" si="2360"/>
        <v>0</v>
      </c>
      <c r="AL4711" s="21">
        <f t="shared" si="2361"/>
        <v>0</v>
      </c>
      <c r="AM4711" s="21">
        <f t="shared" si="2362"/>
        <v>0</v>
      </c>
      <c r="AO4711" s="9" t="str">
        <f t="shared" si="2363"/>
        <v/>
      </c>
      <c r="AP4711" s="9" t="str">
        <f t="shared" si="2364"/>
        <v/>
      </c>
      <c r="AQ4711" s="9" t="str">
        <f t="shared" si="2365"/>
        <v/>
      </c>
      <c r="AR4711" s="9" t="str">
        <f t="shared" si="2366"/>
        <v/>
      </c>
      <c r="AS4711" s="9" t="str">
        <f t="shared" si="2367"/>
        <v/>
      </c>
      <c r="AT4711" s="9" t="str">
        <f t="shared" si="2368"/>
        <v/>
      </c>
      <c r="AU4711" s="9" t="str">
        <f t="shared" si="2369"/>
        <v/>
      </c>
      <c r="AV4711" s="9" t="str">
        <f t="shared" si="2370"/>
        <v/>
      </c>
      <c r="AW4711" s="9" t="str">
        <f t="shared" si="2371"/>
        <v/>
      </c>
      <c r="AX4711" s="30" t="str">
        <f t="shared" si="2372"/>
        <v/>
      </c>
      <c r="AY4711" s="32" t="str">
        <f t="shared" si="2341"/>
        <v/>
      </c>
      <c r="AZ4711" s="17" t="str">
        <f t="shared" si="2344"/>
        <v/>
      </c>
      <c r="BA4711" s="17" t="str">
        <f t="shared" si="2342"/>
        <v/>
      </c>
    </row>
    <row r="4712" spans="1:53" s="19" customFormat="1" ht="12" customHeight="1" x14ac:dyDescent="0.15">
      <c r="A4712" s="16"/>
      <c r="B4712" s="16"/>
      <c r="C4712" s="16"/>
      <c r="D4712" s="6"/>
      <c r="E4712" s="57" t="str">
        <f t="shared" si="2345"/>
        <v/>
      </c>
      <c r="F4712" s="57" t="str">
        <f t="shared" si="2346"/>
        <v/>
      </c>
      <c r="G4712" s="57" t="str">
        <f t="shared" si="2347"/>
        <v/>
      </c>
      <c r="H4712" s="57" t="str">
        <f t="shared" si="2348"/>
        <v/>
      </c>
      <c r="I4712" s="57" t="str">
        <f t="shared" si="2349"/>
        <v/>
      </c>
      <c r="J4712" s="57" t="str">
        <f t="shared" si="2350"/>
        <v/>
      </c>
      <c r="K4712" s="57" t="str">
        <f t="shared" si="2351"/>
        <v/>
      </c>
      <c r="L4712" s="57" t="str">
        <f t="shared" si="2352"/>
        <v/>
      </c>
      <c r="M4712" s="57" t="str">
        <f t="shared" si="2353"/>
        <v/>
      </c>
      <c r="N4712" s="66"/>
      <c r="O4712" s="37"/>
      <c r="P4712" s="37"/>
      <c r="Q4712" s="37"/>
      <c r="R4712" s="18"/>
      <c r="S4712" s="62"/>
      <c r="T4712" s="170">
        <f>IF(
    OR(
        D4712="",
        AY4712="",
        IFERROR(MATCH(AY4712,AX$9:AX4711,0),0)=0
    ),
    S4712,
    INDEX(T$9:T4711,MATCH(AY4712,AX$9:AX4711,0))*S4712
)</f>
        <v>0</v>
      </c>
      <c r="U4712" s="67">
        <f>MASS*QTY_TOTAL</f>
        <v>0</v>
      </c>
      <c r="V4712" s="62"/>
      <c r="W4712" s="63"/>
      <c r="X4712" s="62"/>
      <c r="Y4712" s="62"/>
      <c r="Z4712" s="40"/>
      <c r="AA4712" s="63"/>
      <c r="AD4712" s="20">
        <f t="shared" si="2343"/>
        <v>0</v>
      </c>
      <c r="AE4712" s="21">
        <f t="shared" si="2354"/>
        <v>0</v>
      </c>
      <c r="AF4712" s="21">
        <f t="shared" si="2355"/>
        <v>0</v>
      </c>
      <c r="AG4712" s="21">
        <f t="shared" si="2356"/>
        <v>0</v>
      </c>
      <c r="AH4712" s="21">
        <f t="shared" si="2357"/>
        <v>0</v>
      </c>
      <c r="AI4712" s="21">
        <f t="shared" si="2358"/>
        <v>0</v>
      </c>
      <c r="AJ4712" s="21">
        <f t="shared" si="2359"/>
        <v>0</v>
      </c>
      <c r="AK4712" s="21">
        <f t="shared" si="2360"/>
        <v>0</v>
      </c>
      <c r="AL4712" s="21">
        <f t="shared" si="2361"/>
        <v>0</v>
      </c>
      <c r="AM4712" s="21">
        <f t="shared" si="2362"/>
        <v>0</v>
      </c>
      <c r="AO4712" s="9" t="str">
        <f t="shared" si="2363"/>
        <v/>
      </c>
      <c r="AP4712" s="9" t="str">
        <f t="shared" si="2364"/>
        <v/>
      </c>
      <c r="AQ4712" s="9" t="str">
        <f t="shared" si="2365"/>
        <v/>
      </c>
      <c r="AR4712" s="9" t="str">
        <f t="shared" si="2366"/>
        <v/>
      </c>
      <c r="AS4712" s="9" t="str">
        <f t="shared" si="2367"/>
        <v/>
      </c>
      <c r="AT4712" s="9" t="str">
        <f t="shared" si="2368"/>
        <v/>
      </c>
      <c r="AU4712" s="9" t="str">
        <f t="shared" si="2369"/>
        <v/>
      </c>
      <c r="AV4712" s="9" t="str">
        <f t="shared" si="2370"/>
        <v/>
      </c>
      <c r="AW4712" s="9" t="str">
        <f t="shared" si="2371"/>
        <v/>
      </c>
      <c r="AX4712" s="30" t="str">
        <f t="shared" si="2372"/>
        <v/>
      </c>
      <c r="AY4712" s="32" t="str">
        <f t="shared" si="2341"/>
        <v/>
      </c>
      <c r="AZ4712" s="17" t="str">
        <f t="shared" si="2344"/>
        <v/>
      </c>
      <c r="BA4712" s="17" t="str">
        <f t="shared" si="2342"/>
        <v/>
      </c>
    </row>
    <row r="4713" spans="1:53" s="19" customFormat="1" ht="12" customHeight="1" x14ac:dyDescent="0.15">
      <c r="A4713" s="16"/>
      <c r="B4713" s="16"/>
      <c r="C4713" s="16"/>
      <c r="D4713" s="6"/>
      <c r="E4713" s="57" t="str">
        <f t="shared" si="2345"/>
        <v/>
      </c>
      <c r="F4713" s="57" t="str">
        <f t="shared" si="2346"/>
        <v/>
      </c>
      <c r="G4713" s="57" t="str">
        <f t="shared" si="2347"/>
        <v/>
      </c>
      <c r="H4713" s="57" t="str">
        <f t="shared" si="2348"/>
        <v/>
      </c>
      <c r="I4713" s="57" t="str">
        <f t="shared" si="2349"/>
        <v/>
      </c>
      <c r="J4713" s="57" t="str">
        <f t="shared" si="2350"/>
        <v/>
      </c>
      <c r="K4713" s="57" t="str">
        <f t="shared" si="2351"/>
        <v/>
      </c>
      <c r="L4713" s="57" t="str">
        <f t="shared" si="2352"/>
        <v/>
      </c>
      <c r="M4713" s="57" t="str">
        <f t="shared" si="2353"/>
        <v/>
      </c>
      <c r="N4713" s="66"/>
      <c r="O4713" s="37"/>
      <c r="P4713" s="37"/>
      <c r="Q4713" s="37"/>
      <c r="R4713" s="18"/>
      <c r="S4713" s="62"/>
      <c r="T4713" s="170">
        <f>IF(
    OR(
        D4713="",
        AY4713="",
        IFERROR(MATCH(AY4713,AX$9:AX4712,0),0)=0
    ),
    S4713,
    INDEX(T$9:T4712,MATCH(AY4713,AX$9:AX4712,0))*S4713
)</f>
        <v>0</v>
      </c>
      <c r="U4713" s="67">
        <f>MASS*QTY_TOTAL</f>
        <v>0</v>
      </c>
      <c r="V4713" s="62"/>
      <c r="W4713" s="63"/>
      <c r="X4713" s="62"/>
      <c r="Y4713" s="62"/>
      <c r="Z4713" s="40"/>
      <c r="AA4713" s="63"/>
      <c r="AD4713" s="20">
        <f t="shared" si="2343"/>
        <v>0</v>
      </c>
      <c r="AE4713" s="21">
        <f t="shared" si="2354"/>
        <v>0</v>
      </c>
      <c r="AF4713" s="21">
        <f t="shared" si="2355"/>
        <v>0</v>
      </c>
      <c r="AG4713" s="21">
        <f t="shared" si="2356"/>
        <v>0</v>
      </c>
      <c r="AH4713" s="21">
        <f t="shared" si="2357"/>
        <v>0</v>
      </c>
      <c r="AI4713" s="21">
        <f t="shared" si="2358"/>
        <v>0</v>
      </c>
      <c r="AJ4713" s="21">
        <f t="shared" si="2359"/>
        <v>0</v>
      </c>
      <c r="AK4713" s="21">
        <f t="shared" si="2360"/>
        <v>0</v>
      </c>
      <c r="AL4713" s="21">
        <f t="shared" si="2361"/>
        <v>0</v>
      </c>
      <c r="AM4713" s="21">
        <f t="shared" si="2362"/>
        <v>0</v>
      </c>
      <c r="AO4713" s="9" t="str">
        <f t="shared" si="2363"/>
        <v/>
      </c>
      <c r="AP4713" s="9" t="str">
        <f t="shared" si="2364"/>
        <v/>
      </c>
      <c r="AQ4713" s="9" t="str">
        <f t="shared" si="2365"/>
        <v/>
      </c>
      <c r="AR4713" s="9" t="str">
        <f t="shared" si="2366"/>
        <v/>
      </c>
      <c r="AS4713" s="9" t="str">
        <f t="shared" si="2367"/>
        <v/>
      </c>
      <c r="AT4713" s="9" t="str">
        <f t="shared" si="2368"/>
        <v/>
      </c>
      <c r="AU4713" s="9" t="str">
        <f t="shared" si="2369"/>
        <v/>
      </c>
      <c r="AV4713" s="9" t="str">
        <f t="shared" si="2370"/>
        <v/>
      </c>
      <c r="AW4713" s="9" t="str">
        <f t="shared" si="2371"/>
        <v/>
      </c>
      <c r="AX4713" s="30" t="str">
        <f t="shared" si="2372"/>
        <v/>
      </c>
      <c r="AY4713" s="32" t="str">
        <f t="shared" si="2341"/>
        <v/>
      </c>
      <c r="AZ4713" s="17" t="str">
        <f t="shared" si="2344"/>
        <v/>
      </c>
      <c r="BA4713" s="17" t="str">
        <f t="shared" si="2342"/>
        <v/>
      </c>
    </row>
    <row r="4714" spans="1:53" s="19" customFormat="1" ht="12" customHeight="1" x14ac:dyDescent="0.15">
      <c r="A4714" s="16"/>
      <c r="B4714" s="16"/>
      <c r="C4714" s="16"/>
      <c r="D4714" s="6"/>
      <c r="E4714" s="57" t="str">
        <f t="shared" si="2345"/>
        <v/>
      </c>
      <c r="F4714" s="57" t="str">
        <f t="shared" si="2346"/>
        <v/>
      </c>
      <c r="G4714" s="57" t="str">
        <f t="shared" si="2347"/>
        <v/>
      </c>
      <c r="H4714" s="57" t="str">
        <f t="shared" si="2348"/>
        <v/>
      </c>
      <c r="I4714" s="57" t="str">
        <f t="shared" si="2349"/>
        <v/>
      </c>
      <c r="J4714" s="57" t="str">
        <f t="shared" si="2350"/>
        <v/>
      </c>
      <c r="K4714" s="57" t="str">
        <f t="shared" si="2351"/>
        <v/>
      </c>
      <c r="L4714" s="57" t="str">
        <f t="shared" si="2352"/>
        <v/>
      </c>
      <c r="M4714" s="57" t="str">
        <f t="shared" si="2353"/>
        <v/>
      </c>
      <c r="N4714" s="66"/>
      <c r="O4714" s="37"/>
      <c r="P4714" s="37"/>
      <c r="Q4714" s="37"/>
      <c r="R4714" s="18"/>
      <c r="S4714" s="62"/>
      <c r="T4714" s="170">
        <f>IF(
    OR(
        D4714="",
        AY4714="",
        IFERROR(MATCH(AY4714,AX$9:AX4713,0),0)=0
    ),
    S4714,
    INDEX(T$9:T4713,MATCH(AY4714,AX$9:AX4713,0))*S4714
)</f>
        <v>0</v>
      </c>
      <c r="U4714" s="67">
        <f>MASS*QTY_TOTAL</f>
        <v>0</v>
      </c>
      <c r="V4714" s="62"/>
      <c r="W4714" s="63"/>
      <c r="X4714" s="62"/>
      <c r="Y4714" s="62"/>
      <c r="Z4714" s="40"/>
      <c r="AA4714" s="63"/>
      <c r="AD4714" s="20">
        <f t="shared" si="2343"/>
        <v>0</v>
      </c>
      <c r="AE4714" s="21">
        <f t="shared" si="2354"/>
        <v>0</v>
      </c>
      <c r="AF4714" s="21">
        <f t="shared" si="2355"/>
        <v>0</v>
      </c>
      <c r="AG4714" s="21">
        <f t="shared" si="2356"/>
        <v>0</v>
      </c>
      <c r="AH4714" s="21">
        <f t="shared" si="2357"/>
        <v>0</v>
      </c>
      <c r="AI4714" s="21">
        <f t="shared" si="2358"/>
        <v>0</v>
      </c>
      <c r="AJ4714" s="21">
        <f t="shared" si="2359"/>
        <v>0</v>
      </c>
      <c r="AK4714" s="21">
        <f t="shared" si="2360"/>
        <v>0</v>
      </c>
      <c r="AL4714" s="21">
        <f t="shared" si="2361"/>
        <v>0</v>
      </c>
      <c r="AM4714" s="21">
        <f t="shared" si="2362"/>
        <v>0</v>
      </c>
      <c r="AO4714" s="9" t="str">
        <f t="shared" si="2363"/>
        <v/>
      </c>
      <c r="AP4714" s="9" t="str">
        <f t="shared" si="2364"/>
        <v/>
      </c>
      <c r="AQ4714" s="9" t="str">
        <f t="shared" si="2365"/>
        <v/>
      </c>
      <c r="AR4714" s="9" t="str">
        <f t="shared" si="2366"/>
        <v/>
      </c>
      <c r="AS4714" s="9" t="str">
        <f t="shared" si="2367"/>
        <v/>
      </c>
      <c r="AT4714" s="9" t="str">
        <f t="shared" si="2368"/>
        <v/>
      </c>
      <c r="AU4714" s="9" t="str">
        <f t="shared" si="2369"/>
        <v/>
      </c>
      <c r="AV4714" s="9" t="str">
        <f t="shared" si="2370"/>
        <v/>
      </c>
      <c r="AW4714" s="9" t="str">
        <f t="shared" si="2371"/>
        <v/>
      </c>
      <c r="AX4714" s="30" t="str">
        <f t="shared" si="2372"/>
        <v/>
      </c>
      <c r="AY4714" s="32" t="str">
        <f t="shared" si="2341"/>
        <v/>
      </c>
      <c r="AZ4714" s="17" t="str">
        <f t="shared" si="2344"/>
        <v/>
      </c>
      <c r="BA4714" s="17" t="str">
        <f t="shared" si="2342"/>
        <v/>
      </c>
    </row>
    <row r="4715" spans="1:53" s="19" customFormat="1" ht="12" customHeight="1" x14ac:dyDescent="0.15">
      <c r="A4715" s="16"/>
      <c r="B4715" s="16"/>
      <c r="C4715" s="16"/>
      <c r="D4715" s="6"/>
      <c r="E4715" s="57" t="str">
        <f t="shared" si="2345"/>
        <v/>
      </c>
      <c r="F4715" s="57" t="str">
        <f t="shared" si="2346"/>
        <v/>
      </c>
      <c r="G4715" s="57" t="str">
        <f t="shared" si="2347"/>
        <v/>
      </c>
      <c r="H4715" s="57" t="str">
        <f t="shared" si="2348"/>
        <v/>
      </c>
      <c r="I4715" s="57" t="str">
        <f t="shared" si="2349"/>
        <v/>
      </c>
      <c r="J4715" s="57" t="str">
        <f t="shared" si="2350"/>
        <v/>
      </c>
      <c r="K4715" s="57" t="str">
        <f t="shared" si="2351"/>
        <v/>
      </c>
      <c r="L4715" s="57" t="str">
        <f t="shared" si="2352"/>
        <v/>
      </c>
      <c r="M4715" s="57" t="str">
        <f t="shared" si="2353"/>
        <v/>
      </c>
      <c r="N4715" s="66"/>
      <c r="O4715" s="37"/>
      <c r="P4715" s="37"/>
      <c r="Q4715" s="37"/>
      <c r="R4715" s="18"/>
      <c r="S4715" s="62"/>
      <c r="T4715" s="170">
        <f>IF(
    OR(
        D4715="",
        AY4715="",
        IFERROR(MATCH(AY4715,AX$9:AX4714,0),0)=0
    ),
    S4715,
    INDEX(T$9:T4714,MATCH(AY4715,AX$9:AX4714,0))*S4715
)</f>
        <v>0</v>
      </c>
      <c r="U4715" s="67">
        <f>MASS*QTY_TOTAL</f>
        <v>0</v>
      </c>
      <c r="V4715" s="62"/>
      <c r="W4715" s="63"/>
      <c r="X4715" s="62"/>
      <c r="Y4715" s="62"/>
      <c r="Z4715" s="40"/>
      <c r="AA4715" s="63"/>
      <c r="AD4715" s="20">
        <f t="shared" si="2343"/>
        <v>0</v>
      </c>
      <c r="AE4715" s="21">
        <f t="shared" si="2354"/>
        <v>0</v>
      </c>
      <c r="AF4715" s="21">
        <f t="shared" si="2355"/>
        <v>0</v>
      </c>
      <c r="AG4715" s="21">
        <f t="shared" si="2356"/>
        <v>0</v>
      </c>
      <c r="AH4715" s="21">
        <f t="shared" si="2357"/>
        <v>0</v>
      </c>
      <c r="AI4715" s="21">
        <f t="shared" si="2358"/>
        <v>0</v>
      </c>
      <c r="AJ4715" s="21">
        <f t="shared" si="2359"/>
        <v>0</v>
      </c>
      <c r="AK4715" s="21">
        <f t="shared" si="2360"/>
        <v>0</v>
      </c>
      <c r="AL4715" s="21">
        <f t="shared" si="2361"/>
        <v>0</v>
      </c>
      <c r="AM4715" s="21">
        <f t="shared" si="2362"/>
        <v>0</v>
      </c>
      <c r="AO4715" s="9" t="str">
        <f t="shared" si="2363"/>
        <v/>
      </c>
      <c r="AP4715" s="9" t="str">
        <f t="shared" si="2364"/>
        <v/>
      </c>
      <c r="AQ4715" s="9" t="str">
        <f t="shared" si="2365"/>
        <v/>
      </c>
      <c r="AR4715" s="9" t="str">
        <f t="shared" si="2366"/>
        <v/>
      </c>
      <c r="AS4715" s="9" t="str">
        <f t="shared" si="2367"/>
        <v/>
      </c>
      <c r="AT4715" s="9" t="str">
        <f t="shared" si="2368"/>
        <v/>
      </c>
      <c r="AU4715" s="9" t="str">
        <f t="shared" si="2369"/>
        <v/>
      </c>
      <c r="AV4715" s="9" t="str">
        <f t="shared" si="2370"/>
        <v/>
      </c>
      <c r="AW4715" s="9" t="str">
        <f t="shared" si="2371"/>
        <v/>
      </c>
      <c r="AX4715" s="30" t="str">
        <f t="shared" si="2372"/>
        <v/>
      </c>
      <c r="AY4715" s="32" t="str">
        <f t="shared" si="2341"/>
        <v/>
      </c>
      <c r="AZ4715" s="17" t="str">
        <f t="shared" si="2344"/>
        <v/>
      </c>
      <c r="BA4715" s="17" t="str">
        <f t="shared" si="2342"/>
        <v/>
      </c>
    </row>
    <row r="4716" spans="1:53" s="19" customFormat="1" ht="12" customHeight="1" x14ac:dyDescent="0.15">
      <c r="A4716" s="16"/>
      <c r="B4716" s="16"/>
      <c r="C4716" s="16"/>
      <c r="D4716" s="6"/>
      <c r="E4716" s="57" t="str">
        <f t="shared" si="2345"/>
        <v/>
      </c>
      <c r="F4716" s="57" t="str">
        <f t="shared" si="2346"/>
        <v/>
      </c>
      <c r="G4716" s="57" t="str">
        <f t="shared" si="2347"/>
        <v/>
      </c>
      <c r="H4716" s="57" t="str">
        <f t="shared" si="2348"/>
        <v/>
      </c>
      <c r="I4716" s="57" t="str">
        <f t="shared" si="2349"/>
        <v/>
      </c>
      <c r="J4716" s="57" t="str">
        <f t="shared" si="2350"/>
        <v/>
      </c>
      <c r="K4716" s="57" t="str">
        <f t="shared" si="2351"/>
        <v/>
      </c>
      <c r="L4716" s="57" t="str">
        <f t="shared" si="2352"/>
        <v/>
      </c>
      <c r="M4716" s="57" t="str">
        <f t="shared" si="2353"/>
        <v/>
      </c>
      <c r="N4716" s="66"/>
      <c r="O4716" s="37"/>
      <c r="P4716" s="37"/>
      <c r="Q4716" s="37"/>
      <c r="R4716" s="18"/>
      <c r="S4716" s="62"/>
      <c r="T4716" s="170">
        <f>IF(
    OR(
        D4716="",
        AY4716="",
        IFERROR(MATCH(AY4716,AX$9:AX4715,0),0)=0
    ),
    S4716,
    INDEX(T$9:T4715,MATCH(AY4716,AX$9:AX4715,0))*S4716
)</f>
        <v>0</v>
      </c>
      <c r="U4716" s="67">
        <f>MASS*QTY_TOTAL</f>
        <v>0</v>
      </c>
      <c r="V4716" s="62"/>
      <c r="W4716" s="63"/>
      <c r="X4716" s="62"/>
      <c r="Y4716" s="62"/>
      <c r="Z4716" s="40"/>
      <c r="AA4716" s="63"/>
      <c r="AD4716" s="20">
        <f t="shared" si="2343"/>
        <v>0</v>
      </c>
      <c r="AE4716" s="21">
        <f t="shared" si="2354"/>
        <v>0</v>
      </c>
      <c r="AF4716" s="21">
        <f t="shared" si="2355"/>
        <v>0</v>
      </c>
      <c r="AG4716" s="21">
        <f t="shared" si="2356"/>
        <v>0</v>
      </c>
      <c r="AH4716" s="21">
        <f t="shared" si="2357"/>
        <v>0</v>
      </c>
      <c r="AI4716" s="21">
        <f t="shared" si="2358"/>
        <v>0</v>
      </c>
      <c r="AJ4716" s="21">
        <f t="shared" si="2359"/>
        <v>0</v>
      </c>
      <c r="AK4716" s="21">
        <f t="shared" si="2360"/>
        <v>0</v>
      </c>
      <c r="AL4716" s="21">
        <f t="shared" si="2361"/>
        <v>0</v>
      </c>
      <c r="AM4716" s="21">
        <f t="shared" si="2362"/>
        <v>0</v>
      </c>
      <c r="AO4716" s="9" t="str">
        <f t="shared" si="2363"/>
        <v/>
      </c>
      <c r="AP4716" s="9" t="str">
        <f t="shared" si="2364"/>
        <v/>
      </c>
      <c r="AQ4716" s="9" t="str">
        <f t="shared" si="2365"/>
        <v/>
      </c>
      <c r="AR4716" s="9" t="str">
        <f t="shared" si="2366"/>
        <v/>
      </c>
      <c r="AS4716" s="9" t="str">
        <f t="shared" si="2367"/>
        <v/>
      </c>
      <c r="AT4716" s="9" t="str">
        <f t="shared" si="2368"/>
        <v/>
      </c>
      <c r="AU4716" s="9" t="str">
        <f t="shared" si="2369"/>
        <v/>
      </c>
      <c r="AV4716" s="9" t="str">
        <f t="shared" si="2370"/>
        <v/>
      </c>
      <c r="AW4716" s="9" t="str">
        <f t="shared" si="2371"/>
        <v/>
      </c>
      <c r="AX4716" s="30" t="str">
        <f t="shared" si="2372"/>
        <v/>
      </c>
      <c r="AY4716" s="32" t="str">
        <f t="shared" si="2341"/>
        <v/>
      </c>
      <c r="AZ4716" s="17" t="str">
        <f t="shared" si="2344"/>
        <v/>
      </c>
      <c r="BA4716" s="17" t="str">
        <f t="shared" si="2342"/>
        <v/>
      </c>
    </row>
    <row r="4717" spans="1:53" s="19" customFormat="1" ht="12" customHeight="1" x14ac:dyDescent="0.15">
      <c r="A4717" s="16"/>
      <c r="B4717" s="16"/>
      <c r="C4717" s="16"/>
      <c r="D4717" s="6"/>
      <c r="E4717" s="57" t="str">
        <f t="shared" si="2345"/>
        <v/>
      </c>
      <c r="F4717" s="57" t="str">
        <f t="shared" si="2346"/>
        <v/>
      </c>
      <c r="G4717" s="57" t="str">
        <f t="shared" si="2347"/>
        <v/>
      </c>
      <c r="H4717" s="57" t="str">
        <f t="shared" si="2348"/>
        <v/>
      </c>
      <c r="I4717" s="57" t="str">
        <f t="shared" si="2349"/>
        <v/>
      </c>
      <c r="J4717" s="57" t="str">
        <f t="shared" si="2350"/>
        <v/>
      </c>
      <c r="K4717" s="57" t="str">
        <f t="shared" si="2351"/>
        <v/>
      </c>
      <c r="L4717" s="57" t="str">
        <f t="shared" si="2352"/>
        <v/>
      </c>
      <c r="M4717" s="57" t="str">
        <f t="shared" si="2353"/>
        <v/>
      </c>
      <c r="N4717" s="66"/>
      <c r="O4717" s="37"/>
      <c r="P4717" s="37"/>
      <c r="Q4717" s="37"/>
      <c r="R4717" s="18"/>
      <c r="S4717" s="62"/>
      <c r="T4717" s="170">
        <f>IF(
    OR(
        D4717="",
        AY4717="",
        IFERROR(MATCH(AY4717,AX$9:AX4716,0),0)=0
    ),
    S4717,
    INDEX(T$9:T4716,MATCH(AY4717,AX$9:AX4716,0))*S4717
)</f>
        <v>0</v>
      </c>
      <c r="U4717" s="67">
        <f>MASS*QTY_TOTAL</f>
        <v>0</v>
      </c>
      <c r="V4717" s="62"/>
      <c r="W4717" s="63"/>
      <c r="X4717" s="62"/>
      <c r="Y4717" s="62"/>
      <c r="Z4717" s="40"/>
      <c r="AA4717" s="63"/>
      <c r="AD4717" s="20">
        <f t="shared" si="2343"/>
        <v>0</v>
      </c>
      <c r="AE4717" s="21">
        <f t="shared" si="2354"/>
        <v>0</v>
      </c>
      <c r="AF4717" s="21">
        <f t="shared" si="2355"/>
        <v>0</v>
      </c>
      <c r="AG4717" s="21">
        <f t="shared" si="2356"/>
        <v>0</v>
      </c>
      <c r="AH4717" s="21">
        <f t="shared" si="2357"/>
        <v>0</v>
      </c>
      <c r="AI4717" s="21">
        <f t="shared" si="2358"/>
        <v>0</v>
      </c>
      <c r="AJ4717" s="21">
        <f t="shared" si="2359"/>
        <v>0</v>
      </c>
      <c r="AK4717" s="21">
        <f t="shared" si="2360"/>
        <v>0</v>
      </c>
      <c r="AL4717" s="21">
        <f t="shared" si="2361"/>
        <v>0</v>
      </c>
      <c r="AM4717" s="21">
        <f t="shared" si="2362"/>
        <v>0</v>
      </c>
      <c r="AO4717" s="9" t="str">
        <f t="shared" si="2363"/>
        <v/>
      </c>
      <c r="AP4717" s="9" t="str">
        <f t="shared" si="2364"/>
        <v/>
      </c>
      <c r="AQ4717" s="9" t="str">
        <f t="shared" si="2365"/>
        <v/>
      </c>
      <c r="AR4717" s="9" t="str">
        <f t="shared" si="2366"/>
        <v/>
      </c>
      <c r="AS4717" s="9" t="str">
        <f t="shared" si="2367"/>
        <v/>
      </c>
      <c r="AT4717" s="9" t="str">
        <f t="shared" si="2368"/>
        <v/>
      </c>
      <c r="AU4717" s="9" t="str">
        <f t="shared" si="2369"/>
        <v/>
      </c>
      <c r="AV4717" s="9" t="str">
        <f t="shared" si="2370"/>
        <v/>
      </c>
      <c r="AW4717" s="9" t="str">
        <f t="shared" si="2371"/>
        <v/>
      </c>
      <c r="AX4717" s="30" t="str">
        <f t="shared" si="2372"/>
        <v/>
      </c>
      <c r="AY4717" s="32" t="str">
        <f t="shared" si="2341"/>
        <v/>
      </c>
      <c r="AZ4717" s="17" t="str">
        <f t="shared" si="2344"/>
        <v/>
      </c>
      <c r="BA4717" s="17" t="str">
        <f t="shared" si="2342"/>
        <v/>
      </c>
    </row>
    <row r="4718" spans="1:53" s="19" customFormat="1" ht="12" customHeight="1" x14ac:dyDescent="0.15">
      <c r="A4718" s="16"/>
      <c r="B4718" s="16"/>
      <c r="C4718" s="16"/>
      <c r="D4718" s="6"/>
      <c r="E4718" s="57" t="str">
        <f t="shared" si="2345"/>
        <v/>
      </c>
      <c r="F4718" s="57" t="str">
        <f t="shared" si="2346"/>
        <v/>
      </c>
      <c r="G4718" s="57" t="str">
        <f t="shared" si="2347"/>
        <v/>
      </c>
      <c r="H4718" s="57" t="str">
        <f t="shared" si="2348"/>
        <v/>
      </c>
      <c r="I4718" s="57" t="str">
        <f t="shared" si="2349"/>
        <v/>
      </c>
      <c r="J4718" s="57" t="str">
        <f t="shared" si="2350"/>
        <v/>
      </c>
      <c r="K4718" s="57" t="str">
        <f t="shared" si="2351"/>
        <v/>
      </c>
      <c r="L4718" s="57" t="str">
        <f t="shared" si="2352"/>
        <v/>
      </c>
      <c r="M4718" s="57" t="str">
        <f t="shared" si="2353"/>
        <v/>
      </c>
      <c r="N4718" s="66"/>
      <c r="O4718" s="37"/>
      <c r="P4718" s="37"/>
      <c r="Q4718" s="37"/>
      <c r="R4718" s="18"/>
      <c r="S4718" s="62"/>
      <c r="T4718" s="170">
        <f>IF(
    OR(
        D4718="",
        AY4718="",
        IFERROR(MATCH(AY4718,AX$9:AX4717,0),0)=0
    ),
    S4718,
    INDEX(T$9:T4717,MATCH(AY4718,AX$9:AX4717,0))*S4718
)</f>
        <v>0</v>
      </c>
      <c r="U4718" s="67">
        <f>MASS*QTY_TOTAL</f>
        <v>0</v>
      </c>
      <c r="V4718" s="62"/>
      <c r="W4718" s="63"/>
      <c r="X4718" s="62"/>
      <c r="Y4718" s="62"/>
      <c r="Z4718" s="40"/>
      <c r="AA4718" s="63"/>
      <c r="AD4718" s="20">
        <f t="shared" si="2343"/>
        <v>0</v>
      </c>
      <c r="AE4718" s="21">
        <f t="shared" si="2354"/>
        <v>0</v>
      </c>
      <c r="AF4718" s="21">
        <f t="shared" si="2355"/>
        <v>0</v>
      </c>
      <c r="AG4718" s="21">
        <f t="shared" si="2356"/>
        <v>0</v>
      </c>
      <c r="AH4718" s="21">
        <f t="shared" si="2357"/>
        <v>0</v>
      </c>
      <c r="AI4718" s="21">
        <f t="shared" si="2358"/>
        <v>0</v>
      </c>
      <c r="AJ4718" s="21">
        <f t="shared" si="2359"/>
        <v>0</v>
      </c>
      <c r="AK4718" s="21">
        <f t="shared" si="2360"/>
        <v>0</v>
      </c>
      <c r="AL4718" s="21">
        <f t="shared" si="2361"/>
        <v>0</v>
      </c>
      <c r="AM4718" s="21">
        <f t="shared" si="2362"/>
        <v>0</v>
      </c>
      <c r="AO4718" s="9" t="str">
        <f t="shared" si="2363"/>
        <v/>
      </c>
      <c r="AP4718" s="9" t="str">
        <f t="shared" si="2364"/>
        <v/>
      </c>
      <c r="AQ4718" s="9" t="str">
        <f t="shared" si="2365"/>
        <v/>
      </c>
      <c r="AR4718" s="9" t="str">
        <f t="shared" si="2366"/>
        <v/>
      </c>
      <c r="AS4718" s="9" t="str">
        <f t="shared" si="2367"/>
        <v/>
      </c>
      <c r="AT4718" s="9" t="str">
        <f t="shared" si="2368"/>
        <v/>
      </c>
      <c r="AU4718" s="9" t="str">
        <f t="shared" si="2369"/>
        <v/>
      </c>
      <c r="AV4718" s="9" t="str">
        <f t="shared" si="2370"/>
        <v/>
      </c>
      <c r="AW4718" s="9" t="str">
        <f t="shared" si="2371"/>
        <v/>
      </c>
      <c r="AX4718" s="30" t="str">
        <f t="shared" si="2372"/>
        <v/>
      </c>
      <c r="AY4718" s="32" t="str">
        <f t="shared" si="2341"/>
        <v/>
      </c>
      <c r="AZ4718" s="17" t="str">
        <f t="shared" si="2344"/>
        <v/>
      </c>
      <c r="BA4718" s="17" t="str">
        <f t="shared" si="2342"/>
        <v/>
      </c>
    </row>
    <row r="4719" spans="1:53" s="19" customFormat="1" ht="12" customHeight="1" x14ac:dyDescent="0.15">
      <c r="A4719" s="16"/>
      <c r="B4719" s="16"/>
      <c r="C4719" s="16"/>
      <c r="D4719" s="6"/>
      <c r="E4719" s="57" t="str">
        <f t="shared" si="2345"/>
        <v/>
      </c>
      <c r="F4719" s="57" t="str">
        <f t="shared" si="2346"/>
        <v/>
      </c>
      <c r="G4719" s="57" t="str">
        <f t="shared" si="2347"/>
        <v/>
      </c>
      <c r="H4719" s="57" t="str">
        <f t="shared" si="2348"/>
        <v/>
      </c>
      <c r="I4719" s="57" t="str">
        <f t="shared" si="2349"/>
        <v/>
      </c>
      <c r="J4719" s="57" t="str">
        <f t="shared" si="2350"/>
        <v/>
      </c>
      <c r="K4719" s="57" t="str">
        <f t="shared" si="2351"/>
        <v/>
      </c>
      <c r="L4719" s="57" t="str">
        <f t="shared" si="2352"/>
        <v/>
      </c>
      <c r="M4719" s="57" t="str">
        <f t="shared" si="2353"/>
        <v/>
      </c>
      <c r="N4719" s="66"/>
      <c r="O4719" s="37"/>
      <c r="P4719" s="37"/>
      <c r="Q4719" s="37"/>
      <c r="R4719" s="18"/>
      <c r="S4719" s="62"/>
      <c r="T4719" s="170">
        <f>IF(
    OR(
        D4719="",
        AY4719="",
        IFERROR(MATCH(AY4719,AX$9:AX4718,0),0)=0
    ),
    S4719,
    INDEX(T$9:T4718,MATCH(AY4719,AX$9:AX4718,0))*S4719
)</f>
        <v>0</v>
      </c>
      <c r="U4719" s="67">
        <f>MASS*QTY_TOTAL</f>
        <v>0</v>
      </c>
      <c r="V4719" s="62"/>
      <c r="W4719" s="63"/>
      <c r="X4719" s="62"/>
      <c r="Y4719" s="62"/>
      <c r="Z4719" s="40"/>
      <c r="AA4719" s="63"/>
      <c r="AD4719" s="20">
        <f t="shared" si="2343"/>
        <v>0</v>
      </c>
      <c r="AE4719" s="21">
        <f t="shared" si="2354"/>
        <v>0</v>
      </c>
      <c r="AF4719" s="21">
        <f t="shared" si="2355"/>
        <v>0</v>
      </c>
      <c r="AG4719" s="21">
        <f t="shared" si="2356"/>
        <v>0</v>
      </c>
      <c r="AH4719" s="21">
        <f t="shared" si="2357"/>
        <v>0</v>
      </c>
      <c r="AI4719" s="21">
        <f t="shared" si="2358"/>
        <v>0</v>
      </c>
      <c r="AJ4719" s="21">
        <f t="shared" si="2359"/>
        <v>0</v>
      </c>
      <c r="AK4719" s="21">
        <f t="shared" si="2360"/>
        <v>0</v>
      </c>
      <c r="AL4719" s="21">
        <f t="shared" si="2361"/>
        <v>0</v>
      </c>
      <c r="AM4719" s="21">
        <f t="shared" si="2362"/>
        <v>0</v>
      </c>
      <c r="AO4719" s="9" t="str">
        <f t="shared" si="2363"/>
        <v/>
      </c>
      <c r="AP4719" s="9" t="str">
        <f t="shared" si="2364"/>
        <v/>
      </c>
      <c r="AQ4719" s="9" t="str">
        <f t="shared" si="2365"/>
        <v/>
      </c>
      <c r="AR4719" s="9" t="str">
        <f t="shared" si="2366"/>
        <v/>
      </c>
      <c r="AS4719" s="9" t="str">
        <f t="shared" si="2367"/>
        <v/>
      </c>
      <c r="AT4719" s="9" t="str">
        <f t="shared" si="2368"/>
        <v/>
      </c>
      <c r="AU4719" s="9" t="str">
        <f t="shared" si="2369"/>
        <v/>
      </c>
      <c r="AV4719" s="9" t="str">
        <f t="shared" si="2370"/>
        <v/>
      </c>
      <c r="AW4719" s="9" t="str">
        <f t="shared" si="2371"/>
        <v/>
      </c>
      <c r="AX4719" s="30" t="str">
        <f t="shared" si="2372"/>
        <v/>
      </c>
      <c r="AY4719" s="32" t="str">
        <f t="shared" si="2341"/>
        <v/>
      </c>
      <c r="AZ4719" s="17" t="str">
        <f t="shared" si="2344"/>
        <v/>
      </c>
      <c r="BA4719" s="17" t="str">
        <f t="shared" si="2342"/>
        <v/>
      </c>
    </row>
    <row r="4720" spans="1:53" s="19" customFormat="1" ht="12" customHeight="1" x14ac:dyDescent="0.15">
      <c r="A4720" s="16"/>
      <c r="B4720" s="16"/>
      <c r="C4720" s="16"/>
      <c r="D4720" s="6"/>
      <c r="E4720" s="57" t="str">
        <f t="shared" si="2345"/>
        <v/>
      </c>
      <c r="F4720" s="57" t="str">
        <f t="shared" si="2346"/>
        <v/>
      </c>
      <c r="G4720" s="57" t="str">
        <f t="shared" si="2347"/>
        <v/>
      </c>
      <c r="H4720" s="57" t="str">
        <f t="shared" si="2348"/>
        <v/>
      </c>
      <c r="I4720" s="57" t="str">
        <f t="shared" si="2349"/>
        <v/>
      </c>
      <c r="J4720" s="57" t="str">
        <f t="shared" si="2350"/>
        <v/>
      </c>
      <c r="K4720" s="57" t="str">
        <f t="shared" si="2351"/>
        <v/>
      </c>
      <c r="L4720" s="57" t="str">
        <f t="shared" si="2352"/>
        <v/>
      </c>
      <c r="M4720" s="57" t="str">
        <f t="shared" si="2353"/>
        <v/>
      </c>
      <c r="N4720" s="66"/>
      <c r="O4720" s="37"/>
      <c r="P4720" s="37"/>
      <c r="Q4720" s="37"/>
      <c r="R4720" s="18"/>
      <c r="S4720" s="62"/>
      <c r="T4720" s="170">
        <f>IF(
    OR(
        D4720="",
        AY4720="",
        IFERROR(MATCH(AY4720,AX$9:AX4719,0),0)=0
    ),
    S4720,
    INDEX(T$9:T4719,MATCH(AY4720,AX$9:AX4719,0))*S4720
)</f>
        <v>0</v>
      </c>
      <c r="U4720" s="67">
        <f>MASS*QTY_TOTAL</f>
        <v>0</v>
      </c>
      <c r="V4720" s="62"/>
      <c r="W4720" s="63"/>
      <c r="X4720" s="62"/>
      <c r="Y4720" s="62"/>
      <c r="Z4720" s="40"/>
      <c r="AA4720" s="63"/>
      <c r="AD4720" s="20">
        <f t="shared" si="2343"/>
        <v>0</v>
      </c>
      <c r="AE4720" s="21">
        <f t="shared" si="2354"/>
        <v>0</v>
      </c>
      <c r="AF4720" s="21">
        <f t="shared" si="2355"/>
        <v>0</v>
      </c>
      <c r="AG4720" s="21">
        <f t="shared" si="2356"/>
        <v>0</v>
      </c>
      <c r="AH4720" s="21">
        <f t="shared" si="2357"/>
        <v>0</v>
      </c>
      <c r="AI4720" s="21">
        <f t="shared" si="2358"/>
        <v>0</v>
      </c>
      <c r="AJ4720" s="21">
        <f t="shared" si="2359"/>
        <v>0</v>
      </c>
      <c r="AK4720" s="21">
        <f t="shared" si="2360"/>
        <v>0</v>
      </c>
      <c r="AL4720" s="21">
        <f t="shared" si="2361"/>
        <v>0</v>
      </c>
      <c r="AM4720" s="21">
        <f t="shared" si="2362"/>
        <v>0</v>
      </c>
      <c r="AO4720" s="9" t="str">
        <f t="shared" si="2363"/>
        <v/>
      </c>
      <c r="AP4720" s="9" t="str">
        <f t="shared" si="2364"/>
        <v/>
      </c>
      <c r="AQ4720" s="9" t="str">
        <f t="shared" si="2365"/>
        <v/>
      </c>
      <c r="AR4720" s="9" t="str">
        <f t="shared" si="2366"/>
        <v/>
      </c>
      <c r="AS4720" s="9" t="str">
        <f t="shared" si="2367"/>
        <v/>
      </c>
      <c r="AT4720" s="9" t="str">
        <f t="shared" si="2368"/>
        <v/>
      </c>
      <c r="AU4720" s="9" t="str">
        <f t="shared" si="2369"/>
        <v/>
      </c>
      <c r="AV4720" s="9" t="str">
        <f t="shared" si="2370"/>
        <v/>
      </c>
      <c r="AW4720" s="9" t="str">
        <f t="shared" si="2371"/>
        <v/>
      </c>
      <c r="AX4720" s="30" t="str">
        <f t="shared" si="2372"/>
        <v/>
      </c>
      <c r="AY4720" s="32" t="str">
        <f t="shared" si="2341"/>
        <v/>
      </c>
      <c r="AZ4720" s="17" t="str">
        <f t="shared" si="2344"/>
        <v/>
      </c>
      <c r="BA4720" s="17" t="str">
        <f t="shared" si="2342"/>
        <v/>
      </c>
    </row>
    <row r="4721" spans="1:53" s="19" customFormat="1" ht="12" customHeight="1" x14ac:dyDescent="0.15">
      <c r="A4721" s="16"/>
      <c r="B4721" s="16"/>
      <c r="C4721" s="16"/>
      <c r="D4721" s="6"/>
      <c r="E4721" s="57" t="str">
        <f t="shared" si="2345"/>
        <v/>
      </c>
      <c r="F4721" s="57" t="str">
        <f t="shared" si="2346"/>
        <v/>
      </c>
      <c r="G4721" s="57" t="str">
        <f t="shared" si="2347"/>
        <v/>
      </c>
      <c r="H4721" s="57" t="str">
        <f t="shared" si="2348"/>
        <v/>
      </c>
      <c r="I4721" s="57" t="str">
        <f t="shared" si="2349"/>
        <v/>
      </c>
      <c r="J4721" s="57" t="str">
        <f t="shared" si="2350"/>
        <v/>
      </c>
      <c r="K4721" s="57" t="str">
        <f t="shared" si="2351"/>
        <v/>
      </c>
      <c r="L4721" s="57" t="str">
        <f t="shared" si="2352"/>
        <v/>
      </c>
      <c r="M4721" s="57" t="str">
        <f t="shared" si="2353"/>
        <v/>
      </c>
      <c r="N4721" s="66"/>
      <c r="O4721" s="37"/>
      <c r="P4721" s="37"/>
      <c r="Q4721" s="37"/>
      <c r="R4721" s="18"/>
      <c r="S4721" s="62"/>
      <c r="T4721" s="170">
        <f>IF(
    OR(
        D4721="",
        AY4721="",
        IFERROR(MATCH(AY4721,AX$9:AX4720,0),0)=0
    ),
    S4721,
    INDEX(T$9:T4720,MATCH(AY4721,AX$9:AX4720,0))*S4721
)</f>
        <v>0</v>
      </c>
      <c r="U4721" s="67">
        <f>MASS*QTY_TOTAL</f>
        <v>0</v>
      </c>
      <c r="V4721" s="62"/>
      <c r="W4721" s="63"/>
      <c r="X4721" s="62"/>
      <c r="Y4721" s="62"/>
      <c r="Z4721" s="40"/>
      <c r="AA4721" s="63"/>
      <c r="AD4721" s="20">
        <f t="shared" si="2343"/>
        <v>0</v>
      </c>
      <c r="AE4721" s="21">
        <f t="shared" si="2354"/>
        <v>0</v>
      </c>
      <c r="AF4721" s="21">
        <f t="shared" si="2355"/>
        <v>0</v>
      </c>
      <c r="AG4721" s="21">
        <f t="shared" si="2356"/>
        <v>0</v>
      </c>
      <c r="AH4721" s="21">
        <f t="shared" si="2357"/>
        <v>0</v>
      </c>
      <c r="AI4721" s="21">
        <f t="shared" si="2358"/>
        <v>0</v>
      </c>
      <c r="AJ4721" s="21">
        <f t="shared" si="2359"/>
        <v>0</v>
      </c>
      <c r="AK4721" s="21">
        <f t="shared" si="2360"/>
        <v>0</v>
      </c>
      <c r="AL4721" s="21">
        <f t="shared" si="2361"/>
        <v>0</v>
      </c>
      <c r="AM4721" s="21">
        <f t="shared" si="2362"/>
        <v>0</v>
      </c>
      <c r="AO4721" s="9" t="str">
        <f t="shared" si="2363"/>
        <v/>
      </c>
      <c r="AP4721" s="9" t="str">
        <f t="shared" si="2364"/>
        <v/>
      </c>
      <c r="AQ4721" s="9" t="str">
        <f t="shared" si="2365"/>
        <v/>
      </c>
      <c r="AR4721" s="9" t="str">
        <f t="shared" si="2366"/>
        <v/>
      </c>
      <c r="AS4721" s="9" t="str">
        <f t="shared" si="2367"/>
        <v/>
      </c>
      <c r="AT4721" s="9" t="str">
        <f t="shared" si="2368"/>
        <v/>
      </c>
      <c r="AU4721" s="9" t="str">
        <f t="shared" si="2369"/>
        <v/>
      </c>
      <c r="AV4721" s="9" t="str">
        <f t="shared" si="2370"/>
        <v/>
      </c>
      <c r="AW4721" s="9" t="str">
        <f t="shared" si="2371"/>
        <v/>
      </c>
      <c r="AX4721" s="30" t="str">
        <f t="shared" si="2372"/>
        <v/>
      </c>
      <c r="AY4721" s="32" t="str">
        <f t="shared" si="2341"/>
        <v/>
      </c>
      <c r="AZ4721" s="17" t="str">
        <f t="shared" si="2344"/>
        <v/>
      </c>
      <c r="BA4721" s="17" t="str">
        <f t="shared" si="2342"/>
        <v/>
      </c>
    </row>
    <row r="4722" spans="1:53" s="19" customFormat="1" ht="12" customHeight="1" x14ac:dyDescent="0.15">
      <c r="A4722" s="16"/>
      <c r="B4722" s="16"/>
      <c r="C4722" s="16"/>
      <c r="D4722" s="6"/>
      <c r="E4722" s="57" t="str">
        <f t="shared" si="2345"/>
        <v/>
      </c>
      <c r="F4722" s="57" t="str">
        <f t="shared" si="2346"/>
        <v/>
      </c>
      <c r="G4722" s="57" t="str">
        <f t="shared" si="2347"/>
        <v/>
      </c>
      <c r="H4722" s="57" t="str">
        <f t="shared" si="2348"/>
        <v/>
      </c>
      <c r="I4722" s="57" t="str">
        <f t="shared" si="2349"/>
        <v/>
      </c>
      <c r="J4722" s="57" t="str">
        <f t="shared" si="2350"/>
        <v/>
      </c>
      <c r="K4722" s="57" t="str">
        <f t="shared" si="2351"/>
        <v/>
      </c>
      <c r="L4722" s="57" t="str">
        <f t="shared" si="2352"/>
        <v/>
      </c>
      <c r="M4722" s="57" t="str">
        <f t="shared" si="2353"/>
        <v/>
      </c>
      <c r="N4722" s="66"/>
      <c r="O4722" s="37"/>
      <c r="P4722" s="37"/>
      <c r="Q4722" s="37"/>
      <c r="R4722" s="18"/>
      <c r="S4722" s="62"/>
      <c r="T4722" s="170">
        <f>IF(
    OR(
        D4722="",
        AY4722="",
        IFERROR(MATCH(AY4722,AX$9:AX4721,0),0)=0
    ),
    S4722,
    INDEX(T$9:T4721,MATCH(AY4722,AX$9:AX4721,0))*S4722
)</f>
        <v>0</v>
      </c>
      <c r="U4722" s="67">
        <f>MASS*QTY_TOTAL</f>
        <v>0</v>
      </c>
      <c r="V4722" s="62"/>
      <c r="W4722" s="63"/>
      <c r="X4722" s="62"/>
      <c r="Y4722" s="62"/>
      <c r="Z4722" s="40"/>
      <c r="AA4722" s="63"/>
      <c r="AD4722" s="20">
        <f t="shared" si="2343"/>
        <v>0</v>
      </c>
      <c r="AE4722" s="21">
        <f t="shared" si="2354"/>
        <v>0</v>
      </c>
      <c r="AF4722" s="21">
        <f t="shared" si="2355"/>
        <v>0</v>
      </c>
      <c r="AG4722" s="21">
        <f t="shared" si="2356"/>
        <v>0</v>
      </c>
      <c r="AH4722" s="21">
        <f t="shared" si="2357"/>
        <v>0</v>
      </c>
      <c r="AI4722" s="21">
        <f t="shared" si="2358"/>
        <v>0</v>
      </c>
      <c r="AJ4722" s="21">
        <f t="shared" si="2359"/>
        <v>0</v>
      </c>
      <c r="AK4722" s="21">
        <f t="shared" si="2360"/>
        <v>0</v>
      </c>
      <c r="AL4722" s="21">
        <f t="shared" si="2361"/>
        <v>0</v>
      </c>
      <c r="AM4722" s="21">
        <f t="shared" si="2362"/>
        <v>0</v>
      </c>
      <c r="AO4722" s="9" t="str">
        <f t="shared" si="2363"/>
        <v/>
      </c>
      <c r="AP4722" s="9" t="str">
        <f t="shared" si="2364"/>
        <v/>
      </c>
      <c r="AQ4722" s="9" t="str">
        <f t="shared" si="2365"/>
        <v/>
      </c>
      <c r="AR4722" s="9" t="str">
        <f t="shared" si="2366"/>
        <v/>
      </c>
      <c r="AS4722" s="9" t="str">
        <f t="shared" si="2367"/>
        <v/>
      </c>
      <c r="AT4722" s="9" t="str">
        <f t="shared" si="2368"/>
        <v/>
      </c>
      <c r="AU4722" s="9" t="str">
        <f t="shared" si="2369"/>
        <v/>
      </c>
      <c r="AV4722" s="9" t="str">
        <f t="shared" si="2370"/>
        <v/>
      </c>
      <c r="AW4722" s="9" t="str">
        <f t="shared" si="2371"/>
        <v/>
      </c>
      <c r="AX4722" s="30" t="str">
        <f t="shared" si="2372"/>
        <v/>
      </c>
      <c r="AY4722" s="32" t="str">
        <f t="shared" si="2341"/>
        <v/>
      </c>
      <c r="AZ4722" s="17" t="str">
        <f t="shared" si="2344"/>
        <v/>
      </c>
      <c r="BA4722" s="17" t="str">
        <f t="shared" si="2342"/>
        <v/>
      </c>
    </row>
    <row r="4723" spans="1:53" s="19" customFormat="1" ht="12" customHeight="1" x14ac:dyDescent="0.15">
      <c r="A4723" s="16"/>
      <c r="B4723" s="16"/>
      <c r="C4723" s="16"/>
      <c r="D4723" s="6"/>
      <c r="E4723" s="57" t="str">
        <f t="shared" si="2345"/>
        <v/>
      </c>
      <c r="F4723" s="57" t="str">
        <f t="shared" si="2346"/>
        <v/>
      </c>
      <c r="G4723" s="57" t="str">
        <f t="shared" si="2347"/>
        <v/>
      </c>
      <c r="H4723" s="57" t="str">
        <f t="shared" si="2348"/>
        <v/>
      </c>
      <c r="I4723" s="57" t="str">
        <f t="shared" si="2349"/>
        <v/>
      </c>
      <c r="J4723" s="57" t="str">
        <f t="shared" si="2350"/>
        <v/>
      </c>
      <c r="K4723" s="57" t="str">
        <f t="shared" si="2351"/>
        <v/>
      </c>
      <c r="L4723" s="57" t="str">
        <f t="shared" si="2352"/>
        <v/>
      </c>
      <c r="M4723" s="57" t="str">
        <f t="shared" si="2353"/>
        <v/>
      </c>
      <c r="N4723" s="66"/>
      <c r="O4723" s="37"/>
      <c r="P4723" s="37"/>
      <c r="Q4723" s="37"/>
      <c r="R4723" s="18"/>
      <c r="S4723" s="62"/>
      <c r="T4723" s="170">
        <f>IF(
    OR(
        D4723="",
        AY4723="",
        IFERROR(MATCH(AY4723,AX$9:AX4722,0),0)=0
    ),
    S4723,
    INDEX(T$9:T4722,MATCH(AY4723,AX$9:AX4722,0))*S4723
)</f>
        <v>0</v>
      </c>
      <c r="U4723" s="67">
        <f>MASS*QTY_TOTAL</f>
        <v>0</v>
      </c>
      <c r="V4723" s="62"/>
      <c r="W4723" s="63"/>
      <c r="X4723" s="62"/>
      <c r="Y4723" s="62"/>
      <c r="Z4723" s="40"/>
      <c r="AA4723" s="63"/>
      <c r="AD4723" s="20">
        <f t="shared" si="2343"/>
        <v>0</v>
      </c>
      <c r="AE4723" s="21">
        <f t="shared" si="2354"/>
        <v>0</v>
      </c>
      <c r="AF4723" s="21">
        <f t="shared" si="2355"/>
        <v>0</v>
      </c>
      <c r="AG4723" s="21">
        <f t="shared" si="2356"/>
        <v>0</v>
      </c>
      <c r="AH4723" s="21">
        <f t="shared" si="2357"/>
        <v>0</v>
      </c>
      <c r="AI4723" s="21">
        <f t="shared" si="2358"/>
        <v>0</v>
      </c>
      <c r="AJ4723" s="21">
        <f t="shared" si="2359"/>
        <v>0</v>
      </c>
      <c r="AK4723" s="21">
        <f t="shared" si="2360"/>
        <v>0</v>
      </c>
      <c r="AL4723" s="21">
        <f t="shared" si="2361"/>
        <v>0</v>
      </c>
      <c r="AM4723" s="21">
        <f t="shared" si="2362"/>
        <v>0</v>
      </c>
      <c r="AO4723" s="9" t="str">
        <f t="shared" si="2363"/>
        <v/>
      </c>
      <c r="AP4723" s="9" t="str">
        <f t="shared" si="2364"/>
        <v/>
      </c>
      <c r="AQ4723" s="9" t="str">
        <f t="shared" si="2365"/>
        <v/>
      </c>
      <c r="AR4723" s="9" t="str">
        <f t="shared" si="2366"/>
        <v/>
      </c>
      <c r="AS4723" s="9" t="str">
        <f t="shared" si="2367"/>
        <v/>
      </c>
      <c r="AT4723" s="9" t="str">
        <f t="shared" si="2368"/>
        <v/>
      </c>
      <c r="AU4723" s="9" t="str">
        <f t="shared" si="2369"/>
        <v/>
      </c>
      <c r="AV4723" s="9" t="str">
        <f t="shared" si="2370"/>
        <v/>
      </c>
      <c r="AW4723" s="9" t="str">
        <f t="shared" si="2371"/>
        <v/>
      </c>
      <c r="AX4723" s="30" t="str">
        <f t="shared" si="2372"/>
        <v/>
      </c>
      <c r="AY4723" s="32" t="str">
        <f t="shared" si="2341"/>
        <v/>
      </c>
      <c r="AZ4723" s="17" t="str">
        <f t="shared" si="2344"/>
        <v/>
      </c>
      <c r="BA4723" s="17" t="str">
        <f t="shared" si="2342"/>
        <v/>
      </c>
    </row>
    <row r="4724" spans="1:53" s="19" customFormat="1" ht="12" customHeight="1" x14ac:dyDescent="0.15">
      <c r="A4724" s="16"/>
      <c r="B4724" s="16"/>
      <c r="C4724" s="16"/>
      <c r="D4724" s="6"/>
      <c r="E4724" s="57" t="str">
        <f t="shared" si="2345"/>
        <v/>
      </c>
      <c r="F4724" s="57" t="str">
        <f t="shared" si="2346"/>
        <v/>
      </c>
      <c r="G4724" s="57" t="str">
        <f t="shared" si="2347"/>
        <v/>
      </c>
      <c r="H4724" s="57" t="str">
        <f t="shared" si="2348"/>
        <v/>
      </c>
      <c r="I4724" s="57" t="str">
        <f t="shared" si="2349"/>
        <v/>
      </c>
      <c r="J4724" s="57" t="str">
        <f t="shared" si="2350"/>
        <v/>
      </c>
      <c r="K4724" s="57" t="str">
        <f t="shared" si="2351"/>
        <v/>
      </c>
      <c r="L4724" s="57" t="str">
        <f t="shared" si="2352"/>
        <v/>
      </c>
      <c r="M4724" s="57" t="str">
        <f t="shared" si="2353"/>
        <v/>
      </c>
      <c r="N4724" s="66"/>
      <c r="O4724" s="37"/>
      <c r="P4724" s="37"/>
      <c r="Q4724" s="37"/>
      <c r="R4724" s="18"/>
      <c r="S4724" s="62"/>
      <c r="T4724" s="170">
        <f>IF(
    OR(
        D4724="",
        AY4724="",
        IFERROR(MATCH(AY4724,AX$9:AX4723,0),0)=0
    ),
    S4724,
    INDEX(T$9:T4723,MATCH(AY4724,AX$9:AX4723,0))*S4724
)</f>
        <v>0</v>
      </c>
      <c r="U4724" s="67">
        <f>MASS*QTY_TOTAL</f>
        <v>0</v>
      </c>
      <c r="V4724" s="62"/>
      <c r="W4724" s="63"/>
      <c r="X4724" s="62"/>
      <c r="Y4724" s="62"/>
      <c r="Z4724" s="40"/>
      <c r="AA4724" s="63"/>
      <c r="AD4724" s="20">
        <f t="shared" si="2343"/>
        <v>0</v>
      </c>
      <c r="AE4724" s="21">
        <f t="shared" si="2354"/>
        <v>0</v>
      </c>
      <c r="AF4724" s="21">
        <f t="shared" si="2355"/>
        <v>0</v>
      </c>
      <c r="AG4724" s="21">
        <f t="shared" si="2356"/>
        <v>0</v>
      </c>
      <c r="AH4724" s="21">
        <f t="shared" si="2357"/>
        <v>0</v>
      </c>
      <c r="AI4724" s="21">
        <f t="shared" si="2358"/>
        <v>0</v>
      </c>
      <c r="AJ4724" s="21">
        <f t="shared" si="2359"/>
        <v>0</v>
      </c>
      <c r="AK4724" s="21">
        <f t="shared" si="2360"/>
        <v>0</v>
      </c>
      <c r="AL4724" s="21">
        <f t="shared" si="2361"/>
        <v>0</v>
      </c>
      <c r="AM4724" s="21">
        <f t="shared" si="2362"/>
        <v>0</v>
      </c>
      <c r="AO4724" s="9" t="str">
        <f t="shared" si="2363"/>
        <v/>
      </c>
      <c r="AP4724" s="9" t="str">
        <f t="shared" si="2364"/>
        <v/>
      </c>
      <c r="AQ4724" s="9" t="str">
        <f t="shared" si="2365"/>
        <v/>
      </c>
      <c r="AR4724" s="9" t="str">
        <f t="shared" si="2366"/>
        <v/>
      </c>
      <c r="AS4724" s="9" t="str">
        <f t="shared" si="2367"/>
        <v/>
      </c>
      <c r="AT4724" s="9" t="str">
        <f t="shared" si="2368"/>
        <v/>
      </c>
      <c r="AU4724" s="9" t="str">
        <f t="shared" si="2369"/>
        <v/>
      </c>
      <c r="AV4724" s="9" t="str">
        <f t="shared" si="2370"/>
        <v/>
      </c>
      <c r="AW4724" s="9" t="str">
        <f t="shared" si="2371"/>
        <v/>
      </c>
      <c r="AX4724" s="30" t="str">
        <f t="shared" si="2372"/>
        <v/>
      </c>
      <c r="AY4724" s="32" t="str">
        <f t="shared" si="2341"/>
        <v/>
      </c>
      <c r="AZ4724" s="17" t="str">
        <f t="shared" si="2344"/>
        <v/>
      </c>
      <c r="BA4724" s="17" t="str">
        <f t="shared" si="2342"/>
        <v/>
      </c>
    </row>
    <row r="4725" spans="1:53" s="19" customFormat="1" ht="12" customHeight="1" x14ac:dyDescent="0.15">
      <c r="A4725" s="16"/>
      <c r="B4725" s="16"/>
      <c r="C4725" s="16"/>
      <c r="D4725" s="6"/>
      <c r="E4725" s="57" t="str">
        <f t="shared" si="2345"/>
        <v/>
      </c>
      <c r="F4725" s="57" t="str">
        <f t="shared" si="2346"/>
        <v/>
      </c>
      <c r="G4725" s="57" t="str">
        <f t="shared" si="2347"/>
        <v/>
      </c>
      <c r="H4725" s="57" t="str">
        <f t="shared" si="2348"/>
        <v/>
      </c>
      <c r="I4725" s="57" t="str">
        <f t="shared" si="2349"/>
        <v/>
      </c>
      <c r="J4725" s="57" t="str">
        <f t="shared" si="2350"/>
        <v/>
      </c>
      <c r="K4725" s="57" t="str">
        <f t="shared" si="2351"/>
        <v/>
      </c>
      <c r="L4725" s="57" t="str">
        <f t="shared" si="2352"/>
        <v/>
      </c>
      <c r="M4725" s="57" t="str">
        <f t="shared" si="2353"/>
        <v/>
      </c>
      <c r="N4725" s="66"/>
      <c r="O4725" s="37"/>
      <c r="P4725" s="37"/>
      <c r="Q4725" s="37"/>
      <c r="R4725" s="18"/>
      <c r="S4725" s="62"/>
      <c r="T4725" s="170">
        <f>IF(
    OR(
        D4725="",
        AY4725="",
        IFERROR(MATCH(AY4725,AX$9:AX4724,0),0)=0
    ),
    S4725,
    INDEX(T$9:T4724,MATCH(AY4725,AX$9:AX4724,0))*S4725
)</f>
        <v>0</v>
      </c>
      <c r="U4725" s="67">
        <f>MASS*QTY_TOTAL</f>
        <v>0</v>
      </c>
      <c r="V4725" s="62"/>
      <c r="W4725" s="63"/>
      <c r="X4725" s="62"/>
      <c r="Y4725" s="62"/>
      <c r="Z4725" s="40"/>
      <c r="AA4725" s="63"/>
      <c r="AD4725" s="20">
        <f t="shared" si="2343"/>
        <v>0</v>
      </c>
      <c r="AE4725" s="21">
        <f t="shared" si="2354"/>
        <v>0</v>
      </c>
      <c r="AF4725" s="21">
        <f t="shared" si="2355"/>
        <v>0</v>
      </c>
      <c r="AG4725" s="21">
        <f t="shared" si="2356"/>
        <v>0</v>
      </c>
      <c r="AH4725" s="21">
        <f t="shared" si="2357"/>
        <v>0</v>
      </c>
      <c r="AI4725" s="21">
        <f t="shared" si="2358"/>
        <v>0</v>
      </c>
      <c r="AJ4725" s="21">
        <f t="shared" si="2359"/>
        <v>0</v>
      </c>
      <c r="AK4725" s="21">
        <f t="shared" si="2360"/>
        <v>0</v>
      </c>
      <c r="AL4725" s="21">
        <f t="shared" si="2361"/>
        <v>0</v>
      </c>
      <c r="AM4725" s="21">
        <f t="shared" si="2362"/>
        <v>0</v>
      </c>
      <c r="AO4725" s="9" t="str">
        <f t="shared" si="2363"/>
        <v/>
      </c>
      <c r="AP4725" s="9" t="str">
        <f t="shared" si="2364"/>
        <v/>
      </c>
      <c r="AQ4725" s="9" t="str">
        <f t="shared" si="2365"/>
        <v/>
      </c>
      <c r="AR4725" s="9" t="str">
        <f t="shared" si="2366"/>
        <v/>
      </c>
      <c r="AS4725" s="9" t="str">
        <f t="shared" si="2367"/>
        <v/>
      </c>
      <c r="AT4725" s="9" t="str">
        <f t="shared" si="2368"/>
        <v/>
      </c>
      <c r="AU4725" s="9" t="str">
        <f t="shared" si="2369"/>
        <v/>
      </c>
      <c r="AV4725" s="9" t="str">
        <f t="shared" si="2370"/>
        <v/>
      </c>
      <c r="AW4725" s="9" t="str">
        <f t="shared" si="2371"/>
        <v/>
      </c>
      <c r="AX4725" s="30" t="str">
        <f t="shared" si="2372"/>
        <v/>
      </c>
      <c r="AY4725" s="32" t="str">
        <f t="shared" si="2341"/>
        <v/>
      </c>
      <c r="AZ4725" s="17" t="str">
        <f t="shared" si="2344"/>
        <v/>
      </c>
      <c r="BA4725" s="17" t="str">
        <f t="shared" si="2342"/>
        <v/>
      </c>
    </row>
    <row r="4726" spans="1:53" s="19" customFormat="1" ht="12" customHeight="1" x14ac:dyDescent="0.15">
      <c r="A4726" s="16"/>
      <c r="B4726" s="16"/>
      <c r="C4726" s="16"/>
      <c r="D4726" s="6"/>
      <c r="E4726" s="57" t="str">
        <f t="shared" si="2345"/>
        <v/>
      </c>
      <c r="F4726" s="57" t="str">
        <f t="shared" si="2346"/>
        <v/>
      </c>
      <c r="G4726" s="57" t="str">
        <f t="shared" si="2347"/>
        <v/>
      </c>
      <c r="H4726" s="57" t="str">
        <f t="shared" si="2348"/>
        <v/>
      </c>
      <c r="I4726" s="57" t="str">
        <f t="shared" si="2349"/>
        <v/>
      </c>
      <c r="J4726" s="57" t="str">
        <f t="shared" si="2350"/>
        <v/>
      </c>
      <c r="K4726" s="57" t="str">
        <f t="shared" si="2351"/>
        <v/>
      </c>
      <c r="L4726" s="57" t="str">
        <f t="shared" si="2352"/>
        <v/>
      </c>
      <c r="M4726" s="57" t="str">
        <f t="shared" si="2353"/>
        <v/>
      </c>
      <c r="N4726" s="66"/>
      <c r="O4726" s="37"/>
      <c r="P4726" s="37"/>
      <c r="Q4726" s="37"/>
      <c r="R4726" s="18"/>
      <c r="S4726" s="62"/>
      <c r="T4726" s="170">
        <f>IF(
    OR(
        D4726="",
        AY4726="",
        IFERROR(MATCH(AY4726,AX$9:AX4725,0),0)=0
    ),
    S4726,
    INDEX(T$9:T4725,MATCH(AY4726,AX$9:AX4725,0))*S4726
)</f>
        <v>0</v>
      </c>
      <c r="U4726" s="67">
        <f>MASS*QTY_TOTAL</f>
        <v>0</v>
      </c>
      <c r="V4726" s="62"/>
      <c r="W4726" s="63"/>
      <c r="X4726" s="62"/>
      <c r="Y4726" s="62"/>
      <c r="Z4726" s="40"/>
      <c r="AA4726" s="63"/>
      <c r="AD4726" s="20">
        <f t="shared" si="2343"/>
        <v>0</v>
      </c>
      <c r="AE4726" s="21">
        <f t="shared" si="2354"/>
        <v>0</v>
      </c>
      <c r="AF4726" s="21">
        <f t="shared" si="2355"/>
        <v>0</v>
      </c>
      <c r="AG4726" s="21">
        <f t="shared" si="2356"/>
        <v>0</v>
      </c>
      <c r="AH4726" s="21">
        <f t="shared" si="2357"/>
        <v>0</v>
      </c>
      <c r="AI4726" s="21">
        <f t="shared" si="2358"/>
        <v>0</v>
      </c>
      <c r="AJ4726" s="21">
        <f t="shared" si="2359"/>
        <v>0</v>
      </c>
      <c r="AK4726" s="21">
        <f t="shared" si="2360"/>
        <v>0</v>
      </c>
      <c r="AL4726" s="21">
        <f t="shared" si="2361"/>
        <v>0</v>
      </c>
      <c r="AM4726" s="21">
        <f t="shared" si="2362"/>
        <v>0</v>
      </c>
      <c r="AO4726" s="9" t="str">
        <f t="shared" si="2363"/>
        <v/>
      </c>
      <c r="AP4726" s="9" t="str">
        <f t="shared" si="2364"/>
        <v/>
      </c>
      <c r="AQ4726" s="9" t="str">
        <f t="shared" si="2365"/>
        <v/>
      </c>
      <c r="AR4726" s="9" t="str">
        <f t="shared" si="2366"/>
        <v/>
      </c>
      <c r="AS4726" s="9" t="str">
        <f t="shared" si="2367"/>
        <v/>
      </c>
      <c r="AT4726" s="9" t="str">
        <f t="shared" si="2368"/>
        <v/>
      </c>
      <c r="AU4726" s="9" t="str">
        <f t="shared" si="2369"/>
        <v/>
      </c>
      <c r="AV4726" s="9" t="str">
        <f t="shared" si="2370"/>
        <v/>
      </c>
      <c r="AW4726" s="9" t="str">
        <f t="shared" si="2371"/>
        <v/>
      </c>
      <c r="AX4726" s="30" t="str">
        <f t="shared" si="2372"/>
        <v/>
      </c>
      <c r="AY4726" s="32" t="str">
        <f t="shared" si="2341"/>
        <v/>
      </c>
      <c r="AZ4726" s="17" t="str">
        <f t="shared" si="2344"/>
        <v/>
      </c>
      <c r="BA4726" s="17" t="str">
        <f t="shared" si="2342"/>
        <v/>
      </c>
    </row>
    <row r="4727" spans="1:53" s="19" customFormat="1" ht="12" customHeight="1" x14ac:dyDescent="0.15">
      <c r="A4727" s="16"/>
      <c r="B4727" s="16"/>
      <c r="C4727" s="16"/>
      <c r="D4727" s="6"/>
      <c r="E4727" s="57" t="str">
        <f t="shared" si="2345"/>
        <v/>
      </c>
      <c r="F4727" s="57" t="str">
        <f t="shared" si="2346"/>
        <v/>
      </c>
      <c r="G4727" s="57" t="str">
        <f t="shared" si="2347"/>
        <v/>
      </c>
      <c r="H4727" s="57" t="str">
        <f t="shared" si="2348"/>
        <v/>
      </c>
      <c r="I4727" s="57" t="str">
        <f t="shared" si="2349"/>
        <v/>
      </c>
      <c r="J4727" s="57" t="str">
        <f t="shared" si="2350"/>
        <v/>
      </c>
      <c r="K4727" s="57" t="str">
        <f t="shared" si="2351"/>
        <v/>
      </c>
      <c r="L4727" s="57" t="str">
        <f t="shared" si="2352"/>
        <v/>
      </c>
      <c r="M4727" s="57" t="str">
        <f t="shared" si="2353"/>
        <v/>
      </c>
      <c r="N4727" s="66"/>
      <c r="O4727" s="37"/>
      <c r="P4727" s="37"/>
      <c r="Q4727" s="37"/>
      <c r="R4727" s="18"/>
      <c r="S4727" s="62"/>
      <c r="T4727" s="170">
        <f>IF(
    OR(
        D4727="",
        AY4727="",
        IFERROR(MATCH(AY4727,AX$9:AX4726,0),0)=0
    ),
    S4727,
    INDEX(T$9:T4726,MATCH(AY4727,AX$9:AX4726,0))*S4727
)</f>
        <v>0</v>
      </c>
      <c r="U4727" s="67">
        <f>MASS*QTY_TOTAL</f>
        <v>0</v>
      </c>
      <c r="V4727" s="62"/>
      <c r="W4727" s="63"/>
      <c r="X4727" s="62"/>
      <c r="Y4727" s="62"/>
      <c r="Z4727" s="40"/>
      <c r="AA4727" s="63"/>
      <c r="AD4727" s="20">
        <f t="shared" si="2343"/>
        <v>0</v>
      </c>
      <c r="AE4727" s="21">
        <f t="shared" si="2354"/>
        <v>0</v>
      </c>
      <c r="AF4727" s="21">
        <f t="shared" si="2355"/>
        <v>0</v>
      </c>
      <c r="AG4727" s="21">
        <f t="shared" si="2356"/>
        <v>0</v>
      </c>
      <c r="AH4727" s="21">
        <f t="shared" si="2357"/>
        <v>0</v>
      </c>
      <c r="AI4727" s="21">
        <f t="shared" si="2358"/>
        <v>0</v>
      </c>
      <c r="AJ4727" s="21">
        <f t="shared" si="2359"/>
        <v>0</v>
      </c>
      <c r="AK4727" s="21">
        <f t="shared" si="2360"/>
        <v>0</v>
      </c>
      <c r="AL4727" s="21">
        <f t="shared" si="2361"/>
        <v>0</v>
      </c>
      <c r="AM4727" s="21">
        <f t="shared" si="2362"/>
        <v>0</v>
      </c>
      <c r="AO4727" s="9" t="str">
        <f t="shared" si="2363"/>
        <v/>
      </c>
      <c r="AP4727" s="9" t="str">
        <f t="shared" si="2364"/>
        <v/>
      </c>
      <c r="AQ4727" s="9" t="str">
        <f t="shared" si="2365"/>
        <v/>
      </c>
      <c r="AR4727" s="9" t="str">
        <f t="shared" si="2366"/>
        <v/>
      </c>
      <c r="AS4727" s="9" t="str">
        <f t="shared" si="2367"/>
        <v/>
      </c>
      <c r="AT4727" s="9" t="str">
        <f t="shared" si="2368"/>
        <v/>
      </c>
      <c r="AU4727" s="9" t="str">
        <f t="shared" si="2369"/>
        <v/>
      </c>
      <c r="AV4727" s="9" t="str">
        <f t="shared" si="2370"/>
        <v/>
      </c>
      <c r="AW4727" s="9" t="str">
        <f t="shared" si="2371"/>
        <v/>
      </c>
      <c r="AX4727" s="30" t="str">
        <f t="shared" si="2372"/>
        <v/>
      </c>
      <c r="AY4727" s="32" t="str">
        <f t="shared" si="2341"/>
        <v/>
      </c>
      <c r="AZ4727" s="17" t="str">
        <f t="shared" si="2344"/>
        <v/>
      </c>
      <c r="BA4727" s="17" t="str">
        <f t="shared" si="2342"/>
        <v/>
      </c>
    </row>
    <row r="4728" spans="1:53" s="19" customFormat="1" ht="12" customHeight="1" x14ac:dyDescent="0.15">
      <c r="A4728" s="16"/>
      <c r="B4728" s="16"/>
      <c r="C4728" s="16"/>
      <c r="D4728" s="6"/>
      <c r="E4728" s="57" t="str">
        <f t="shared" si="2345"/>
        <v/>
      </c>
      <c r="F4728" s="57" t="str">
        <f t="shared" si="2346"/>
        <v/>
      </c>
      <c r="G4728" s="57" t="str">
        <f t="shared" si="2347"/>
        <v/>
      </c>
      <c r="H4728" s="57" t="str">
        <f t="shared" si="2348"/>
        <v/>
      </c>
      <c r="I4728" s="57" t="str">
        <f t="shared" si="2349"/>
        <v/>
      </c>
      <c r="J4728" s="57" t="str">
        <f t="shared" si="2350"/>
        <v/>
      </c>
      <c r="K4728" s="57" t="str">
        <f t="shared" si="2351"/>
        <v/>
      </c>
      <c r="L4728" s="57" t="str">
        <f t="shared" si="2352"/>
        <v/>
      </c>
      <c r="M4728" s="57" t="str">
        <f t="shared" si="2353"/>
        <v/>
      </c>
      <c r="N4728" s="66"/>
      <c r="O4728" s="37"/>
      <c r="P4728" s="37"/>
      <c r="Q4728" s="37"/>
      <c r="R4728" s="18"/>
      <c r="S4728" s="62"/>
      <c r="T4728" s="170">
        <f>IF(
    OR(
        D4728="",
        AY4728="",
        IFERROR(MATCH(AY4728,AX$9:AX4727,0),0)=0
    ),
    S4728,
    INDEX(T$9:T4727,MATCH(AY4728,AX$9:AX4727,0))*S4728
)</f>
        <v>0</v>
      </c>
      <c r="U4728" s="67">
        <f>MASS*QTY_TOTAL</f>
        <v>0</v>
      </c>
      <c r="V4728" s="62"/>
      <c r="W4728" s="63"/>
      <c r="X4728" s="62"/>
      <c r="Y4728" s="62"/>
      <c r="Z4728" s="40"/>
      <c r="AA4728" s="63"/>
      <c r="AD4728" s="20">
        <f t="shared" si="2343"/>
        <v>0</v>
      </c>
      <c r="AE4728" s="21">
        <f t="shared" si="2354"/>
        <v>0</v>
      </c>
      <c r="AF4728" s="21">
        <f t="shared" si="2355"/>
        <v>0</v>
      </c>
      <c r="AG4728" s="21">
        <f t="shared" si="2356"/>
        <v>0</v>
      </c>
      <c r="AH4728" s="21">
        <f t="shared" si="2357"/>
        <v>0</v>
      </c>
      <c r="AI4728" s="21">
        <f t="shared" si="2358"/>
        <v>0</v>
      </c>
      <c r="AJ4728" s="21">
        <f t="shared" si="2359"/>
        <v>0</v>
      </c>
      <c r="AK4728" s="21">
        <f t="shared" si="2360"/>
        <v>0</v>
      </c>
      <c r="AL4728" s="21">
        <f t="shared" si="2361"/>
        <v>0</v>
      </c>
      <c r="AM4728" s="21">
        <f t="shared" si="2362"/>
        <v>0</v>
      </c>
      <c r="AO4728" s="9" t="str">
        <f t="shared" si="2363"/>
        <v/>
      </c>
      <c r="AP4728" s="9" t="str">
        <f t="shared" si="2364"/>
        <v/>
      </c>
      <c r="AQ4728" s="9" t="str">
        <f t="shared" si="2365"/>
        <v/>
      </c>
      <c r="AR4728" s="9" t="str">
        <f t="shared" si="2366"/>
        <v/>
      </c>
      <c r="AS4728" s="9" t="str">
        <f t="shared" si="2367"/>
        <v/>
      </c>
      <c r="AT4728" s="9" t="str">
        <f t="shared" si="2368"/>
        <v/>
      </c>
      <c r="AU4728" s="9" t="str">
        <f t="shared" si="2369"/>
        <v/>
      </c>
      <c r="AV4728" s="9" t="str">
        <f t="shared" si="2370"/>
        <v/>
      </c>
      <c r="AW4728" s="9" t="str">
        <f t="shared" si="2371"/>
        <v/>
      </c>
      <c r="AX4728" s="30" t="str">
        <f t="shared" si="2372"/>
        <v/>
      </c>
      <c r="AY4728" s="32" t="str">
        <f t="shared" si="2341"/>
        <v/>
      </c>
      <c r="AZ4728" s="17" t="str">
        <f t="shared" si="2344"/>
        <v/>
      </c>
      <c r="BA4728" s="17" t="str">
        <f t="shared" si="2342"/>
        <v/>
      </c>
    </row>
    <row r="4729" spans="1:53" s="19" customFormat="1" ht="12" customHeight="1" x14ac:dyDescent="0.15">
      <c r="A4729" s="16"/>
      <c r="B4729" s="16"/>
      <c r="C4729" s="16"/>
      <c r="D4729" s="6"/>
      <c r="E4729" s="57" t="str">
        <f t="shared" si="2345"/>
        <v/>
      </c>
      <c r="F4729" s="57" t="str">
        <f t="shared" si="2346"/>
        <v/>
      </c>
      <c r="G4729" s="57" t="str">
        <f t="shared" si="2347"/>
        <v/>
      </c>
      <c r="H4729" s="57" t="str">
        <f t="shared" si="2348"/>
        <v/>
      </c>
      <c r="I4729" s="57" t="str">
        <f t="shared" si="2349"/>
        <v/>
      </c>
      <c r="J4729" s="57" t="str">
        <f t="shared" si="2350"/>
        <v/>
      </c>
      <c r="K4729" s="57" t="str">
        <f t="shared" si="2351"/>
        <v/>
      </c>
      <c r="L4729" s="57" t="str">
        <f t="shared" si="2352"/>
        <v/>
      </c>
      <c r="M4729" s="57" t="str">
        <f t="shared" si="2353"/>
        <v/>
      </c>
      <c r="N4729" s="66"/>
      <c r="O4729" s="37"/>
      <c r="P4729" s="37"/>
      <c r="Q4729" s="37"/>
      <c r="R4729" s="18"/>
      <c r="S4729" s="62"/>
      <c r="T4729" s="170">
        <f>IF(
    OR(
        D4729="",
        AY4729="",
        IFERROR(MATCH(AY4729,AX$9:AX4728,0),0)=0
    ),
    S4729,
    INDEX(T$9:T4728,MATCH(AY4729,AX$9:AX4728,0))*S4729
)</f>
        <v>0</v>
      </c>
      <c r="U4729" s="67">
        <f>MASS*QTY_TOTAL</f>
        <v>0</v>
      </c>
      <c r="V4729" s="62"/>
      <c r="W4729" s="63"/>
      <c r="X4729" s="62"/>
      <c r="Y4729" s="62"/>
      <c r="Z4729" s="40"/>
      <c r="AA4729" s="63"/>
      <c r="AD4729" s="20">
        <f t="shared" si="2343"/>
        <v>0</v>
      </c>
      <c r="AE4729" s="21">
        <f t="shared" si="2354"/>
        <v>0</v>
      </c>
      <c r="AF4729" s="21">
        <f t="shared" si="2355"/>
        <v>0</v>
      </c>
      <c r="AG4729" s="21">
        <f t="shared" si="2356"/>
        <v>0</v>
      </c>
      <c r="AH4729" s="21">
        <f t="shared" si="2357"/>
        <v>0</v>
      </c>
      <c r="AI4729" s="21">
        <f t="shared" si="2358"/>
        <v>0</v>
      </c>
      <c r="AJ4729" s="21">
        <f t="shared" si="2359"/>
        <v>0</v>
      </c>
      <c r="AK4729" s="21">
        <f t="shared" si="2360"/>
        <v>0</v>
      </c>
      <c r="AL4729" s="21">
        <f t="shared" si="2361"/>
        <v>0</v>
      </c>
      <c r="AM4729" s="21">
        <f t="shared" si="2362"/>
        <v>0</v>
      </c>
      <c r="AO4729" s="9" t="str">
        <f t="shared" si="2363"/>
        <v/>
      </c>
      <c r="AP4729" s="9" t="str">
        <f t="shared" si="2364"/>
        <v/>
      </c>
      <c r="AQ4729" s="9" t="str">
        <f t="shared" si="2365"/>
        <v/>
      </c>
      <c r="AR4729" s="9" t="str">
        <f t="shared" si="2366"/>
        <v/>
      </c>
      <c r="AS4729" s="9" t="str">
        <f t="shared" si="2367"/>
        <v/>
      </c>
      <c r="AT4729" s="9" t="str">
        <f t="shared" si="2368"/>
        <v/>
      </c>
      <c r="AU4729" s="9" t="str">
        <f t="shared" si="2369"/>
        <v/>
      </c>
      <c r="AV4729" s="9" t="str">
        <f t="shared" si="2370"/>
        <v/>
      </c>
      <c r="AW4729" s="9" t="str">
        <f t="shared" si="2371"/>
        <v/>
      </c>
      <c r="AX4729" s="30" t="str">
        <f t="shared" si="2372"/>
        <v/>
      </c>
      <c r="AY4729" s="32" t="str">
        <f t="shared" si="2341"/>
        <v/>
      </c>
      <c r="AZ4729" s="17" t="str">
        <f t="shared" si="2344"/>
        <v/>
      </c>
      <c r="BA4729" s="17" t="str">
        <f t="shared" si="2342"/>
        <v/>
      </c>
    </row>
    <row r="4730" spans="1:53" s="19" customFormat="1" ht="12" customHeight="1" x14ac:dyDescent="0.15">
      <c r="A4730" s="16"/>
      <c r="B4730" s="16"/>
      <c r="C4730" s="16"/>
      <c r="D4730" s="6"/>
      <c r="E4730" s="57" t="str">
        <f t="shared" si="2345"/>
        <v/>
      </c>
      <c r="F4730" s="57" t="str">
        <f t="shared" si="2346"/>
        <v/>
      </c>
      <c r="G4730" s="57" t="str">
        <f t="shared" si="2347"/>
        <v/>
      </c>
      <c r="H4730" s="57" t="str">
        <f t="shared" si="2348"/>
        <v/>
      </c>
      <c r="I4730" s="57" t="str">
        <f t="shared" si="2349"/>
        <v/>
      </c>
      <c r="J4730" s="57" t="str">
        <f t="shared" si="2350"/>
        <v/>
      </c>
      <c r="K4730" s="57" t="str">
        <f t="shared" si="2351"/>
        <v/>
      </c>
      <c r="L4730" s="57" t="str">
        <f t="shared" si="2352"/>
        <v/>
      </c>
      <c r="M4730" s="57" t="str">
        <f t="shared" si="2353"/>
        <v/>
      </c>
      <c r="N4730" s="66"/>
      <c r="O4730" s="37"/>
      <c r="P4730" s="37"/>
      <c r="Q4730" s="37"/>
      <c r="R4730" s="18"/>
      <c r="S4730" s="62"/>
      <c r="T4730" s="170">
        <f>IF(
    OR(
        D4730="",
        AY4730="",
        IFERROR(MATCH(AY4730,AX$9:AX4729,0),0)=0
    ),
    S4730,
    INDEX(T$9:T4729,MATCH(AY4730,AX$9:AX4729,0))*S4730
)</f>
        <v>0</v>
      </c>
      <c r="U4730" s="67">
        <f>MASS*QTY_TOTAL</f>
        <v>0</v>
      </c>
      <c r="V4730" s="62"/>
      <c r="W4730" s="63"/>
      <c r="X4730" s="62"/>
      <c r="Y4730" s="62"/>
      <c r="Z4730" s="40"/>
      <c r="AA4730" s="63"/>
      <c r="AD4730" s="20">
        <f t="shared" si="2343"/>
        <v>0</v>
      </c>
      <c r="AE4730" s="21">
        <f t="shared" si="2354"/>
        <v>0</v>
      </c>
      <c r="AF4730" s="21">
        <f t="shared" si="2355"/>
        <v>0</v>
      </c>
      <c r="AG4730" s="21">
        <f t="shared" si="2356"/>
        <v>0</v>
      </c>
      <c r="AH4730" s="21">
        <f t="shared" si="2357"/>
        <v>0</v>
      </c>
      <c r="AI4730" s="21">
        <f t="shared" si="2358"/>
        <v>0</v>
      </c>
      <c r="AJ4730" s="21">
        <f t="shared" si="2359"/>
        <v>0</v>
      </c>
      <c r="AK4730" s="21">
        <f t="shared" si="2360"/>
        <v>0</v>
      </c>
      <c r="AL4730" s="21">
        <f t="shared" si="2361"/>
        <v>0</v>
      </c>
      <c r="AM4730" s="21">
        <f t="shared" si="2362"/>
        <v>0</v>
      </c>
      <c r="AO4730" s="9" t="str">
        <f t="shared" si="2363"/>
        <v/>
      </c>
      <c r="AP4730" s="9" t="str">
        <f t="shared" si="2364"/>
        <v/>
      </c>
      <c r="AQ4730" s="9" t="str">
        <f t="shared" si="2365"/>
        <v/>
      </c>
      <c r="AR4730" s="9" t="str">
        <f t="shared" si="2366"/>
        <v/>
      </c>
      <c r="AS4730" s="9" t="str">
        <f t="shared" si="2367"/>
        <v/>
      </c>
      <c r="AT4730" s="9" t="str">
        <f t="shared" si="2368"/>
        <v/>
      </c>
      <c r="AU4730" s="9" t="str">
        <f t="shared" si="2369"/>
        <v/>
      </c>
      <c r="AV4730" s="9" t="str">
        <f t="shared" si="2370"/>
        <v/>
      </c>
      <c r="AW4730" s="9" t="str">
        <f t="shared" si="2371"/>
        <v/>
      </c>
      <c r="AX4730" s="30" t="str">
        <f t="shared" si="2372"/>
        <v/>
      </c>
      <c r="AY4730" s="32" t="str">
        <f t="shared" si="2341"/>
        <v/>
      </c>
      <c r="AZ4730" s="17" t="str">
        <f t="shared" si="2344"/>
        <v/>
      </c>
      <c r="BA4730" s="17" t="str">
        <f t="shared" si="2342"/>
        <v/>
      </c>
    </row>
    <row r="4731" spans="1:53" s="19" customFormat="1" ht="12" customHeight="1" x14ac:dyDescent="0.15">
      <c r="A4731" s="16"/>
      <c r="B4731" s="16"/>
      <c r="C4731" s="16"/>
      <c r="D4731" s="6"/>
      <c r="E4731" s="57" t="str">
        <f t="shared" si="2345"/>
        <v/>
      </c>
      <c r="F4731" s="57" t="str">
        <f t="shared" si="2346"/>
        <v/>
      </c>
      <c r="G4731" s="57" t="str">
        <f t="shared" si="2347"/>
        <v/>
      </c>
      <c r="H4731" s="57" t="str">
        <f t="shared" si="2348"/>
        <v/>
      </c>
      <c r="I4731" s="57" t="str">
        <f t="shared" si="2349"/>
        <v/>
      </c>
      <c r="J4731" s="57" t="str">
        <f t="shared" si="2350"/>
        <v/>
      </c>
      <c r="K4731" s="57" t="str">
        <f t="shared" si="2351"/>
        <v/>
      </c>
      <c r="L4731" s="57" t="str">
        <f t="shared" si="2352"/>
        <v/>
      </c>
      <c r="M4731" s="57" t="str">
        <f t="shared" si="2353"/>
        <v/>
      </c>
      <c r="N4731" s="66"/>
      <c r="O4731" s="37"/>
      <c r="P4731" s="37"/>
      <c r="Q4731" s="37"/>
      <c r="R4731" s="18"/>
      <c r="S4731" s="62"/>
      <c r="T4731" s="170">
        <f>IF(
    OR(
        D4731="",
        AY4731="",
        IFERROR(MATCH(AY4731,AX$9:AX4730,0),0)=0
    ),
    S4731,
    INDEX(T$9:T4730,MATCH(AY4731,AX$9:AX4730,0))*S4731
)</f>
        <v>0</v>
      </c>
      <c r="U4731" s="67">
        <f>MASS*QTY_TOTAL</f>
        <v>0</v>
      </c>
      <c r="V4731" s="62"/>
      <c r="W4731" s="63"/>
      <c r="X4731" s="62"/>
      <c r="Y4731" s="62"/>
      <c r="Z4731" s="40"/>
      <c r="AA4731" s="63"/>
      <c r="AD4731" s="20">
        <f t="shared" si="2343"/>
        <v>0</v>
      </c>
      <c r="AE4731" s="21">
        <f t="shared" si="2354"/>
        <v>0</v>
      </c>
      <c r="AF4731" s="21">
        <f t="shared" si="2355"/>
        <v>0</v>
      </c>
      <c r="AG4731" s="21">
        <f t="shared" si="2356"/>
        <v>0</v>
      </c>
      <c r="AH4731" s="21">
        <f t="shared" si="2357"/>
        <v>0</v>
      </c>
      <c r="AI4731" s="21">
        <f t="shared" si="2358"/>
        <v>0</v>
      </c>
      <c r="AJ4731" s="21">
        <f t="shared" si="2359"/>
        <v>0</v>
      </c>
      <c r="AK4731" s="21">
        <f t="shared" si="2360"/>
        <v>0</v>
      </c>
      <c r="AL4731" s="21">
        <f t="shared" si="2361"/>
        <v>0</v>
      </c>
      <c r="AM4731" s="21">
        <f t="shared" si="2362"/>
        <v>0</v>
      </c>
      <c r="AO4731" s="9" t="str">
        <f t="shared" si="2363"/>
        <v/>
      </c>
      <c r="AP4731" s="9" t="str">
        <f t="shared" si="2364"/>
        <v/>
      </c>
      <c r="AQ4731" s="9" t="str">
        <f t="shared" si="2365"/>
        <v/>
      </c>
      <c r="AR4731" s="9" t="str">
        <f t="shared" si="2366"/>
        <v/>
      </c>
      <c r="AS4731" s="9" t="str">
        <f t="shared" si="2367"/>
        <v/>
      </c>
      <c r="AT4731" s="9" t="str">
        <f t="shared" si="2368"/>
        <v/>
      </c>
      <c r="AU4731" s="9" t="str">
        <f t="shared" si="2369"/>
        <v/>
      </c>
      <c r="AV4731" s="9" t="str">
        <f t="shared" si="2370"/>
        <v/>
      </c>
      <c r="AW4731" s="9" t="str">
        <f t="shared" si="2371"/>
        <v/>
      </c>
      <c r="AX4731" s="30" t="str">
        <f t="shared" si="2372"/>
        <v/>
      </c>
      <c r="AY4731" s="32" t="str">
        <f t="shared" si="2341"/>
        <v/>
      </c>
      <c r="AZ4731" s="17" t="str">
        <f t="shared" si="2344"/>
        <v/>
      </c>
      <c r="BA4731" s="17" t="str">
        <f t="shared" si="2342"/>
        <v/>
      </c>
    </row>
    <row r="4732" spans="1:53" s="19" customFormat="1" ht="12" customHeight="1" x14ac:dyDescent="0.15">
      <c r="A4732" s="16"/>
      <c r="B4732" s="16"/>
      <c r="C4732" s="16"/>
      <c r="D4732" s="6"/>
      <c r="E4732" s="57" t="str">
        <f t="shared" si="2345"/>
        <v/>
      </c>
      <c r="F4732" s="57" t="str">
        <f t="shared" si="2346"/>
        <v/>
      </c>
      <c r="G4732" s="57" t="str">
        <f t="shared" si="2347"/>
        <v/>
      </c>
      <c r="H4732" s="57" t="str">
        <f t="shared" si="2348"/>
        <v/>
      </c>
      <c r="I4732" s="57" t="str">
        <f t="shared" si="2349"/>
        <v/>
      </c>
      <c r="J4732" s="57" t="str">
        <f t="shared" si="2350"/>
        <v/>
      </c>
      <c r="K4732" s="57" t="str">
        <f t="shared" si="2351"/>
        <v/>
      </c>
      <c r="L4732" s="57" t="str">
        <f t="shared" si="2352"/>
        <v/>
      </c>
      <c r="M4732" s="57" t="str">
        <f t="shared" si="2353"/>
        <v/>
      </c>
      <c r="N4732" s="66"/>
      <c r="O4732" s="37"/>
      <c r="P4732" s="37"/>
      <c r="Q4732" s="37"/>
      <c r="R4732" s="18"/>
      <c r="S4732" s="62"/>
      <c r="T4732" s="170">
        <f>IF(
    OR(
        D4732="",
        AY4732="",
        IFERROR(MATCH(AY4732,AX$9:AX4731,0),0)=0
    ),
    S4732,
    INDEX(T$9:T4731,MATCH(AY4732,AX$9:AX4731,0))*S4732
)</f>
        <v>0</v>
      </c>
      <c r="U4732" s="67">
        <f>MASS*QTY_TOTAL</f>
        <v>0</v>
      </c>
      <c r="V4732" s="62"/>
      <c r="W4732" s="63"/>
      <c r="X4732" s="62"/>
      <c r="Y4732" s="62"/>
      <c r="Z4732" s="40"/>
      <c r="AA4732" s="63"/>
      <c r="AD4732" s="20">
        <f t="shared" si="2343"/>
        <v>0</v>
      </c>
      <c r="AE4732" s="21">
        <f t="shared" si="2354"/>
        <v>0</v>
      </c>
      <c r="AF4732" s="21">
        <f t="shared" si="2355"/>
        <v>0</v>
      </c>
      <c r="AG4732" s="21">
        <f t="shared" si="2356"/>
        <v>0</v>
      </c>
      <c r="AH4732" s="21">
        <f t="shared" si="2357"/>
        <v>0</v>
      </c>
      <c r="AI4732" s="21">
        <f t="shared" si="2358"/>
        <v>0</v>
      </c>
      <c r="AJ4732" s="21">
        <f t="shared" si="2359"/>
        <v>0</v>
      </c>
      <c r="AK4732" s="21">
        <f t="shared" si="2360"/>
        <v>0</v>
      </c>
      <c r="AL4732" s="21">
        <f t="shared" si="2361"/>
        <v>0</v>
      </c>
      <c r="AM4732" s="21">
        <f t="shared" si="2362"/>
        <v>0</v>
      </c>
      <c r="AO4732" s="9" t="str">
        <f t="shared" si="2363"/>
        <v/>
      </c>
      <c r="AP4732" s="9" t="str">
        <f t="shared" si="2364"/>
        <v/>
      </c>
      <c r="AQ4732" s="9" t="str">
        <f t="shared" si="2365"/>
        <v/>
      </c>
      <c r="AR4732" s="9" t="str">
        <f t="shared" si="2366"/>
        <v/>
      </c>
      <c r="AS4732" s="9" t="str">
        <f t="shared" si="2367"/>
        <v/>
      </c>
      <c r="AT4732" s="9" t="str">
        <f t="shared" si="2368"/>
        <v/>
      </c>
      <c r="AU4732" s="9" t="str">
        <f t="shared" si="2369"/>
        <v/>
      </c>
      <c r="AV4732" s="9" t="str">
        <f t="shared" si="2370"/>
        <v/>
      </c>
      <c r="AW4732" s="9" t="str">
        <f t="shared" si="2371"/>
        <v/>
      </c>
      <c r="AX4732" s="30" t="str">
        <f t="shared" si="2372"/>
        <v/>
      </c>
      <c r="AY4732" s="32" t="str">
        <f t="shared" si="2341"/>
        <v/>
      </c>
      <c r="AZ4732" s="17" t="str">
        <f t="shared" si="2344"/>
        <v/>
      </c>
      <c r="BA4732" s="17" t="str">
        <f t="shared" si="2342"/>
        <v/>
      </c>
    </row>
    <row r="4733" spans="1:53" s="19" customFormat="1" ht="12" customHeight="1" x14ac:dyDescent="0.15">
      <c r="A4733" s="16"/>
      <c r="B4733" s="16"/>
      <c r="C4733" s="16"/>
      <c r="D4733" s="6"/>
      <c r="E4733" s="57" t="str">
        <f t="shared" si="2345"/>
        <v/>
      </c>
      <c r="F4733" s="57" t="str">
        <f t="shared" si="2346"/>
        <v/>
      </c>
      <c r="G4733" s="57" t="str">
        <f t="shared" si="2347"/>
        <v/>
      </c>
      <c r="H4733" s="57" t="str">
        <f t="shared" si="2348"/>
        <v/>
      </c>
      <c r="I4733" s="57" t="str">
        <f t="shared" si="2349"/>
        <v/>
      </c>
      <c r="J4733" s="57" t="str">
        <f t="shared" si="2350"/>
        <v/>
      </c>
      <c r="K4733" s="57" t="str">
        <f t="shared" si="2351"/>
        <v/>
      </c>
      <c r="L4733" s="57" t="str">
        <f t="shared" si="2352"/>
        <v/>
      </c>
      <c r="M4733" s="57" t="str">
        <f t="shared" si="2353"/>
        <v/>
      </c>
      <c r="N4733" s="66"/>
      <c r="O4733" s="37"/>
      <c r="P4733" s="37"/>
      <c r="Q4733" s="37"/>
      <c r="R4733" s="18"/>
      <c r="S4733" s="62"/>
      <c r="T4733" s="170">
        <f>IF(
    OR(
        D4733="",
        AY4733="",
        IFERROR(MATCH(AY4733,AX$9:AX4732,0),0)=0
    ),
    S4733,
    INDEX(T$9:T4732,MATCH(AY4733,AX$9:AX4732,0))*S4733
)</f>
        <v>0</v>
      </c>
      <c r="U4733" s="67">
        <f>MASS*QTY_TOTAL</f>
        <v>0</v>
      </c>
      <c r="V4733" s="62"/>
      <c r="W4733" s="63"/>
      <c r="X4733" s="62"/>
      <c r="Y4733" s="62"/>
      <c r="Z4733" s="40"/>
      <c r="AA4733" s="63"/>
      <c r="AD4733" s="20">
        <f t="shared" si="2343"/>
        <v>0</v>
      </c>
      <c r="AE4733" s="21">
        <f t="shared" si="2354"/>
        <v>0</v>
      </c>
      <c r="AF4733" s="21">
        <f t="shared" si="2355"/>
        <v>0</v>
      </c>
      <c r="AG4733" s="21">
        <f t="shared" si="2356"/>
        <v>0</v>
      </c>
      <c r="AH4733" s="21">
        <f t="shared" si="2357"/>
        <v>0</v>
      </c>
      <c r="AI4733" s="21">
        <f t="shared" si="2358"/>
        <v>0</v>
      </c>
      <c r="AJ4733" s="21">
        <f t="shared" si="2359"/>
        <v>0</v>
      </c>
      <c r="AK4733" s="21">
        <f t="shared" si="2360"/>
        <v>0</v>
      </c>
      <c r="AL4733" s="21">
        <f t="shared" si="2361"/>
        <v>0</v>
      </c>
      <c r="AM4733" s="21">
        <f t="shared" si="2362"/>
        <v>0</v>
      </c>
      <c r="AO4733" s="9" t="str">
        <f t="shared" si="2363"/>
        <v/>
      </c>
      <c r="AP4733" s="9" t="str">
        <f t="shared" si="2364"/>
        <v/>
      </c>
      <c r="AQ4733" s="9" t="str">
        <f t="shared" si="2365"/>
        <v/>
      </c>
      <c r="AR4733" s="9" t="str">
        <f t="shared" si="2366"/>
        <v/>
      </c>
      <c r="AS4733" s="9" t="str">
        <f t="shared" si="2367"/>
        <v/>
      </c>
      <c r="AT4733" s="9" t="str">
        <f t="shared" si="2368"/>
        <v/>
      </c>
      <c r="AU4733" s="9" t="str">
        <f t="shared" si="2369"/>
        <v/>
      </c>
      <c r="AV4733" s="9" t="str">
        <f t="shared" si="2370"/>
        <v/>
      </c>
      <c r="AW4733" s="9" t="str">
        <f t="shared" si="2371"/>
        <v/>
      </c>
      <c r="AX4733" s="30" t="str">
        <f t="shared" si="2372"/>
        <v/>
      </c>
      <c r="AY4733" s="32" t="str">
        <f t="shared" si="2341"/>
        <v/>
      </c>
      <c r="AZ4733" s="17" t="str">
        <f t="shared" si="2344"/>
        <v/>
      </c>
      <c r="BA4733" s="17" t="str">
        <f t="shared" si="2342"/>
        <v/>
      </c>
    </row>
    <row r="4734" spans="1:53" s="19" customFormat="1" ht="12" customHeight="1" x14ac:dyDescent="0.15">
      <c r="A4734" s="16"/>
      <c r="B4734" s="16"/>
      <c r="C4734" s="16"/>
      <c r="D4734" s="6"/>
      <c r="E4734" s="57" t="str">
        <f t="shared" si="2345"/>
        <v/>
      </c>
      <c r="F4734" s="57" t="str">
        <f t="shared" si="2346"/>
        <v/>
      </c>
      <c r="G4734" s="57" t="str">
        <f t="shared" si="2347"/>
        <v/>
      </c>
      <c r="H4734" s="57" t="str">
        <f t="shared" si="2348"/>
        <v/>
      </c>
      <c r="I4734" s="57" t="str">
        <f t="shared" si="2349"/>
        <v/>
      </c>
      <c r="J4734" s="57" t="str">
        <f t="shared" si="2350"/>
        <v/>
      </c>
      <c r="K4734" s="57" t="str">
        <f t="shared" si="2351"/>
        <v/>
      </c>
      <c r="L4734" s="57" t="str">
        <f t="shared" si="2352"/>
        <v/>
      </c>
      <c r="M4734" s="57" t="str">
        <f t="shared" si="2353"/>
        <v/>
      </c>
      <c r="N4734" s="66"/>
      <c r="O4734" s="37"/>
      <c r="P4734" s="37"/>
      <c r="Q4734" s="37"/>
      <c r="R4734" s="18"/>
      <c r="S4734" s="62"/>
      <c r="T4734" s="170">
        <f>IF(
    OR(
        D4734="",
        AY4734="",
        IFERROR(MATCH(AY4734,AX$9:AX4733,0),0)=0
    ),
    S4734,
    INDEX(T$9:T4733,MATCH(AY4734,AX$9:AX4733,0))*S4734
)</f>
        <v>0</v>
      </c>
      <c r="U4734" s="67">
        <f>MASS*QTY_TOTAL</f>
        <v>0</v>
      </c>
      <c r="V4734" s="62"/>
      <c r="W4734" s="63"/>
      <c r="X4734" s="62"/>
      <c r="Y4734" s="62"/>
      <c r="Z4734" s="40"/>
      <c r="AA4734" s="63"/>
      <c r="AD4734" s="20">
        <f t="shared" si="2343"/>
        <v>0</v>
      </c>
      <c r="AE4734" s="21">
        <f t="shared" si="2354"/>
        <v>0</v>
      </c>
      <c r="AF4734" s="21">
        <f t="shared" si="2355"/>
        <v>0</v>
      </c>
      <c r="AG4734" s="21">
        <f t="shared" si="2356"/>
        <v>0</v>
      </c>
      <c r="AH4734" s="21">
        <f t="shared" si="2357"/>
        <v>0</v>
      </c>
      <c r="AI4734" s="21">
        <f t="shared" si="2358"/>
        <v>0</v>
      </c>
      <c r="AJ4734" s="21">
        <f t="shared" si="2359"/>
        <v>0</v>
      </c>
      <c r="AK4734" s="21">
        <f t="shared" si="2360"/>
        <v>0</v>
      </c>
      <c r="AL4734" s="21">
        <f t="shared" si="2361"/>
        <v>0</v>
      </c>
      <c r="AM4734" s="21">
        <f t="shared" si="2362"/>
        <v>0</v>
      </c>
      <c r="AO4734" s="9" t="str">
        <f t="shared" si="2363"/>
        <v/>
      </c>
      <c r="AP4734" s="9" t="str">
        <f t="shared" si="2364"/>
        <v/>
      </c>
      <c r="AQ4734" s="9" t="str">
        <f t="shared" si="2365"/>
        <v/>
      </c>
      <c r="AR4734" s="9" t="str">
        <f t="shared" si="2366"/>
        <v/>
      </c>
      <c r="AS4734" s="9" t="str">
        <f t="shared" si="2367"/>
        <v/>
      </c>
      <c r="AT4734" s="9" t="str">
        <f t="shared" si="2368"/>
        <v/>
      </c>
      <c r="AU4734" s="9" t="str">
        <f t="shared" si="2369"/>
        <v/>
      </c>
      <c r="AV4734" s="9" t="str">
        <f t="shared" si="2370"/>
        <v/>
      </c>
      <c r="AW4734" s="9" t="str">
        <f t="shared" si="2371"/>
        <v/>
      </c>
      <c r="AX4734" s="30" t="str">
        <f t="shared" si="2372"/>
        <v/>
      </c>
      <c r="AY4734" s="32" t="str">
        <f t="shared" si="2341"/>
        <v/>
      </c>
      <c r="AZ4734" s="17" t="str">
        <f t="shared" si="2344"/>
        <v/>
      </c>
      <c r="BA4734" s="17" t="str">
        <f t="shared" si="2342"/>
        <v/>
      </c>
    </row>
    <row r="4735" spans="1:53" s="19" customFormat="1" ht="12" customHeight="1" x14ac:dyDescent="0.15">
      <c r="A4735" s="16"/>
      <c r="B4735" s="16"/>
      <c r="C4735" s="16"/>
      <c r="D4735" s="6"/>
      <c r="E4735" s="57" t="str">
        <f t="shared" si="2345"/>
        <v/>
      </c>
      <c r="F4735" s="57" t="str">
        <f t="shared" si="2346"/>
        <v/>
      </c>
      <c r="G4735" s="57" t="str">
        <f t="shared" si="2347"/>
        <v/>
      </c>
      <c r="H4735" s="57" t="str">
        <f t="shared" si="2348"/>
        <v/>
      </c>
      <c r="I4735" s="57" t="str">
        <f t="shared" si="2349"/>
        <v/>
      </c>
      <c r="J4735" s="57" t="str">
        <f t="shared" si="2350"/>
        <v/>
      </c>
      <c r="K4735" s="57" t="str">
        <f t="shared" si="2351"/>
        <v/>
      </c>
      <c r="L4735" s="57" t="str">
        <f t="shared" si="2352"/>
        <v/>
      </c>
      <c r="M4735" s="57" t="str">
        <f t="shared" si="2353"/>
        <v/>
      </c>
      <c r="N4735" s="66"/>
      <c r="O4735" s="37"/>
      <c r="P4735" s="37"/>
      <c r="Q4735" s="37"/>
      <c r="R4735" s="18"/>
      <c r="S4735" s="62"/>
      <c r="T4735" s="170">
        <f>IF(
    OR(
        D4735="",
        AY4735="",
        IFERROR(MATCH(AY4735,AX$9:AX4734,0),0)=0
    ),
    S4735,
    INDEX(T$9:T4734,MATCH(AY4735,AX$9:AX4734,0))*S4735
)</f>
        <v>0</v>
      </c>
      <c r="U4735" s="67">
        <f>MASS*QTY_TOTAL</f>
        <v>0</v>
      </c>
      <c r="V4735" s="62"/>
      <c r="W4735" s="63"/>
      <c r="X4735" s="62"/>
      <c r="Y4735" s="62"/>
      <c r="Z4735" s="40"/>
      <c r="AA4735" s="63"/>
      <c r="AD4735" s="20">
        <f t="shared" si="2343"/>
        <v>0</v>
      </c>
      <c r="AE4735" s="21">
        <f t="shared" si="2354"/>
        <v>0</v>
      </c>
      <c r="AF4735" s="21">
        <f t="shared" si="2355"/>
        <v>0</v>
      </c>
      <c r="AG4735" s="21">
        <f t="shared" si="2356"/>
        <v>0</v>
      </c>
      <c r="AH4735" s="21">
        <f t="shared" si="2357"/>
        <v>0</v>
      </c>
      <c r="AI4735" s="21">
        <f t="shared" si="2358"/>
        <v>0</v>
      </c>
      <c r="AJ4735" s="21">
        <f t="shared" si="2359"/>
        <v>0</v>
      </c>
      <c r="AK4735" s="21">
        <f t="shared" si="2360"/>
        <v>0</v>
      </c>
      <c r="AL4735" s="21">
        <f t="shared" si="2361"/>
        <v>0</v>
      </c>
      <c r="AM4735" s="21">
        <f t="shared" si="2362"/>
        <v>0</v>
      </c>
      <c r="AO4735" s="9" t="str">
        <f t="shared" si="2363"/>
        <v/>
      </c>
      <c r="AP4735" s="9" t="str">
        <f t="shared" si="2364"/>
        <v/>
      </c>
      <c r="AQ4735" s="9" t="str">
        <f t="shared" si="2365"/>
        <v/>
      </c>
      <c r="AR4735" s="9" t="str">
        <f t="shared" si="2366"/>
        <v/>
      </c>
      <c r="AS4735" s="9" t="str">
        <f t="shared" si="2367"/>
        <v/>
      </c>
      <c r="AT4735" s="9" t="str">
        <f t="shared" si="2368"/>
        <v/>
      </c>
      <c r="AU4735" s="9" t="str">
        <f t="shared" si="2369"/>
        <v/>
      </c>
      <c r="AV4735" s="9" t="str">
        <f t="shared" si="2370"/>
        <v/>
      </c>
      <c r="AW4735" s="9" t="str">
        <f t="shared" si="2371"/>
        <v/>
      </c>
      <c r="AX4735" s="30" t="str">
        <f t="shared" si="2372"/>
        <v/>
      </c>
      <c r="AY4735" s="32" t="str">
        <f t="shared" si="2341"/>
        <v/>
      </c>
      <c r="AZ4735" s="17" t="str">
        <f t="shared" si="2344"/>
        <v/>
      </c>
      <c r="BA4735" s="17" t="str">
        <f t="shared" si="2342"/>
        <v/>
      </c>
    </row>
    <row r="4736" spans="1:53" s="19" customFormat="1" ht="12" customHeight="1" x14ac:dyDescent="0.15">
      <c r="A4736" s="16"/>
      <c r="B4736" s="16"/>
      <c r="C4736" s="16"/>
      <c r="D4736" s="6"/>
      <c r="E4736" s="57" t="str">
        <f t="shared" si="2345"/>
        <v/>
      </c>
      <c r="F4736" s="57" t="str">
        <f t="shared" si="2346"/>
        <v/>
      </c>
      <c r="G4736" s="57" t="str">
        <f t="shared" si="2347"/>
        <v/>
      </c>
      <c r="H4736" s="57" t="str">
        <f t="shared" si="2348"/>
        <v/>
      </c>
      <c r="I4736" s="57" t="str">
        <f t="shared" si="2349"/>
        <v/>
      </c>
      <c r="J4736" s="57" t="str">
        <f t="shared" si="2350"/>
        <v/>
      </c>
      <c r="K4736" s="57" t="str">
        <f t="shared" si="2351"/>
        <v/>
      </c>
      <c r="L4736" s="57" t="str">
        <f t="shared" si="2352"/>
        <v/>
      </c>
      <c r="M4736" s="57" t="str">
        <f t="shared" si="2353"/>
        <v/>
      </c>
      <c r="N4736" s="66"/>
      <c r="O4736" s="37"/>
      <c r="P4736" s="37"/>
      <c r="Q4736" s="37"/>
      <c r="R4736" s="18"/>
      <c r="S4736" s="62"/>
      <c r="T4736" s="170">
        <f>IF(
    OR(
        D4736="",
        AY4736="",
        IFERROR(MATCH(AY4736,AX$9:AX4735,0),0)=0
    ),
    S4736,
    INDEX(T$9:T4735,MATCH(AY4736,AX$9:AX4735,0))*S4736
)</f>
        <v>0</v>
      </c>
      <c r="U4736" s="67">
        <f>MASS*QTY_TOTAL</f>
        <v>0</v>
      </c>
      <c r="V4736" s="62"/>
      <c r="W4736" s="63"/>
      <c r="X4736" s="62"/>
      <c r="Y4736" s="62"/>
      <c r="Z4736" s="40"/>
      <c r="AA4736" s="63"/>
      <c r="AD4736" s="20">
        <f t="shared" si="2343"/>
        <v>0</v>
      </c>
      <c r="AE4736" s="21">
        <f t="shared" si="2354"/>
        <v>0</v>
      </c>
      <c r="AF4736" s="21">
        <f t="shared" si="2355"/>
        <v>0</v>
      </c>
      <c r="AG4736" s="21">
        <f t="shared" si="2356"/>
        <v>0</v>
      </c>
      <c r="AH4736" s="21">
        <f t="shared" si="2357"/>
        <v>0</v>
      </c>
      <c r="AI4736" s="21">
        <f t="shared" si="2358"/>
        <v>0</v>
      </c>
      <c r="AJ4736" s="21">
        <f t="shared" si="2359"/>
        <v>0</v>
      </c>
      <c r="AK4736" s="21">
        <f t="shared" si="2360"/>
        <v>0</v>
      </c>
      <c r="AL4736" s="21">
        <f t="shared" si="2361"/>
        <v>0</v>
      </c>
      <c r="AM4736" s="21">
        <f t="shared" si="2362"/>
        <v>0</v>
      </c>
      <c r="AO4736" s="9" t="str">
        <f t="shared" si="2363"/>
        <v/>
      </c>
      <c r="AP4736" s="9" t="str">
        <f t="shared" si="2364"/>
        <v/>
      </c>
      <c r="AQ4736" s="9" t="str">
        <f t="shared" si="2365"/>
        <v/>
      </c>
      <c r="AR4736" s="9" t="str">
        <f t="shared" si="2366"/>
        <v/>
      </c>
      <c r="AS4736" s="9" t="str">
        <f t="shared" si="2367"/>
        <v/>
      </c>
      <c r="AT4736" s="9" t="str">
        <f t="shared" si="2368"/>
        <v/>
      </c>
      <c r="AU4736" s="9" t="str">
        <f t="shared" si="2369"/>
        <v/>
      </c>
      <c r="AV4736" s="9" t="str">
        <f t="shared" si="2370"/>
        <v/>
      </c>
      <c r="AW4736" s="9" t="str">
        <f t="shared" si="2371"/>
        <v/>
      </c>
      <c r="AX4736" s="30" t="str">
        <f t="shared" si="2372"/>
        <v/>
      </c>
      <c r="AY4736" s="32" t="str">
        <f t="shared" ref="AY4736:AY4799" si="2373">IF(ISERROR(LEFT(IDENT,FIND(".",IDENT,LEN(IDENT)-4)-1)),IF(IDENT="","","root"),LEFT(IDENT,FIND(".",IDENT,LEN(IDENT)-4)-1))</f>
        <v/>
      </c>
      <c r="AZ4736" s="17" t="str">
        <f t="shared" si="2344"/>
        <v/>
      </c>
      <c r="BA4736" s="17" t="str">
        <f t="shared" ref="BA4736:BA4799" si="2374">IF(ISBLANK(MATERIAL),"",IF(ISERROR(VLOOKUP(MATERIAL,Alpha_EC,3,FALSE)),"Unknown material!",IF(VLOOKUP(MATERIAL,Alpha_EC,3,FALSE)=0,"",VLOOKUP(MATERIAL,Alpha_EC,3,FALSE))))</f>
        <v/>
      </c>
    </row>
    <row r="4737" spans="1:53" s="19" customFormat="1" ht="12" customHeight="1" x14ac:dyDescent="0.15">
      <c r="A4737" s="16"/>
      <c r="B4737" s="16"/>
      <c r="C4737" s="16"/>
      <c r="D4737" s="6"/>
      <c r="E4737" s="57" t="str">
        <f t="shared" si="2345"/>
        <v/>
      </c>
      <c r="F4737" s="57" t="str">
        <f t="shared" si="2346"/>
        <v/>
      </c>
      <c r="G4737" s="57" t="str">
        <f t="shared" si="2347"/>
        <v/>
      </c>
      <c r="H4737" s="57" t="str">
        <f t="shared" si="2348"/>
        <v/>
      </c>
      <c r="I4737" s="57" t="str">
        <f t="shared" si="2349"/>
        <v/>
      </c>
      <c r="J4737" s="57" t="str">
        <f t="shared" si="2350"/>
        <v/>
      </c>
      <c r="K4737" s="57" t="str">
        <f t="shared" si="2351"/>
        <v/>
      </c>
      <c r="L4737" s="57" t="str">
        <f t="shared" si="2352"/>
        <v/>
      </c>
      <c r="M4737" s="57" t="str">
        <f t="shared" si="2353"/>
        <v/>
      </c>
      <c r="N4737" s="66"/>
      <c r="O4737" s="37"/>
      <c r="P4737" s="37"/>
      <c r="Q4737" s="37"/>
      <c r="R4737" s="18"/>
      <c r="S4737" s="62"/>
      <c r="T4737" s="170">
        <f>IF(
    OR(
        D4737="",
        AY4737="",
        IFERROR(MATCH(AY4737,AX$9:AX4736,0),0)=0
    ),
    S4737,
    INDEX(T$9:T4736,MATCH(AY4737,AX$9:AX4736,0))*S4737
)</f>
        <v>0</v>
      </c>
      <c r="U4737" s="67">
        <f>MASS*QTY_TOTAL</f>
        <v>0</v>
      </c>
      <c r="V4737" s="62"/>
      <c r="W4737" s="63"/>
      <c r="X4737" s="62"/>
      <c r="Y4737" s="62"/>
      <c r="Z4737" s="40"/>
      <c r="AA4737" s="63"/>
      <c r="AD4737" s="20">
        <f t="shared" si="2343"/>
        <v>0</v>
      </c>
      <c r="AE4737" s="21">
        <f t="shared" si="2354"/>
        <v>0</v>
      </c>
      <c r="AF4737" s="21">
        <f t="shared" si="2355"/>
        <v>0</v>
      </c>
      <c r="AG4737" s="21">
        <f t="shared" si="2356"/>
        <v>0</v>
      </c>
      <c r="AH4737" s="21">
        <f t="shared" si="2357"/>
        <v>0</v>
      </c>
      <c r="AI4737" s="21">
        <f t="shared" si="2358"/>
        <v>0</v>
      </c>
      <c r="AJ4737" s="21">
        <f t="shared" si="2359"/>
        <v>0</v>
      </c>
      <c r="AK4737" s="21">
        <f t="shared" si="2360"/>
        <v>0</v>
      </c>
      <c r="AL4737" s="21">
        <f t="shared" si="2361"/>
        <v>0</v>
      </c>
      <c r="AM4737" s="21">
        <f t="shared" si="2362"/>
        <v>0</v>
      </c>
      <c r="AO4737" s="9" t="str">
        <f t="shared" si="2363"/>
        <v/>
      </c>
      <c r="AP4737" s="9" t="str">
        <f t="shared" si="2364"/>
        <v/>
      </c>
      <c r="AQ4737" s="9" t="str">
        <f t="shared" si="2365"/>
        <v/>
      </c>
      <c r="AR4737" s="9" t="str">
        <f t="shared" si="2366"/>
        <v/>
      </c>
      <c r="AS4737" s="9" t="str">
        <f t="shared" si="2367"/>
        <v/>
      </c>
      <c r="AT4737" s="9" t="str">
        <f t="shared" si="2368"/>
        <v/>
      </c>
      <c r="AU4737" s="9" t="str">
        <f t="shared" si="2369"/>
        <v/>
      </c>
      <c r="AV4737" s="9" t="str">
        <f t="shared" si="2370"/>
        <v/>
      </c>
      <c r="AW4737" s="9" t="str">
        <f t="shared" si="2371"/>
        <v/>
      </c>
      <c r="AX4737" s="30" t="str">
        <f t="shared" si="2372"/>
        <v/>
      </c>
      <c r="AY4737" s="32" t="str">
        <f t="shared" si="2373"/>
        <v/>
      </c>
      <c r="AZ4737" s="17" t="str">
        <f t="shared" si="2344"/>
        <v/>
      </c>
      <c r="BA4737" s="17" t="str">
        <f t="shared" si="2374"/>
        <v/>
      </c>
    </row>
    <row r="4738" spans="1:53" s="19" customFormat="1" ht="12" customHeight="1" x14ac:dyDescent="0.15">
      <c r="A4738" s="16"/>
      <c r="B4738" s="16"/>
      <c r="C4738" s="16"/>
      <c r="D4738" s="6"/>
      <c r="E4738" s="57" t="str">
        <f t="shared" si="2345"/>
        <v/>
      </c>
      <c r="F4738" s="57" t="str">
        <f t="shared" si="2346"/>
        <v/>
      </c>
      <c r="G4738" s="57" t="str">
        <f t="shared" si="2347"/>
        <v/>
      </c>
      <c r="H4738" s="57" t="str">
        <f t="shared" si="2348"/>
        <v/>
      </c>
      <c r="I4738" s="57" t="str">
        <f t="shared" si="2349"/>
        <v/>
      </c>
      <c r="J4738" s="57" t="str">
        <f t="shared" si="2350"/>
        <v/>
      </c>
      <c r="K4738" s="57" t="str">
        <f t="shared" si="2351"/>
        <v/>
      </c>
      <c r="L4738" s="57" t="str">
        <f t="shared" si="2352"/>
        <v/>
      </c>
      <c r="M4738" s="57" t="str">
        <f t="shared" si="2353"/>
        <v/>
      </c>
      <c r="N4738" s="66"/>
      <c r="O4738" s="37"/>
      <c r="P4738" s="37"/>
      <c r="Q4738" s="37"/>
      <c r="R4738" s="18"/>
      <c r="S4738" s="62"/>
      <c r="T4738" s="170">
        <f>IF(
    OR(
        D4738="",
        AY4738="",
        IFERROR(MATCH(AY4738,AX$9:AX4737,0),0)=0
    ),
    S4738,
    INDEX(T$9:T4737,MATCH(AY4738,AX$9:AX4737,0))*S4738
)</f>
        <v>0</v>
      </c>
      <c r="U4738" s="67">
        <f>MASS*QTY_TOTAL</f>
        <v>0</v>
      </c>
      <c r="V4738" s="62"/>
      <c r="W4738" s="63"/>
      <c r="X4738" s="62"/>
      <c r="Y4738" s="62"/>
      <c r="Z4738" s="40"/>
      <c r="AA4738" s="63"/>
      <c r="AD4738" s="20">
        <f t="shared" si="2343"/>
        <v>0</v>
      </c>
      <c r="AE4738" s="21">
        <f t="shared" si="2354"/>
        <v>0</v>
      </c>
      <c r="AF4738" s="21">
        <f t="shared" si="2355"/>
        <v>0</v>
      </c>
      <c r="AG4738" s="21">
        <f t="shared" si="2356"/>
        <v>0</v>
      </c>
      <c r="AH4738" s="21">
        <f t="shared" si="2357"/>
        <v>0</v>
      </c>
      <c r="AI4738" s="21">
        <f t="shared" si="2358"/>
        <v>0</v>
      </c>
      <c r="AJ4738" s="21">
        <f t="shared" si="2359"/>
        <v>0</v>
      </c>
      <c r="AK4738" s="21">
        <f t="shared" si="2360"/>
        <v>0</v>
      </c>
      <c r="AL4738" s="21">
        <f t="shared" si="2361"/>
        <v>0</v>
      </c>
      <c r="AM4738" s="21">
        <f t="shared" si="2362"/>
        <v>0</v>
      </c>
      <c r="AO4738" s="9" t="str">
        <f t="shared" si="2363"/>
        <v/>
      </c>
      <c r="AP4738" s="9" t="str">
        <f t="shared" si="2364"/>
        <v/>
      </c>
      <c r="AQ4738" s="9" t="str">
        <f t="shared" si="2365"/>
        <v/>
      </c>
      <c r="AR4738" s="9" t="str">
        <f t="shared" si="2366"/>
        <v/>
      </c>
      <c r="AS4738" s="9" t="str">
        <f t="shared" si="2367"/>
        <v/>
      </c>
      <c r="AT4738" s="9" t="str">
        <f t="shared" si="2368"/>
        <v/>
      </c>
      <c r="AU4738" s="9" t="str">
        <f t="shared" si="2369"/>
        <v/>
      </c>
      <c r="AV4738" s="9" t="str">
        <f t="shared" si="2370"/>
        <v/>
      </c>
      <c r="AW4738" s="9" t="str">
        <f t="shared" si="2371"/>
        <v/>
      </c>
      <c r="AX4738" s="30" t="str">
        <f t="shared" si="2372"/>
        <v/>
      </c>
      <c r="AY4738" s="32" t="str">
        <f t="shared" si="2373"/>
        <v/>
      </c>
      <c r="AZ4738" s="17" t="str">
        <f t="shared" si="2344"/>
        <v/>
      </c>
      <c r="BA4738" s="17" t="str">
        <f t="shared" si="2374"/>
        <v/>
      </c>
    </row>
    <row r="4739" spans="1:53" s="19" customFormat="1" ht="12" customHeight="1" x14ac:dyDescent="0.15">
      <c r="A4739" s="16"/>
      <c r="B4739" s="16"/>
      <c r="C4739" s="16"/>
      <c r="D4739" s="6"/>
      <c r="E4739" s="57" t="str">
        <f t="shared" si="2345"/>
        <v/>
      </c>
      <c r="F4739" s="57" t="str">
        <f t="shared" si="2346"/>
        <v/>
      </c>
      <c r="G4739" s="57" t="str">
        <f t="shared" si="2347"/>
        <v/>
      </c>
      <c r="H4739" s="57" t="str">
        <f t="shared" si="2348"/>
        <v/>
      </c>
      <c r="I4739" s="57" t="str">
        <f t="shared" si="2349"/>
        <v/>
      </c>
      <c r="J4739" s="57" t="str">
        <f t="shared" si="2350"/>
        <v/>
      </c>
      <c r="K4739" s="57" t="str">
        <f t="shared" si="2351"/>
        <v/>
      </c>
      <c r="L4739" s="57" t="str">
        <f t="shared" si="2352"/>
        <v/>
      </c>
      <c r="M4739" s="57" t="str">
        <f t="shared" si="2353"/>
        <v/>
      </c>
      <c r="N4739" s="66"/>
      <c r="O4739" s="37"/>
      <c r="P4739" s="37"/>
      <c r="Q4739" s="37"/>
      <c r="R4739" s="18"/>
      <c r="S4739" s="62"/>
      <c r="T4739" s="170">
        <f>IF(
    OR(
        D4739="",
        AY4739="",
        IFERROR(MATCH(AY4739,AX$9:AX4738,0),0)=0
    ),
    S4739,
    INDEX(T$9:T4738,MATCH(AY4739,AX$9:AX4738,0))*S4739
)</f>
        <v>0</v>
      </c>
      <c r="U4739" s="67">
        <f>MASS*QTY_TOTAL</f>
        <v>0</v>
      </c>
      <c r="V4739" s="62"/>
      <c r="W4739" s="63"/>
      <c r="X4739" s="62"/>
      <c r="Y4739" s="62"/>
      <c r="Z4739" s="40"/>
      <c r="AA4739" s="63"/>
      <c r="AD4739" s="20">
        <f t="shared" si="2343"/>
        <v>0</v>
      </c>
      <c r="AE4739" s="21">
        <f t="shared" si="2354"/>
        <v>0</v>
      </c>
      <c r="AF4739" s="21">
        <f t="shared" si="2355"/>
        <v>0</v>
      </c>
      <c r="AG4739" s="21">
        <f t="shared" si="2356"/>
        <v>0</v>
      </c>
      <c r="AH4739" s="21">
        <f t="shared" si="2357"/>
        <v>0</v>
      </c>
      <c r="AI4739" s="21">
        <f t="shared" si="2358"/>
        <v>0</v>
      </c>
      <c r="AJ4739" s="21">
        <f t="shared" si="2359"/>
        <v>0</v>
      </c>
      <c r="AK4739" s="21">
        <f t="shared" si="2360"/>
        <v>0</v>
      </c>
      <c r="AL4739" s="21">
        <f t="shared" si="2361"/>
        <v>0</v>
      </c>
      <c r="AM4739" s="21">
        <f t="shared" si="2362"/>
        <v>0</v>
      </c>
      <c r="AO4739" s="9" t="str">
        <f t="shared" si="2363"/>
        <v/>
      </c>
      <c r="AP4739" s="9" t="str">
        <f t="shared" si="2364"/>
        <v/>
      </c>
      <c r="AQ4739" s="9" t="str">
        <f t="shared" si="2365"/>
        <v/>
      </c>
      <c r="AR4739" s="9" t="str">
        <f t="shared" si="2366"/>
        <v/>
      </c>
      <c r="AS4739" s="9" t="str">
        <f t="shared" si="2367"/>
        <v/>
      </c>
      <c r="AT4739" s="9" t="str">
        <f t="shared" si="2368"/>
        <v/>
      </c>
      <c r="AU4739" s="9" t="str">
        <f t="shared" si="2369"/>
        <v/>
      </c>
      <c r="AV4739" s="9" t="str">
        <f t="shared" si="2370"/>
        <v/>
      </c>
      <c r="AW4739" s="9" t="str">
        <f t="shared" si="2371"/>
        <v/>
      </c>
      <c r="AX4739" s="30" t="str">
        <f t="shared" si="2372"/>
        <v/>
      </c>
      <c r="AY4739" s="32" t="str">
        <f t="shared" si="2373"/>
        <v/>
      </c>
      <c r="AZ4739" s="17" t="str">
        <f t="shared" si="2344"/>
        <v/>
      </c>
      <c r="BA4739" s="17" t="str">
        <f t="shared" si="2374"/>
        <v/>
      </c>
    </row>
    <row r="4740" spans="1:53" s="19" customFormat="1" ht="12" customHeight="1" x14ac:dyDescent="0.15">
      <c r="A4740" s="16"/>
      <c r="B4740" s="16"/>
      <c r="C4740" s="16"/>
      <c r="D4740" s="6"/>
      <c r="E4740" s="57" t="str">
        <f t="shared" si="2345"/>
        <v/>
      </c>
      <c r="F4740" s="57" t="str">
        <f t="shared" si="2346"/>
        <v/>
      </c>
      <c r="G4740" s="57" t="str">
        <f t="shared" si="2347"/>
        <v/>
      </c>
      <c r="H4740" s="57" t="str">
        <f t="shared" si="2348"/>
        <v/>
      </c>
      <c r="I4740" s="57" t="str">
        <f t="shared" si="2349"/>
        <v/>
      </c>
      <c r="J4740" s="57" t="str">
        <f t="shared" si="2350"/>
        <v/>
      </c>
      <c r="K4740" s="57" t="str">
        <f t="shared" si="2351"/>
        <v/>
      </c>
      <c r="L4740" s="57" t="str">
        <f t="shared" si="2352"/>
        <v/>
      </c>
      <c r="M4740" s="57" t="str">
        <f t="shared" si="2353"/>
        <v/>
      </c>
      <c r="N4740" s="66"/>
      <c r="O4740" s="37"/>
      <c r="P4740" s="37"/>
      <c r="Q4740" s="37"/>
      <c r="R4740" s="18"/>
      <c r="S4740" s="62"/>
      <c r="T4740" s="170">
        <f>IF(
    OR(
        D4740="",
        AY4740="",
        IFERROR(MATCH(AY4740,AX$9:AX4739,0),0)=0
    ),
    S4740,
    INDEX(T$9:T4739,MATCH(AY4740,AX$9:AX4739,0))*S4740
)</f>
        <v>0</v>
      </c>
      <c r="U4740" s="67">
        <f>MASS*QTY_TOTAL</f>
        <v>0</v>
      </c>
      <c r="V4740" s="62"/>
      <c r="W4740" s="63"/>
      <c r="X4740" s="62"/>
      <c r="Y4740" s="62"/>
      <c r="Z4740" s="40"/>
      <c r="AA4740" s="63"/>
      <c r="AD4740" s="20">
        <f t="shared" si="2343"/>
        <v>0</v>
      </c>
      <c r="AE4740" s="21">
        <f t="shared" si="2354"/>
        <v>0</v>
      </c>
      <c r="AF4740" s="21">
        <f t="shared" si="2355"/>
        <v>0</v>
      </c>
      <c r="AG4740" s="21">
        <f t="shared" si="2356"/>
        <v>0</v>
      </c>
      <c r="AH4740" s="21">
        <f t="shared" si="2357"/>
        <v>0</v>
      </c>
      <c r="AI4740" s="21">
        <f t="shared" si="2358"/>
        <v>0</v>
      </c>
      <c r="AJ4740" s="21">
        <f t="shared" si="2359"/>
        <v>0</v>
      </c>
      <c r="AK4740" s="21">
        <f t="shared" si="2360"/>
        <v>0</v>
      </c>
      <c r="AL4740" s="21">
        <f t="shared" si="2361"/>
        <v>0</v>
      </c>
      <c r="AM4740" s="21">
        <f t="shared" si="2362"/>
        <v>0</v>
      </c>
      <c r="AO4740" s="9" t="str">
        <f t="shared" si="2363"/>
        <v/>
      </c>
      <c r="AP4740" s="9" t="str">
        <f t="shared" si="2364"/>
        <v/>
      </c>
      <c r="AQ4740" s="9" t="str">
        <f t="shared" si="2365"/>
        <v/>
      </c>
      <c r="AR4740" s="9" t="str">
        <f t="shared" si="2366"/>
        <v/>
      </c>
      <c r="AS4740" s="9" t="str">
        <f t="shared" si="2367"/>
        <v/>
      </c>
      <c r="AT4740" s="9" t="str">
        <f t="shared" si="2368"/>
        <v/>
      </c>
      <c r="AU4740" s="9" t="str">
        <f t="shared" si="2369"/>
        <v/>
      </c>
      <c r="AV4740" s="9" t="str">
        <f t="shared" si="2370"/>
        <v/>
      </c>
      <c r="AW4740" s="9" t="str">
        <f t="shared" si="2371"/>
        <v/>
      </c>
      <c r="AX4740" s="30" t="str">
        <f t="shared" si="2372"/>
        <v/>
      </c>
      <c r="AY4740" s="32" t="str">
        <f t="shared" si="2373"/>
        <v/>
      </c>
      <c r="AZ4740" s="17" t="str">
        <f t="shared" si="2344"/>
        <v/>
      </c>
      <c r="BA4740" s="17" t="str">
        <f t="shared" si="2374"/>
        <v/>
      </c>
    </row>
    <row r="4741" spans="1:53" s="19" customFormat="1" ht="12" customHeight="1" x14ac:dyDescent="0.15">
      <c r="A4741" s="16"/>
      <c r="B4741" s="16"/>
      <c r="C4741" s="16"/>
      <c r="D4741" s="6"/>
      <c r="E4741" s="57" t="str">
        <f t="shared" si="2345"/>
        <v/>
      </c>
      <c r="F4741" s="57" t="str">
        <f t="shared" si="2346"/>
        <v/>
      </c>
      <c r="G4741" s="57" t="str">
        <f t="shared" si="2347"/>
        <v/>
      </c>
      <c r="H4741" s="57" t="str">
        <f t="shared" si="2348"/>
        <v/>
      </c>
      <c r="I4741" s="57" t="str">
        <f t="shared" si="2349"/>
        <v/>
      </c>
      <c r="J4741" s="57" t="str">
        <f t="shared" si="2350"/>
        <v/>
      </c>
      <c r="K4741" s="57" t="str">
        <f t="shared" si="2351"/>
        <v/>
      </c>
      <c r="L4741" s="57" t="str">
        <f t="shared" si="2352"/>
        <v/>
      </c>
      <c r="M4741" s="57" t="str">
        <f t="shared" si="2353"/>
        <v/>
      </c>
      <c r="N4741" s="66"/>
      <c r="O4741" s="37"/>
      <c r="P4741" s="37"/>
      <c r="Q4741" s="37"/>
      <c r="R4741" s="18"/>
      <c r="S4741" s="62"/>
      <c r="T4741" s="170">
        <f>IF(
    OR(
        D4741="",
        AY4741="",
        IFERROR(MATCH(AY4741,AX$9:AX4740,0),0)=0
    ),
    S4741,
    INDEX(T$9:T4740,MATCH(AY4741,AX$9:AX4740,0))*S4741
)</f>
        <v>0</v>
      </c>
      <c r="U4741" s="67">
        <f>MASS*QTY_TOTAL</f>
        <v>0</v>
      </c>
      <c r="V4741" s="62"/>
      <c r="W4741" s="63"/>
      <c r="X4741" s="62"/>
      <c r="Y4741" s="62"/>
      <c r="Z4741" s="40"/>
      <c r="AA4741" s="63"/>
      <c r="AD4741" s="20">
        <f t="shared" si="2343"/>
        <v>0</v>
      </c>
      <c r="AE4741" s="21">
        <f t="shared" si="2354"/>
        <v>0</v>
      </c>
      <c r="AF4741" s="21">
        <f t="shared" si="2355"/>
        <v>0</v>
      </c>
      <c r="AG4741" s="21">
        <f t="shared" si="2356"/>
        <v>0</v>
      </c>
      <c r="AH4741" s="21">
        <f t="shared" si="2357"/>
        <v>0</v>
      </c>
      <c r="AI4741" s="21">
        <f t="shared" si="2358"/>
        <v>0</v>
      </c>
      <c r="AJ4741" s="21">
        <f t="shared" si="2359"/>
        <v>0</v>
      </c>
      <c r="AK4741" s="21">
        <f t="shared" si="2360"/>
        <v>0</v>
      </c>
      <c r="AL4741" s="21">
        <f t="shared" si="2361"/>
        <v>0</v>
      </c>
      <c r="AM4741" s="21">
        <f t="shared" si="2362"/>
        <v>0</v>
      </c>
      <c r="AO4741" s="9" t="str">
        <f t="shared" si="2363"/>
        <v/>
      </c>
      <c r="AP4741" s="9" t="str">
        <f t="shared" si="2364"/>
        <v/>
      </c>
      <c r="AQ4741" s="9" t="str">
        <f t="shared" si="2365"/>
        <v/>
      </c>
      <c r="AR4741" s="9" t="str">
        <f t="shared" si="2366"/>
        <v/>
      </c>
      <c r="AS4741" s="9" t="str">
        <f t="shared" si="2367"/>
        <v/>
      </c>
      <c r="AT4741" s="9" t="str">
        <f t="shared" si="2368"/>
        <v/>
      </c>
      <c r="AU4741" s="9" t="str">
        <f t="shared" si="2369"/>
        <v/>
      </c>
      <c r="AV4741" s="9" t="str">
        <f t="shared" si="2370"/>
        <v/>
      </c>
      <c r="AW4741" s="9" t="str">
        <f t="shared" si="2371"/>
        <v/>
      </c>
      <c r="AX4741" s="30" t="str">
        <f t="shared" si="2372"/>
        <v/>
      </c>
      <c r="AY4741" s="32" t="str">
        <f t="shared" si="2373"/>
        <v/>
      </c>
      <c r="AZ4741" s="17" t="str">
        <f t="shared" si="2344"/>
        <v/>
      </c>
      <c r="BA4741" s="17" t="str">
        <f t="shared" si="2374"/>
        <v/>
      </c>
    </row>
    <row r="4742" spans="1:53" s="19" customFormat="1" ht="12" customHeight="1" x14ac:dyDescent="0.15">
      <c r="A4742" s="16"/>
      <c r="B4742" s="16"/>
      <c r="C4742" s="16"/>
      <c r="D4742" s="6"/>
      <c r="E4742" s="57" t="str">
        <f t="shared" si="2345"/>
        <v/>
      </c>
      <c r="F4742" s="57" t="str">
        <f t="shared" si="2346"/>
        <v/>
      </c>
      <c r="G4742" s="57" t="str">
        <f t="shared" si="2347"/>
        <v/>
      </c>
      <c r="H4742" s="57" t="str">
        <f t="shared" si="2348"/>
        <v/>
      </c>
      <c r="I4742" s="57" t="str">
        <f t="shared" si="2349"/>
        <v/>
      </c>
      <c r="J4742" s="57" t="str">
        <f t="shared" si="2350"/>
        <v/>
      </c>
      <c r="K4742" s="57" t="str">
        <f t="shared" si="2351"/>
        <v/>
      </c>
      <c r="L4742" s="57" t="str">
        <f t="shared" si="2352"/>
        <v/>
      </c>
      <c r="M4742" s="57" t="str">
        <f t="shared" si="2353"/>
        <v/>
      </c>
      <c r="N4742" s="66"/>
      <c r="O4742" s="37"/>
      <c r="P4742" s="37"/>
      <c r="Q4742" s="37"/>
      <c r="R4742" s="18"/>
      <c r="S4742" s="62"/>
      <c r="T4742" s="170">
        <f>IF(
    OR(
        D4742="",
        AY4742="",
        IFERROR(MATCH(AY4742,AX$9:AX4741,0),0)=0
    ),
    S4742,
    INDEX(T$9:T4741,MATCH(AY4742,AX$9:AX4741,0))*S4742
)</f>
        <v>0</v>
      </c>
      <c r="U4742" s="67">
        <f>MASS*QTY_TOTAL</f>
        <v>0</v>
      </c>
      <c r="V4742" s="62"/>
      <c r="W4742" s="63"/>
      <c r="X4742" s="62"/>
      <c r="Y4742" s="62"/>
      <c r="Z4742" s="40"/>
      <c r="AA4742" s="63"/>
      <c r="AD4742" s="20">
        <f t="shared" si="2343"/>
        <v>0</v>
      </c>
      <c r="AE4742" s="21">
        <f t="shared" si="2354"/>
        <v>0</v>
      </c>
      <c r="AF4742" s="21">
        <f t="shared" si="2355"/>
        <v>0</v>
      </c>
      <c r="AG4742" s="21">
        <f t="shared" si="2356"/>
        <v>0</v>
      </c>
      <c r="AH4742" s="21">
        <f t="shared" si="2357"/>
        <v>0</v>
      </c>
      <c r="AI4742" s="21">
        <f t="shared" si="2358"/>
        <v>0</v>
      </c>
      <c r="AJ4742" s="21">
        <f t="shared" si="2359"/>
        <v>0</v>
      </c>
      <c r="AK4742" s="21">
        <f t="shared" si="2360"/>
        <v>0</v>
      </c>
      <c r="AL4742" s="21">
        <f t="shared" si="2361"/>
        <v>0</v>
      </c>
      <c r="AM4742" s="21">
        <f t="shared" si="2362"/>
        <v>0</v>
      </c>
      <c r="AO4742" s="9" t="str">
        <f t="shared" si="2363"/>
        <v/>
      </c>
      <c r="AP4742" s="9" t="str">
        <f t="shared" si="2364"/>
        <v/>
      </c>
      <c r="AQ4742" s="9" t="str">
        <f t="shared" si="2365"/>
        <v/>
      </c>
      <c r="AR4742" s="9" t="str">
        <f t="shared" si="2366"/>
        <v/>
      </c>
      <c r="AS4742" s="9" t="str">
        <f t="shared" si="2367"/>
        <v/>
      </c>
      <c r="AT4742" s="9" t="str">
        <f t="shared" si="2368"/>
        <v/>
      </c>
      <c r="AU4742" s="9" t="str">
        <f t="shared" si="2369"/>
        <v/>
      </c>
      <c r="AV4742" s="9" t="str">
        <f t="shared" si="2370"/>
        <v/>
      </c>
      <c r="AW4742" s="9" t="str">
        <f t="shared" si="2371"/>
        <v/>
      </c>
      <c r="AX4742" s="30" t="str">
        <f t="shared" si="2372"/>
        <v/>
      </c>
      <c r="AY4742" s="32" t="str">
        <f t="shared" si="2373"/>
        <v/>
      </c>
      <c r="AZ4742" s="17" t="str">
        <f t="shared" si="2344"/>
        <v/>
      </c>
      <c r="BA4742" s="17" t="str">
        <f t="shared" si="2374"/>
        <v/>
      </c>
    </row>
    <row r="4743" spans="1:53" s="19" customFormat="1" ht="12" customHeight="1" x14ac:dyDescent="0.15">
      <c r="A4743" s="16"/>
      <c r="B4743" s="16"/>
      <c r="C4743" s="16"/>
      <c r="D4743" s="6"/>
      <c r="E4743" s="57" t="str">
        <f t="shared" si="2345"/>
        <v/>
      </c>
      <c r="F4743" s="57" t="str">
        <f t="shared" si="2346"/>
        <v/>
      </c>
      <c r="G4743" s="57" t="str">
        <f t="shared" si="2347"/>
        <v/>
      </c>
      <c r="H4743" s="57" t="str">
        <f t="shared" si="2348"/>
        <v/>
      </c>
      <c r="I4743" s="57" t="str">
        <f t="shared" si="2349"/>
        <v/>
      </c>
      <c r="J4743" s="57" t="str">
        <f t="shared" si="2350"/>
        <v/>
      </c>
      <c r="K4743" s="57" t="str">
        <f t="shared" si="2351"/>
        <v/>
      </c>
      <c r="L4743" s="57" t="str">
        <f t="shared" si="2352"/>
        <v/>
      </c>
      <c r="M4743" s="57" t="str">
        <f t="shared" si="2353"/>
        <v/>
      </c>
      <c r="N4743" s="66"/>
      <c r="O4743" s="37"/>
      <c r="P4743" s="37"/>
      <c r="Q4743" s="37"/>
      <c r="R4743" s="18"/>
      <c r="S4743" s="62"/>
      <c r="T4743" s="170">
        <f>IF(
    OR(
        D4743="",
        AY4743="",
        IFERROR(MATCH(AY4743,AX$9:AX4742,0),0)=0
    ),
    S4743,
    INDEX(T$9:T4742,MATCH(AY4743,AX$9:AX4742,0))*S4743
)</f>
        <v>0</v>
      </c>
      <c r="U4743" s="67">
        <f>MASS*QTY_TOTAL</f>
        <v>0</v>
      </c>
      <c r="V4743" s="62"/>
      <c r="W4743" s="63"/>
      <c r="X4743" s="62"/>
      <c r="Y4743" s="62"/>
      <c r="Z4743" s="40"/>
      <c r="AA4743" s="63"/>
      <c r="AD4743" s="20">
        <f t="shared" si="2343"/>
        <v>0</v>
      </c>
      <c r="AE4743" s="21">
        <f t="shared" si="2354"/>
        <v>0</v>
      </c>
      <c r="AF4743" s="21">
        <f t="shared" si="2355"/>
        <v>0</v>
      </c>
      <c r="AG4743" s="21">
        <f t="shared" si="2356"/>
        <v>0</v>
      </c>
      <c r="AH4743" s="21">
        <f t="shared" si="2357"/>
        <v>0</v>
      </c>
      <c r="AI4743" s="21">
        <f t="shared" si="2358"/>
        <v>0</v>
      </c>
      <c r="AJ4743" s="21">
        <f t="shared" si="2359"/>
        <v>0</v>
      </c>
      <c r="AK4743" s="21">
        <f t="shared" si="2360"/>
        <v>0</v>
      </c>
      <c r="AL4743" s="21">
        <f t="shared" si="2361"/>
        <v>0</v>
      </c>
      <c r="AM4743" s="21">
        <f t="shared" si="2362"/>
        <v>0</v>
      </c>
      <c r="AO4743" s="9" t="str">
        <f t="shared" si="2363"/>
        <v/>
      </c>
      <c r="AP4743" s="9" t="str">
        <f t="shared" si="2364"/>
        <v/>
      </c>
      <c r="AQ4743" s="9" t="str">
        <f t="shared" si="2365"/>
        <v/>
      </c>
      <c r="AR4743" s="9" t="str">
        <f t="shared" si="2366"/>
        <v/>
      </c>
      <c r="AS4743" s="9" t="str">
        <f t="shared" si="2367"/>
        <v/>
      </c>
      <c r="AT4743" s="9" t="str">
        <f t="shared" si="2368"/>
        <v/>
      </c>
      <c r="AU4743" s="9" t="str">
        <f t="shared" si="2369"/>
        <v/>
      </c>
      <c r="AV4743" s="9" t="str">
        <f t="shared" si="2370"/>
        <v/>
      </c>
      <c r="AW4743" s="9" t="str">
        <f t="shared" si="2371"/>
        <v/>
      </c>
      <c r="AX4743" s="30" t="str">
        <f t="shared" si="2372"/>
        <v/>
      </c>
      <c r="AY4743" s="32" t="str">
        <f t="shared" si="2373"/>
        <v/>
      </c>
      <c r="AZ4743" s="17" t="str">
        <f t="shared" si="2344"/>
        <v/>
      </c>
      <c r="BA4743" s="17" t="str">
        <f t="shared" si="2374"/>
        <v/>
      </c>
    </row>
    <row r="4744" spans="1:53" s="19" customFormat="1" ht="12" customHeight="1" x14ac:dyDescent="0.15">
      <c r="A4744" s="16"/>
      <c r="B4744" s="16"/>
      <c r="C4744" s="16"/>
      <c r="D4744" s="6"/>
      <c r="E4744" s="57" t="str">
        <f t="shared" si="2345"/>
        <v/>
      </c>
      <c r="F4744" s="57" t="str">
        <f t="shared" si="2346"/>
        <v/>
      </c>
      <c r="G4744" s="57" t="str">
        <f t="shared" si="2347"/>
        <v/>
      </c>
      <c r="H4744" s="57" t="str">
        <f t="shared" si="2348"/>
        <v/>
      </c>
      <c r="I4744" s="57" t="str">
        <f t="shared" si="2349"/>
        <v/>
      </c>
      <c r="J4744" s="57" t="str">
        <f t="shared" si="2350"/>
        <v/>
      </c>
      <c r="K4744" s="57" t="str">
        <f t="shared" si="2351"/>
        <v/>
      </c>
      <c r="L4744" s="57" t="str">
        <f t="shared" si="2352"/>
        <v/>
      </c>
      <c r="M4744" s="57" t="str">
        <f t="shared" si="2353"/>
        <v/>
      </c>
      <c r="N4744" s="66"/>
      <c r="O4744" s="37"/>
      <c r="P4744" s="37"/>
      <c r="Q4744" s="37"/>
      <c r="R4744" s="18"/>
      <c r="S4744" s="62"/>
      <c r="T4744" s="170">
        <f>IF(
    OR(
        D4744="",
        AY4744="",
        IFERROR(MATCH(AY4744,AX$9:AX4743,0),0)=0
    ),
    S4744,
    INDEX(T$9:T4743,MATCH(AY4744,AX$9:AX4743,0))*S4744
)</f>
        <v>0</v>
      </c>
      <c r="U4744" s="67">
        <f>MASS*QTY_TOTAL</f>
        <v>0</v>
      </c>
      <c r="V4744" s="62"/>
      <c r="W4744" s="63"/>
      <c r="X4744" s="62"/>
      <c r="Y4744" s="62"/>
      <c r="Z4744" s="40"/>
      <c r="AA4744" s="63"/>
      <c r="AD4744" s="20">
        <f t="shared" si="2343"/>
        <v>0</v>
      </c>
      <c r="AE4744" s="21">
        <f t="shared" si="2354"/>
        <v>0</v>
      </c>
      <c r="AF4744" s="21">
        <f t="shared" si="2355"/>
        <v>0</v>
      </c>
      <c r="AG4744" s="21">
        <f t="shared" si="2356"/>
        <v>0</v>
      </c>
      <c r="AH4744" s="21">
        <f t="shared" si="2357"/>
        <v>0</v>
      </c>
      <c r="AI4744" s="21">
        <f t="shared" si="2358"/>
        <v>0</v>
      </c>
      <c r="AJ4744" s="21">
        <f t="shared" si="2359"/>
        <v>0</v>
      </c>
      <c r="AK4744" s="21">
        <f t="shared" si="2360"/>
        <v>0</v>
      </c>
      <c r="AL4744" s="21">
        <f t="shared" si="2361"/>
        <v>0</v>
      </c>
      <c r="AM4744" s="21">
        <f t="shared" si="2362"/>
        <v>0</v>
      </c>
      <c r="AO4744" s="9" t="str">
        <f t="shared" si="2363"/>
        <v/>
      </c>
      <c r="AP4744" s="9" t="str">
        <f t="shared" si="2364"/>
        <v/>
      </c>
      <c r="AQ4744" s="9" t="str">
        <f t="shared" si="2365"/>
        <v/>
      </c>
      <c r="AR4744" s="9" t="str">
        <f t="shared" si="2366"/>
        <v/>
      </c>
      <c r="AS4744" s="9" t="str">
        <f t="shared" si="2367"/>
        <v/>
      </c>
      <c r="AT4744" s="9" t="str">
        <f t="shared" si="2368"/>
        <v/>
      </c>
      <c r="AU4744" s="9" t="str">
        <f t="shared" si="2369"/>
        <v/>
      </c>
      <c r="AV4744" s="9" t="str">
        <f t="shared" si="2370"/>
        <v/>
      </c>
      <c r="AW4744" s="9" t="str">
        <f t="shared" si="2371"/>
        <v/>
      </c>
      <c r="AX4744" s="30" t="str">
        <f t="shared" si="2372"/>
        <v/>
      </c>
      <c r="AY4744" s="32" t="str">
        <f t="shared" si="2373"/>
        <v/>
      </c>
      <c r="AZ4744" s="17" t="str">
        <f t="shared" si="2344"/>
        <v/>
      </c>
      <c r="BA4744" s="17" t="str">
        <f t="shared" si="2374"/>
        <v/>
      </c>
    </row>
    <row r="4745" spans="1:53" s="19" customFormat="1" ht="12" customHeight="1" x14ac:dyDescent="0.15">
      <c r="A4745" s="16"/>
      <c r="B4745" s="16"/>
      <c r="C4745" s="16"/>
      <c r="D4745" s="6"/>
      <c r="E4745" s="57" t="str">
        <f t="shared" si="2345"/>
        <v/>
      </c>
      <c r="F4745" s="57" t="str">
        <f t="shared" si="2346"/>
        <v/>
      </c>
      <c r="G4745" s="57" t="str">
        <f t="shared" si="2347"/>
        <v/>
      </c>
      <c r="H4745" s="57" t="str">
        <f t="shared" si="2348"/>
        <v/>
      </c>
      <c r="I4745" s="57" t="str">
        <f t="shared" si="2349"/>
        <v/>
      </c>
      <c r="J4745" s="57" t="str">
        <f t="shared" si="2350"/>
        <v/>
      </c>
      <c r="K4745" s="57" t="str">
        <f t="shared" si="2351"/>
        <v/>
      </c>
      <c r="L4745" s="57" t="str">
        <f t="shared" si="2352"/>
        <v/>
      </c>
      <c r="M4745" s="57" t="str">
        <f t="shared" si="2353"/>
        <v/>
      </c>
      <c r="N4745" s="66"/>
      <c r="O4745" s="37"/>
      <c r="P4745" s="37"/>
      <c r="Q4745" s="37"/>
      <c r="R4745" s="18"/>
      <c r="S4745" s="62"/>
      <c r="T4745" s="170">
        <f>IF(
    OR(
        D4745="",
        AY4745="",
        IFERROR(MATCH(AY4745,AX$9:AX4744,0),0)=0
    ),
    S4745,
    INDEX(T$9:T4744,MATCH(AY4745,AX$9:AX4744,0))*S4745
)</f>
        <v>0</v>
      </c>
      <c r="U4745" s="67">
        <f>MASS*QTY_TOTAL</f>
        <v>0</v>
      </c>
      <c r="V4745" s="62"/>
      <c r="W4745" s="63"/>
      <c r="X4745" s="62"/>
      <c r="Y4745" s="62"/>
      <c r="Z4745" s="40"/>
      <c r="AA4745" s="63"/>
      <c r="AD4745" s="20">
        <f t="shared" ref="AD4745:AD4808" si="2375">IF(AND(BOM&lt;&gt;"",MATERIAL&lt;&gt;""),U4745,0)</f>
        <v>0</v>
      </c>
      <c r="AE4745" s="21">
        <f t="shared" si="2354"/>
        <v>0</v>
      </c>
      <c r="AF4745" s="21">
        <f t="shared" si="2355"/>
        <v>0</v>
      </c>
      <c r="AG4745" s="21">
        <f t="shared" si="2356"/>
        <v>0</v>
      </c>
      <c r="AH4745" s="21">
        <f t="shared" si="2357"/>
        <v>0</v>
      </c>
      <c r="AI4745" s="21">
        <f t="shared" si="2358"/>
        <v>0</v>
      </c>
      <c r="AJ4745" s="21">
        <f t="shared" si="2359"/>
        <v>0</v>
      </c>
      <c r="AK4745" s="21">
        <f t="shared" si="2360"/>
        <v>0</v>
      </c>
      <c r="AL4745" s="21">
        <f t="shared" si="2361"/>
        <v>0</v>
      </c>
      <c r="AM4745" s="21">
        <f t="shared" si="2362"/>
        <v>0</v>
      </c>
      <c r="AO4745" s="9" t="str">
        <f t="shared" si="2363"/>
        <v/>
      </c>
      <c r="AP4745" s="9" t="str">
        <f t="shared" si="2364"/>
        <v/>
      </c>
      <c r="AQ4745" s="9" t="str">
        <f t="shared" si="2365"/>
        <v/>
      </c>
      <c r="AR4745" s="9" t="str">
        <f t="shared" si="2366"/>
        <v/>
      </c>
      <c r="AS4745" s="9" t="str">
        <f t="shared" si="2367"/>
        <v/>
      </c>
      <c r="AT4745" s="9" t="str">
        <f t="shared" si="2368"/>
        <v/>
      </c>
      <c r="AU4745" s="9" t="str">
        <f t="shared" si="2369"/>
        <v/>
      </c>
      <c r="AV4745" s="9" t="str">
        <f t="shared" si="2370"/>
        <v/>
      </c>
      <c r="AW4745" s="9" t="str">
        <f t="shared" si="2371"/>
        <v/>
      </c>
      <c r="AX4745" s="30" t="str">
        <f t="shared" si="2372"/>
        <v/>
      </c>
      <c r="AY4745" s="32" t="str">
        <f t="shared" si="2373"/>
        <v/>
      </c>
      <c r="AZ4745" s="17" t="str">
        <f t="shared" ref="AZ4745:AZ4808" si="2376">IF(ISBLANK(MATERIAL),"",IF(ISERROR(VLOOKUP(MATERIAL,Alpha_CAS,2,FALSE)),"Unknown material!",IF(VLOOKUP(MATERIAL,Alpha_CAS,2,FALSE)=0,"",VLOOKUP(MATERIAL,Alpha_CAS,2,FALSE))))</f>
        <v/>
      </c>
      <c r="BA4745" s="17" t="str">
        <f t="shared" si="2374"/>
        <v/>
      </c>
    </row>
    <row r="4746" spans="1:53" s="19" customFormat="1" ht="12" customHeight="1" x14ac:dyDescent="0.15">
      <c r="A4746" s="16"/>
      <c r="B4746" s="16"/>
      <c r="C4746" s="16"/>
      <c r="D4746" s="6"/>
      <c r="E4746" s="57" t="str">
        <f t="shared" ref="E4746:E4809" si="2377">IF(D4746=1,"+","")</f>
        <v/>
      </c>
      <c r="F4746" s="57" t="str">
        <f t="shared" ref="F4746:F4809" si="2378">IF(D4746=2,"+","")</f>
        <v/>
      </c>
      <c r="G4746" s="57" t="str">
        <f t="shared" ref="G4746:G4809" si="2379">IF(D4746=3,"+","")</f>
        <v/>
      </c>
      <c r="H4746" s="57" t="str">
        <f t="shared" ref="H4746:H4809" si="2380">IF(D4746=4,"+","")</f>
        <v/>
      </c>
      <c r="I4746" s="57" t="str">
        <f t="shared" ref="I4746:I4809" si="2381">IF(D4746=5,"+","")</f>
        <v/>
      </c>
      <c r="J4746" s="57" t="str">
        <f t="shared" ref="J4746:J4809" si="2382">IF(D4746=6,"+","")</f>
        <v/>
      </c>
      <c r="K4746" s="57" t="str">
        <f t="shared" ref="K4746:K4809" si="2383">IF(D4746=7,"+","")</f>
        <v/>
      </c>
      <c r="L4746" s="57" t="str">
        <f t="shared" ref="L4746:L4809" si="2384">IF(D4746=8,"+","")</f>
        <v/>
      </c>
      <c r="M4746" s="57" t="str">
        <f t="shared" ref="M4746:M4809" si="2385">IF(D4746=9,"+","")</f>
        <v/>
      </c>
      <c r="N4746" s="66"/>
      <c r="O4746" s="37"/>
      <c r="P4746" s="37"/>
      <c r="Q4746" s="37"/>
      <c r="R4746" s="18"/>
      <c r="S4746" s="62"/>
      <c r="T4746" s="170">
        <f>IF(
    OR(
        D4746="",
        AY4746="",
        IFERROR(MATCH(AY4746,AX$9:AX4745,0),0)=0
    ),
    S4746,
    INDEX(T$9:T4745,MATCH(AY4746,AX$9:AX4745,0))*S4746
)</f>
        <v>0</v>
      </c>
      <c r="U4746" s="67">
        <f>MASS*QTY_TOTAL</f>
        <v>0</v>
      </c>
      <c r="V4746" s="62"/>
      <c r="W4746" s="63"/>
      <c r="X4746" s="62"/>
      <c r="Y4746" s="62"/>
      <c r="Z4746" s="40"/>
      <c r="AA4746" s="63"/>
      <c r="AD4746" s="20">
        <f t="shared" si="2375"/>
        <v>0</v>
      </c>
      <c r="AE4746" s="21">
        <f t="shared" ref="AE4746:AE4809" si="2386">IF(E4746&lt;&gt;"",AE4745+1,AE4745)*IF($D4746&gt;=AE$7,1,0)</f>
        <v>0</v>
      </c>
      <c r="AF4746" s="21">
        <f t="shared" ref="AF4746:AF4809" si="2387">IF(F4746&lt;&gt;"",AF4745+1,AF4745)*IF($D4746&gt;=AF$7,1,0)</f>
        <v>0</v>
      </c>
      <c r="AG4746" s="21">
        <f t="shared" ref="AG4746:AG4809" si="2388">IF(G4746&lt;&gt;"",AG4745+1,AG4745)*IF($D4746&gt;=AG$7,1,0)</f>
        <v>0</v>
      </c>
      <c r="AH4746" s="21">
        <f t="shared" ref="AH4746:AH4809" si="2389">IF(H4746&lt;&gt;"",AH4745+1,AH4745)*IF($D4746&gt;=AH$7,1,0)</f>
        <v>0</v>
      </c>
      <c r="AI4746" s="21">
        <f t="shared" ref="AI4746:AI4809" si="2390">IF(I4746&lt;&gt;"",AI4745+1,AI4745)*IF($D4746&gt;=AI$7,1,0)</f>
        <v>0</v>
      </c>
      <c r="AJ4746" s="21">
        <f t="shared" ref="AJ4746:AJ4809" si="2391">IF(J4746&lt;&gt;"",AJ4745+1,AJ4745)*IF($D4746&gt;=AJ$7,1,0)</f>
        <v>0</v>
      </c>
      <c r="AK4746" s="21">
        <f t="shared" ref="AK4746:AK4809" si="2392">IF(K4746&lt;&gt;"",AK4745+1,AK4745)*IF($D4746&gt;=AK$7,1,0)</f>
        <v>0</v>
      </c>
      <c r="AL4746" s="21">
        <f t="shared" ref="AL4746:AL4809" si="2393">IF(L4746&lt;&gt;"",AL4745+1,AL4745)*IF($D4746&gt;=AL$7,1,0)</f>
        <v>0</v>
      </c>
      <c r="AM4746" s="21">
        <f t="shared" ref="AM4746:AM4809" si="2394">IF(M4746&lt;&gt;"",AM4745+1,AM4745)*IF($D4746&gt;=AM$7,1,0)</f>
        <v>0</v>
      </c>
      <c r="AO4746" s="9" t="str">
        <f t="shared" si="2363"/>
        <v/>
      </c>
      <c r="AP4746" s="9" t="str">
        <f t="shared" si="2364"/>
        <v/>
      </c>
      <c r="AQ4746" s="9" t="str">
        <f t="shared" si="2365"/>
        <v/>
      </c>
      <c r="AR4746" s="9" t="str">
        <f t="shared" si="2366"/>
        <v/>
      </c>
      <c r="AS4746" s="9" t="str">
        <f t="shared" si="2367"/>
        <v/>
      </c>
      <c r="AT4746" s="9" t="str">
        <f t="shared" si="2368"/>
        <v/>
      </c>
      <c r="AU4746" s="9" t="str">
        <f t="shared" si="2369"/>
        <v/>
      </c>
      <c r="AV4746" s="9" t="str">
        <f t="shared" si="2370"/>
        <v/>
      </c>
      <c r="AW4746" s="9" t="str">
        <f t="shared" si="2371"/>
        <v/>
      </c>
      <c r="AX4746" s="30" t="str">
        <f t="shared" si="2372"/>
        <v/>
      </c>
      <c r="AY4746" s="32" t="str">
        <f t="shared" si="2373"/>
        <v/>
      </c>
      <c r="AZ4746" s="17" t="str">
        <f t="shared" si="2376"/>
        <v/>
      </c>
      <c r="BA4746" s="17" t="str">
        <f t="shared" si="2374"/>
        <v/>
      </c>
    </row>
    <row r="4747" spans="1:53" s="19" customFormat="1" ht="12" customHeight="1" x14ac:dyDescent="0.15">
      <c r="A4747" s="16"/>
      <c r="B4747" s="16"/>
      <c r="C4747" s="16"/>
      <c r="D4747" s="6"/>
      <c r="E4747" s="57" t="str">
        <f t="shared" si="2377"/>
        <v/>
      </c>
      <c r="F4747" s="57" t="str">
        <f t="shared" si="2378"/>
        <v/>
      </c>
      <c r="G4747" s="57" t="str">
        <f t="shared" si="2379"/>
        <v/>
      </c>
      <c r="H4747" s="57" t="str">
        <f t="shared" si="2380"/>
        <v/>
      </c>
      <c r="I4747" s="57" t="str">
        <f t="shared" si="2381"/>
        <v/>
      </c>
      <c r="J4747" s="57" t="str">
        <f t="shared" si="2382"/>
        <v/>
      </c>
      <c r="K4747" s="57" t="str">
        <f t="shared" si="2383"/>
        <v/>
      </c>
      <c r="L4747" s="57" t="str">
        <f t="shared" si="2384"/>
        <v/>
      </c>
      <c r="M4747" s="57" t="str">
        <f t="shared" si="2385"/>
        <v/>
      </c>
      <c r="N4747" s="66"/>
      <c r="O4747" s="37"/>
      <c r="P4747" s="37"/>
      <c r="Q4747" s="37"/>
      <c r="R4747" s="18"/>
      <c r="S4747" s="62"/>
      <c r="T4747" s="170">
        <f>IF(
    OR(
        D4747="",
        AY4747="",
        IFERROR(MATCH(AY4747,AX$9:AX4746,0),0)=0
    ),
    S4747,
    INDEX(T$9:T4746,MATCH(AY4747,AX$9:AX4746,0))*S4747
)</f>
        <v>0</v>
      </c>
      <c r="U4747" s="67">
        <f>MASS*QTY_TOTAL</f>
        <v>0</v>
      </c>
      <c r="V4747" s="62"/>
      <c r="W4747" s="63"/>
      <c r="X4747" s="62"/>
      <c r="Y4747" s="62"/>
      <c r="Z4747" s="40"/>
      <c r="AA4747" s="63"/>
      <c r="AD4747" s="20">
        <f t="shared" si="2375"/>
        <v>0</v>
      </c>
      <c r="AE4747" s="21">
        <f t="shared" si="2386"/>
        <v>0</v>
      </c>
      <c r="AF4747" s="21">
        <f t="shared" si="2387"/>
        <v>0</v>
      </c>
      <c r="AG4747" s="21">
        <f t="shared" si="2388"/>
        <v>0</v>
      </c>
      <c r="AH4747" s="21">
        <f t="shared" si="2389"/>
        <v>0</v>
      </c>
      <c r="AI4747" s="21">
        <f t="shared" si="2390"/>
        <v>0</v>
      </c>
      <c r="AJ4747" s="21">
        <f t="shared" si="2391"/>
        <v>0</v>
      </c>
      <c r="AK4747" s="21">
        <f t="shared" si="2392"/>
        <v>0</v>
      </c>
      <c r="AL4747" s="21">
        <f t="shared" si="2393"/>
        <v>0</v>
      </c>
      <c r="AM4747" s="21">
        <f t="shared" si="2394"/>
        <v>0</v>
      </c>
      <c r="AO4747" s="9" t="str">
        <f t="shared" ref="AO4747:AO4810" si="2395">IF(IF(LEN(AE4747)=1,"0"&amp;AE4747,AE4747)="00","",IF(LEN(AE4747)=1,"0"&amp;AE4747,AE4747))</f>
        <v/>
      </c>
      <c r="AP4747" s="9" t="str">
        <f t="shared" ref="AP4747:AP4810" si="2396">IF(IF(LEN(AF4747)=1,".0"&amp;AF4747,"."&amp;AF4747)=".00","",IF(LEN(AF4747)=1,".0"&amp;AF4747,"."&amp;AF4747))</f>
        <v/>
      </c>
      <c r="AQ4747" s="9" t="str">
        <f t="shared" ref="AQ4747:AQ4810" si="2397">IF(IF(LEN(AG4747)=1,".0"&amp;AG4747,"."&amp;AG4747)=".00","",IF(LEN(AG4747)=1,".0"&amp;AG4747,"."&amp;AG4747))</f>
        <v/>
      </c>
      <c r="AR4747" s="9" t="str">
        <f t="shared" ref="AR4747:AR4810" si="2398">IF(IF(LEN(AH4747)=1,".0"&amp;AH4747,"."&amp;AH4747)=".00","",IF(LEN(AH4747)=1,".0"&amp;AH4747,"."&amp;AH4747))</f>
        <v/>
      </c>
      <c r="AS4747" s="9" t="str">
        <f t="shared" ref="AS4747:AS4810" si="2399">IF(IF(LEN(AI4747)=1,".0"&amp;AI4747,"."&amp;AI4747)=".00","",IF(LEN(AI4747)=1,".0"&amp;AI4747,"."&amp;AI4747))</f>
        <v/>
      </c>
      <c r="AT4747" s="9" t="str">
        <f t="shared" ref="AT4747:AT4810" si="2400">IF(IF(LEN(AJ4747)=1,".0"&amp;AJ4747,"."&amp;AJ4747)=".00","",IF(LEN(AJ4747)=1,".0"&amp;AJ4747,"."&amp;AJ4747))</f>
        <v/>
      </c>
      <c r="AU4747" s="9" t="str">
        <f t="shared" ref="AU4747:AU4810" si="2401">IF(IF(LEN(AK4747)=1,".0"&amp;AK4747,"."&amp;AK4747)=".00","",IF(LEN(AK4747)=1,".0"&amp;AK4747,"."&amp;AK4747))</f>
        <v/>
      </c>
      <c r="AV4747" s="9" t="str">
        <f t="shared" ref="AV4747:AV4810" si="2402">IF(IF(LEN(AL4747)=1,".0"&amp;AL4747,"."&amp;AL4747)=".00","",IF(LEN(AL4747)=1,".0"&amp;AL4747,"."&amp;AL4747))</f>
        <v/>
      </c>
      <c r="AW4747" s="9" t="str">
        <f t="shared" ref="AW4747:AW4810" si="2403">IF(IF(LEN(AM4747)=1,".0"&amp;AM4747,"."&amp;AM4747)=".00","",IF(LEN(AM4747)=1,".0"&amp;AM4747,"."&amp;AM4747))</f>
        <v/>
      </c>
      <c r="AX4747" s="30" t="str">
        <f t="shared" ref="AX4747:AX4810" si="2404">AO4747&amp;AP4747&amp;AQ4747&amp;AR4747&amp;AS4747&amp;AT4747&amp;AU4747&amp;AV4747&amp;AW4747</f>
        <v/>
      </c>
      <c r="AY4747" s="32" t="str">
        <f t="shared" si="2373"/>
        <v/>
      </c>
      <c r="AZ4747" s="17" t="str">
        <f t="shared" si="2376"/>
        <v/>
      </c>
      <c r="BA4747" s="17" t="str">
        <f t="shared" si="2374"/>
        <v/>
      </c>
    </row>
    <row r="4748" spans="1:53" s="19" customFormat="1" ht="12" customHeight="1" x14ac:dyDescent="0.15">
      <c r="A4748" s="16"/>
      <c r="B4748" s="16"/>
      <c r="C4748" s="16"/>
      <c r="D4748" s="6"/>
      <c r="E4748" s="57" t="str">
        <f t="shared" si="2377"/>
        <v/>
      </c>
      <c r="F4748" s="57" t="str">
        <f t="shared" si="2378"/>
        <v/>
      </c>
      <c r="G4748" s="57" t="str">
        <f t="shared" si="2379"/>
        <v/>
      </c>
      <c r="H4748" s="57" t="str">
        <f t="shared" si="2380"/>
        <v/>
      </c>
      <c r="I4748" s="57" t="str">
        <f t="shared" si="2381"/>
        <v/>
      </c>
      <c r="J4748" s="57" t="str">
        <f t="shared" si="2382"/>
        <v/>
      </c>
      <c r="K4748" s="57" t="str">
        <f t="shared" si="2383"/>
        <v/>
      </c>
      <c r="L4748" s="57" t="str">
        <f t="shared" si="2384"/>
        <v/>
      </c>
      <c r="M4748" s="57" t="str">
        <f t="shared" si="2385"/>
        <v/>
      </c>
      <c r="N4748" s="66"/>
      <c r="O4748" s="37"/>
      <c r="P4748" s="37"/>
      <c r="Q4748" s="37"/>
      <c r="R4748" s="18"/>
      <c r="S4748" s="62"/>
      <c r="T4748" s="170">
        <f>IF(
    OR(
        D4748="",
        AY4748="",
        IFERROR(MATCH(AY4748,AX$9:AX4747,0),0)=0
    ),
    S4748,
    INDEX(T$9:T4747,MATCH(AY4748,AX$9:AX4747,0))*S4748
)</f>
        <v>0</v>
      </c>
      <c r="U4748" s="67">
        <f>MASS*QTY_TOTAL</f>
        <v>0</v>
      </c>
      <c r="V4748" s="62"/>
      <c r="W4748" s="63"/>
      <c r="X4748" s="62"/>
      <c r="Y4748" s="62"/>
      <c r="Z4748" s="40"/>
      <c r="AA4748" s="63"/>
      <c r="AD4748" s="20">
        <f t="shared" si="2375"/>
        <v>0</v>
      </c>
      <c r="AE4748" s="21">
        <f t="shared" si="2386"/>
        <v>0</v>
      </c>
      <c r="AF4748" s="21">
        <f t="shared" si="2387"/>
        <v>0</v>
      </c>
      <c r="AG4748" s="21">
        <f t="shared" si="2388"/>
        <v>0</v>
      </c>
      <c r="AH4748" s="21">
        <f t="shared" si="2389"/>
        <v>0</v>
      </c>
      <c r="AI4748" s="21">
        <f t="shared" si="2390"/>
        <v>0</v>
      </c>
      <c r="AJ4748" s="21">
        <f t="shared" si="2391"/>
        <v>0</v>
      </c>
      <c r="AK4748" s="21">
        <f t="shared" si="2392"/>
        <v>0</v>
      </c>
      <c r="AL4748" s="21">
        <f t="shared" si="2393"/>
        <v>0</v>
      </c>
      <c r="AM4748" s="21">
        <f t="shared" si="2394"/>
        <v>0</v>
      </c>
      <c r="AO4748" s="9" t="str">
        <f t="shared" si="2395"/>
        <v/>
      </c>
      <c r="AP4748" s="9" t="str">
        <f t="shared" si="2396"/>
        <v/>
      </c>
      <c r="AQ4748" s="9" t="str">
        <f t="shared" si="2397"/>
        <v/>
      </c>
      <c r="AR4748" s="9" t="str">
        <f t="shared" si="2398"/>
        <v/>
      </c>
      <c r="AS4748" s="9" t="str">
        <f t="shared" si="2399"/>
        <v/>
      </c>
      <c r="AT4748" s="9" t="str">
        <f t="shared" si="2400"/>
        <v/>
      </c>
      <c r="AU4748" s="9" t="str">
        <f t="shared" si="2401"/>
        <v/>
      </c>
      <c r="AV4748" s="9" t="str">
        <f t="shared" si="2402"/>
        <v/>
      </c>
      <c r="AW4748" s="9" t="str">
        <f t="shared" si="2403"/>
        <v/>
      </c>
      <c r="AX4748" s="30" t="str">
        <f t="shared" si="2404"/>
        <v/>
      </c>
      <c r="AY4748" s="32" t="str">
        <f t="shared" si="2373"/>
        <v/>
      </c>
      <c r="AZ4748" s="17" t="str">
        <f t="shared" si="2376"/>
        <v/>
      </c>
      <c r="BA4748" s="17" t="str">
        <f t="shared" si="2374"/>
        <v/>
      </c>
    </row>
    <row r="4749" spans="1:53" s="19" customFormat="1" ht="12" customHeight="1" x14ac:dyDescent="0.15">
      <c r="A4749" s="16"/>
      <c r="B4749" s="16"/>
      <c r="C4749" s="16"/>
      <c r="D4749" s="6"/>
      <c r="E4749" s="57" t="str">
        <f t="shared" si="2377"/>
        <v/>
      </c>
      <c r="F4749" s="57" t="str">
        <f t="shared" si="2378"/>
        <v/>
      </c>
      <c r="G4749" s="57" t="str">
        <f t="shared" si="2379"/>
        <v/>
      </c>
      <c r="H4749" s="57" t="str">
        <f t="shared" si="2380"/>
        <v/>
      </c>
      <c r="I4749" s="57" t="str">
        <f t="shared" si="2381"/>
        <v/>
      </c>
      <c r="J4749" s="57" t="str">
        <f t="shared" si="2382"/>
        <v/>
      </c>
      <c r="K4749" s="57" t="str">
        <f t="shared" si="2383"/>
        <v/>
      </c>
      <c r="L4749" s="57" t="str">
        <f t="shared" si="2384"/>
        <v/>
      </c>
      <c r="M4749" s="57" t="str">
        <f t="shared" si="2385"/>
        <v/>
      </c>
      <c r="N4749" s="66"/>
      <c r="O4749" s="37"/>
      <c r="P4749" s="37"/>
      <c r="Q4749" s="37"/>
      <c r="R4749" s="18"/>
      <c r="S4749" s="62"/>
      <c r="T4749" s="170">
        <f>IF(
    OR(
        D4749="",
        AY4749="",
        IFERROR(MATCH(AY4749,AX$9:AX4748,0),0)=0
    ),
    S4749,
    INDEX(T$9:T4748,MATCH(AY4749,AX$9:AX4748,0))*S4749
)</f>
        <v>0</v>
      </c>
      <c r="U4749" s="67">
        <f>MASS*QTY_TOTAL</f>
        <v>0</v>
      </c>
      <c r="V4749" s="62"/>
      <c r="W4749" s="63"/>
      <c r="X4749" s="62"/>
      <c r="Y4749" s="62"/>
      <c r="Z4749" s="40"/>
      <c r="AA4749" s="63"/>
      <c r="AD4749" s="20">
        <f t="shared" si="2375"/>
        <v>0</v>
      </c>
      <c r="AE4749" s="21">
        <f t="shared" si="2386"/>
        <v>0</v>
      </c>
      <c r="AF4749" s="21">
        <f t="shared" si="2387"/>
        <v>0</v>
      </c>
      <c r="AG4749" s="21">
        <f t="shared" si="2388"/>
        <v>0</v>
      </c>
      <c r="AH4749" s="21">
        <f t="shared" si="2389"/>
        <v>0</v>
      </c>
      <c r="AI4749" s="21">
        <f t="shared" si="2390"/>
        <v>0</v>
      </c>
      <c r="AJ4749" s="21">
        <f t="shared" si="2391"/>
        <v>0</v>
      </c>
      <c r="AK4749" s="21">
        <f t="shared" si="2392"/>
        <v>0</v>
      </c>
      <c r="AL4749" s="21">
        <f t="shared" si="2393"/>
        <v>0</v>
      </c>
      <c r="AM4749" s="21">
        <f t="shared" si="2394"/>
        <v>0</v>
      </c>
      <c r="AO4749" s="9" t="str">
        <f t="shared" si="2395"/>
        <v/>
      </c>
      <c r="AP4749" s="9" t="str">
        <f t="shared" si="2396"/>
        <v/>
      </c>
      <c r="AQ4749" s="9" t="str">
        <f t="shared" si="2397"/>
        <v/>
      </c>
      <c r="AR4749" s="9" t="str">
        <f t="shared" si="2398"/>
        <v/>
      </c>
      <c r="AS4749" s="9" t="str">
        <f t="shared" si="2399"/>
        <v/>
      </c>
      <c r="AT4749" s="9" t="str">
        <f t="shared" si="2400"/>
        <v/>
      </c>
      <c r="AU4749" s="9" t="str">
        <f t="shared" si="2401"/>
        <v/>
      </c>
      <c r="AV4749" s="9" t="str">
        <f t="shared" si="2402"/>
        <v/>
      </c>
      <c r="AW4749" s="9" t="str">
        <f t="shared" si="2403"/>
        <v/>
      </c>
      <c r="AX4749" s="30" t="str">
        <f t="shared" si="2404"/>
        <v/>
      </c>
      <c r="AY4749" s="32" t="str">
        <f t="shared" si="2373"/>
        <v/>
      </c>
      <c r="AZ4749" s="17" t="str">
        <f t="shared" si="2376"/>
        <v/>
      </c>
      <c r="BA4749" s="17" t="str">
        <f t="shared" si="2374"/>
        <v/>
      </c>
    </row>
    <row r="4750" spans="1:53" s="19" customFormat="1" ht="12" customHeight="1" x14ac:dyDescent="0.15">
      <c r="A4750" s="16"/>
      <c r="B4750" s="16"/>
      <c r="C4750" s="16"/>
      <c r="D4750" s="6"/>
      <c r="E4750" s="57" t="str">
        <f t="shared" si="2377"/>
        <v/>
      </c>
      <c r="F4750" s="57" t="str">
        <f t="shared" si="2378"/>
        <v/>
      </c>
      <c r="G4750" s="57" t="str">
        <f t="shared" si="2379"/>
        <v/>
      </c>
      <c r="H4750" s="57" t="str">
        <f t="shared" si="2380"/>
        <v/>
      </c>
      <c r="I4750" s="57" t="str">
        <f t="shared" si="2381"/>
        <v/>
      </c>
      <c r="J4750" s="57" t="str">
        <f t="shared" si="2382"/>
        <v/>
      </c>
      <c r="K4750" s="57" t="str">
        <f t="shared" si="2383"/>
        <v/>
      </c>
      <c r="L4750" s="57" t="str">
        <f t="shared" si="2384"/>
        <v/>
      </c>
      <c r="M4750" s="57" t="str">
        <f t="shared" si="2385"/>
        <v/>
      </c>
      <c r="N4750" s="66"/>
      <c r="O4750" s="37"/>
      <c r="P4750" s="37"/>
      <c r="Q4750" s="37"/>
      <c r="R4750" s="18"/>
      <c r="S4750" s="62"/>
      <c r="T4750" s="170">
        <f>IF(
    OR(
        D4750="",
        AY4750="",
        IFERROR(MATCH(AY4750,AX$9:AX4749,0),0)=0
    ),
    S4750,
    INDEX(T$9:T4749,MATCH(AY4750,AX$9:AX4749,0))*S4750
)</f>
        <v>0</v>
      </c>
      <c r="U4750" s="67">
        <f>MASS*QTY_TOTAL</f>
        <v>0</v>
      </c>
      <c r="V4750" s="62"/>
      <c r="W4750" s="63"/>
      <c r="X4750" s="62"/>
      <c r="Y4750" s="62"/>
      <c r="Z4750" s="40"/>
      <c r="AA4750" s="63"/>
      <c r="AD4750" s="20">
        <f t="shared" si="2375"/>
        <v>0</v>
      </c>
      <c r="AE4750" s="21">
        <f t="shared" si="2386"/>
        <v>0</v>
      </c>
      <c r="AF4750" s="21">
        <f t="shared" si="2387"/>
        <v>0</v>
      </c>
      <c r="AG4750" s="21">
        <f t="shared" si="2388"/>
        <v>0</v>
      </c>
      <c r="AH4750" s="21">
        <f t="shared" si="2389"/>
        <v>0</v>
      </c>
      <c r="AI4750" s="21">
        <f t="shared" si="2390"/>
        <v>0</v>
      </c>
      <c r="AJ4750" s="21">
        <f t="shared" si="2391"/>
        <v>0</v>
      </c>
      <c r="AK4750" s="21">
        <f t="shared" si="2392"/>
        <v>0</v>
      </c>
      <c r="AL4750" s="21">
        <f t="shared" si="2393"/>
        <v>0</v>
      </c>
      <c r="AM4750" s="21">
        <f t="shared" si="2394"/>
        <v>0</v>
      </c>
      <c r="AO4750" s="9" t="str">
        <f t="shared" si="2395"/>
        <v/>
      </c>
      <c r="AP4750" s="9" t="str">
        <f t="shared" si="2396"/>
        <v/>
      </c>
      <c r="AQ4750" s="9" t="str">
        <f t="shared" si="2397"/>
        <v/>
      </c>
      <c r="AR4750" s="9" t="str">
        <f t="shared" si="2398"/>
        <v/>
      </c>
      <c r="AS4750" s="9" t="str">
        <f t="shared" si="2399"/>
        <v/>
      </c>
      <c r="AT4750" s="9" t="str">
        <f t="shared" si="2400"/>
        <v/>
      </c>
      <c r="AU4750" s="9" t="str">
        <f t="shared" si="2401"/>
        <v/>
      </c>
      <c r="AV4750" s="9" t="str">
        <f t="shared" si="2402"/>
        <v/>
      </c>
      <c r="AW4750" s="9" t="str">
        <f t="shared" si="2403"/>
        <v/>
      </c>
      <c r="AX4750" s="30" t="str">
        <f t="shared" si="2404"/>
        <v/>
      </c>
      <c r="AY4750" s="32" t="str">
        <f t="shared" si="2373"/>
        <v/>
      </c>
      <c r="AZ4750" s="17" t="str">
        <f t="shared" si="2376"/>
        <v/>
      </c>
      <c r="BA4750" s="17" t="str">
        <f t="shared" si="2374"/>
        <v/>
      </c>
    </row>
    <row r="4751" spans="1:53" s="19" customFormat="1" ht="12" customHeight="1" x14ac:dyDescent="0.15">
      <c r="A4751" s="16"/>
      <c r="B4751" s="16"/>
      <c r="C4751" s="16"/>
      <c r="D4751" s="6"/>
      <c r="E4751" s="57" t="str">
        <f t="shared" si="2377"/>
        <v/>
      </c>
      <c r="F4751" s="57" t="str">
        <f t="shared" si="2378"/>
        <v/>
      </c>
      <c r="G4751" s="57" t="str">
        <f t="shared" si="2379"/>
        <v/>
      </c>
      <c r="H4751" s="57" t="str">
        <f t="shared" si="2380"/>
        <v/>
      </c>
      <c r="I4751" s="57" t="str">
        <f t="shared" si="2381"/>
        <v/>
      </c>
      <c r="J4751" s="57" t="str">
        <f t="shared" si="2382"/>
        <v/>
      </c>
      <c r="K4751" s="57" t="str">
        <f t="shared" si="2383"/>
        <v/>
      </c>
      <c r="L4751" s="57" t="str">
        <f t="shared" si="2384"/>
        <v/>
      </c>
      <c r="M4751" s="57" t="str">
        <f t="shared" si="2385"/>
        <v/>
      </c>
      <c r="N4751" s="66"/>
      <c r="O4751" s="37"/>
      <c r="P4751" s="37"/>
      <c r="Q4751" s="37"/>
      <c r="R4751" s="18"/>
      <c r="S4751" s="62"/>
      <c r="T4751" s="170">
        <f>IF(
    OR(
        D4751="",
        AY4751="",
        IFERROR(MATCH(AY4751,AX$9:AX4750,0),0)=0
    ),
    S4751,
    INDEX(T$9:T4750,MATCH(AY4751,AX$9:AX4750,0))*S4751
)</f>
        <v>0</v>
      </c>
      <c r="U4751" s="67">
        <f>MASS*QTY_TOTAL</f>
        <v>0</v>
      </c>
      <c r="V4751" s="62"/>
      <c r="W4751" s="63"/>
      <c r="X4751" s="62"/>
      <c r="Y4751" s="62"/>
      <c r="Z4751" s="40"/>
      <c r="AA4751" s="63"/>
      <c r="AD4751" s="20">
        <f t="shared" si="2375"/>
        <v>0</v>
      </c>
      <c r="AE4751" s="21">
        <f t="shared" si="2386"/>
        <v>0</v>
      </c>
      <c r="AF4751" s="21">
        <f t="shared" si="2387"/>
        <v>0</v>
      </c>
      <c r="AG4751" s="21">
        <f t="shared" si="2388"/>
        <v>0</v>
      </c>
      <c r="AH4751" s="21">
        <f t="shared" si="2389"/>
        <v>0</v>
      </c>
      <c r="AI4751" s="21">
        <f t="shared" si="2390"/>
        <v>0</v>
      </c>
      <c r="AJ4751" s="21">
        <f t="shared" si="2391"/>
        <v>0</v>
      </c>
      <c r="AK4751" s="21">
        <f t="shared" si="2392"/>
        <v>0</v>
      </c>
      <c r="AL4751" s="21">
        <f t="shared" si="2393"/>
        <v>0</v>
      </c>
      <c r="AM4751" s="21">
        <f t="shared" si="2394"/>
        <v>0</v>
      </c>
      <c r="AO4751" s="9" t="str">
        <f t="shared" si="2395"/>
        <v/>
      </c>
      <c r="AP4751" s="9" t="str">
        <f t="shared" si="2396"/>
        <v/>
      </c>
      <c r="AQ4751" s="9" t="str">
        <f t="shared" si="2397"/>
        <v/>
      </c>
      <c r="AR4751" s="9" t="str">
        <f t="shared" si="2398"/>
        <v/>
      </c>
      <c r="AS4751" s="9" t="str">
        <f t="shared" si="2399"/>
        <v/>
      </c>
      <c r="AT4751" s="9" t="str">
        <f t="shared" si="2400"/>
        <v/>
      </c>
      <c r="AU4751" s="9" t="str">
        <f t="shared" si="2401"/>
        <v/>
      </c>
      <c r="AV4751" s="9" t="str">
        <f t="shared" si="2402"/>
        <v/>
      </c>
      <c r="AW4751" s="9" t="str">
        <f t="shared" si="2403"/>
        <v/>
      </c>
      <c r="AX4751" s="30" t="str">
        <f t="shared" si="2404"/>
        <v/>
      </c>
      <c r="AY4751" s="32" t="str">
        <f t="shared" si="2373"/>
        <v/>
      </c>
      <c r="AZ4751" s="17" t="str">
        <f t="shared" si="2376"/>
        <v/>
      </c>
      <c r="BA4751" s="17" t="str">
        <f t="shared" si="2374"/>
        <v/>
      </c>
    </row>
    <row r="4752" spans="1:53" s="19" customFormat="1" ht="12" customHeight="1" x14ac:dyDescent="0.15">
      <c r="A4752" s="16"/>
      <c r="B4752" s="16"/>
      <c r="C4752" s="16"/>
      <c r="D4752" s="6"/>
      <c r="E4752" s="57" t="str">
        <f t="shared" si="2377"/>
        <v/>
      </c>
      <c r="F4752" s="57" t="str">
        <f t="shared" si="2378"/>
        <v/>
      </c>
      <c r="G4752" s="57" t="str">
        <f t="shared" si="2379"/>
        <v/>
      </c>
      <c r="H4752" s="57" t="str">
        <f t="shared" si="2380"/>
        <v/>
      </c>
      <c r="I4752" s="57" t="str">
        <f t="shared" si="2381"/>
        <v/>
      </c>
      <c r="J4752" s="57" t="str">
        <f t="shared" si="2382"/>
        <v/>
      </c>
      <c r="K4752" s="57" t="str">
        <f t="shared" si="2383"/>
        <v/>
      </c>
      <c r="L4752" s="57" t="str">
        <f t="shared" si="2384"/>
        <v/>
      </c>
      <c r="M4752" s="57" t="str">
        <f t="shared" si="2385"/>
        <v/>
      </c>
      <c r="N4752" s="66"/>
      <c r="O4752" s="37"/>
      <c r="P4752" s="37"/>
      <c r="Q4752" s="37"/>
      <c r="R4752" s="18"/>
      <c r="S4752" s="62"/>
      <c r="T4752" s="170">
        <f>IF(
    OR(
        D4752="",
        AY4752="",
        IFERROR(MATCH(AY4752,AX$9:AX4751,0),0)=0
    ),
    S4752,
    INDEX(T$9:T4751,MATCH(AY4752,AX$9:AX4751,0))*S4752
)</f>
        <v>0</v>
      </c>
      <c r="U4752" s="67">
        <f>MASS*QTY_TOTAL</f>
        <v>0</v>
      </c>
      <c r="V4752" s="62"/>
      <c r="W4752" s="63"/>
      <c r="X4752" s="62"/>
      <c r="Y4752" s="62"/>
      <c r="Z4752" s="40"/>
      <c r="AA4752" s="63"/>
      <c r="AD4752" s="20">
        <f t="shared" si="2375"/>
        <v>0</v>
      </c>
      <c r="AE4752" s="21">
        <f t="shared" si="2386"/>
        <v>0</v>
      </c>
      <c r="AF4752" s="21">
        <f t="shared" si="2387"/>
        <v>0</v>
      </c>
      <c r="AG4752" s="21">
        <f t="shared" si="2388"/>
        <v>0</v>
      </c>
      <c r="AH4752" s="21">
        <f t="shared" si="2389"/>
        <v>0</v>
      </c>
      <c r="AI4752" s="21">
        <f t="shared" si="2390"/>
        <v>0</v>
      </c>
      <c r="AJ4752" s="21">
        <f t="shared" si="2391"/>
        <v>0</v>
      </c>
      <c r="AK4752" s="21">
        <f t="shared" si="2392"/>
        <v>0</v>
      </c>
      <c r="AL4752" s="21">
        <f t="shared" si="2393"/>
        <v>0</v>
      </c>
      <c r="AM4752" s="21">
        <f t="shared" si="2394"/>
        <v>0</v>
      </c>
      <c r="AO4752" s="9" t="str">
        <f t="shared" si="2395"/>
        <v/>
      </c>
      <c r="AP4752" s="9" t="str">
        <f t="shared" si="2396"/>
        <v/>
      </c>
      <c r="AQ4752" s="9" t="str">
        <f t="shared" si="2397"/>
        <v/>
      </c>
      <c r="AR4752" s="9" t="str">
        <f t="shared" si="2398"/>
        <v/>
      </c>
      <c r="AS4752" s="9" t="str">
        <f t="shared" si="2399"/>
        <v/>
      </c>
      <c r="AT4752" s="9" t="str">
        <f t="shared" si="2400"/>
        <v/>
      </c>
      <c r="AU4752" s="9" t="str">
        <f t="shared" si="2401"/>
        <v/>
      </c>
      <c r="AV4752" s="9" t="str">
        <f t="shared" si="2402"/>
        <v/>
      </c>
      <c r="AW4752" s="9" t="str">
        <f t="shared" si="2403"/>
        <v/>
      </c>
      <c r="AX4752" s="30" t="str">
        <f t="shared" si="2404"/>
        <v/>
      </c>
      <c r="AY4752" s="32" t="str">
        <f t="shared" si="2373"/>
        <v/>
      </c>
      <c r="AZ4752" s="17" t="str">
        <f t="shared" si="2376"/>
        <v/>
      </c>
      <c r="BA4752" s="17" t="str">
        <f t="shared" si="2374"/>
        <v/>
      </c>
    </row>
    <row r="4753" spans="1:53" s="19" customFormat="1" ht="12" customHeight="1" x14ac:dyDescent="0.15">
      <c r="A4753" s="16"/>
      <c r="B4753" s="16"/>
      <c r="C4753" s="16"/>
      <c r="D4753" s="6"/>
      <c r="E4753" s="57" t="str">
        <f t="shared" si="2377"/>
        <v/>
      </c>
      <c r="F4753" s="57" t="str">
        <f t="shared" si="2378"/>
        <v/>
      </c>
      <c r="G4753" s="57" t="str">
        <f t="shared" si="2379"/>
        <v/>
      </c>
      <c r="H4753" s="57" t="str">
        <f t="shared" si="2380"/>
        <v/>
      </c>
      <c r="I4753" s="57" t="str">
        <f t="shared" si="2381"/>
        <v/>
      </c>
      <c r="J4753" s="57" t="str">
        <f t="shared" si="2382"/>
        <v/>
      </c>
      <c r="K4753" s="57" t="str">
        <f t="shared" si="2383"/>
        <v/>
      </c>
      <c r="L4753" s="57" t="str">
        <f t="shared" si="2384"/>
        <v/>
      </c>
      <c r="M4753" s="57" t="str">
        <f t="shared" si="2385"/>
        <v/>
      </c>
      <c r="N4753" s="66"/>
      <c r="O4753" s="37"/>
      <c r="P4753" s="37"/>
      <c r="Q4753" s="37"/>
      <c r="R4753" s="18"/>
      <c r="S4753" s="62"/>
      <c r="T4753" s="170">
        <f>IF(
    OR(
        D4753="",
        AY4753="",
        IFERROR(MATCH(AY4753,AX$9:AX4752,0),0)=0
    ),
    S4753,
    INDEX(T$9:T4752,MATCH(AY4753,AX$9:AX4752,0))*S4753
)</f>
        <v>0</v>
      </c>
      <c r="U4753" s="67">
        <f>MASS*QTY_TOTAL</f>
        <v>0</v>
      </c>
      <c r="V4753" s="62"/>
      <c r="W4753" s="63"/>
      <c r="X4753" s="62"/>
      <c r="Y4753" s="62"/>
      <c r="Z4753" s="40"/>
      <c r="AA4753" s="63"/>
      <c r="AD4753" s="20">
        <f t="shared" si="2375"/>
        <v>0</v>
      </c>
      <c r="AE4753" s="21">
        <f t="shared" si="2386"/>
        <v>0</v>
      </c>
      <c r="AF4753" s="21">
        <f t="shared" si="2387"/>
        <v>0</v>
      </c>
      <c r="AG4753" s="21">
        <f t="shared" si="2388"/>
        <v>0</v>
      </c>
      <c r="AH4753" s="21">
        <f t="shared" si="2389"/>
        <v>0</v>
      </c>
      <c r="AI4753" s="21">
        <f t="shared" si="2390"/>
        <v>0</v>
      </c>
      <c r="AJ4753" s="21">
        <f t="shared" si="2391"/>
        <v>0</v>
      </c>
      <c r="AK4753" s="21">
        <f t="shared" si="2392"/>
        <v>0</v>
      </c>
      <c r="AL4753" s="21">
        <f t="shared" si="2393"/>
        <v>0</v>
      </c>
      <c r="AM4753" s="21">
        <f t="shared" si="2394"/>
        <v>0</v>
      </c>
      <c r="AO4753" s="9" t="str">
        <f t="shared" si="2395"/>
        <v/>
      </c>
      <c r="AP4753" s="9" t="str">
        <f t="shared" si="2396"/>
        <v/>
      </c>
      <c r="AQ4753" s="9" t="str">
        <f t="shared" si="2397"/>
        <v/>
      </c>
      <c r="AR4753" s="9" t="str">
        <f t="shared" si="2398"/>
        <v/>
      </c>
      <c r="AS4753" s="9" t="str">
        <f t="shared" si="2399"/>
        <v/>
      </c>
      <c r="AT4753" s="9" t="str">
        <f t="shared" si="2400"/>
        <v/>
      </c>
      <c r="AU4753" s="9" t="str">
        <f t="shared" si="2401"/>
        <v/>
      </c>
      <c r="AV4753" s="9" t="str">
        <f t="shared" si="2402"/>
        <v/>
      </c>
      <c r="AW4753" s="9" t="str">
        <f t="shared" si="2403"/>
        <v/>
      </c>
      <c r="AX4753" s="30" t="str">
        <f t="shared" si="2404"/>
        <v/>
      </c>
      <c r="AY4753" s="32" t="str">
        <f t="shared" si="2373"/>
        <v/>
      </c>
      <c r="AZ4753" s="17" t="str">
        <f t="shared" si="2376"/>
        <v/>
      </c>
      <c r="BA4753" s="17" t="str">
        <f t="shared" si="2374"/>
        <v/>
      </c>
    </row>
    <row r="4754" spans="1:53" s="19" customFormat="1" ht="12" customHeight="1" x14ac:dyDescent="0.15">
      <c r="A4754" s="16"/>
      <c r="B4754" s="16"/>
      <c r="C4754" s="16"/>
      <c r="D4754" s="6"/>
      <c r="E4754" s="57" t="str">
        <f t="shared" si="2377"/>
        <v/>
      </c>
      <c r="F4754" s="57" t="str">
        <f t="shared" si="2378"/>
        <v/>
      </c>
      <c r="G4754" s="57" t="str">
        <f t="shared" si="2379"/>
        <v/>
      </c>
      <c r="H4754" s="57" t="str">
        <f t="shared" si="2380"/>
        <v/>
      </c>
      <c r="I4754" s="57" t="str">
        <f t="shared" si="2381"/>
        <v/>
      </c>
      <c r="J4754" s="57" t="str">
        <f t="shared" si="2382"/>
        <v/>
      </c>
      <c r="K4754" s="57" t="str">
        <f t="shared" si="2383"/>
        <v/>
      </c>
      <c r="L4754" s="57" t="str">
        <f t="shared" si="2384"/>
        <v/>
      </c>
      <c r="M4754" s="57" t="str">
        <f t="shared" si="2385"/>
        <v/>
      </c>
      <c r="N4754" s="66"/>
      <c r="O4754" s="37"/>
      <c r="P4754" s="37"/>
      <c r="Q4754" s="37"/>
      <c r="R4754" s="18"/>
      <c r="S4754" s="62"/>
      <c r="T4754" s="170">
        <f>IF(
    OR(
        D4754="",
        AY4754="",
        IFERROR(MATCH(AY4754,AX$9:AX4753,0),0)=0
    ),
    S4754,
    INDEX(T$9:T4753,MATCH(AY4754,AX$9:AX4753,0))*S4754
)</f>
        <v>0</v>
      </c>
      <c r="U4754" s="67">
        <f>MASS*QTY_TOTAL</f>
        <v>0</v>
      </c>
      <c r="V4754" s="62"/>
      <c r="W4754" s="63"/>
      <c r="X4754" s="62"/>
      <c r="Y4754" s="62"/>
      <c r="Z4754" s="40"/>
      <c r="AA4754" s="63"/>
      <c r="AD4754" s="20">
        <f t="shared" si="2375"/>
        <v>0</v>
      </c>
      <c r="AE4754" s="21">
        <f t="shared" si="2386"/>
        <v>0</v>
      </c>
      <c r="AF4754" s="21">
        <f t="shared" si="2387"/>
        <v>0</v>
      </c>
      <c r="AG4754" s="21">
        <f t="shared" si="2388"/>
        <v>0</v>
      </c>
      <c r="AH4754" s="21">
        <f t="shared" si="2389"/>
        <v>0</v>
      </c>
      <c r="AI4754" s="21">
        <f t="shared" si="2390"/>
        <v>0</v>
      </c>
      <c r="AJ4754" s="21">
        <f t="shared" si="2391"/>
        <v>0</v>
      </c>
      <c r="AK4754" s="21">
        <f t="shared" si="2392"/>
        <v>0</v>
      </c>
      <c r="AL4754" s="21">
        <f t="shared" si="2393"/>
        <v>0</v>
      </c>
      <c r="AM4754" s="21">
        <f t="shared" si="2394"/>
        <v>0</v>
      </c>
      <c r="AO4754" s="9" t="str">
        <f t="shared" si="2395"/>
        <v/>
      </c>
      <c r="AP4754" s="9" t="str">
        <f t="shared" si="2396"/>
        <v/>
      </c>
      <c r="AQ4754" s="9" t="str">
        <f t="shared" si="2397"/>
        <v/>
      </c>
      <c r="AR4754" s="9" t="str">
        <f t="shared" si="2398"/>
        <v/>
      </c>
      <c r="AS4754" s="9" t="str">
        <f t="shared" si="2399"/>
        <v/>
      </c>
      <c r="AT4754" s="9" t="str">
        <f t="shared" si="2400"/>
        <v/>
      </c>
      <c r="AU4754" s="9" t="str">
        <f t="shared" si="2401"/>
        <v/>
      </c>
      <c r="AV4754" s="9" t="str">
        <f t="shared" si="2402"/>
        <v/>
      </c>
      <c r="AW4754" s="9" t="str">
        <f t="shared" si="2403"/>
        <v/>
      </c>
      <c r="AX4754" s="30" t="str">
        <f t="shared" si="2404"/>
        <v/>
      </c>
      <c r="AY4754" s="32" t="str">
        <f t="shared" si="2373"/>
        <v/>
      </c>
      <c r="AZ4754" s="17" t="str">
        <f t="shared" si="2376"/>
        <v/>
      </c>
      <c r="BA4754" s="17" t="str">
        <f t="shared" si="2374"/>
        <v/>
      </c>
    </row>
    <row r="4755" spans="1:53" s="19" customFormat="1" ht="12" customHeight="1" x14ac:dyDescent="0.15">
      <c r="A4755" s="16"/>
      <c r="B4755" s="16"/>
      <c r="C4755" s="16"/>
      <c r="D4755" s="6"/>
      <c r="E4755" s="57" t="str">
        <f t="shared" si="2377"/>
        <v/>
      </c>
      <c r="F4755" s="57" t="str">
        <f t="shared" si="2378"/>
        <v/>
      </c>
      <c r="G4755" s="57" t="str">
        <f t="shared" si="2379"/>
        <v/>
      </c>
      <c r="H4755" s="57" t="str">
        <f t="shared" si="2380"/>
        <v/>
      </c>
      <c r="I4755" s="57" t="str">
        <f t="shared" si="2381"/>
        <v/>
      </c>
      <c r="J4755" s="57" t="str">
        <f t="shared" si="2382"/>
        <v/>
      </c>
      <c r="K4755" s="57" t="str">
        <f t="shared" si="2383"/>
        <v/>
      </c>
      <c r="L4755" s="57" t="str">
        <f t="shared" si="2384"/>
        <v/>
      </c>
      <c r="M4755" s="57" t="str">
        <f t="shared" si="2385"/>
        <v/>
      </c>
      <c r="N4755" s="66"/>
      <c r="O4755" s="37"/>
      <c r="P4755" s="37"/>
      <c r="Q4755" s="37"/>
      <c r="R4755" s="18"/>
      <c r="S4755" s="62"/>
      <c r="T4755" s="170">
        <f>IF(
    OR(
        D4755="",
        AY4755="",
        IFERROR(MATCH(AY4755,AX$9:AX4754,0),0)=0
    ),
    S4755,
    INDEX(T$9:T4754,MATCH(AY4755,AX$9:AX4754,0))*S4755
)</f>
        <v>0</v>
      </c>
      <c r="U4755" s="67">
        <f>MASS*QTY_TOTAL</f>
        <v>0</v>
      </c>
      <c r="V4755" s="62"/>
      <c r="W4755" s="63"/>
      <c r="X4755" s="62"/>
      <c r="Y4755" s="62"/>
      <c r="Z4755" s="40"/>
      <c r="AA4755" s="63"/>
      <c r="AD4755" s="20">
        <f t="shared" si="2375"/>
        <v>0</v>
      </c>
      <c r="AE4755" s="21">
        <f t="shared" si="2386"/>
        <v>0</v>
      </c>
      <c r="AF4755" s="21">
        <f t="shared" si="2387"/>
        <v>0</v>
      </c>
      <c r="AG4755" s="21">
        <f t="shared" si="2388"/>
        <v>0</v>
      </c>
      <c r="AH4755" s="21">
        <f t="shared" si="2389"/>
        <v>0</v>
      </c>
      <c r="AI4755" s="21">
        <f t="shared" si="2390"/>
        <v>0</v>
      </c>
      <c r="AJ4755" s="21">
        <f t="shared" si="2391"/>
        <v>0</v>
      </c>
      <c r="AK4755" s="21">
        <f t="shared" si="2392"/>
        <v>0</v>
      </c>
      <c r="AL4755" s="21">
        <f t="shared" si="2393"/>
        <v>0</v>
      </c>
      <c r="AM4755" s="21">
        <f t="shared" si="2394"/>
        <v>0</v>
      </c>
      <c r="AO4755" s="9" t="str">
        <f t="shared" si="2395"/>
        <v/>
      </c>
      <c r="AP4755" s="9" t="str">
        <f t="shared" si="2396"/>
        <v/>
      </c>
      <c r="AQ4755" s="9" t="str">
        <f t="shared" si="2397"/>
        <v/>
      </c>
      <c r="AR4755" s="9" t="str">
        <f t="shared" si="2398"/>
        <v/>
      </c>
      <c r="AS4755" s="9" t="str">
        <f t="shared" si="2399"/>
        <v/>
      </c>
      <c r="AT4755" s="9" t="str">
        <f t="shared" si="2400"/>
        <v/>
      </c>
      <c r="AU4755" s="9" t="str">
        <f t="shared" si="2401"/>
        <v/>
      </c>
      <c r="AV4755" s="9" t="str">
        <f t="shared" si="2402"/>
        <v/>
      </c>
      <c r="AW4755" s="9" t="str">
        <f t="shared" si="2403"/>
        <v/>
      </c>
      <c r="AX4755" s="30" t="str">
        <f t="shared" si="2404"/>
        <v/>
      </c>
      <c r="AY4755" s="32" t="str">
        <f t="shared" si="2373"/>
        <v/>
      </c>
      <c r="AZ4755" s="17" t="str">
        <f t="shared" si="2376"/>
        <v/>
      </c>
      <c r="BA4755" s="17" t="str">
        <f t="shared" si="2374"/>
        <v/>
      </c>
    </row>
    <row r="4756" spans="1:53" s="19" customFormat="1" ht="12" customHeight="1" x14ac:dyDescent="0.15">
      <c r="A4756" s="16"/>
      <c r="B4756" s="16"/>
      <c r="C4756" s="16"/>
      <c r="D4756" s="6"/>
      <c r="E4756" s="57" t="str">
        <f t="shared" si="2377"/>
        <v/>
      </c>
      <c r="F4756" s="57" t="str">
        <f t="shared" si="2378"/>
        <v/>
      </c>
      <c r="G4756" s="57" t="str">
        <f t="shared" si="2379"/>
        <v/>
      </c>
      <c r="H4756" s="57" t="str">
        <f t="shared" si="2380"/>
        <v/>
      </c>
      <c r="I4756" s="57" t="str">
        <f t="shared" si="2381"/>
        <v/>
      </c>
      <c r="J4756" s="57" t="str">
        <f t="shared" si="2382"/>
        <v/>
      </c>
      <c r="K4756" s="57" t="str">
        <f t="shared" si="2383"/>
        <v/>
      </c>
      <c r="L4756" s="57" t="str">
        <f t="shared" si="2384"/>
        <v/>
      </c>
      <c r="M4756" s="57" t="str">
        <f t="shared" si="2385"/>
        <v/>
      </c>
      <c r="N4756" s="66"/>
      <c r="O4756" s="37"/>
      <c r="P4756" s="37"/>
      <c r="Q4756" s="37"/>
      <c r="R4756" s="18"/>
      <c r="S4756" s="62"/>
      <c r="T4756" s="170">
        <f>IF(
    OR(
        D4756="",
        AY4756="",
        IFERROR(MATCH(AY4756,AX$9:AX4755,0),0)=0
    ),
    S4756,
    INDEX(T$9:T4755,MATCH(AY4756,AX$9:AX4755,0))*S4756
)</f>
        <v>0</v>
      </c>
      <c r="U4756" s="67">
        <f>MASS*QTY_TOTAL</f>
        <v>0</v>
      </c>
      <c r="V4756" s="62"/>
      <c r="W4756" s="63"/>
      <c r="X4756" s="62"/>
      <c r="Y4756" s="62"/>
      <c r="Z4756" s="40"/>
      <c r="AA4756" s="63"/>
      <c r="AD4756" s="20">
        <f t="shared" si="2375"/>
        <v>0</v>
      </c>
      <c r="AE4756" s="21">
        <f t="shared" si="2386"/>
        <v>0</v>
      </c>
      <c r="AF4756" s="21">
        <f t="shared" si="2387"/>
        <v>0</v>
      </c>
      <c r="AG4756" s="21">
        <f t="shared" si="2388"/>
        <v>0</v>
      </c>
      <c r="AH4756" s="21">
        <f t="shared" si="2389"/>
        <v>0</v>
      </c>
      <c r="AI4756" s="21">
        <f t="shared" si="2390"/>
        <v>0</v>
      </c>
      <c r="AJ4756" s="21">
        <f t="shared" si="2391"/>
        <v>0</v>
      </c>
      <c r="AK4756" s="21">
        <f t="shared" si="2392"/>
        <v>0</v>
      </c>
      <c r="AL4756" s="21">
        <f t="shared" si="2393"/>
        <v>0</v>
      </c>
      <c r="AM4756" s="21">
        <f t="shared" si="2394"/>
        <v>0</v>
      </c>
      <c r="AO4756" s="9" t="str">
        <f t="shared" si="2395"/>
        <v/>
      </c>
      <c r="AP4756" s="9" t="str">
        <f t="shared" si="2396"/>
        <v/>
      </c>
      <c r="AQ4756" s="9" t="str">
        <f t="shared" si="2397"/>
        <v/>
      </c>
      <c r="AR4756" s="9" t="str">
        <f t="shared" si="2398"/>
        <v/>
      </c>
      <c r="AS4756" s="9" t="str">
        <f t="shared" si="2399"/>
        <v/>
      </c>
      <c r="AT4756" s="9" t="str">
        <f t="shared" si="2400"/>
        <v/>
      </c>
      <c r="AU4756" s="9" t="str">
        <f t="shared" si="2401"/>
        <v/>
      </c>
      <c r="AV4756" s="9" t="str">
        <f t="shared" si="2402"/>
        <v/>
      </c>
      <c r="AW4756" s="9" t="str">
        <f t="shared" si="2403"/>
        <v/>
      </c>
      <c r="AX4756" s="30" t="str">
        <f t="shared" si="2404"/>
        <v/>
      </c>
      <c r="AY4756" s="32" t="str">
        <f t="shared" si="2373"/>
        <v/>
      </c>
      <c r="AZ4756" s="17" t="str">
        <f t="shared" si="2376"/>
        <v/>
      </c>
      <c r="BA4756" s="17" t="str">
        <f t="shared" si="2374"/>
        <v/>
      </c>
    </row>
    <row r="4757" spans="1:53" s="19" customFormat="1" ht="12" customHeight="1" x14ac:dyDescent="0.15">
      <c r="A4757" s="16"/>
      <c r="B4757" s="16"/>
      <c r="C4757" s="16"/>
      <c r="D4757" s="6"/>
      <c r="E4757" s="57" t="str">
        <f t="shared" si="2377"/>
        <v/>
      </c>
      <c r="F4757" s="57" t="str">
        <f t="shared" si="2378"/>
        <v/>
      </c>
      <c r="G4757" s="57" t="str">
        <f t="shared" si="2379"/>
        <v/>
      </c>
      <c r="H4757" s="57" t="str">
        <f t="shared" si="2380"/>
        <v/>
      </c>
      <c r="I4757" s="57" t="str">
        <f t="shared" si="2381"/>
        <v/>
      </c>
      <c r="J4757" s="57" t="str">
        <f t="shared" si="2382"/>
        <v/>
      </c>
      <c r="K4757" s="57" t="str">
        <f t="shared" si="2383"/>
        <v/>
      </c>
      <c r="L4757" s="57" t="str">
        <f t="shared" si="2384"/>
        <v/>
      </c>
      <c r="M4757" s="57" t="str">
        <f t="shared" si="2385"/>
        <v/>
      </c>
      <c r="N4757" s="66"/>
      <c r="O4757" s="37"/>
      <c r="P4757" s="37"/>
      <c r="Q4757" s="37"/>
      <c r="R4757" s="18"/>
      <c r="S4757" s="62"/>
      <c r="T4757" s="170">
        <f>IF(
    OR(
        D4757="",
        AY4757="",
        IFERROR(MATCH(AY4757,AX$9:AX4756,0),0)=0
    ),
    S4757,
    INDEX(T$9:T4756,MATCH(AY4757,AX$9:AX4756,0))*S4757
)</f>
        <v>0</v>
      </c>
      <c r="U4757" s="67">
        <f>MASS*QTY_TOTAL</f>
        <v>0</v>
      </c>
      <c r="V4757" s="62"/>
      <c r="W4757" s="63"/>
      <c r="X4757" s="62"/>
      <c r="Y4757" s="62"/>
      <c r="Z4757" s="40"/>
      <c r="AA4757" s="63"/>
      <c r="AD4757" s="20">
        <f t="shared" si="2375"/>
        <v>0</v>
      </c>
      <c r="AE4757" s="21">
        <f t="shared" si="2386"/>
        <v>0</v>
      </c>
      <c r="AF4757" s="21">
        <f t="shared" si="2387"/>
        <v>0</v>
      </c>
      <c r="AG4757" s="21">
        <f t="shared" si="2388"/>
        <v>0</v>
      </c>
      <c r="AH4757" s="21">
        <f t="shared" si="2389"/>
        <v>0</v>
      </c>
      <c r="AI4757" s="21">
        <f t="shared" si="2390"/>
        <v>0</v>
      </c>
      <c r="AJ4757" s="21">
        <f t="shared" si="2391"/>
        <v>0</v>
      </c>
      <c r="AK4757" s="21">
        <f t="shared" si="2392"/>
        <v>0</v>
      </c>
      <c r="AL4757" s="21">
        <f t="shared" si="2393"/>
        <v>0</v>
      </c>
      <c r="AM4757" s="21">
        <f t="shared" si="2394"/>
        <v>0</v>
      </c>
      <c r="AO4757" s="9" t="str">
        <f t="shared" si="2395"/>
        <v/>
      </c>
      <c r="AP4757" s="9" t="str">
        <f t="shared" si="2396"/>
        <v/>
      </c>
      <c r="AQ4757" s="9" t="str">
        <f t="shared" si="2397"/>
        <v/>
      </c>
      <c r="AR4757" s="9" t="str">
        <f t="shared" si="2398"/>
        <v/>
      </c>
      <c r="AS4757" s="9" t="str">
        <f t="shared" si="2399"/>
        <v/>
      </c>
      <c r="AT4757" s="9" t="str">
        <f t="shared" si="2400"/>
        <v/>
      </c>
      <c r="AU4757" s="9" t="str">
        <f t="shared" si="2401"/>
        <v/>
      </c>
      <c r="AV4757" s="9" t="str">
        <f t="shared" si="2402"/>
        <v/>
      </c>
      <c r="AW4757" s="9" t="str">
        <f t="shared" si="2403"/>
        <v/>
      </c>
      <c r="AX4757" s="30" t="str">
        <f t="shared" si="2404"/>
        <v/>
      </c>
      <c r="AY4757" s="32" t="str">
        <f t="shared" si="2373"/>
        <v/>
      </c>
      <c r="AZ4757" s="17" t="str">
        <f t="shared" si="2376"/>
        <v/>
      </c>
      <c r="BA4757" s="17" t="str">
        <f t="shared" si="2374"/>
        <v/>
      </c>
    </row>
    <row r="4758" spans="1:53" s="19" customFormat="1" ht="12" customHeight="1" x14ac:dyDescent="0.15">
      <c r="A4758" s="16"/>
      <c r="B4758" s="16"/>
      <c r="C4758" s="16"/>
      <c r="D4758" s="6"/>
      <c r="E4758" s="57" t="str">
        <f t="shared" si="2377"/>
        <v/>
      </c>
      <c r="F4758" s="57" t="str">
        <f t="shared" si="2378"/>
        <v/>
      </c>
      <c r="G4758" s="57" t="str">
        <f t="shared" si="2379"/>
        <v/>
      </c>
      <c r="H4758" s="57" t="str">
        <f t="shared" si="2380"/>
        <v/>
      </c>
      <c r="I4758" s="57" t="str">
        <f t="shared" si="2381"/>
        <v/>
      </c>
      <c r="J4758" s="57" t="str">
        <f t="shared" si="2382"/>
        <v/>
      </c>
      <c r="K4758" s="57" t="str">
        <f t="shared" si="2383"/>
        <v/>
      </c>
      <c r="L4758" s="57" t="str">
        <f t="shared" si="2384"/>
        <v/>
      </c>
      <c r="M4758" s="57" t="str">
        <f t="shared" si="2385"/>
        <v/>
      </c>
      <c r="N4758" s="66"/>
      <c r="O4758" s="37"/>
      <c r="P4758" s="37"/>
      <c r="Q4758" s="37"/>
      <c r="R4758" s="18"/>
      <c r="S4758" s="62"/>
      <c r="T4758" s="170">
        <f>IF(
    OR(
        D4758="",
        AY4758="",
        IFERROR(MATCH(AY4758,AX$9:AX4757,0),0)=0
    ),
    S4758,
    INDEX(T$9:T4757,MATCH(AY4758,AX$9:AX4757,0))*S4758
)</f>
        <v>0</v>
      </c>
      <c r="U4758" s="67">
        <f>MASS*QTY_TOTAL</f>
        <v>0</v>
      </c>
      <c r="V4758" s="62"/>
      <c r="W4758" s="63"/>
      <c r="X4758" s="62"/>
      <c r="Y4758" s="62"/>
      <c r="Z4758" s="40"/>
      <c r="AA4758" s="63"/>
      <c r="AD4758" s="20">
        <f t="shared" si="2375"/>
        <v>0</v>
      </c>
      <c r="AE4758" s="21">
        <f t="shared" si="2386"/>
        <v>0</v>
      </c>
      <c r="AF4758" s="21">
        <f t="shared" si="2387"/>
        <v>0</v>
      </c>
      <c r="AG4758" s="21">
        <f t="shared" si="2388"/>
        <v>0</v>
      </c>
      <c r="AH4758" s="21">
        <f t="shared" si="2389"/>
        <v>0</v>
      </c>
      <c r="AI4758" s="21">
        <f t="shared" si="2390"/>
        <v>0</v>
      </c>
      <c r="AJ4758" s="21">
        <f t="shared" si="2391"/>
        <v>0</v>
      </c>
      <c r="AK4758" s="21">
        <f t="shared" si="2392"/>
        <v>0</v>
      </c>
      <c r="AL4758" s="21">
        <f t="shared" si="2393"/>
        <v>0</v>
      </c>
      <c r="AM4758" s="21">
        <f t="shared" si="2394"/>
        <v>0</v>
      </c>
      <c r="AO4758" s="9" t="str">
        <f t="shared" si="2395"/>
        <v/>
      </c>
      <c r="AP4758" s="9" t="str">
        <f t="shared" si="2396"/>
        <v/>
      </c>
      <c r="AQ4758" s="9" t="str">
        <f t="shared" si="2397"/>
        <v/>
      </c>
      <c r="AR4758" s="9" t="str">
        <f t="shared" si="2398"/>
        <v/>
      </c>
      <c r="AS4758" s="9" t="str">
        <f t="shared" si="2399"/>
        <v/>
      </c>
      <c r="AT4758" s="9" t="str">
        <f t="shared" si="2400"/>
        <v/>
      </c>
      <c r="AU4758" s="9" t="str">
        <f t="shared" si="2401"/>
        <v/>
      </c>
      <c r="AV4758" s="9" t="str">
        <f t="shared" si="2402"/>
        <v/>
      </c>
      <c r="AW4758" s="9" t="str">
        <f t="shared" si="2403"/>
        <v/>
      </c>
      <c r="AX4758" s="30" t="str">
        <f t="shared" si="2404"/>
        <v/>
      </c>
      <c r="AY4758" s="32" t="str">
        <f t="shared" si="2373"/>
        <v/>
      </c>
      <c r="AZ4758" s="17" t="str">
        <f t="shared" si="2376"/>
        <v/>
      </c>
      <c r="BA4758" s="17" t="str">
        <f t="shared" si="2374"/>
        <v/>
      </c>
    </row>
    <row r="4759" spans="1:53" s="19" customFormat="1" ht="12" customHeight="1" x14ac:dyDescent="0.15">
      <c r="A4759" s="16"/>
      <c r="B4759" s="16"/>
      <c r="C4759" s="16"/>
      <c r="D4759" s="6"/>
      <c r="E4759" s="57" t="str">
        <f t="shared" si="2377"/>
        <v/>
      </c>
      <c r="F4759" s="57" t="str">
        <f t="shared" si="2378"/>
        <v/>
      </c>
      <c r="G4759" s="57" t="str">
        <f t="shared" si="2379"/>
        <v/>
      </c>
      <c r="H4759" s="57" t="str">
        <f t="shared" si="2380"/>
        <v/>
      </c>
      <c r="I4759" s="57" t="str">
        <f t="shared" si="2381"/>
        <v/>
      </c>
      <c r="J4759" s="57" t="str">
        <f t="shared" si="2382"/>
        <v/>
      </c>
      <c r="K4759" s="57" t="str">
        <f t="shared" si="2383"/>
        <v/>
      </c>
      <c r="L4759" s="57" t="str">
        <f t="shared" si="2384"/>
        <v/>
      </c>
      <c r="M4759" s="57" t="str">
        <f t="shared" si="2385"/>
        <v/>
      </c>
      <c r="N4759" s="66"/>
      <c r="O4759" s="37"/>
      <c r="P4759" s="37"/>
      <c r="Q4759" s="37"/>
      <c r="R4759" s="18"/>
      <c r="S4759" s="62"/>
      <c r="T4759" s="170">
        <f>IF(
    OR(
        D4759="",
        AY4759="",
        IFERROR(MATCH(AY4759,AX$9:AX4758,0),0)=0
    ),
    S4759,
    INDEX(T$9:T4758,MATCH(AY4759,AX$9:AX4758,0))*S4759
)</f>
        <v>0</v>
      </c>
      <c r="U4759" s="67">
        <f>MASS*QTY_TOTAL</f>
        <v>0</v>
      </c>
      <c r="V4759" s="62"/>
      <c r="W4759" s="63"/>
      <c r="X4759" s="62"/>
      <c r="Y4759" s="62"/>
      <c r="Z4759" s="40"/>
      <c r="AA4759" s="63"/>
      <c r="AD4759" s="20">
        <f t="shared" si="2375"/>
        <v>0</v>
      </c>
      <c r="AE4759" s="21">
        <f t="shared" si="2386"/>
        <v>0</v>
      </c>
      <c r="AF4759" s="21">
        <f t="shared" si="2387"/>
        <v>0</v>
      </c>
      <c r="AG4759" s="21">
        <f t="shared" si="2388"/>
        <v>0</v>
      </c>
      <c r="AH4759" s="21">
        <f t="shared" si="2389"/>
        <v>0</v>
      </c>
      <c r="AI4759" s="21">
        <f t="shared" si="2390"/>
        <v>0</v>
      </c>
      <c r="AJ4759" s="21">
        <f t="shared" si="2391"/>
        <v>0</v>
      </c>
      <c r="AK4759" s="21">
        <f t="shared" si="2392"/>
        <v>0</v>
      </c>
      <c r="AL4759" s="21">
        <f t="shared" si="2393"/>
        <v>0</v>
      </c>
      <c r="AM4759" s="21">
        <f t="shared" si="2394"/>
        <v>0</v>
      </c>
      <c r="AO4759" s="9" t="str">
        <f t="shared" si="2395"/>
        <v/>
      </c>
      <c r="AP4759" s="9" t="str">
        <f t="shared" si="2396"/>
        <v/>
      </c>
      <c r="AQ4759" s="9" t="str">
        <f t="shared" si="2397"/>
        <v/>
      </c>
      <c r="AR4759" s="9" t="str">
        <f t="shared" si="2398"/>
        <v/>
      </c>
      <c r="AS4759" s="9" t="str">
        <f t="shared" si="2399"/>
        <v/>
      </c>
      <c r="AT4759" s="9" t="str">
        <f t="shared" si="2400"/>
        <v/>
      </c>
      <c r="AU4759" s="9" t="str">
        <f t="shared" si="2401"/>
        <v/>
      </c>
      <c r="AV4759" s="9" t="str">
        <f t="shared" si="2402"/>
        <v/>
      </c>
      <c r="AW4759" s="9" t="str">
        <f t="shared" si="2403"/>
        <v/>
      </c>
      <c r="AX4759" s="30" t="str">
        <f t="shared" si="2404"/>
        <v/>
      </c>
      <c r="AY4759" s="32" t="str">
        <f t="shared" si="2373"/>
        <v/>
      </c>
      <c r="AZ4759" s="17" t="str">
        <f t="shared" si="2376"/>
        <v/>
      </c>
      <c r="BA4759" s="17" t="str">
        <f t="shared" si="2374"/>
        <v/>
      </c>
    </row>
    <row r="4760" spans="1:53" s="19" customFormat="1" ht="12" customHeight="1" x14ac:dyDescent="0.15">
      <c r="A4760" s="16"/>
      <c r="B4760" s="16"/>
      <c r="C4760" s="16"/>
      <c r="D4760" s="6"/>
      <c r="E4760" s="57" t="str">
        <f t="shared" si="2377"/>
        <v/>
      </c>
      <c r="F4760" s="57" t="str">
        <f t="shared" si="2378"/>
        <v/>
      </c>
      <c r="G4760" s="57" t="str">
        <f t="shared" si="2379"/>
        <v/>
      </c>
      <c r="H4760" s="57" t="str">
        <f t="shared" si="2380"/>
        <v/>
      </c>
      <c r="I4760" s="57" t="str">
        <f t="shared" si="2381"/>
        <v/>
      </c>
      <c r="J4760" s="57" t="str">
        <f t="shared" si="2382"/>
        <v/>
      </c>
      <c r="K4760" s="57" t="str">
        <f t="shared" si="2383"/>
        <v/>
      </c>
      <c r="L4760" s="57" t="str">
        <f t="shared" si="2384"/>
        <v/>
      </c>
      <c r="M4760" s="57" t="str">
        <f t="shared" si="2385"/>
        <v/>
      </c>
      <c r="N4760" s="66"/>
      <c r="O4760" s="37"/>
      <c r="P4760" s="37"/>
      <c r="Q4760" s="37"/>
      <c r="R4760" s="18"/>
      <c r="S4760" s="62"/>
      <c r="T4760" s="170">
        <f>IF(
    OR(
        D4760="",
        AY4760="",
        IFERROR(MATCH(AY4760,AX$9:AX4759,0),0)=0
    ),
    S4760,
    INDEX(T$9:T4759,MATCH(AY4760,AX$9:AX4759,0))*S4760
)</f>
        <v>0</v>
      </c>
      <c r="U4760" s="67">
        <f>MASS*QTY_TOTAL</f>
        <v>0</v>
      </c>
      <c r="V4760" s="62"/>
      <c r="W4760" s="63"/>
      <c r="X4760" s="62"/>
      <c r="Y4760" s="62"/>
      <c r="Z4760" s="40"/>
      <c r="AA4760" s="63"/>
      <c r="AD4760" s="20">
        <f t="shared" si="2375"/>
        <v>0</v>
      </c>
      <c r="AE4760" s="21">
        <f t="shared" si="2386"/>
        <v>0</v>
      </c>
      <c r="AF4760" s="21">
        <f t="shared" si="2387"/>
        <v>0</v>
      </c>
      <c r="AG4760" s="21">
        <f t="shared" si="2388"/>
        <v>0</v>
      </c>
      <c r="AH4760" s="21">
        <f t="shared" si="2389"/>
        <v>0</v>
      </c>
      <c r="AI4760" s="21">
        <f t="shared" si="2390"/>
        <v>0</v>
      </c>
      <c r="AJ4760" s="21">
        <f t="shared" si="2391"/>
        <v>0</v>
      </c>
      <c r="AK4760" s="21">
        <f t="shared" si="2392"/>
        <v>0</v>
      </c>
      <c r="AL4760" s="21">
        <f t="shared" si="2393"/>
        <v>0</v>
      </c>
      <c r="AM4760" s="21">
        <f t="shared" si="2394"/>
        <v>0</v>
      </c>
      <c r="AO4760" s="9" t="str">
        <f t="shared" si="2395"/>
        <v/>
      </c>
      <c r="AP4760" s="9" t="str">
        <f t="shared" si="2396"/>
        <v/>
      </c>
      <c r="AQ4760" s="9" t="str">
        <f t="shared" si="2397"/>
        <v/>
      </c>
      <c r="AR4760" s="9" t="str">
        <f t="shared" si="2398"/>
        <v/>
      </c>
      <c r="AS4760" s="9" t="str">
        <f t="shared" si="2399"/>
        <v/>
      </c>
      <c r="AT4760" s="9" t="str">
        <f t="shared" si="2400"/>
        <v/>
      </c>
      <c r="AU4760" s="9" t="str">
        <f t="shared" si="2401"/>
        <v/>
      </c>
      <c r="AV4760" s="9" t="str">
        <f t="shared" si="2402"/>
        <v/>
      </c>
      <c r="AW4760" s="9" t="str">
        <f t="shared" si="2403"/>
        <v/>
      </c>
      <c r="AX4760" s="30" t="str">
        <f t="shared" si="2404"/>
        <v/>
      </c>
      <c r="AY4760" s="32" t="str">
        <f t="shared" si="2373"/>
        <v/>
      </c>
      <c r="AZ4760" s="17" t="str">
        <f t="shared" si="2376"/>
        <v/>
      </c>
      <c r="BA4760" s="17" t="str">
        <f t="shared" si="2374"/>
        <v/>
      </c>
    </row>
    <row r="4761" spans="1:53" s="19" customFormat="1" ht="12" customHeight="1" x14ac:dyDescent="0.15">
      <c r="A4761" s="16"/>
      <c r="B4761" s="16"/>
      <c r="C4761" s="16"/>
      <c r="D4761" s="6"/>
      <c r="E4761" s="57" t="str">
        <f t="shared" si="2377"/>
        <v/>
      </c>
      <c r="F4761" s="57" t="str">
        <f t="shared" si="2378"/>
        <v/>
      </c>
      <c r="G4761" s="57" t="str">
        <f t="shared" si="2379"/>
        <v/>
      </c>
      <c r="H4761" s="57" t="str">
        <f t="shared" si="2380"/>
        <v/>
      </c>
      <c r="I4761" s="57" t="str">
        <f t="shared" si="2381"/>
        <v/>
      </c>
      <c r="J4761" s="57" t="str">
        <f t="shared" si="2382"/>
        <v/>
      </c>
      <c r="K4761" s="57" t="str">
        <f t="shared" si="2383"/>
        <v/>
      </c>
      <c r="L4761" s="57" t="str">
        <f t="shared" si="2384"/>
        <v/>
      </c>
      <c r="M4761" s="57" t="str">
        <f t="shared" si="2385"/>
        <v/>
      </c>
      <c r="N4761" s="66"/>
      <c r="O4761" s="37"/>
      <c r="P4761" s="37"/>
      <c r="Q4761" s="37"/>
      <c r="R4761" s="18"/>
      <c r="S4761" s="62"/>
      <c r="T4761" s="170">
        <f>IF(
    OR(
        D4761="",
        AY4761="",
        IFERROR(MATCH(AY4761,AX$9:AX4760,0),0)=0
    ),
    S4761,
    INDEX(T$9:T4760,MATCH(AY4761,AX$9:AX4760,0))*S4761
)</f>
        <v>0</v>
      </c>
      <c r="U4761" s="67">
        <f>MASS*QTY_TOTAL</f>
        <v>0</v>
      </c>
      <c r="V4761" s="62"/>
      <c r="W4761" s="63"/>
      <c r="X4761" s="62"/>
      <c r="Y4761" s="62"/>
      <c r="Z4761" s="40"/>
      <c r="AA4761" s="63"/>
      <c r="AD4761" s="20">
        <f t="shared" si="2375"/>
        <v>0</v>
      </c>
      <c r="AE4761" s="21">
        <f t="shared" si="2386"/>
        <v>0</v>
      </c>
      <c r="AF4761" s="21">
        <f t="shared" si="2387"/>
        <v>0</v>
      </c>
      <c r="AG4761" s="21">
        <f t="shared" si="2388"/>
        <v>0</v>
      </c>
      <c r="AH4761" s="21">
        <f t="shared" si="2389"/>
        <v>0</v>
      </c>
      <c r="AI4761" s="21">
        <f t="shared" si="2390"/>
        <v>0</v>
      </c>
      <c r="AJ4761" s="21">
        <f t="shared" si="2391"/>
        <v>0</v>
      </c>
      <c r="AK4761" s="21">
        <f t="shared" si="2392"/>
        <v>0</v>
      </c>
      <c r="AL4761" s="21">
        <f t="shared" si="2393"/>
        <v>0</v>
      </c>
      <c r="AM4761" s="21">
        <f t="shared" si="2394"/>
        <v>0</v>
      </c>
      <c r="AO4761" s="9" t="str">
        <f t="shared" si="2395"/>
        <v/>
      </c>
      <c r="AP4761" s="9" t="str">
        <f t="shared" si="2396"/>
        <v/>
      </c>
      <c r="AQ4761" s="9" t="str">
        <f t="shared" si="2397"/>
        <v/>
      </c>
      <c r="AR4761" s="9" t="str">
        <f t="shared" si="2398"/>
        <v/>
      </c>
      <c r="AS4761" s="9" t="str">
        <f t="shared" si="2399"/>
        <v/>
      </c>
      <c r="AT4761" s="9" t="str">
        <f t="shared" si="2400"/>
        <v/>
      </c>
      <c r="AU4761" s="9" t="str">
        <f t="shared" si="2401"/>
        <v/>
      </c>
      <c r="AV4761" s="9" t="str">
        <f t="shared" si="2402"/>
        <v/>
      </c>
      <c r="AW4761" s="9" t="str">
        <f t="shared" si="2403"/>
        <v/>
      </c>
      <c r="AX4761" s="30" t="str">
        <f t="shared" si="2404"/>
        <v/>
      </c>
      <c r="AY4761" s="32" t="str">
        <f t="shared" si="2373"/>
        <v/>
      </c>
      <c r="AZ4761" s="17" t="str">
        <f t="shared" si="2376"/>
        <v/>
      </c>
      <c r="BA4761" s="17" t="str">
        <f t="shared" si="2374"/>
        <v/>
      </c>
    </row>
    <row r="4762" spans="1:53" s="19" customFormat="1" ht="12" customHeight="1" x14ac:dyDescent="0.15">
      <c r="A4762" s="16"/>
      <c r="B4762" s="16"/>
      <c r="C4762" s="16"/>
      <c r="D4762" s="6"/>
      <c r="E4762" s="57" t="str">
        <f t="shared" si="2377"/>
        <v/>
      </c>
      <c r="F4762" s="57" t="str">
        <f t="shared" si="2378"/>
        <v/>
      </c>
      <c r="G4762" s="57" t="str">
        <f t="shared" si="2379"/>
        <v/>
      </c>
      <c r="H4762" s="57" t="str">
        <f t="shared" si="2380"/>
        <v/>
      </c>
      <c r="I4762" s="57" t="str">
        <f t="shared" si="2381"/>
        <v/>
      </c>
      <c r="J4762" s="57" t="str">
        <f t="shared" si="2382"/>
        <v/>
      </c>
      <c r="K4762" s="57" t="str">
        <f t="shared" si="2383"/>
        <v/>
      </c>
      <c r="L4762" s="57" t="str">
        <f t="shared" si="2384"/>
        <v/>
      </c>
      <c r="M4762" s="57" t="str">
        <f t="shared" si="2385"/>
        <v/>
      </c>
      <c r="N4762" s="66"/>
      <c r="O4762" s="37"/>
      <c r="P4762" s="37"/>
      <c r="Q4762" s="37"/>
      <c r="R4762" s="18"/>
      <c r="S4762" s="62"/>
      <c r="T4762" s="170">
        <f>IF(
    OR(
        D4762="",
        AY4762="",
        IFERROR(MATCH(AY4762,AX$9:AX4761,0),0)=0
    ),
    S4762,
    INDEX(T$9:T4761,MATCH(AY4762,AX$9:AX4761,0))*S4762
)</f>
        <v>0</v>
      </c>
      <c r="U4762" s="67">
        <f>MASS*QTY_TOTAL</f>
        <v>0</v>
      </c>
      <c r="V4762" s="62"/>
      <c r="W4762" s="63"/>
      <c r="X4762" s="62"/>
      <c r="Y4762" s="62"/>
      <c r="Z4762" s="40"/>
      <c r="AA4762" s="63"/>
      <c r="AD4762" s="20">
        <f t="shared" si="2375"/>
        <v>0</v>
      </c>
      <c r="AE4762" s="21">
        <f t="shared" si="2386"/>
        <v>0</v>
      </c>
      <c r="AF4762" s="21">
        <f t="shared" si="2387"/>
        <v>0</v>
      </c>
      <c r="AG4762" s="21">
        <f t="shared" si="2388"/>
        <v>0</v>
      </c>
      <c r="AH4762" s="21">
        <f t="shared" si="2389"/>
        <v>0</v>
      </c>
      <c r="AI4762" s="21">
        <f t="shared" si="2390"/>
        <v>0</v>
      </c>
      <c r="AJ4762" s="21">
        <f t="shared" si="2391"/>
        <v>0</v>
      </c>
      <c r="AK4762" s="21">
        <f t="shared" si="2392"/>
        <v>0</v>
      </c>
      <c r="AL4762" s="21">
        <f t="shared" si="2393"/>
        <v>0</v>
      </c>
      <c r="AM4762" s="21">
        <f t="shared" si="2394"/>
        <v>0</v>
      </c>
      <c r="AO4762" s="9" t="str">
        <f t="shared" si="2395"/>
        <v/>
      </c>
      <c r="AP4762" s="9" t="str">
        <f t="shared" si="2396"/>
        <v/>
      </c>
      <c r="AQ4762" s="9" t="str">
        <f t="shared" si="2397"/>
        <v/>
      </c>
      <c r="AR4762" s="9" t="str">
        <f t="shared" si="2398"/>
        <v/>
      </c>
      <c r="AS4762" s="9" t="str">
        <f t="shared" si="2399"/>
        <v/>
      </c>
      <c r="AT4762" s="9" t="str">
        <f t="shared" si="2400"/>
        <v/>
      </c>
      <c r="AU4762" s="9" t="str">
        <f t="shared" si="2401"/>
        <v/>
      </c>
      <c r="AV4762" s="9" t="str">
        <f t="shared" si="2402"/>
        <v/>
      </c>
      <c r="AW4762" s="9" t="str">
        <f t="shared" si="2403"/>
        <v/>
      </c>
      <c r="AX4762" s="30" t="str">
        <f t="shared" si="2404"/>
        <v/>
      </c>
      <c r="AY4762" s="32" t="str">
        <f t="shared" si="2373"/>
        <v/>
      </c>
      <c r="AZ4762" s="17" t="str">
        <f t="shared" si="2376"/>
        <v/>
      </c>
      <c r="BA4762" s="17" t="str">
        <f t="shared" si="2374"/>
        <v/>
      </c>
    </row>
    <row r="4763" spans="1:53" s="19" customFormat="1" ht="12" customHeight="1" x14ac:dyDescent="0.15">
      <c r="A4763" s="16"/>
      <c r="B4763" s="16"/>
      <c r="C4763" s="16"/>
      <c r="D4763" s="6"/>
      <c r="E4763" s="57" t="str">
        <f t="shared" si="2377"/>
        <v/>
      </c>
      <c r="F4763" s="57" t="str">
        <f t="shared" si="2378"/>
        <v/>
      </c>
      <c r="G4763" s="57" t="str">
        <f t="shared" si="2379"/>
        <v/>
      </c>
      <c r="H4763" s="57" t="str">
        <f t="shared" si="2380"/>
        <v/>
      </c>
      <c r="I4763" s="57" t="str">
        <f t="shared" si="2381"/>
        <v/>
      </c>
      <c r="J4763" s="57" t="str">
        <f t="shared" si="2382"/>
        <v/>
      </c>
      <c r="K4763" s="57" t="str">
        <f t="shared" si="2383"/>
        <v/>
      </c>
      <c r="L4763" s="57" t="str">
        <f t="shared" si="2384"/>
        <v/>
      </c>
      <c r="M4763" s="57" t="str">
        <f t="shared" si="2385"/>
        <v/>
      </c>
      <c r="N4763" s="66"/>
      <c r="O4763" s="37"/>
      <c r="P4763" s="37"/>
      <c r="Q4763" s="37"/>
      <c r="R4763" s="18"/>
      <c r="S4763" s="62"/>
      <c r="T4763" s="170">
        <f>IF(
    OR(
        D4763="",
        AY4763="",
        IFERROR(MATCH(AY4763,AX$9:AX4762,0),0)=0
    ),
    S4763,
    INDEX(T$9:T4762,MATCH(AY4763,AX$9:AX4762,0))*S4763
)</f>
        <v>0</v>
      </c>
      <c r="U4763" s="67">
        <f>MASS*QTY_TOTAL</f>
        <v>0</v>
      </c>
      <c r="V4763" s="62"/>
      <c r="W4763" s="63"/>
      <c r="X4763" s="62"/>
      <c r="Y4763" s="62"/>
      <c r="Z4763" s="40"/>
      <c r="AA4763" s="63"/>
      <c r="AD4763" s="20">
        <f t="shared" si="2375"/>
        <v>0</v>
      </c>
      <c r="AE4763" s="21">
        <f t="shared" si="2386"/>
        <v>0</v>
      </c>
      <c r="AF4763" s="21">
        <f t="shared" si="2387"/>
        <v>0</v>
      </c>
      <c r="AG4763" s="21">
        <f t="shared" si="2388"/>
        <v>0</v>
      </c>
      <c r="AH4763" s="21">
        <f t="shared" si="2389"/>
        <v>0</v>
      </c>
      <c r="AI4763" s="21">
        <f t="shared" si="2390"/>
        <v>0</v>
      </c>
      <c r="AJ4763" s="21">
        <f t="shared" si="2391"/>
        <v>0</v>
      </c>
      <c r="AK4763" s="21">
        <f t="shared" si="2392"/>
        <v>0</v>
      </c>
      <c r="AL4763" s="21">
        <f t="shared" si="2393"/>
        <v>0</v>
      </c>
      <c r="AM4763" s="21">
        <f t="shared" si="2394"/>
        <v>0</v>
      </c>
      <c r="AO4763" s="9" t="str">
        <f t="shared" si="2395"/>
        <v/>
      </c>
      <c r="AP4763" s="9" t="str">
        <f t="shared" si="2396"/>
        <v/>
      </c>
      <c r="AQ4763" s="9" t="str">
        <f t="shared" si="2397"/>
        <v/>
      </c>
      <c r="AR4763" s="9" t="str">
        <f t="shared" si="2398"/>
        <v/>
      </c>
      <c r="AS4763" s="9" t="str">
        <f t="shared" si="2399"/>
        <v/>
      </c>
      <c r="AT4763" s="9" t="str">
        <f t="shared" si="2400"/>
        <v/>
      </c>
      <c r="AU4763" s="9" t="str">
        <f t="shared" si="2401"/>
        <v/>
      </c>
      <c r="AV4763" s="9" t="str">
        <f t="shared" si="2402"/>
        <v/>
      </c>
      <c r="AW4763" s="9" t="str">
        <f t="shared" si="2403"/>
        <v/>
      </c>
      <c r="AX4763" s="30" t="str">
        <f t="shared" si="2404"/>
        <v/>
      </c>
      <c r="AY4763" s="32" t="str">
        <f t="shared" si="2373"/>
        <v/>
      </c>
      <c r="AZ4763" s="17" t="str">
        <f t="shared" si="2376"/>
        <v/>
      </c>
      <c r="BA4763" s="17" t="str">
        <f t="shared" si="2374"/>
        <v/>
      </c>
    </row>
    <row r="4764" spans="1:53" s="19" customFormat="1" ht="12" customHeight="1" x14ac:dyDescent="0.15">
      <c r="A4764" s="16"/>
      <c r="B4764" s="16"/>
      <c r="C4764" s="16"/>
      <c r="D4764" s="6"/>
      <c r="E4764" s="57" t="str">
        <f t="shared" si="2377"/>
        <v/>
      </c>
      <c r="F4764" s="57" t="str">
        <f t="shared" si="2378"/>
        <v/>
      </c>
      <c r="G4764" s="57" t="str">
        <f t="shared" si="2379"/>
        <v/>
      </c>
      <c r="H4764" s="57" t="str">
        <f t="shared" si="2380"/>
        <v/>
      </c>
      <c r="I4764" s="57" t="str">
        <f t="shared" si="2381"/>
        <v/>
      </c>
      <c r="J4764" s="57" t="str">
        <f t="shared" si="2382"/>
        <v/>
      </c>
      <c r="K4764" s="57" t="str">
        <f t="shared" si="2383"/>
        <v/>
      </c>
      <c r="L4764" s="57" t="str">
        <f t="shared" si="2384"/>
        <v/>
      </c>
      <c r="M4764" s="57" t="str">
        <f t="shared" si="2385"/>
        <v/>
      </c>
      <c r="N4764" s="66"/>
      <c r="O4764" s="37"/>
      <c r="P4764" s="37"/>
      <c r="Q4764" s="37"/>
      <c r="R4764" s="18"/>
      <c r="S4764" s="62"/>
      <c r="T4764" s="170">
        <f>IF(
    OR(
        D4764="",
        AY4764="",
        IFERROR(MATCH(AY4764,AX$9:AX4763,0),0)=0
    ),
    S4764,
    INDEX(T$9:T4763,MATCH(AY4764,AX$9:AX4763,0))*S4764
)</f>
        <v>0</v>
      </c>
      <c r="U4764" s="67">
        <f>MASS*QTY_TOTAL</f>
        <v>0</v>
      </c>
      <c r="V4764" s="62"/>
      <c r="W4764" s="63"/>
      <c r="X4764" s="62"/>
      <c r="Y4764" s="62"/>
      <c r="Z4764" s="40"/>
      <c r="AA4764" s="63"/>
      <c r="AD4764" s="20">
        <f t="shared" si="2375"/>
        <v>0</v>
      </c>
      <c r="AE4764" s="21">
        <f t="shared" si="2386"/>
        <v>0</v>
      </c>
      <c r="AF4764" s="21">
        <f t="shared" si="2387"/>
        <v>0</v>
      </c>
      <c r="AG4764" s="21">
        <f t="shared" si="2388"/>
        <v>0</v>
      </c>
      <c r="AH4764" s="21">
        <f t="shared" si="2389"/>
        <v>0</v>
      </c>
      <c r="AI4764" s="21">
        <f t="shared" si="2390"/>
        <v>0</v>
      </c>
      <c r="AJ4764" s="21">
        <f t="shared" si="2391"/>
        <v>0</v>
      </c>
      <c r="AK4764" s="21">
        <f t="shared" si="2392"/>
        <v>0</v>
      </c>
      <c r="AL4764" s="21">
        <f t="shared" si="2393"/>
        <v>0</v>
      </c>
      <c r="AM4764" s="21">
        <f t="shared" si="2394"/>
        <v>0</v>
      </c>
      <c r="AO4764" s="9" t="str">
        <f t="shared" si="2395"/>
        <v/>
      </c>
      <c r="AP4764" s="9" t="str">
        <f t="shared" si="2396"/>
        <v/>
      </c>
      <c r="AQ4764" s="9" t="str">
        <f t="shared" si="2397"/>
        <v/>
      </c>
      <c r="AR4764" s="9" t="str">
        <f t="shared" si="2398"/>
        <v/>
      </c>
      <c r="AS4764" s="9" t="str">
        <f t="shared" si="2399"/>
        <v/>
      </c>
      <c r="AT4764" s="9" t="str">
        <f t="shared" si="2400"/>
        <v/>
      </c>
      <c r="AU4764" s="9" t="str">
        <f t="shared" si="2401"/>
        <v/>
      </c>
      <c r="AV4764" s="9" t="str">
        <f t="shared" si="2402"/>
        <v/>
      </c>
      <c r="AW4764" s="9" t="str">
        <f t="shared" si="2403"/>
        <v/>
      </c>
      <c r="AX4764" s="30" t="str">
        <f t="shared" si="2404"/>
        <v/>
      </c>
      <c r="AY4764" s="32" t="str">
        <f t="shared" si="2373"/>
        <v/>
      </c>
      <c r="AZ4764" s="17" t="str">
        <f t="shared" si="2376"/>
        <v/>
      </c>
      <c r="BA4764" s="17" t="str">
        <f t="shared" si="2374"/>
        <v/>
      </c>
    </row>
    <row r="4765" spans="1:53" s="19" customFormat="1" ht="12" customHeight="1" x14ac:dyDescent="0.15">
      <c r="A4765" s="16"/>
      <c r="B4765" s="16"/>
      <c r="C4765" s="16"/>
      <c r="D4765" s="6"/>
      <c r="E4765" s="57" t="str">
        <f t="shared" si="2377"/>
        <v/>
      </c>
      <c r="F4765" s="57" t="str">
        <f t="shared" si="2378"/>
        <v/>
      </c>
      <c r="G4765" s="57" t="str">
        <f t="shared" si="2379"/>
        <v/>
      </c>
      <c r="H4765" s="57" t="str">
        <f t="shared" si="2380"/>
        <v/>
      </c>
      <c r="I4765" s="57" t="str">
        <f t="shared" si="2381"/>
        <v/>
      </c>
      <c r="J4765" s="57" t="str">
        <f t="shared" si="2382"/>
        <v/>
      </c>
      <c r="K4765" s="57" t="str">
        <f t="shared" si="2383"/>
        <v/>
      </c>
      <c r="L4765" s="57" t="str">
        <f t="shared" si="2384"/>
        <v/>
      </c>
      <c r="M4765" s="57" t="str">
        <f t="shared" si="2385"/>
        <v/>
      </c>
      <c r="N4765" s="66"/>
      <c r="O4765" s="37"/>
      <c r="P4765" s="37"/>
      <c r="Q4765" s="37"/>
      <c r="R4765" s="18"/>
      <c r="S4765" s="62"/>
      <c r="T4765" s="170">
        <f>IF(
    OR(
        D4765="",
        AY4765="",
        IFERROR(MATCH(AY4765,AX$9:AX4764,0),0)=0
    ),
    S4765,
    INDEX(T$9:T4764,MATCH(AY4765,AX$9:AX4764,0))*S4765
)</f>
        <v>0</v>
      </c>
      <c r="U4765" s="67">
        <f>MASS*QTY_TOTAL</f>
        <v>0</v>
      </c>
      <c r="V4765" s="62"/>
      <c r="W4765" s="63"/>
      <c r="X4765" s="62"/>
      <c r="Y4765" s="62"/>
      <c r="Z4765" s="40"/>
      <c r="AA4765" s="63"/>
      <c r="AD4765" s="20">
        <f t="shared" si="2375"/>
        <v>0</v>
      </c>
      <c r="AE4765" s="21">
        <f t="shared" si="2386"/>
        <v>0</v>
      </c>
      <c r="AF4765" s="21">
        <f t="shared" si="2387"/>
        <v>0</v>
      </c>
      <c r="AG4765" s="21">
        <f t="shared" si="2388"/>
        <v>0</v>
      </c>
      <c r="AH4765" s="21">
        <f t="shared" si="2389"/>
        <v>0</v>
      </c>
      <c r="AI4765" s="21">
        <f t="shared" si="2390"/>
        <v>0</v>
      </c>
      <c r="AJ4765" s="21">
        <f t="shared" si="2391"/>
        <v>0</v>
      </c>
      <c r="AK4765" s="21">
        <f t="shared" si="2392"/>
        <v>0</v>
      </c>
      <c r="AL4765" s="21">
        <f t="shared" si="2393"/>
        <v>0</v>
      </c>
      <c r="AM4765" s="21">
        <f t="shared" si="2394"/>
        <v>0</v>
      </c>
      <c r="AO4765" s="9" t="str">
        <f t="shared" si="2395"/>
        <v/>
      </c>
      <c r="AP4765" s="9" t="str">
        <f t="shared" si="2396"/>
        <v/>
      </c>
      <c r="AQ4765" s="9" t="str">
        <f t="shared" si="2397"/>
        <v/>
      </c>
      <c r="AR4765" s="9" t="str">
        <f t="shared" si="2398"/>
        <v/>
      </c>
      <c r="AS4765" s="9" t="str">
        <f t="shared" si="2399"/>
        <v/>
      </c>
      <c r="AT4765" s="9" t="str">
        <f t="shared" si="2400"/>
        <v/>
      </c>
      <c r="AU4765" s="9" t="str">
        <f t="shared" si="2401"/>
        <v/>
      </c>
      <c r="AV4765" s="9" t="str">
        <f t="shared" si="2402"/>
        <v/>
      </c>
      <c r="AW4765" s="9" t="str">
        <f t="shared" si="2403"/>
        <v/>
      </c>
      <c r="AX4765" s="30" t="str">
        <f t="shared" si="2404"/>
        <v/>
      </c>
      <c r="AY4765" s="32" t="str">
        <f t="shared" si="2373"/>
        <v/>
      </c>
      <c r="AZ4765" s="17" t="str">
        <f t="shared" si="2376"/>
        <v/>
      </c>
      <c r="BA4765" s="17" t="str">
        <f t="shared" si="2374"/>
        <v/>
      </c>
    </row>
    <row r="4766" spans="1:53" s="19" customFormat="1" ht="12" customHeight="1" x14ac:dyDescent="0.15">
      <c r="A4766" s="16"/>
      <c r="B4766" s="16"/>
      <c r="C4766" s="16"/>
      <c r="D4766" s="6"/>
      <c r="E4766" s="57" t="str">
        <f t="shared" si="2377"/>
        <v/>
      </c>
      <c r="F4766" s="57" t="str">
        <f t="shared" si="2378"/>
        <v/>
      </c>
      <c r="G4766" s="57" t="str">
        <f t="shared" si="2379"/>
        <v/>
      </c>
      <c r="H4766" s="57" t="str">
        <f t="shared" si="2380"/>
        <v/>
      </c>
      <c r="I4766" s="57" t="str">
        <f t="shared" si="2381"/>
        <v/>
      </c>
      <c r="J4766" s="57" t="str">
        <f t="shared" si="2382"/>
        <v/>
      </c>
      <c r="K4766" s="57" t="str">
        <f t="shared" si="2383"/>
        <v/>
      </c>
      <c r="L4766" s="57" t="str">
        <f t="shared" si="2384"/>
        <v/>
      </c>
      <c r="M4766" s="57" t="str">
        <f t="shared" si="2385"/>
        <v/>
      </c>
      <c r="N4766" s="66"/>
      <c r="O4766" s="37"/>
      <c r="P4766" s="37"/>
      <c r="Q4766" s="37"/>
      <c r="R4766" s="18"/>
      <c r="S4766" s="62"/>
      <c r="T4766" s="170">
        <f>IF(
    OR(
        D4766="",
        AY4766="",
        IFERROR(MATCH(AY4766,AX$9:AX4765,0),0)=0
    ),
    S4766,
    INDEX(T$9:T4765,MATCH(AY4766,AX$9:AX4765,0))*S4766
)</f>
        <v>0</v>
      </c>
      <c r="U4766" s="67">
        <f>MASS*QTY_TOTAL</f>
        <v>0</v>
      </c>
      <c r="V4766" s="62"/>
      <c r="W4766" s="63"/>
      <c r="X4766" s="62"/>
      <c r="Y4766" s="62"/>
      <c r="Z4766" s="40"/>
      <c r="AA4766" s="63"/>
      <c r="AD4766" s="20">
        <f t="shared" si="2375"/>
        <v>0</v>
      </c>
      <c r="AE4766" s="21">
        <f t="shared" si="2386"/>
        <v>0</v>
      </c>
      <c r="AF4766" s="21">
        <f t="shared" si="2387"/>
        <v>0</v>
      </c>
      <c r="AG4766" s="21">
        <f t="shared" si="2388"/>
        <v>0</v>
      </c>
      <c r="AH4766" s="21">
        <f t="shared" si="2389"/>
        <v>0</v>
      </c>
      <c r="AI4766" s="21">
        <f t="shared" si="2390"/>
        <v>0</v>
      </c>
      <c r="AJ4766" s="21">
        <f t="shared" si="2391"/>
        <v>0</v>
      </c>
      <c r="AK4766" s="21">
        <f t="shared" si="2392"/>
        <v>0</v>
      </c>
      <c r="AL4766" s="21">
        <f t="shared" si="2393"/>
        <v>0</v>
      </c>
      <c r="AM4766" s="21">
        <f t="shared" si="2394"/>
        <v>0</v>
      </c>
      <c r="AO4766" s="9" t="str">
        <f t="shared" si="2395"/>
        <v/>
      </c>
      <c r="AP4766" s="9" t="str">
        <f t="shared" si="2396"/>
        <v/>
      </c>
      <c r="AQ4766" s="9" t="str">
        <f t="shared" si="2397"/>
        <v/>
      </c>
      <c r="AR4766" s="9" t="str">
        <f t="shared" si="2398"/>
        <v/>
      </c>
      <c r="AS4766" s="9" t="str">
        <f t="shared" si="2399"/>
        <v/>
      </c>
      <c r="AT4766" s="9" t="str">
        <f t="shared" si="2400"/>
        <v/>
      </c>
      <c r="AU4766" s="9" t="str">
        <f t="shared" si="2401"/>
        <v/>
      </c>
      <c r="AV4766" s="9" t="str">
        <f t="shared" si="2402"/>
        <v/>
      </c>
      <c r="AW4766" s="9" t="str">
        <f t="shared" si="2403"/>
        <v/>
      </c>
      <c r="AX4766" s="30" t="str">
        <f t="shared" si="2404"/>
        <v/>
      </c>
      <c r="AY4766" s="32" t="str">
        <f t="shared" si="2373"/>
        <v/>
      </c>
      <c r="AZ4766" s="17" t="str">
        <f t="shared" si="2376"/>
        <v/>
      </c>
      <c r="BA4766" s="17" t="str">
        <f t="shared" si="2374"/>
        <v/>
      </c>
    </row>
    <row r="4767" spans="1:53" s="19" customFormat="1" ht="12" customHeight="1" x14ac:dyDescent="0.15">
      <c r="A4767" s="16"/>
      <c r="B4767" s="16"/>
      <c r="C4767" s="16"/>
      <c r="D4767" s="6"/>
      <c r="E4767" s="57" t="str">
        <f t="shared" si="2377"/>
        <v/>
      </c>
      <c r="F4767" s="57" t="str">
        <f t="shared" si="2378"/>
        <v/>
      </c>
      <c r="G4767" s="57" t="str">
        <f t="shared" si="2379"/>
        <v/>
      </c>
      <c r="H4767" s="57" t="str">
        <f t="shared" si="2380"/>
        <v/>
      </c>
      <c r="I4767" s="57" t="str">
        <f t="shared" si="2381"/>
        <v/>
      </c>
      <c r="J4767" s="57" t="str">
        <f t="shared" si="2382"/>
        <v/>
      </c>
      <c r="K4767" s="57" t="str">
        <f t="shared" si="2383"/>
        <v/>
      </c>
      <c r="L4767" s="57" t="str">
        <f t="shared" si="2384"/>
        <v/>
      </c>
      <c r="M4767" s="57" t="str">
        <f t="shared" si="2385"/>
        <v/>
      </c>
      <c r="N4767" s="66"/>
      <c r="O4767" s="37"/>
      <c r="P4767" s="37"/>
      <c r="Q4767" s="37"/>
      <c r="R4767" s="18"/>
      <c r="S4767" s="62"/>
      <c r="T4767" s="170">
        <f>IF(
    OR(
        D4767="",
        AY4767="",
        IFERROR(MATCH(AY4767,AX$9:AX4766,0),0)=0
    ),
    S4767,
    INDEX(T$9:T4766,MATCH(AY4767,AX$9:AX4766,0))*S4767
)</f>
        <v>0</v>
      </c>
      <c r="U4767" s="67">
        <f>MASS*QTY_TOTAL</f>
        <v>0</v>
      </c>
      <c r="V4767" s="62"/>
      <c r="W4767" s="63"/>
      <c r="X4767" s="62"/>
      <c r="Y4767" s="62"/>
      <c r="Z4767" s="40"/>
      <c r="AA4767" s="63"/>
      <c r="AD4767" s="20">
        <f t="shared" si="2375"/>
        <v>0</v>
      </c>
      <c r="AE4767" s="21">
        <f t="shared" si="2386"/>
        <v>0</v>
      </c>
      <c r="AF4767" s="21">
        <f t="shared" si="2387"/>
        <v>0</v>
      </c>
      <c r="AG4767" s="21">
        <f t="shared" si="2388"/>
        <v>0</v>
      </c>
      <c r="AH4767" s="21">
        <f t="shared" si="2389"/>
        <v>0</v>
      </c>
      <c r="AI4767" s="21">
        <f t="shared" si="2390"/>
        <v>0</v>
      </c>
      <c r="AJ4767" s="21">
        <f t="shared" si="2391"/>
        <v>0</v>
      </c>
      <c r="AK4767" s="21">
        <f t="shared" si="2392"/>
        <v>0</v>
      </c>
      <c r="AL4767" s="21">
        <f t="shared" si="2393"/>
        <v>0</v>
      </c>
      <c r="AM4767" s="21">
        <f t="shared" si="2394"/>
        <v>0</v>
      </c>
      <c r="AO4767" s="9" t="str">
        <f t="shared" si="2395"/>
        <v/>
      </c>
      <c r="AP4767" s="9" t="str">
        <f t="shared" si="2396"/>
        <v/>
      </c>
      <c r="AQ4767" s="9" t="str">
        <f t="shared" si="2397"/>
        <v/>
      </c>
      <c r="AR4767" s="9" t="str">
        <f t="shared" si="2398"/>
        <v/>
      </c>
      <c r="AS4767" s="9" t="str">
        <f t="shared" si="2399"/>
        <v/>
      </c>
      <c r="AT4767" s="9" t="str">
        <f t="shared" si="2400"/>
        <v/>
      </c>
      <c r="AU4767" s="9" t="str">
        <f t="shared" si="2401"/>
        <v/>
      </c>
      <c r="AV4767" s="9" t="str">
        <f t="shared" si="2402"/>
        <v/>
      </c>
      <c r="AW4767" s="9" t="str">
        <f t="shared" si="2403"/>
        <v/>
      </c>
      <c r="AX4767" s="30" t="str">
        <f t="shared" si="2404"/>
        <v/>
      </c>
      <c r="AY4767" s="32" t="str">
        <f t="shared" si="2373"/>
        <v/>
      </c>
      <c r="AZ4767" s="17" t="str">
        <f t="shared" si="2376"/>
        <v/>
      </c>
      <c r="BA4767" s="17" t="str">
        <f t="shared" si="2374"/>
        <v/>
      </c>
    </row>
    <row r="4768" spans="1:53" s="19" customFormat="1" ht="12" customHeight="1" x14ac:dyDescent="0.15">
      <c r="A4768" s="16"/>
      <c r="B4768" s="16"/>
      <c r="C4768" s="16"/>
      <c r="D4768" s="6"/>
      <c r="E4768" s="57" t="str">
        <f t="shared" si="2377"/>
        <v/>
      </c>
      <c r="F4768" s="57" t="str">
        <f t="shared" si="2378"/>
        <v/>
      </c>
      <c r="G4768" s="57" t="str">
        <f t="shared" si="2379"/>
        <v/>
      </c>
      <c r="H4768" s="57" t="str">
        <f t="shared" si="2380"/>
        <v/>
      </c>
      <c r="I4768" s="57" t="str">
        <f t="shared" si="2381"/>
        <v/>
      </c>
      <c r="J4768" s="57" t="str">
        <f t="shared" si="2382"/>
        <v/>
      </c>
      <c r="K4768" s="57" t="str">
        <f t="shared" si="2383"/>
        <v/>
      </c>
      <c r="L4768" s="57" t="str">
        <f t="shared" si="2384"/>
        <v/>
      </c>
      <c r="M4768" s="57" t="str">
        <f t="shared" si="2385"/>
        <v/>
      </c>
      <c r="N4768" s="66"/>
      <c r="O4768" s="37"/>
      <c r="P4768" s="37"/>
      <c r="Q4768" s="37"/>
      <c r="R4768" s="18"/>
      <c r="S4768" s="62"/>
      <c r="T4768" s="170">
        <f>IF(
    OR(
        D4768="",
        AY4768="",
        IFERROR(MATCH(AY4768,AX$9:AX4767,0),0)=0
    ),
    S4768,
    INDEX(T$9:T4767,MATCH(AY4768,AX$9:AX4767,0))*S4768
)</f>
        <v>0</v>
      </c>
      <c r="U4768" s="67">
        <f>MASS*QTY_TOTAL</f>
        <v>0</v>
      </c>
      <c r="V4768" s="62"/>
      <c r="W4768" s="63"/>
      <c r="X4768" s="62"/>
      <c r="Y4768" s="62"/>
      <c r="Z4768" s="40"/>
      <c r="AA4768" s="63"/>
      <c r="AD4768" s="20">
        <f t="shared" si="2375"/>
        <v>0</v>
      </c>
      <c r="AE4768" s="21">
        <f t="shared" si="2386"/>
        <v>0</v>
      </c>
      <c r="AF4768" s="21">
        <f t="shared" si="2387"/>
        <v>0</v>
      </c>
      <c r="AG4768" s="21">
        <f t="shared" si="2388"/>
        <v>0</v>
      </c>
      <c r="AH4768" s="21">
        <f t="shared" si="2389"/>
        <v>0</v>
      </c>
      <c r="AI4768" s="21">
        <f t="shared" si="2390"/>
        <v>0</v>
      </c>
      <c r="AJ4768" s="21">
        <f t="shared" si="2391"/>
        <v>0</v>
      </c>
      <c r="AK4768" s="21">
        <f t="shared" si="2392"/>
        <v>0</v>
      </c>
      <c r="AL4768" s="21">
        <f t="shared" si="2393"/>
        <v>0</v>
      </c>
      <c r="AM4768" s="21">
        <f t="shared" si="2394"/>
        <v>0</v>
      </c>
      <c r="AO4768" s="9" t="str">
        <f t="shared" si="2395"/>
        <v/>
      </c>
      <c r="AP4768" s="9" t="str">
        <f t="shared" si="2396"/>
        <v/>
      </c>
      <c r="AQ4768" s="9" t="str">
        <f t="shared" si="2397"/>
        <v/>
      </c>
      <c r="AR4768" s="9" t="str">
        <f t="shared" si="2398"/>
        <v/>
      </c>
      <c r="AS4768" s="9" t="str">
        <f t="shared" si="2399"/>
        <v/>
      </c>
      <c r="AT4768" s="9" t="str">
        <f t="shared" si="2400"/>
        <v/>
      </c>
      <c r="AU4768" s="9" t="str">
        <f t="shared" si="2401"/>
        <v/>
      </c>
      <c r="AV4768" s="9" t="str">
        <f t="shared" si="2402"/>
        <v/>
      </c>
      <c r="AW4768" s="9" t="str">
        <f t="shared" si="2403"/>
        <v/>
      </c>
      <c r="AX4768" s="30" t="str">
        <f t="shared" si="2404"/>
        <v/>
      </c>
      <c r="AY4768" s="32" t="str">
        <f t="shared" si="2373"/>
        <v/>
      </c>
      <c r="AZ4768" s="17" t="str">
        <f t="shared" si="2376"/>
        <v/>
      </c>
      <c r="BA4768" s="17" t="str">
        <f t="shared" si="2374"/>
        <v/>
      </c>
    </row>
    <row r="4769" spans="1:53" s="19" customFormat="1" ht="12" customHeight="1" x14ac:dyDescent="0.15">
      <c r="A4769" s="16"/>
      <c r="B4769" s="16"/>
      <c r="C4769" s="16"/>
      <c r="D4769" s="6"/>
      <c r="E4769" s="57" t="str">
        <f t="shared" si="2377"/>
        <v/>
      </c>
      <c r="F4769" s="57" t="str">
        <f t="shared" si="2378"/>
        <v/>
      </c>
      <c r="G4769" s="57" t="str">
        <f t="shared" si="2379"/>
        <v/>
      </c>
      <c r="H4769" s="57" t="str">
        <f t="shared" si="2380"/>
        <v/>
      </c>
      <c r="I4769" s="57" t="str">
        <f t="shared" si="2381"/>
        <v/>
      </c>
      <c r="J4769" s="57" t="str">
        <f t="shared" si="2382"/>
        <v/>
      </c>
      <c r="K4769" s="57" t="str">
        <f t="shared" si="2383"/>
        <v/>
      </c>
      <c r="L4769" s="57" t="str">
        <f t="shared" si="2384"/>
        <v/>
      </c>
      <c r="M4769" s="57" t="str">
        <f t="shared" si="2385"/>
        <v/>
      </c>
      <c r="N4769" s="66"/>
      <c r="O4769" s="37"/>
      <c r="P4769" s="37"/>
      <c r="Q4769" s="37"/>
      <c r="R4769" s="18"/>
      <c r="S4769" s="62"/>
      <c r="T4769" s="170">
        <f>IF(
    OR(
        D4769="",
        AY4769="",
        IFERROR(MATCH(AY4769,AX$9:AX4768,0),0)=0
    ),
    S4769,
    INDEX(T$9:T4768,MATCH(AY4769,AX$9:AX4768,0))*S4769
)</f>
        <v>0</v>
      </c>
      <c r="U4769" s="67">
        <f>MASS*QTY_TOTAL</f>
        <v>0</v>
      </c>
      <c r="V4769" s="62"/>
      <c r="W4769" s="63"/>
      <c r="X4769" s="62"/>
      <c r="Y4769" s="62"/>
      <c r="Z4769" s="40"/>
      <c r="AA4769" s="63"/>
      <c r="AD4769" s="20">
        <f t="shared" si="2375"/>
        <v>0</v>
      </c>
      <c r="AE4769" s="21">
        <f t="shared" si="2386"/>
        <v>0</v>
      </c>
      <c r="AF4769" s="21">
        <f t="shared" si="2387"/>
        <v>0</v>
      </c>
      <c r="AG4769" s="21">
        <f t="shared" si="2388"/>
        <v>0</v>
      </c>
      <c r="AH4769" s="21">
        <f t="shared" si="2389"/>
        <v>0</v>
      </c>
      <c r="AI4769" s="21">
        <f t="shared" si="2390"/>
        <v>0</v>
      </c>
      <c r="AJ4769" s="21">
        <f t="shared" si="2391"/>
        <v>0</v>
      </c>
      <c r="AK4769" s="21">
        <f t="shared" si="2392"/>
        <v>0</v>
      </c>
      <c r="AL4769" s="21">
        <f t="shared" si="2393"/>
        <v>0</v>
      </c>
      <c r="AM4769" s="21">
        <f t="shared" si="2394"/>
        <v>0</v>
      </c>
      <c r="AO4769" s="9" t="str">
        <f t="shared" si="2395"/>
        <v/>
      </c>
      <c r="AP4769" s="9" t="str">
        <f t="shared" si="2396"/>
        <v/>
      </c>
      <c r="AQ4769" s="9" t="str">
        <f t="shared" si="2397"/>
        <v/>
      </c>
      <c r="AR4769" s="9" t="str">
        <f t="shared" si="2398"/>
        <v/>
      </c>
      <c r="AS4769" s="9" t="str">
        <f t="shared" si="2399"/>
        <v/>
      </c>
      <c r="AT4769" s="9" t="str">
        <f t="shared" si="2400"/>
        <v/>
      </c>
      <c r="AU4769" s="9" t="str">
        <f t="shared" si="2401"/>
        <v/>
      </c>
      <c r="AV4769" s="9" t="str">
        <f t="shared" si="2402"/>
        <v/>
      </c>
      <c r="AW4769" s="9" t="str">
        <f t="shared" si="2403"/>
        <v/>
      </c>
      <c r="AX4769" s="30" t="str">
        <f t="shared" si="2404"/>
        <v/>
      </c>
      <c r="AY4769" s="32" t="str">
        <f t="shared" si="2373"/>
        <v/>
      </c>
      <c r="AZ4769" s="17" t="str">
        <f t="shared" si="2376"/>
        <v/>
      </c>
      <c r="BA4769" s="17" t="str">
        <f t="shared" si="2374"/>
        <v/>
      </c>
    </row>
    <row r="4770" spans="1:53" s="19" customFormat="1" ht="12" customHeight="1" x14ac:dyDescent="0.15">
      <c r="A4770" s="16"/>
      <c r="B4770" s="16"/>
      <c r="C4770" s="16"/>
      <c r="D4770" s="6"/>
      <c r="E4770" s="57" t="str">
        <f t="shared" si="2377"/>
        <v/>
      </c>
      <c r="F4770" s="57" t="str">
        <f t="shared" si="2378"/>
        <v/>
      </c>
      <c r="G4770" s="57" t="str">
        <f t="shared" si="2379"/>
        <v/>
      </c>
      <c r="H4770" s="57" t="str">
        <f t="shared" si="2380"/>
        <v/>
      </c>
      <c r="I4770" s="57" t="str">
        <f t="shared" si="2381"/>
        <v/>
      </c>
      <c r="J4770" s="57" t="str">
        <f t="shared" si="2382"/>
        <v/>
      </c>
      <c r="K4770" s="57" t="str">
        <f t="shared" si="2383"/>
        <v/>
      </c>
      <c r="L4770" s="57" t="str">
        <f t="shared" si="2384"/>
        <v/>
      </c>
      <c r="M4770" s="57" t="str">
        <f t="shared" si="2385"/>
        <v/>
      </c>
      <c r="N4770" s="66"/>
      <c r="O4770" s="37"/>
      <c r="P4770" s="37"/>
      <c r="Q4770" s="37"/>
      <c r="R4770" s="18"/>
      <c r="S4770" s="62"/>
      <c r="T4770" s="170">
        <f>IF(
    OR(
        D4770="",
        AY4770="",
        IFERROR(MATCH(AY4770,AX$9:AX4769,0),0)=0
    ),
    S4770,
    INDEX(T$9:T4769,MATCH(AY4770,AX$9:AX4769,0))*S4770
)</f>
        <v>0</v>
      </c>
      <c r="U4770" s="67">
        <f>MASS*QTY_TOTAL</f>
        <v>0</v>
      </c>
      <c r="V4770" s="62"/>
      <c r="W4770" s="63"/>
      <c r="X4770" s="62"/>
      <c r="Y4770" s="62"/>
      <c r="Z4770" s="40"/>
      <c r="AA4770" s="63"/>
      <c r="AD4770" s="20">
        <f t="shared" si="2375"/>
        <v>0</v>
      </c>
      <c r="AE4770" s="21">
        <f t="shared" si="2386"/>
        <v>0</v>
      </c>
      <c r="AF4770" s="21">
        <f t="shared" si="2387"/>
        <v>0</v>
      </c>
      <c r="AG4770" s="21">
        <f t="shared" si="2388"/>
        <v>0</v>
      </c>
      <c r="AH4770" s="21">
        <f t="shared" si="2389"/>
        <v>0</v>
      </c>
      <c r="AI4770" s="21">
        <f t="shared" si="2390"/>
        <v>0</v>
      </c>
      <c r="AJ4770" s="21">
        <f t="shared" si="2391"/>
        <v>0</v>
      </c>
      <c r="AK4770" s="21">
        <f t="shared" si="2392"/>
        <v>0</v>
      </c>
      <c r="AL4770" s="21">
        <f t="shared" si="2393"/>
        <v>0</v>
      </c>
      <c r="AM4770" s="21">
        <f t="shared" si="2394"/>
        <v>0</v>
      </c>
      <c r="AO4770" s="9" t="str">
        <f t="shared" si="2395"/>
        <v/>
      </c>
      <c r="AP4770" s="9" t="str">
        <f t="shared" si="2396"/>
        <v/>
      </c>
      <c r="AQ4770" s="9" t="str">
        <f t="shared" si="2397"/>
        <v/>
      </c>
      <c r="AR4770" s="9" t="str">
        <f t="shared" si="2398"/>
        <v/>
      </c>
      <c r="AS4770" s="9" t="str">
        <f t="shared" si="2399"/>
        <v/>
      </c>
      <c r="AT4770" s="9" t="str">
        <f t="shared" si="2400"/>
        <v/>
      </c>
      <c r="AU4770" s="9" t="str">
        <f t="shared" si="2401"/>
        <v/>
      </c>
      <c r="AV4770" s="9" t="str">
        <f t="shared" si="2402"/>
        <v/>
      </c>
      <c r="AW4770" s="9" t="str">
        <f t="shared" si="2403"/>
        <v/>
      </c>
      <c r="AX4770" s="30" t="str">
        <f t="shared" si="2404"/>
        <v/>
      </c>
      <c r="AY4770" s="32" t="str">
        <f t="shared" si="2373"/>
        <v/>
      </c>
      <c r="AZ4770" s="17" t="str">
        <f t="shared" si="2376"/>
        <v/>
      </c>
      <c r="BA4770" s="17" t="str">
        <f t="shared" si="2374"/>
        <v/>
      </c>
    </row>
    <row r="4771" spans="1:53" s="19" customFormat="1" ht="12" customHeight="1" x14ac:dyDescent="0.15">
      <c r="A4771" s="16"/>
      <c r="B4771" s="16"/>
      <c r="C4771" s="16"/>
      <c r="D4771" s="6"/>
      <c r="E4771" s="57" t="str">
        <f t="shared" si="2377"/>
        <v/>
      </c>
      <c r="F4771" s="57" t="str">
        <f t="shared" si="2378"/>
        <v/>
      </c>
      <c r="G4771" s="57" t="str">
        <f t="shared" si="2379"/>
        <v/>
      </c>
      <c r="H4771" s="57" t="str">
        <f t="shared" si="2380"/>
        <v/>
      </c>
      <c r="I4771" s="57" t="str">
        <f t="shared" si="2381"/>
        <v/>
      </c>
      <c r="J4771" s="57" t="str">
        <f t="shared" si="2382"/>
        <v/>
      </c>
      <c r="K4771" s="57" t="str">
        <f t="shared" si="2383"/>
        <v/>
      </c>
      <c r="L4771" s="57" t="str">
        <f t="shared" si="2384"/>
        <v/>
      </c>
      <c r="M4771" s="57" t="str">
        <f t="shared" si="2385"/>
        <v/>
      </c>
      <c r="N4771" s="66"/>
      <c r="O4771" s="37"/>
      <c r="P4771" s="37"/>
      <c r="Q4771" s="37"/>
      <c r="R4771" s="18"/>
      <c r="S4771" s="62"/>
      <c r="T4771" s="170">
        <f>IF(
    OR(
        D4771="",
        AY4771="",
        IFERROR(MATCH(AY4771,AX$9:AX4770,0),0)=0
    ),
    S4771,
    INDEX(T$9:T4770,MATCH(AY4771,AX$9:AX4770,0))*S4771
)</f>
        <v>0</v>
      </c>
      <c r="U4771" s="67">
        <f>MASS*QTY_TOTAL</f>
        <v>0</v>
      </c>
      <c r="V4771" s="62"/>
      <c r="W4771" s="63"/>
      <c r="X4771" s="62"/>
      <c r="Y4771" s="62"/>
      <c r="Z4771" s="40"/>
      <c r="AA4771" s="63"/>
      <c r="AD4771" s="20">
        <f t="shared" si="2375"/>
        <v>0</v>
      </c>
      <c r="AE4771" s="21">
        <f t="shared" si="2386"/>
        <v>0</v>
      </c>
      <c r="AF4771" s="21">
        <f t="shared" si="2387"/>
        <v>0</v>
      </c>
      <c r="AG4771" s="21">
        <f t="shared" si="2388"/>
        <v>0</v>
      </c>
      <c r="AH4771" s="21">
        <f t="shared" si="2389"/>
        <v>0</v>
      </c>
      <c r="AI4771" s="21">
        <f t="shared" si="2390"/>
        <v>0</v>
      </c>
      <c r="AJ4771" s="21">
        <f t="shared" si="2391"/>
        <v>0</v>
      </c>
      <c r="AK4771" s="21">
        <f t="shared" si="2392"/>
        <v>0</v>
      </c>
      <c r="AL4771" s="21">
        <f t="shared" si="2393"/>
        <v>0</v>
      </c>
      <c r="AM4771" s="21">
        <f t="shared" si="2394"/>
        <v>0</v>
      </c>
      <c r="AO4771" s="9" t="str">
        <f t="shared" si="2395"/>
        <v/>
      </c>
      <c r="AP4771" s="9" t="str">
        <f t="shared" si="2396"/>
        <v/>
      </c>
      <c r="AQ4771" s="9" t="str">
        <f t="shared" si="2397"/>
        <v/>
      </c>
      <c r="AR4771" s="9" t="str">
        <f t="shared" si="2398"/>
        <v/>
      </c>
      <c r="AS4771" s="9" t="str">
        <f t="shared" si="2399"/>
        <v/>
      </c>
      <c r="AT4771" s="9" t="str">
        <f t="shared" si="2400"/>
        <v/>
      </c>
      <c r="AU4771" s="9" t="str">
        <f t="shared" si="2401"/>
        <v/>
      </c>
      <c r="AV4771" s="9" t="str">
        <f t="shared" si="2402"/>
        <v/>
      </c>
      <c r="AW4771" s="9" t="str">
        <f t="shared" si="2403"/>
        <v/>
      </c>
      <c r="AX4771" s="30" t="str">
        <f t="shared" si="2404"/>
        <v/>
      </c>
      <c r="AY4771" s="32" t="str">
        <f t="shared" si="2373"/>
        <v/>
      </c>
      <c r="AZ4771" s="17" t="str">
        <f t="shared" si="2376"/>
        <v/>
      </c>
      <c r="BA4771" s="17" t="str">
        <f t="shared" si="2374"/>
        <v/>
      </c>
    </row>
    <row r="4772" spans="1:53" s="19" customFormat="1" ht="12" customHeight="1" x14ac:dyDescent="0.15">
      <c r="A4772" s="16"/>
      <c r="B4772" s="16"/>
      <c r="C4772" s="16"/>
      <c r="D4772" s="6"/>
      <c r="E4772" s="57" t="str">
        <f t="shared" si="2377"/>
        <v/>
      </c>
      <c r="F4772" s="57" t="str">
        <f t="shared" si="2378"/>
        <v/>
      </c>
      <c r="G4772" s="57" t="str">
        <f t="shared" si="2379"/>
        <v/>
      </c>
      <c r="H4772" s="57" t="str">
        <f t="shared" si="2380"/>
        <v/>
      </c>
      <c r="I4772" s="57" t="str">
        <f t="shared" si="2381"/>
        <v/>
      </c>
      <c r="J4772" s="57" t="str">
        <f t="shared" si="2382"/>
        <v/>
      </c>
      <c r="K4772" s="57" t="str">
        <f t="shared" si="2383"/>
        <v/>
      </c>
      <c r="L4772" s="57" t="str">
        <f t="shared" si="2384"/>
        <v/>
      </c>
      <c r="M4772" s="57" t="str">
        <f t="shared" si="2385"/>
        <v/>
      </c>
      <c r="N4772" s="66"/>
      <c r="O4772" s="37"/>
      <c r="P4772" s="37"/>
      <c r="Q4772" s="37"/>
      <c r="R4772" s="18"/>
      <c r="S4772" s="62"/>
      <c r="T4772" s="170">
        <f>IF(
    OR(
        D4772="",
        AY4772="",
        IFERROR(MATCH(AY4772,AX$9:AX4771,0),0)=0
    ),
    S4772,
    INDEX(T$9:T4771,MATCH(AY4772,AX$9:AX4771,0))*S4772
)</f>
        <v>0</v>
      </c>
      <c r="U4772" s="67">
        <f>MASS*QTY_TOTAL</f>
        <v>0</v>
      </c>
      <c r="V4772" s="62"/>
      <c r="W4772" s="63"/>
      <c r="X4772" s="62"/>
      <c r="Y4772" s="62"/>
      <c r="Z4772" s="40"/>
      <c r="AA4772" s="63"/>
      <c r="AD4772" s="20">
        <f t="shared" si="2375"/>
        <v>0</v>
      </c>
      <c r="AE4772" s="21">
        <f t="shared" si="2386"/>
        <v>0</v>
      </c>
      <c r="AF4772" s="21">
        <f t="shared" si="2387"/>
        <v>0</v>
      </c>
      <c r="AG4772" s="21">
        <f t="shared" si="2388"/>
        <v>0</v>
      </c>
      <c r="AH4772" s="21">
        <f t="shared" si="2389"/>
        <v>0</v>
      </c>
      <c r="AI4772" s="21">
        <f t="shared" si="2390"/>
        <v>0</v>
      </c>
      <c r="AJ4772" s="21">
        <f t="shared" si="2391"/>
        <v>0</v>
      </c>
      <c r="AK4772" s="21">
        <f t="shared" si="2392"/>
        <v>0</v>
      </c>
      <c r="AL4772" s="21">
        <f t="shared" si="2393"/>
        <v>0</v>
      </c>
      <c r="AM4772" s="21">
        <f t="shared" si="2394"/>
        <v>0</v>
      </c>
      <c r="AO4772" s="9" t="str">
        <f t="shared" si="2395"/>
        <v/>
      </c>
      <c r="AP4772" s="9" t="str">
        <f t="shared" si="2396"/>
        <v/>
      </c>
      <c r="AQ4772" s="9" t="str">
        <f t="shared" si="2397"/>
        <v/>
      </c>
      <c r="AR4772" s="9" t="str">
        <f t="shared" si="2398"/>
        <v/>
      </c>
      <c r="AS4772" s="9" t="str">
        <f t="shared" si="2399"/>
        <v/>
      </c>
      <c r="AT4772" s="9" t="str">
        <f t="shared" si="2400"/>
        <v/>
      </c>
      <c r="AU4772" s="9" t="str">
        <f t="shared" si="2401"/>
        <v/>
      </c>
      <c r="AV4772" s="9" t="str">
        <f t="shared" si="2402"/>
        <v/>
      </c>
      <c r="AW4772" s="9" t="str">
        <f t="shared" si="2403"/>
        <v/>
      </c>
      <c r="AX4772" s="30" t="str">
        <f t="shared" si="2404"/>
        <v/>
      </c>
      <c r="AY4772" s="32" t="str">
        <f t="shared" si="2373"/>
        <v/>
      </c>
      <c r="AZ4772" s="17" t="str">
        <f t="shared" si="2376"/>
        <v/>
      </c>
      <c r="BA4772" s="17" t="str">
        <f t="shared" si="2374"/>
        <v/>
      </c>
    </row>
    <row r="4773" spans="1:53" s="19" customFormat="1" ht="12" customHeight="1" x14ac:dyDescent="0.15">
      <c r="A4773" s="16"/>
      <c r="B4773" s="16"/>
      <c r="C4773" s="16"/>
      <c r="D4773" s="6"/>
      <c r="E4773" s="57" t="str">
        <f t="shared" si="2377"/>
        <v/>
      </c>
      <c r="F4773" s="57" t="str">
        <f t="shared" si="2378"/>
        <v/>
      </c>
      <c r="G4773" s="57" t="str">
        <f t="shared" si="2379"/>
        <v/>
      </c>
      <c r="H4773" s="57" t="str">
        <f t="shared" si="2380"/>
        <v/>
      </c>
      <c r="I4773" s="57" t="str">
        <f t="shared" si="2381"/>
        <v/>
      </c>
      <c r="J4773" s="57" t="str">
        <f t="shared" si="2382"/>
        <v/>
      </c>
      <c r="K4773" s="57" t="str">
        <f t="shared" si="2383"/>
        <v/>
      </c>
      <c r="L4773" s="57" t="str">
        <f t="shared" si="2384"/>
        <v/>
      </c>
      <c r="M4773" s="57" t="str">
        <f t="shared" si="2385"/>
        <v/>
      </c>
      <c r="N4773" s="66"/>
      <c r="O4773" s="37"/>
      <c r="P4773" s="37"/>
      <c r="Q4773" s="37"/>
      <c r="R4773" s="18"/>
      <c r="S4773" s="62"/>
      <c r="T4773" s="170">
        <f>IF(
    OR(
        D4773="",
        AY4773="",
        IFERROR(MATCH(AY4773,AX$9:AX4772,0),0)=0
    ),
    S4773,
    INDEX(T$9:T4772,MATCH(AY4773,AX$9:AX4772,0))*S4773
)</f>
        <v>0</v>
      </c>
      <c r="U4773" s="67">
        <f>MASS*QTY_TOTAL</f>
        <v>0</v>
      </c>
      <c r="V4773" s="62"/>
      <c r="W4773" s="63"/>
      <c r="X4773" s="62"/>
      <c r="Y4773" s="62"/>
      <c r="Z4773" s="40"/>
      <c r="AA4773" s="63"/>
      <c r="AD4773" s="20">
        <f t="shared" si="2375"/>
        <v>0</v>
      </c>
      <c r="AE4773" s="21">
        <f t="shared" si="2386"/>
        <v>0</v>
      </c>
      <c r="AF4773" s="21">
        <f t="shared" si="2387"/>
        <v>0</v>
      </c>
      <c r="AG4773" s="21">
        <f t="shared" si="2388"/>
        <v>0</v>
      </c>
      <c r="AH4773" s="21">
        <f t="shared" si="2389"/>
        <v>0</v>
      </c>
      <c r="AI4773" s="21">
        <f t="shared" si="2390"/>
        <v>0</v>
      </c>
      <c r="AJ4773" s="21">
        <f t="shared" si="2391"/>
        <v>0</v>
      </c>
      <c r="AK4773" s="21">
        <f t="shared" si="2392"/>
        <v>0</v>
      </c>
      <c r="AL4773" s="21">
        <f t="shared" si="2393"/>
        <v>0</v>
      </c>
      <c r="AM4773" s="21">
        <f t="shared" si="2394"/>
        <v>0</v>
      </c>
      <c r="AO4773" s="9" t="str">
        <f t="shared" si="2395"/>
        <v/>
      </c>
      <c r="AP4773" s="9" t="str">
        <f t="shared" si="2396"/>
        <v/>
      </c>
      <c r="AQ4773" s="9" t="str">
        <f t="shared" si="2397"/>
        <v/>
      </c>
      <c r="AR4773" s="9" t="str">
        <f t="shared" si="2398"/>
        <v/>
      </c>
      <c r="AS4773" s="9" t="str">
        <f t="shared" si="2399"/>
        <v/>
      </c>
      <c r="AT4773" s="9" t="str">
        <f t="shared" si="2400"/>
        <v/>
      </c>
      <c r="AU4773" s="9" t="str">
        <f t="shared" si="2401"/>
        <v/>
      </c>
      <c r="AV4773" s="9" t="str">
        <f t="shared" si="2402"/>
        <v/>
      </c>
      <c r="AW4773" s="9" t="str">
        <f t="shared" si="2403"/>
        <v/>
      </c>
      <c r="AX4773" s="30" t="str">
        <f t="shared" si="2404"/>
        <v/>
      </c>
      <c r="AY4773" s="32" t="str">
        <f t="shared" si="2373"/>
        <v/>
      </c>
      <c r="AZ4773" s="17" t="str">
        <f t="shared" si="2376"/>
        <v/>
      </c>
      <c r="BA4773" s="17" t="str">
        <f t="shared" si="2374"/>
        <v/>
      </c>
    </row>
    <row r="4774" spans="1:53" s="19" customFormat="1" ht="12" customHeight="1" x14ac:dyDescent="0.15">
      <c r="A4774" s="16"/>
      <c r="B4774" s="16"/>
      <c r="C4774" s="16"/>
      <c r="D4774" s="6"/>
      <c r="E4774" s="57" t="str">
        <f t="shared" si="2377"/>
        <v/>
      </c>
      <c r="F4774" s="57" t="str">
        <f t="shared" si="2378"/>
        <v/>
      </c>
      <c r="G4774" s="57" t="str">
        <f t="shared" si="2379"/>
        <v/>
      </c>
      <c r="H4774" s="57" t="str">
        <f t="shared" si="2380"/>
        <v/>
      </c>
      <c r="I4774" s="57" t="str">
        <f t="shared" si="2381"/>
        <v/>
      </c>
      <c r="J4774" s="57" t="str">
        <f t="shared" si="2382"/>
        <v/>
      </c>
      <c r="K4774" s="57" t="str">
        <f t="shared" si="2383"/>
        <v/>
      </c>
      <c r="L4774" s="57" t="str">
        <f t="shared" si="2384"/>
        <v/>
      </c>
      <c r="M4774" s="57" t="str">
        <f t="shared" si="2385"/>
        <v/>
      </c>
      <c r="N4774" s="66"/>
      <c r="O4774" s="37"/>
      <c r="P4774" s="37"/>
      <c r="Q4774" s="37"/>
      <c r="R4774" s="18"/>
      <c r="S4774" s="62"/>
      <c r="T4774" s="170">
        <f>IF(
    OR(
        D4774="",
        AY4774="",
        IFERROR(MATCH(AY4774,AX$9:AX4773,0),0)=0
    ),
    S4774,
    INDEX(T$9:T4773,MATCH(AY4774,AX$9:AX4773,0))*S4774
)</f>
        <v>0</v>
      </c>
      <c r="U4774" s="67">
        <f>MASS*QTY_TOTAL</f>
        <v>0</v>
      </c>
      <c r="V4774" s="62"/>
      <c r="W4774" s="63"/>
      <c r="X4774" s="62"/>
      <c r="Y4774" s="62"/>
      <c r="Z4774" s="40"/>
      <c r="AA4774" s="63"/>
      <c r="AD4774" s="20">
        <f t="shared" si="2375"/>
        <v>0</v>
      </c>
      <c r="AE4774" s="21">
        <f t="shared" si="2386"/>
        <v>0</v>
      </c>
      <c r="AF4774" s="21">
        <f t="shared" si="2387"/>
        <v>0</v>
      </c>
      <c r="AG4774" s="21">
        <f t="shared" si="2388"/>
        <v>0</v>
      </c>
      <c r="AH4774" s="21">
        <f t="shared" si="2389"/>
        <v>0</v>
      </c>
      <c r="AI4774" s="21">
        <f t="shared" si="2390"/>
        <v>0</v>
      </c>
      <c r="AJ4774" s="21">
        <f t="shared" si="2391"/>
        <v>0</v>
      </c>
      <c r="AK4774" s="21">
        <f t="shared" si="2392"/>
        <v>0</v>
      </c>
      <c r="AL4774" s="21">
        <f t="shared" si="2393"/>
        <v>0</v>
      </c>
      <c r="AM4774" s="21">
        <f t="shared" si="2394"/>
        <v>0</v>
      </c>
      <c r="AO4774" s="9" t="str">
        <f t="shared" si="2395"/>
        <v/>
      </c>
      <c r="AP4774" s="9" t="str">
        <f t="shared" si="2396"/>
        <v/>
      </c>
      <c r="AQ4774" s="9" t="str">
        <f t="shared" si="2397"/>
        <v/>
      </c>
      <c r="AR4774" s="9" t="str">
        <f t="shared" si="2398"/>
        <v/>
      </c>
      <c r="AS4774" s="9" t="str">
        <f t="shared" si="2399"/>
        <v/>
      </c>
      <c r="AT4774" s="9" t="str">
        <f t="shared" si="2400"/>
        <v/>
      </c>
      <c r="AU4774" s="9" t="str">
        <f t="shared" si="2401"/>
        <v/>
      </c>
      <c r="AV4774" s="9" t="str">
        <f t="shared" si="2402"/>
        <v/>
      </c>
      <c r="AW4774" s="9" t="str">
        <f t="shared" si="2403"/>
        <v/>
      </c>
      <c r="AX4774" s="30" t="str">
        <f t="shared" si="2404"/>
        <v/>
      </c>
      <c r="AY4774" s="32" t="str">
        <f t="shared" si="2373"/>
        <v/>
      </c>
      <c r="AZ4774" s="17" t="str">
        <f t="shared" si="2376"/>
        <v/>
      </c>
      <c r="BA4774" s="17" t="str">
        <f t="shared" si="2374"/>
        <v/>
      </c>
    </row>
    <row r="4775" spans="1:53" s="19" customFormat="1" ht="12" customHeight="1" x14ac:dyDescent="0.15">
      <c r="A4775" s="16"/>
      <c r="B4775" s="16"/>
      <c r="C4775" s="16"/>
      <c r="D4775" s="6"/>
      <c r="E4775" s="57" t="str">
        <f t="shared" si="2377"/>
        <v/>
      </c>
      <c r="F4775" s="57" t="str">
        <f t="shared" si="2378"/>
        <v/>
      </c>
      <c r="G4775" s="57" t="str">
        <f t="shared" si="2379"/>
        <v/>
      </c>
      <c r="H4775" s="57" t="str">
        <f t="shared" si="2380"/>
        <v/>
      </c>
      <c r="I4775" s="57" t="str">
        <f t="shared" si="2381"/>
        <v/>
      </c>
      <c r="J4775" s="57" t="str">
        <f t="shared" si="2382"/>
        <v/>
      </c>
      <c r="K4775" s="57" t="str">
        <f t="shared" si="2383"/>
        <v/>
      </c>
      <c r="L4775" s="57" t="str">
        <f t="shared" si="2384"/>
        <v/>
      </c>
      <c r="M4775" s="57" t="str">
        <f t="shared" si="2385"/>
        <v/>
      </c>
      <c r="N4775" s="66"/>
      <c r="O4775" s="37"/>
      <c r="P4775" s="37"/>
      <c r="Q4775" s="37"/>
      <c r="R4775" s="18"/>
      <c r="S4775" s="62"/>
      <c r="T4775" s="170">
        <f>IF(
    OR(
        D4775="",
        AY4775="",
        IFERROR(MATCH(AY4775,AX$9:AX4774,0),0)=0
    ),
    S4775,
    INDEX(T$9:T4774,MATCH(AY4775,AX$9:AX4774,0))*S4775
)</f>
        <v>0</v>
      </c>
      <c r="U4775" s="67">
        <f>MASS*QTY_TOTAL</f>
        <v>0</v>
      </c>
      <c r="V4775" s="62"/>
      <c r="W4775" s="63"/>
      <c r="X4775" s="62"/>
      <c r="Y4775" s="62"/>
      <c r="Z4775" s="40"/>
      <c r="AA4775" s="63"/>
      <c r="AD4775" s="20">
        <f t="shared" si="2375"/>
        <v>0</v>
      </c>
      <c r="AE4775" s="21">
        <f t="shared" si="2386"/>
        <v>0</v>
      </c>
      <c r="AF4775" s="21">
        <f t="shared" si="2387"/>
        <v>0</v>
      </c>
      <c r="AG4775" s="21">
        <f t="shared" si="2388"/>
        <v>0</v>
      </c>
      <c r="AH4775" s="21">
        <f t="shared" si="2389"/>
        <v>0</v>
      </c>
      <c r="AI4775" s="21">
        <f t="shared" si="2390"/>
        <v>0</v>
      </c>
      <c r="AJ4775" s="21">
        <f t="shared" si="2391"/>
        <v>0</v>
      </c>
      <c r="AK4775" s="21">
        <f t="shared" si="2392"/>
        <v>0</v>
      </c>
      <c r="AL4775" s="21">
        <f t="shared" si="2393"/>
        <v>0</v>
      </c>
      <c r="AM4775" s="21">
        <f t="shared" si="2394"/>
        <v>0</v>
      </c>
      <c r="AO4775" s="9" t="str">
        <f t="shared" si="2395"/>
        <v/>
      </c>
      <c r="AP4775" s="9" t="str">
        <f t="shared" si="2396"/>
        <v/>
      </c>
      <c r="AQ4775" s="9" t="str">
        <f t="shared" si="2397"/>
        <v/>
      </c>
      <c r="AR4775" s="9" t="str">
        <f t="shared" si="2398"/>
        <v/>
      </c>
      <c r="AS4775" s="9" t="str">
        <f t="shared" si="2399"/>
        <v/>
      </c>
      <c r="AT4775" s="9" t="str">
        <f t="shared" si="2400"/>
        <v/>
      </c>
      <c r="AU4775" s="9" t="str">
        <f t="shared" si="2401"/>
        <v/>
      </c>
      <c r="AV4775" s="9" t="str">
        <f t="shared" si="2402"/>
        <v/>
      </c>
      <c r="AW4775" s="9" t="str">
        <f t="shared" si="2403"/>
        <v/>
      </c>
      <c r="AX4775" s="30" t="str">
        <f t="shared" si="2404"/>
        <v/>
      </c>
      <c r="AY4775" s="32" t="str">
        <f t="shared" si="2373"/>
        <v/>
      </c>
      <c r="AZ4775" s="17" t="str">
        <f t="shared" si="2376"/>
        <v/>
      </c>
      <c r="BA4775" s="17" t="str">
        <f t="shared" si="2374"/>
        <v/>
      </c>
    </row>
    <row r="4776" spans="1:53" s="19" customFormat="1" ht="12" customHeight="1" x14ac:dyDescent="0.15">
      <c r="A4776" s="16"/>
      <c r="B4776" s="16"/>
      <c r="C4776" s="16"/>
      <c r="D4776" s="6"/>
      <c r="E4776" s="57" t="str">
        <f t="shared" si="2377"/>
        <v/>
      </c>
      <c r="F4776" s="57" t="str">
        <f t="shared" si="2378"/>
        <v/>
      </c>
      <c r="G4776" s="57" t="str">
        <f t="shared" si="2379"/>
        <v/>
      </c>
      <c r="H4776" s="57" t="str">
        <f t="shared" si="2380"/>
        <v/>
      </c>
      <c r="I4776" s="57" t="str">
        <f t="shared" si="2381"/>
        <v/>
      </c>
      <c r="J4776" s="57" t="str">
        <f t="shared" si="2382"/>
        <v/>
      </c>
      <c r="K4776" s="57" t="str">
        <f t="shared" si="2383"/>
        <v/>
      </c>
      <c r="L4776" s="57" t="str">
        <f t="shared" si="2384"/>
        <v/>
      </c>
      <c r="M4776" s="57" t="str">
        <f t="shared" si="2385"/>
        <v/>
      </c>
      <c r="N4776" s="66"/>
      <c r="O4776" s="37"/>
      <c r="P4776" s="37"/>
      <c r="Q4776" s="37"/>
      <c r="R4776" s="18"/>
      <c r="S4776" s="62"/>
      <c r="T4776" s="170">
        <f>IF(
    OR(
        D4776="",
        AY4776="",
        IFERROR(MATCH(AY4776,AX$9:AX4775,0),0)=0
    ),
    S4776,
    INDEX(T$9:T4775,MATCH(AY4776,AX$9:AX4775,0))*S4776
)</f>
        <v>0</v>
      </c>
      <c r="U4776" s="67">
        <f>MASS*QTY_TOTAL</f>
        <v>0</v>
      </c>
      <c r="V4776" s="62"/>
      <c r="W4776" s="63"/>
      <c r="X4776" s="62"/>
      <c r="Y4776" s="62"/>
      <c r="Z4776" s="40"/>
      <c r="AA4776" s="63"/>
      <c r="AD4776" s="20">
        <f t="shared" si="2375"/>
        <v>0</v>
      </c>
      <c r="AE4776" s="21">
        <f t="shared" si="2386"/>
        <v>0</v>
      </c>
      <c r="AF4776" s="21">
        <f t="shared" si="2387"/>
        <v>0</v>
      </c>
      <c r="AG4776" s="21">
        <f t="shared" si="2388"/>
        <v>0</v>
      </c>
      <c r="AH4776" s="21">
        <f t="shared" si="2389"/>
        <v>0</v>
      </c>
      <c r="AI4776" s="21">
        <f t="shared" si="2390"/>
        <v>0</v>
      </c>
      <c r="AJ4776" s="21">
        <f t="shared" si="2391"/>
        <v>0</v>
      </c>
      <c r="AK4776" s="21">
        <f t="shared" si="2392"/>
        <v>0</v>
      </c>
      <c r="AL4776" s="21">
        <f t="shared" si="2393"/>
        <v>0</v>
      </c>
      <c r="AM4776" s="21">
        <f t="shared" si="2394"/>
        <v>0</v>
      </c>
      <c r="AO4776" s="9" t="str">
        <f t="shared" si="2395"/>
        <v/>
      </c>
      <c r="AP4776" s="9" t="str">
        <f t="shared" si="2396"/>
        <v/>
      </c>
      <c r="AQ4776" s="9" t="str">
        <f t="shared" si="2397"/>
        <v/>
      </c>
      <c r="AR4776" s="9" t="str">
        <f t="shared" si="2398"/>
        <v/>
      </c>
      <c r="AS4776" s="9" t="str">
        <f t="shared" si="2399"/>
        <v/>
      </c>
      <c r="AT4776" s="9" t="str">
        <f t="shared" si="2400"/>
        <v/>
      </c>
      <c r="AU4776" s="9" t="str">
        <f t="shared" si="2401"/>
        <v/>
      </c>
      <c r="AV4776" s="9" t="str">
        <f t="shared" si="2402"/>
        <v/>
      </c>
      <c r="AW4776" s="9" t="str">
        <f t="shared" si="2403"/>
        <v/>
      </c>
      <c r="AX4776" s="30" t="str">
        <f t="shared" si="2404"/>
        <v/>
      </c>
      <c r="AY4776" s="32" t="str">
        <f t="shared" si="2373"/>
        <v/>
      </c>
      <c r="AZ4776" s="17" t="str">
        <f t="shared" si="2376"/>
        <v/>
      </c>
      <c r="BA4776" s="17" t="str">
        <f t="shared" si="2374"/>
        <v/>
      </c>
    </row>
    <row r="4777" spans="1:53" s="19" customFormat="1" ht="12" customHeight="1" x14ac:dyDescent="0.15">
      <c r="A4777" s="16"/>
      <c r="B4777" s="16"/>
      <c r="C4777" s="16"/>
      <c r="D4777" s="6"/>
      <c r="E4777" s="57" t="str">
        <f t="shared" si="2377"/>
        <v/>
      </c>
      <c r="F4777" s="57" t="str">
        <f t="shared" si="2378"/>
        <v/>
      </c>
      <c r="G4777" s="57" t="str">
        <f t="shared" si="2379"/>
        <v/>
      </c>
      <c r="H4777" s="57" t="str">
        <f t="shared" si="2380"/>
        <v/>
      </c>
      <c r="I4777" s="57" t="str">
        <f t="shared" si="2381"/>
        <v/>
      </c>
      <c r="J4777" s="57" t="str">
        <f t="shared" si="2382"/>
        <v/>
      </c>
      <c r="K4777" s="57" t="str">
        <f t="shared" si="2383"/>
        <v/>
      </c>
      <c r="L4777" s="57" t="str">
        <f t="shared" si="2384"/>
        <v/>
      </c>
      <c r="M4777" s="57" t="str">
        <f t="shared" si="2385"/>
        <v/>
      </c>
      <c r="N4777" s="66"/>
      <c r="O4777" s="37"/>
      <c r="P4777" s="37"/>
      <c r="Q4777" s="37"/>
      <c r="R4777" s="18"/>
      <c r="S4777" s="62"/>
      <c r="T4777" s="170">
        <f>IF(
    OR(
        D4777="",
        AY4777="",
        IFERROR(MATCH(AY4777,AX$9:AX4776,0),0)=0
    ),
    S4777,
    INDEX(T$9:T4776,MATCH(AY4777,AX$9:AX4776,0))*S4777
)</f>
        <v>0</v>
      </c>
      <c r="U4777" s="67">
        <f>MASS*QTY_TOTAL</f>
        <v>0</v>
      </c>
      <c r="V4777" s="62"/>
      <c r="W4777" s="63"/>
      <c r="X4777" s="62"/>
      <c r="Y4777" s="62"/>
      <c r="Z4777" s="40"/>
      <c r="AA4777" s="63"/>
      <c r="AD4777" s="20">
        <f t="shared" si="2375"/>
        <v>0</v>
      </c>
      <c r="AE4777" s="21">
        <f t="shared" si="2386"/>
        <v>0</v>
      </c>
      <c r="AF4777" s="21">
        <f t="shared" si="2387"/>
        <v>0</v>
      </c>
      <c r="AG4777" s="21">
        <f t="shared" si="2388"/>
        <v>0</v>
      </c>
      <c r="AH4777" s="21">
        <f t="shared" si="2389"/>
        <v>0</v>
      </c>
      <c r="AI4777" s="21">
        <f t="shared" si="2390"/>
        <v>0</v>
      </c>
      <c r="AJ4777" s="21">
        <f t="shared" si="2391"/>
        <v>0</v>
      </c>
      <c r="AK4777" s="21">
        <f t="shared" si="2392"/>
        <v>0</v>
      </c>
      <c r="AL4777" s="21">
        <f t="shared" si="2393"/>
        <v>0</v>
      </c>
      <c r="AM4777" s="21">
        <f t="shared" si="2394"/>
        <v>0</v>
      </c>
      <c r="AO4777" s="9" t="str">
        <f t="shared" si="2395"/>
        <v/>
      </c>
      <c r="AP4777" s="9" t="str">
        <f t="shared" si="2396"/>
        <v/>
      </c>
      <c r="AQ4777" s="9" t="str">
        <f t="shared" si="2397"/>
        <v/>
      </c>
      <c r="AR4777" s="9" t="str">
        <f t="shared" si="2398"/>
        <v/>
      </c>
      <c r="AS4777" s="9" t="str">
        <f t="shared" si="2399"/>
        <v/>
      </c>
      <c r="AT4777" s="9" t="str">
        <f t="shared" si="2400"/>
        <v/>
      </c>
      <c r="AU4777" s="9" t="str">
        <f t="shared" si="2401"/>
        <v/>
      </c>
      <c r="AV4777" s="9" t="str">
        <f t="shared" si="2402"/>
        <v/>
      </c>
      <c r="AW4777" s="9" t="str">
        <f t="shared" si="2403"/>
        <v/>
      </c>
      <c r="AX4777" s="30" t="str">
        <f t="shared" si="2404"/>
        <v/>
      </c>
      <c r="AY4777" s="32" t="str">
        <f t="shared" si="2373"/>
        <v/>
      </c>
      <c r="AZ4777" s="17" t="str">
        <f t="shared" si="2376"/>
        <v/>
      </c>
      <c r="BA4777" s="17" t="str">
        <f t="shared" si="2374"/>
        <v/>
      </c>
    </row>
    <row r="4778" spans="1:53" s="19" customFormat="1" ht="12" customHeight="1" x14ac:dyDescent="0.15">
      <c r="A4778" s="16"/>
      <c r="B4778" s="16"/>
      <c r="C4778" s="16"/>
      <c r="D4778" s="6"/>
      <c r="E4778" s="57" t="str">
        <f t="shared" si="2377"/>
        <v/>
      </c>
      <c r="F4778" s="57" t="str">
        <f t="shared" si="2378"/>
        <v/>
      </c>
      <c r="G4778" s="57" t="str">
        <f t="shared" si="2379"/>
        <v/>
      </c>
      <c r="H4778" s="57" t="str">
        <f t="shared" si="2380"/>
        <v/>
      </c>
      <c r="I4778" s="57" t="str">
        <f t="shared" si="2381"/>
        <v/>
      </c>
      <c r="J4778" s="57" t="str">
        <f t="shared" si="2382"/>
        <v/>
      </c>
      <c r="K4778" s="57" t="str">
        <f t="shared" si="2383"/>
        <v/>
      </c>
      <c r="L4778" s="57" t="str">
        <f t="shared" si="2384"/>
        <v/>
      </c>
      <c r="M4778" s="57" t="str">
        <f t="shared" si="2385"/>
        <v/>
      </c>
      <c r="N4778" s="66"/>
      <c r="O4778" s="37"/>
      <c r="P4778" s="37"/>
      <c r="Q4778" s="37"/>
      <c r="R4778" s="18"/>
      <c r="S4778" s="62"/>
      <c r="T4778" s="170">
        <f>IF(
    OR(
        D4778="",
        AY4778="",
        IFERROR(MATCH(AY4778,AX$9:AX4777,0),0)=0
    ),
    S4778,
    INDEX(T$9:T4777,MATCH(AY4778,AX$9:AX4777,0))*S4778
)</f>
        <v>0</v>
      </c>
      <c r="U4778" s="67">
        <f>MASS*QTY_TOTAL</f>
        <v>0</v>
      </c>
      <c r="V4778" s="62"/>
      <c r="W4778" s="63"/>
      <c r="X4778" s="62"/>
      <c r="Y4778" s="62"/>
      <c r="Z4778" s="40"/>
      <c r="AA4778" s="63"/>
      <c r="AD4778" s="20">
        <f t="shared" si="2375"/>
        <v>0</v>
      </c>
      <c r="AE4778" s="21">
        <f t="shared" si="2386"/>
        <v>0</v>
      </c>
      <c r="AF4778" s="21">
        <f t="shared" si="2387"/>
        <v>0</v>
      </c>
      <c r="AG4778" s="21">
        <f t="shared" si="2388"/>
        <v>0</v>
      </c>
      <c r="AH4778" s="21">
        <f t="shared" si="2389"/>
        <v>0</v>
      </c>
      <c r="AI4778" s="21">
        <f t="shared" si="2390"/>
        <v>0</v>
      </c>
      <c r="AJ4778" s="21">
        <f t="shared" si="2391"/>
        <v>0</v>
      </c>
      <c r="AK4778" s="21">
        <f t="shared" si="2392"/>
        <v>0</v>
      </c>
      <c r="AL4778" s="21">
        <f t="shared" si="2393"/>
        <v>0</v>
      </c>
      <c r="AM4778" s="21">
        <f t="shared" si="2394"/>
        <v>0</v>
      </c>
      <c r="AO4778" s="9" t="str">
        <f t="shared" si="2395"/>
        <v/>
      </c>
      <c r="AP4778" s="9" t="str">
        <f t="shared" si="2396"/>
        <v/>
      </c>
      <c r="AQ4778" s="9" t="str">
        <f t="shared" si="2397"/>
        <v/>
      </c>
      <c r="AR4778" s="9" t="str">
        <f t="shared" si="2398"/>
        <v/>
      </c>
      <c r="AS4778" s="9" t="str">
        <f t="shared" si="2399"/>
        <v/>
      </c>
      <c r="AT4778" s="9" t="str">
        <f t="shared" si="2400"/>
        <v/>
      </c>
      <c r="AU4778" s="9" t="str">
        <f t="shared" si="2401"/>
        <v/>
      </c>
      <c r="AV4778" s="9" t="str">
        <f t="shared" si="2402"/>
        <v/>
      </c>
      <c r="AW4778" s="9" t="str">
        <f t="shared" si="2403"/>
        <v/>
      </c>
      <c r="AX4778" s="30" t="str">
        <f t="shared" si="2404"/>
        <v/>
      </c>
      <c r="AY4778" s="32" t="str">
        <f t="shared" si="2373"/>
        <v/>
      </c>
      <c r="AZ4778" s="17" t="str">
        <f t="shared" si="2376"/>
        <v/>
      </c>
      <c r="BA4778" s="17" t="str">
        <f t="shared" si="2374"/>
        <v/>
      </c>
    </row>
    <row r="4779" spans="1:53" s="19" customFormat="1" ht="12" customHeight="1" x14ac:dyDescent="0.15">
      <c r="A4779" s="16"/>
      <c r="B4779" s="16"/>
      <c r="C4779" s="16"/>
      <c r="D4779" s="6"/>
      <c r="E4779" s="57" t="str">
        <f t="shared" si="2377"/>
        <v/>
      </c>
      <c r="F4779" s="57" t="str">
        <f t="shared" si="2378"/>
        <v/>
      </c>
      <c r="G4779" s="57" t="str">
        <f t="shared" si="2379"/>
        <v/>
      </c>
      <c r="H4779" s="57" t="str">
        <f t="shared" si="2380"/>
        <v/>
      </c>
      <c r="I4779" s="57" t="str">
        <f t="shared" si="2381"/>
        <v/>
      </c>
      <c r="J4779" s="57" t="str">
        <f t="shared" si="2382"/>
        <v/>
      </c>
      <c r="K4779" s="57" t="str">
        <f t="shared" si="2383"/>
        <v/>
      </c>
      <c r="L4779" s="57" t="str">
        <f t="shared" si="2384"/>
        <v/>
      </c>
      <c r="M4779" s="57" t="str">
        <f t="shared" si="2385"/>
        <v/>
      </c>
      <c r="N4779" s="66"/>
      <c r="O4779" s="37"/>
      <c r="P4779" s="37"/>
      <c r="Q4779" s="37"/>
      <c r="R4779" s="18"/>
      <c r="S4779" s="62"/>
      <c r="T4779" s="170">
        <f>IF(
    OR(
        D4779="",
        AY4779="",
        IFERROR(MATCH(AY4779,AX$9:AX4778,0),0)=0
    ),
    S4779,
    INDEX(T$9:T4778,MATCH(AY4779,AX$9:AX4778,0))*S4779
)</f>
        <v>0</v>
      </c>
      <c r="U4779" s="67">
        <f>MASS*QTY_TOTAL</f>
        <v>0</v>
      </c>
      <c r="V4779" s="62"/>
      <c r="W4779" s="63"/>
      <c r="X4779" s="62"/>
      <c r="Y4779" s="62"/>
      <c r="Z4779" s="40"/>
      <c r="AA4779" s="63"/>
      <c r="AD4779" s="20">
        <f t="shared" si="2375"/>
        <v>0</v>
      </c>
      <c r="AE4779" s="21">
        <f t="shared" si="2386"/>
        <v>0</v>
      </c>
      <c r="AF4779" s="21">
        <f t="shared" si="2387"/>
        <v>0</v>
      </c>
      <c r="AG4779" s="21">
        <f t="shared" si="2388"/>
        <v>0</v>
      </c>
      <c r="AH4779" s="21">
        <f t="shared" si="2389"/>
        <v>0</v>
      </c>
      <c r="AI4779" s="21">
        <f t="shared" si="2390"/>
        <v>0</v>
      </c>
      <c r="AJ4779" s="21">
        <f t="shared" si="2391"/>
        <v>0</v>
      </c>
      <c r="AK4779" s="21">
        <f t="shared" si="2392"/>
        <v>0</v>
      </c>
      <c r="AL4779" s="21">
        <f t="shared" si="2393"/>
        <v>0</v>
      </c>
      <c r="AM4779" s="21">
        <f t="shared" si="2394"/>
        <v>0</v>
      </c>
      <c r="AO4779" s="9" t="str">
        <f t="shared" si="2395"/>
        <v/>
      </c>
      <c r="AP4779" s="9" t="str">
        <f t="shared" si="2396"/>
        <v/>
      </c>
      <c r="AQ4779" s="9" t="str">
        <f t="shared" si="2397"/>
        <v/>
      </c>
      <c r="AR4779" s="9" t="str">
        <f t="shared" si="2398"/>
        <v/>
      </c>
      <c r="AS4779" s="9" t="str">
        <f t="shared" si="2399"/>
        <v/>
      </c>
      <c r="AT4779" s="9" t="str">
        <f t="shared" si="2400"/>
        <v/>
      </c>
      <c r="AU4779" s="9" t="str">
        <f t="shared" si="2401"/>
        <v/>
      </c>
      <c r="AV4779" s="9" t="str">
        <f t="shared" si="2402"/>
        <v/>
      </c>
      <c r="AW4779" s="9" t="str">
        <f t="shared" si="2403"/>
        <v/>
      </c>
      <c r="AX4779" s="30" t="str">
        <f t="shared" si="2404"/>
        <v/>
      </c>
      <c r="AY4779" s="32" t="str">
        <f t="shared" si="2373"/>
        <v/>
      </c>
      <c r="AZ4779" s="17" t="str">
        <f t="shared" si="2376"/>
        <v/>
      </c>
      <c r="BA4779" s="17" t="str">
        <f t="shared" si="2374"/>
        <v/>
      </c>
    </row>
    <row r="4780" spans="1:53" s="19" customFormat="1" ht="12" customHeight="1" x14ac:dyDescent="0.15">
      <c r="A4780" s="16"/>
      <c r="B4780" s="16"/>
      <c r="C4780" s="16"/>
      <c r="D4780" s="6"/>
      <c r="E4780" s="57" t="str">
        <f t="shared" si="2377"/>
        <v/>
      </c>
      <c r="F4780" s="57" t="str">
        <f t="shared" si="2378"/>
        <v/>
      </c>
      <c r="G4780" s="57" t="str">
        <f t="shared" si="2379"/>
        <v/>
      </c>
      <c r="H4780" s="57" t="str">
        <f t="shared" si="2380"/>
        <v/>
      </c>
      <c r="I4780" s="57" t="str">
        <f t="shared" si="2381"/>
        <v/>
      </c>
      <c r="J4780" s="57" t="str">
        <f t="shared" si="2382"/>
        <v/>
      </c>
      <c r="K4780" s="57" t="str">
        <f t="shared" si="2383"/>
        <v/>
      </c>
      <c r="L4780" s="57" t="str">
        <f t="shared" si="2384"/>
        <v/>
      </c>
      <c r="M4780" s="57" t="str">
        <f t="shared" si="2385"/>
        <v/>
      </c>
      <c r="N4780" s="66"/>
      <c r="O4780" s="37"/>
      <c r="P4780" s="37"/>
      <c r="Q4780" s="37"/>
      <c r="R4780" s="18"/>
      <c r="S4780" s="62"/>
      <c r="T4780" s="170">
        <f>IF(
    OR(
        D4780="",
        AY4780="",
        IFERROR(MATCH(AY4780,AX$9:AX4779,0),0)=0
    ),
    S4780,
    INDEX(T$9:T4779,MATCH(AY4780,AX$9:AX4779,0))*S4780
)</f>
        <v>0</v>
      </c>
      <c r="U4780" s="67">
        <f>MASS*QTY_TOTAL</f>
        <v>0</v>
      </c>
      <c r="V4780" s="62"/>
      <c r="W4780" s="63"/>
      <c r="X4780" s="62"/>
      <c r="Y4780" s="62"/>
      <c r="Z4780" s="40"/>
      <c r="AA4780" s="63"/>
      <c r="AD4780" s="20">
        <f t="shared" si="2375"/>
        <v>0</v>
      </c>
      <c r="AE4780" s="21">
        <f t="shared" si="2386"/>
        <v>0</v>
      </c>
      <c r="AF4780" s="21">
        <f t="shared" si="2387"/>
        <v>0</v>
      </c>
      <c r="AG4780" s="21">
        <f t="shared" si="2388"/>
        <v>0</v>
      </c>
      <c r="AH4780" s="21">
        <f t="shared" si="2389"/>
        <v>0</v>
      </c>
      <c r="AI4780" s="21">
        <f t="shared" si="2390"/>
        <v>0</v>
      </c>
      <c r="AJ4780" s="21">
        <f t="shared" si="2391"/>
        <v>0</v>
      </c>
      <c r="AK4780" s="21">
        <f t="shared" si="2392"/>
        <v>0</v>
      </c>
      <c r="AL4780" s="21">
        <f t="shared" si="2393"/>
        <v>0</v>
      </c>
      <c r="AM4780" s="21">
        <f t="shared" si="2394"/>
        <v>0</v>
      </c>
      <c r="AO4780" s="9" t="str">
        <f t="shared" si="2395"/>
        <v/>
      </c>
      <c r="AP4780" s="9" t="str">
        <f t="shared" si="2396"/>
        <v/>
      </c>
      <c r="AQ4780" s="9" t="str">
        <f t="shared" si="2397"/>
        <v/>
      </c>
      <c r="AR4780" s="9" t="str">
        <f t="shared" si="2398"/>
        <v/>
      </c>
      <c r="AS4780" s="9" t="str">
        <f t="shared" si="2399"/>
        <v/>
      </c>
      <c r="AT4780" s="9" t="str">
        <f t="shared" si="2400"/>
        <v/>
      </c>
      <c r="AU4780" s="9" t="str">
        <f t="shared" si="2401"/>
        <v/>
      </c>
      <c r="AV4780" s="9" t="str">
        <f t="shared" si="2402"/>
        <v/>
      </c>
      <c r="AW4780" s="9" t="str">
        <f t="shared" si="2403"/>
        <v/>
      </c>
      <c r="AX4780" s="30" t="str">
        <f t="shared" si="2404"/>
        <v/>
      </c>
      <c r="AY4780" s="32" t="str">
        <f t="shared" si="2373"/>
        <v/>
      </c>
      <c r="AZ4780" s="17" t="str">
        <f t="shared" si="2376"/>
        <v/>
      </c>
      <c r="BA4780" s="17" t="str">
        <f t="shared" si="2374"/>
        <v/>
      </c>
    </row>
    <row r="4781" spans="1:53" s="19" customFormat="1" ht="12" customHeight="1" x14ac:dyDescent="0.15">
      <c r="A4781" s="16"/>
      <c r="B4781" s="16"/>
      <c r="C4781" s="16"/>
      <c r="D4781" s="6"/>
      <c r="E4781" s="57" t="str">
        <f t="shared" si="2377"/>
        <v/>
      </c>
      <c r="F4781" s="57" t="str">
        <f t="shared" si="2378"/>
        <v/>
      </c>
      <c r="G4781" s="57" t="str">
        <f t="shared" si="2379"/>
        <v/>
      </c>
      <c r="H4781" s="57" t="str">
        <f t="shared" si="2380"/>
        <v/>
      </c>
      <c r="I4781" s="57" t="str">
        <f t="shared" si="2381"/>
        <v/>
      </c>
      <c r="J4781" s="57" t="str">
        <f t="shared" si="2382"/>
        <v/>
      </c>
      <c r="K4781" s="57" t="str">
        <f t="shared" si="2383"/>
        <v/>
      </c>
      <c r="L4781" s="57" t="str">
        <f t="shared" si="2384"/>
        <v/>
      </c>
      <c r="M4781" s="57" t="str">
        <f t="shared" si="2385"/>
        <v/>
      </c>
      <c r="N4781" s="66"/>
      <c r="O4781" s="37"/>
      <c r="P4781" s="37"/>
      <c r="Q4781" s="37"/>
      <c r="R4781" s="18"/>
      <c r="S4781" s="62"/>
      <c r="T4781" s="170">
        <f>IF(
    OR(
        D4781="",
        AY4781="",
        IFERROR(MATCH(AY4781,AX$9:AX4780,0),0)=0
    ),
    S4781,
    INDEX(T$9:T4780,MATCH(AY4781,AX$9:AX4780,0))*S4781
)</f>
        <v>0</v>
      </c>
      <c r="U4781" s="67">
        <f>MASS*QTY_TOTAL</f>
        <v>0</v>
      </c>
      <c r="V4781" s="62"/>
      <c r="W4781" s="63"/>
      <c r="X4781" s="62"/>
      <c r="Y4781" s="62"/>
      <c r="Z4781" s="40"/>
      <c r="AA4781" s="63"/>
      <c r="AD4781" s="20">
        <f t="shared" si="2375"/>
        <v>0</v>
      </c>
      <c r="AE4781" s="21">
        <f t="shared" si="2386"/>
        <v>0</v>
      </c>
      <c r="AF4781" s="21">
        <f t="shared" si="2387"/>
        <v>0</v>
      </c>
      <c r="AG4781" s="21">
        <f t="shared" si="2388"/>
        <v>0</v>
      </c>
      <c r="AH4781" s="21">
        <f t="shared" si="2389"/>
        <v>0</v>
      </c>
      <c r="AI4781" s="21">
        <f t="shared" si="2390"/>
        <v>0</v>
      </c>
      <c r="AJ4781" s="21">
        <f t="shared" si="2391"/>
        <v>0</v>
      </c>
      <c r="AK4781" s="21">
        <f t="shared" si="2392"/>
        <v>0</v>
      </c>
      <c r="AL4781" s="21">
        <f t="shared" si="2393"/>
        <v>0</v>
      </c>
      <c r="AM4781" s="21">
        <f t="shared" si="2394"/>
        <v>0</v>
      </c>
      <c r="AO4781" s="9" t="str">
        <f t="shared" si="2395"/>
        <v/>
      </c>
      <c r="AP4781" s="9" t="str">
        <f t="shared" si="2396"/>
        <v/>
      </c>
      <c r="AQ4781" s="9" t="str">
        <f t="shared" si="2397"/>
        <v/>
      </c>
      <c r="AR4781" s="9" t="str">
        <f t="shared" si="2398"/>
        <v/>
      </c>
      <c r="AS4781" s="9" t="str">
        <f t="shared" si="2399"/>
        <v/>
      </c>
      <c r="AT4781" s="9" t="str">
        <f t="shared" si="2400"/>
        <v/>
      </c>
      <c r="AU4781" s="9" t="str">
        <f t="shared" si="2401"/>
        <v/>
      </c>
      <c r="AV4781" s="9" t="str">
        <f t="shared" si="2402"/>
        <v/>
      </c>
      <c r="AW4781" s="9" t="str">
        <f t="shared" si="2403"/>
        <v/>
      </c>
      <c r="AX4781" s="30" t="str">
        <f t="shared" si="2404"/>
        <v/>
      </c>
      <c r="AY4781" s="32" t="str">
        <f t="shared" si="2373"/>
        <v/>
      </c>
      <c r="AZ4781" s="17" t="str">
        <f t="shared" si="2376"/>
        <v/>
      </c>
      <c r="BA4781" s="17" t="str">
        <f t="shared" si="2374"/>
        <v/>
      </c>
    </row>
    <row r="4782" spans="1:53" s="19" customFormat="1" ht="12" customHeight="1" x14ac:dyDescent="0.15">
      <c r="A4782" s="16"/>
      <c r="B4782" s="16"/>
      <c r="C4782" s="16"/>
      <c r="D4782" s="6"/>
      <c r="E4782" s="57" t="str">
        <f t="shared" si="2377"/>
        <v/>
      </c>
      <c r="F4782" s="57" t="str">
        <f t="shared" si="2378"/>
        <v/>
      </c>
      <c r="G4782" s="57" t="str">
        <f t="shared" si="2379"/>
        <v/>
      </c>
      <c r="H4782" s="57" t="str">
        <f t="shared" si="2380"/>
        <v/>
      </c>
      <c r="I4782" s="57" t="str">
        <f t="shared" si="2381"/>
        <v/>
      </c>
      <c r="J4782" s="57" t="str">
        <f t="shared" si="2382"/>
        <v/>
      </c>
      <c r="K4782" s="57" t="str">
        <f t="shared" si="2383"/>
        <v/>
      </c>
      <c r="L4782" s="57" t="str">
        <f t="shared" si="2384"/>
        <v/>
      </c>
      <c r="M4782" s="57" t="str">
        <f t="shared" si="2385"/>
        <v/>
      </c>
      <c r="N4782" s="66"/>
      <c r="O4782" s="37"/>
      <c r="P4782" s="37"/>
      <c r="Q4782" s="37"/>
      <c r="R4782" s="18"/>
      <c r="S4782" s="62"/>
      <c r="T4782" s="170">
        <f>IF(
    OR(
        D4782="",
        AY4782="",
        IFERROR(MATCH(AY4782,AX$9:AX4781,0),0)=0
    ),
    S4782,
    INDEX(T$9:T4781,MATCH(AY4782,AX$9:AX4781,0))*S4782
)</f>
        <v>0</v>
      </c>
      <c r="U4782" s="67">
        <f>MASS*QTY_TOTAL</f>
        <v>0</v>
      </c>
      <c r="V4782" s="62"/>
      <c r="W4782" s="63"/>
      <c r="X4782" s="62"/>
      <c r="Y4782" s="62"/>
      <c r="Z4782" s="40"/>
      <c r="AA4782" s="63"/>
      <c r="AD4782" s="20">
        <f t="shared" si="2375"/>
        <v>0</v>
      </c>
      <c r="AE4782" s="21">
        <f t="shared" si="2386"/>
        <v>0</v>
      </c>
      <c r="AF4782" s="21">
        <f t="shared" si="2387"/>
        <v>0</v>
      </c>
      <c r="AG4782" s="21">
        <f t="shared" si="2388"/>
        <v>0</v>
      </c>
      <c r="AH4782" s="21">
        <f t="shared" si="2389"/>
        <v>0</v>
      </c>
      <c r="AI4782" s="21">
        <f t="shared" si="2390"/>
        <v>0</v>
      </c>
      <c r="AJ4782" s="21">
        <f t="shared" si="2391"/>
        <v>0</v>
      </c>
      <c r="AK4782" s="21">
        <f t="shared" si="2392"/>
        <v>0</v>
      </c>
      <c r="AL4782" s="21">
        <f t="shared" si="2393"/>
        <v>0</v>
      </c>
      <c r="AM4782" s="21">
        <f t="shared" si="2394"/>
        <v>0</v>
      </c>
      <c r="AO4782" s="9" t="str">
        <f t="shared" si="2395"/>
        <v/>
      </c>
      <c r="AP4782" s="9" t="str">
        <f t="shared" si="2396"/>
        <v/>
      </c>
      <c r="AQ4782" s="9" t="str">
        <f t="shared" si="2397"/>
        <v/>
      </c>
      <c r="AR4782" s="9" t="str">
        <f t="shared" si="2398"/>
        <v/>
      </c>
      <c r="AS4782" s="9" t="str">
        <f t="shared" si="2399"/>
        <v/>
      </c>
      <c r="AT4782" s="9" t="str">
        <f t="shared" si="2400"/>
        <v/>
      </c>
      <c r="AU4782" s="9" t="str">
        <f t="shared" si="2401"/>
        <v/>
      </c>
      <c r="AV4782" s="9" t="str">
        <f t="shared" si="2402"/>
        <v/>
      </c>
      <c r="AW4782" s="9" t="str">
        <f t="shared" si="2403"/>
        <v/>
      </c>
      <c r="AX4782" s="30" t="str">
        <f t="shared" si="2404"/>
        <v/>
      </c>
      <c r="AY4782" s="32" t="str">
        <f t="shared" si="2373"/>
        <v/>
      </c>
      <c r="AZ4782" s="17" t="str">
        <f t="shared" si="2376"/>
        <v/>
      </c>
      <c r="BA4782" s="17" t="str">
        <f t="shared" si="2374"/>
        <v/>
      </c>
    </row>
    <row r="4783" spans="1:53" s="19" customFormat="1" ht="12" customHeight="1" x14ac:dyDescent="0.15">
      <c r="A4783" s="16"/>
      <c r="B4783" s="16"/>
      <c r="C4783" s="16"/>
      <c r="D4783" s="6"/>
      <c r="E4783" s="57" t="str">
        <f t="shared" si="2377"/>
        <v/>
      </c>
      <c r="F4783" s="57" t="str">
        <f t="shared" si="2378"/>
        <v/>
      </c>
      <c r="G4783" s="57" t="str">
        <f t="shared" si="2379"/>
        <v/>
      </c>
      <c r="H4783" s="57" t="str">
        <f t="shared" si="2380"/>
        <v/>
      </c>
      <c r="I4783" s="57" t="str">
        <f t="shared" si="2381"/>
        <v/>
      </c>
      <c r="J4783" s="57" t="str">
        <f t="shared" si="2382"/>
        <v/>
      </c>
      <c r="K4783" s="57" t="str">
        <f t="shared" si="2383"/>
        <v/>
      </c>
      <c r="L4783" s="57" t="str">
        <f t="shared" si="2384"/>
        <v/>
      </c>
      <c r="M4783" s="57" t="str">
        <f t="shared" si="2385"/>
        <v/>
      </c>
      <c r="N4783" s="66"/>
      <c r="O4783" s="37"/>
      <c r="P4783" s="37"/>
      <c r="Q4783" s="37"/>
      <c r="R4783" s="18"/>
      <c r="S4783" s="62"/>
      <c r="T4783" s="170">
        <f>IF(
    OR(
        D4783="",
        AY4783="",
        IFERROR(MATCH(AY4783,AX$9:AX4782,0),0)=0
    ),
    S4783,
    INDEX(T$9:T4782,MATCH(AY4783,AX$9:AX4782,0))*S4783
)</f>
        <v>0</v>
      </c>
      <c r="U4783" s="67">
        <f>MASS*QTY_TOTAL</f>
        <v>0</v>
      </c>
      <c r="V4783" s="62"/>
      <c r="W4783" s="63"/>
      <c r="X4783" s="62"/>
      <c r="Y4783" s="62"/>
      <c r="Z4783" s="40"/>
      <c r="AA4783" s="63"/>
      <c r="AD4783" s="20">
        <f t="shared" si="2375"/>
        <v>0</v>
      </c>
      <c r="AE4783" s="21">
        <f t="shared" si="2386"/>
        <v>0</v>
      </c>
      <c r="AF4783" s="21">
        <f t="shared" si="2387"/>
        <v>0</v>
      </c>
      <c r="AG4783" s="21">
        <f t="shared" si="2388"/>
        <v>0</v>
      </c>
      <c r="AH4783" s="21">
        <f t="shared" si="2389"/>
        <v>0</v>
      </c>
      <c r="AI4783" s="21">
        <f t="shared" si="2390"/>
        <v>0</v>
      </c>
      <c r="AJ4783" s="21">
        <f t="shared" si="2391"/>
        <v>0</v>
      </c>
      <c r="AK4783" s="21">
        <f t="shared" si="2392"/>
        <v>0</v>
      </c>
      <c r="AL4783" s="21">
        <f t="shared" si="2393"/>
        <v>0</v>
      </c>
      <c r="AM4783" s="21">
        <f t="shared" si="2394"/>
        <v>0</v>
      </c>
      <c r="AO4783" s="9" t="str">
        <f t="shared" si="2395"/>
        <v/>
      </c>
      <c r="AP4783" s="9" t="str">
        <f t="shared" si="2396"/>
        <v/>
      </c>
      <c r="AQ4783" s="9" t="str">
        <f t="shared" si="2397"/>
        <v/>
      </c>
      <c r="AR4783" s="9" t="str">
        <f t="shared" si="2398"/>
        <v/>
      </c>
      <c r="AS4783" s="9" t="str">
        <f t="shared" si="2399"/>
        <v/>
      </c>
      <c r="AT4783" s="9" t="str">
        <f t="shared" si="2400"/>
        <v/>
      </c>
      <c r="AU4783" s="9" t="str">
        <f t="shared" si="2401"/>
        <v/>
      </c>
      <c r="AV4783" s="9" t="str">
        <f t="shared" si="2402"/>
        <v/>
      </c>
      <c r="AW4783" s="9" t="str">
        <f t="shared" si="2403"/>
        <v/>
      </c>
      <c r="AX4783" s="30" t="str">
        <f t="shared" si="2404"/>
        <v/>
      </c>
      <c r="AY4783" s="32" t="str">
        <f t="shared" si="2373"/>
        <v/>
      </c>
      <c r="AZ4783" s="17" t="str">
        <f t="shared" si="2376"/>
        <v/>
      </c>
      <c r="BA4783" s="17" t="str">
        <f t="shared" si="2374"/>
        <v/>
      </c>
    </row>
    <row r="4784" spans="1:53" s="19" customFormat="1" ht="12" customHeight="1" x14ac:dyDescent="0.15">
      <c r="A4784" s="16"/>
      <c r="B4784" s="16"/>
      <c r="C4784" s="16"/>
      <c r="D4784" s="6"/>
      <c r="E4784" s="57" t="str">
        <f t="shared" si="2377"/>
        <v/>
      </c>
      <c r="F4784" s="57" t="str">
        <f t="shared" si="2378"/>
        <v/>
      </c>
      <c r="G4784" s="57" t="str">
        <f t="shared" si="2379"/>
        <v/>
      </c>
      <c r="H4784" s="57" t="str">
        <f t="shared" si="2380"/>
        <v/>
      </c>
      <c r="I4784" s="57" t="str">
        <f t="shared" si="2381"/>
        <v/>
      </c>
      <c r="J4784" s="57" t="str">
        <f t="shared" si="2382"/>
        <v/>
      </c>
      <c r="K4784" s="57" t="str">
        <f t="shared" si="2383"/>
        <v/>
      </c>
      <c r="L4784" s="57" t="str">
        <f t="shared" si="2384"/>
        <v/>
      </c>
      <c r="M4784" s="57" t="str">
        <f t="shared" si="2385"/>
        <v/>
      </c>
      <c r="N4784" s="66"/>
      <c r="O4784" s="37"/>
      <c r="P4784" s="37"/>
      <c r="Q4784" s="37"/>
      <c r="R4784" s="18"/>
      <c r="S4784" s="62"/>
      <c r="T4784" s="170">
        <f>IF(
    OR(
        D4784="",
        AY4784="",
        IFERROR(MATCH(AY4784,AX$9:AX4783,0),0)=0
    ),
    S4784,
    INDEX(T$9:T4783,MATCH(AY4784,AX$9:AX4783,0))*S4784
)</f>
        <v>0</v>
      </c>
      <c r="U4784" s="67">
        <f>MASS*QTY_TOTAL</f>
        <v>0</v>
      </c>
      <c r="V4784" s="62"/>
      <c r="W4784" s="63"/>
      <c r="X4784" s="62"/>
      <c r="Y4784" s="62"/>
      <c r="Z4784" s="40"/>
      <c r="AA4784" s="63"/>
      <c r="AD4784" s="20">
        <f t="shared" si="2375"/>
        <v>0</v>
      </c>
      <c r="AE4784" s="21">
        <f t="shared" si="2386"/>
        <v>0</v>
      </c>
      <c r="AF4784" s="21">
        <f t="shared" si="2387"/>
        <v>0</v>
      </c>
      <c r="AG4784" s="21">
        <f t="shared" si="2388"/>
        <v>0</v>
      </c>
      <c r="AH4784" s="21">
        <f t="shared" si="2389"/>
        <v>0</v>
      </c>
      <c r="AI4784" s="21">
        <f t="shared" si="2390"/>
        <v>0</v>
      </c>
      <c r="AJ4784" s="21">
        <f t="shared" si="2391"/>
        <v>0</v>
      </c>
      <c r="AK4784" s="21">
        <f t="shared" si="2392"/>
        <v>0</v>
      </c>
      <c r="AL4784" s="21">
        <f t="shared" si="2393"/>
        <v>0</v>
      </c>
      <c r="AM4784" s="21">
        <f t="shared" si="2394"/>
        <v>0</v>
      </c>
      <c r="AO4784" s="9" t="str">
        <f t="shared" si="2395"/>
        <v/>
      </c>
      <c r="AP4784" s="9" t="str">
        <f t="shared" si="2396"/>
        <v/>
      </c>
      <c r="AQ4784" s="9" t="str">
        <f t="shared" si="2397"/>
        <v/>
      </c>
      <c r="AR4784" s="9" t="str">
        <f t="shared" si="2398"/>
        <v/>
      </c>
      <c r="AS4784" s="9" t="str">
        <f t="shared" si="2399"/>
        <v/>
      </c>
      <c r="AT4784" s="9" t="str">
        <f t="shared" si="2400"/>
        <v/>
      </c>
      <c r="AU4784" s="9" t="str">
        <f t="shared" si="2401"/>
        <v/>
      </c>
      <c r="AV4784" s="9" t="str">
        <f t="shared" si="2402"/>
        <v/>
      </c>
      <c r="AW4784" s="9" t="str">
        <f t="shared" si="2403"/>
        <v/>
      </c>
      <c r="AX4784" s="30" t="str">
        <f t="shared" si="2404"/>
        <v/>
      </c>
      <c r="AY4784" s="32" t="str">
        <f t="shared" si="2373"/>
        <v/>
      </c>
      <c r="AZ4784" s="17" t="str">
        <f t="shared" si="2376"/>
        <v/>
      </c>
      <c r="BA4784" s="17" t="str">
        <f t="shared" si="2374"/>
        <v/>
      </c>
    </row>
    <row r="4785" spans="1:53" s="19" customFormat="1" ht="12" customHeight="1" x14ac:dyDescent="0.15">
      <c r="A4785" s="16"/>
      <c r="B4785" s="16"/>
      <c r="C4785" s="16"/>
      <c r="D4785" s="6"/>
      <c r="E4785" s="57" t="str">
        <f t="shared" si="2377"/>
        <v/>
      </c>
      <c r="F4785" s="57" t="str">
        <f t="shared" si="2378"/>
        <v/>
      </c>
      <c r="G4785" s="57" t="str">
        <f t="shared" si="2379"/>
        <v/>
      </c>
      <c r="H4785" s="57" t="str">
        <f t="shared" si="2380"/>
        <v/>
      </c>
      <c r="I4785" s="57" t="str">
        <f t="shared" si="2381"/>
        <v/>
      </c>
      <c r="J4785" s="57" t="str">
        <f t="shared" si="2382"/>
        <v/>
      </c>
      <c r="K4785" s="57" t="str">
        <f t="shared" si="2383"/>
        <v/>
      </c>
      <c r="L4785" s="57" t="str">
        <f t="shared" si="2384"/>
        <v/>
      </c>
      <c r="M4785" s="57" t="str">
        <f t="shared" si="2385"/>
        <v/>
      </c>
      <c r="N4785" s="66"/>
      <c r="O4785" s="37"/>
      <c r="P4785" s="37"/>
      <c r="Q4785" s="37"/>
      <c r="R4785" s="18"/>
      <c r="S4785" s="62"/>
      <c r="T4785" s="170">
        <f>IF(
    OR(
        D4785="",
        AY4785="",
        IFERROR(MATCH(AY4785,AX$9:AX4784,0),0)=0
    ),
    S4785,
    INDEX(T$9:T4784,MATCH(AY4785,AX$9:AX4784,0))*S4785
)</f>
        <v>0</v>
      </c>
      <c r="U4785" s="67">
        <f>MASS*QTY_TOTAL</f>
        <v>0</v>
      </c>
      <c r="V4785" s="62"/>
      <c r="W4785" s="63"/>
      <c r="X4785" s="62"/>
      <c r="Y4785" s="62"/>
      <c r="Z4785" s="40"/>
      <c r="AA4785" s="63"/>
      <c r="AD4785" s="20">
        <f t="shared" si="2375"/>
        <v>0</v>
      </c>
      <c r="AE4785" s="21">
        <f t="shared" si="2386"/>
        <v>0</v>
      </c>
      <c r="AF4785" s="21">
        <f t="shared" si="2387"/>
        <v>0</v>
      </c>
      <c r="AG4785" s="21">
        <f t="shared" si="2388"/>
        <v>0</v>
      </c>
      <c r="AH4785" s="21">
        <f t="shared" si="2389"/>
        <v>0</v>
      </c>
      <c r="AI4785" s="21">
        <f t="shared" si="2390"/>
        <v>0</v>
      </c>
      <c r="AJ4785" s="21">
        <f t="shared" si="2391"/>
        <v>0</v>
      </c>
      <c r="AK4785" s="21">
        <f t="shared" si="2392"/>
        <v>0</v>
      </c>
      <c r="AL4785" s="21">
        <f t="shared" si="2393"/>
        <v>0</v>
      </c>
      <c r="AM4785" s="21">
        <f t="shared" si="2394"/>
        <v>0</v>
      </c>
      <c r="AO4785" s="9" t="str">
        <f t="shared" si="2395"/>
        <v/>
      </c>
      <c r="AP4785" s="9" t="str">
        <f t="shared" si="2396"/>
        <v/>
      </c>
      <c r="AQ4785" s="9" t="str">
        <f t="shared" si="2397"/>
        <v/>
      </c>
      <c r="AR4785" s="9" t="str">
        <f t="shared" si="2398"/>
        <v/>
      </c>
      <c r="AS4785" s="9" t="str">
        <f t="shared" si="2399"/>
        <v/>
      </c>
      <c r="AT4785" s="9" t="str">
        <f t="shared" si="2400"/>
        <v/>
      </c>
      <c r="AU4785" s="9" t="str">
        <f t="shared" si="2401"/>
        <v/>
      </c>
      <c r="AV4785" s="9" t="str">
        <f t="shared" si="2402"/>
        <v/>
      </c>
      <c r="AW4785" s="9" t="str">
        <f t="shared" si="2403"/>
        <v/>
      </c>
      <c r="AX4785" s="30" t="str">
        <f t="shared" si="2404"/>
        <v/>
      </c>
      <c r="AY4785" s="32" t="str">
        <f t="shared" si="2373"/>
        <v/>
      </c>
      <c r="AZ4785" s="17" t="str">
        <f t="shared" si="2376"/>
        <v/>
      </c>
      <c r="BA4785" s="17" t="str">
        <f t="shared" si="2374"/>
        <v/>
      </c>
    </row>
    <row r="4786" spans="1:53" s="19" customFormat="1" ht="12" customHeight="1" x14ac:dyDescent="0.15">
      <c r="A4786" s="16"/>
      <c r="B4786" s="16"/>
      <c r="C4786" s="16"/>
      <c r="D4786" s="6"/>
      <c r="E4786" s="57" t="str">
        <f t="shared" si="2377"/>
        <v/>
      </c>
      <c r="F4786" s="57" t="str">
        <f t="shared" si="2378"/>
        <v/>
      </c>
      <c r="G4786" s="57" t="str">
        <f t="shared" si="2379"/>
        <v/>
      </c>
      <c r="H4786" s="57" t="str">
        <f t="shared" si="2380"/>
        <v/>
      </c>
      <c r="I4786" s="57" t="str">
        <f t="shared" si="2381"/>
        <v/>
      </c>
      <c r="J4786" s="57" t="str">
        <f t="shared" si="2382"/>
        <v/>
      </c>
      <c r="K4786" s="57" t="str">
        <f t="shared" si="2383"/>
        <v/>
      </c>
      <c r="L4786" s="57" t="str">
        <f t="shared" si="2384"/>
        <v/>
      </c>
      <c r="M4786" s="57" t="str">
        <f t="shared" si="2385"/>
        <v/>
      </c>
      <c r="N4786" s="66"/>
      <c r="O4786" s="37"/>
      <c r="P4786" s="37"/>
      <c r="Q4786" s="37"/>
      <c r="R4786" s="18"/>
      <c r="S4786" s="62"/>
      <c r="T4786" s="170">
        <f>IF(
    OR(
        D4786="",
        AY4786="",
        IFERROR(MATCH(AY4786,AX$9:AX4785,0),0)=0
    ),
    S4786,
    INDEX(T$9:T4785,MATCH(AY4786,AX$9:AX4785,0))*S4786
)</f>
        <v>0</v>
      </c>
      <c r="U4786" s="67">
        <f>MASS*QTY_TOTAL</f>
        <v>0</v>
      </c>
      <c r="V4786" s="62"/>
      <c r="W4786" s="63"/>
      <c r="X4786" s="62"/>
      <c r="Y4786" s="62"/>
      <c r="Z4786" s="40"/>
      <c r="AA4786" s="63"/>
      <c r="AD4786" s="20">
        <f t="shared" si="2375"/>
        <v>0</v>
      </c>
      <c r="AE4786" s="21">
        <f t="shared" si="2386"/>
        <v>0</v>
      </c>
      <c r="AF4786" s="21">
        <f t="shared" si="2387"/>
        <v>0</v>
      </c>
      <c r="AG4786" s="21">
        <f t="shared" si="2388"/>
        <v>0</v>
      </c>
      <c r="AH4786" s="21">
        <f t="shared" si="2389"/>
        <v>0</v>
      </c>
      <c r="AI4786" s="21">
        <f t="shared" si="2390"/>
        <v>0</v>
      </c>
      <c r="AJ4786" s="21">
        <f t="shared" si="2391"/>
        <v>0</v>
      </c>
      <c r="AK4786" s="21">
        <f t="shared" si="2392"/>
        <v>0</v>
      </c>
      <c r="AL4786" s="21">
        <f t="shared" si="2393"/>
        <v>0</v>
      </c>
      <c r="AM4786" s="21">
        <f t="shared" si="2394"/>
        <v>0</v>
      </c>
      <c r="AO4786" s="9" t="str">
        <f t="shared" si="2395"/>
        <v/>
      </c>
      <c r="AP4786" s="9" t="str">
        <f t="shared" si="2396"/>
        <v/>
      </c>
      <c r="AQ4786" s="9" t="str">
        <f t="shared" si="2397"/>
        <v/>
      </c>
      <c r="AR4786" s="9" t="str">
        <f t="shared" si="2398"/>
        <v/>
      </c>
      <c r="AS4786" s="9" t="str">
        <f t="shared" si="2399"/>
        <v/>
      </c>
      <c r="AT4786" s="9" t="str">
        <f t="shared" si="2400"/>
        <v/>
      </c>
      <c r="AU4786" s="9" t="str">
        <f t="shared" si="2401"/>
        <v/>
      </c>
      <c r="AV4786" s="9" t="str">
        <f t="shared" si="2402"/>
        <v/>
      </c>
      <c r="AW4786" s="9" t="str">
        <f t="shared" si="2403"/>
        <v/>
      </c>
      <c r="AX4786" s="30" t="str">
        <f t="shared" si="2404"/>
        <v/>
      </c>
      <c r="AY4786" s="32" t="str">
        <f t="shared" si="2373"/>
        <v/>
      </c>
      <c r="AZ4786" s="17" t="str">
        <f t="shared" si="2376"/>
        <v/>
      </c>
      <c r="BA4786" s="17" t="str">
        <f t="shared" si="2374"/>
        <v/>
      </c>
    </row>
    <row r="4787" spans="1:53" s="19" customFormat="1" ht="12" customHeight="1" x14ac:dyDescent="0.15">
      <c r="A4787" s="16"/>
      <c r="B4787" s="16"/>
      <c r="C4787" s="16"/>
      <c r="D4787" s="6"/>
      <c r="E4787" s="57" t="str">
        <f t="shared" si="2377"/>
        <v/>
      </c>
      <c r="F4787" s="57" t="str">
        <f t="shared" si="2378"/>
        <v/>
      </c>
      <c r="G4787" s="57" t="str">
        <f t="shared" si="2379"/>
        <v/>
      </c>
      <c r="H4787" s="57" t="str">
        <f t="shared" si="2380"/>
        <v/>
      </c>
      <c r="I4787" s="57" t="str">
        <f t="shared" si="2381"/>
        <v/>
      </c>
      <c r="J4787" s="57" t="str">
        <f t="shared" si="2382"/>
        <v/>
      </c>
      <c r="K4787" s="57" t="str">
        <f t="shared" si="2383"/>
        <v/>
      </c>
      <c r="L4787" s="57" t="str">
        <f t="shared" si="2384"/>
        <v/>
      </c>
      <c r="M4787" s="57" t="str">
        <f t="shared" si="2385"/>
        <v/>
      </c>
      <c r="N4787" s="66"/>
      <c r="O4787" s="37"/>
      <c r="P4787" s="37"/>
      <c r="Q4787" s="37"/>
      <c r="R4787" s="18"/>
      <c r="S4787" s="62"/>
      <c r="T4787" s="170">
        <f>IF(
    OR(
        D4787="",
        AY4787="",
        IFERROR(MATCH(AY4787,AX$9:AX4786,0),0)=0
    ),
    S4787,
    INDEX(T$9:T4786,MATCH(AY4787,AX$9:AX4786,0))*S4787
)</f>
        <v>0</v>
      </c>
      <c r="U4787" s="67">
        <f>MASS*QTY_TOTAL</f>
        <v>0</v>
      </c>
      <c r="V4787" s="62"/>
      <c r="W4787" s="63"/>
      <c r="X4787" s="62"/>
      <c r="Y4787" s="62"/>
      <c r="Z4787" s="40"/>
      <c r="AA4787" s="63"/>
      <c r="AD4787" s="20">
        <f t="shared" si="2375"/>
        <v>0</v>
      </c>
      <c r="AE4787" s="21">
        <f t="shared" si="2386"/>
        <v>0</v>
      </c>
      <c r="AF4787" s="21">
        <f t="shared" si="2387"/>
        <v>0</v>
      </c>
      <c r="AG4787" s="21">
        <f t="shared" si="2388"/>
        <v>0</v>
      </c>
      <c r="AH4787" s="21">
        <f t="shared" si="2389"/>
        <v>0</v>
      </c>
      <c r="AI4787" s="21">
        <f t="shared" si="2390"/>
        <v>0</v>
      </c>
      <c r="AJ4787" s="21">
        <f t="shared" si="2391"/>
        <v>0</v>
      </c>
      <c r="AK4787" s="21">
        <f t="shared" si="2392"/>
        <v>0</v>
      </c>
      <c r="AL4787" s="21">
        <f t="shared" si="2393"/>
        <v>0</v>
      </c>
      <c r="AM4787" s="21">
        <f t="shared" si="2394"/>
        <v>0</v>
      </c>
      <c r="AO4787" s="9" t="str">
        <f t="shared" si="2395"/>
        <v/>
      </c>
      <c r="AP4787" s="9" t="str">
        <f t="shared" si="2396"/>
        <v/>
      </c>
      <c r="AQ4787" s="9" t="str">
        <f t="shared" si="2397"/>
        <v/>
      </c>
      <c r="AR4787" s="9" t="str">
        <f t="shared" si="2398"/>
        <v/>
      </c>
      <c r="AS4787" s="9" t="str">
        <f t="shared" si="2399"/>
        <v/>
      </c>
      <c r="AT4787" s="9" t="str">
        <f t="shared" si="2400"/>
        <v/>
      </c>
      <c r="AU4787" s="9" t="str">
        <f t="shared" si="2401"/>
        <v/>
      </c>
      <c r="AV4787" s="9" t="str">
        <f t="shared" si="2402"/>
        <v/>
      </c>
      <c r="AW4787" s="9" t="str">
        <f t="shared" si="2403"/>
        <v/>
      </c>
      <c r="AX4787" s="30" t="str">
        <f t="shared" si="2404"/>
        <v/>
      </c>
      <c r="AY4787" s="32" t="str">
        <f t="shared" si="2373"/>
        <v/>
      </c>
      <c r="AZ4787" s="17" t="str">
        <f t="shared" si="2376"/>
        <v/>
      </c>
      <c r="BA4787" s="17" t="str">
        <f t="shared" si="2374"/>
        <v/>
      </c>
    </row>
    <row r="4788" spans="1:53" s="19" customFormat="1" ht="12" customHeight="1" x14ac:dyDescent="0.15">
      <c r="A4788" s="16"/>
      <c r="B4788" s="16"/>
      <c r="C4788" s="16"/>
      <c r="D4788" s="6"/>
      <c r="E4788" s="57" t="str">
        <f t="shared" si="2377"/>
        <v/>
      </c>
      <c r="F4788" s="57" t="str">
        <f t="shared" si="2378"/>
        <v/>
      </c>
      <c r="G4788" s="57" t="str">
        <f t="shared" si="2379"/>
        <v/>
      </c>
      <c r="H4788" s="57" t="str">
        <f t="shared" si="2380"/>
        <v/>
      </c>
      <c r="I4788" s="57" t="str">
        <f t="shared" si="2381"/>
        <v/>
      </c>
      <c r="J4788" s="57" t="str">
        <f t="shared" si="2382"/>
        <v/>
      </c>
      <c r="K4788" s="57" t="str">
        <f t="shared" si="2383"/>
        <v/>
      </c>
      <c r="L4788" s="57" t="str">
        <f t="shared" si="2384"/>
        <v/>
      </c>
      <c r="M4788" s="57" t="str">
        <f t="shared" si="2385"/>
        <v/>
      </c>
      <c r="N4788" s="66"/>
      <c r="O4788" s="37"/>
      <c r="P4788" s="37"/>
      <c r="Q4788" s="37"/>
      <c r="R4788" s="18"/>
      <c r="S4788" s="62"/>
      <c r="T4788" s="170">
        <f>IF(
    OR(
        D4788="",
        AY4788="",
        IFERROR(MATCH(AY4788,AX$9:AX4787,0),0)=0
    ),
    S4788,
    INDEX(T$9:T4787,MATCH(AY4788,AX$9:AX4787,0))*S4788
)</f>
        <v>0</v>
      </c>
      <c r="U4788" s="67">
        <f>MASS*QTY_TOTAL</f>
        <v>0</v>
      </c>
      <c r="V4788" s="62"/>
      <c r="W4788" s="63"/>
      <c r="X4788" s="62"/>
      <c r="Y4788" s="62"/>
      <c r="Z4788" s="40"/>
      <c r="AA4788" s="63"/>
      <c r="AD4788" s="20">
        <f t="shared" si="2375"/>
        <v>0</v>
      </c>
      <c r="AE4788" s="21">
        <f t="shared" si="2386"/>
        <v>0</v>
      </c>
      <c r="AF4788" s="21">
        <f t="shared" si="2387"/>
        <v>0</v>
      </c>
      <c r="AG4788" s="21">
        <f t="shared" si="2388"/>
        <v>0</v>
      </c>
      <c r="AH4788" s="21">
        <f t="shared" si="2389"/>
        <v>0</v>
      </c>
      <c r="AI4788" s="21">
        <f t="shared" si="2390"/>
        <v>0</v>
      </c>
      <c r="AJ4788" s="21">
        <f t="shared" si="2391"/>
        <v>0</v>
      </c>
      <c r="AK4788" s="21">
        <f t="shared" si="2392"/>
        <v>0</v>
      </c>
      <c r="AL4788" s="21">
        <f t="shared" si="2393"/>
        <v>0</v>
      </c>
      <c r="AM4788" s="21">
        <f t="shared" si="2394"/>
        <v>0</v>
      </c>
      <c r="AO4788" s="9" t="str">
        <f t="shared" si="2395"/>
        <v/>
      </c>
      <c r="AP4788" s="9" t="str">
        <f t="shared" si="2396"/>
        <v/>
      </c>
      <c r="AQ4788" s="9" t="str">
        <f t="shared" si="2397"/>
        <v/>
      </c>
      <c r="AR4788" s="9" t="str">
        <f t="shared" si="2398"/>
        <v/>
      </c>
      <c r="AS4788" s="9" t="str">
        <f t="shared" si="2399"/>
        <v/>
      </c>
      <c r="AT4788" s="9" t="str">
        <f t="shared" si="2400"/>
        <v/>
      </c>
      <c r="AU4788" s="9" t="str">
        <f t="shared" si="2401"/>
        <v/>
      </c>
      <c r="AV4788" s="9" t="str">
        <f t="shared" si="2402"/>
        <v/>
      </c>
      <c r="AW4788" s="9" t="str">
        <f t="shared" si="2403"/>
        <v/>
      </c>
      <c r="AX4788" s="30" t="str">
        <f t="shared" si="2404"/>
        <v/>
      </c>
      <c r="AY4788" s="32" t="str">
        <f t="shared" si="2373"/>
        <v/>
      </c>
      <c r="AZ4788" s="17" t="str">
        <f t="shared" si="2376"/>
        <v/>
      </c>
      <c r="BA4788" s="17" t="str">
        <f t="shared" si="2374"/>
        <v/>
      </c>
    </row>
    <row r="4789" spans="1:53" s="19" customFormat="1" ht="12" customHeight="1" x14ac:dyDescent="0.15">
      <c r="A4789" s="16"/>
      <c r="B4789" s="16"/>
      <c r="C4789" s="16"/>
      <c r="D4789" s="6"/>
      <c r="E4789" s="57" t="str">
        <f t="shared" si="2377"/>
        <v/>
      </c>
      <c r="F4789" s="57" t="str">
        <f t="shared" si="2378"/>
        <v/>
      </c>
      <c r="G4789" s="57" t="str">
        <f t="shared" si="2379"/>
        <v/>
      </c>
      <c r="H4789" s="57" t="str">
        <f t="shared" si="2380"/>
        <v/>
      </c>
      <c r="I4789" s="57" t="str">
        <f t="shared" si="2381"/>
        <v/>
      </c>
      <c r="J4789" s="57" t="str">
        <f t="shared" si="2382"/>
        <v/>
      </c>
      <c r="K4789" s="57" t="str">
        <f t="shared" si="2383"/>
        <v/>
      </c>
      <c r="L4789" s="57" t="str">
        <f t="shared" si="2384"/>
        <v/>
      </c>
      <c r="M4789" s="57" t="str">
        <f t="shared" si="2385"/>
        <v/>
      </c>
      <c r="N4789" s="66"/>
      <c r="O4789" s="37"/>
      <c r="P4789" s="37"/>
      <c r="Q4789" s="37"/>
      <c r="R4789" s="18"/>
      <c r="S4789" s="62"/>
      <c r="T4789" s="170">
        <f>IF(
    OR(
        D4789="",
        AY4789="",
        IFERROR(MATCH(AY4789,AX$9:AX4788,0),0)=0
    ),
    S4789,
    INDEX(T$9:T4788,MATCH(AY4789,AX$9:AX4788,0))*S4789
)</f>
        <v>0</v>
      </c>
      <c r="U4789" s="67">
        <f>MASS*QTY_TOTAL</f>
        <v>0</v>
      </c>
      <c r="V4789" s="62"/>
      <c r="W4789" s="63"/>
      <c r="X4789" s="62"/>
      <c r="Y4789" s="62"/>
      <c r="Z4789" s="40"/>
      <c r="AA4789" s="63"/>
      <c r="AD4789" s="20">
        <f t="shared" si="2375"/>
        <v>0</v>
      </c>
      <c r="AE4789" s="21">
        <f t="shared" si="2386"/>
        <v>0</v>
      </c>
      <c r="AF4789" s="21">
        <f t="shared" si="2387"/>
        <v>0</v>
      </c>
      <c r="AG4789" s="21">
        <f t="shared" si="2388"/>
        <v>0</v>
      </c>
      <c r="AH4789" s="21">
        <f t="shared" si="2389"/>
        <v>0</v>
      </c>
      <c r="AI4789" s="21">
        <f t="shared" si="2390"/>
        <v>0</v>
      </c>
      <c r="AJ4789" s="21">
        <f t="shared" si="2391"/>
        <v>0</v>
      </c>
      <c r="AK4789" s="21">
        <f t="shared" si="2392"/>
        <v>0</v>
      </c>
      <c r="AL4789" s="21">
        <f t="shared" si="2393"/>
        <v>0</v>
      </c>
      <c r="AM4789" s="21">
        <f t="shared" si="2394"/>
        <v>0</v>
      </c>
      <c r="AO4789" s="9" t="str">
        <f t="shared" si="2395"/>
        <v/>
      </c>
      <c r="AP4789" s="9" t="str">
        <f t="shared" si="2396"/>
        <v/>
      </c>
      <c r="AQ4789" s="9" t="str">
        <f t="shared" si="2397"/>
        <v/>
      </c>
      <c r="AR4789" s="9" t="str">
        <f t="shared" si="2398"/>
        <v/>
      </c>
      <c r="AS4789" s="9" t="str">
        <f t="shared" si="2399"/>
        <v/>
      </c>
      <c r="AT4789" s="9" t="str">
        <f t="shared" si="2400"/>
        <v/>
      </c>
      <c r="AU4789" s="9" t="str">
        <f t="shared" si="2401"/>
        <v/>
      </c>
      <c r="AV4789" s="9" t="str">
        <f t="shared" si="2402"/>
        <v/>
      </c>
      <c r="AW4789" s="9" t="str">
        <f t="shared" si="2403"/>
        <v/>
      </c>
      <c r="AX4789" s="30" t="str">
        <f t="shared" si="2404"/>
        <v/>
      </c>
      <c r="AY4789" s="32" t="str">
        <f t="shared" si="2373"/>
        <v/>
      </c>
      <c r="AZ4789" s="17" t="str">
        <f t="shared" si="2376"/>
        <v/>
      </c>
      <c r="BA4789" s="17" t="str">
        <f t="shared" si="2374"/>
        <v/>
      </c>
    </row>
    <row r="4790" spans="1:53" s="19" customFormat="1" ht="12" customHeight="1" x14ac:dyDescent="0.15">
      <c r="A4790" s="16"/>
      <c r="B4790" s="16"/>
      <c r="C4790" s="16"/>
      <c r="D4790" s="6"/>
      <c r="E4790" s="57" t="str">
        <f t="shared" si="2377"/>
        <v/>
      </c>
      <c r="F4790" s="57" t="str">
        <f t="shared" si="2378"/>
        <v/>
      </c>
      <c r="G4790" s="57" t="str">
        <f t="shared" si="2379"/>
        <v/>
      </c>
      <c r="H4790" s="57" t="str">
        <f t="shared" si="2380"/>
        <v/>
      </c>
      <c r="I4790" s="57" t="str">
        <f t="shared" si="2381"/>
        <v/>
      </c>
      <c r="J4790" s="57" t="str">
        <f t="shared" si="2382"/>
        <v/>
      </c>
      <c r="K4790" s="57" t="str">
        <f t="shared" si="2383"/>
        <v/>
      </c>
      <c r="L4790" s="57" t="str">
        <f t="shared" si="2384"/>
        <v/>
      </c>
      <c r="M4790" s="57" t="str">
        <f t="shared" si="2385"/>
        <v/>
      </c>
      <c r="N4790" s="66"/>
      <c r="O4790" s="37"/>
      <c r="P4790" s="37"/>
      <c r="Q4790" s="37"/>
      <c r="R4790" s="18"/>
      <c r="S4790" s="62"/>
      <c r="T4790" s="170">
        <f>IF(
    OR(
        D4790="",
        AY4790="",
        IFERROR(MATCH(AY4790,AX$9:AX4789,0),0)=0
    ),
    S4790,
    INDEX(T$9:T4789,MATCH(AY4790,AX$9:AX4789,0))*S4790
)</f>
        <v>0</v>
      </c>
      <c r="U4790" s="67">
        <f>MASS*QTY_TOTAL</f>
        <v>0</v>
      </c>
      <c r="V4790" s="62"/>
      <c r="W4790" s="63"/>
      <c r="X4790" s="62"/>
      <c r="Y4790" s="62"/>
      <c r="Z4790" s="40"/>
      <c r="AA4790" s="63"/>
      <c r="AD4790" s="20">
        <f t="shared" si="2375"/>
        <v>0</v>
      </c>
      <c r="AE4790" s="21">
        <f t="shared" si="2386"/>
        <v>0</v>
      </c>
      <c r="AF4790" s="21">
        <f t="shared" si="2387"/>
        <v>0</v>
      </c>
      <c r="AG4790" s="21">
        <f t="shared" si="2388"/>
        <v>0</v>
      </c>
      <c r="AH4790" s="21">
        <f t="shared" si="2389"/>
        <v>0</v>
      </c>
      <c r="AI4790" s="21">
        <f t="shared" si="2390"/>
        <v>0</v>
      </c>
      <c r="AJ4790" s="21">
        <f t="shared" si="2391"/>
        <v>0</v>
      </c>
      <c r="AK4790" s="21">
        <f t="shared" si="2392"/>
        <v>0</v>
      </c>
      <c r="AL4790" s="21">
        <f t="shared" si="2393"/>
        <v>0</v>
      </c>
      <c r="AM4790" s="21">
        <f t="shared" si="2394"/>
        <v>0</v>
      </c>
      <c r="AO4790" s="9" t="str">
        <f t="shared" si="2395"/>
        <v/>
      </c>
      <c r="AP4790" s="9" t="str">
        <f t="shared" si="2396"/>
        <v/>
      </c>
      <c r="AQ4790" s="9" t="str">
        <f t="shared" si="2397"/>
        <v/>
      </c>
      <c r="AR4790" s="9" t="str">
        <f t="shared" si="2398"/>
        <v/>
      </c>
      <c r="AS4790" s="9" t="str">
        <f t="shared" si="2399"/>
        <v/>
      </c>
      <c r="AT4790" s="9" t="str">
        <f t="shared" si="2400"/>
        <v/>
      </c>
      <c r="AU4790" s="9" t="str">
        <f t="shared" si="2401"/>
        <v/>
      </c>
      <c r="AV4790" s="9" t="str">
        <f t="shared" si="2402"/>
        <v/>
      </c>
      <c r="AW4790" s="9" t="str">
        <f t="shared" si="2403"/>
        <v/>
      </c>
      <c r="AX4790" s="30" t="str">
        <f t="shared" si="2404"/>
        <v/>
      </c>
      <c r="AY4790" s="32" t="str">
        <f t="shared" si="2373"/>
        <v/>
      </c>
      <c r="AZ4790" s="17" t="str">
        <f t="shared" si="2376"/>
        <v/>
      </c>
      <c r="BA4790" s="17" t="str">
        <f t="shared" si="2374"/>
        <v/>
      </c>
    </row>
    <row r="4791" spans="1:53" s="19" customFormat="1" ht="12" customHeight="1" x14ac:dyDescent="0.15">
      <c r="A4791" s="16"/>
      <c r="B4791" s="16"/>
      <c r="C4791" s="16"/>
      <c r="D4791" s="6"/>
      <c r="E4791" s="57" t="str">
        <f t="shared" si="2377"/>
        <v/>
      </c>
      <c r="F4791" s="57" t="str">
        <f t="shared" si="2378"/>
        <v/>
      </c>
      <c r="G4791" s="57" t="str">
        <f t="shared" si="2379"/>
        <v/>
      </c>
      <c r="H4791" s="57" t="str">
        <f t="shared" si="2380"/>
        <v/>
      </c>
      <c r="I4791" s="57" t="str">
        <f t="shared" si="2381"/>
        <v/>
      </c>
      <c r="J4791" s="57" t="str">
        <f t="shared" si="2382"/>
        <v/>
      </c>
      <c r="K4791" s="57" t="str">
        <f t="shared" si="2383"/>
        <v/>
      </c>
      <c r="L4791" s="57" t="str">
        <f t="shared" si="2384"/>
        <v/>
      </c>
      <c r="M4791" s="57" t="str">
        <f t="shared" si="2385"/>
        <v/>
      </c>
      <c r="N4791" s="66"/>
      <c r="O4791" s="37"/>
      <c r="P4791" s="37"/>
      <c r="Q4791" s="37"/>
      <c r="R4791" s="18"/>
      <c r="S4791" s="62"/>
      <c r="T4791" s="170">
        <f>IF(
    OR(
        D4791="",
        AY4791="",
        IFERROR(MATCH(AY4791,AX$9:AX4790,0),0)=0
    ),
    S4791,
    INDEX(T$9:T4790,MATCH(AY4791,AX$9:AX4790,0))*S4791
)</f>
        <v>0</v>
      </c>
      <c r="U4791" s="67">
        <f>MASS*QTY_TOTAL</f>
        <v>0</v>
      </c>
      <c r="V4791" s="62"/>
      <c r="W4791" s="63"/>
      <c r="X4791" s="62"/>
      <c r="Y4791" s="62"/>
      <c r="Z4791" s="40"/>
      <c r="AA4791" s="63"/>
      <c r="AD4791" s="20">
        <f t="shared" si="2375"/>
        <v>0</v>
      </c>
      <c r="AE4791" s="21">
        <f t="shared" si="2386"/>
        <v>0</v>
      </c>
      <c r="AF4791" s="21">
        <f t="shared" si="2387"/>
        <v>0</v>
      </c>
      <c r="AG4791" s="21">
        <f t="shared" si="2388"/>
        <v>0</v>
      </c>
      <c r="AH4791" s="21">
        <f t="shared" si="2389"/>
        <v>0</v>
      </c>
      <c r="AI4791" s="21">
        <f t="shared" si="2390"/>
        <v>0</v>
      </c>
      <c r="AJ4791" s="21">
        <f t="shared" si="2391"/>
        <v>0</v>
      </c>
      <c r="AK4791" s="21">
        <f t="shared" si="2392"/>
        <v>0</v>
      </c>
      <c r="AL4791" s="21">
        <f t="shared" si="2393"/>
        <v>0</v>
      </c>
      <c r="AM4791" s="21">
        <f t="shared" si="2394"/>
        <v>0</v>
      </c>
      <c r="AO4791" s="9" t="str">
        <f t="shared" si="2395"/>
        <v/>
      </c>
      <c r="AP4791" s="9" t="str">
        <f t="shared" si="2396"/>
        <v/>
      </c>
      <c r="AQ4791" s="9" t="str">
        <f t="shared" si="2397"/>
        <v/>
      </c>
      <c r="AR4791" s="9" t="str">
        <f t="shared" si="2398"/>
        <v/>
      </c>
      <c r="AS4791" s="9" t="str">
        <f t="shared" si="2399"/>
        <v/>
      </c>
      <c r="AT4791" s="9" t="str">
        <f t="shared" si="2400"/>
        <v/>
      </c>
      <c r="AU4791" s="9" t="str">
        <f t="shared" si="2401"/>
        <v/>
      </c>
      <c r="AV4791" s="9" t="str">
        <f t="shared" si="2402"/>
        <v/>
      </c>
      <c r="AW4791" s="9" t="str">
        <f t="shared" si="2403"/>
        <v/>
      </c>
      <c r="AX4791" s="30" t="str">
        <f t="shared" si="2404"/>
        <v/>
      </c>
      <c r="AY4791" s="32" t="str">
        <f t="shared" si="2373"/>
        <v/>
      </c>
      <c r="AZ4791" s="17" t="str">
        <f t="shared" si="2376"/>
        <v/>
      </c>
      <c r="BA4791" s="17" t="str">
        <f t="shared" si="2374"/>
        <v/>
      </c>
    </row>
    <row r="4792" spans="1:53" s="19" customFormat="1" ht="12" customHeight="1" x14ac:dyDescent="0.15">
      <c r="A4792" s="16"/>
      <c r="B4792" s="16"/>
      <c r="C4792" s="16"/>
      <c r="D4792" s="6"/>
      <c r="E4792" s="57" t="str">
        <f t="shared" si="2377"/>
        <v/>
      </c>
      <c r="F4792" s="57" t="str">
        <f t="shared" si="2378"/>
        <v/>
      </c>
      <c r="G4792" s="57" t="str">
        <f t="shared" si="2379"/>
        <v/>
      </c>
      <c r="H4792" s="57" t="str">
        <f t="shared" si="2380"/>
        <v/>
      </c>
      <c r="I4792" s="57" t="str">
        <f t="shared" si="2381"/>
        <v/>
      </c>
      <c r="J4792" s="57" t="str">
        <f t="shared" si="2382"/>
        <v/>
      </c>
      <c r="K4792" s="57" t="str">
        <f t="shared" si="2383"/>
        <v/>
      </c>
      <c r="L4792" s="57" t="str">
        <f t="shared" si="2384"/>
        <v/>
      </c>
      <c r="M4792" s="57" t="str">
        <f t="shared" si="2385"/>
        <v/>
      </c>
      <c r="N4792" s="66"/>
      <c r="O4792" s="37"/>
      <c r="P4792" s="37"/>
      <c r="Q4792" s="37"/>
      <c r="R4792" s="18"/>
      <c r="S4792" s="62"/>
      <c r="T4792" s="170">
        <f>IF(
    OR(
        D4792="",
        AY4792="",
        IFERROR(MATCH(AY4792,AX$9:AX4791,0),0)=0
    ),
    S4792,
    INDEX(T$9:T4791,MATCH(AY4792,AX$9:AX4791,0))*S4792
)</f>
        <v>0</v>
      </c>
      <c r="U4792" s="67">
        <f>MASS*QTY_TOTAL</f>
        <v>0</v>
      </c>
      <c r="V4792" s="62"/>
      <c r="W4792" s="63"/>
      <c r="X4792" s="62"/>
      <c r="Y4792" s="62"/>
      <c r="Z4792" s="40"/>
      <c r="AA4792" s="63"/>
      <c r="AD4792" s="20">
        <f t="shared" si="2375"/>
        <v>0</v>
      </c>
      <c r="AE4792" s="21">
        <f t="shared" si="2386"/>
        <v>0</v>
      </c>
      <c r="AF4792" s="21">
        <f t="shared" si="2387"/>
        <v>0</v>
      </c>
      <c r="AG4792" s="21">
        <f t="shared" si="2388"/>
        <v>0</v>
      </c>
      <c r="AH4792" s="21">
        <f t="shared" si="2389"/>
        <v>0</v>
      </c>
      <c r="AI4792" s="21">
        <f t="shared" si="2390"/>
        <v>0</v>
      </c>
      <c r="AJ4792" s="21">
        <f t="shared" si="2391"/>
        <v>0</v>
      </c>
      <c r="AK4792" s="21">
        <f t="shared" si="2392"/>
        <v>0</v>
      </c>
      <c r="AL4792" s="21">
        <f t="shared" si="2393"/>
        <v>0</v>
      </c>
      <c r="AM4792" s="21">
        <f t="shared" si="2394"/>
        <v>0</v>
      </c>
      <c r="AO4792" s="9" t="str">
        <f t="shared" si="2395"/>
        <v/>
      </c>
      <c r="AP4792" s="9" t="str">
        <f t="shared" si="2396"/>
        <v/>
      </c>
      <c r="AQ4792" s="9" t="str">
        <f t="shared" si="2397"/>
        <v/>
      </c>
      <c r="AR4792" s="9" t="str">
        <f t="shared" si="2398"/>
        <v/>
      </c>
      <c r="AS4792" s="9" t="str">
        <f t="shared" si="2399"/>
        <v/>
      </c>
      <c r="AT4792" s="9" t="str">
        <f t="shared" si="2400"/>
        <v/>
      </c>
      <c r="AU4792" s="9" t="str">
        <f t="shared" si="2401"/>
        <v/>
      </c>
      <c r="AV4792" s="9" t="str">
        <f t="shared" si="2402"/>
        <v/>
      </c>
      <c r="AW4792" s="9" t="str">
        <f t="shared" si="2403"/>
        <v/>
      </c>
      <c r="AX4792" s="30" t="str">
        <f t="shared" si="2404"/>
        <v/>
      </c>
      <c r="AY4792" s="32" t="str">
        <f t="shared" si="2373"/>
        <v/>
      </c>
      <c r="AZ4792" s="17" t="str">
        <f t="shared" si="2376"/>
        <v/>
      </c>
      <c r="BA4792" s="17" t="str">
        <f t="shared" si="2374"/>
        <v/>
      </c>
    </row>
    <row r="4793" spans="1:53" s="19" customFormat="1" ht="12" customHeight="1" x14ac:dyDescent="0.15">
      <c r="A4793" s="16"/>
      <c r="B4793" s="16"/>
      <c r="C4793" s="16"/>
      <c r="D4793" s="6"/>
      <c r="E4793" s="57" t="str">
        <f t="shared" si="2377"/>
        <v/>
      </c>
      <c r="F4793" s="57" t="str">
        <f t="shared" si="2378"/>
        <v/>
      </c>
      <c r="G4793" s="57" t="str">
        <f t="shared" si="2379"/>
        <v/>
      </c>
      <c r="H4793" s="57" t="str">
        <f t="shared" si="2380"/>
        <v/>
      </c>
      <c r="I4793" s="57" t="str">
        <f t="shared" si="2381"/>
        <v/>
      </c>
      <c r="J4793" s="57" t="str">
        <f t="shared" si="2382"/>
        <v/>
      </c>
      <c r="K4793" s="57" t="str">
        <f t="shared" si="2383"/>
        <v/>
      </c>
      <c r="L4793" s="57" t="str">
        <f t="shared" si="2384"/>
        <v/>
      </c>
      <c r="M4793" s="57" t="str">
        <f t="shared" si="2385"/>
        <v/>
      </c>
      <c r="N4793" s="66"/>
      <c r="O4793" s="37"/>
      <c r="P4793" s="37"/>
      <c r="Q4793" s="37"/>
      <c r="R4793" s="18"/>
      <c r="S4793" s="62"/>
      <c r="T4793" s="170">
        <f>IF(
    OR(
        D4793="",
        AY4793="",
        IFERROR(MATCH(AY4793,AX$9:AX4792,0),0)=0
    ),
    S4793,
    INDEX(T$9:T4792,MATCH(AY4793,AX$9:AX4792,0))*S4793
)</f>
        <v>0</v>
      </c>
      <c r="U4793" s="67">
        <f>MASS*QTY_TOTAL</f>
        <v>0</v>
      </c>
      <c r="V4793" s="62"/>
      <c r="W4793" s="63"/>
      <c r="X4793" s="62"/>
      <c r="Y4793" s="62"/>
      <c r="Z4793" s="40"/>
      <c r="AA4793" s="63"/>
      <c r="AD4793" s="20">
        <f t="shared" si="2375"/>
        <v>0</v>
      </c>
      <c r="AE4793" s="21">
        <f t="shared" si="2386"/>
        <v>0</v>
      </c>
      <c r="AF4793" s="21">
        <f t="shared" si="2387"/>
        <v>0</v>
      </c>
      <c r="AG4793" s="21">
        <f t="shared" si="2388"/>
        <v>0</v>
      </c>
      <c r="AH4793" s="21">
        <f t="shared" si="2389"/>
        <v>0</v>
      </c>
      <c r="AI4793" s="21">
        <f t="shared" si="2390"/>
        <v>0</v>
      </c>
      <c r="AJ4793" s="21">
        <f t="shared" si="2391"/>
        <v>0</v>
      </c>
      <c r="AK4793" s="21">
        <f t="shared" si="2392"/>
        <v>0</v>
      </c>
      <c r="AL4793" s="21">
        <f t="shared" si="2393"/>
        <v>0</v>
      </c>
      <c r="AM4793" s="21">
        <f t="shared" si="2394"/>
        <v>0</v>
      </c>
      <c r="AO4793" s="9" t="str">
        <f t="shared" si="2395"/>
        <v/>
      </c>
      <c r="AP4793" s="9" t="str">
        <f t="shared" si="2396"/>
        <v/>
      </c>
      <c r="AQ4793" s="9" t="str">
        <f t="shared" si="2397"/>
        <v/>
      </c>
      <c r="AR4793" s="9" t="str">
        <f t="shared" si="2398"/>
        <v/>
      </c>
      <c r="AS4793" s="9" t="str">
        <f t="shared" si="2399"/>
        <v/>
      </c>
      <c r="AT4793" s="9" t="str">
        <f t="shared" si="2400"/>
        <v/>
      </c>
      <c r="AU4793" s="9" t="str">
        <f t="shared" si="2401"/>
        <v/>
      </c>
      <c r="AV4793" s="9" t="str">
        <f t="shared" si="2402"/>
        <v/>
      </c>
      <c r="AW4793" s="9" t="str">
        <f t="shared" si="2403"/>
        <v/>
      </c>
      <c r="AX4793" s="30" t="str">
        <f t="shared" si="2404"/>
        <v/>
      </c>
      <c r="AY4793" s="32" t="str">
        <f t="shared" si="2373"/>
        <v/>
      </c>
      <c r="AZ4793" s="17" t="str">
        <f t="shared" si="2376"/>
        <v/>
      </c>
      <c r="BA4793" s="17" t="str">
        <f t="shared" si="2374"/>
        <v/>
      </c>
    </row>
    <row r="4794" spans="1:53" s="19" customFormat="1" ht="12" customHeight="1" x14ac:dyDescent="0.15">
      <c r="A4794" s="16"/>
      <c r="B4794" s="16"/>
      <c r="C4794" s="16"/>
      <c r="D4794" s="6"/>
      <c r="E4794" s="57" t="str">
        <f t="shared" si="2377"/>
        <v/>
      </c>
      <c r="F4794" s="57" t="str">
        <f t="shared" si="2378"/>
        <v/>
      </c>
      <c r="G4794" s="57" t="str">
        <f t="shared" si="2379"/>
        <v/>
      </c>
      <c r="H4794" s="57" t="str">
        <f t="shared" si="2380"/>
        <v/>
      </c>
      <c r="I4794" s="57" t="str">
        <f t="shared" si="2381"/>
        <v/>
      </c>
      <c r="J4794" s="57" t="str">
        <f t="shared" si="2382"/>
        <v/>
      </c>
      <c r="K4794" s="57" t="str">
        <f t="shared" si="2383"/>
        <v/>
      </c>
      <c r="L4794" s="57" t="str">
        <f t="shared" si="2384"/>
        <v/>
      </c>
      <c r="M4794" s="57" t="str">
        <f t="shared" si="2385"/>
        <v/>
      </c>
      <c r="N4794" s="66"/>
      <c r="O4794" s="37"/>
      <c r="P4794" s="37"/>
      <c r="Q4794" s="37"/>
      <c r="R4794" s="18"/>
      <c r="S4794" s="62"/>
      <c r="T4794" s="170">
        <f>IF(
    OR(
        D4794="",
        AY4794="",
        IFERROR(MATCH(AY4794,AX$9:AX4793,0),0)=0
    ),
    S4794,
    INDEX(T$9:T4793,MATCH(AY4794,AX$9:AX4793,0))*S4794
)</f>
        <v>0</v>
      </c>
      <c r="U4794" s="67">
        <f>MASS*QTY_TOTAL</f>
        <v>0</v>
      </c>
      <c r="V4794" s="62"/>
      <c r="W4794" s="63"/>
      <c r="X4794" s="62"/>
      <c r="Y4794" s="62"/>
      <c r="Z4794" s="40"/>
      <c r="AA4794" s="63"/>
      <c r="AD4794" s="20">
        <f t="shared" si="2375"/>
        <v>0</v>
      </c>
      <c r="AE4794" s="21">
        <f t="shared" si="2386"/>
        <v>0</v>
      </c>
      <c r="AF4794" s="21">
        <f t="shared" si="2387"/>
        <v>0</v>
      </c>
      <c r="AG4794" s="21">
        <f t="shared" si="2388"/>
        <v>0</v>
      </c>
      <c r="AH4794" s="21">
        <f t="shared" si="2389"/>
        <v>0</v>
      </c>
      <c r="AI4794" s="21">
        <f t="shared" si="2390"/>
        <v>0</v>
      </c>
      <c r="AJ4794" s="21">
        <f t="shared" si="2391"/>
        <v>0</v>
      </c>
      <c r="AK4794" s="21">
        <f t="shared" si="2392"/>
        <v>0</v>
      </c>
      <c r="AL4794" s="21">
        <f t="shared" si="2393"/>
        <v>0</v>
      </c>
      <c r="AM4794" s="21">
        <f t="shared" si="2394"/>
        <v>0</v>
      </c>
      <c r="AO4794" s="9" t="str">
        <f t="shared" si="2395"/>
        <v/>
      </c>
      <c r="AP4794" s="9" t="str">
        <f t="shared" si="2396"/>
        <v/>
      </c>
      <c r="AQ4794" s="9" t="str">
        <f t="shared" si="2397"/>
        <v/>
      </c>
      <c r="AR4794" s="9" t="str">
        <f t="shared" si="2398"/>
        <v/>
      </c>
      <c r="AS4794" s="9" t="str">
        <f t="shared" si="2399"/>
        <v/>
      </c>
      <c r="AT4794" s="9" t="str">
        <f t="shared" si="2400"/>
        <v/>
      </c>
      <c r="AU4794" s="9" t="str">
        <f t="shared" si="2401"/>
        <v/>
      </c>
      <c r="AV4794" s="9" t="str">
        <f t="shared" si="2402"/>
        <v/>
      </c>
      <c r="AW4794" s="9" t="str">
        <f t="shared" si="2403"/>
        <v/>
      </c>
      <c r="AX4794" s="30" t="str">
        <f t="shared" si="2404"/>
        <v/>
      </c>
      <c r="AY4794" s="32" t="str">
        <f t="shared" si="2373"/>
        <v/>
      </c>
      <c r="AZ4794" s="17" t="str">
        <f t="shared" si="2376"/>
        <v/>
      </c>
      <c r="BA4794" s="17" t="str">
        <f t="shared" si="2374"/>
        <v/>
      </c>
    </row>
    <row r="4795" spans="1:53" s="19" customFormat="1" ht="12" customHeight="1" x14ac:dyDescent="0.15">
      <c r="A4795" s="16"/>
      <c r="B4795" s="16"/>
      <c r="C4795" s="16"/>
      <c r="D4795" s="6"/>
      <c r="E4795" s="57" t="str">
        <f t="shared" si="2377"/>
        <v/>
      </c>
      <c r="F4795" s="57" t="str">
        <f t="shared" si="2378"/>
        <v/>
      </c>
      <c r="G4795" s="57" t="str">
        <f t="shared" si="2379"/>
        <v/>
      </c>
      <c r="H4795" s="57" t="str">
        <f t="shared" si="2380"/>
        <v/>
      </c>
      <c r="I4795" s="57" t="str">
        <f t="shared" si="2381"/>
        <v/>
      </c>
      <c r="J4795" s="57" t="str">
        <f t="shared" si="2382"/>
        <v/>
      </c>
      <c r="K4795" s="57" t="str">
        <f t="shared" si="2383"/>
        <v/>
      </c>
      <c r="L4795" s="57" t="str">
        <f t="shared" si="2384"/>
        <v/>
      </c>
      <c r="M4795" s="57" t="str">
        <f t="shared" si="2385"/>
        <v/>
      </c>
      <c r="N4795" s="66"/>
      <c r="O4795" s="37"/>
      <c r="P4795" s="37"/>
      <c r="Q4795" s="37"/>
      <c r="R4795" s="18"/>
      <c r="S4795" s="62"/>
      <c r="T4795" s="170">
        <f>IF(
    OR(
        D4795="",
        AY4795="",
        IFERROR(MATCH(AY4795,AX$9:AX4794,0),0)=0
    ),
    S4795,
    INDEX(T$9:T4794,MATCH(AY4795,AX$9:AX4794,0))*S4795
)</f>
        <v>0</v>
      </c>
      <c r="U4795" s="67">
        <f>MASS*QTY_TOTAL</f>
        <v>0</v>
      </c>
      <c r="V4795" s="62"/>
      <c r="W4795" s="63"/>
      <c r="X4795" s="62"/>
      <c r="Y4795" s="62"/>
      <c r="Z4795" s="40"/>
      <c r="AA4795" s="63"/>
      <c r="AD4795" s="20">
        <f t="shared" si="2375"/>
        <v>0</v>
      </c>
      <c r="AE4795" s="21">
        <f t="shared" si="2386"/>
        <v>0</v>
      </c>
      <c r="AF4795" s="21">
        <f t="shared" si="2387"/>
        <v>0</v>
      </c>
      <c r="AG4795" s="21">
        <f t="shared" si="2388"/>
        <v>0</v>
      </c>
      <c r="AH4795" s="21">
        <f t="shared" si="2389"/>
        <v>0</v>
      </c>
      <c r="AI4795" s="21">
        <f t="shared" si="2390"/>
        <v>0</v>
      </c>
      <c r="AJ4795" s="21">
        <f t="shared" si="2391"/>
        <v>0</v>
      </c>
      <c r="AK4795" s="21">
        <f t="shared" si="2392"/>
        <v>0</v>
      </c>
      <c r="AL4795" s="21">
        <f t="shared" si="2393"/>
        <v>0</v>
      </c>
      <c r="AM4795" s="21">
        <f t="shared" si="2394"/>
        <v>0</v>
      </c>
      <c r="AO4795" s="9" t="str">
        <f t="shared" si="2395"/>
        <v/>
      </c>
      <c r="AP4795" s="9" t="str">
        <f t="shared" si="2396"/>
        <v/>
      </c>
      <c r="AQ4795" s="9" t="str">
        <f t="shared" si="2397"/>
        <v/>
      </c>
      <c r="AR4795" s="9" t="str">
        <f t="shared" si="2398"/>
        <v/>
      </c>
      <c r="AS4795" s="9" t="str">
        <f t="shared" si="2399"/>
        <v/>
      </c>
      <c r="AT4795" s="9" t="str">
        <f t="shared" si="2400"/>
        <v/>
      </c>
      <c r="AU4795" s="9" t="str">
        <f t="shared" si="2401"/>
        <v/>
      </c>
      <c r="AV4795" s="9" t="str">
        <f t="shared" si="2402"/>
        <v/>
      </c>
      <c r="AW4795" s="9" t="str">
        <f t="shared" si="2403"/>
        <v/>
      </c>
      <c r="AX4795" s="30" t="str">
        <f t="shared" si="2404"/>
        <v/>
      </c>
      <c r="AY4795" s="32" t="str">
        <f t="shared" si="2373"/>
        <v/>
      </c>
      <c r="AZ4795" s="17" t="str">
        <f t="shared" si="2376"/>
        <v/>
      </c>
      <c r="BA4795" s="17" t="str">
        <f t="shared" si="2374"/>
        <v/>
      </c>
    </row>
    <row r="4796" spans="1:53" s="19" customFormat="1" ht="12" customHeight="1" x14ac:dyDescent="0.15">
      <c r="A4796" s="16"/>
      <c r="B4796" s="16"/>
      <c r="C4796" s="16"/>
      <c r="D4796" s="6"/>
      <c r="E4796" s="57" t="str">
        <f t="shared" si="2377"/>
        <v/>
      </c>
      <c r="F4796" s="57" t="str">
        <f t="shared" si="2378"/>
        <v/>
      </c>
      <c r="G4796" s="57" t="str">
        <f t="shared" si="2379"/>
        <v/>
      </c>
      <c r="H4796" s="57" t="str">
        <f t="shared" si="2380"/>
        <v/>
      </c>
      <c r="I4796" s="57" t="str">
        <f t="shared" si="2381"/>
        <v/>
      </c>
      <c r="J4796" s="57" t="str">
        <f t="shared" si="2382"/>
        <v/>
      </c>
      <c r="K4796" s="57" t="str">
        <f t="shared" si="2383"/>
        <v/>
      </c>
      <c r="L4796" s="57" t="str">
        <f t="shared" si="2384"/>
        <v/>
      </c>
      <c r="M4796" s="57" t="str">
        <f t="shared" si="2385"/>
        <v/>
      </c>
      <c r="N4796" s="66"/>
      <c r="O4796" s="37"/>
      <c r="P4796" s="37"/>
      <c r="Q4796" s="37"/>
      <c r="R4796" s="18"/>
      <c r="S4796" s="62"/>
      <c r="T4796" s="170">
        <f>IF(
    OR(
        D4796="",
        AY4796="",
        IFERROR(MATCH(AY4796,AX$9:AX4795,0),0)=0
    ),
    S4796,
    INDEX(T$9:T4795,MATCH(AY4796,AX$9:AX4795,0))*S4796
)</f>
        <v>0</v>
      </c>
      <c r="U4796" s="67">
        <f>MASS*QTY_TOTAL</f>
        <v>0</v>
      </c>
      <c r="V4796" s="62"/>
      <c r="W4796" s="63"/>
      <c r="X4796" s="62"/>
      <c r="Y4796" s="62"/>
      <c r="Z4796" s="40"/>
      <c r="AA4796" s="63"/>
      <c r="AD4796" s="20">
        <f t="shared" si="2375"/>
        <v>0</v>
      </c>
      <c r="AE4796" s="21">
        <f t="shared" si="2386"/>
        <v>0</v>
      </c>
      <c r="AF4796" s="21">
        <f t="shared" si="2387"/>
        <v>0</v>
      </c>
      <c r="AG4796" s="21">
        <f t="shared" si="2388"/>
        <v>0</v>
      </c>
      <c r="AH4796" s="21">
        <f t="shared" si="2389"/>
        <v>0</v>
      </c>
      <c r="AI4796" s="21">
        <f t="shared" si="2390"/>
        <v>0</v>
      </c>
      <c r="AJ4796" s="21">
        <f t="shared" si="2391"/>
        <v>0</v>
      </c>
      <c r="AK4796" s="21">
        <f t="shared" si="2392"/>
        <v>0</v>
      </c>
      <c r="AL4796" s="21">
        <f t="shared" si="2393"/>
        <v>0</v>
      </c>
      <c r="AM4796" s="21">
        <f t="shared" si="2394"/>
        <v>0</v>
      </c>
      <c r="AO4796" s="9" t="str">
        <f t="shared" si="2395"/>
        <v/>
      </c>
      <c r="AP4796" s="9" t="str">
        <f t="shared" si="2396"/>
        <v/>
      </c>
      <c r="AQ4796" s="9" t="str">
        <f t="shared" si="2397"/>
        <v/>
      </c>
      <c r="AR4796" s="9" t="str">
        <f t="shared" si="2398"/>
        <v/>
      </c>
      <c r="AS4796" s="9" t="str">
        <f t="shared" si="2399"/>
        <v/>
      </c>
      <c r="AT4796" s="9" t="str">
        <f t="shared" si="2400"/>
        <v/>
      </c>
      <c r="AU4796" s="9" t="str">
        <f t="shared" si="2401"/>
        <v/>
      </c>
      <c r="AV4796" s="9" t="str">
        <f t="shared" si="2402"/>
        <v/>
      </c>
      <c r="AW4796" s="9" t="str">
        <f t="shared" si="2403"/>
        <v/>
      </c>
      <c r="AX4796" s="30" t="str">
        <f t="shared" si="2404"/>
        <v/>
      </c>
      <c r="AY4796" s="32" t="str">
        <f t="shared" si="2373"/>
        <v/>
      </c>
      <c r="AZ4796" s="17" t="str">
        <f t="shared" si="2376"/>
        <v/>
      </c>
      <c r="BA4796" s="17" t="str">
        <f t="shared" si="2374"/>
        <v/>
      </c>
    </row>
    <row r="4797" spans="1:53" s="19" customFormat="1" ht="12" customHeight="1" x14ac:dyDescent="0.15">
      <c r="A4797" s="16"/>
      <c r="B4797" s="16"/>
      <c r="C4797" s="16"/>
      <c r="D4797" s="6"/>
      <c r="E4797" s="57" t="str">
        <f t="shared" si="2377"/>
        <v/>
      </c>
      <c r="F4797" s="57" t="str">
        <f t="shared" si="2378"/>
        <v/>
      </c>
      <c r="G4797" s="57" t="str">
        <f t="shared" si="2379"/>
        <v/>
      </c>
      <c r="H4797" s="57" t="str">
        <f t="shared" si="2380"/>
        <v/>
      </c>
      <c r="I4797" s="57" t="str">
        <f t="shared" si="2381"/>
        <v/>
      </c>
      <c r="J4797" s="57" t="str">
        <f t="shared" si="2382"/>
        <v/>
      </c>
      <c r="K4797" s="57" t="str">
        <f t="shared" si="2383"/>
        <v/>
      </c>
      <c r="L4797" s="57" t="str">
        <f t="shared" si="2384"/>
        <v/>
      </c>
      <c r="M4797" s="57" t="str">
        <f t="shared" si="2385"/>
        <v/>
      </c>
      <c r="N4797" s="66"/>
      <c r="O4797" s="37"/>
      <c r="P4797" s="37"/>
      <c r="Q4797" s="37"/>
      <c r="R4797" s="18"/>
      <c r="S4797" s="62"/>
      <c r="T4797" s="170">
        <f>IF(
    OR(
        D4797="",
        AY4797="",
        IFERROR(MATCH(AY4797,AX$9:AX4796,0),0)=0
    ),
    S4797,
    INDEX(T$9:T4796,MATCH(AY4797,AX$9:AX4796,0))*S4797
)</f>
        <v>0</v>
      </c>
      <c r="U4797" s="67">
        <f>MASS*QTY_TOTAL</f>
        <v>0</v>
      </c>
      <c r="V4797" s="62"/>
      <c r="W4797" s="63"/>
      <c r="X4797" s="62"/>
      <c r="Y4797" s="62"/>
      <c r="Z4797" s="40"/>
      <c r="AA4797" s="63"/>
      <c r="AD4797" s="20">
        <f t="shared" si="2375"/>
        <v>0</v>
      </c>
      <c r="AE4797" s="21">
        <f t="shared" si="2386"/>
        <v>0</v>
      </c>
      <c r="AF4797" s="21">
        <f t="shared" si="2387"/>
        <v>0</v>
      </c>
      <c r="AG4797" s="21">
        <f t="shared" si="2388"/>
        <v>0</v>
      </c>
      <c r="AH4797" s="21">
        <f t="shared" si="2389"/>
        <v>0</v>
      </c>
      <c r="AI4797" s="21">
        <f t="shared" si="2390"/>
        <v>0</v>
      </c>
      <c r="AJ4797" s="21">
        <f t="shared" si="2391"/>
        <v>0</v>
      </c>
      <c r="AK4797" s="21">
        <f t="shared" si="2392"/>
        <v>0</v>
      </c>
      <c r="AL4797" s="21">
        <f t="shared" si="2393"/>
        <v>0</v>
      </c>
      <c r="AM4797" s="21">
        <f t="shared" si="2394"/>
        <v>0</v>
      </c>
      <c r="AO4797" s="9" t="str">
        <f t="shared" si="2395"/>
        <v/>
      </c>
      <c r="AP4797" s="9" t="str">
        <f t="shared" si="2396"/>
        <v/>
      </c>
      <c r="AQ4797" s="9" t="str">
        <f t="shared" si="2397"/>
        <v/>
      </c>
      <c r="AR4797" s="9" t="str">
        <f t="shared" si="2398"/>
        <v/>
      </c>
      <c r="AS4797" s="9" t="str">
        <f t="shared" si="2399"/>
        <v/>
      </c>
      <c r="AT4797" s="9" t="str">
        <f t="shared" si="2400"/>
        <v/>
      </c>
      <c r="AU4797" s="9" t="str">
        <f t="shared" si="2401"/>
        <v/>
      </c>
      <c r="AV4797" s="9" t="str">
        <f t="shared" si="2402"/>
        <v/>
      </c>
      <c r="AW4797" s="9" t="str">
        <f t="shared" si="2403"/>
        <v/>
      </c>
      <c r="AX4797" s="30" t="str">
        <f t="shared" si="2404"/>
        <v/>
      </c>
      <c r="AY4797" s="32" t="str">
        <f t="shared" si="2373"/>
        <v/>
      </c>
      <c r="AZ4797" s="17" t="str">
        <f t="shared" si="2376"/>
        <v/>
      </c>
      <c r="BA4797" s="17" t="str">
        <f t="shared" si="2374"/>
        <v/>
      </c>
    </row>
    <row r="4798" spans="1:53" s="19" customFormat="1" ht="12" customHeight="1" x14ac:dyDescent="0.15">
      <c r="A4798" s="16"/>
      <c r="B4798" s="16"/>
      <c r="C4798" s="16"/>
      <c r="D4798" s="6"/>
      <c r="E4798" s="57" t="str">
        <f t="shared" si="2377"/>
        <v/>
      </c>
      <c r="F4798" s="57" t="str">
        <f t="shared" si="2378"/>
        <v/>
      </c>
      <c r="G4798" s="57" t="str">
        <f t="shared" si="2379"/>
        <v/>
      </c>
      <c r="H4798" s="57" t="str">
        <f t="shared" si="2380"/>
        <v/>
      </c>
      <c r="I4798" s="57" t="str">
        <f t="shared" si="2381"/>
        <v/>
      </c>
      <c r="J4798" s="57" t="str">
        <f t="shared" si="2382"/>
        <v/>
      </c>
      <c r="K4798" s="57" t="str">
        <f t="shared" si="2383"/>
        <v/>
      </c>
      <c r="L4798" s="57" t="str">
        <f t="shared" si="2384"/>
        <v/>
      </c>
      <c r="M4798" s="57" t="str">
        <f t="shared" si="2385"/>
        <v/>
      </c>
      <c r="N4798" s="66"/>
      <c r="O4798" s="37"/>
      <c r="P4798" s="37"/>
      <c r="Q4798" s="37"/>
      <c r="R4798" s="18"/>
      <c r="S4798" s="62"/>
      <c r="T4798" s="170">
        <f>IF(
    OR(
        D4798="",
        AY4798="",
        IFERROR(MATCH(AY4798,AX$9:AX4797,0),0)=0
    ),
    S4798,
    INDEX(T$9:T4797,MATCH(AY4798,AX$9:AX4797,0))*S4798
)</f>
        <v>0</v>
      </c>
      <c r="U4798" s="67">
        <f>MASS*QTY_TOTAL</f>
        <v>0</v>
      </c>
      <c r="V4798" s="62"/>
      <c r="W4798" s="63"/>
      <c r="X4798" s="62"/>
      <c r="Y4798" s="62"/>
      <c r="Z4798" s="40"/>
      <c r="AA4798" s="63"/>
      <c r="AD4798" s="20">
        <f t="shared" si="2375"/>
        <v>0</v>
      </c>
      <c r="AE4798" s="21">
        <f t="shared" si="2386"/>
        <v>0</v>
      </c>
      <c r="AF4798" s="21">
        <f t="shared" si="2387"/>
        <v>0</v>
      </c>
      <c r="AG4798" s="21">
        <f t="shared" si="2388"/>
        <v>0</v>
      </c>
      <c r="AH4798" s="21">
        <f t="shared" si="2389"/>
        <v>0</v>
      </c>
      <c r="AI4798" s="21">
        <f t="shared" si="2390"/>
        <v>0</v>
      </c>
      <c r="AJ4798" s="21">
        <f t="shared" si="2391"/>
        <v>0</v>
      </c>
      <c r="AK4798" s="21">
        <f t="shared" si="2392"/>
        <v>0</v>
      </c>
      <c r="AL4798" s="21">
        <f t="shared" si="2393"/>
        <v>0</v>
      </c>
      <c r="AM4798" s="21">
        <f t="shared" si="2394"/>
        <v>0</v>
      </c>
      <c r="AO4798" s="9" t="str">
        <f t="shared" si="2395"/>
        <v/>
      </c>
      <c r="AP4798" s="9" t="str">
        <f t="shared" si="2396"/>
        <v/>
      </c>
      <c r="AQ4798" s="9" t="str">
        <f t="shared" si="2397"/>
        <v/>
      </c>
      <c r="AR4798" s="9" t="str">
        <f t="shared" si="2398"/>
        <v/>
      </c>
      <c r="AS4798" s="9" t="str">
        <f t="shared" si="2399"/>
        <v/>
      </c>
      <c r="AT4798" s="9" t="str">
        <f t="shared" si="2400"/>
        <v/>
      </c>
      <c r="AU4798" s="9" t="str">
        <f t="shared" si="2401"/>
        <v/>
      </c>
      <c r="AV4798" s="9" t="str">
        <f t="shared" si="2402"/>
        <v/>
      </c>
      <c r="AW4798" s="9" t="str">
        <f t="shared" si="2403"/>
        <v/>
      </c>
      <c r="AX4798" s="30" t="str">
        <f t="shared" si="2404"/>
        <v/>
      </c>
      <c r="AY4798" s="32" t="str">
        <f t="shared" si="2373"/>
        <v/>
      </c>
      <c r="AZ4798" s="17" t="str">
        <f t="shared" si="2376"/>
        <v/>
      </c>
      <c r="BA4798" s="17" t="str">
        <f t="shared" si="2374"/>
        <v/>
      </c>
    </row>
    <row r="4799" spans="1:53" s="19" customFormat="1" ht="12" customHeight="1" x14ac:dyDescent="0.15">
      <c r="A4799" s="16"/>
      <c r="B4799" s="16"/>
      <c r="C4799" s="16"/>
      <c r="D4799" s="6"/>
      <c r="E4799" s="57" t="str">
        <f t="shared" si="2377"/>
        <v/>
      </c>
      <c r="F4799" s="57" t="str">
        <f t="shared" si="2378"/>
        <v/>
      </c>
      <c r="G4799" s="57" t="str">
        <f t="shared" si="2379"/>
        <v/>
      </c>
      <c r="H4799" s="57" t="str">
        <f t="shared" si="2380"/>
        <v/>
      </c>
      <c r="I4799" s="57" t="str">
        <f t="shared" si="2381"/>
        <v/>
      </c>
      <c r="J4799" s="57" t="str">
        <f t="shared" si="2382"/>
        <v/>
      </c>
      <c r="K4799" s="57" t="str">
        <f t="shared" si="2383"/>
        <v/>
      </c>
      <c r="L4799" s="57" t="str">
        <f t="shared" si="2384"/>
        <v/>
      </c>
      <c r="M4799" s="57" t="str">
        <f t="shared" si="2385"/>
        <v/>
      </c>
      <c r="N4799" s="66"/>
      <c r="O4799" s="37"/>
      <c r="P4799" s="37"/>
      <c r="Q4799" s="37"/>
      <c r="R4799" s="18"/>
      <c r="S4799" s="62"/>
      <c r="T4799" s="170">
        <f>IF(
    OR(
        D4799="",
        AY4799="",
        IFERROR(MATCH(AY4799,AX$9:AX4798,0),0)=0
    ),
    S4799,
    INDEX(T$9:T4798,MATCH(AY4799,AX$9:AX4798,0))*S4799
)</f>
        <v>0</v>
      </c>
      <c r="U4799" s="67">
        <f>MASS*QTY_TOTAL</f>
        <v>0</v>
      </c>
      <c r="V4799" s="62"/>
      <c r="W4799" s="63"/>
      <c r="X4799" s="62"/>
      <c r="Y4799" s="62"/>
      <c r="Z4799" s="40"/>
      <c r="AA4799" s="63"/>
      <c r="AD4799" s="20">
        <f t="shared" si="2375"/>
        <v>0</v>
      </c>
      <c r="AE4799" s="21">
        <f t="shared" si="2386"/>
        <v>0</v>
      </c>
      <c r="AF4799" s="21">
        <f t="shared" si="2387"/>
        <v>0</v>
      </c>
      <c r="AG4799" s="21">
        <f t="shared" si="2388"/>
        <v>0</v>
      </c>
      <c r="AH4799" s="21">
        <f t="shared" si="2389"/>
        <v>0</v>
      </c>
      <c r="AI4799" s="21">
        <f t="shared" si="2390"/>
        <v>0</v>
      </c>
      <c r="AJ4799" s="21">
        <f t="shared" si="2391"/>
        <v>0</v>
      </c>
      <c r="AK4799" s="21">
        <f t="shared" si="2392"/>
        <v>0</v>
      </c>
      <c r="AL4799" s="21">
        <f t="shared" si="2393"/>
        <v>0</v>
      </c>
      <c r="AM4799" s="21">
        <f t="shared" si="2394"/>
        <v>0</v>
      </c>
      <c r="AO4799" s="9" t="str">
        <f t="shared" si="2395"/>
        <v/>
      </c>
      <c r="AP4799" s="9" t="str">
        <f t="shared" si="2396"/>
        <v/>
      </c>
      <c r="AQ4799" s="9" t="str">
        <f t="shared" si="2397"/>
        <v/>
      </c>
      <c r="AR4799" s="9" t="str">
        <f t="shared" si="2398"/>
        <v/>
      </c>
      <c r="AS4799" s="9" t="str">
        <f t="shared" si="2399"/>
        <v/>
      </c>
      <c r="AT4799" s="9" t="str">
        <f t="shared" si="2400"/>
        <v/>
      </c>
      <c r="AU4799" s="9" t="str">
        <f t="shared" si="2401"/>
        <v/>
      </c>
      <c r="AV4799" s="9" t="str">
        <f t="shared" si="2402"/>
        <v/>
      </c>
      <c r="AW4799" s="9" t="str">
        <f t="shared" si="2403"/>
        <v/>
      </c>
      <c r="AX4799" s="30" t="str">
        <f t="shared" si="2404"/>
        <v/>
      </c>
      <c r="AY4799" s="32" t="str">
        <f t="shared" si="2373"/>
        <v/>
      </c>
      <c r="AZ4799" s="17" t="str">
        <f t="shared" si="2376"/>
        <v/>
      </c>
      <c r="BA4799" s="17" t="str">
        <f t="shared" si="2374"/>
        <v/>
      </c>
    </row>
    <row r="4800" spans="1:53" s="19" customFormat="1" ht="12" customHeight="1" x14ac:dyDescent="0.15">
      <c r="A4800" s="16"/>
      <c r="B4800" s="16"/>
      <c r="C4800" s="16"/>
      <c r="D4800" s="6"/>
      <c r="E4800" s="57" t="str">
        <f t="shared" si="2377"/>
        <v/>
      </c>
      <c r="F4800" s="57" t="str">
        <f t="shared" si="2378"/>
        <v/>
      </c>
      <c r="G4800" s="57" t="str">
        <f t="shared" si="2379"/>
        <v/>
      </c>
      <c r="H4800" s="57" t="str">
        <f t="shared" si="2380"/>
        <v/>
      </c>
      <c r="I4800" s="57" t="str">
        <f t="shared" si="2381"/>
        <v/>
      </c>
      <c r="J4800" s="57" t="str">
        <f t="shared" si="2382"/>
        <v/>
      </c>
      <c r="K4800" s="57" t="str">
        <f t="shared" si="2383"/>
        <v/>
      </c>
      <c r="L4800" s="57" t="str">
        <f t="shared" si="2384"/>
        <v/>
      </c>
      <c r="M4800" s="57" t="str">
        <f t="shared" si="2385"/>
        <v/>
      </c>
      <c r="N4800" s="66"/>
      <c r="O4800" s="37"/>
      <c r="P4800" s="37"/>
      <c r="Q4800" s="37"/>
      <c r="R4800" s="18"/>
      <c r="S4800" s="62"/>
      <c r="T4800" s="170">
        <f>IF(
    OR(
        D4800="",
        AY4800="",
        IFERROR(MATCH(AY4800,AX$9:AX4799,0),0)=0
    ),
    S4800,
    INDEX(T$9:T4799,MATCH(AY4800,AX$9:AX4799,0))*S4800
)</f>
        <v>0</v>
      </c>
      <c r="U4800" s="67">
        <f>MASS*QTY_TOTAL</f>
        <v>0</v>
      </c>
      <c r="V4800" s="62"/>
      <c r="W4800" s="63"/>
      <c r="X4800" s="62"/>
      <c r="Y4800" s="62"/>
      <c r="Z4800" s="40"/>
      <c r="AA4800" s="63"/>
      <c r="AD4800" s="20">
        <f t="shared" si="2375"/>
        <v>0</v>
      </c>
      <c r="AE4800" s="21">
        <f t="shared" si="2386"/>
        <v>0</v>
      </c>
      <c r="AF4800" s="21">
        <f t="shared" si="2387"/>
        <v>0</v>
      </c>
      <c r="AG4800" s="21">
        <f t="shared" si="2388"/>
        <v>0</v>
      </c>
      <c r="AH4800" s="21">
        <f t="shared" si="2389"/>
        <v>0</v>
      </c>
      <c r="AI4800" s="21">
        <f t="shared" si="2390"/>
        <v>0</v>
      </c>
      <c r="AJ4800" s="21">
        <f t="shared" si="2391"/>
        <v>0</v>
      </c>
      <c r="AK4800" s="21">
        <f t="shared" si="2392"/>
        <v>0</v>
      </c>
      <c r="AL4800" s="21">
        <f t="shared" si="2393"/>
        <v>0</v>
      </c>
      <c r="AM4800" s="21">
        <f t="shared" si="2394"/>
        <v>0</v>
      </c>
      <c r="AO4800" s="9" t="str">
        <f t="shared" si="2395"/>
        <v/>
      </c>
      <c r="AP4800" s="9" t="str">
        <f t="shared" si="2396"/>
        <v/>
      </c>
      <c r="AQ4800" s="9" t="str">
        <f t="shared" si="2397"/>
        <v/>
      </c>
      <c r="AR4800" s="9" t="str">
        <f t="shared" si="2398"/>
        <v/>
      </c>
      <c r="AS4800" s="9" t="str">
        <f t="shared" si="2399"/>
        <v/>
      </c>
      <c r="AT4800" s="9" t="str">
        <f t="shared" si="2400"/>
        <v/>
      </c>
      <c r="AU4800" s="9" t="str">
        <f t="shared" si="2401"/>
        <v/>
      </c>
      <c r="AV4800" s="9" t="str">
        <f t="shared" si="2402"/>
        <v/>
      </c>
      <c r="AW4800" s="9" t="str">
        <f t="shared" si="2403"/>
        <v/>
      </c>
      <c r="AX4800" s="30" t="str">
        <f t="shared" si="2404"/>
        <v/>
      </c>
      <c r="AY4800" s="32" t="str">
        <f t="shared" ref="AY4800:AY4863" si="2405">IF(ISERROR(LEFT(IDENT,FIND(".",IDENT,LEN(IDENT)-4)-1)),IF(IDENT="","","root"),LEFT(IDENT,FIND(".",IDENT,LEN(IDENT)-4)-1))</f>
        <v/>
      </c>
      <c r="AZ4800" s="17" t="str">
        <f t="shared" si="2376"/>
        <v/>
      </c>
      <c r="BA4800" s="17" t="str">
        <f t="shared" ref="BA4800:BA4863" si="2406">IF(ISBLANK(MATERIAL),"",IF(ISERROR(VLOOKUP(MATERIAL,Alpha_EC,3,FALSE)),"Unknown material!",IF(VLOOKUP(MATERIAL,Alpha_EC,3,FALSE)=0,"",VLOOKUP(MATERIAL,Alpha_EC,3,FALSE))))</f>
        <v/>
      </c>
    </row>
    <row r="4801" spans="1:53" s="19" customFormat="1" ht="12" customHeight="1" x14ac:dyDescent="0.15">
      <c r="A4801" s="16"/>
      <c r="B4801" s="16"/>
      <c r="C4801" s="16"/>
      <c r="D4801" s="6"/>
      <c r="E4801" s="57" t="str">
        <f t="shared" si="2377"/>
        <v/>
      </c>
      <c r="F4801" s="57" t="str">
        <f t="shared" si="2378"/>
        <v/>
      </c>
      <c r="G4801" s="57" t="str">
        <f t="shared" si="2379"/>
        <v/>
      </c>
      <c r="H4801" s="57" t="str">
        <f t="shared" si="2380"/>
        <v/>
      </c>
      <c r="I4801" s="57" t="str">
        <f t="shared" si="2381"/>
        <v/>
      </c>
      <c r="J4801" s="57" t="str">
        <f t="shared" si="2382"/>
        <v/>
      </c>
      <c r="K4801" s="57" t="str">
        <f t="shared" si="2383"/>
        <v/>
      </c>
      <c r="L4801" s="57" t="str">
        <f t="shared" si="2384"/>
        <v/>
      </c>
      <c r="M4801" s="57" t="str">
        <f t="shared" si="2385"/>
        <v/>
      </c>
      <c r="N4801" s="66"/>
      <c r="O4801" s="37"/>
      <c r="P4801" s="37"/>
      <c r="Q4801" s="37"/>
      <c r="R4801" s="18"/>
      <c r="S4801" s="62"/>
      <c r="T4801" s="170">
        <f>IF(
    OR(
        D4801="",
        AY4801="",
        IFERROR(MATCH(AY4801,AX$9:AX4800,0),0)=0
    ),
    S4801,
    INDEX(T$9:T4800,MATCH(AY4801,AX$9:AX4800,0))*S4801
)</f>
        <v>0</v>
      </c>
      <c r="U4801" s="67">
        <f>MASS*QTY_TOTAL</f>
        <v>0</v>
      </c>
      <c r="V4801" s="62"/>
      <c r="W4801" s="63"/>
      <c r="X4801" s="62"/>
      <c r="Y4801" s="62"/>
      <c r="Z4801" s="40"/>
      <c r="AA4801" s="63"/>
      <c r="AD4801" s="20">
        <f t="shared" si="2375"/>
        <v>0</v>
      </c>
      <c r="AE4801" s="21">
        <f t="shared" si="2386"/>
        <v>0</v>
      </c>
      <c r="AF4801" s="21">
        <f t="shared" si="2387"/>
        <v>0</v>
      </c>
      <c r="AG4801" s="21">
        <f t="shared" si="2388"/>
        <v>0</v>
      </c>
      <c r="AH4801" s="21">
        <f t="shared" si="2389"/>
        <v>0</v>
      </c>
      <c r="AI4801" s="21">
        <f t="shared" si="2390"/>
        <v>0</v>
      </c>
      <c r="AJ4801" s="21">
        <f t="shared" si="2391"/>
        <v>0</v>
      </c>
      <c r="AK4801" s="21">
        <f t="shared" si="2392"/>
        <v>0</v>
      </c>
      <c r="AL4801" s="21">
        <f t="shared" si="2393"/>
        <v>0</v>
      </c>
      <c r="AM4801" s="21">
        <f t="shared" si="2394"/>
        <v>0</v>
      </c>
      <c r="AO4801" s="9" t="str">
        <f t="shared" si="2395"/>
        <v/>
      </c>
      <c r="AP4801" s="9" t="str">
        <f t="shared" si="2396"/>
        <v/>
      </c>
      <c r="AQ4801" s="9" t="str">
        <f t="shared" si="2397"/>
        <v/>
      </c>
      <c r="AR4801" s="9" t="str">
        <f t="shared" si="2398"/>
        <v/>
      </c>
      <c r="AS4801" s="9" t="str">
        <f t="shared" si="2399"/>
        <v/>
      </c>
      <c r="AT4801" s="9" t="str">
        <f t="shared" si="2400"/>
        <v/>
      </c>
      <c r="AU4801" s="9" t="str">
        <f t="shared" si="2401"/>
        <v/>
      </c>
      <c r="AV4801" s="9" t="str">
        <f t="shared" si="2402"/>
        <v/>
      </c>
      <c r="AW4801" s="9" t="str">
        <f t="shared" si="2403"/>
        <v/>
      </c>
      <c r="AX4801" s="30" t="str">
        <f t="shared" si="2404"/>
        <v/>
      </c>
      <c r="AY4801" s="32" t="str">
        <f t="shared" si="2405"/>
        <v/>
      </c>
      <c r="AZ4801" s="17" t="str">
        <f t="shared" si="2376"/>
        <v/>
      </c>
      <c r="BA4801" s="17" t="str">
        <f t="shared" si="2406"/>
        <v/>
      </c>
    </row>
    <row r="4802" spans="1:53" s="19" customFormat="1" ht="12" customHeight="1" x14ac:dyDescent="0.15">
      <c r="A4802" s="16"/>
      <c r="B4802" s="16"/>
      <c r="C4802" s="16"/>
      <c r="D4802" s="6"/>
      <c r="E4802" s="57" t="str">
        <f t="shared" si="2377"/>
        <v/>
      </c>
      <c r="F4802" s="57" t="str">
        <f t="shared" si="2378"/>
        <v/>
      </c>
      <c r="G4802" s="57" t="str">
        <f t="shared" si="2379"/>
        <v/>
      </c>
      <c r="H4802" s="57" t="str">
        <f t="shared" si="2380"/>
        <v/>
      </c>
      <c r="I4802" s="57" t="str">
        <f t="shared" si="2381"/>
        <v/>
      </c>
      <c r="J4802" s="57" t="str">
        <f t="shared" si="2382"/>
        <v/>
      </c>
      <c r="K4802" s="57" t="str">
        <f t="shared" si="2383"/>
        <v/>
      </c>
      <c r="L4802" s="57" t="str">
        <f t="shared" si="2384"/>
        <v/>
      </c>
      <c r="M4802" s="57" t="str">
        <f t="shared" si="2385"/>
        <v/>
      </c>
      <c r="N4802" s="66"/>
      <c r="O4802" s="37"/>
      <c r="P4802" s="37"/>
      <c r="Q4802" s="37"/>
      <c r="R4802" s="18"/>
      <c r="S4802" s="62"/>
      <c r="T4802" s="170">
        <f>IF(
    OR(
        D4802="",
        AY4802="",
        IFERROR(MATCH(AY4802,AX$9:AX4801,0),0)=0
    ),
    S4802,
    INDEX(T$9:T4801,MATCH(AY4802,AX$9:AX4801,0))*S4802
)</f>
        <v>0</v>
      </c>
      <c r="U4802" s="67">
        <f>MASS*QTY_TOTAL</f>
        <v>0</v>
      </c>
      <c r="V4802" s="62"/>
      <c r="W4802" s="63"/>
      <c r="X4802" s="62"/>
      <c r="Y4802" s="62"/>
      <c r="Z4802" s="40"/>
      <c r="AA4802" s="63"/>
      <c r="AD4802" s="20">
        <f t="shared" si="2375"/>
        <v>0</v>
      </c>
      <c r="AE4802" s="21">
        <f t="shared" si="2386"/>
        <v>0</v>
      </c>
      <c r="AF4802" s="21">
        <f t="shared" si="2387"/>
        <v>0</v>
      </c>
      <c r="AG4802" s="21">
        <f t="shared" si="2388"/>
        <v>0</v>
      </c>
      <c r="AH4802" s="21">
        <f t="shared" si="2389"/>
        <v>0</v>
      </c>
      <c r="AI4802" s="21">
        <f t="shared" si="2390"/>
        <v>0</v>
      </c>
      <c r="AJ4802" s="21">
        <f t="shared" si="2391"/>
        <v>0</v>
      </c>
      <c r="AK4802" s="21">
        <f t="shared" si="2392"/>
        <v>0</v>
      </c>
      <c r="AL4802" s="21">
        <f t="shared" si="2393"/>
        <v>0</v>
      </c>
      <c r="AM4802" s="21">
        <f t="shared" si="2394"/>
        <v>0</v>
      </c>
      <c r="AO4802" s="9" t="str">
        <f t="shared" si="2395"/>
        <v/>
      </c>
      <c r="AP4802" s="9" t="str">
        <f t="shared" si="2396"/>
        <v/>
      </c>
      <c r="AQ4802" s="9" t="str">
        <f t="shared" si="2397"/>
        <v/>
      </c>
      <c r="AR4802" s="9" t="str">
        <f t="shared" si="2398"/>
        <v/>
      </c>
      <c r="AS4802" s="9" t="str">
        <f t="shared" si="2399"/>
        <v/>
      </c>
      <c r="AT4802" s="9" t="str">
        <f t="shared" si="2400"/>
        <v/>
      </c>
      <c r="AU4802" s="9" t="str">
        <f t="shared" si="2401"/>
        <v/>
      </c>
      <c r="AV4802" s="9" t="str">
        <f t="shared" si="2402"/>
        <v/>
      </c>
      <c r="AW4802" s="9" t="str">
        <f t="shared" si="2403"/>
        <v/>
      </c>
      <c r="AX4802" s="30" t="str">
        <f t="shared" si="2404"/>
        <v/>
      </c>
      <c r="AY4802" s="32" t="str">
        <f t="shared" si="2405"/>
        <v/>
      </c>
      <c r="AZ4802" s="17" t="str">
        <f t="shared" si="2376"/>
        <v/>
      </c>
      <c r="BA4802" s="17" t="str">
        <f t="shared" si="2406"/>
        <v/>
      </c>
    </row>
    <row r="4803" spans="1:53" s="19" customFormat="1" ht="12" customHeight="1" x14ac:dyDescent="0.15">
      <c r="A4803" s="16"/>
      <c r="B4803" s="16"/>
      <c r="C4803" s="16"/>
      <c r="D4803" s="6"/>
      <c r="E4803" s="57" t="str">
        <f t="shared" si="2377"/>
        <v/>
      </c>
      <c r="F4803" s="57" t="str">
        <f t="shared" si="2378"/>
        <v/>
      </c>
      <c r="G4803" s="57" t="str">
        <f t="shared" si="2379"/>
        <v/>
      </c>
      <c r="H4803" s="57" t="str">
        <f t="shared" si="2380"/>
        <v/>
      </c>
      <c r="I4803" s="57" t="str">
        <f t="shared" si="2381"/>
        <v/>
      </c>
      <c r="J4803" s="57" t="str">
        <f t="shared" si="2382"/>
        <v/>
      </c>
      <c r="K4803" s="57" t="str">
        <f t="shared" si="2383"/>
        <v/>
      </c>
      <c r="L4803" s="57" t="str">
        <f t="shared" si="2384"/>
        <v/>
      </c>
      <c r="M4803" s="57" t="str">
        <f t="shared" si="2385"/>
        <v/>
      </c>
      <c r="N4803" s="66"/>
      <c r="O4803" s="37"/>
      <c r="P4803" s="37"/>
      <c r="Q4803" s="37"/>
      <c r="R4803" s="18"/>
      <c r="S4803" s="62"/>
      <c r="T4803" s="170">
        <f>IF(
    OR(
        D4803="",
        AY4803="",
        IFERROR(MATCH(AY4803,AX$9:AX4802,0),0)=0
    ),
    S4803,
    INDEX(T$9:T4802,MATCH(AY4803,AX$9:AX4802,0))*S4803
)</f>
        <v>0</v>
      </c>
      <c r="U4803" s="67">
        <f>MASS*QTY_TOTAL</f>
        <v>0</v>
      </c>
      <c r="V4803" s="62"/>
      <c r="W4803" s="63"/>
      <c r="X4803" s="62"/>
      <c r="Y4803" s="62"/>
      <c r="Z4803" s="40"/>
      <c r="AA4803" s="63"/>
      <c r="AD4803" s="20">
        <f t="shared" si="2375"/>
        <v>0</v>
      </c>
      <c r="AE4803" s="21">
        <f t="shared" si="2386"/>
        <v>0</v>
      </c>
      <c r="AF4803" s="21">
        <f t="shared" si="2387"/>
        <v>0</v>
      </c>
      <c r="AG4803" s="21">
        <f t="shared" si="2388"/>
        <v>0</v>
      </c>
      <c r="AH4803" s="21">
        <f t="shared" si="2389"/>
        <v>0</v>
      </c>
      <c r="AI4803" s="21">
        <f t="shared" si="2390"/>
        <v>0</v>
      </c>
      <c r="AJ4803" s="21">
        <f t="shared" si="2391"/>
        <v>0</v>
      </c>
      <c r="AK4803" s="21">
        <f t="shared" si="2392"/>
        <v>0</v>
      </c>
      <c r="AL4803" s="21">
        <f t="shared" si="2393"/>
        <v>0</v>
      </c>
      <c r="AM4803" s="21">
        <f t="shared" si="2394"/>
        <v>0</v>
      </c>
      <c r="AO4803" s="9" t="str">
        <f t="shared" si="2395"/>
        <v/>
      </c>
      <c r="AP4803" s="9" t="str">
        <f t="shared" si="2396"/>
        <v/>
      </c>
      <c r="AQ4803" s="9" t="str">
        <f t="shared" si="2397"/>
        <v/>
      </c>
      <c r="AR4803" s="9" t="str">
        <f t="shared" si="2398"/>
        <v/>
      </c>
      <c r="AS4803" s="9" t="str">
        <f t="shared" si="2399"/>
        <v/>
      </c>
      <c r="AT4803" s="9" t="str">
        <f t="shared" si="2400"/>
        <v/>
      </c>
      <c r="AU4803" s="9" t="str">
        <f t="shared" si="2401"/>
        <v/>
      </c>
      <c r="AV4803" s="9" t="str">
        <f t="shared" si="2402"/>
        <v/>
      </c>
      <c r="AW4803" s="9" t="str">
        <f t="shared" si="2403"/>
        <v/>
      </c>
      <c r="AX4803" s="30" t="str">
        <f t="shared" si="2404"/>
        <v/>
      </c>
      <c r="AY4803" s="32" t="str">
        <f t="shared" si="2405"/>
        <v/>
      </c>
      <c r="AZ4803" s="17" t="str">
        <f t="shared" si="2376"/>
        <v/>
      </c>
      <c r="BA4803" s="17" t="str">
        <f t="shared" si="2406"/>
        <v/>
      </c>
    </row>
    <row r="4804" spans="1:53" s="19" customFormat="1" ht="12" customHeight="1" x14ac:dyDescent="0.15">
      <c r="A4804" s="16"/>
      <c r="B4804" s="16"/>
      <c r="C4804" s="16"/>
      <c r="D4804" s="6"/>
      <c r="E4804" s="57" t="str">
        <f t="shared" si="2377"/>
        <v/>
      </c>
      <c r="F4804" s="57" t="str">
        <f t="shared" si="2378"/>
        <v/>
      </c>
      <c r="G4804" s="57" t="str">
        <f t="shared" si="2379"/>
        <v/>
      </c>
      <c r="H4804" s="57" t="str">
        <f t="shared" si="2380"/>
        <v/>
      </c>
      <c r="I4804" s="57" t="str">
        <f t="shared" si="2381"/>
        <v/>
      </c>
      <c r="J4804" s="57" t="str">
        <f t="shared" si="2382"/>
        <v/>
      </c>
      <c r="K4804" s="57" t="str">
        <f t="shared" si="2383"/>
        <v/>
      </c>
      <c r="L4804" s="57" t="str">
        <f t="shared" si="2384"/>
        <v/>
      </c>
      <c r="M4804" s="57" t="str">
        <f t="shared" si="2385"/>
        <v/>
      </c>
      <c r="N4804" s="66"/>
      <c r="O4804" s="37"/>
      <c r="P4804" s="37"/>
      <c r="Q4804" s="37"/>
      <c r="R4804" s="18"/>
      <c r="S4804" s="62"/>
      <c r="T4804" s="170">
        <f>IF(
    OR(
        D4804="",
        AY4804="",
        IFERROR(MATCH(AY4804,AX$9:AX4803,0),0)=0
    ),
    S4804,
    INDEX(T$9:T4803,MATCH(AY4804,AX$9:AX4803,0))*S4804
)</f>
        <v>0</v>
      </c>
      <c r="U4804" s="67">
        <f>MASS*QTY_TOTAL</f>
        <v>0</v>
      </c>
      <c r="V4804" s="62"/>
      <c r="W4804" s="63"/>
      <c r="X4804" s="62"/>
      <c r="Y4804" s="62"/>
      <c r="Z4804" s="40"/>
      <c r="AA4804" s="63"/>
      <c r="AD4804" s="20">
        <f t="shared" si="2375"/>
        <v>0</v>
      </c>
      <c r="AE4804" s="21">
        <f t="shared" si="2386"/>
        <v>0</v>
      </c>
      <c r="AF4804" s="21">
        <f t="shared" si="2387"/>
        <v>0</v>
      </c>
      <c r="AG4804" s="21">
        <f t="shared" si="2388"/>
        <v>0</v>
      </c>
      <c r="AH4804" s="21">
        <f t="shared" si="2389"/>
        <v>0</v>
      </c>
      <c r="AI4804" s="21">
        <f t="shared" si="2390"/>
        <v>0</v>
      </c>
      <c r="AJ4804" s="21">
        <f t="shared" si="2391"/>
        <v>0</v>
      </c>
      <c r="AK4804" s="21">
        <f t="shared" si="2392"/>
        <v>0</v>
      </c>
      <c r="AL4804" s="21">
        <f t="shared" si="2393"/>
        <v>0</v>
      </c>
      <c r="AM4804" s="21">
        <f t="shared" si="2394"/>
        <v>0</v>
      </c>
      <c r="AO4804" s="9" t="str">
        <f t="shared" si="2395"/>
        <v/>
      </c>
      <c r="AP4804" s="9" t="str">
        <f t="shared" si="2396"/>
        <v/>
      </c>
      <c r="AQ4804" s="9" t="str">
        <f t="shared" si="2397"/>
        <v/>
      </c>
      <c r="AR4804" s="9" t="str">
        <f t="shared" si="2398"/>
        <v/>
      </c>
      <c r="AS4804" s="9" t="str">
        <f t="shared" si="2399"/>
        <v/>
      </c>
      <c r="AT4804" s="9" t="str">
        <f t="shared" si="2400"/>
        <v/>
      </c>
      <c r="AU4804" s="9" t="str">
        <f t="shared" si="2401"/>
        <v/>
      </c>
      <c r="AV4804" s="9" t="str">
        <f t="shared" si="2402"/>
        <v/>
      </c>
      <c r="AW4804" s="9" t="str">
        <f t="shared" si="2403"/>
        <v/>
      </c>
      <c r="AX4804" s="30" t="str">
        <f t="shared" si="2404"/>
        <v/>
      </c>
      <c r="AY4804" s="32" t="str">
        <f t="shared" si="2405"/>
        <v/>
      </c>
      <c r="AZ4804" s="17" t="str">
        <f t="shared" si="2376"/>
        <v/>
      </c>
      <c r="BA4804" s="17" t="str">
        <f t="shared" si="2406"/>
        <v/>
      </c>
    </row>
    <row r="4805" spans="1:53" s="19" customFormat="1" ht="12" customHeight="1" x14ac:dyDescent="0.15">
      <c r="A4805" s="16"/>
      <c r="B4805" s="16"/>
      <c r="C4805" s="16"/>
      <c r="D4805" s="6"/>
      <c r="E4805" s="57" t="str">
        <f t="shared" si="2377"/>
        <v/>
      </c>
      <c r="F4805" s="57" t="str">
        <f t="shared" si="2378"/>
        <v/>
      </c>
      <c r="G4805" s="57" t="str">
        <f t="shared" si="2379"/>
        <v/>
      </c>
      <c r="H4805" s="57" t="str">
        <f t="shared" si="2380"/>
        <v/>
      </c>
      <c r="I4805" s="57" t="str">
        <f t="shared" si="2381"/>
        <v/>
      </c>
      <c r="J4805" s="57" t="str">
        <f t="shared" si="2382"/>
        <v/>
      </c>
      <c r="K4805" s="57" t="str">
        <f t="shared" si="2383"/>
        <v/>
      </c>
      <c r="L4805" s="57" t="str">
        <f t="shared" si="2384"/>
        <v/>
      </c>
      <c r="M4805" s="57" t="str">
        <f t="shared" si="2385"/>
        <v/>
      </c>
      <c r="N4805" s="66"/>
      <c r="O4805" s="37"/>
      <c r="P4805" s="37"/>
      <c r="Q4805" s="37"/>
      <c r="R4805" s="18"/>
      <c r="S4805" s="62"/>
      <c r="T4805" s="170">
        <f>IF(
    OR(
        D4805="",
        AY4805="",
        IFERROR(MATCH(AY4805,AX$9:AX4804,0),0)=0
    ),
    S4805,
    INDEX(T$9:T4804,MATCH(AY4805,AX$9:AX4804,0))*S4805
)</f>
        <v>0</v>
      </c>
      <c r="U4805" s="67">
        <f>MASS*QTY_TOTAL</f>
        <v>0</v>
      </c>
      <c r="V4805" s="62"/>
      <c r="W4805" s="63"/>
      <c r="X4805" s="62"/>
      <c r="Y4805" s="62"/>
      <c r="Z4805" s="40"/>
      <c r="AA4805" s="63"/>
      <c r="AD4805" s="20">
        <f t="shared" si="2375"/>
        <v>0</v>
      </c>
      <c r="AE4805" s="21">
        <f t="shared" si="2386"/>
        <v>0</v>
      </c>
      <c r="AF4805" s="21">
        <f t="shared" si="2387"/>
        <v>0</v>
      </c>
      <c r="AG4805" s="21">
        <f t="shared" si="2388"/>
        <v>0</v>
      </c>
      <c r="AH4805" s="21">
        <f t="shared" si="2389"/>
        <v>0</v>
      </c>
      <c r="AI4805" s="21">
        <f t="shared" si="2390"/>
        <v>0</v>
      </c>
      <c r="AJ4805" s="21">
        <f t="shared" si="2391"/>
        <v>0</v>
      </c>
      <c r="AK4805" s="21">
        <f t="shared" si="2392"/>
        <v>0</v>
      </c>
      <c r="AL4805" s="21">
        <f t="shared" si="2393"/>
        <v>0</v>
      </c>
      <c r="AM4805" s="21">
        <f t="shared" si="2394"/>
        <v>0</v>
      </c>
      <c r="AO4805" s="9" t="str">
        <f t="shared" si="2395"/>
        <v/>
      </c>
      <c r="AP4805" s="9" t="str">
        <f t="shared" si="2396"/>
        <v/>
      </c>
      <c r="AQ4805" s="9" t="str">
        <f t="shared" si="2397"/>
        <v/>
      </c>
      <c r="AR4805" s="9" t="str">
        <f t="shared" si="2398"/>
        <v/>
      </c>
      <c r="AS4805" s="9" t="str">
        <f t="shared" si="2399"/>
        <v/>
      </c>
      <c r="AT4805" s="9" t="str">
        <f t="shared" si="2400"/>
        <v/>
      </c>
      <c r="AU4805" s="9" t="str">
        <f t="shared" si="2401"/>
        <v/>
      </c>
      <c r="AV4805" s="9" t="str">
        <f t="shared" si="2402"/>
        <v/>
      </c>
      <c r="AW4805" s="9" t="str">
        <f t="shared" si="2403"/>
        <v/>
      </c>
      <c r="AX4805" s="30" t="str">
        <f t="shared" si="2404"/>
        <v/>
      </c>
      <c r="AY4805" s="32" t="str">
        <f t="shared" si="2405"/>
        <v/>
      </c>
      <c r="AZ4805" s="17" t="str">
        <f t="shared" si="2376"/>
        <v/>
      </c>
      <c r="BA4805" s="17" t="str">
        <f t="shared" si="2406"/>
        <v/>
      </c>
    </row>
    <row r="4806" spans="1:53" s="19" customFormat="1" ht="12" customHeight="1" x14ac:dyDescent="0.15">
      <c r="A4806" s="16"/>
      <c r="B4806" s="16"/>
      <c r="C4806" s="16"/>
      <c r="D4806" s="6"/>
      <c r="E4806" s="57" t="str">
        <f t="shared" si="2377"/>
        <v/>
      </c>
      <c r="F4806" s="57" t="str">
        <f t="shared" si="2378"/>
        <v/>
      </c>
      <c r="G4806" s="57" t="str">
        <f t="shared" si="2379"/>
        <v/>
      </c>
      <c r="H4806" s="57" t="str">
        <f t="shared" si="2380"/>
        <v/>
      </c>
      <c r="I4806" s="57" t="str">
        <f t="shared" si="2381"/>
        <v/>
      </c>
      <c r="J4806" s="57" t="str">
        <f t="shared" si="2382"/>
        <v/>
      </c>
      <c r="K4806" s="57" t="str">
        <f t="shared" si="2383"/>
        <v/>
      </c>
      <c r="L4806" s="57" t="str">
        <f t="shared" si="2384"/>
        <v/>
      </c>
      <c r="M4806" s="57" t="str">
        <f t="shared" si="2385"/>
        <v/>
      </c>
      <c r="N4806" s="66"/>
      <c r="O4806" s="37"/>
      <c r="P4806" s="37"/>
      <c r="Q4806" s="37"/>
      <c r="R4806" s="18"/>
      <c r="S4806" s="62"/>
      <c r="T4806" s="170">
        <f>IF(
    OR(
        D4806="",
        AY4806="",
        IFERROR(MATCH(AY4806,AX$9:AX4805,0),0)=0
    ),
    S4806,
    INDEX(T$9:T4805,MATCH(AY4806,AX$9:AX4805,0))*S4806
)</f>
        <v>0</v>
      </c>
      <c r="U4806" s="67">
        <f>MASS*QTY_TOTAL</f>
        <v>0</v>
      </c>
      <c r="V4806" s="62"/>
      <c r="W4806" s="63"/>
      <c r="X4806" s="62"/>
      <c r="Y4806" s="62"/>
      <c r="Z4806" s="40"/>
      <c r="AA4806" s="63"/>
      <c r="AD4806" s="20">
        <f t="shared" si="2375"/>
        <v>0</v>
      </c>
      <c r="AE4806" s="21">
        <f t="shared" si="2386"/>
        <v>0</v>
      </c>
      <c r="AF4806" s="21">
        <f t="shared" si="2387"/>
        <v>0</v>
      </c>
      <c r="AG4806" s="21">
        <f t="shared" si="2388"/>
        <v>0</v>
      </c>
      <c r="AH4806" s="21">
        <f t="shared" si="2389"/>
        <v>0</v>
      </c>
      <c r="AI4806" s="21">
        <f t="shared" si="2390"/>
        <v>0</v>
      </c>
      <c r="AJ4806" s="21">
        <f t="shared" si="2391"/>
        <v>0</v>
      </c>
      <c r="AK4806" s="21">
        <f t="shared" si="2392"/>
        <v>0</v>
      </c>
      <c r="AL4806" s="21">
        <f t="shared" si="2393"/>
        <v>0</v>
      </c>
      <c r="AM4806" s="21">
        <f t="shared" si="2394"/>
        <v>0</v>
      </c>
      <c r="AO4806" s="9" t="str">
        <f t="shared" si="2395"/>
        <v/>
      </c>
      <c r="AP4806" s="9" t="str">
        <f t="shared" si="2396"/>
        <v/>
      </c>
      <c r="AQ4806" s="9" t="str">
        <f t="shared" si="2397"/>
        <v/>
      </c>
      <c r="AR4806" s="9" t="str">
        <f t="shared" si="2398"/>
        <v/>
      </c>
      <c r="AS4806" s="9" t="str">
        <f t="shared" si="2399"/>
        <v/>
      </c>
      <c r="AT4806" s="9" t="str">
        <f t="shared" si="2400"/>
        <v/>
      </c>
      <c r="AU4806" s="9" t="str">
        <f t="shared" si="2401"/>
        <v/>
      </c>
      <c r="AV4806" s="9" t="str">
        <f t="shared" si="2402"/>
        <v/>
      </c>
      <c r="AW4806" s="9" t="str">
        <f t="shared" si="2403"/>
        <v/>
      </c>
      <c r="AX4806" s="30" t="str">
        <f t="shared" si="2404"/>
        <v/>
      </c>
      <c r="AY4806" s="32" t="str">
        <f t="shared" si="2405"/>
        <v/>
      </c>
      <c r="AZ4806" s="17" t="str">
        <f t="shared" si="2376"/>
        <v/>
      </c>
      <c r="BA4806" s="17" t="str">
        <f t="shared" si="2406"/>
        <v/>
      </c>
    </row>
    <row r="4807" spans="1:53" s="19" customFormat="1" ht="12" customHeight="1" x14ac:dyDescent="0.15">
      <c r="A4807" s="16"/>
      <c r="B4807" s="16"/>
      <c r="C4807" s="16"/>
      <c r="D4807" s="6"/>
      <c r="E4807" s="57" t="str">
        <f t="shared" si="2377"/>
        <v/>
      </c>
      <c r="F4807" s="57" t="str">
        <f t="shared" si="2378"/>
        <v/>
      </c>
      <c r="G4807" s="57" t="str">
        <f t="shared" si="2379"/>
        <v/>
      </c>
      <c r="H4807" s="57" t="str">
        <f t="shared" si="2380"/>
        <v/>
      </c>
      <c r="I4807" s="57" t="str">
        <f t="shared" si="2381"/>
        <v/>
      </c>
      <c r="J4807" s="57" t="str">
        <f t="shared" si="2382"/>
        <v/>
      </c>
      <c r="K4807" s="57" t="str">
        <f t="shared" si="2383"/>
        <v/>
      </c>
      <c r="L4807" s="57" t="str">
        <f t="shared" si="2384"/>
        <v/>
      </c>
      <c r="M4807" s="57" t="str">
        <f t="shared" si="2385"/>
        <v/>
      </c>
      <c r="N4807" s="66"/>
      <c r="O4807" s="37"/>
      <c r="P4807" s="37"/>
      <c r="Q4807" s="37"/>
      <c r="R4807" s="18"/>
      <c r="S4807" s="62"/>
      <c r="T4807" s="170">
        <f>IF(
    OR(
        D4807="",
        AY4807="",
        IFERROR(MATCH(AY4807,AX$9:AX4806,0),0)=0
    ),
    S4807,
    INDEX(T$9:T4806,MATCH(AY4807,AX$9:AX4806,0))*S4807
)</f>
        <v>0</v>
      </c>
      <c r="U4807" s="67">
        <f>MASS*QTY_TOTAL</f>
        <v>0</v>
      </c>
      <c r="V4807" s="62"/>
      <c r="W4807" s="63"/>
      <c r="X4807" s="62"/>
      <c r="Y4807" s="62"/>
      <c r="Z4807" s="40"/>
      <c r="AA4807" s="63"/>
      <c r="AD4807" s="20">
        <f t="shared" si="2375"/>
        <v>0</v>
      </c>
      <c r="AE4807" s="21">
        <f t="shared" si="2386"/>
        <v>0</v>
      </c>
      <c r="AF4807" s="21">
        <f t="shared" si="2387"/>
        <v>0</v>
      </c>
      <c r="AG4807" s="21">
        <f t="shared" si="2388"/>
        <v>0</v>
      </c>
      <c r="AH4807" s="21">
        <f t="shared" si="2389"/>
        <v>0</v>
      </c>
      <c r="AI4807" s="21">
        <f t="shared" si="2390"/>
        <v>0</v>
      </c>
      <c r="AJ4807" s="21">
        <f t="shared" si="2391"/>
        <v>0</v>
      </c>
      <c r="AK4807" s="21">
        <f t="shared" si="2392"/>
        <v>0</v>
      </c>
      <c r="AL4807" s="21">
        <f t="shared" si="2393"/>
        <v>0</v>
      </c>
      <c r="AM4807" s="21">
        <f t="shared" si="2394"/>
        <v>0</v>
      </c>
      <c r="AO4807" s="9" t="str">
        <f t="shared" si="2395"/>
        <v/>
      </c>
      <c r="AP4807" s="9" t="str">
        <f t="shared" si="2396"/>
        <v/>
      </c>
      <c r="AQ4807" s="9" t="str">
        <f t="shared" si="2397"/>
        <v/>
      </c>
      <c r="AR4807" s="9" t="str">
        <f t="shared" si="2398"/>
        <v/>
      </c>
      <c r="AS4807" s="9" t="str">
        <f t="shared" si="2399"/>
        <v/>
      </c>
      <c r="AT4807" s="9" t="str">
        <f t="shared" si="2400"/>
        <v/>
      </c>
      <c r="AU4807" s="9" t="str">
        <f t="shared" si="2401"/>
        <v/>
      </c>
      <c r="AV4807" s="9" t="str">
        <f t="shared" si="2402"/>
        <v/>
      </c>
      <c r="AW4807" s="9" t="str">
        <f t="shared" si="2403"/>
        <v/>
      </c>
      <c r="AX4807" s="30" t="str">
        <f t="shared" si="2404"/>
        <v/>
      </c>
      <c r="AY4807" s="32" t="str">
        <f t="shared" si="2405"/>
        <v/>
      </c>
      <c r="AZ4807" s="17" t="str">
        <f t="shared" si="2376"/>
        <v/>
      </c>
      <c r="BA4807" s="17" t="str">
        <f t="shared" si="2406"/>
        <v/>
      </c>
    </row>
    <row r="4808" spans="1:53" s="19" customFormat="1" ht="12" customHeight="1" x14ac:dyDescent="0.15">
      <c r="A4808" s="16"/>
      <c r="B4808" s="16"/>
      <c r="C4808" s="16"/>
      <c r="D4808" s="6"/>
      <c r="E4808" s="57" t="str">
        <f t="shared" si="2377"/>
        <v/>
      </c>
      <c r="F4808" s="57" t="str">
        <f t="shared" si="2378"/>
        <v/>
      </c>
      <c r="G4808" s="57" t="str">
        <f t="shared" si="2379"/>
        <v/>
      </c>
      <c r="H4808" s="57" t="str">
        <f t="shared" si="2380"/>
        <v/>
      </c>
      <c r="I4808" s="57" t="str">
        <f t="shared" si="2381"/>
        <v/>
      </c>
      <c r="J4808" s="57" t="str">
        <f t="shared" si="2382"/>
        <v/>
      </c>
      <c r="K4808" s="57" t="str">
        <f t="shared" si="2383"/>
        <v/>
      </c>
      <c r="L4808" s="57" t="str">
        <f t="shared" si="2384"/>
        <v/>
      </c>
      <c r="M4808" s="57" t="str">
        <f t="shared" si="2385"/>
        <v/>
      </c>
      <c r="N4808" s="66"/>
      <c r="O4808" s="37"/>
      <c r="P4808" s="37"/>
      <c r="Q4808" s="37"/>
      <c r="R4808" s="18"/>
      <c r="S4808" s="62"/>
      <c r="T4808" s="170">
        <f>IF(
    OR(
        D4808="",
        AY4808="",
        IFERROR(MATCH(AY4808,AX$9:AX4807,0),0)=0
    ),
    S4808,
    INDEX(T$9:T4807,MATCH(AY4808,AX$9:AX4807,0))*S4808
)</f>
        <v>0</v>
      </c>
      <c r="U4808" s="67">
        <f>MASS*QTY_TOTAL</f>
        <v>0</v>
      </c>
      <c r="V4808" s="62"/>
      <c r="W4808" s="63"/>
      <c r="X4808" s="62"/>
      <c r="Y4808" s="62"/>
      <c r="Z4808" s="40"/>
      <c r="AA4808" s="63"/>
      <c r="AD4808" s="20">
        <f t="shared" si="2375"/>
        <v>0</v>
      </c>
      <c r="AE4808" s="21">
        <f t="shared" si="2386"/>
        <v>0</v>
      </c>
      <c r="AF4808" s="21">
        <f t="shared" si="2387"/>
        <v>0</v>
      </c>
      <c r="AG4808" s="21">
        <f t="shared" si="2388"/>
        <v>0</v>
      </c>
      <c r="AH4808" s="21">
        <f t="shared" si="2389"/>
        <v>0</v>
      </c>
      <c r="AI4808" s="21">
        <f t="shared" si="2390"/>
        <v>0</v>
      </c>
      <c r="AJ4808" s="21">
        <f t="shared" si="2391"/>
        <v>0</v>
      </c>
      <c r="AK4808" s="21">
        <f t="shared" si="2392"/>
        <v>0</v>
      </c>
      <c r="AL4808" s="21">
        <f t="shared" si="2393"/>
        <v>0</v>
      </c>
      <c r="AM4808" s="21">
        <f t="shared" si="2394"/>
        <v>0</v>
      </c>
      <c r="AO4808" s="9" t="str">
        <f t="shared" si="2395"/>
        <v/>
      </c>
      <c r="AP4808" s="9" t="str">
        <f t="shared" si="2396"/>
        <v/>
      </c>
      <c r="AQ4808" s="9" t="str">
        <f t="shared" si="2397"/>
        <v/>
      </c>
      <c r="AR4808" s="9" t="str">
        <f t="shared" si="2398"/>
        <v/>
      </c>
      <c r="AS4808" s="9" t="str">
        <f t="shared" si="2399"/>
        <v/>
      </c>
      <c r="AT4808" s="9" t="str">
        <f t="shared" si="2400"/>
        <v/>
      </c>
      <c r="AU4808" s="9" t="str">
        <f t="shared" si="2401"/>
        <v/>
      </c>
      <c r="AV4808" s="9" t="str">
        <f t="shared" si="2402"/>
        <v/>
      </c>
      <c r="AW4808" s="9" t="str">
        <f t="shared" si="2403"/>
        <v/>
      </c>
      <c r="AX4808" s="30" t="str">
        <f t="shared" si="2404"/>
        <v/>
      </c>
      <c r="AY4808" s="32" t="str">
        <f t="shared" si="2405"/>
        <v/>
      </c>
      <c r="AZ4808" s="17" t="str">
        <f t="shared" si="2376"/>
        <v/>
      </c>
      <c r="BA4808" s="17" t="str">
        <f t="shared" si="2406"/>
        <v/>
      </c>
    </row>
    <row r="4809" spans="1:53" s="19" customFormat="1" ht="12" customHeight="1" x14ac:dyDescent="0.15">
      <c r="A4809" s="16"/>
      <c r="B4809" s="16"/>
      <c r="C4809" s="16"/>
      <c r="D4809" s="6"/>
      <c r="E4809" s="57" t="str">
        <f t="shared" si="2377"/>
        <v/>
      </c>
      <c r="F4809" s="57" t="str">
        <f t="shared" si="2378"/>
        <v/>
      </c>
      <c r="G4809" s="57" t="str">
        <f t="shared" si="2379"/>
        <v/>
      </c>
      <c r="H4809" s="57" t="str">
        <f t="shared" si="2380"/>
        <v/>
      </c>
      <c r="I4809" s="57" t="str">
        <f t="shared" si="2381"/>
        <v/>
      </c>
      <c r="J4809" s="57" t="str">
        <f t="shared" si="2382"/>
        <v/>
      </c>
      <c r="K4809" s="57" t="str">
        <f t="shared" si="2383"/>
        <v/>
      </c>
      <c r="L4809" s="57" t="str">
        <f t="shared" si="2384"/>
        <v/>
      </c>
      <c r="M4809" s="57" t="str">
        <f t="shared" si="2385"/>
        <v/>
      </c>
      <c r="N4809" s="66"/>
      <c r="O4809" s="37"/>
      <c r="P4809" s="37"/>
      <c r="Q4809" s="37"/>
      <c r="R4809" s="18"/>
      <c r="S4809" s="62"/>
      <c r="T4809" s="170">
        <f>IF(
    OR(
        D4809="",
        AY4809="",
        IFERROR(MATCH(AY4809,AX$9:AX4808,0),0)=0
    ),
    S4809,
    INDEX(T$9:T4808,MATCH(AY4809,AX$9:AX4808,0))*S4809
)</f>
        <v>0</v>
      </c>
      <c r="U4809" s="67">
        <f>MASS*QTY_TOTAL</f>
        <v>0</v>
      </c>
      <c r="V4809" s="62"/>
      <c r="W4809" s="63"/>
      <c r="X4809" s="62"/>
      <c r="Y4809" s="62"/>
      <c r="Z4809" s="40"/>
      <c r="AA4809" s="63"/>
      <c r="AD4809" s="20">
        <f t="shared" ref="AD4809:AD4872" si="2407">IF(AND(BOM&lt;&gt;"",MATERIAL&lt;&gt;""),U4809,0)</f>
        <v>0</v>
      </c>
      <c r="AE4809" s="21">
        <f t="shared" si="2386"/>
        <v>0</v>
      </c>
      <c r="AF4809" s="21">
        <f t="shared" si="2387"/>
        <v>0</v>
      </c>
      <c r="AG4809" s="21">
        <f t="shared" si="2388"/>
        <v>0</v>
      </c>
      <c r="AH4809" s="21">
        <f t="shared" si="2389"/>
        <v>0</v>
      </c>
      <c r="AI4809" s="21">
        <f t="shared" si="2390"/>
        <v>0</v>
      </c>
      <c r="AJ4809" s="21">
        <f t="shared" si="2391"/>
        <v>0</v>
      </c>
      <c r="AK4809" s="21">
        <f t="shared" si="2392"/>
        <v>0</v>
      </c>
      <c r="AL4809" s="21">
        <f t="shared" si="2393"/>
        <v>0</v>
      </c>
      <c r="AM4809" s="21">
        <f t="shared" si="2394"/>
        <v>0</v>
      </c>
      <c r="AO4809" s="9" t="str">
        <f t="shared" si="2395"/>
        <v/>
      </c>
      <c r="AP4809" s="9" t="str">
        <f t="shared" si="2396"/>
        <v/>
      </c>
      <c r="AQ4809" s="9" t="str">
        <f t="shared" si="2397"/>
        <v/>
      </c>
      <c r="AR4809" s="9" t="str">
        <f t="shared" si="2398"/>
        <v/>
      </c>
      <c r="AS4809" s="9" t="str">
        <f t="shared" si="2399"/>
        <v/>
      </c>
      <c r="AT4809" s="9" t="str">
        <f t="shared" si="2400"/>
        <v/>
      </c>
      <c r="AU4809" s="9" t="str">
        <f t="shared" si="2401"/>
        <v/>
      </c>
      <c r="AV4809" s="9" t="str">
        <f t="shared" si="2402"/>
        <v/>
      </c>
      <c r="AW4809" s="9" t="str">
        <f t="shared" si="2403"/>
        <v/>
      </c>
      <c r="AX4809" s="30" t="str">
        <f t="shared" si="2404"/>
        <v/>
      </c>
      <c r="AY4809" s="32" t="str">
        <f t="shared" si="2405"/>
        <v/>
      </c>
      <c r="AZ4809" s="17" t="str">
        <f t="shared" ref="AZ4809:AZ4872" si="2408">IF(ISBLANK(MATERIAL),"",IF(ISERROR(VLOOKUP(MATERIAL,Alpha_CAS,2,FALSE)),"Unknown material!",IF(VLOOKUP(MATERIAL,Alpha_CAS,2,FALSE)=0,"",VLOOKUP(MATERIAL,Alpha_CAS,2,FALSE))))</f>
        <v/>
      </c>
      <c r="BA4809" s="17" t="str">
        <f t="shared" si="2406"/>
        <v/>
      </c>
    </row>
    <row r="4810" spans="1:53" s="19" customFormat="1" ht="12" customHeight="1" x14ac:dyDescent="0.15">
      <c r="A4810" s="16"/>
      <c r="B4810" s="16"/>
      <c r="C4810" s="16"/>
      <c r="D4810" s="6"/>
      <c r="E4810" s="57" t="str">
        <f t="shared" ref="E4810:E4873" si="2409">IF(D4810=1,"+","")</f>
        <v/>
      </c>
      <c r="F4810" s="57" t="str">
        <f t="shared" ref="F4810:F4873" si="2410">IF(D4810=2,"+","")</f>
        <v/>
      </c>
      <c r="G4810" s="57" t="str">
        <f t="shared" ref="G4810:G4873" si="2411">IF(D4810=3,"+","")</f>
        <v/>
      </c>
      <c r="H4810" s="57" t="str">
        <f t="shared" ref="H4810:H4873" si="2412">IF(D4810=4,"+","")</f>
        <v/>
      </c>
      <c r="I4810" s="57" t="str">
        <f t="shared" ref="I4810:I4873" si="2413">IF(D4810=5,"+","")</f>
        <v/>
      </c>
      <c r="J4810" s="57" t="str">
        <f t="shared" ref="J4810:J4873" si="2414">IF(D4810=6,"+","")</f>
        <v/>
      </c>
      <c r="K4810" s="57" t="str">
        <f t="shared" ref="K4810:K4873" si="2415">IF(D4810=7,"+","")</f>
        <v/>
      </c>
      <c r="L4810" s="57" t="str">
        <f t="shared" ref="L4810:L4873" si="2416">IF(D4810=8,"+","")</f>
        <v/>
      </c>
      <c r="M4810" s="57" t="str">
        <f t="shared" ref="M4810:M4873" si="2417">IF(D4810=9,"+","")</f>
        <v/>
      </c>
      <c r="N4810" s="66"/>
      <c r="O4810" s="37"/>
      <c r="P4810" s="37"/>
      <c r="Q4810" s="37"/>
      <c r="R4810" s="18"/>
      <c r="S4810" s="62"/>
      <c r="T4810" s="170">
        <f>IF(
    OR(
        D4810="",
        AY4810="",
        IFERROR(MATCH(AY4810,AX$9:AX4809,0),0)=0
    ),
    S4810,
    INDEX(T$9:T4809,MATCH(AY4810,AX$9:AX4809,0))*S4810
)</f>
        <v>0</v>
      </c>
      <c r="U4810" s="67">
        <f>MASS*QTY_TOTAL</f>
        <v>0</v>
      </c>
      <c r="V4810" s="62"/>
      <c r="W4810" s="63"/>
      <c r="X4810" s="62"/>
      <c r="Y4810" s="62"/>
      <c r="Z4810" s="40"/>
      <c r="AA4810" s="63"/>
      <c r="AD4810" s="20">
        <f t="shared" si="2407"/>
        <v>0</v>
      </c>
      <c r="AE4810" s="21">
        <f t="shared" ref="AE4810:AE4873" si="2418">IF(E4810&lt;&gt;"",AE4809+1,AE4809)*IF($D4810&gt;=AE$7,1,0)</f>
        <v>0</v>
      </c>
      <c r="AF4810" s="21">
        <f t="shared" ref="AF4810:AF4873" si="2419">IF(F4810&lt;&gt;"",AF4809+1,AF4809)*IF($D4810&gt;=AF$7,1,0)</f>
        <v>0</v>
      </c>
      <c r="AG4810" s="21">
        <f t="shared" ref="AG4810:AG4873" si="2420">IF(G4810&lt;&gt;"",AG4809+1,AG4809)*IF($D4810&gt;=AG$7,1,0)</f>
        <v>0</v>
      </c>
      <c r="AH4810" s="21">
        <f t="shared" ref="AH4810:AH4873" si="2421">IF(H4810&lt;&gt;"",AH4809+1,AH4809)*IF($D4810&gt;=AH$7,1,0)</f>
        <v>0</v>
      </c>
      <c r="AI4810" s="21">
        <f t="shared" ref="AI4810:AI4873" si="2422">IF(I4810&lt;&gt;"",AI4809+1,AI4809)*IF($D4810&gt;=AI$7,1,0)</f>
        <v>0</v>
      </c>
      <c r="AJ4810" s="21">
        <f t="shared" ref="AJ4810:AJ4873" si="2423">IF(J4810&lt;&gt;"",AJ4809+1,AJ4809)*IF($D4810&gt;=AJ$7,1,0)</f>
        <v>0</v>
      </c>
      <c r="AK4810" s="21">
        <f t="shared" ref="AK4810:AK4873" si="2424">IF(K4810&lt;&gt;"",AK4809+1,AK4809)*IF($D4810&gt;=AK$7,1,0)</f>
        <v>0</v>
      </c>
      <c r="AL4810" s="21">
        <f t="shared" ref="AL4810:AL4873" si="2425">IF(L4810&lt;&gt;"",AL4809+1,AL4809)*IF($D4810&gt;=AL$7,1,0)</f>
        <v>0</v>
      </c>
      <c r="AM4810" s="21">
        <f t="shared" ref="AM4810:AM4873" si="2426">IF(M4810&lt;&gt;"",AM4809+1,AM4809)*IF($D4810&gt;=AM$7,1,0)</f>
        <v>0</v>
      </c>
      <c r="AO4810" s="9" t="str">
        <f t="shared" si="2395"/>
        <v/>
      </c>
      <c r="AP4810" s="9" t="str">
        <f t="shared" si="2396"/>
        <v/>
      </c>
      <c r="AQ4810" s="9" t="str">
        <f t="shared" si="2397"/>
        <v/>
      </c>
      <c r="AR4810" s="9" t="str">
        <f t="shared" si="2398"/>
        <v/>
      </c>
      <c r="AS4810" s="9" t="str">
        <f t="shared" si="2399"/>
        <v/>
      </c>
      <c r="AT4810" s="9" t="str">
        <f t="shared" si="2400"/>
        <v/>
      </c>
      <c r="AU4810" s="9" t="str">
        <f t="shared" si="2401"/>
        <v/>
      </c>
      <c r="AV4810" s="9" t="str">
        <f t="shared" si="2402"/>
        <v/>
      </c>
      <c r="AW4810" s="9" t="str">
        <f t="shared" si="2403"/>
        <v/>
      </c>
      <c r="AX4810" s="30" t="str">
        <f t="shared" si="2404"/>
        <v/>
      </c>
      <c r="AY4810" s="32" t="str">
        <f t="shared" si="2405"/>
        <v/>
      </c>
      <c r="AZ4810" s="17" t="str">
        <f t="shared" si="2408"/>
        <v/>
      </c>
      <c r="BA4810" s="17" t="str">
        <f t="shared" si="2406"/>
        <v/>
      </c>
    </row>
    <row r="4811" spans="1:53" s="19" customFormat="1" ht="12" customHeight="1" x14ac:dyDescent="0.15">
      <c r="A4811" s="16"/>
      <c r="B4811" s="16"/>
      <c r="C4811" s="16"/>
      <c r="D4811" s="6"/>
      <c r="E4811" s="57" t="str">
        <f t="shared" si="2409"/>
        <v/>
      </c>
      <c r="F4811" s="57" t="str">
        <f t="shared" si="2410"/>
        <v/>
      </c>
      <c r="G4811" s="57" t="str">
        <f t="shared" si="2411"/>
        <v/>
      </c>
      <c r="H4811" s="57" t="str">
        <f t="shared" si="2412"/>
        <v/>
      </c>
      <c r="I4811" s="57" t="str">
        <f t="shared" si="2413"/>
        <v/>
      </c>
      <c r="J4811" s="57" t="str">
        <f t="shared" si="2414"/>
        <v/>
      </c>
      <c r="K4811" s="57" t="str">
        <f t="shared" si="2415"/>
        <v/>
      </c>
      <c r="L4811" s="57" t="str">
        <f t="shared" si="2416"/>
        <v/>
      </c>
      <c r="M4811" s="57" t="str">
        <f t="shared" si="2417"/>
        <v/>
      </c>
      <c r="N4811" s="66"/>
      <c r="O4811" s="37"/>
      <c r="P4811" s="37"/>
      <c r="Q4811" s="37"/>
      <c r="R4811" s="18"/>
      <c r="S4811" s="62"/>
      <c r="T4811" s="170">
        <f>IF(
    OR(
        D4811="",
        AY4811="",
        IFERROR(MATCH(AY4811,AX$9:AX4810,0),0)=0
    ),
    S4811,
    INDEX(T$9:T4810,MATCH(AY4811,AX$9:AX4810,0))*S4811
)</f>
        <v>0</v>
      </c>
      <c r="U4811" s="67">
        <f>MASS*QTY_TOTAL</f>
        <v>0</v>
      </c>
      <c r="V4811" s="62"/>
      <c r="W4811" s="63"/>
      <c r="X4811" s="62"/>
      <c r="Y4811" s="62"/>
      <c r="Z4811" s="40"/>
      <c r="AA4811" s="63"/>
      <c r="AD4811" s="20">
        <f t="shared" si="2407"/>
        <v>0</v>
      </c>
      <c r="AE4811" s="21">
        <f t="shared" si="2418"/>
        <v>0</v>
      </c>
      <c r="AF4811" s="21">
        <f t="shared" si="2419"/>
        <v>0</v>
      </c>
      <c r="AG4811" s="21">
        <f t="shared" si="2420"/>
        <v>0</v>
      </c>
      <c r="AH4811" s="21">
        <f t="shared" si="2421"/>
        <v>0</v>
      </c>
      <c r="AI4811" s="21">
        <f t="shared" si="2422"/>
        <v>0</v>
      </c>
      <c r="AJ4811" s="21">
        <f t="shared" si="2423"/>
        <v>0</v>
      </c>
      <c r="AK4811" s="21">
        <f t="shared" si="2424"/>
        <v>0</v>
      </c>
      <c r="AL4811" s="21">
        <f t="shared" si="2425"/>
        <v>0</v>
      </c>
      <c r="AM4811" s="21">
        <f t="shared" si="2426"/>
        <v>0</v>
      </c>
      <c r="AO4811" s="9" t="str">
        <f t="shared" ref="AO4811:AO4874" si="2427">IF(IF(LEN(AE4811)=1,"0"&amp;AE4811,AE4811)="00","",IF(LEN(AE4811)=1,"0"&amp;AE4811,AE4811))</f>
        <v/>
      </c>
      <c r="AP4811" s="9" t="str">
        <f t="shared" ref="AP4811:AP4874" si="2428">IF(IF(LEN(AF4811)=1,".0"&amp;AF4811,"."&amp;AF4811)=".00","",IF(LEN(AF4811)=1,".0"&amp;AF4811,"."&amp;AF4811))</f>
        <v/>
      </c>
      <c r="AQ4811" s="9" t="str">
        <f t="shared" ref="AQ4811:AQ4874" si="2429">IF(IF(LEN(AG4811)=1,".0"&amp;AG4811,"."&amp;AG4811)=".00","",IF(LEN(AG4811)=1,".0"&amp;AG4811,"."&amp;AG4811))</f>
        <v/>
      </c>
      <c r="AR4811" s="9" t="str">
        <f t="shared" ref="AR4811:AR4874" si="2430">IF(IF(LEN(AH4811)=1,".0"&amp;AH4811,"."&amp;AH4811)=".00","",IF(LEN(AH4811)=1,".0"&amp;AH4811,"."&amp;AH4811))</f>
        <v/>
      </c>
      <c r="AS4811" s="9" t="str">
        <f t="shared" ref="AS4811:AS4874" si="2431">IF(IF(LEN(AI4811)=1,".0"&amp;AI4811,"."&amp;AI4811)=".00","",IF(LEN(AI4811)=1,".0"&amp;AI4811,"."&amp;AI4811))</f>
        <v/>
      </c>
      <c r="AT4811" s="9" t="str">
        <f t="shared" ref="AT4811:AT4874" si="2432">IF(IF(LEN(AJ4811)=1,".0"&amp;AJ4811,"."&amp;AJ4811)=".00","",IF(LEN(AJ4811)=1,".0"&amp;AJ4811,"."&amp;AJ4811))</f>
        <v/>
      </c>
      <c r="AU4811" s="9" t="str">
        <f t="shared" ref="AU4811:AU4874" si="2433">IF(IF(LEN(AK4811)=1,".0"&amp;AK4811,"."&amp;AK4811)=".00","",IF(LEN(AK4811)=1,".0"&amp;AK4811,"."&amp;AK4811))</f>
        <v/>
      </c>
      <c r="AV4811" s="9" t="str">
        <f t="shared" ref="AV4811:AV4874" si="2434">IF(IF(LEN(AL4811)=1,".0"&amp;AL4811,"."&amp;AL4811)=".00","",IF(LEN(AL4811)=1,".0"&amp;AL4811,"."&amp;AL4811))</f>
        <v/>
      </c>
      <c r="AW4811" s="9" t="str">
        <f t="shared" ref="AW4811:AW4874" si="2435">IF(IF(LEN(AM4811)=1,".0"&amp;AM4811,"."&amp;AM4811)=".00","",IF(LEN(AM4811)=1,".0"&amp;AM4811,"."&amp;AM4811))</f>
        <v/>
      </c>
      <c r="AX4811" s="30" t="str">
        <f t="shared" ref="AX4811:AX4874" si="2436">AO4811&amp;AP4811&amp;AQ4811&amp;AR4811&amp;AS4811&amp;AT4811&amp;AU4811&amp;AV4811&amp;AW4811</f>
        <v/>
      </c>
      <c r="AY4811" s="32" t="str">
        <f t="shared" si="2405"/>
        <v/>
      </c>
      <c r="AZ4811" s="17" t="str">
        <f t="shared" si="2408"/>
        <v/>
      </c>
      <c r="BA4811" s="17" t="str">
        <f t="shared" si="2406"/>
        <v/>
      </c>
    </row>
    <row r="4812" spans="1:53" s="19" customFormat="1" ht="12" customHeight="1" x14ac:dyDescent="0.15">
      <c r="A4812" s="16"/>
      <c r="B4812" s="16"/>
      <c r="C4812" s="16"/>
      <c r="D4812" s="6"/>
      <c r="E4812" s="57" t="str">
        <f t="shared" si="2409"/>
        <v/>
      </c>
      <c r="F4812" s="57" t="str">
        <f t="shared" si="2410"/>
        <v/>
      </c>
      <c r="G4812" s="57" t="str">
        <f t="shared" si="2411"/>
        <v/>
      </c>
      <c r="H4812" s="57" t="str">
        <f t="shared" si="2412"/>
        <v/>
      </c>
      <c r="I4812" s="57" t="str">
        <f t="shared" si="2413"/>
        <v/>
      </c>
      <c r="J4812" s="57" t="str">
        <f t="shared" si="2414"/>
        <v/>
      </c>
      <c r="K4812" s="57" t="str">
        <f t="shared" si="2415"/>
        <v/>
      </c>
      <c r="L4812" s="57" t="str">
        <f t="shared" si="2416"/>
        <v/>
      </c>
      <c r="M4812" s="57" t="str">
        <f t="shared" si="2417"/>
        <v/>
      </c>
      <c r="N4812" s="66"/>
      <c r="O4812" s="37"/>
      <c r="P4812" s="37"/>
      <c r="Q4812" s="37"/>
      <c r="R4812" s="18"/>
      <c r="S4812" s="62"/>
      <c r="T4812" s="170">
        <f>IF(
    OR(
        D4812="",
        AY4812="",
        IFERROR(MATCH(AY4812,AX$9:AX4811,0),0)=0
    ),
    S4812,
    INDEX(T$9:T4811,MATCH(AY4812,AX$9:AX4811,0))*S4812
)</f>
        <v>0</v>
      </c>
      <c r="U4812" s="67">
        <f>MASS*QTY_TOTAL</f>
        <v>0</v>
      </c>
      <c r="V4812" s="62"/>
      <c r="W4812" s="63"/>
      <c r="X4812" s="62"/>
      <c r="Y4812" s="62"/>
      <c r="Z4812" s="40"/>
      <c r="AA4812" s="63"/>
      <c r="AD4812" s="20">
        <f t="shared" si="2407"/>
        <v>0</v>
      </c>
      <c r="AE4812" s="21">
        <f t="shared" si="2418"/>
        <v>0</v>
      </c>
      <c r="AF4812" s="21">
        <f t="shared" si="2419"/>
        <v>0</v>
      </c>
      <c r="AG4812" s="21">
        <f t="shared" si="2420"/>
        <v>0</v>
      </c>
      <c r="AH4812" s="21">
        <f t="shared" si="2421"/>
        <v>0</v>
      </c>
      <c r="AI4812" s="21">
        <f t="shared" si="2422"/>
        <v>0</v>
      </c>
      <c r="AJ4812" s="21">
        <f t="shared" si="2423"/>
        <v>0</v>
      </c>
      <c r="AK4812" s="21">
        <f t="shared" si="2424"/>
        <v>0</v>
      </c>
      <c r="AL4812" s="21">
        <f t="shared" si="2425"/>
        <v>0</v>
      </c>
      <c r="AM4812" s="21">
        <f t="shared" si="2426"/>
        <v>0</v>
      </c>
      <c r="AO4812" s="9" t="str">
        <f t="shared" si="2427"/>
        <v/>
      </c>
      <c r="AP4812" s="9" t="str">
        <f t="shared" si="2428"/>
        <v/>
      </c>
      <c r="AQ4812" s="9" t="str">
        <f t="shared" si="2429"/>
        <v/>
      </c>
      <c r="AR4812" s="9" t="str">
        <f t="shared" si="2430"/>
        <v/>
      </c>
      <c r="AS4812" s="9" t="str">
        <f t="shared" si="2431"/>
        <v/>
      </c>
      <c r="AT4812" s="9" t="str">
        <f t="shared" si="2432"/>
        <v/>
      </c>
      <c r="AU4812" s="9" t="str">
        <f t="shared" si="2433"/>
        <v/>
      </c>
      <c r="AV4812" s="9" t="str">
        <f t="shared" si="2434"/>
        <v/>
      </c>
      <c r="AW4812" s="9" t="str">
        <f t="shared" si="2435"/>
        <v/>
      </c>
      <c r="AX4812" s="30" t="str">
        <f t="shared" si="2436"/>
        <v/>
      </c>
      <c r="AY4812" s="32" t="str">
        <f t="shared" si="2405"/>
        <v/>
      </c>
      <c r="AZ4812" s="17" t="str">
        <f t="shared" si="2408"/>
        <v/>
      </c>
      <c r="BA4812" s="17" t="str">
        <f t="shared" si="2406"/>
        <v/>
      </c>
    </row>
    <row r="4813" spans="1:53" s="19" customFormat="1" ht="12" customHeight="1" x14ac:dyDescent="0.15">
      <c r="A4813" s="16"/>
      <c r="B4813" s="16"/>
      <c r="C4813" s="16"/>
      <c r="D4813" s="6"/>
      <c r="E4813" s="57" t="str">
        <f t="shared" si="2409"/>
        <v/>
      </c>
      <c r="F4813" s="57" t="str">
        <f t="shared" si="2410"/>
        <v/>
      </c>
      <c r="G4813" s="57" t="str">
        <f t="shared" si="2411"/>
        <v/>
      </c>
      <c r="H4813" s="57" t="str">
        <f t="shared" si="2412"/>
        <v/>
      </c>
      <c r="I4813" s="57" t="str">
        <f t="shared" si="2413"/>
        <v/>
      </c>
      <c r="J4813" s="57" t="str">
        <f t="shared" si="2414"/>
        <v/>
      </c>
      <c r="K4813" s="57" t="str">
        <f t="shared" si="2415"/>
        <v/>
      </c>
      <c r="L4813" s="57" t="str">
        <f t="shared" si="2416"/>
        <v/>
      </c>
      <c r="M4813" s="57" t="str">
        <f t="shared" si="2417"/>
        <v/>
      </c>
      <c r="N4813" s="66"/>
      <c r="O4813" s="37"/>
      <c r="P4813" s="37"/>
      <c r="Q4813" s="37"/>
      <c r="R4813" s="18"/>
      <c r="S4813" s="62"/>
      <c r="T4813" s="170">
        <f>IF(
    OR(
        D4813="",
        AY4813="",
        IFERROR(MATCH(AY4813,AX$9:AX4812,0),0)=0
    ),
    S4813,
    INDEX(T$9:T4812,MATCH(AY4813,AX$9:AX4812,0))*S4813
)</f>
        <v>0</v>
      </c>
      <c r="U4813" s="67">
        <f>MASS*QTY_TOTAL</f>
        <v>0</v>
      </c>
      <c r="V4813" s="62"/>
      <c r="W4813" s="63"/>
      <c r="X4813" s="62"/>
      <c r="Y4813" s="62"/>
      <c r="Z4813" s="40"/>
      <c r="AA4813" s="63"/>
      <c r="AD4813" s="20">
        <f t="shared" si="2407"/>
        <v>0</v>
      </c>
      <c r="AE4813" s="21">
        <f t="shared" si="2418"/>
        <v>0</v>
      </c>
      <c r="AF4813" s="21">
        <f t="shared" si="2419"/>
        <v>0</v>
      </c>
      <c r="AG4813" s="21">
        <f t="shared" si="2420"/>
        <v>0</v>
      </c>
      <c r="AH4813" s="21">
        <f t="shared" si="2421"/>
        <v>0</v>
      </c>
      <c r="AI4813" s="21">
        <f t="shared" si="2422"/>
        <v>0</v>
      </c>
      <c r="AJ4813" s="21">
        <f t="shared" si="2423"/>
        <v>0</v>
      </c>
      <c r="AK4813" s="21">
        <f t="shared" si="2424"/>
        <v>0</v>
      </c>
      <c r="AL4813" s="21">
        <f t="shared" si="2425"/>
        <v>0</v>
      </c>
      <c r="AM4813" s="21">
        <f t="shared" si="2426"/>
        <v>0</v>
      </c>
      <c r="AO4813" s="9" t="str">
        <f t="shared" si="2427"/>
        <v/>
      </c>
      <c r="AP4813" s="9" t="str">
        <f t="shared" si="2428"/>
        <v/>
      </c>
      <c r="AQ4813" s="9" t="str">
        <f t="shared" si="2429"/>
        <v/>
      </c>
      <c r="AR4813" s="9" t="str">
        <f t="shared" si="2430"/>
        <v/>
      </c>
      <c r="AS4813" s="9" t="str">
        <f t="shared" si="2431"/>
        <v/>
      </c>
      <c r="AT4813" s="9" t="str">
        <f t="shared" si="2432"/>
        <v/>
      </c>
      <c r="AU4813" s="9" t="str">
        <f t="shared" si="2433"/>
        <v/>
      </c>
      <c r="AV4813" s="9" t="str">
        <f t="shared" si="2434"/>
        <v/>
      </c>
      <c r="AW4813" s="9" t="str">
        <f t="shared" si="2435"/>
        <v/>
      </c>
      <c r="AX4813" s="30" t="str">
        <f t="shared" si="2436"/>
        <v/>
      </c>
      <c r="AY4813" s="32" t="str">
        <f t="shared" si="2405"/>
        <v/>
      </c>
      <c r="AZ4813" s="17" t="str">
        <f t="shared" si="2408"/>
        <v/>
      </c>
      <c r="BA4813" s="17" t="str">
        <f t="shared" si="2406"/>
        <v/>
      </c>
    </row>
    <row r="4814" spans="1:53" s="19" customFormat="1" ht="12" customHeight="1" x14ac:dyDescent="0.15">
      <c r="A4814" s="16"/>
      <c r="B4814" s="16"/>
      <c r="C4814" s="16"/>
      <c r="D4814" s="6"/>
      <c r="E4814" s="57" t="str">
        <f t="shared" si="2409"/>
        <v/>
      </c>
      <c r="F4814" s="57" t="str">
        <f t="shared" si="2410"/>
        <v/>
      </c>
      <c r="G4814" s="57" t="str">
        <f t="shared" si="2411"/>
        <v/>
      </c>
      <c r="H4814" s="57" t="str">
        <f t="shared" si="2412"/>
        <v/>
      </c>
      <c r="I4814" s="57" t="str">
        <f t="shared" si="2413"/>
        <v/>
      </c>
      <c r="J4814" s="57" t="str">
        <f t="shared" si="2414"/>
        <v/>
      </c>
      <c r="K4814" s="57" t="str">
        <f t="shared" si="2415"/>
        <v/>
      </c>
      <c r="L4814" s="57" t="str">
        <f t="shared" si="2416"/>
        <v/>
      </c>
      <c r="M4814" s="57" t="str">
        <f t="shared" si="2417"/>
        <v/>
      </c>
      <c r="N4814" s="66"/>
      <c r="O4814" s="37"/>
      <c r="P4814" s="37"/>
      <c r="Q4814" s="37"/>
      <c r="R4814" s="18"/>
      <c r="S4814" s="62"/>
      <c r="T4814" s="170">
        <f>IF(
    OR(
        D4814="",
        AY4814="",
        IFERROR(MATCH(AY4814,AX$9:AX4813,0),0)=0
    ),
    S4814,
    INDEX(T$9:T4813,MATCH(AY4814,AX$9:AX4813,0))*S4814
)</f>
        <v>0</v>
      </c>
      <c r="U4814" s="67">
        <f>MASS*QTY_TOTAL</f>
        <v>0</v>
      </c>
      <c r="V4814" s="62"/>
      <c r="W4814" s="63"/>
      <c r="X4814" s="62"/>
      <c r="Y4814" s="62"/>
      <c r="Z4814" s="40"/>
      <c r="AA4814" s="63"/>
      <c r="AD4814" s="20">
        <f t="shared" si="2407"/>
        <v>0</v>
      </c>
      <c r="AE4814" s="21">
        <f t="shared" si="2418"/>
        <v>0</v>
      </c>
      <c r="AF4814" s="21">
        <f t="shared" si="2419"/>
        <v>0</v>
      </c>
      <c r="AG4814" s="21">
        <f t="shared" si="2420"/>
        <v>0</v>
      </c>
      <c r="AH4814" s="21">
        <f t="shared" si="2421"/>
        <v>0</v>
      </c>
      <c r="AI4814" s="21">
        <f t="shared" si="2422"/>
        <v>0</v>
      </c>
      <c r="AJ4814" s="21">
        <f t="shared" si="2423"/>
        <v>0</v>
      </c>
      <c r="AK4814" s="21">
        <f t="shared" si="2424"/>
        <v>0</v>
      </c>
      <c r="AL4814" s="21">
        <f t="shared" si="2425"/>
        <v>0</v>
      </c>
      <c r="AM4814" s="21">
        <f t="shared" si="2426"/>
        <v>0</v>
      </c>
      <c r="AO4814" s="9" t="str">
        <f t="shared" si="2427"/>
        <v/>
      </c>
      <c r="AP4814" s="9" t="str">
        <f t="shared" si="2428"/>
        <v/>
      </c>
      <c r="AQ4814" s="9" t="str">
        <f t="shared" si="2429"/>
        <v/>
      </c>
      <c r="AR4814" s="9" t="str">
        <f t="shared" si="2430"/>
        <v/>
      </c>
      <c r="AS4814" s="9" t="str">
        <f t="shared" si="2431"/>
        <v/>
      </c>
      <c r="AT4814" s="9" t="str">
        <f t="shared" si="2432"/>
        <v/>
      </c>
      <c r="AU4814" s="9" t="str">
        <f t="shared" si="2433"/>
        <v/>
      </c>
      <c r="AV4814" s="9" t="str">
        <f t="shared" si="2434"/>
        <v/>
      </c>
      <c r="AW4814" s="9" t="str">
        <f t="shared" si="2435"/>
        <v/>
      </c>
      <c r="AX4814" s="30" t="str">
        <f t="shared" si="2436"/>
        <v/>
      </c>
      <c r="AY4814" s="32" t="str">
        <f t="shared" si="2405"/>
        <v/>
      </c>
      <c r="AZ4814" s="17" t="str">
        <f t="shared" si="2408"/>
        <v/>
      </c>
      <c r="BA4814" s="17" t="str">
        <f t="shared" si="2406"/>
        <v/>
      </c>
    </row>
    <row r="4815" spans="1:53" s="19" customFormat="1" ht="12" customHeight="1" x14ac:dyDescent="0.15">
      <c r="A4815" s="16"/>
      <c r="B4815" s="16"/>
      <c r="C4815" s="16"/>
      <c r="D4815" s="6"/>
      <c r="E4815" s="57" t="str">
        <f t="shared" si="2409"/>
        <v/>
      </c>
      <c r="F4815" s="57" t="str">
        <f t="shared" si="2410"/>
        <v/>
      </c>
      <c r="G4815" s="57" t="str">
        <f t="shared" si="2411"/>
        <v/>
      </c>
      <c r="H4815" s="57" t="str">
        <f t="shared" si="2412"/>
        <v/>
      </c>
      <c r="I4815" s="57" t="str">
        <f t="shared" si="2413"/>
        <v/>
      </c>
      <c r="J4815" s="57" t="str">
        <f t="shared" si="2414"/>
        <v/>
      </c>
      <c r="K4815" s="57" t="str">
        <f t="shared" si="2415"/>
        <v/>
      </c>
      <c r="L4815" s="57" t="str">
        <f t="shared" si="2416"/>
        <v/>
      </c>
      <c r="M4815" s="57" t="str">
        <f t="shared" si="2417"/>
        <v/>
      </c>
      <c r="N4815" s="66"/>
      <c r="O4815" s="37"/>
      <c r="P4815" s="37"/>
      <c r="Q4815" s="37"/>
      <c r="R4815" s="18"/>
      <c r="S4815" s="62"/>
      <c r="T4815" s="170">
        <f>IF(
    OR(
        D4815="",
        AY4815="",
        IFERROR(MATCH(AY4815,AX$9:AX4814,0),0)=0
    ),
    S4815,
    INDEX(T$9:T4814,MATCH(AY4815,AX$9:AX4814,0))*S4815
)</f>
        <v>0</v>
      </c>
      <c r="U4815" s="67">
        <f>MASS*QTY_TOTAL</f>
        <v>0</v>
      </c>
      <c r="V4815" s="62"/>
      <c r="W4815" s="63"/>
      <c r="X4815" s="62"/>
      <c r="Y4815" s="62"/>
      <c r="Z4815" s="40"/>
      <c r="AA4815" s="63"/>
      <c r="AD4815" s="20">
        <f t="shared" si="2407"/>
        <v>0</v>
      </c>
      <c r="AE4815" s="21">
        <f t="shared" si="2418"/>
        <v>0</v>
      </c>
      <c r="AF4815" s="21">
        <f t="shared" si="2419"/>
        <v>0</v>
      </c>
      <c r="AG4815" s="21">
        <f t="shared" si="2420"/>
        <v>0</v>
      </c>
      <c r="AH4815" s="21">
        <f t="shared" si="2421"/>
        <v>0</v>
      </c>
      <c r="AI4815" s="21">
        <f t="shared" si="2422"/>
        <v>0</v>
      </c>
      <c r="AJ4815" s="21">
        <f t="shared" si="2423"/>
        <v>0</v>
      </c>
      <c r="AK4815" s="21">
        <f t="shared" si="2424"/>
        <v>0</v>
      </c>
      <c r="AL4815" s="21">
        <f t="shared" si="2425"/>
        <v>0</v>
      </c>
      <c r="AM4815" s="21">
        <f t="shared" si="2426"/>
        <v>0</v>
      </c>
      <c r="AO4815" s="9" t="str">
        <f t="shared" si="2427"/>
        <v/>
      </c>
      <c r="AP4815" s="9" t="str">
        <f t="shared" si="2428"/>
        <v/>
      </c>
      <c r="AQ4815" s="9" t="str">
        <f t="shared" si="2429"/>
        <v/>
      </c>
      <c r="AR4815" s="9" t="str">
        <f t="shared" si="2430"/>
        <v/>
      </c>
      <c r="AS4815" s="9" t="str">
        <f t="shared" si="2431"/>
        <v/>
      </c>
      <c r="AT4815" s="9" t="str">
        <f t="shared" si="2432"/>
        <v/>
      </c>
      <c r="AU4815" s="9" t="str">
        <f t="shared" si="2433"/>
        <v/>
      </c>
      <c r="AV4815" s="9" t="str">
        <f t="shared" si="2434"/>
        <v/>
      </c>
      <c r="AW4815" s="9" t="str">
        <f t="shared" si="2435"/>
        <v/>
      </c>
      <c r="AX4815" s="30" t="str">
        <f t="shared" si="2436"/>
        <v/>
      </c>
      <c r="AY4815" s="32" t="str">
        <f t="shared" si="2405"/>
        <v/>
      </c>
      <c r="AZ4815" s="17" t="str">
        <f t="shared" si="2408"/>
        <v/>
      </c>
      <c r="BA4815" s="17" t="str">
        <f t="shared" si="2406"/>
        <v/>
      </c>
    </row>
    <row r="4816" spans="1:53" s="19" customFormat="1" ht="12" customHeight="1" x14ac:dyDescent="0.15">
      <c r="A4816" s="16"/>
      <c r="B4816" s="16"/>
      <c r="C4816" s="16"/>
      <c r="D4816" s="6"/>
      <c r="E4816" s="57" t="str">
        <f t="shared" si="2409"/>
        <v/>
      </c>
      <c r="F4816" s="57" t="str">
        <f t="shared" si="2410"/>
        <v/>
      </c>
      <c r="G4816" s="57" t="str">
        <f t="shared" si="2411"/>
        <v/>
      </c>
      <c r="H4816" s="57" t="str">
        <f t="shared" si="2412"/>
        <v/>
      </c>
      <c r="I4816" s="57" t="str">
        <f t="shared" si="2413"/>
        <v/>
      </c>
      <c r="J4816" s="57" t="str">
        <f t="shared" si="2414"/>
        <v/>
      </c>
      <c r="K4816" s="57" t="str">
        <f t="shared" si="2415"/>
        <v/>
      </c>
      <c r="L4816" s="57" t="str">
        <f t="shared" si="2416"/>
        <v/>
      </c>
      <c r="M4816" s="57" t="str">
        <f t="shared" si="2417"/>
        <v/>
      </c>
      <c r="N4816" s="66"/>
      <c r="O4816" s="37"/>
      <c r="P4816" s="37"/>
      <c r="Q4816" s="37"/>
      <c r="R4816" s="18"/>
      <c r="S4816" s="62"/>
      <c r="T4816" s="170">
        <f>IF(
    OR(
        D4816="",
        AY4816="",
        IFERROR(MATCH(AY4816,AX$9:AX4815,0),0)=0
    ),
    S4816,
    INDEX(T$9:T4815,MATCH(AY4816,AX$9:AX4815,0))*S4816
)</f>
        <v>0</v>
      </c>
      <c r="U4816" s="67">
        <f>MASS*QTY_TOTAL</f>
        <v>0</v>
      </c>
      <c r="V4816" s="62"/>
      <c r="W4816" s="63"/>
      <c r="X4816" s="62"/>
      <c r="Y4816" s="62"/>
      <c r="Z4816" s="40"/>
      <c r="AA4816" s="63"/>
      <c r="AD4816" s="20">
        <f t="shared" si="2407"/>
        <v>0</v>
      </c>
      <c r="AE4816" s="21">
        <f t="shared" si="2418"/>
        <v>0</v>
      </c>
      <c r="AF4816" s="21">
        <f t="shared" si="2419"/>
        <v>0</v>
      </c>
      <c r="AG4816" s="21">
        <f t="shared" si="2420"/>
        <v>0</v>
      </c>
      <c r="AH4816" s="21">
        <f t="shared" si="2421"/>
        <v>0</v>
      </c>
      <c r="AI4816" s="21">
        <f t="shared" si="2422"/>
        <v>0</v>
      </c>
      <c r="AJ4816" s="21">
        <f t="shared" si="2423"/>
        <v>0</v>
      </c>
      <c r="AK4816" s="21">
        <f t="shared" si="2424"/>
        <v>0</v>
      </c>
      <c r="AL4816" s="21">
        <f t="shared" si="2425"/>
        <v>0</v>
      </c>
      <c r="AM4816" s="21">
        <f t="shared" si="2426"/>
        <v>0</v>
      </c>
      <c r="AO4816" s="9" t="str">
        <f t="shared" si="2427"/>
        <v/>
      </c>
      <c r="AP4816" s="9" t="str">
        <f t="shared" si="2428"/>
        <v/>
      </c>
      <c r="AQ4816" s="9" t="str">
        <f t="shared" si="2429"/>
        <v/>
      </c>
      <c r="AR4816" s="9" t="str">
        <f t="shared" si="2430"/>
        <v/>
      </c>
      <c r="AS4816" s="9" t="str">
        <f t="shared" si="2431"/>
        <v/>
      </c>
      <c r="AT4816" s="9" t="str">
        <f t="shared" si="2432"/>
        <v/>
      </c>
      <c r="AU4816" s="9" t="str">
        <f t="shared" si="2433"/>
        <v/>
      </c>
      <c r="AV4816" s="9" t="str">
        <f t="shared" si="2434"/>
        <v/>
      </c>
      <c r="AW4816" s="9" t="str">
        <f t="shared" si="2435"/>
        <v/>
      </c>
      <c r="AX4816" s="30" t="str">
        <f t="shared" si="2436"/>
        <v/>
      </c>
      <c r="AY4816" s="32" t="str">
        <f t="shared" si="2405"/>
        <v/>
      </c>
      <c r="AZ4816" s="17" t="str">
        <f t="shared" si="2408"/>
        <v/>
      </c>
      <c r="BA4816" s="17" t="str">
        <f t="shared" si="2406"/>
        <v/>
      </c>
    </row>
    <row r="4817" spans="1:53" s="19" customFormat="1" ht="12" customHeight="1" x14ac:dyDescent="0.15">
      <c r="A4817" s="16"/>
      <c r="B4817" s="16"/>
      <c r="C4817" s="16"/>
      <c r="D4817" s="6"/>
      <c r="E4817" s="57" t="str">
        <f t="shared" si="2409"/>
        <v/>
      </c>
      <c r="F4817" s="57" t="str">
        <f t="shared" si="2410"/>
        <v/>
      </c>
      <c r="G4817" s="57" t="str">
        <f t="shared" si="2411"/>
        <v/>
      </c>
      <c r="H4817" s="57" t="str">
        <f t="shared" si="2412"/>
        <v/>
      </c>
      <c r="I4817" s="57" t="str">
        <f t="shared" si="2413"/>
        <v/>
      </c>
      <c r="J4817" s="57" t="str">
        <f t="shared" si="2414"/>
        <v/>
      </c>
      <c r="K4817" s="57" t="str">
        <f t="shared" si="2415"/>
        <v/>
      </c>
      <c r="L4817" s="57" t="str">
        <f t="shared" si="2416"/>
        <v/>
      </c>
      <c r="M4817" s="57" t="str">
        <f t="shared" si="2417"/>
        <v/>
      </c>
      <c r="N4817" s="66"/>
      <c r="O4817" s="37"/>
      <c r="P4817" s="37"/>
      <c r="Q4817" s="37"/>
      <c r="R4817" s="18"/>
      <c r="S4817" s="62"/>
      <c r="T4817" s="170">
        <f>IF(
    OR(
        D4817="",
        AY4817="",
        IFERROR(MATCH(AY4817,AX$9:AX4816,0),0)=0
    ),
    S4817,
    INDEX(T$9:T4816,MATCH(AY4817,AX$9:AX4816,0))*S4817
)</f>
        <v>0</v>
      </c>
      <c r="U4817" s="67">
        <f>MASS*QTY_TOTAL</f>
        <v>0</v>
      </c>
      <c r="V4817" s="62"/>
      <c r="W4817" s="63"/>
      <c r="X4817" s="62"/>
      <c r="Y4817" s="62"/>
      <c r="Z4817" s="40"/>
      <c r="AA4817" s="63"/>
      <c r="AD4817" s="20">
        <f t="shared" si="2407"/>
        <v>0</v>
      </c>
      <c r="AE4817" s="21">
        <f t="shared" si="2418"/>
        <v>0</v>
      </c>
      <c r="AF4817" s="21">
        <f t="shared" si="2419"/>
        <v>0</v>
      </c>
      <c r="AG4817" s="21">
        <f t="shared" si="2420"/>
        <v>0</v>
      </c>
      <c r="AH4817" s="21">
        <f t="shared" si="2421"/>
        <v>0</v>
      </c>
      <c r="AI4817" s="21">
        <f t="shared" si="2422"/>
        <v>0</v>
      </c>
      <c r="AJ4817" s="21">
        <f t="shared" si="2423"/>
        <v>0</v>
      </c>
      <c r="AK4817" s="21">
        <f t="shared" si="2424"/>
        <v>0</v>
      </c>
      <c r="AL4817" s="21">
        <f t="shared" si="2425"/>
        <v>0</v>
      </c>
      <c r="AM4817" s="21">
        <f t="shared" si="2426"/>
        <v>0</v>
      </c>
      <c r="AO4817" s="9" t="str">
        <f t="shared" si="2427"/>
        <v/>
      </c>
      <c r="AP4817" s="9" t="str">
        <f t="shared" si="2428"/>
        <v/>
      </c>
      <c r="AQ4817" s="9" t="str">
        <f t="shared" si="2429"/>
        <v/>
      </c>
      <c r="AR4817" s="9" t="str">
        <f t="shared" si="2430"/>
        <v/>
      </c>
      <c r="AS4817" s="9" t="str">
        <f t="shared" si="2431"/>
        <v/>
      </c>
      <c r="AT4817" s="9" t="str">
        <f t="shared" si="2432"/>
        <v/>
      </c>
      <c r="AU4817" s="9" t="str">
        <f t="shared" si="2433"/>
        <v/>
      </c>
      <c r="AV4817" s="9" t="str">
        <f t="shared" si="2434"/>
        <v/>
      </c>
      <c r="AW4817" s="9" t="str">
        <f t="shared" si="2435"/>
        <v/>
      </c>
      <c r="AX4817" s="30" t="str">
        <f t="shared" si="2436"/>
        <v/>
      </c>
      <c r="AY4817" s="32" t="str">
        <f t="shared" si="2405"/>
        <v/>
      </c>
      <c r="AZ4817" s="17" t="str">
        <f t="shared" si="2408"/>
        <v/>
      </c>
      <c r="BA4817" s="17" t="str">
        <f t="shared" si="2406"/>
        <v/>
      </c>
    </row>
    <row r="4818" spans="1:53" s="19" customFormat="1" ht="12" customHeight="1" x14ac:dyDescent="0.15">
      <c r="A4818" s="16"/>
      <c r="B4818" s="16"/>
      <c r="C4818" s="16"/>
      <c r="D4818" s="6"/>
      <c r="E4818" s="57" t="str">
        <f t="shared" si="2409"/>
        <v/>
      </c>
      <c r="F4818" s="57" t="str">
        <f t="shared" si="2410"/>
        <v/>
      </c>
      <c r="G4818" s="57" t="str">
        <f t="shared" si="2411"/>
        <v/>
      </c>
      <c r="H4818" s="57" t="str">
        <f t="shared" si="2412"/>
        <v/>
      </c>
      <c r="I4818" s="57" t="str">
        <f t="shared" si="2413"/>
        <v/>
      </c>
      <c r="J4818" s="57" t="str">
        <f t="shared" si="2414"/>
        <v/>
      </c>
      <c r="K4818" s="57" t="str">
        <f t="shared" si="2415"/>
        <v/>
      </c>
      <c r="L4818" s="57" t="str">
        <f t="shared" si="2416"/>
        <v/>
      </c>
      <c r="M4818" s="57" t="str">
        <f t="shared" si="2417"/>
        <v/>
      </c>
      <c r="N4818" s="66"/>
      <c r="O4818" s="37"/>
      <c r="P4818" s="37"/>
      <c r="Q4818" s="37"/>
      <c r="R4818" s="18"/>
      <c r="S4818" s="62"/>
      <c r="T4818" s="170">
        <f>IF(
    OR(
        D4818="",
        AY4818="",
        IFERROR(MATCH(AY4818,AX$9:AX4817,0),0)=0
    ),
    S4818,
    INDEX(T$9:T4817,MATCH(AY4818,AX$9:AX4817,0))*S4818
)</f>
        <v>0</v>
      </c>
      <c r="U4818" s="67">
        <f>MASS*QTY_TOTAL</f>
        <v>0</v>
      </c>
      <c r="V4818" s="62"/>
      <c r="W4818" s="63"/>
      <c r="X4818" s="62"/>
      <c r="Y4818" s="62"/>
      <c r="Z4818" s="40"/>
      <c r="AA4818" s="63"/>
      <c r="AD4818" s="20">
        <f t="shared" si="2407"/>
        <v>0</v>
      </c>
      <c r="AE4818" s="21">
        <f t="shared" si="2418"/>
        <v>0</v>
      </c>
      <c r="AF4818" s="21">
        <f t="shared" si="2419"/>
        <v>0</v>
      </c>
      <c r="AG4818" s="21">
        <f t="shared" si="2420"/>
        <v>0</v>
      </c>
      <c r="AH4818" s="21">
        <f t="shared" si="2421"/>
        <v>0</v>
      </c>
      <c r="AI4818" s="21">
        <f t="shared" si="2422"/>
        <v>0</v>
      </c>
      <c r="AJ4818" s="21">
        <f t="shared" si="2423"/>
        <v>0</v>
      </c>
      <c r="AK4818" s="21">
        <f t="shared" si="2424"/>
        <v>0</v>
      </c>
      <c r="AL4818" s="21">
        <f t="shared" si="2425"/>
        <v>0</v>
      </c>
      <c r="AM4818" s="21">
        <f t="shared" si="2426"/>
        <v>0</v>
      </c>
      <c r="AO4818" s="9" t="str">
        <f t="shared" si="2427"/>
        <v/>
      </c>
      <c r="AP4818" s="9" t="str">
        <f t="shared" si="2428"/>
        <v/>
      </c>
      <c r="AQ4818" s="9" t="str">
        <f t="shared" si="2429"/>
        <v/>
      </c>
      <c r="AR4818" s="9" t="str">
        <f t="shared" si="2430"/>
        <v/>
      </c>
      <c r="AS4818" s="9" t="str">
        <f t="shared" si="2431"/>
        <v/>
      </c>
      <c r="AT4818" s="9" t="str">
        <f t="shared" si="2432"/>
        <v/>
      </c>
      <c r="AU4818" s="9" t="str">
        <f t="shared" si="2433"/>
        <v/>
      </c>
      <c r="AV4818" s="9" t="str">
        <f t="shared" si="2434"/>
        <v/>
      </c>
      <c r="AW4818" s="9" t="str">
        <f t="shared" si="2435"/>
        <v/>
      </c>
      <c r="AX4818" s="30" t="str">
        <f t="shared" si="2436"/>
        <v/>
      </c>
      <c r="AY4818" s="32" t="str">
        <f t="shared" si="2405"/>
        <v/>
      </c>
      <c r="AZ4818" s="17" t="str">
        <f t="shared" si="2408"/>
        <v/>
      </c>
      <c r="BA4818" s="17" t="str">
        <f t="shared" si="2406"/>
        <v/>
      </c>
    </row>
    <row r="4819" spans="1:53" s="19" customFormat="1" ht="12" customHeight="1" x14ac:dyDescent="0.15">
      <c r="A4819" s="16"/>
      <c r="B4819" s="16"/>
      <c r="C4819" s="16"/>
      <c r="D4819" s="6"/>
      <c r="E4819" s="57" t="str">
        <f t="shared" si="2409"/>
        <v/>
      </c>
      <c r="F4819" s="57" t="str">
        <f t="shared" si="2410"/>
        <v/>
      </c>
      <c r="G4819" s="57" t="str">
        <f t="shared" si="2411"/>
        <v/>
      </c>
      <c r="H4819" s="57" t="str">
        <f t="shared" si="2412"/>
        <v/>
      </c>
      <c r="I4819" s="57" t="str">
        <f t="shared" si="2413"/>
        <v/>
      </c>
      <c r="J4819" s="57" t="str">
        <f t="shared" si="2414"/>
        <v/>
      </c>
      <c r="K4819" s="57" t="str">
        <f t="shared" si="2415"/>
        <v/>
      </c>
      <c r="L4819" s="57" t="str">
        <f t="shared" si="2416"/>
        <v/>
      </c>
      <c r="M4819" s="57" t="str">
        <f t="shared" si="2417"/>
        <v/>
      </c>
      <c r="N4819" s="66"/>
      <c r="O4819" s="37"/>
      <c r="P4819" s="37"/>
      <c r="Q4819" s="37"/>
      <c r="R4819" s="18"/>
      <c r="S4819" s="62"/>
      <c r="T4819" s="170">
        <f>IF(
    OR(
        D4819="",
        AY4819="",
        IFERROR(MATCH(AY4819,AX$9:AX4818,0),0)=0
    ),
    S4819,
    INDEX(T$9:T4818,MATCH(AY4819,AX$9:AX4818,0))*S4819
)</f>
        <v>0</v>
      </c>
      <c r="U4819" s="67">
        <f>MASS*QTY_TOTAL</f>
        <v>0</v>
      </c>
      <c r="V4819" s="62"/>
      <c r="W4819" s="63"/>
      <c r="X4819" s="62"/>
      <c r="Y4819" s="62"/>
      <c r="Z4819" s="40"/>
      <c r="AA4819" s="63"/>
      <c r="AD4819" s="20">
        <f t="shared" si="2407"/>
        <v>0</v>
      </c>
      <c r="AE4819" s="21">
        <f t="shared" si="2418"/>
        <v>0</v>
      </c>
      <c r="AF4819" s="21">
        <f t="shared" si="2419"/>
        <v>0</v>
      </c>
      <c r="AG4819" s="21">
        <f t="shared" si="2420"/>
        <v>0</v>
      </c>
      <c r="AH4819" s="21">
        <f t="shared" si="2421"/>
        <v>0</v>
      </c>
      <c r="AI4819" s="21">
        <f t="shared" si="2422"/>
        <v>0</v>
      </c>
      <c r="AJ4819" s="21">
        <f t="shared" si="2423"/>
        <v>0</v>
      </c>
      <c r="AK4819" s="21">
        <f t="shared" si="2424"/>
        <v>0</v>
      </c>
      <c r="AL4819" s="21">
        <f t="shared" si="2425"/>
        <v>0</v>
      </c>
      <c r="AM4819" s="21">
        <f t="shared" si="2426"/>
        <v>0</v>
      </c>
      <c r="AO4819" s="9" t="str">
        <f t="shared" si="2427"/>
        <v/>
      </c>
      <c r="AP4819" s="9" t="str">
        <f t="shared" si="2428"/>
        <v/>
      </c>
      <c r="AQ4819" s="9" t="str">
        <f t="shared" si="2429"/>
        <v/>
      </c>
      <c r="AR4819" s="9" t="str">
        <f t="shared" si="2430"/>
        <v/>
      </c>
      <c r="AS4819" s="9" t="str">
        <f t="shared" si="2431"/>
        <v/>
      </c>
      <c r="AT4819" s="9" t="str">
        <f t="shared" si="2432"/>
        <v/>
      </c>
      <c r="AU4819" s="9" t="str">
        <f t="shared" si="2433"/>
        <v/>
      </c>
      <c r="AV4819" s="9" t="str">
        <f t="shared" si="2434"/>
        <v/>
      </c>
      <c r="AW4819" s="9" t="str">
        <f t="shared" si="2435"/>
        <v/>
      </c>
      <c r="AX4819" s="30" t="str">
        <f t="shared" si="2436"/>
        <v/>
      </c>
      <c r="AY4819" s="32" t="str">
        <f t="shared" si="2405"/>
        <v/>
      </c>
      <c r="AZ4819" s="17" t="str">
        <f t="shared" si="2408"/>
        <v/>
      </c>
      <c r="BA4819" s="17" t="str">
        <f t="shared" si="2406"/>
        <v/>
      </c>
    </row>
    <row r="4820" spans="1:53" s="19" customFormat="1" ht="12" customHeight="1" x14ac:dyDescent="0.15">
      <c r="A4820" s="16"/>
      <c r="B4820" s="16"/>
      <c r="C4820" s="16"/>
      <c r="D4820" s="6"/>
      <c r="E4820" s="57" t="str">
        <f t="shared" si="2409"/>
        <v/>
      </c>
      <c r="F4820" s="57" t="str">
        <f t="shared" si="2410"/>
        <v/>
      </c>
      <c r="G4820" s="57" t="str">
        <f t="shared" si="2411"/>
        <v/>
      </c>
      <c r="H4820" s="57" t="str">
        <f t="shared" si="2412"/>
        <v/>
      </c>
      <c r="I4820" s="57" t="str">
        <f t="shared" si="2413"/>
        <v/>
      </c>
      <c r="J4820" s="57" t="str">
        <f t="shared" si="2414"/>
        <v/>
      </c>
      <c r="K4820" s="57" t="str">
        <f t="shared" si="2415"/>
        <v/>
      </c>
      <c r="L4820" s="57" t="str">
        <f t="shared" si="2416"/>
        <v/>
      </c>
      <c r="M4820" s="57" t="str">
        <f t="shared" si="2417"/>
        <v/>
      </c>
      <c r="N4820" s="66"/>
      <c r="O4820" s="37"/>
      <c r="P4820" s="37"/>
      <c r="Q4820" s="37"/>
      <c r="R4820" s="18"/>
      <c r="S4820" s="62"/>
      <c r="T4820" s="170">
        <f>IF(
    OR(
        D4820="",
        AY4820="",
        IFERROR(MATCH(AY4820,AX$9:AX4819,0),0)=0
    ),
    S4820,
    INDEX(T$9:T4819,MATCH(AY4820,AX$9:AX4819,0))*S4820
)</f>
        <v>0</v>
      </c>
      <c r="U4820" s="67">
        <f>MASS*QTY_TOTAL</f>
        <v>0</v>
      </c>
      <c r="V4820" s="62"/>
      <c r="W4820" s="63"/>
      <c r="X4820" s="62"/>
      <c r="Y4820" s="62"/>
      <c r="Z4820" s="40"/>
      <c r="AA4820" s="63"/>
      <c r="AD4820" s="20">
        <f t="shared" si="2407"/>
        <v>0</v>
      </c>
      <c r="AE4820" s="21">
        <f t="shared" si="2418"/>
        <v>0</v>
      </c>
      <c r="AF4820" s="21">
        <f t="shared" si="2419"/>
        <v>0</v>
      </c>
      <c r="AG4820" s="21">
        <f t="shared" si="2420"/>
        <v>0</v>
      </c>
      <c r="AH4820" s="21">
        <f t="shared" si="2421"/>
        <v>0</v>
      </c>
      <c r="AI4820" s="21">
        <f t="shared" si="2422"/>
        <v>0</v>
      </c>
      <c r="AJ4820" s="21">
        <f t="shared" si="2423"/>
        <v>0</v>
      </c>
      <c r="AK4820" s="21">
        <f t="shared" si="2424"/>
        <v>0</v>
      </c>
      <c r="AL4820" s="21">
        <f t="shared" si="2425"/>
        <v>0</v>
      </c>
      <c r="AM4820" s="21">
        <f t="shared" si="2426"/>
        <v>0</v>
      </c>
      <c r="AO4820" s="9" t="str">
        <f t="shared" si="2427"/>
        <v/>
      </c>
      <c r="AP4820" s="9" t="str">
        <f t="shared" si="2428"/>
        <v/>
      </c>
      <c r="AQ4820" s="9" t="str">
        <f t="shared" si="2429"/>
        <v/>
      </c>
      <c r="AR4820" s="9" t="str">
        <f t="shared" si="2430"/>
        <v/>
      </c>
      <c r="AS4820" s="9" t="str">
        <f t="shared" si="2431"/>
        <v/>
      </c>
      <c r="AT4820" s="9" t="str">
        <f t="shared" si="2432"/>
        <v/>
      </c>
      <c r="AU4820" s="9" t="str">
        <f t="shared" si="2433"/>
        <v/>
      </c>
      <c r="AV4820" s="9" t="str">
        <f t="shared" si="2434"/>
        <v/>
      </c>
      <c r="AW4820" s="9" t="str">
        <f t="shared" si="2435"/>
        <v/>
      </c>
      <c r="AX4820" s="30" t="str">
        <f t="shared" si="2436"/>
        <v/>
      </c>
      <c r="AY4820" s="32" t="str">
        <f t="shared" si="2405"/>
        <v/>
      </c>
      <c r="AZ4820" s="17" t="str">
        <f t="shared" si="2408"/>
        <v/>
      </c>
      <c r="BA4820" s="17" t="str">
        <f t="shared" si="2406"/>
        <v/>
      </c>
    </row>
    <row r="4821" spans="1:53" s="19" customFormat="1" ht="12" customHeight="1" x14ac:dyDescent="0.15">
      <c r="A4821" s="16"/>
      <c r="B4821" s="16"/>
      <c r="C4821" s="16"/>
      <c r="D4821" s="6"/>
      <c r="E4821" s="57" t="str">
        <f t="shared" si="2409"/>
        <v/>
      </c>
      <c r="F4821" s="57" t="str">
        <f t="shared" si="2410"/>
        <v/>
      </c>
      <c r="G4821" s="57" t="str">
        <f t="shared" si="2411"/>
        <v/>
      </c>
      <c r="H4821" s="57" t="str">
        <f t="shared" si="2412"/>
        <v/>
      </c>
      <c r="I4821" s="57" t="str">
        <f t="shared" si="2413"/>
        <v/>
      </c>
      <c r="J4821" s="57" t="str">
        <f t="shared" si="2414"/>
        <v/>
      </c>
      <c r="K4821" s="57" t="str">
        <f t="shared" si="2415"/>
        <v/>
      </c>
      <c r="L4821" s="57" t="str">
        <f t="shared" si="2416"/>
        <v/>
      </c>
      <c r="M4821" s="57" t="str">
        <f t="shared" si="2417"/>
        <v/>
      </c>
      <c r="N4821" s="66"/>
      <c r="O4821" s="37"/>
      <c r="P4821" s="37"/>
      <c r="Q4821" s="37"/>
      <c r="R4821" s="18"/>
      <c r="S4821" s="62"/>
      <c r="T4821" s="170">
        <f>IF(
    OR(
        D4821="",
        AY4821="",
        IFERROR(MATCH(AY4821,AX$9:AX4820,0),0)=0
    ),
    S4821,
    INDEX(T$9:T4820,MATCH(AY4821,AX$9:AX4820,0))*S4821
)</f>
        <v>0</v>
      </c>
      <c r="U4821" s="67">
        <f>MASS*QTY_TOTAL</f>
        <v>0</v>
      </c>
      <c r="V4821" s="62"/>
      <c r="W4821" s="63"/>
      <c r="X4821" s="62"/>
      <c r="Y4821" s="62"/>
      <c r="Z4821" s="40"/>
      <c r="AA4821" s="63"/>
      <c r="AD4821" s="20">
        <f t="shared" si="2407"/>
        <v>0</v>
      </c>
      <c r="AE4821" s="21">
        <f t="shared" si="2418"/>
        <v>0</v>
      </c>
      <c r="AF4821" s="21">
        <f t="shared" si="2419"/>
        <v>0</v>
      </c>
      <c r="AG4821" s="21">
        <f t="shared" si="2420"/>
        <v>0</v>
      </c>
      <c r="AH4821" s="21">
        <f t="shared" si="2421"/>
        <v>0</v>
      </c>
      <c r="AI4821" s="21">
        <f t="shared" si="2422"/>
        <v>0</v>
      </c>
      <c r="AJ4821" s="21">
        <f t="shared" si="2423"/>
        <v>0</v>
      </c>
      <c r="AK4821" s="21">
        <f t="shared" si="2424"/>
        <v>0</v>
      </c>
      <c r="AL4821" s="21">
        <f t="shared" si="2425"/>
        <v>0</v>
      </c>
      <c r="AM4821" s="21">
        <f t="shared" si="2426"/>
        <v>0</v>
      </c>
      <c r="AO4821" s="9" t="str">
        <f t="shared" si="2427"/>
        <v/>
      </c>
      <c r="AP4821" s="9" t="str">
        <f t="shared" si="2428"/>
        <v/>
      </c>
      <c r="AQ4821" s="9" t="str">
        <f t="shared" si="2429"/>
        <v/>
      </c>
      <c r="AR4821" s="9" t="str">
        <f t="shared" si="2430"/>
        <v/>
      </c>
      <c r="AS4821" s="9" t="str">
        <f t="shared" si="2431"/>
        <v/>
      </c>
      <c r="AT4821" s="9" t="str">
        <f t="shared" si="2432"/>
        <v/>
      </c>
      <c r="AU4821" s="9" t="str">
        <f t="shared" si="2433"/>
        <v/>
      </c>
      <c r="AV4821" s="9" t="str">
        <f t="shared" si="2434"/>
        <v/>
      </c>
      <c r="AW4821" s="9" t="str">
        <f t="shared" si="2435"/>
        <v/>
      </c>
      <c r="AX4821" s="30" t="str">
        <f t="shared" si="2436"/>
        <v/>
      </c>
      <c r="AY4821" s="32" t="str">
        <f t="shared" si="2405"/>
        <v/>
      </c>
      <c r="AZ4821" s="17" t="str">
        <f t="shared" si="2408"/>
        <v/>
      </c>
      <c r="BA4821" s="17" t="str">
        <f t="shared" si="2406"/>
        <v/>
      </c>
    </row>
    <row r="4822" spans="1:53" s="19" customFormat="1" ht="12" customHeight="1" x14ac:dyDescent="0.15">
      <c r="A4822" s="16"/>
      <c r="B4822" s="16"/>
      <c r="C4822" s="16"/>
      <c r="D4822" s="6"/>
      <c r="E4822" s="57" t="str">
        <f t="shared" si="2409"/>
        <v/>
      </c>
      <c r="F4822" s="57" t="str">
        <f t="shared" si="2410"/>
        <v/>
      </c>
      <c r="G4822" s="57" t="str">
        <f t="shared" si="2411"/>
        <v/>
      </c>
      <c r="H4822" s="57" t="str">
        <f t="shared" si="2412"/>
        <v/>
      </c>
      <c r="I4822" s="57" t="str">
        <f t="shared" si="2413"/>
        <v/>
      </c>
      <c r="J4822" s="57" t="str">
        <f t="shared" si="2414"/>
        <v/>
      </c>
      <c r="K4822" s="57" t="str">
        <f t="shared" si="2415"/>
        <v/>
      </c>
      <c r="L4822" s="57" t="str">
        <f t="shared" si="2416"/>
        <v/>
      </c>
      <c r="M4822" s="57" t="str">
        <f t="shared" si="2417"/>
        <v/>
      </c>
      <c r="N4822" s="66"/>
      <c r="O4822" s="37"/>
      <c r="P4822" s="37"/>
      <c r="Q4822" s="37"/>
      <c r="R4822" s="18"/>
      <c r="S4822" s="62"/>
      <c r="T4822" s="170">
        <f>IF(
    OR(
        D4822="",
        AY4822="",
        IFERROR(MATCH(AY4822,AX$9:AX4821,0),0)=0
    ),
    S4822,
    INDEX(T$9:T4821,MATCH(AY4822,AX$9:AX4821,0))*S4822
)</f>
        <v>0</v>
      </c>
      <c r="U4822" s="67">
        <f>MASS*QTY_TOTAL</f>
        <v>0</v>
      </c>
      <c r="V4822" s="62"/>
      <c r="W4822" s="63"/>
      <c r="X4822" s="62"/>
      <c r="Y4822" s="62"/>
      <c r="Z4822" s="40"/>
      <c r="AA4822" s="63"/>
      <c r="AD4822" s="20">
        <f t="shared" si="2407"/>
        <v>0</v>
      </c>
      <c r="AE4822" s="21">
        <f t="shared" si="2418"/>
        <v>0</v>
      </c>
      <c r="AF4822" s="21">
        <f t="shared" si="2419"/>
        <v>0</v>
      </c>
      <c r="AG4822" s="21">
        <f t="shared" si="2420"/>
        <v>0</v>
      </c>
      <c r="AH4822" s="21">
        <f t="shared" si="2421"/>
        <v>0</v>
      </c>
      <c r="AI4822" s="21">
        <f t="shared" si="2422"/>
        <v>0</v>
      </c>
      <c r="AJ4822" s="21">
        <f t="shared" si="2423"/>
        <v>0</v>
      </c>
      <c r="AK4822" s="21">
        <f t="shared" si="2424"/>
        <v>0</v>
      </c>
      <c r="AL4822" s="21">
        <f t="shared" si="2425"/>
        <v>0</v>
      </c>
      <c r="AM4822" s="21">
        <f t="shared" si="2426"/>
        <v>0</v>
      </c>
      <c r="AO4822" s="9" t="str">
        <f t="shared" si="2427"/>
        <v/>
      </c>
      <c r="AP4822" s="9" t="str">
        <f t="shared" si="2428"/>
        <v/>
      </c>
      <c r="AQ4822" s="9" t="str">
        <f t="shared" si="2429"/>
        <v/>
      </c>
      <c r="AR4822" s="9" t="str">
        <f t="shared" si="2430"/>
        <v/>
      </c>
      <c r="AS4822" s="9" t="str">
        <f t="shared" si="2431"/>
        <v/>
      </c>
      <c r="AT4822" s="9" t="str">
        <f t="shared" si="2432"/>
        <v/>
      </c>
      <c r="AU4822" s="9" t="str">
        <f t="shared" si="2433"/>
        <v/>
      </c>
      <c r="AV4822" s="9" t="str">
        <f t="shared" si="2434"/>
        <v/>
      </c>
      <c r="AW4822" s="9" t="str">
        <f t="shared" si="2435"/>
        <v/>
      </c>
      <c r="AX4822" s="30" t="str">
        <f t="shared" si="2436"/>
        <v/>
      </c>
      <c r="AY4822" s="32" t="str">
        <f t="shared" si="2405"/>
        <v/>
      </c>
      <c r="AZ4822" s="17" t="str">
        <f t="shared" si="2408"/>
        <v/>
      </c>
      <c r="BA4822" s="17" t="str">
        <f t="shared" si="2406"/>
        <v/>
      </c>
    </row>
    <row r="4823" spans="1:53" s="19" customFormat="1" ht="12" customHeight="1" x14ac:dyDescent="0.15">
      <c r="A4823" s="16"/>
      <c r="B4823" s="16"/>
      <c r="C4823" s="16"/>
      <c r="D4823" s="6"/>
      <c r="E4823" s="57" t="str">
        <f t="shared" si="2409"/>
        <v/>
      </c>
      <c r="F4823" s="57" t="str">
        <f t="shared" si="2410"/>
        <v/>
      </c>
      <c r="G4823" s="57" t="str">
        <f t="shared" si="2411"/>
        <v/>
      </c>
      <c r="H4823" s="57" t="str">
        <f t="shared" si="2412"/>
        <v/>
      </c>
      <c r="I4823" s="57" t="str">
        <f t="shared" si="2413"/>
        <v/>
      </c>
      <c r="J4823" s="57" t="str">
        <f t="shared" si="2414"/>
        <v/>
      </c>
      <c r="K4823" s="57" t="str">
        <f t="shared" si="2415"/>
        <v/>
      </c>
      <c r="L4823" s="57" t="str">
        <f t="shared" si="2416"/>
        <v/>
      </c>
      <c r="M4823" s="57" t="str">
        <f t="shared" si="2417"/>
        <v/>
      </c>
      <c r="N4823" s="66"/>
      <c r="O4823" s="37"/>
      <c r="P4823" s="37"/>
      <c r="Q4823" s="37"/>
      <c r="R4823" s="18"/>
      <c r="S4823" s="62"/>
      <c r="T4823" s="170">
        <f>IF(
    OR(
        D4823="",
        AY4823="",
        IFERROR(MATCH(AY4823,AX$9:AX4822,0),0)=0
    ),
    S4823,
    INDEX(T$9:T4822,MATCH(AY4823,AX$9:AX4822,0))*S4823
)</f>
        <v>0</v>
      </c>
      <c r="U4823" s="67">
        <f>MASS*QTY_TOTAL</f>
        <v>0</v>
      </c>
      <c r="V4823" s="62"/>
      <c r="W4823" s="63"/>
      <c r="X4823" s="62"/>
      <c r="Y4823" s="62"/>
      <c r="Z4823" s="40"/>
      <c r="AA4823" s="63"/>
      <c r="AD4823" s="20">
        <f t="shared" si="2407"/>
        <v>0</v>
      </c>
      <c r="AE4823" s="21">
        <f t="shared" si="2418"/>
        <v>0</v>
      </c>
      <c r="AF4823" s="21">
        <f t="shared" si="2419"/>
        <v>0</v>
      </c>
      <c r="AG4823" s="21">
        <f t="shared" si="2420"/>
        <v>0</v>
      </c>
      <c r="AH4823" s="21">
        <f t="shared" si="2421"/>
        <v>0</v>
      </c>
      <c r="AI4823" s="21">
        <f t="shared" si="2422"/>
        <v>0</v>
      </c>
      <c r="AJ4823" s="21">
        <f t="shared" si="2423"/>
        <v>0</v>
      </c>
      <c r="AK4823" s="21">
        <f t="shared" si="2424"/>
        <v>0</v>
      </c>
      <c r="AL4823" s="21">
        <f t="shared" si="2425"/>
        <v>0</v>
      </c>
      <c r="AM4823" s="21">
        <f t="shared" si="2426"/>
        <v>0</v>
      </c>
      <c r="AO4823" s="9" t="str">
        <f t="shared" si="2427"/>
        <v/>
      </c>
      <c r="AP4823" s="9" t="str">
        <f t="shared" si="2428"/>
        <v/>
      </c>
      <c r="AQ4823" s="9" t="str">
        <f t="shared" si="2429"/>
        <v/>
      </c>
      <c r="AR4823" s="9" t="str">
        <f t="shared" si="2430"/>
        <v/>
      </c>
      <c r="AS4823" s="9" t="str">
        <f t="shared" si="2431"/>
        <v/>
      </c>
      <c r="AT4823" s="9" t="str">
        <f t="shared" si="2432"/>
        <v/>
      </c>
      <c r="AU4823" s="9" t="str">
        <f t="shared" si="2433"/>
        <v/>
      </c>
      <c r="AV4823" s="9" t="str">
        <f t="shared" si="2434"/>
        <v/>
      </c>
      <c r="AW4823" s="9" t="str">
        <f t="shared" si="2435"/>
        <v/>
      </c>
      <c r="AX4823" s="30" t="str">
        <f t="shared" si="2436"/>
        <v/>
      </c>
      <c r="AY4823" s="32" t="str">
        <f t="shared" si="2405"/>
        <v/>
      </c>
      <c r="AZ4823" s="17" t="str">
        <f t="shared" si="2408"/>
        <v/>
      </c>
      <c r="BA4823" s="17" t="str">
        <f t="shared" si="2406"/>
        <v/>
      </c>
    </row>
    <row r="4824" spans="1:53" s="19" customFormat="1" ht="12" customHeight="1" x14ac:dyDescent="0.15">
      <c r="A4824" s="16"/>
      <c r="B4824" s="16"/>
      <c r="C4824" s="16"/>
      <c r="D4824" s="6"/>
      <c r="E4824" s="57" t="str">
        <f t="shared" si="2409"/>
        <v/>
      </c>
      <c r="F4824" s="57" t="str">
        <f t="shared" si="2410"/>
        <v/>
      </c>
      <c r="G4824" s="57" t="str">
        <f t="shared" si="2411"/>
        <v/>
      </c>
      <c r="H4824" s="57" t="str">
        <f t="shared" si="2412"/>
        <v/>
      </c>
      <c r="I4824" s="57" t="str">
        <f t="shared" si="2413"/>
        <v/>
      </c>
      <c r="J4824" s="57" t="str">
        <f t="shared" si="2414"/>
        <v/>
      </c>
      <c r="K4824" s="57" t="str">
        <f t="shared" si="2415"/>
        <v/>
      </c>
      <c r="L4824" s="57" t="str">
        <f t="shared" si="2416"/>
        <v/>
      </c>
      <c r="M4824" s="57" t="str">
        <f t="shared" si="2417"/>
        <v/>
      </c>
      <c r="N4824" s="66"/>
      <c r="O4824" s="37"/>
      <c r="P4824" s="37"/>
      <c r="Q4824" s="37"/>
      <c r="R4824" s="18"/>
      <c r="S4824" s="62"/>
      <c r="T4824" s="170">
        <f>IF(
    OR(
        D4824="",
        AY4824="",
        IFERROR(MATCH(AY4824,AX$9:AX4823,0),0)=0
    ),
    S4824,
    INDEX(T$9:T4823,MATCH(AY4824,AX$9:AX4823,0))*S4824
)</f>
        <v>0</v>
      </c>
      <c r="U4824" s="67">
        <f>MASS*QTY_TOTAL</f>
        <v>0</v>
      </c>
      <c r="V4824" s="62"/>
      <c r="W4824" s="63"/>
      <c r="X4824" s="62"/>
      <c r="Y4824" s="62"/>
      <c r="Z4824" s="40"/>
      <c r="AA4824" s="63"/>
      <c r="AD4824" s="20">
        <f t="shared" si="2407"/>
        <v>0</v>
      </c>
      <c r="AE4824" s="21">
        <f t="shared" si="2418"/>
        <v>0</v>
      </c>
      <c r="AF4824" s="21">
        <f t="shared" si="2419"/>
        <v>0</v>
      </c>
      <c r="AG4824" s="21">
        <f t="shared" si="2420"/>
        <v>0</v>
      </c>
      <c r="AH4824" s="21">
        <f t="shared" si="2421"/>
        <v>0</v>
      </c>
      <c r="AI4824" s="21">
        <f t="shared" si="2422"/>
        <v>0</v>
      </c>
      <c r="AJ4824" s="21">
        <f t="shared" si="2423"/>
        <v>0</v>
      </c>
      <c r="AK4824" s="21">
        <f t="shared" si="2424"/>
        <v>0</v>
      </c>
      <c r="AL4824" s="21">
        <f t="shared" si="2425"/>
        <v>0</v>
      </c>
      <c r="AM4824" s="21">
        <f t="shared" si="2426"/>
        <v>0</v>
      </c>
      <c r="AO4824" s="9" t="str">
        <f t="shared" si="2427"/>
        <v/>
      </c>
      <c r="AP4824" s="9" t="str">
        <f t="shared" si="2428"/>
        <v/>
      </c>
      <c r="AQ4824" s="9" t="str">
        <f t="shared" si="2429"/>
        <v/>
      </c>
      <c r="AR4824" s="9" t="str">
        <f t="shared" si="2430"/>
        <v/>
      </c>
      <c r="AS4824" s="9" t="str">
        <f t="shared" si="2431"/>
        <v/>
      </c>
      <c r="AT4824" s="9" t="str">
        <f t="shared" si="2432"/>
        <v/>
      </c>
      <c r="AU4824" s="9" t="str">
        <f t="shared" si="2433"/>
        <v/>
      </c>
      <c r="AV4824" s="9" t="str">
        <f t="shared" si="2434"/>
        <v/>
      </c>
      <c r="AW4824" s="9" t="str">
        <f t="shared" si="2435"/>
        <v/>
      </c>
      <c r="AX4824" s="30" t="str">
        <f t="shared" si="2436"/>
        <v/>
      </c>
      <c r="AY4824" s="32" t="str">
        <f t="shared" si="2405"/>
        <v/>
      </c>
      <c r="AZ4824" s="17" t="str">
        <f t="shared" si="2408"/>
        <v/>
      </c>
      <c r="BA4824" s="17" t="str">
        <f t="shared" si="2406"/>
        <v/>
      </c>
    </row>
    <row r="4825" spans="1:53" s="19" customFormat="1" ht="12" customHeight="1" x14ac:dyDescent="0.15">
      <c r="A4825" s="16"/>
      <c r="B4825" s="16"/>
      <c r="C4825" s="16"/>
      <c r="D4825" s="6"/>
      <c r="E4825" s="57" t="str">
        <f t="shared" si="2409"/>
        <v/>
      </c>
      <c r="F4825" s="57" t="str">
        <f t="shared" si="2410"/>
        <v/>
      </c>
      <c r="G4825" s="57" t="str">
        <f t="shared" si="2411"/>
        <v/>
      </c>
      <c r="H4825" s="57" t="str">
        <f t="shared" si="2412"/>
        <v/>
      </c>
      <c r="I4825" s="57" t="str">
        <f t="shared" si="2413"/>
        <v/>
      </c>
      <c r="J4825" s="57" t="str">
        <f t="shared" si="2414"/>
        <v/>
      </c>
      <c r="K4825" s="57" t="str">
        <f t="shared" si="2415"/>
        <v/>
      </c>
      <c r="L4825" s="57" t="str">
        <f t="shared" si="2416"/>
        <v/>
      </c>
      <c r="M4825" s="57" t="str">
        <f t="shared" si="2417"/>
        <v/>
      </c>
      <c r="N4825" s="66"/>
      <c r="O4825" s="37"/>
      <c r="P4825" s="37"/>
      <c r="Q4825" s="37"/>
      <c r="R4825" s="18"/>
      <c r="S4825" s="62"/>
      <c r="T4825" s="170">
        <f>IF(
    OR(
        D4825="",
        AY4825="",
        IFERROR(MATCH(AY4825,AX$9:AX4824,0),0)=0
    ),
    S4825,
    INDEX(T$9:T4824,MATCH(AY4825,AX$9:AX4824,0))*S4825
)</f>
        <v>0</v>
      </c>
      <c r="U4825" s="67">
        <f>MASS*QTY_TOTAL</f>
        <v>0</v>
      </c>
      <c r="V4825" s="62"/>
      <c r="W4825" s="63"/>
      <c r="X4825" s="62"/>
      <c r="Y4825" s="62"/>
      <c r="Z4825" s="40"/>
      <c r="AA4825" s="63"/>
      <c r="AD4825" s="20">
        <f t="shared" si="2407"/>
        <v>0</v>
      </c>
      <c r="AE4825" s="21">
        <f t="shared" si="2418"/>
        <v>0</v>
      </c>
      <c r="AF4825" s="21">
        <f t="shared" si="2419"/>
        <v>0</v>
      </c>
      <c r="AG4825" s="21">
        <f t="shared" si="2420"/>
        <v>0</v>
      </c>
      <c r="AH4825" s="21">
        <f t="shared" si="2421"/>
        <v>0</v>
      </c>
      <c r="AI4825" s="21">
        <f t="shared" si="2422"/>
        <v>0</v>
      </c>
      <c r="AJ4825" s="21">
        <f t="shared" si="2423"/>
        <v>0</v>
      </c>
      <c r="AK4825" s="21">
        <f t="shared" si="2424"/>
        <v>0</v>
      </c>
      <c r="AL4825" s="21">
        <f t="shared" si="2425"/>
        <v>0</v>
      </c>
      <c r="AM4825" s="21">
        <f t="shared" si="2426"/>
        <v>0</v>
      </c>
      <c r="AO4825" s="9" t="str">
        <f t="shared" si="2427"/>
        <v/>
      </c>
      <c r="AP4825" s="9" t="str">
        <f t="shared" si="2428"/>
        <v/>
      </c>
      <c r="AQ4825" s="9" t="str">
        <f t="shared" si="2429"/>
        <v/>
      </c>
      <c r="AR4825" s="9" t="str">
        <f t="shared" si="2430"/>
        <v/>
      </c>
      <c r="AS4825" s="9" t="str">
        <f t="shared" si="2431"/>
        <v/>
      </c>
      <c r="AT4825" s="9" t="str">
        <f t="shared" si="2432"/>
        <v/>
      </c>
      <c r="AU4825" s="9" t="str">
        <f t="shared" si="2433"/>
        <v/>
      </c>
      <c r="AV4825" s="9" t="str">
        <f t="shared" si="2434"/>
        <v/>
      </c>
      <c r="AW4825" s="9" t="str">
        <f t="shared" si="2435"/>
        <v/>
      </c>
      <c r="AX4825" s="30" t="str">
        <f t="shared" si="2436"/>
        <v/>
      </c>
      <c r="AY4825" s="32" t="str">
        <f t="shared" si="2405"/>
        <v/>
      </c>
      <c r="AZ4825" s="17" t="str">
        <f t="shared" si="2408"/>
        <v/>
      </c>
      <c r="BA4825" s="17" t="str">
        <f t="shared" si="2406"/>
        <v/>
      </c>
    </row>
    <row r="4826" spans="1:53" s="19" customFormat="1" ht="12" customHeight="1" x14ac:dyDescent="0.15">
      <c r="A4826" s="16"/>
      <c r="B4826" s="16"/>
      <c r="C4826" s="16"/>
      <c r="D4826" s="6"/>
      <c r="E4826" s="57" t="str">
        <f t="shared" si="2409"/>
        <v/>
      </c>
      <c r="F4826" s="57" t="str">
        <f t="shared" si="2410"/>
        <v/>
      </c>
      <c r="G4826" s="57" t="str">
        <f t="shared" si="2411"/>
        <v/>
      </c>
      <c r="H4826" s="57" t="str">
        <f t="shared" si="2412"/>
        <v/>
      </c>
      <c r="I4826" s="57" t="str">
        <f t="shared" si="2413"/>
        <v/>
      </c>
      <c r="J4826" s="57" t="str">
        <f t="shared" si="2414"/>
        <v/>
      </c>
      <c r="K4826" s="57" t="str">
        <f t="shared" si="2415"/>
        <v/>
      </c>
      <c r="L4826" s="57" t="str">
        <f t="shared" si="2416"/>
        <v/>
      </c>
      <c r="M4826" s="57" t="str">
        <f t="shared" si="2417"/>
        <v/>
      </c>
      <c r="N4826" s="66"/>
      <c r="O4826" s="37"/>
      <c r="P4826" s="37"/>
      <c r="Q4826" s="37"/>
      <c r="R4826" s="18"/>
      <c r="S4826" s="62"/>
      <c r="T4826" s="170">
        <f>IF(
    OR(
        D4826="",
        AY4826="",
        IFERROR(MATCH(AY4826,AX$9:AX4825,0),0)=0
    ),
    S4826,
    INDEX(T$9:T4825,MATCH(AY4826,AX$9:AX4825,0))*S4826
)</f>
        <v>0</v>
      </c>
      <c r="U4826" s="67">
        <f>MASS*QTY_TOTAL</f>
        <v>0</v>
      </c>
      <c r="V4826" s="62"/>
      <c r="W4826" s="63"/>
      <c r="X4826" s="62"/>
      <c r="Y4826" s="62"/>
      <c r="Z4826" s="40"/>
      <c r="AA4826" s="63"/>
      <c r="AD4826" s="20">
        <f t="shared" si="2407"/>
        <v>0</v>
      </c>
      <c r="AE4826" s="21">
        <f t="shared" si="2418"/>
        <v>0</v>
      </c>
      <c r="AF4826" s="21">
        <f t="shared" si="2419"/>
        <v>0</v>
      </c>
      <c r="AG4826" s="21">
        <f t="shared" si="2420"/>
        <v>0</v>
      </c>
      <c r="AH4826" s="21">
        <f t="shared" si="2421"/>
        <v>0</v>
      </c>
      <c r="AI4826" s="21">
        <f t="shared" si="2422"/>
        <v>0</v>
      </c>
      <c r="AJ4826" s="21">
        <f t="shared" si="2423"/>
        <v>0</v>
      </c>
      <c r="AK4826" s="21">
        <f t="shared" si="2424"/>
        <v>0</v>
      </c>
      <c r="AL4826" s="21">
        <f t="shared" si="2425"/>
        <v>0</v>
      </c>
      <c r="AM4826" s="21">
        <f t="shared" si="2426"/>
        <v>0</v>
      </c>
      <c r="AO4826" s="9" t="str">
        <f t="shared" si="2427"/>
        <v/>
      </c>
      <c r="AP4826" s="9" t="str">
        <f t="shared" si="2428"/>
        <v/>
      </c>
      <c r="AQ4826" s="9" t="str">
        <f t="shared" si="2429"/>
        <v/>
      </c>
      <c r="AR4826" s="9" t="str">
        <f t="shared" si="2430"/>
        <v/>
      </c>
      <c r="AS4826" s="9" t="str">
        <f t="shared" si="2431"/>
        <v/>
      </c>
      <c r="AT4826" s="9" t="str">
        <f t="shared" si="2432"/>
        <v/>
      </c>
      <c r="AU4826" s="9" t="str">
        <f t="shared" si="2433"/>
        <v/>
      </c>
      <c r="AV4826" s="9" t="str">
        <f t="shared" si="2434"/>
        <v/>
      </c>
      <c r="AW4826" s="9" t="str">
        <f t="shared" si="2435"/>
        <v/>
      </c>
      <c r="AX4826" s="30" t="str">
        <f t="shared" si="2436"/>
        <v/>
      </c>
      <c r="AY4826" s="32" t="str">
        <f t="shared" si="2405"/>
        <v/>
      </c>
      <c r="AZ4826" s="17" t="str">
        <f t="shared" si="2408"/>
        <v/>
      </c>
      <c r="BA4826" s="17" t="str">
        <f t="shared" si="2406"/>
        <v/>
      </c>
    </row>
    <row r="4827" spans="1:53" s="19" customFormat="1" ht="12" customHeight="1" x14ac:dyDescent="0.15">
      <c r="A4827" s="16"/>
      <c r="B4827" s="16"/>
      <c r="C4827" s="16"/>
      <c r="D4827" s="6"/>
      <c r="E4827" s="57" t="str">
        <f t="shared" si="2409"/>
        <v/>
      </c>
      <c r="F4827" s="57" t="str">
        <f t="shared" si="2410"/>
        <v/>
      </c>
      <c r="G4827" s="57" t="str">
        <f t="shared" si="2411"/>
        <v/>
      </c>
      <c r="H4827" s="57" t="str">
        <f t="shared" si="2412"/>
        <v/>
      </c>
      <c r="I4827" s="57" t="str">
        <f t="shared" si="2413"/>
        <v/>
      </c>
      <c r="J4827" s="57" t="str">
        <f t="shared" si="2414"/>
        <v/>
      </c>
      <c r="K4827" s="57" t="str">
        <f t="shared" si="2415"/>
        <v/>
      </c>
      <c r="L4827" s="57" t="str">
        <f t="shared" si="2416"/>
        <v/>
      </c>
      <c r="M4827" s="57" t="str">
        <f t="shared" si="2417"/>
        <v/>
      </c>
      <c r="N4827" s="66"/>
      <c r="O4827" s="37"/>
      <c r="P4827" s="37"/>
      <c r="Q4827" s="37"/>
      <c r="R4827" s="18"/>
      <c r="S4827" s="62"/>
      <c r="T4827" s="170">
        <f>IF(
    OR(
        D4827="",
        AY4827="",
        IFERROR(MATCH(AY4827,AX$9:AX4826,0),0)=0
    ),
    S4827,
    INDEX(T$9:T4826,MATCH(AY4827,AX$9:AX4826,0))*S4827
)</f>
        <v>0</v>
      </c>
      <c r="U4827" s="67">
        <f>MASS*QTY_TOTAL</f>
        <v>0</v>
      </c>
      <c r="V4827" s="62"/>
      <c r="W4827" s="63"/>
      <c r="X4827" s="62"/>
      <c r="Y4827" s="62"/>
      <c r="Z4827" s="40"/>
      <c r="AA4827" s="63"/>
      <c r="AD4827" s="20">
        <f t="shared" si="2407"/>
        <v>0</v>
      </c>
      <c r="AE4827" s="21">
        <f t="shared" si="2418"/>
        <v>0</v>
      </c>
      <c r="AF4827" s="21">
        <f t="shared" si="2419"/>
        <v>0</v>
      </c>
      <c r="AG4827" s="21">
        <f t="shared" si="2420"/>
        <v>0</v>
      </c>
      <c r="AH4827" s="21">
        <f t="shared" si="2421"/>
        <v>0</v>
      </c>
      <c r="AI4827" s="21">
        <f t="shared" si="2422"/>
        <v>0</v>
      </c>
      <c r="AJ4827" s="21">
        <f t="shared" si="2423"/>
        <v>0</v>
      </c>
      <c r="AK4827" s="21">
        <f t="shared" si="2424"/>
        <v>0</v>
      </c>
      <c r="AL4827" s="21">
        <f t="shared" si="2425"/>
        <v>0</v>
      </c>
      <c r="AM4827" s="21">
        <f t="shared" si="2426"/>
        <v>0</v>
      </c>
      <c r="AO4827" s="9" t="str">
        <f t="shared" si="2427"/>
        <v/>
      </c>
      <c r="AP4827" s="9" t="str">
        <f t="shared" si="2428"/>
        <v/>
      </c>
      <c r="AQ4827" s="9" t="str">
        <f t="shared" si="2429"/>
        <v/>
      </c>
      <c r="AR4827" s="9" t="str">
        <f t="shared" si="2430"/>
        <v/>
      </c>
      <c r="AS4827" s="9" t="str">
        <f t="shared" si="2431"/>
        <v/>
      </c>
      <c r="AT4827" s="9" t="str">
        <f t="shared" si="2432"/>
        <v/>
      </c>
      <c r="AU4827" s="9" t="str">
        <f t="shared" si="2433"/>
        <v/>
      </c>
      <c r="AV4827" s="9" t="str">
        <f t="shared" si="2434"/>
        <v/>
      </c>
      <c r="AW4827" s="9" t="str">
        <f t="shared" si="2435"/>
        <v/>
      </c>
      <c r="AX4827" s="30" t="str">
        <f t="shared" si="2436"/>
        <v/>
      </c>
      <c r="AY4827" s="32" t="str">
        <f t="shared" si="2405"/>
        <v/>
      </c>
      <c r="AZ4827" s="17" t="str">
        <f t="shared" si="2408"/>
        <v/>
      </c>
      <c r="BA4827" s="17" t="str">
        <f t="shared" si="2406"/>
        <v/>
      </c>
    </row>
    <row r="4828" spans="1:53" s="19" customFormat="1" ht="12" customHeight="1" x14ac:dyDescent="0.15">
      <c r="A4828" s="16"/>
      <c r="B4828" s="16"/>
      <c r="C4828" s="16"/>
      <c r="D4828" s="6"/>
      <c r="E4828" s="57" t="str">
        <f t="shared" si="2409"/>
        <v/>
      </c>
      <c r="F4828" s="57" t="str">
        <f t="shared" si="2410"/>
        <v/>
      </c>
      <c r="G4828" s="57" t="str">
        <f t="shared" si="2411"/>
        <v/>
      </c>
      <c r="H4828" s="57" t="str">
        <f t="shared" si="2412"/>
        <v/>
      </c>
      <c r="I4828" s="57" t="str">
        <f t="shared" si="2413"/>
        <v/>
      </c>
      <c r="J4828" s="57" t="str">
        <f t="shared" si="2414"/>
        <v/>
      </c>
      <c r="K4828" s="57" t="str">
        <f t="shared" si="2415"/>
        <v/>
      </c>
      <c r="L4828" s="57" t="str">
        <f t="shared" si="2416"/>
        <v/>
      </c>
      <c r="M4828" s="57" t="str">
        <f t="shared" si="2417"/>
        <v/>
      </c>
      <c r="N4828" s="66"/>
      <c r="O4828" s="37"/>
      <c r="P4828" s="37"/>
      <c r="Q4828" s="37"/>
      <c r="R4828" s="18"/>
      <c r="S4828" s="62"/>
      <c r="T4828" s="170">
        <f>IF(
    OR(
        D4828="",
        AY4828="",
        IFERROR(MATCH(AY4828,AX$9:AX4827,0),0)=0
    ),
    S4828,
    INDEX(T$9:T4827,MATCH(AY4828,AX$9:AX4827,0))*S4828
)</f>
        <v>0</v>
      </c>
      <c r="U4828" s="67">
        <f>MASS*QTY_TOTAL</f>
        <v>0</v>
      </c>
      <c r="V4828" s="62"/>
      <c r="W4828" s="63"/>
      <c r="X4828" s="62"/>
      <c r="Y4828" s="62"/>
      <c r="Z4828" s="40"/>
      <c r="AA4828" s="63"/>
      <c r="AD4828" s="20">
        <f t="shared" si="2407"/>
        <v>0</v>
      </c>
      <c r="AE4828" s="21">
        <f t="shared" si="2418"/>
        <v>0</v>
      </c>
      <c r="AF4828" s="21">
        <f t="shared" si="2419"/>
        <v>0</v>
      </c>
      <c r="AG4828" s="21">
        <f t="shared" si="2420"/>
        <v>0</v>
      </c>
      <c r="AH4828" s="21">
        <f t="shared" si="2421"/>
        <v>0</v>
      </c>
      <c r="AI4828" s="21">
        <f t="shared" si="2422"/>
        <v>0</v>
      </c>
      <c r="AJ4828" s="21">
        <f t="shared" si="2423"/>
        <v>0</v>
      </c>
      <c r="AK4828" s="21">
        <f t="shared" si="2424"/>
        <v>0</v>
      </c>
      <c r="AL4828" s="21">
        <f t="shared" si="2425"/>
        <v>0</v>
      </c>
      <c r="AM4828" s="21">
        <f t="shared" si="2426"/>
        <v>0</v>
      </c>
      <c r="AO4828" s="9" t="str">
        <f t="shared" si="2427"/>
        <v/>
      </c>
      <c r="AP4828" s="9" t="str">
        <f t="shared" si="2428"/>
        <v/>
      </c>
      <c r="AQ4828" s="9" t="str">
        <f t="shared" si="2429"/>
        <v/>
      </c>
      <c r="AR4828" s="9" t="str">
        <f t="shared" si="2430"/>
        <v/>
      </c>
      <c r="AS4828" s="9" t="str">
        <f t="shared" si="2431"/>
        <v/>
      </c>
      <c r="AT4828" s="9" t="str">
        <f t="shared" si="2432"/>
        <v/>
      </c>
      <c r="AU4828" s="9" t="str">
        <f t="shared" si="2433"/>
        <v/>
      </c>
      <c r="AV4828" s="9" t="str">
        <f t="shared" si="2434"/>
        <v/>
      </c>
      <c r="AW4828" s="9" t="str">
        <f t="shared" si="2435"/>
        <v/>
      </c>
      <c r="AX4828" s="30" t="str">
        <f t="shared" si="2436"/>
        <v/>
      </c>
      <c r="AY4828" s="32" t="str">
        <f t="shared" si="2405"/>
        <v/>
      </c>
      <c r="AZ4828" s="17" t="str">
        <f t="shared" si="2408"/>
        <v/>
      </c>
      <c r="BA4828" s="17" t="str">
        <f t="shared" si="2406"/>
        <v/>
      </c>
    </row>
    <row r="4829" spans="1:53" s="19" customFormat="1" ht="12" customHeight="1" x14ac:dyDescent="0.15">
      <c r="A4829" s="16"/>
      <c r="B4829" s="16"/>
      <c r="C4829" s="16"/>
      <c r="D4829" s="6"/>
      <c r="E4829" s="57" t="str">
        <f t="shared" si="2409"/>
        <v/>
      </c>
      <c r="F4829" s="57" t="str">
        <f t="shared" si="2410"/>
        <v/>
      </c>
      <c r="G4829" s="57" t="str">
        <f t="shared" si="2411"/>
        <v/>
      </c>
      <c r="H4829" s="57" t="str">
        <f t="shared" si="2412"/>
        <v/>
      </c>
      <c r="I4829" s="57" t="str">
        <f t="shared" si="2413"/>
        <v/>
      </c>
      <c r="J4829" s="57" t="str">
        <f t="shared" si="2414"/>
        <v/>
      </c>
      <c r="K4829" s="57" t="str">
        <f t="shared" si="2415"/>
        <v/>
      </c>
      <c r="L4829" s="57" t="str">
        <f t="shared" si="2416"/>
        <v/>
      </c>
      <c r="M4829" s="57" t="str">
        <f t="shared" si="2417"/>
        <v/>
      </c>
      <c r="N4829" s="66"/>
      <c r="O4829" s="37"/>
      <c r="P4829" s="37"/>
      <c r="Q4829" s="37"/>
      <c r="R4829" s="18"/>
      <c r="S4829" s="62"/>
      <c r="T4829" s="170">
        <f>IF(
    OR(
        D4829="",
        AY4829="",
        IFERROR(MATCH(AY4829,AX$9:AX4828,0),0)=0
    ),
    S4829,
    INDEX(T$9:T4828,MATCH(AY4829,AX$9:AX4828,0))*S4829
)</f>
        <v>0</v>
      </c>
      <c r="U4829" s="67">
        <f>MASS*QTY_TOTAL</f>
        <v>0</v>
      </c>
      <c r="V4829" s="62"/>
      <c r="W4829" s="63"/>
      <c r="X4829" s="62"/>
      <c r="Y4829" s="62"/>
      <c r="Z4829" s="40"/>
      <c r="AA4829" s="63"/>
      <c r="AD4829" s="20">
        <f t="shared" si="2407"/>
        <v>0</v>
      </c>
      <c r="AE4829" s="21">
        <f t="shared" si="2418"/>
        <v>0</v>
      </c>
      <c r="AF4829" s="21">
        <f t="shared" si="2419"/>
        <v>0</v>
      </c>
      <c r="AG4829" s="21">
        <f t="shared" si="2420"/>
        <v>0</v>
      </c>
      <c r="AH4829" s="21">
        <f t="shared" si="2421"/>
        <v>0</v>
      </c>
      <c r="AI4829" s="21">
        <f t="shared" si="2422"/>
        <v>0</v>
      </c>
      <c r="AJ4829" s="21">
        <f t="shared" si="2423"/>
        <v>0</v>
      </c>
      <c r="AK4829" s="21">
        <f t="shared" si="2424"/>
        <v>0</v>
      </c>
      <c r="AL4829" s="21">
        <f t="shared" si="2425"/>
        <v>0</v>
      </c>
      <c r="AM4829" s="21">
        <f t="shared" si="2426"/>
        <v>0</v>
      </c>
      <c r="AO4829" s="9" t="str">
        <f t="shared" si="2427"/>
        <v/>
      </c>
      <c r="AP4829" s="9" t="str">
        <f t="shared" si="2428"/>
        <v/>
      </c>
      <c r="AQ4829" s="9" t="str">
        <f t="shared" si="2429"/>
        <v/>
      </c>
      <c r="AR4829" s="9" t="str">
        <f t="shared" si="2430"/>
        <v/>
      </c>
      <c r="AS4829" s="9" t="str">
        <f t="shared" si="2431"/>
        <v/>
      </c>
      <c r="AT4829" s="9" t="str">
        <f t="shared" si="2432"/>
        <v/>
      </c>
      <c r="AU4829" s="9" t="str">
        <f t="shared" si="2433"/>
        <v/>
      </c>
      <c r="AV4829" s="9" t="str">
        <f t="shared" si="2434"/>
        <v/>
      </c>
      <c r="AW4829" s="9" t="str">
        <f t="shared" si="2435"/>
        <v/>
      </c>
      <c r="AX4829" s="30" t="str">
        <f t="shared" si="2436"/>
        <v/>
      </c>
      <c r="AY4829" s="32" t="str">
        <f t="shared" si="2405"/>
        <v/>
      </c>
      <c r="AZ4829" s="17" t="str">
        <f t="shared" si="2408"/>
        <v/>
      </c>
      <c r="BA4829" s="17" t="str">
        <f t="shared" si="2406"/>
        <v/>
      </c>
    </row>
    <row r="4830" spans="1:53" s="19" customFormat="1" ht="12" customHeight="1" x14ac:dyDescent="0.15">
      <c r="A4830" s="16"/>
      <c r="B4830" s="16"/>
      <c r="C4830" s="16"/>
      <c r="D4830" s="6"/>
      <c r="E4830" s="57" t="str">
        <f t="shared" si="2409"/>
        <v/>
      </c>
      <c r="F4830" s="57" t="str">
        <f t="shared" si="2410"/>
        <v/>
      </c>
      <c r="G4830" s="57" t="str">
        <f t="shared" si="2411"/>
        <v/>
      </c>
      <c r="H4830" s="57" t="str">
        <f t="shared" si="2412"/>
        <v/>
      </c>
      <c r="I4830" s="57" t="str">
        <f t="shared" si="2413"/>
        <v/>
      </c>
      <c r="J4830" s="57" t="str">
        <f t="shared" si="2414"/>
        <v/>
      </c>
      <c r="K4830" s="57" t="str">
        <f t="shared" si="2415"/>
        <v/>
      </c>
      <c r="L4830" s="57" t="str">
        <f t="shared" si="2416"/>
        <v/>
      </c>
      <c r="M4830" s="57" t="str">
        <f t="shared" si="2417"/>
        <v/>
      </c>
      <c r="N4830" s="66"/>
      <c r="O4830" s="37"/>
      <c r="P4830" s="37"/>
      <c r="Q4830" s="37"/>
      <c r="R4830" s="18"/>
      <c r="S4830" s="62"/>
      <c r="T4830" s="170">
        <f>IF(
    OR(
        D4830="",
        AY4830="",
        IFERROR(MATCH(AY4830,AX$9:AX4829,0),0)=0
    ),
    S4830,
    INDEX(T$9:T4829,MATCH(AY4830,AX$9:AX4829,0))*S4830
)</f>
        <v>0</v>
      </c>
      <c r="U4830" s="67">
        <f>MASS*QTY_TOTAL</f>
        <v>0</v>
      </c>
      <c r="V4830" s="62"/>
      <c r="W4830" s="63"/>
      <c r="X4830" s="62"/>
      <c r="Y4830" s="62"/>
      <c r="Z4830" s="40"/>
      <c r="AA4830" s="63"/>
      <c r="AD4830" s="20">
        <f t="shared" si="2407"/>
        <v>0</v>
      </c>
      <c r="AE4830" s="21">
        <f t="shared" si="2418"/>
        <v>0</v>
      </c>
      <c r="AF4830" s="21">
        <f t="shared" si="2419"/>
        <v>0</v>
      </c>
      <c r="AG4830" s="21">
        <f t="shared" si="2420"/>
        <v>0</v>
      </c>
      <c r="AH4830" s="21">
        <f t="shared" si="2421"/>
        <v>0</v>
      </c>
      <c r="AI4830" s="21">
        <f t="shared" si="2422"/>
        <v>0</v>
      </c>
      <c r="AJ4830" s="21">
        <f t="shared" si="2423"/>
        <v>0</v>
      </c>
      <c r="AK4830" s="21">
        <f t="shared" si="2424"/>
        <v>0</v>
      </c>
      <c r="AL4830" s="21">
        <f t="shared" si="2425"/>
        <v>0</v>
      </c>
      <c r="AM4830" s="21">
        <f t="shared" si="2426"/>
        <v>0</v>
      </c>
      <c r="AO4830" s="9" t="str">
        <f t="shared" si="2427"/>
        <v/>
      </c>
      <c r="AP4830" s="9" t="str">
        <f t="shared" si="2428"/>
        <v/>
      </c>
      <c r="AQ4830" s="9" t="str">
        <f t="shared" si="2429"/>
        <v/>
      </c>
      <c r="AR4830" s="9" t="str">
        <f t="shared" si="2430"/>
        <v/>
      </c>
      <c r="AS4830" s="9" t="str">
        <f t="shared" si="2431"/>
        <v/>
      </c>
      <c r="AT4830" s="9" t="str">
        <f t="shared" si="2432"/>
        <v/>
      </c>
      <c r="AU4830" s="9" t="str">
        <f t="shared" si="2433"/>
        <v/>
      </c>
      <c r="AV4830" s="9" t="str">
        <f t="shared" si="2434"/>
        <v/>
      </c>
      <c r="AW4830" s="9" t="str">
        <f t="shared" si="2435"/>
        <v/>
      </c>
      <c r="AX4830" s="30" t="str">
        <f t="shared" si="2436"/>
        <v/>
      </c>
      <c r="AY4830" s="32" t="str">
        <f t="shared" si="2405"/>
        <v/>
      </c>
      <c r="AZ4830" s="17" t="str">
        <f t="shared" si="2408"/>
        <v/>
      </c>
      <c r="BA4830" s="17" t="str">
        <f t="shared" si="2406"/>
        <v/>
      </c>
    </row>
    <row r="4831" spans="1:53" s="19" customFormat="1" ht="12" customHeight="1" x14ac:dyDescent="0.15">
      <c r="A4831" s="16"/>
      <c r="B4831" s="16"/>
      <c r="C4831" s="16"/>
      <c r="D4831" s="6"/>
      <c r="E4831" s="57" t="str">
        <f t="shared" si="2409"/>
        <v/>
      </c>
      <c r="F4831" s="57" t="str">
        <f t="shared" si="2410"/>
        <v/>
      </c>
      <c r="G4831" s="57" t="str">
        <f t="shared" si="2411"/>
        <v/>
      </c>
      <c r="H4831" s="57" t="str">
        <f t="shared" si="2412"/>
        <v/>
      </c>
      <c r="I4831" s="57" t="str">
        <f t="shared" si="2413"/>
        <v/>
      </c>
      <c r="J4831" s="57" t="str">
        <f t="shared" si="2414"/>
        <v/>
      </c>
      <c r="K4831" s="57" t="str">
        <f t="shared" si="2415"/>
        <v/>
      </c>
      <c r="L4831" s="57" t="str">
        <f t="shared" si="2416"/>
        <v/>
      </c>
      <c r="M4831" s="57" t="str">
        <f t="shared" si="2417"/>
        <v/>
      </c>
      <c r="N4831" s="66"/>
      <c r="O4831" s="37"/>
      <c r="P4831" s="37"/>
      <c r="Q4831" s="37"/>
      <c r="R4831" s="18"/>
      <c r="S4831" s="62"/>
      <c r="T4831" s="170">
        <f>IF(
    OR(
        D4831="",
        AY4831="",
        IFERROR(MATCH(AY4831,AX$9:AX4830,0),0)=0
    ),
    S4831,
    INDEX(T$9:T4830,MATCH(AY4831,AX$9:AX4830,0))*S4831
)</f>
        <v>0</v>
      </c>
      <c r="U4831" s="67">
        <f>MASS*QTY_TOTAL</f>
        <v>0</v>
      </c>
      <c r="V4831" s="62"/>
      <c r="W4831" s="63"/>
      <c r="X4831" s="62"/>
      <c r="Y4831" s="62"/>
      <c r="Z4831" s="40"/>
      <c r="AA4831" s="63"/>
      <c r="AD4831" s="20">
        <f t="shared" si="2407"/>
        <v>0</v>
      </c>
      <c r="AE4831" s="21">
        <f t="shared" si="2418"/>
        <v>0</v>
      </c>
      <c r="AF4831" s="21">
        <f t="shared" si="2419"/>
        <v>0</v>
      </c>
      <c r="AG4831" s="21">
        <f t="shared" si="2420"/>
        <v>0</v>
      </c>
      <c r="AH4831" s="21">
        <f t="shared" si="2421"/>
        <v>0</v>
      </c>
      <c r="AI4831" s="21">
        <f t="shared" si="2422"/>
        <v>0</v>
      </c>
      <c r="AJ4831" s="21">
        <f t="shared" si="2423"/>
        <v>0</v>
      </c>
      <c r="AK4831" s="21">
        <f t="shared" si="2424"/>
        <v>0</v>
      </c>
      <c r="AL4831" s="21">
        <f t="shared" si="2425"/>
        <v>0</v>
      </c>
      <c r="AM4831" s="21">
        <f t="shared" si="2426"/>
        <v>0</v>
      </c>
      <c r="AO4831" s="9" t="str">
        <f t="shared" si="2427"/>
        <v/>
      </c>
      <c r="AP4831" s="9" t="str">
        <f t="shared" si="2428"/>
        <v/>
      </c>
      <c r="AQ4831" s="9" t="str">
        <f t="shared" si="2429"/>
        <v/>
      </c>
      <c r="AR4831" s="9" t="str">
        <f t="shared" si="2430"/>
        <v/>
      </c>
      <c r="AS4831" s="9" t="str">
        <f t="shared" si="2431"/>
        <v/>
      </c>
      <c r="AT4831" s="9" t="str">
        <f t="shared" si="2432"/>
        <v/>
      </c>
      <c r="AU4831" s="9" t="str">
        <f t="shared" si="2433"/>
        <v/>
      </c>
      <c r="AV4831" s="9" t="str">
        <f t="shared" si="2434"/>
        <v/>
      </c>
      <c r="AW4831" s="9" t="str">
        <f t="shared" si="2435"/>
        <v/>
      </c>
      <c r="AX4831" s="30" t="str">
        <f t="shared" si="2436"/>
        <v/>
      </c>
      <c r="AY4831" s="32" t="str">
        <f t="shared" si="2405"/>
        <v/>
      </c>
      <c r="AZ4831" s="17" t="str">
        <f t="shared" si="2408"/>
        <v/>
      </c>
      <c r="BA4831" s="17" t="str">
        <f t="shared" si="2406"/>
        <v/>
      </c>
    </row>
    <row r="4832" spans="1:53" s="19" customFormat="1" ht="12" customHeight="1" x14ac:dyDescent="0.15">
      <c r="A4832" s="16"/>
      <c r="B4832" s="16"/>
      <c r="C4832" s="16"/>
      <c r="D4832" s="6"/>
      <c r="E4832" s="57" t="str">
        <f t="shared" si="2409"/>
        <v/>
      </c>
      <c r="F4832" s="57" t="str">
        <f t="shared" si="2410"/>
        <v/>
      </c>
      <c r="G4832" s="57" t="str">
        <f t="shared" si="2411"/>
        <v/>
      </c>
      <c r="H4832" s="57" t="str">
        <f t="shared" si="2412"/>
        <v/>
      </c>
      <c r="I4832" s="57" t="str">
        <f t="shared" si="2413"/>
        <v/>
      </c>
      <c r="J4832" s="57" t="str">
        <f t="shared" si="2414"/>
        <v/>
      </c>
      <c r="K4832" s="57" t="str">
        <f t="shared" si="2415"/>
        <v/>
      </c>
      <c r="L4832" s="57" t="str">
        <f t="shared" si="2416"/>
        <v/>
      </c>
      <c r="M4832" s="57" t="str">
        <f t="shared" si="2417"/>
        <v/>
      </c>
      <c r="N4832" s="66"/>
      <c r="O4832" s="37"/>
      <c r="P4832" s="37"/>
      <c r="Q4832" s="37"/>
      <c r="R4832" s="18"/>
      <c r="S4832" s="62"/>
      <c r="T4832" s="170">
        <f>IF(
    OR(
        D4832="",
        AY4832="",
        IFERROR(MATCH(AY4832,AX$9:AX4831,0),0)=0
    ),
    S4832,
    INDEX(T$9:T4831,MATCH(AY4832,AX$9:AX4831,0))*S4832
)</f>
        <v>0</v>
      </c>
      <c r="U4832" s="67">
        <f>MASS*QTY_TOTAL</f>
        <v>0</v>
      </c>
      <c r="V4832" s="62"/>
      <c r="W4832" s="63"/>
      <c r="X4832" s="62"/>
      <c r="Y4832" s="62"/>
      <c r="Z4832" s="40"/>
      <c r="AA4832" s="63"/>
      <c r="AD4832" s="20">
        <f t="shared" si="2407"/>
        <v>0</v>
      </c>
      <c r="AE4832" s="21">
        <f t="shared" si="2418"/>
        <v>0</v>
      </c>
      <c r="AF4832" s="21">
        <f t="shared" si="2419"/>
        <v>0</v>
      </c>
      <c r="AG4832" s="21">
        <f t="shared" si="2420"/>
        <v>0</v>
      </c>
      <c r="AH4832" s="21">
        <f t="shared" si="2421"/>
        <v>0</v>
      </c>
      <c r="AI4832" s="21">
        <f t="shared" si="2422"/>
        <v>0</v>
      </c>
      <c r="AJ4832" s="21">
        <f t="shared" si="2423"/>
        <v>0</v>
      </c>
      <c r="AK4832" s="21">
        <f t="shared" si="2424"/>
        <v>0</v>
      </c>
      <c r="AL4832" s="21">
        <f t="shared" si="2425"/>
        <v>0</v>
      </c>
      <c r="AM4832" s="21">
        <f t="shared" si="2426"/>
        <v>0</v>
      </c>
      <c r="AO4832" s="9" t="str">
        <f t="shared" si="2427"/>
        <v/>
      </c>
      <c r="AP4832" s="9" t="str">
        <f t="shared" si="2428"/>
        <v/>
      </c>
      <c r="AQ4832" s="9" t="str">
        <f t="shared" si="2429"/>
        <v/>
      </c>
      <c r="AR4832" s="9" t="str">
        <f t="shared" si="2430"/>
        <v/>
      </c>
      <c r="AS4832" s="9" t="str">
        <f t="shared" si="2431"/>
        <v/>
      </c>
      <c r="AT4832" s="9" t="str">
        <f t="shared" si="2432"/>
        <v/>
      </c>
      <c r="AU4832" s="9" t="str">
        <f t="shared" si="2433"/>
        <v/>
      </c>
      <c r="AV4832" s="9" t="str">
        <f t="shared" si="2434"/>
        <v/>
      </c>
      <c r="AW4832" s="9" t="str">
        <f t="shared" si="2435"/>
        <v/>
      </c>
      <c r="AX4832" s="30" t="str">
        <f t="shared" si="2436"/>
        <v/>
      </c>
      <c r="AY4832" s="32" t="str">
        <f t="shared" si="2405"/>
        <v/>
      </c>
      <c r="AZ4832" s="17" t="str">
        <f t="shared" si="2408"/>
        <v/>
      </c>
      <c r="BA4832" s="17" t="str">
        <f t="shared" si="2406"/>
        <v/>
      </c>
    </row>
    <row r="4833" spans="1:53" s="19" customFormat="1" ht="12" customHeight="1" x14ac:dyDescent="0.15">
      <c r="A4833" s="16"/>
      <c r="B4833" s="16"/>
      <c r="C4833" s="16"/>
      <c r="D4833" s="6"/>
      <c r="E4833" s="57" t="str">
        <f t="shared" si="2409"/>
        <v/>
      </c>
      <c r="F4833" s="57" t="str">
        <f t="shared" si="2410"/>
        <v/>
      </c>
      <c r="G4833" s="57" t="str">
        <f t="shared" si="2411"/>
        <v/>
      </c>
      <c r="H4833" s="57" t="str">
        <f t="shared" si="2412"/>
        <v/>
      </c>
      <c r="I4833" s="57" t="str">
        <f t="shared" si="2413"/>
        <v/>
      </c>
      <c r="J4833" s="57" t="str">
        <f t="shared" si="2414"/>
        <v/>
      </c>
      <c r="K4833" s="57" t="str">
        <f t="shared" si="2415"/>
        <v/>
      </c>
      <c r="L4833" s="57" t="str">
        <f t="shared" si="2416"/>
        <v/>
      </c>
      <c r="M4833" s="57" t="str">
        <f t="shared" si="2417"/>
        <v/>
      </c>
      <c r="N4833" s="66"/>
      <c r="O4833" s="37"/>
      <c r="P4833" s="37"/>
      <c r="Q4833" s="37"/>
      <c r="R4833" s="18"/>
      <c r="S4833" s="62"/>
      <c r="T4833" s="170">
        <f>IF(
    OR(
        D4833="",
        AY4833="",
        IFERROR(MATCH(AY4833,AX$9:AX4832,0),0)=0
    ),
    S4833,
    INDEX(T$9:T4832,MATCH(AY4833,AX$9:AX4832,0))*S4833
)</f>
        <v>0</v>
      </c>
      <c r="U4833" s="67">
        <f>MASS*QTY_TOTAL</f>
        <v>0</v>
      </c>
      <c r="V4833" s="62"/>
      <c r="W4833" s="63"/>
      <c r="X4833" s="62"/>
      <c r="Y4833" s="62"/>
      <c r="Z4833" s="40"/>
      <c r="AA4833" s="63"/>
      <c r="AD4833" s="20">
        <f t="shared" si="2407"/>
        <v>0</v>
      </c>
      <c r="AE4833" s="21">
        <f t="shared" si="2418"/>
        <v>0</v>
      </c>
      <c r="AF4833" s="21">
        <f t="shared" si="2419"/>
        <v>0</v>
      </c>
      <c r="AG4833" s="21">
        <f t="shared" si="2420"/>
        <v>0</v>
      </c>
      <c r="AH4833" s="21">
        <f t="shared" si="2421"/>
        <v>0</v>
      </c>
      <c r="AI4833" s="21">
        <f t="shared" si="2422"/>
        <v>0</v>
      </c>
      <c r="AJ4833" s="21">
        <f t="shared" si="2423"/>
        <v>0</v>
      </c>
      <c r="AK4833" s="21">
        <f t="shared" si="2424"/>
        <v>0</v>
      </c>
      <c r="AL4833" s="21">
        <f t="shared" si="2425"/>
        <v>0</v>
      </c>
      <c r="AM4833" s="21">
        <f t="shared" si="2426"/>
        <v>0</v>
      </c>
      <c r="AO4833" s="9" t="str">
        <f t="shared" si="2427"/>
        <v/>
      </c>
      <c r="AP4833" s="9" t="str">
        <f t="shared" si="2428"/>
        <v/>
      </c>
      <c r="AQ4833" s="9" t="str">
        <f t="shared" si="2429"/>
        <v/>
      </c>
      <c r="AR4833" s="9" t="str">
        <f t="shared" si="2430"/>
        <v/>
      </c>
      <c r="AS4833" s="9" t="str">
        <f t="shared" si="2431"/>
        <v/>
      </c>
      <c r="AT4833" s="9" t="str">
        <f t="shared" si="2432"/>
        <v/>
      </c>
      <c r="AU4833" s="9" t="str">
        <f t="shared" si="2433"/>
        <v/>
      </c>
      <c r="AV4833" s="9" t="str">
        <f t="shared" si="2434"/>
        <v/>
      </c>
      <c r="AW4833" s="9" t="str">
        <f t="shared" si="2435"/>
        <v/>
      </c>
      <c r="AX4833" s="30" t="str">
        <f t="shared" si="2436"/>
        <v/>
      </c>
      <c r="AY4833" s="32" t="str">
        <f t="shared" si="2405"/>
        <v/>
      </c>
      <c r="AZ4833" s="17" t="str">
        <f t="shared" si="2408"/>
        <v/>
      </c>
      <c r="BA4833" s="17" t="str">
        <f t="shared" si="2406"/>
        <v/>
      </c>
    </row>
    <row r="4834" spans="1:53" s="19" customFormat="1" ht="12" customHeight="1" x14ac:dyDescent="0.15">
      <c r="A4834" s="16"/>
      <c r="B4834" s="16"/>
      <c r="C4834" s="16"/>
      <c r="D4834" s="6"/>
      <c r="E4834" s="57" t="str">
        <f t="shared" si="2409"/>
        <v/>
      </c>
      <c r="F4834" s="57" t="str">
        <f t="shared" si="2410"/>
        <v/>
      </c>
      <c r="G4834" s="57" t="str">
        <f t="shared" si="2411"/>
        <v/>
      </c>
      <c r="H4834" s="57" t="str">
        <f t="shared" si="2412"/>
        <v/>
      </c>
      <c r="I4834" s="57" t="str">
        <f t="shared" si="2413"/>
        <v/>
      </c>
      <c r="J4834" s="57" t="str">
        <f t="shared" si="2414"/>
        <v/>
      </c>
      <c r="K4834" s="57" t="str">
        <f t="shared" si="2415"/>
        <v/>
      </c>
      <c r="L4834" s="57" t="str">
        <f t="shared" si="2416"/>
        <v/>
      </c>
      <c r="M4834" s="57" t="str">
        <f t="shared" si="2417"/>
        <v/>
      </c>
      <c r="N4834" s="66"/>
      <c r="O4834" s="37"/>
      <c r="P4834" s="37"/>
      <c r="Q4834" s="37"/>
      <c r="R4834" s="18"/>
      <c r="S4834" s="62"/>
      <c r="T4834" s="170">
        <f>IF(
    OR(
        D4834="",
        AY4834="",
        IFERROR(MATCH(AY4834,AX$9:AX4833,0),0)=0
    ),
    S4834,
    INDEX(T$9:T4833,MATCH(AY4834,AX$9:AX4833,0))*S4834
)</f>
        <v>0</v>
      </c>
      <c r="U4834" s="67">
        <f>MASS*QTY_TOTAL</f>
        <v>0</v>
      </c>
      <c r="V4834" s="62"/>
      <c r="W4834" s="63"/>
      <c r="X4834" s="62"/>
      <c r="Y4834" s="62"/>
      <c r="Z4834" s="40"/>
      <c r="AA4834" s="63"/>
      <c r="AD4834" s="20">
        <f t="shared" si="2407"/>
        <v>0</v>
      </c>
      <c r="AE4834" s="21">
        <f t="shared" si="2418"/>
        <v>0</v>
      </c>
      <c r="AF4834" s="21">
        <f t="shared" si="2419"/>
        <v>0</v>
      </c>
      <c r="AG4834" s="21">
        <f t="shared" si="2420"/>
        <v>0</v>
      </c>
      <c r="AH4834" s="21">
        <f t="shared" si="2421"/>
        <v>0</v>
      </c>
      <c r="AI4834" s="21">
        <f t="shared" si="2422"/>
        <v>0</v>
      </c>
      <c r="AJ4834" s="21">
        <f t="shared" si="2423"/>
        <v>0</v>
      </c>
      <c r="AK4834" s="21">
        <f t="shared" si="2424"/>
        <v>0</v>
      </c>
      <c r="AL4834" s="21">
        <f t="shared" si="2425"/>
        <v>0</v>
      </c>
      <c r="AM4834" s="21">
        <f t="shared" si="2426"/>
        <v>0</v>
      </c>
      <c r="AO4834" s="9" t="str">
        <f t="shared" si="2427"/>
        <v/>
      </c>
      <c r="AP4834" s="9" t="str">
        <f t="shared" si="2428"/>
        <v/>
      </c>
      <c r="AQ4834" s="9" t="str">
        <f t="shared" si="2429"/>
        <v/>
      </c>
      <c r="AR4834" s="9" t="str">
        <f t="shared" si="2430"/>
        <v/>
      </c>
      <c r="AS4834" s="9" t="str">
        <f t="shared" si="2431"/>
        <v/>
      </c>
      <c r="AT4834" s="9" t="str">
        <f t="shared" si="2432"/>
        <v/>
      </c>
      <c r="AU4834" s="9" t="str">
        <f t="shared" si="2433"/>
        <v/>
      </c>
      <c r="AV4834" s="9" t="str">
        <f t="shared" si="2434"/>
        <v/>
      </c>
      <c r="AW4834" s="9" t="str">
        <f t="shared" si="2435"/>
        <v/>
      </c>
      <c r="AX4834" s="30" t="str">
        <f t="shared" si="2436"/>
        <v/>
      </c>
      <c r="AY4834" s="32" t="str">
        <f t="shared" si="2405"/>
        <v/>
      </c>
      <c r="AZ4834" s="17" t="str">
        <f t="shared" si="2408"/>
        <v/>
      </c>
      <c r="BA4834" s="17" t="str">
        <f t="shared" si="2406"/>
        <v/>
      </c>
    </row>
    <row r="4835" spans="1:53" s="19" customFormat="1" ht="12" customHeight="1" x14ac:dyDescent="0.15">
      <c r="A4835" s="16"/>
      <c r="B4835" s="16"/>
      <c r="C4835" s="16"/>
      <c r="D4835" s="6"/>
      <c r="E4835" s="57" t="str">
        <f t="shared" si="2409"/>
        <v/>
      </c>
      <c r="F4835" s="57" t="str">
        <f t="shared" si="2410"/>
        <v/>
      </c>
      <c r="G4835" s="57" t="str">
        <f t="shared" si="2411"/>
        <v/>
      </c>
      <c r="H4835" s="57" t="str">
        <f t="shared" si="2412"/>
        <v/>
      </c>
      <c r="I4835" s="57" t="str">
        <f t="shared" si="2413"/>
        <v/>
      </c>
      <c r="J4835" s="57" t="str">
        <f t="shared" si="2414"/>
        <v/>
      </c>
      <c r="K4835" s="57" t="str">
        <f t="shared" si="2415"/>
        <v/>
      </c>
      <c r="L4835" s="57" t="str">
        <f t="shared" si="2416"/>
        <v/>
      </c>
      <c r="M4835" s="57" t="str">
        <f t="shared" si="2417"/>
        <v/>
      </c>
      <c r="N4835" s="66"/>
      <c r="O4835" s="37"/>
      <c r="P4835" s="37"/>
      <c r="Q4835" s="37"/>
      <c r="R4835" s="18"/>
      <c r="S4835" s="62"/>
      <c r="T4835" s="170">
        <f>IF(
    OR(
        D4835="",
        AY4835="",
        IFERROR(MATCH(AY4835,AX$9:AX4834,0),0)=0
    ),
    S4835,
    INDEX(T$9:T4834,MATCH(AY4835,AX$9:AX4834,0))*S4835
)</f>
        <v>0</v>
      </c>
      <c r="U4835" s="67">
        <f>MASS*QTY_TOTAL</f>
        <v>0</v>
      </c>
      <c r="V4835" s="62"/>
      <c r="W4835" s="63"/>
      <c r="X4835" s="62"/>
      <c r="Y4835" s="62"/>
      <c r="Z4835" s="40"/>
      <c r="AA4835" s="63"/>
      <c r="AD4835" s="20">
        <f t="shared" si="2407"/>
        <v>0</v>
      </c>
      <c r="AE4835" s="21">
        <f t="shared" si="2418"/>
        <v>0</v>
      </c>
      <c r="AF4835" s="21">
        <f t="shared" si="2419"/>
        <v>0</v>
      </c>
      <c r="AG4835" s="21">
        <f t="shared" si="2420"/>
        <v>0</v>
      </c>
      <c r="AH4835" s="21">
        <f t="shared" si="2421"/>
        <v>0</v>
      </c>
      <c r="AI4835" s="21">
        <f t="shared" si="2422"/>
        <v>0</v>
      </c>
      <c r="AJ4835" s="21">
        <f t="shared" si="2423"/>
        <v>0</v>
      </c>
      <c r="AK4835" s="21">
        <f t="shared" si="2424"/>
        <v>0</v>
      </c>
      <c r="AL4835" s="21">
        <f t="shared" si="2425"/>
        <v>0</v>
      </c>
      <c r="AM4835" s="21">
        <f t="shared" si="2426"/>
        <v>0</v>
      </c>
      <c r="AO4835" s="9" t="str">
        <f t="shared" si="2427"/>
        <v/>
      </c>
      <c r="AP4835" s="9" t="str">
        <f t="shared" si="2428"/>
        <v/>
      </c>
      <c r="AQ4835" s="9" t="str">
        <f t="shared" si="2429"/>
        <v/>
      </c>
      <c r="AR4835" s="9" t="str">
        <f t="shared" si="2430"/>
        <v/>
      </c>
      <c r="AS4835" s="9" t="str">
        <f t="shared" si="2431"/>
        <v/>
      </c>
      <c r="AT4835" s="9" t="str">
        <f t="shared" si="2432"/>
        <v/>
      </c>
      <c r="AU4835" s="9" t="str">
        <f t="shared" si="2433"/>
        <v/>
      </c>
      <c r="AV4835" s="9" t="str">
        <f t="shared" si="2434"/>
        <v/>
      </c>
      <c r="AW4835" s="9" t="str">
        <f t="shared" si="2435"/>
        <v/>
      </c>
      <c r="AX4835" s="30" t="str">
        <f t="shared" si="2436"/>
        <v/>
      </c>
      <c r="AY4835" s="32" t="str">
        <f t="shared" si="2405"/>
        <v/>
      </c>
      <c r="AZ4835" s="17" t="str">
        <f t="shared" si="2408"/>
        <v/>
      </c>
      <c r="BA4835" s="17" t="str">
        <f t="shared" si="2406"/>
        <v/>
      </c>
    </row>
    <row r="4836" spans="1:53" s="19" customFormat="1" ht="12" customHeight="1" x14ac:dyDescent="0.15">
      <c r="A4836" s="16"/>
      <c r="B4836" s="16"/>
      <c r="C4836" s="16"/>
      <c r="D4836" s="6"/>
      <c r="E4836" s="57" t="str">
        <f t="shared" si="2409"/>
        <v/>
      </c>
      <c r="F4836" s="57" t="str">
        <f t="shared" si="2410"/>
        <v/>
      </c>
      <c r="G4836" s="57" t="str">
        <f t="shared" si="2411"/>
        <v/>
      </c>
      <c r="H4836" s="57" t="str">
        <f t="shared" si="2412"/>
        <v/>
      </c>
      <c r="I4836" s="57" t="str">
        <f t="shared" si="2413"/>
        <v/>
      </c>
      <c r="J4836" s="57" t="str">
        <f t="shared" si="2414"/>
        <v/>
      </c>
      <c r="K4836" s="57" t="str">
        <f t="shared" si="2415"/>
        <v/>
      </c>
      <c r="L4836" s="57" t="str">
        <f t="shared" si="2416"/>
        <v/>
      </c>
      <c r="M4836" s="57" t="str">
        <f t="shared" si="2417"/>
        <v/>
      </c>
      <c r="N4836" s="66"/>
      <c r="O4836" s="37"/>
      <c r="P4836" s="37"/>
      <c r="Q4836" s="37"/>
      <c r="R4836" s="18"/>
      <c r="S4836" s="62"/>
      <c r="T4836" s="170">
        <f>IF(
    OR(
        D4836="",
        AY4836="",
        IFERROR(MATCH(AY4836,AX$9:AX4835,0),0)=0
    ),
    S4836,
    INDEX(T$9:T4835,MATCH(AY4836,AX$9:AX4835,0))*S4836
)</f>
        <v>0</v>
      </c>
      <c r="U4836" s="67">
        <f>MASS*QTY_TOTAL</f>
        <v>0</v>
      </c>
      <c r="V4836" s="62"/>
      <c r="W4836" s="63"/>
      <c r="X4836" s="62"/>
      <c r="Y4836" s="62"/>
      <c r="Z4836" s="40"/>
      <c r="AA4836" s="63"/>
      <c r="AD4836" s="20">
        <f t="shared" si="2407"/>
        <v>0</v>
      </c>
      <c r="AE4836" s="21">
        <f t="shared" si="2418"/>
        <v>0</v>
      </c>
      <c r="AF4836" s="21">
        <f t="shared" si="2419"/>
        <v>0</v>
      </c>
      <c r="AG4836" s="21">
        <f t="shared" si="2420"/>
        <v>0</v>
      </c>
      <c r="AH4836" s="21">
        <f t="shared" si="2421"/>
        <v>0</v>
      </c>
      <c r="AI4836" s="21">
        <f t="shared" si="2422"/>
        <v>0</v>
      </c>
      <c r="AJ4836" s="21">
        <f t="shared" si="2423"/>
        <v>0</v>
      </c>
      <c r="AK4836" s="21">
        <f t="shared" si="2424"/>
        <v>0</v>
      </c>
      <c r="AL4836" s="21">
        <f t="shared" si="2425"/>
        <v>0</v>
      </c>
      <c r="AM4836" s="21">
        <f t="shared" si="2426"/>
        <v>0</v>
      </c>
      <c r="AO4836" s="9" t="str">
        <f t="shared" si="2427"/>
        <v/>
      </c>
      <c r="AP4836" s="9" t="str">
        <f t="shared" si="2428"/>
        <v/>
      </c>
      <c r="AQ4836" s="9" t="str">
        <f t="shared" si="2429"/>
        <v/>
      </c>
      <c r="AR4836" s="9" t="str">
        <f t="shared" si="2430"/>
        <v/>
      </c>
      <c r="AS4836" s="9" t="str">
        <f t="shared" si="2431"/>
        <v/>
      </c>
      <c r="AT4836" s="9" t="str">
        <f t="shared" si="2432"/>
        <v/>
      </c>
      <c r="AU4836" s="9" t="str">
        <f t="shared" si="2433"/>
        <v/>
      </c>
      <c r="AV4836" s="9" t="str">
        <f t="shared" si="2434"/>
        <v/>
      </c>
      <c r="AW4836" s="9" t="str">
        <f t="shared" si="2435"/>
        <v/>
      </c>
      <c r="AX4836" s="30" t="str">
        <f t="shared" si="2436"/>
        <v/>
      </c>
      <c r="AY4836" s="32" t="str">
        <f t="shared" si="2405"/>
        <v/>
      </c>
      <c r="AZ4836" s="17" t="str">
        <f t="shared" si="2408"/>
        <v/>
      </c>
      <c r="BA4836" s="17" t="str">
        <f t="shared" si="2406"/>
        <v/>
      </c>
    </row>
    <row r="4837" spans="1:53" s="19" customFormat="1" ht="12" customHeight="1" x14ac:dyDescent="0.15">
      <c r="A4837" s="16"/>
      <c r="B4837" s="16"/>
      <c r="C4837" s="16"/>
      <c r="D4837" s="6"/>
      <c r="E4837" s="57" t="str">
        <f t="shared" si="2409"/>
        <v/>
      </c>
      <c r="F4837" s="57" t="str">
        <f t="shared" si="2410"/>
        <v/>
      </c>
      <c r="G4837" s="57" t="str">
        <f t="shared" si="2411"/>
        <v/>
      </c>
      <c r="H4837" s="57" t="str">
        <f t="shared" si="2412"/>
        <v/>
      </c>
      <c r="I4837" s="57" t="str">
        <f t="shared" si="2413"/>
        <v/>
      </c>
      <c r="J4837" s="57" t="str">
        <f t="shared" si="2414"/>
        <v/>
      </c>
      <c r="K4837" s="57" t="str">
        <f t="shared" si="2415"/>
        <v/>
      </c>
      <c r="L4837" s="57" t="str">
        <f t="shared" si="2416"/>
        <v/>
      </c>
      <c r="M4837" s="57" t="str">
        <f t="shared" si="2417"/>
        <v/>
      </c>
      <c r="N4837" s="66"/>
      <c r="O4837" s="37"/>
      <c r="P4837" s="37"/>
      <c r="Q4837" s="37"/>
      <c r="R4837" s="18"/>
      <c r="S4837" s="62"/>
      <c r="T4837" s="170">
        <f>IF(
    OR(
        D4837="",
        AY4837="",
        IFERROR(MATCH(AY4837,AX$9:AX4836,0),0)=0
    ),
    S4837,
    INDEX(T$9:T4836,MATCH(AY4837,AX$9:AX4836,0))*S4837
)</f>
        <v>0</v>
      </c>
      <c r="U4837" s="67">
        <f>MASS*QTY_TOTAL</f>
        <v>0</v>
      </c>
      <c r="V4837" s="62"/>
      <c r="W4837" s="63"/>
      <c r="X4837" s="62"/>
      <c r="Y4837" s="62"/>
      <c r="Z4837" s="40"/>
      <c r="AA4837" s="63"/>
      <c r="AD4837" s="20">
        <f t="shared" si="2407"/>
        <v>0</v>
      </c>
      <c r="AE4837" s="21">
        <f t="shared" si="2418"/>
        <v>0</v>
      </c>
      <c r="AF4837" s="21">
        <f t="shared" si="2419"/>
        <v>0</v>
      </c>
      <c r="AG4837" s="21">
        <f t="shared" si="2420"/>
        <v>0</v>
      </c>
      <c r="AH4837" s="21">
        <f t="shared" si="2421"/>
        <v>0</v>
      </c>
      <c r="AI4837" s="21">
        <f t="shared" si="2422"/>
        <v>0</v>
      </c>
      <c r="AJ4837" s="21">
        <f t="shared" si="2423"/>
        <v>0</v>
      </c>
      <c r="AK4837" s="21">
        <f t="shared" si="2424"/>
        <v>0</v>
      </c>
      <c r="AL4837" s="21">
        <f t="shared" si="2425"/>
        <v>0</v>
      </c>
      <c r="AM4837" s="21">
        <f t="shared" si="2426"/>
        <v>0</v>
      </c>
      <c r="AO4837" s="9" t="str">
        <f t="shared" si="2427"/>
        <v/>
      </c>
      <c r="AP4837" s="9" t="str">
        <f t="shared" si="2428"/>
        <v/>
      </c>
      <c r="AQ4837" s="9" t="str">
        <f t="shared" si="2429"/>
        <v/>
      </c>
      <c r="AR4837" s="9" t="str">
        <f t="shared" si="2430"/>
        <v/>
      </c>
      <c r="AS4837" s="9" t="str">
        <f t="shared" si="2431"/>
        <v/>
      </c>
      <c r="AT4837" s="9" t="str">
        <f t="shared" si="2432"/>
        <v/>
      </c>
      <c r="AU4837" s="9" t="str">
        <f t="shared" si="2433"/>
        <v/>
      </c>
      <c r="AV4837" s="9" t="str">
        <f t="shared" si="2434"/>
        <v/>
      </c>
      <c r="AW4837" s="9" t="str">
        <f t="shared" si="2435"/>
        <v/>
      </c>
      <c r="AX4837" s="30" t="str">
        <f t="shared" si="2436"/>
        <v/>
      </c>
      <c r="AY4837" s="32" t="str">
        <f t="shared" si="2405"/>
        <v/>
      </c>
      <c r="AZ4837" s="17" t="str">
        <f t="shared" si="2408"/>
        <v/>
      </c>
      <c r="BA4837" s="17" t="str">
        <f t="shared" si="2406"/>
        <v/>
      </c>
    </row>
    <row r="4838" spans="1:53" s="19" customFormat="1" ht="12" customHeight="1" x14ac:dyDescent="0.15">
      <c r="A4838" s="16"/>
      <c r="B4838" s="16"/>
      <c r="C4838" s="16"/>
      <c r="D4838" s="6"/>
      <c r="E4838" s="57" t="str">
        <f t="shared" si="2409"/>
        <v/>
      </c>
      <c r="F4838" s="57" t="str">
        <f t="shared" si="2410"/>
        <v/>
      </c>
      <c r="G4838" s="57" t="str">
        <f t="shared" si="2411"/>
        <v/>
      </c>
      <c r="H4838" s="57" t="str">
        <f t="shared" si="2412"/>
        <v/>
      </c>
      <c r="I4838" s="57" t="str">
        <f t="shared" si="2413"/>
        <v/>
      </c>
      <c r="J4838" s="57" t="str">
        <f t="shared" si="2414"/>
        <v/>
      </c>
      <c r="K4838" s="57" t="str">
        <f t="shared" si="2415"/>
        <v/>
      </c>
      <c r="L4838" s="57" t="str">
        <f t="shared" si="2416"/>
        <v/>
      </c>
      <c r="M4838" s="57" t="str">
        <f t="shared" si="2417"/>
        <v/>
      </c>
      <c r="N4838" s="66"/>
      <c r="O4838" s="37"/>
      <c r="P4838" s="37"/>
      <c r="Q4838" s="37"/>
      <c r="R4838" s="18"/>
      <c r="S4838" s="62"/>
      <c r="T4838" s="170">
        <f>IF(
    OR(
        D4838="",
        AY4838="",
        IFERROR(MATCH(AY4838,AX$9:AX4837,0),0)=0
    ),
    S4838,
    INDEX(T$9:T4837,MATCH(AY4838,AX$9:AX4837,0))*S4838
)</f>
        <v>0</v>
      </c>
      <c r="U4838" s="67">
        <f>MASS*QTY_TOTAL</f>
        <v>0</v>
      </c>
      <c r="V4838" s="62"/>
      <c r="W4838" s="63"/>
      <c r="X4838" s="62"/>
      <c r="Y4838" s="62"/>
      <c r="Z4838" s="40"/>
      <c r="AA4838" s="63"/>
      <c r="AD4838" s="20">
        <f t="shared" si="2407"/>
        <v>0</v>
      </c>
      <c r="AE4838" s="21">
        <f t="shared" si="2418"/>
        <v>0</v>
      </c>
      <c r="AF4838" s="21">
        <f t="shared" si="2419"/>
        <v>0</v>
      </c>
      <c r="AG4838" s="21">
        <f t="shared" si="2420"/>
        <v>0</v>
      </c>
      <c r="AH4838" s="21">
        <f t="shared" si="2421"/>
        <v>0</v>
      </c>
      <c r="AI4838" s="21">
        <f t="shared" si="2422"/>
        <v>0</v>
      </c>
      <c r="AJ4838" s="21">
        <f t="shared" si="2423"/>
        <v>0</v>
      </c>
      <c r="AK4838" s="21">
        <f t="shared" si="2424"/>
        <v>0</v>
      </c>
      <c r="AL4838" s="21">
        <f t="shared" si="2425"/>
        <v>0</v>
      </c>
      <c r="AM4838" s="21">
        <f t="shared" si="2426"/>
        <v>0</v>
      </c>
      <c r="AO4838" s="9" t="str">
        <f t="shared" si="2427"/>
        <v/>
      </c>
      <c r="AP4838" s="9" t="str">
        <f t="shared" si="2428"/>
        <v/>
      </c>
      <c r="AQ4838" s="9" t="str">
        <f t="shared" si="2429"/>
        <v/>
      </c>
      <c r="AR4838" s="9" t="str">
        <f t="shared" si="2430"/>
        <v/>
      </c>
      <c r="AS4838" s="9" t="str">
        <f t="shared" si="2431"/>
        <v/>
      </c>
      <c r="AT4838" s="9" t="str">
        <f t="shared" si="2432"/>
        <v/>
      </c>
      <c r="AU4838" s="9" t="str">
        <f t="shared" si="2433"/>
        <v/>
      </c>
      <c r="AV4838" s="9" t="str">
        <f t="shared" si="2434"/>
        <v/>
      </c>
      <c r="AW4838" s="9" t="str">
        <f t="shared" si="2435"/>
        <v/>
      </c>
      <c r="AX4838" s="30" t="str">
        <f t="shared" si="2436"/>
        <v/>
      </c>
      <c r="AY4838" s="32" t="str">
        <f t="shared" si="2405"/>
        <v/>
      </c>
      <c r="AZ4838" s="17" t="str">
        <f t="shared" si="2408"/>
        <v/>
      </c>
      <c r="BA4838" s="17" t="str">
        <f t="shared" si="2406"/>
        <v/>
      </c>
    </row>
    <row r="4839" spans="1:53" s="19" customFormat="1" ht="12" customHeight="1" x14ac:dyDescent="0.15">
      <c r="A4839" s="16"/>
      <c r="B4839" s="16"/>
      <c r="C4839" s="16"/>
      <c r="D4839" s="6"/>
      <c r="E4839" s="57" t="str">
        <f t="shared" si="2409"/>
        <v/>
      </c>
      <c r="F4839" s="57" t="str">
        <f t="shared" si="2410"/>
        <v/>
      </c>
      <c r="G4839" s="57" t="str">
        <f t="shared" si="2411"/>
        <v/>
      </c>
      <c r="H4839" s="57" t="str">
        <f t="shared" si="2412"/>
        <v/>
      </c>
      <c r="I4839" s="57" t="str">
        <f t="shared" si="2413"/>
        <v/>
      </c>
      <c r="J4839" s="57" t="str">
        <f t="shared" si="2414"/>
        <v/>
      </c>
      <c r="K4839" s="57" t="str">
        <f t="shared" si="2415"/>
        <v/>
      </c>
      <c r="L4839" s="57" t="str">
        <f t="shared" si="2416"/>
        <v/>
      </c>
      <c r="M4839" s="57" t="str">
        <f t="shared" si="2417"/>
        <v/>
      </c>
      <c r="N4839" s="66"/>
      <c r="O4839" s="37"/>
      <c r="P4839" s="37"/>
      <c r="Q4839" s="37"/>
      <c r="R4839" s="18"/>
      <c r="S4839" s="62"/>
      <c r="T4839" s="170">
        <f>IF(
    OR(
        D4839="",
        AY4839="",
        IFERROR(MATCH(AY4839,AX$9:AX4838,0),0)=0
    ),
    S4839,
    INDEX(T$9:T4838,MATCH(AY4839,AX$9:AX4838,0))*S4839
)</f>
        <v>0</v>
      </c>
      <c r="U4839" s="67">
        <f>MASS*QTY_TOTAL</f>
        <v>0</v>
      </c>
      <c r="V4839" s="62"/>
      <c r="W4839" s="63"/>
      <c r="X4839" s="62"/>
      <c r="Y4839" s="62"/>
      <c r="Z4839" s="40"/>
      <c r="AA4839" s="63"/>
      <c r="AD4839" s="20">
        <f t="shared" si="2407"/>
        <v>0</v>
      </c>
      <c r="AE4839" s="21">
        <f t="shared" si="2418"/>
        <v>0</v>
      </c>
      <c r="AF4839" s="21">
        <f t="shared" si="2419"/>
        <v>0</v>
      </c>
      <c r="AG4839" s="21">
        <f t="shared" si="2420"/>
        <v>0</v>
      </c>
      <c r="AH4839" s="21">
        <f t="shared" si="2421"/>
        <v>0</v>
      </c>
      <c r="AI4839" s="21">
        <f t="shared" si="2422"/>
        <v>0</v>
      </c>
      <c r="AJ4839" s="21">
        <f t="shared" si="2423"/>
        <v>0</v>
      </c>
      <c r="AK4839" s="21">
        <f t="shared" si="2424"/>
        <v>0</v>
      </c>
      <c r="AL4839" s="21">
        <f t="shared" si="2425"/>
        <v>0</v>
      </c>
      <c r="AM4839" s="21">
        <f t="shared" si="2426"/>
        <v>0</v>
      </c>
      <c r="AO4839" s="9" t="str">
        <f t="shared" si="2427"/>
        <v/>
      </c>
      <c r="AP4839" s="9" t="str">
        <f t="shared" si="2428"/>
        <v/>
      </c>
      <c r="AQ4839" s="9" t="str">
        <f t="shared" si="2429"/>
        <v/>
      </c>
      <c r="AR4839" s="9" t="str">
        <f t="shared" si="2430"/>
        <v/>
      </c>
      <c r="AS4839" s="9" t="str">
        <f t="shared" si="2431"/>
        <v/>
      </c>
      <c r="AT4839" s="9" t="str">
        <f t="shared" si="2432"/>
        <v/>
      </c>
      <c r="AU4839" s="9" t="str">
        <f t="shared" si="2433"/>
        <v/>
      </c>
      <c r="AV4839" s="9" t="str">
        <f t="shared" si="2434"/>
        <v/>
      </c>
      <c r="AW4839" s="9" t="str">
        <f t="shared" si="2435"/>
        <v/>
      </c>
      <c r="AX4839" s="30" t="str">
        <f t="shared" si="2436"/>
        <v/>
      </c>
      <c r="AY4839" s="32" t="str">
        <f t="shared" si="2405"/>
        <v/>
      </c>
      <c r="AZ4839" s="17" t="str">
        <f t="shared" si="2408"/>
        <v/>
      </c>
      <c r="BA4839" s="17" t="str">
        <f t="shared" si="2406"/>
        <v/>
      </c>
    </row>
    <row r="4840" spans="1:53" s="19" customFormat="1" ht="12" customHeight="1" x14ac:dyDescent="0.15">
      <c r="A4840" s="16"/>
      <c r="B4840" s="16"/>
      <c r="C4840" s="16"/>
      <c r="D4840" s="6"/>
      <c r="E4840" s="57" t="str">
        <f t="shared" si="2409"/>
        <v/>
      </c>
      <c r="F4840" s="57" t="str">
        <f t="shared" si="2410"/>
        <v/>
      </c>
      <c r="G4840" s="57" t="str">
        <f t="shared" si="2411"/>
        <v/>
      </c>
      <c r="H4840" s="57" t="str">
        <f t="shared" si="2412"/>
        <v/>
      </c>
      <c r="I4840" s="57" t="str">
        <f t="shared" si="2413"/>
        <v/>
      </c>
      <c r="J4840" s="57" t="str">
        <f t="shared" si="2414"/>
        <v/>
      </c>
      <c r="K4840" s="57" t="str">
        <f t="shared" si="2415"/>
        <v/>
      </c>
      <c r="L4840" s="57" t="str">
        <f t="shared" si="2416"/>
        <v/>
      </c>
      <c r="M4840" s="57" t="str">
        <f t="shared" si="2417"/>
        <v/>
      </c>
      <c r="N4840" s="66"/>
      <c r="O4840" s="37"/>
      <c r="P4840" s="37"/>
      <c r="Q4840" s="37"/>
      <c r="R4840" s="18"/>
      <c r="S4840" s="62"/>
      <c r="T4840" s="170">
        <f>IF(
    OR(
        D4840="",
        AY4840="",
        IFERROR(MATCH(AY4840,AX$9:AX4839,0),0)=0
    ),
    S4840,
    INDEX(T$9:T4839,MATCH(AY4840,AX$9:AX4839,0))*S4840
)</f>
        <v>0</v>
      </c>
      <c r="U4840" s="67">
        <f>MASS*QTY_TOTAL</f>
        <v>0</v>
      </c>
      <c r="V4840" s="62"/>
      <c r="W4840" s="63"/>
      <c r="X4840" s="62"/>
      <c r="Y4840" s="62"/>
      <c r="Z4840" s="40"/>
      <c r="AA4840" s="63"/>
      <c r="AD4840" s="20">
        <f t="shared" si="2407"/>
        <v>0</v>
      </c>
      <c r="AE4840" s="21">
        <f t="shared" si="2418"/>
        <v>0</v>
      </c>
      <c r="AF4840" s="21">
        <f t="shared" si="2419"/>
        <v>0</v>
      </c>
      <c r="AG4840" s="21">
        <f t="shared" si="2420"/>
        <v>0</v>
      </c>
      <c r="AH4840" s="21">
        <f t="shared" si="2421"/>
        <v>0</v>
      </c>
      <c r="AI4840" s="21">
        <f t="shared" si="2422"/>
        <v>0</v>
      </c>
      <c r="AJ4840" s="21">
        <f t="shared" si="2423"/>
        <v>0</v>
      </c>
      <c r="AK4840" s="21">
        <f t="shared" si="2424"/>
        <v>0</v>
      </c>
      <c r="AL4840" s="21">
        <f t="shared" si="2425"/>
        <v>0</v>
      </c>
      <c r="AM4840" s="21">
        <f t="shared" si="2426"/>
        <v>0</v>
      </c>
      <c r="AO4840" s="9" t="str">
        <f t="shared" si="2427"/>
        <v/>
      </c>
      <c r="AP4840" s="9" t="str">
        <f t="shared" si="2428"/>
        <v/>
      </c>
      <c r="AQ4840" s="9" t="str">
        <f t="shared" si="2429"/>
        <v/>
      </c>
      <c r="AR4840" s="9" t="str">
        <f t="shared" si="2430"/>
        <v/>
      </c>
      <c r="AS4840" s="9" t="str">
        <f t="shared" si="2431"/>
        <v/>
      </c>
      <c r="AT4840" s="9" t="str">
        <f t="shared" si="2432"/>
        <v/>
      </c>
      <c r="AU4840" s="9" t="str">
        <f t="shared" si="2433"/>
        <v/>
      </c>
      <c r="AV4840" s="9" t="str">
        <f t="shared" si="2434"/>
        <v/>
      </c>
      <c r="AW4840" s="9" t="str">
        <f t="shared" si="2435"/>
        <v/>
      </c>
      <c r="AX4840" s="30" t="str">
        <f t="shared" si="2436"/>
        <v/>
      </c>
      <c r="AY4840" s="32" t="str">
        <f t="shared" si="2405"/>
        <v/>
      </c>
      <c r="AZ4840" s="17" t="str">
        <f t="shared" si="2408"/>
        <v/>
      </c>
      <c r="BA4840" s="17" t="str">
        <f t="shared" si="2406"/>
        <v/>
      </c>
    </row>
    <row r="4841" spans="1:53" s="19" customFormat="1" ht="12" customHeight="1" x14ac:dyDescent="0.15">
      <c r="A4841" s="16"/>
      <c r="B4841" s="16"/>
      <c r="C4841" s="16"/>
      <c r="D4841" s="6"/>
      <c r="E4841" s="57" t="str">
        <f t="shared" si="2409"/>
        <v/>
      </c>
      <c r="F4841" s="57" t="str">
        <f t="shared" si="2410"/>
        <v/>
      </c>
      <c r="G4841" s="57" t="str">
        <f t="shared" si="2411"/>
        <v/>
      </c>
      <c r="H4841" s="57" t="str">
        <f t="shared" si="2412"/>
        <v/>
      </c>
      <c r="I4841" s="57" t="str">
        <f t="shared" si="2413"/>
        <v/>
      </c>
      <c r="J4841" s="57" t="str">
        <f t="shared" si="2414"/>
        <v/>
      </c>
      <c r="K4841" s="57" t="str">
        <f t="shared" si="2415"/>
        <v/>
      </c>
      <c r="L4841" s="57" t="str">
        <f t="shared" si="2416"/>
        <v/>
      </c>
      <c r="M4841" s="57" t="str">
        <f t="shared" si="2417"/>
        <v/>
      </c>
      <c r="N4841" s="66"/>
      <c r="O4841" s="37"/>
      <c r="P4841" s="37"/>
      <c r="Q4841" s="37"/>
      <c r="R4841" s="18"/>
      <c r="S4841" s="62"/>
      <c r="T4841" s="170">
        <f>IF(
    OR(
        D4841="",
        AY4841="",
        IFERROR(MATCH(AY4841,AX$9:AX4840,0),0)=0
    ),
    S4841,
    INDEX(T$9:T4840,MATCH(AY4841,AX$9:AX4840,0))*S4841
)</f>
        <v>0</v>
      </c>
      <c r="U4841" s="67">
        <f>MASS*QTY_TOTAL</f>
        <v>0</v>
      </c>
      <c r="V4841" s="62"/>
      <c r="W4841" s="63"/>
      <c r="X4841" s="62"/>
      <c r="Y4841" s="62"/>
      <c r="Z4841" s="40"/>
      <c r="AA4841" s="63"/>
      <c r="AD4841" s="20">
        <f t="shared" si="2407"/>
        <v>0</v>
      </c>
      <c r="AE4841" s="21">
        <f t="shared" si="2418"/>
        <v>0</v>
      </c>
      <c r="AF4841" s="21">
        <f t="shared" si="2419"/>
        <v>0</v>
      </c>
      <c r="AG4841" s="21">
        <f t="shared" si="2420"/>
        <v>0</v>
      </c>
      <c r="AH4841" s="21">
        <f t="shared" si="2421"/>
        <v>0</v>
      </c>
      <c r="AI4841" s="21">
        <f t="shared" si="2422"/>
        <v>0</v>
      </c>
      <c r="AJ4841" s="21">
        <f t="shared" si="2423"/>
        <v>0</v>
      </c>
      <c r="AK4841" s="21">
        <f t="shared" si="2424"/>
        <v>0</v>
      </c>
      <c r="AL4841" s="21">
        <f t="shared" si="2425"/>
        <v>0</v>
      </c>
      <c r="AM4841" s="21">
        <f t="shared" si="2426"/>
        <v>0</v>
      </c>
      <c r="AO4841" s="9" t="str">
        <f t="shared" si="2427"/>
        <v/>
      </c>
      <c r="AP4841" s="9" t="str">
        <f t="shared" si="2428"/>
        <v/>
      </c>
      <c r="AQ4841" s="9" t="str">
        <f t="shared" si="2429"/>
        <v/>
      </c>
      <c r="AR4841" s="9" t="str">
        <f t="shared" si="2430"/>
        <v/>
      </c>
      <c r="AS4841" s="9" t="str">
        <f t="shared" si="2431"/>
        <v/>
      </c>
      <c r="AT4841" s="9" t="str">
        <f t="shared" si="2432"/>
        <v/>
      </c>
      <c r="AU4841" s="9" t="str">
        <f t="shared" si="2433"/>
        <v/>
      </c>
      <c r="AV4841" s="9" t="str">
        <f t="shared" si="2434"/>
        <v/>
      </c>
      <c r="AW4841" s="9" t="str">
        <f t="shared" si="2435"/>
        <v/>
      </c>
      <c r="AX4841" s="30" t="str">
        <f t="shared" si="2436"/>
        <v/>
      </c>
      <c r="AY4841" s="32" t="str">
        <f t="shared" si="2405"/>
        <v/>
      </c>
      <c r="AZ4841" s="17" t="str">
        <f t="shared" si="2408"/>
        <v/>
      </c>
      <c r="BA4841" s="17" t="str">
        <f t="shared" si="2406"/>
        <v/>
      </c>
    </row>
    <row r="4842" spans="1:53" s="19" customFormat="1" ht="12" customHeight="1" x14ac:dyDescent="0.15">
      <c r="A4842" s="16"/>
      <c r="B4842" s="16"/>
      <c r="C4842" s="16"/>
      <c r="D4842" s="6"/>
      <c r="E4842" s="57" t="str">
        <f t="shared" si="2409"/>
        <v/>
      </c>
      <c r="F4842" s="57" t="str">
        <f t="shared" si="2410"/>
        <v/>
      </c>
      <c r="G4842" s="57" t="str">
        <f t="shared" si="2411"/>
        <v/>
      </c>
      <c r="H4842" s="57" t="str">
        <f t="shared" si="2412"/>
        <v/>
      </c>
      <c r="I4842" s="57" t="str">
        <f t="shared" si="2413"/>
        <v/>
      </c>
      <c r="J4842" s="57" t="str">
        <f t="shared" si="2414"/>
        <v/>
      </c>
      <c r="K4842" s="57" t="str">
        <f t="shared" si="2415"/>
        <v/>
      </c>
      <c r="L4842" s="57" t="str">
        <f t="shared" si="2416"/>
        <v/>
      </c>
      <c r="M4842" s="57" t="str">
        <f t="shared" si="2417"/>
        <v/>
      </c>
      <c r="N4842" s="66"/>
      <c r="O4842" s="37"/>
      <c r="P4842" s="37"/>
      <c r="Q4842" s="37"/>
      <c r="R4842" s="18"/>
      <c r="S4842" s="62"/>
      <c r="T4842" s="170">
        <f>IF(
    OR(
        D4842="",
        AY4842="",
        IFERROR(MATCH(AY4842,AX$9:AX4841,0),0)=0
    ),
    S4842,
    INDEX(T$9:T4841,MATCH(AY4842,AX$9:AX4841,0))*S4842
)</f>
        <v>0</v>
      </c>
      <c r="U4842" s="67">
        <f>MASS*QTY_TOTAL</f>
        <v>0</v>
      </c>
      <c r="V4842" s="62"/>
      <c r="W4842" s="63"/>
      <c r="X4842" s="62"/>
      <c r="Y4842" s="62"/>
      <c r="Z4842" s="40"/>
      <c r="AA4842" s="63"/>
      <c r="AD4842" s="20">
        <f t="shared" si="2407"/>
        <v>0</v>
      </c>
      <c r="AE4842" s="21">
        <f t="shared" si="2418"/>
        <v>0</v>
      </c>
      <c r="AF4842" s="21">
        <f t="shared" si="2419"/>
        <v>0</v>
      </c>
      <c r="AG4842" s="21">
        <f t="shared" si="2420"/>
        <v>0</v>
      </c>
      <c r="AH4842" s="21">
        <f t="shared" si="2421"/>
        <v>0</v>
      </c>
      <c r="AI4842" s="21">
        <f t="shared" si="2422"/>
        <v>0</v>
      </c>
      <c r="AJ4842" s="21">
        <f t="shared" si="2423"/>
        <v>0</v>
      </c>
      <c r="AK4842" s="21">
        <f t="shared" si="2424"/>
        <v>0</v>
      </c>
      <c r="AL4842" s="21">
        <f t="shared" si="2425"/>
        <v>0</v>
      </c>
      <c r="AM4842" s="21">
        <f t="shared" si="2426"/>
        <v>0</v>
      </c>
      <c r="AO4842" s="9" t="str">
        <f t="shared" si="2427"/>
        <v/>
      </c>
      <c r="AP4842" s="9" t="str">
        <f t="shared" si="2428"/>
        <v/>
      </c>
      <c r="AQ4842" s="9" t="str">
        <f t="shared" si="2429"/>
        <v/>
      </c>
      <c r="AR4842" s="9" t="str">
        <f t="shared" si="2430"/>
        <v/>
      </c>
      <c r="AS4842" s="9" t="str">
        <f t="shared" si="2431"/>
        <v/>
      </c>
      <c r="AT4842" s="9" t="str">
        <f t="shared" si="2432"/>
        <v/>
      </c>
      <c r="AU4842" s="9" t="str">
        <f t="shared" si="2433"/>
        <v/>
      </c>
      <c r="AV4842" s="9" t="str">
        <f t="shared" si="2434"/>
        <v/>
      </c>
      <c r="AW4842" s="9" t="str">
        <f t="shared" si="2435"/>
        <v/>
      </c>
      <c r="AX4842" s="30" t="str">
        <f t="shared" si="2436"/>
        <v/>
      </c>
      <c r="AY4842" s="32" t="str">
        <f t="shared" si="2405"/>
        <v/>
      </c>
      <c r="AZ4842" s="17" t="str">
        <f t="shared" si="2408"/>
        <v/>
      </c>
      <c r="BA4842" s="17" t="str">
        <f t="shared" si="2406"/>
        <v/>
      </c>
    </row>
    <row r="4843" spans="1:53" s="19" customFormat="1" ht="12" customHeight="1" x14ac:dyDescent="0.15">
      <c r="A4843" s="16"/>
      <c r="B4843" s="16"/>
      <c r="C4843" s="16"/>
      <c r="D4843" s="6"/>
      <c r="E4843" s="57" t="str">
        <f t="shared" si="2409"/>
        <v/>
      </c>
      <c r="F4843" s="57" t="str">
        <f t="shared" si="2410"/>
        <v/>
      </c>
      <c r="G4843" s="57" t="str">
        <f t="shared" si="2411"/>
        <v/>
      </c>
      <c r="H4843" s="57" t="str">
        <f t="shared" si="2412"/>
        <v/>
      </c>
      <c r="I4843" s="57" t="str">
        <f t="shared" si="2413"/>
        <v/>
      </c>
      <c r="J4843" s="57" t="str">
        <f t="shared" si="2414"/>
        <v/>
      </c>
      <c r="K4843" s="57" t="str">
        <f t="shared" si="2415"/>
        <v/>
      </c>
      <c r="L4843" s="57" t="str">
        <f t="shared" si="2416"/>
        <v/>
      </c>
      <c r="M4843" s="57" t="str">
        <f t="shared" si="2417"/>
        <v/>
      </c>
      <c r="N4843" s="66"/>
      <c r="O4843" s="37"/>
      <c r="P4843" s="37"/>
      <c r="Q4843" s="37"/>
      <c r="R4843" s="18"/>
      <c r="S4843" s="62"/>
      <c r="T4843" s="170">
        <f>IF(
    OR(
        D4843="",
        AY4843="",
        IFERROR(MATCH(AY4843,AX$9:AX4842,0),0)=0
    ),
    S4843,
    INDEX(T$9:T4842,MATCH(AY4843,AX$9:AX4842,0))*S4843
)</f>
        <v>0</v>
      </c>
      <c r="U4843" s="67">
        <f>MASS*QTY_TOTAL</f>
        <v>0</v>
      </c>
      <c r="V4843" s="62"/>
      <c r="W4843" s="63"/>
      <c r="X4843" s="62"/>
      <c r="Y4843" s="62"/>
      <c r="Z4843" s="40"/>
      <c r="AA4843" s="63"/>
      <c r="AD4843" s="20">
        <f t="shared" si="2407"/>
        <v>0</v>
      </c>
      <c r="AE4843" s="21">
        <f t="shared" si="2418"/>
        <v>0</v>
      </c>
      <c r="AF4843" s="21">
        <f t="shared" si="2419"/>
        <v>0</v>
      </c>
      <c r="AG4843" s="21">
        <f t="shared" si="2420"/>
        <v>0</v>
      </c>
      <c r="AH4843" s="21">
        <f t="shared" si="2421"/>
        <v>0</v>
      </c>
      <c r="AI4843" s="21">
        <f t="shared" si="2422"/>
        <v>0</v>
      </c>
      <c r="AJ4843" s="21">
        <f t="shared" si="2423"/>
        <v>0</v>
      </c>
      <c r="AK4843" s="21">
        <f t="shared" si="2424"/>
        <v>0</v>
      </c>
      <c r="AL4843" s="21">
        <f t="shared" si="2425"/>
        <v>0</v>
      </c>
      <c r="AM4843" s="21">
        <f t="shared" si="2426"/>
        <v>0</v>
      </c>
      <c r="AO4843" s="9" t="str">
        <f t="shared" si="2427"/>
        <v/>
      </c>
      <c r="AP4843" s="9" t="str">
        <f t="shared" si="2428"/>
        <v/>
      </c>
      <c r="AQ4843" s="9" t="str">
        <f t="shared" si="2429"/>
        <v/>
      </c>
      <c r="AR4843" s="9" t="str">
        <f t="shared" si="2430"/>
        <v/>
      </c>
      <c r="AS4843" s="9" t="str">
        <f t="shared" si="2431"/>
        <v/>
      </c>
      <c r="AT4843" s="9" t="str">
        <f t="shared" si="2432"/>
        <v/>
      </c>
      <c r="AU4843" s="9" t="str">
        <f t="shared" si="2433"/>
        <v/>
      </c>
      <c r="AV4843" s="9" t="str">
        <f t="shared" si="2434"/>
        <v/>
      </c>
      <c r="AW4843" s="9" t="str">
        <f t="shared" si="2435"/>
        <v/>
      </c>
      <c r="AX4843" s="30" t="str">
        <f t="shared" si="2436"/>
        <v/>
      </c>
      <c r="AY4843" s="32" t="str">
        <f t="shared" si="2405"/>
        <v/>
      </c>
      <c r="AZ4843" s="17" t="str">
        <f t="shared" si="2408"/>
        <v/>
      </c>
      <c r="BA4843" s="17" t="str">
        <f t="shared" si="2406"/>
        <v/>
      </c>
    </row>
    <row r="4844" spans="1:53" s="19" customFormat="1" ht="12" customHeight="1" x14ac:dyDescent="0.15">
      <c r="A4844" s="16"/>
      <c r="B4844" s="16"/>
      <c r="C4844" s="16"/>
      <c r="D4844" s="6"/>
      <c r="E4844" s="57" t="str">
        <f t="shared" si="2409"/>
        <v/>
      </c>
      <c r="F4844" s="57" t="str">
        <f t="shared" si="2410"/>
        <v/>
      </c>
      <c r="G4844" s="57" t="str">
        <f t="shared" si="2411"/>
        <v/>
      </c>
      <c r="H4844" s="57" t="str">
        <f t="shared" si="2412"/>
        <v/>
      </c>
      <c r="I4844" s="57" t="str">
        <f t="shared" si="2413"/>
        <v/>
      </c>
      <c r="J4844" s="57" t="str">
        <f t="shared" si="2414"/>
        <v/>
      </c>
      <c r="K4844" s="57" t="str">
        <f t="shared" si="2415"/>
        <v/>
      </c>
      <c r="L4844" s="57" t="str">
        <f t="shared" si="2416"/>
        <v/>
      </c>
      <c r="M4844" s="57" t="str">
        <f t="shared" si="2417"/>
        <v/>
      </c>
      <c r="N4844" s="66"/>
      <c r="O4844" s="37"/>
      <c r="P4844" s="37"/>
      <c r="Q4844" s="37"/>
      <c r="R4844" s="18"/>
      <c r="S4844" s="62"/>
      <c r="T4844" s="170">
        <f>IF(
    OR(
        D4844="",
        AY4844="",
        IFERROR(MATCH(AY4844,AX$9:AX4843,0),0)=0
    ),
    S4844,
    INDEX(T$9:T4843,MATCH(AY4844,AX$9:AX4843,0))*S4844
)</f>
        <v>0</v>
      </c>
      <c r="U4844" s="67">
        <f>MASS*QTY_TOTAL</f>
        <v>0</v>
      </c>
      <c r="V4844" s="62"/>
      <c r="W4844" s="63"/>
      <c r="X4844" s="62"/>
      <c r="Y4844" s="62"/>
      <c r="Z4844" s="40"/>
      <c r="AA4844" s="63"/>
      <c r="AD4844" s="20">
        <f t="shared" si="2407"/>
        <v>0</v>
      </c>
      <c r="AE4844" s="21">
        <f t="shared" si="2418"/>
        <v>0</v>
      </c>
      <c r="AF4844" s="21">
        <f t="shared" si="2419"/>
        <v>0</v>
      </c>
      <c r="AG4844" s="21">
        <f t="shared" si="2420"/>
        <v>0</v>
      </c>
      <c r="AH4844" s="21">
        <f t="shared" si="2421"/>
        <v>0</v>
      </c>
      <c r="AI4844" s="21">
        <f t="shared" si="2422"/>
        <v>0</v>
      </c>
      <c r="AJ4844" s="21">
        <f t="shared" si="2423"/>
        <v>0</v>
      </c>
      <c r="AK4844" s="21">
        <f t="shared" si="2424"/>
        <v>0</v>
      </c>
      <c r="AL4844" s="21">
        <f t="shared" si="2425"/>
        <v>0</v>
      </c>
      <c r="AM4844" s="21">
        <f t="shared" si="2426"/>
        <v>0</v>
      </c>
      <c r="AO4844" s="9" t="str">
        <f t="shared" si="2427"/>
        <v/>
      </c>
      <c r="AP4844" s="9" t="str">
        <f t="shared" si="2428"/>
        <v/>
      </c>
      <c r="AQ4844" s="9" t="str">
        <f t="shared" si="2429"/>
        <v/>
      </c>
      <c r="AR4844" s="9" t="str">
        <f t="shared" si="2430"/>
        <v/>
      </c>
      <c r="AS4844" s="9" t="str">
        <f t="shared" si="2431"/>
        <v/>
      </c>
      <c r="AT4844" s="9" t="str">
        <f t="shared" si="2432"/>
        <v/>
      </c>
      <c r="AU4844" s="9" t="str">
        <f t="shared" si="2433"/>
        <v/>
      </c>
      <c r="AV4844" s="9" t="str">
        <f t="shared" si="2434"/>
        <v/>
      </c>
      <c r="AW4844" s="9" t="str">
        <f t="shared" si="2435"/>
        <v/>
      </c>
      <c r="AX4844" s="30" t="str">
        <f t="shared" si="2436"/>
        <v/>
      </c>
      <c r="AY4844" s="32" t="str">
        <f t="shared" si="2405"/>
        <v/>
      </c>
      <c r="AZ4844" s="17" t="str">
        <f t="shared" si="2408"/>
        <v/>
      </c>
      <c r="BA4844" s="17" t="str">
        <f t="shared" si="2406"/>
        <v/>
      </c>
    </row>
    <row r="4845" spans="1:53" s="19" customFormat="1" ht="12" customHeight="1" x14ac:dyDescent="0.15">
      <c r="A4845" s="16"/>
      <c r="B4845" s="16"/>
      <c r="C4845" s="16"/>
      <c r="D4845" s="6"/>
      <c r="E4845" s="57" t="str">
        <f t="shared" si="2409"/>
        <v/>
      </c>
      <c r="F4845" s="57" t="str">
        <f t="shared" si="2410"/>
        <v/>
      </c>
      <c r="G4845" s="57" t="str">
        <f t="shared" si="2411"/>
        <v/>
      </c>
      <c r="H4845" s="57" t="str">
        <f t="shared" si="2412"/>
        <v/>
      </c>
      <c r="I4845" s="57" t="str">
        <f t="shared" si="2413"/>
        <v/>
      </c>
      <c r="J4845" s="57" t="str">
        <f t="shared" si="2414"/>
        <v/>
      </c>
      <c r="K4845" s="57" t="str">
        <f t="shared" si="2415"/>
        <v/>
      </c>
      <c r="L4845" s="57" t="str">
        <f t="shared" si="2416"/>
        <v/>
      </c>
      <c r="M4845" s="57" t="str">
        <f t="shared" si="2417"/>
        <v/>
      </c>
      <c r="N4845" s="66"/>
      <c r="O4845" s="37"/>
      <c r="P4845" s="37"/>
      <c r="Q4845" s="37"/>
      <c r="R4845" s="18"/>
      <c r="S4845" s="62"/>
      <c r="T4845" s="170">
        <f>IF(
    OR(
        D4845="",
        AY4845="",
        IFERROR(MATCH(AY4845,AX$9:AX4844,0),0)=0
    ),
    S4845,
    INDEX(T$9:T4844,MATCH(AY4845,AX$9:AX4844,0))*S4845
)</f>
        <v>0</v>
      </c>
      <c r="U4845" s="67">
        <f>MASS*QTY_TOTAL</f>
        <v>0</v>
      </c>
      <c r="V4845" s="62"/>
      <c r="W4845" s="63"/>
      <c r="X4845" s="62"/>
      <c r="Y4845" s="62"/>
      <c r="Z4845" s="40"/>
      <c r="AA4845" s="63"/>
      <c r="AD4845" s="20">
        <f t="shared" si="2407"/>
        <v>0</v>
      </c>
      <c r="AE4845" s="21">
        <f t="shared" si="2418"/>
        <v>0</v>
      </c>
      <c r="AF4845" s="21">
        <f t="shared" si="2419"/>
        <v>0</v>
      </c>
      <c r="AG4845" s="21">
        <f t="shared" si="2420"/>
        <v>0</v>
      </c>
      <c r="AH4845" s="21">
        <f t="shared" si="2421"/>
        <v>0</v>
      </c>
      <c r="AI4845" s="21">
        <f t="shared" si="2422"/>
        <v>0</v>
      </c>
      <c r="AJ4845" s="21">
        <f t="shared" si="2423"/>
        <v>0</v>
      </c>
      <c r="AK4845" s="21">
        <f t="shared" si="2424"/>
        <v>0</v>
      </c>
      <c r="AL4845" s="21">
        <f t="shared" si="2425"/>
        <v>0</v>
      </c>
      <c r="AM4845" s="21">
        <f t="shared" si="2426"/>
        <v>0</v>
      </c>
      <c r="AO4845" s="9" t="str">
        <f t="shared" si="2427"/>
        <v/>
      </c>
      <c r="AP4845" s="9" t="str">
        <f t="shared" si="2428"/>
        <v/>
      </c>
      <c r="AQ4845" s="9" t="str">
        <f t="shared" si="2429"/>
        <v/>
      </c>
      <c r="AR4845" s="9" t="str">
        <f t="shared" si="2430"/>
        <v/>
      </c>
      <c r="AS4845" s="9" t="str">
        <f t="shared" si="2431"/>
        <v/>
      </c>
      <c r="AT4845" s="9" t="str">
        <f t="shared" si="2432"/>
        <v/>
      </c>
      <c r="AU4845" s="9" t="str">
        <f t="shared" si="2433"/>
        <v/>
      </c>
      <c r="AV4845" s="9" t="str">
        <f t="shared" si="2434"/>
        <v/>
      </c>
      <c r="AW4845" s="9" t="str">
        <f t="shared" si="2435"/>
        <v/>
      </c>
      <c r="AX4845" s="30" t="str">
        <f t="shared" si="2436"/>
        <v/>
      </c>
      <c r="AY4845" s="32" t="str">
        <f t="shared" si="2405"/>
        <v/>
      </c>
      <c r="AZ4845" s="17" t="str">
        <f t="shared" si="2408"/>
        <v/>
      </c>
      <c r="BA4845" s="17" t="str">
        <f t="shared" si="2406"/>
        <v/>
      </c>
    </row>
    <row r="4846" spans="1:53" s="19" customFormat="1" ht="12" customHeight="1" x14ac:dyDescent="0.15">
      <c r="A4846" s="16"/>
      <c r="B4846" s="16"/>
      <c r="C4846" s="16"/>
      <c r="D4846" s="6"/>
      <c r="E4846" s="57" t="str">
        <f t="shared" si="2409"/>
        <v/>
      </c>
      <c r="F4846" s="57" t="str">
        <f t="shared" si="2410"/>
        <v/>
      </c>
      <c r="G4846" s="57" t="str">
        <f t="shared" si="2411"/>
        <v/>
      </c>
      <c r="H4846" s="57" t="str">
        <f t="shared" si="2412"/>
        <v/>
      </c>
      <c r="I4846" s="57" t="str">
        <f t="shared" si="2413"/>
        <v/>
      </c>
      <c r="J4846" s="57" t="str">
        <f t="shared" si="2414"/>
        <v/>
      </c>
      <c r="K4846" s="57" t="str">
        <f t="shared" si="2415"/>
        <v/>
      </c>
      <c r="L4846" s="57" t="str">
        <f t="shared" si="2416"/>
        <v/>
      </c>
      <c r="M4846" s="57" t="str">
        <f t="shared" si="2417"/>
        <v/>
      </c>
      <c r="N4846" s="66"/>
      <c r="O4846" s="37"/>
      <c r="P4846" s="37"/>
      <c r="Q4846" s="37"/>
      <c r="R4846" s="18"/>
      <c r="S4846" s="62"/>
      <c r="T4846" s="170">
        <f>IF(
    OR(
        D4846="",
        AY4846="",
        IFERROR(MATCH(AY4846,AX$9:AX4845,0),0)=0
    ),
    S4846,
    INDEX(T$9:T4845,MATCH(AY4846,AX$9:AX4845,0))*S4846
)</f>
        <v>0</v>
      </c>
      <c r="U4846" s="67">
        <f>MASS*QTY_TOTAL</f>
        <v>0</v>
      </c>
      <c r="V4846" s="62"/>
      <c r="W4846" s="63"/>
      <c r="X4846" s="62"/>
      <c r="Y4846" s="62"/>
      <c r="Z4846" s="40"/>
      <c r="AA4846" s="63"/>
      <c r="AD4846" s="20">
        <f t="shared" si="2407"/>
        <v>0</v>
      </c>
      <c r="AE4846" s="21">
        <f t="shared" si="2418"/>
        <v>0</v>
      </c>
      <c r="AF4846" s="21">
        <f t="shared" si="2419"/>
        <v>0</v>
      </c>
      <c r="AG4846" s="21">
        <f t="shared" si="2420"/>
        <v>0</v>
      </c>
      <c r="AH4846" s="21">
        <f t="shared" si="2421"/>
        <v>0</v>
      </c>
      <c r="AI4846" s="21">
        <f t="shared" si="2422"/>
        <v>0</v>
      </c>
      <c r="AJ4846" s="21">
        <f t="shared" si="2423"/>
        <v>0</v>
      </c>
      <c r="AK4846" s="21">
        <f t="shared" si="2424"/>
        <v>0</v>
      </c>
      <c r="AL4846" s="21">
        <f t="shared" si="2425"/>
        <v>0</v>
      </c>
      <c r="AM4846" s="21">
        <f t="shared" si="2426"/>
        <v>0</v>
      </c>
      <c r="AO4846" s="9" t="str">
        <f t="shared" si="2427"/>
        <v/>
      </c>
      <c r="AP4846" s="9" t="str">
        <f t="shared" si="2428"/>
        <v/>
      </c>
      <c r="AQ4846" s="9" t="str">
        <f t="shared" si="2429"/>
        <v/>
      </c>
      <c r="AR4846" s="9" t="str">
        <f t="shared" si="2430"/>
        <v/>
      </c>
      <c r="AS4846" s="9" t="str">
        <f t="shared" si="2431"/>
        <v/>
      </c>
      <c r="AT4846" s="9" t="str">
        <f t="shared" si="2432"/>
        <v/>
      </c>
      <c r="AU4846" s="9" t="str">
        <f t="shared" si="2433"/>
        <v/>
      </c>
      <c r="AV4846" s="9" t="str">
        <f t="shared" si="2434"/>
        <v/>
      </c>
      <c r="AW4846" s="9" t="str">
        <f t="shared" si="2435"/>
        <v/>
      </c>
      <c r="AX4846" s="30" t="str">
        <f t="shared" si="2436"/>
        <v/>
      </c>
      <c r="AY4846" s="32" t="str">
        <f t="shared" si="2405"/>
        <v/>
      </c>
      <c r="AZ4846" s="17" t="str">
        <f t="shared" si="2408"/>
        <v/>
      </c>
      <c r="BA4846" s="17" t="str">
        <f t="shared" si="2406"/>
        <v/>
      </c>
    </row>
    <row r="4847" spans="1:53" s="19" customFormat="1" ht="12" customHeight="1" x14ac:dyDescent="0.15">
      <c r="A4847" s="16"/>
      <c r="B4847" s="16"/>
      <c r="C4847" s="16"/>
      <c r="D4847" s="6"/>
      <c r="E4847" s="57" t="str">
        <f t="shared" si="2409"/>
        <v/>
      </c>
      <c r="F4847" s="57" t="str">
        <f t="shared" si="2410"/>
        <v/>
      </c>
      <c r="G4847" s="57" t="str">
        <f t="shared" si="2411"/>
        <v/>
      </c>
      <c r="H4847" s="57" t="str">
        <f t="shared" si="2412"/>
        <v/>
      </c>
      <c r="I4847" s="57" t="str">
        <f t="shared" si="2413"/>
        <v/>
      </c>
      <c r="J4847" s="57" t="str">
        <f t="shared" si="2414"/>
        <v/>
      </c>
      <c r="K4847" s="57" t="str">
        <f t="shared" si="2415"/>
        <v/>
      </c>
      <c r="L4847" s="57" t="str">
        <f t="shared" si="2416"/>
        <v/>
      </c>
      <c r="M4847" s="57" t="str">
        <f t="shared" si="2417"/>
        <v/>
      </c>
      <c r="N4847" s="66"/>
      <c r="O4847" s="37"/>
      <c r="P4847" s="37"/>
      <c r="Q4847" s="37"/>
      <c r="R4847" s="18"/>
      <c r="S4847" s="62"/>
      <c r="T4847" s="170">
        <f>IF(
    OR(
        D4847="",
        AY4847="",
        IFERROR(MATCH(AY4847,AX$9:AX4846,0),0)=0
    ),
    S4847,
    INDEX(T$9:T4846,MATCH(AY4847,AX$9:AX4846,0))*S4847
)</f>
        <v>0</v>
      </c>
      <c r="U4847" s="67">
        <f>MASS*QTY_TOTAL</f>
        <v>0</v>
      </c>
      <c r="V4847" s="62"/>
      <c r="W4847" s="63"/>
      <c r="X4847" s="62"/>
      <c r="Y4847" s="62"/>
      <c r="Z4847" s="40"/>
      <c r="AA4847" s="63"/>
      <c r="AD4847" s="20">
        <f t="shared" si="2407"/>
        <v>0</v>
      </c>
      <c r="AE4847" s="21">
        <f t="shared" si="2418"/>
        <v>0</v>
      </c>
      <c r="AF4847" s="21">
        <f t="shared" si="2419"/>
        <v>0</v>
      </c>
      <c r="AG4847" s="21">
        <f t="shared" si="2420"/>
        <v>0</v>
      </c>
      <c r="AH4847" s="21">
        <f t="shared" si="2421"/>
        <v>0</v>
      </c>
      <c r="AI4847" s="21">
        <f t="shared" si="2422"/>
        <v>0</v>
      </c>
      <c r="AJ4847" s="21">
        <f t="shared" si="2423"/>
        <v>0</v>
      </c>
      <c r="AK4847" s="21">
        <f t="shared" si="2424"/>
        <v>0</v>
      </c>
      <c r="AL4847" s="21">
        <f t="shared" si="2425"/>
        <v>0</v>
      </c>
      <c r="AM4847" s="21">
        <f t="shared" si="2426"/>
        <v>0</v>
      </c>
      <c r="AO4847" s="9" t="str">
        <f t="shared" si="2427"/>
        <v/>
      </c>
      <c r="AP4847" s="9" t="str">
        <f t="shared" si="2428"/>
        <v/>
      </c>
      <c r="AQ4847" s="9" t="str">
        <f t="shared" si="2429"/>
        <v/>
      </c>
      <c r="AR4847" s="9" t="str">
        <f t="shared" si="2430"/>
        <v/>
      </c>
      <c r="AS4847" s="9" t="str">
        <f t="shared" si="2431"/>
        <v/>
      </c>
      <c r="AT4847" s="9" t="str">
        <f t="shared" si="2432"/>
        <v/>
      </c>
      <c r="AU4847" s="9" t="str">
        <f t="shared" si="2433"/>
        <v/>
      </c>
      <c r="AV4847" s="9" t="str">
        <f t="shared" si="2434"/>
        <v/>
      </c>
      <c r="AW4847" s="9" t="str">
        <f t="shared" si="2435"/>
        <v/>
      </c>
      <c r="AX4847" s="30" t="str">
        <f t="shared" si="2436"/>
        <v/>
      </c>
      <c r="AY4847" s="32" t="str">
        <f t="shared" si="2405"/>
        <v/>
      </c>
      <c r="AZ4847" s="17" t="str">
        <f t="shared" si="2408"/>
        <v/>
      </c>
      <c r="BA4847" s="17" t="str">
        <f t="shared" si="2406"/>
        <v/>
      </c>
    </row>
    <row r="4848" spans="1:53" s="19" customFormat="1" ht="12" customHeight="1" x14ac:dyDescent="0.15">
      <c r="A4848" s="16"/>
      <c r="B4848" s="16"/>
      <c r="C4848" s="16"/>
      <c r="D4848" s="6"/>
      <c r="E4848" s="57" t="str">
        <f t="shared" si="2409"/>
        <v/>
      </c>
      <c r="F4848" s="57" t="str">
        <f t="shared" si="2410"/>
        <v/>
      </c>
      <c r="G4848" s="57" t="str">
        <f t="shared" si="2411"/>
        <v/>
      </c>
      <c r="H4848" s="57" t="str">
        <f t="shared" si="2412"/>
        <v/>
      </c>
      <c r="I4848" s="57" t="str">
        <f t="shared" si="2413"/>
        <v/>
      </c>
      <c r="J4848" s="57" t="str">
        <f t="shared" si="2414"/>
        <v/>
      </c>
      <c r="K4848" s="57" t="str">
        <f t="shared" si="2415"/>
        <v/>
      </c>
      <c r="L4848" s="57" t="str">
        <f t="shared" si="2416"/>
        <v/>
      </c>
      <c r="M4848" s="57" t="str">
        <f t="shared" si="2417"/>
        <v/>
      </c>
      <c r="N4848" s="66"/>
      <c r="O4848" s="37"/>
      <c r="P4848" s="37"/>
      <c r="Q4848" s="37"/>
      <c r="R4848" s="18"/>
      <c r="S4848" s="62"/>
      <c r="T4848" s="170">
        <f>IF(
    OR(
        D4848="",
        AY4848="",
        IFERROR(MATCH(AY4848,AX$9:AX4847,0),0)=0
    ),
    S4848,
    INDEX(T$9:T4847,MATCH(AY4848,AX$9:AX4847,0))*S4848
)</f>
        <v>0</v>
      </c>
      <c r="U4848" s="67">
        <f>MASS*QTY_TOTAL</f>
        <v>0</v>
      </c>
      <c r="V4848" s="62"/>
      <c r="W4848" s="63"/>
      <c r="X4848" s="62"/>
      <c r="Y4848" s="62"/>
      <c r="Z4848" s="40"/>
      <c r="AA4848" s="63"/>
      <c r="AD4848" s="20">
        <f t="shared" si="2407"/>
        <v>0</v>
      </c>
      <c r="AE4848" s="21">
        <f t="shared" si="2418"/>
        <v>0</v>
      </c>
      <c r="AF4848" s="21">
        <f t="shared" si="2419"/>
        <v>0</v>
      </c>
      <c r="AG4848" s="21">
        <f t="shared" si="2420"/>
        <v>0</v>
      </c>
      <c r="AH4848" s="21">
        <f t="shared" si="2421"/>
        <v>0</v>
      </c>
      <c r="AI4848" s="21">
        <f t="shared" si="2422"/>
        <v>0</v>
      </c>
      <c r="AJ4848" s="21">
        <f t="shared" si="2423"/>
        <v>0</v>
      </c>
      <c r="AK4848" s="21">
        <f t="shared" si="2424"/>
        <v>0</v>
      </c>
      <c r="AL4848" s="21">
        <f t="shared" si="2425"/>
        <v>0</v>
      </c>
      <c r="AM4848" s="21">
        <f t="shared" si="2426"/>
        <v>0</v>
      </c>
      <c r="AO4848" s="9" t="str">
        <f t="shared" si="2427"/>
        <v/>
      </c>
      <c r="AP4848" s="9" t="str">
        <f t="shared" si="2428"/>
        <v/>
      </c>
      <c r="AQ4848" s="9" t="str">
        <f t="shared" si="2429"/>
        <v/>
      </c>
      <c r="AR4848" s="9" t="str">
        <f t="shared" si="2430"/>
        <v/>
      </c>
      <c r="AS4848" s="9" t="str">
        <f t="shared" si="2431"/>
        <v/>
      </c>
      <c r="AT4848" s="9" t="str">
        <f t="shared" si="2432"/>
        <v/>
      </c>
      <c r="AU4848" s="9" t="str">
        <f t="shared" si="2433"/>
        <v/>
      </c>
      <c r="AV4848" s="9" t="str">
        <f t="shared" si="2434"/>
        <v/>
      </c>
      <c r="AW4848" s="9" t="str">
        <f t="shared" si="2435"/>
        <v/>
      </c>
      <c r="AX4848" s="30" t="str">
        <f t="shared" si="2436"/>
        <v/>
      </c>
      <c r="AY4848" s="32" t="str">
        <f t="shared" si="2405"/>
        <v/>
      </c>
      <c r="AZ4848" s="17" t="str">
        <f t="shared" si="2408"/>
        <v/>
      </c>
      <c r="BA4848" s="17" t="str">
        <f t="shared" si="2406"/>
        <v/>
      </c>
    </row>
    <row r="4849" spans="1:53" s="19" customFormat="1" ht="12" customHeight="1" x14ac:dyDescent="0.15">
      <c r="A4849" s="16"/>
      <c r="B4849" s="16"/>
      <c r="C4849" s="16"/>
      <c r="D4849" s="6"/>
      <c r="E4849" s="57" t="str">
        <f t="shared" si="2409"/>
        <v/>
      </c>
      <c r="F4849" s="57" t="str">
        <f t="shared" si="2410"/>
        <v/>
      </c>
      <c r="G4849" s="57" t="str">
        <f t="shared" si="2411"/>
        <v/>
      </c>
      <c r="H4849" s="57" t="str">
        <f t="shared" si="2412"/>
        <v/>
      </c>
      <c r="I4849" s="57" t="str">
        <f t="shared" si="2413"/>
        <v/>
      </c>
      <c r="J4849" s="57" t="str">
        <f t="shared" si="2414"/>
        <v/>
      </c>
      <c r="K4849" s="57" t="str">
        <f t="shared" si="2415"/>
        <v/>
      </c>
      <c r="L4849" s="57" t="str">
        <f t="shared" si="2416"/>
        <v/>
      </c>
      <c r="M4849" s="57" t="str">
        <f t="shared" si="2417"/>
        <v/>
      </c>
      <c r="N4849" s="66"/>
      <c r="O4849" s="37"/>
      <c r="P4849" s="37"/>
      <c r="Q4849" s="37"/>
      <c r="R4849" s="18"/>
      <c r="S4849" s="62"/>
      <c r="T4849" s="170">
        <f>IF(
    OR(
        D4849="",
        AY4849="",
        IFERROR(MATCH(AY4849,AX$9:AX4848,0),0)=0
    ),
    S4849,
    INDEX(T$9:T4848,MATCH(AY4849,AX$9:AX4848,0))*S4849
)</f>
        <v>0</v>
      </c>
      <c r="U4849" s="67">
        <f>MASS*QTY_TOTAL</f>
        <v>0</v>
      </c>
      <c r="V4849" s="62"/>
      <c r="W4849" s="63"/>
      <c r="X4849" s="62"/>
      <c r="Y4849" s="62"/>
      <c r="Z4849" s="40"/>
      <c r="AA4849" s="63"/>
      <c r="AD4849" s="20">
        <f t="shared" si="2407"/>
        <v>0</v>
      </c>
      <c r="AE4849" s="21">
        <f t="shared" si="2418"/>
        <v>0</v>
      </c>
      <c r="AF4849" s="21">
        <f t="shared" si="2419"/>
        <v>0</v>
      </c>
      <c r="AG4849" s="21">
        <f t="shared" si="2420"/>
        <v>0</v>
      </c>
      <c r="AH4849" s="21">
        <f t="shared" si="2421"/>
        <v>0</v>
      </c>
      <c r="AI4849" s="21">
        <f t="shared" si="2422"/>
        <v>0</v>
      </c>
      <c r="AJ4849" s="21">
        <f t="shared" si="2423"/>
        <v>0</v>
      </c>
      <c r="AK4849" s="21">
        <f t="shared" si="2424"/>
        <v>0</v>
      </c>
      <c r="AL4849" s="21">
        <f t="shared" si="2425"/>
        <v>0</v>
      </c>
      <c r="AM4849" s="21">
        <f t="shared" si="2426"/>
        <v>0</v>
      </c>
      <c r="AO4849" s="9" t="str">
        <f t="shared" si="2427"/>
        <v/>
      </c>
      <c r="AP4849" s="9" t="str">
        <f t="shared" si="2428"/>
        <v/>
      </c>
      <c r="AQ4849" s="9" t="str">
        <f t="shared" si="2429"/>
        <v/>
      </c>
      <c r="AR4849" s="9" t="str">
        <f t="shared" si="2430"/>
        <v/>
      </c>
      <c r="AS4849" s="9" t="str">
        <f t="shared" si="2431"/>
        <v/>
      </c>
      <c r="AT4849" s="9" t="str">
        <f t="shared" si="2432"/>
        <v/>
      </c>
      <c r="AU4849" s="9" t="str">
        <f t="shared" si="2433"/>
        <v/>
      </c>
      <c r="AV4849" s="9" t="str">
        <f t="shared" si="2434"/>
        <v/>
      </c>
      <c r="AW4849" s="9" t="str">
        <f t="shared" si="2435"/>
        <v/>
      </c>
      <c r="AX4849" s="30" t="str">
        <f t="shared" si="2436"/>
        <v/>
      </c>
      <c r="AY4849" s="32" t="str">
        <f t="shared" si="2405"/>
        <v/>
      </c>
      <c r="AZ4849" s="17" t="str">
        <f t="shared" si="2408"/>
        <v/>
      </c>
      <c r="BA4849" s="17" t="str">
        <f t="shared" si="2406"/>
        <v/>
      </c>
    </row>
    <row r="4850" spans="1:53" s="19" customFormat="1" ht="12" customHeight="1" x14ac:dyDescent="0.15">
      <c r="A4850" s="16"/>
      <c r="B4850" s="16"/>
      <c r="C4850" s="16"/>
      <c r="D4850" s="6"/>
      <c r="E4850" s="57" t="str">
        <f t="shared" si="2409"/>
        <v/>
      </c>
      <c r="F4850" s="57" t="str">
        <f t="shared" si="2410"/>
        <v/>
      </c>
      <c r="G4850" s="57" t="str">
        <f t="shared" si="2411"/>
        <v/>
      </c>
      <c r="H4850" s="57" t="str">
        <f t="shared" si="2412"/>
        <v/>
      </c>
      <c r="I4850" s="57" t="str">
        <f t="shared" si="2413"/>
        <v/>
      </c>
      <c r="J4850" s="57" t="str">
        <f t="shared" si="2414"/>
        <v/>
      </c>
      <c r="K4850" s="57" t="str">
        <f t="shared" si="2415"/>
        <v/>
      </c>
      <c r="L4850" s="57" t="str">
        <f t="shared" si="2416"/>
        <v/>
      </c>
      <c r="M4850" s="57" t="str">
        <f t="shared" si="2417"/>
        <v/>
      </c>
      <c r="N4850" s="66"/>
      <c r="O4850" s="37"/>
      <c r="P4850" s="37"/>
      <c r="Q4850" s="37"/>
      <c r="R4850" s="18"/>
      <c r="S4850" s="62"/>
      <c r="T4850" s="170">
        <f>IF(
    OR(
        D4850="",
        AY4850="",
        IFERROR(MATCH(AY4850,AX$9:AX4849,0),0)=0
    ),
    S4850,
    INDEX(T$9:T4849,MATCH(AY4850,AX$9:AX4849,0))*S4850
)</f>
        <v>0</v>
      </c>
      <c r="U4850" s="67">
        <f>MASS*QTY_TOTAL</f>
        <v>0</v>
      </c>
      <c r="V4850" s="62"/>
      <c r="W4850" s="63"/>
      <c r="X4850" s="62"/>
      <c r="Y4850" s="62"/>
      <c r="Z4850" s="40"/>
      <c r="AA4850" s="63"/>
      <c r="AD4850" s="20">
        <f t="shared" si="2407"/>
        <v>0</v>
      </c>
      <c r="AE4850" s="21">
        <f t="shared" si="2418"/>
        <v>0</v>
      </c>
      <c r="AF4850" s="21">
        <f t="shared" si="2419"/>
        <v>0</v>
      </c>
      <c r="AG4850" s="21">
        <f t="shared" si="2420"/>
        <v>0</v>
      </c>
      <c r="AH4850" s="21">
        <f t="shared" si="2421"/>
        <v>0</v>
      </c>
      <c r="AI4850" s="21">
        <f t="shared" si="2422"/>
        <v>0</v>
      </c>
      <c r="AJ4850" s="21">
        <f t="shared" si="2423"/>
        <v>0</v>
      </c>
      <c r="AK4850" s="21">
        <f t="shared" si="2424"/>
        <v>0</v>
      </c>
      <c r="AL4850" s="21">
        <f t="shared" si="2425"/>
        <v>0</v>
      </c>
      <c r="AM4850" s="21">
        <f t="shared" si="2426"/>
        <v>0</v>
      </c>
      <c r="AO4850" s="9" t="str">
        <f t="shared" si="2427"/>
        <v/>
      </c>
      <c r="AP4850" s="9" t="str">
        <f t="shared" si="2428"/>
        <v/>
      </c>
      <c r="AQ4850" s="9" t="str">
        <f t="shared" si="2429"/>
        <v/>
      </c>
      <c r="AR4850" s="9" t="str">
        <f t="shared" si="2430"/>
        <v/>
      </c>
      <c r="AS4850" s="9" t="str">
        <f t="shared" si="2431"/>
        <v/>
      </c>
      <c r="AT4850" s="9" t="str">
        <f t="shared" si="2432"/>
        <v/>
      </c>
      <c r="AU4850" s="9" t="str">
        <f t="shared" si="2433"/>
        <v/>
      </c>
      <c r="AV4850" s="9" t="str">
        <f t="shared" si="2434"/>
        <v/>
      </c>
      <c r="AW4850" s="9" t="str">
        <f t="shared" si="2435"/>
        <v/>
      </c>
      <c r="AX4850" s="30" t="str">
        <f t="shared" si="2436"/>
        <v/>
      </c>
      <c r="AY4850" s="32" t="str">
        <f t="shared" si="2405"/>
        <v/>
      </c>
      <c r="AZ4850" s="17" t="str">
        <f t="shared" si="2408"/>
        <v/>
      </c>
      <c r="BA4850" s="17" t="str">
        <f t="shared" si="2406"/>
        <v/>
      </c>
    </row>
    <row r="4851" spans="1:53" s="19" customFormat="1" ht="12" customHeight="1" x14ac:dyDescent="0.15">
      <c r="A4851" s="16"/>
      <c r="B4851" s="16"/>
      <c r="C4851" s="16"/>
      <c r="D4851" s="6"/>
      <c r="E4851" s="57" t="str">
        <f t="shared" si="2409"/>
        <v/>
      </c>
      <c r="F4851" s="57" t="str">
        <f t="shared" si="2410"/>
        <v/>
      </c>
      <c r="G4851" s="57" t="str">
        <f t="shared" si="2411"/>
        <v/>
      </c>
      <c r="H4851" s="57" t="str">
        <f t="shared" si="2412"/>
        <v/>
      </c>
      <c r="I4851" s="57" t="str">
        <f t="shared" si="2413"/>
        <v/>
      </c>
      <c r="J4851" s="57" t="str">
        <f t="shared" si="2414"/>
        <v/>
      </c>
      <c r="K4851" s="57" t="str">
        <f t="shared" si="2415"/>
        <v/>
      </c>
      <c r="L4851" s="57" t="str">
        <f t="shared" si="2416"/>
        <v/>
      </c>
      <c r="M4851" s="57" t="str">
        <f t="shared" si="2417"/>
        <v/>
      </c>
      <c r="N4851" s="66"/>
      <c r="O4851" s="37"/>
      <c r="P4851" s="37"/>
      <c r="Q4851" s="37"/>
      <c r="R4851" s="18"/>
      <c r="S4851" s="62"/>
      <c r="T4851" s="170">
        <f>IF(
    OR(
        D4851="",
        AY4851="",
        IFERROR(MATCH(AY4851,AX$9:AX4850,0),0)=0
    ),
    S4851,
    INDEX(T$9:T4850,MATCH(AY4851,AX$9:AX4850,0))*S4851
)</f>
        <v>0</v>
      </c>
      <c r="U4851" s="67">
        <f>MASS*QTY_TOTAL</f>
        <v>0</v>
      </c>
      <c r="V4851" s="62"/>
      <c r="W4851" s="63"/>
      <c r="X4851" s="62"/>
      <c r="Y4851" s="62"/>
      <c r="Z4851" s="40"/>
      <c r="AA4851" s="63"/>
      <c r="AD4851" s="20">
        <f t="shared" si="2407"/>
        <v>0</v>
      </c>
      <c r="AE4851" s="21">
        <f t="shared" si="2418"/>
        <v>0</v>
      </c>
      <c r="AF4851" s="21">
        <f t="shared" si="2419"/>
        <v>0</v>
      </c>
      <c r="AG4851" s="21">
        <f t="shared" si="2420"/>
        <v>0</v>
      </c>
      <c r="AH4851" s="21">
        <f t="shared" si="2421"/>
        <v>0</v>
      </c>
      <c r="AI4851" s="21">
        <f t="shared" si="2422"/>
        <v>0</v>
      </c>
      <c r="AJ4851" s="21">
        <f t="shared" si="2423"/>
        <v>0</v>
      </c>
      <c r="AK4851" s="21">
        <f t="shared" si="2424"/>
        <v>0</v>
      </c>
      <c r="AL4851" s="21">
        <f t="shared" si="2425"/>
        <v>0</v>
      </c>
      <c r="AM4851" s="21">
        <f t="shared" si="2426"/>
        <v>0</v>
      </c>
      <c r="AO4851" s="9" t="str">
        <f t="shared" si="2427"/>
        <v/>
      </c>
      <c r="AP4851" s="9" t="str">
        <f t="shared" si="2428"/>
        <v/>
      </c>
      <c r="AQ4851" s="9" t="str">
        <f t="shared" si="2429"/>
        <v/>
      </c>
      <c r="AR4851" s="9" t="str">
        <f t="shared" si="2430"/>
        <v/>
      </c>
      <c r="AS4851" s="9" t="str">
        <f t="shared" si="2431"/>
        <v/>
      </c>
      <c r="AT4851" s="9" t="str">
        <f t="shared" si="2432"/>
        <v/>
      </c>
      <c r="AU4851" s="9" t="str">
        <f t="shared" si="2433"/>
        <v/>
      </c>
      <c r="AV4851" s="9" t="str">
        <f t="shared" si="2434"/>
        <v/>
      </c>
      <c r="AW4851" s="9" t="str">
        <f t="shared" si="2435"/>
        <v/>
      </c>
      <c r="AX4851" s="30" t="str">
        <f t="shared" si="2436"/>
        <v/>
      </c>
      <c r="AY4851" s="32" t="str">
        <f t="shared" si="2405"/>
        <v/>
      </c>
      <c r="AZ4851" s="17" t="str">
        <f t="shared" si="2408"/>
        <v/>
      </c>
      <c r="BA4851" s="17" t="str">
        <f t="shared" si="2406"/>
        <v/>
      </c>
    </row>
    <row r="4852" spans="1:53" s="19" customFormat="1" ht="12" customHeight="1" x14ac:dyDescent="0.15">
      <c r="A4852" s="16"/>
      <c r="B4852" s="16"/>
      <c r="C4852" s="16"/>
      <c r="D4852" s="6"/>
      <c r="E4852" s="57" t="str">
        <f t="shared" si="2409"/>
        <v/>
      </c>
      <c r="F4852" s="57" t="str">
        <f t="shared" si="2410"/>
        <v/>
      </c>
      <c r="G4852" s="57" t="str">
        <f t="shared" si="2411"/>
        <v/>
      </c>
      <c r="H4852" s="57" t="str">
        <f t="shared" si="2412"/>
        <v/>
      </c>
      <c r="I4852" s="57" t="str">
        <f t="shared" si="2413"/>
        <v/>
      </c>
      <c r="J4852" s="57" t="str">
        <f t="shared" si="2414"/>
        <v/>
      </c>
      <c r="K4852" s="57" t="str">
        <f t="shared" si="2415"/>
        <v/>
      </c>
      <c r="L4852" s="57" t="str">
        <f t="shared" si="2416"/>
        <v/>
      </c>
      <c r="M4852" s="57" t="str">
        <f t="shared" si="2417"/>
        <v/>
      </c>
      <c r="N4852" s="66"/>
      <c r="O4852" s="37"/>
      <c r="P4852" s="37"/>
      <c r="Q4852" s="37"/>
      <c r="R4852" s="18"/>
      <c r="S4852" s="62"/>
      <c r="T4852" s="170">
        <f>IF(
    OR(
        D4852="",
        AY4852="",
        IFERROR(MATCH(AY4852,AX$9:AX4851,0),0)=0
    ),
    S4852,
    INDEX(T$9:T4851,MATCH(AY4852,AX$9:AX4851,0))*S4852
)</f>
        <v>0</v>
      </c>
      <c r="U4852" s="67">
        <f>MASS*QTY_TOTAL</f>
        <v>0</v>
      </c>
      <c r="V4852" s="62"/>
      <c r="W4852" s="63"/>
      <c r="X4852" s="62"/>
      <c r="Y4852" s="62"/>
      <c r="Z4852" s="40"/>
      <c r="AA4852" s="63"/>
      <c r="AD4852" s="20">
        <f t="shared" si="2407"/>
        <v>0</v>
      </c>
      <c r="AE4852" s="21">
        <f t="shared" si="2418"/>
        <v>0</v>
      </c>
      <c r="AF4852" s="21">
        <f t="shared" si="2419"/>
        <v>0</v>
      </c>
      <c r="AG4852" s="21">
        <f t="shared" si="2420"/>
        <v>0</v>
      </c>
      <c r="AH4852" s="21">
        <f t="shared" si="2421"/>
        <v>0</v>
      </c>
      <c r="AI4852" s="21">
        <f t="shared" si="2422"/>
        <v>0</v>
      </c>
      <c r="AJ4852" s="21">
        <f t="shared" si="2423"/>
        <v>0</v>
      </c>
      <c r="AK4852" s="21">
        <f t="shared" si="2424"/>
        <v>0</v>
      </c>
      <c r="AL4852" s="21">
        <f t="shared" si="2425"/>
        <v>0</v>
      </c>
      <c r="AM4852" s="21">
        <f t="shared" si="2426"/>
        <v>0</v>
      </c>
      <c r="AO4852" s="9" t="str">
        <f t="shared" si="2427"/>
        <v/>
      </c>
      <c r="AP4852" s="9" t="str">
        <f t="shared" si="2428"/>
        <v/>
      </c>
      <c r="AQ4852" s="9" t="str">
        <f t="shared" si="2429"/>
        <v/>
      </c>
      <c r="AR4852" s="9" t="str">
        <f t="shared" si="2430"/>
        <v/>
      </c>
      <c r="AS4852" s="9" t="str">
        <f t="shared" si="2431"/>
        <v/>
      </c>
      <c r="AT4852" s="9" t="str">
        <f t="shared" si="2432"/>
        <v/>
      </c>
      <c r="AU4852" s="9" t="str">
        <f t="shared" si="2433"/>
        <v/>
      </c>
      <c r="AV4852" s="9" t="str">
        <f t="shared" si="2434"/>
        <v/>
      </c>
      <c r="AW4852" s="9" t="str">
        <f t="shared" si="2435"/>
        <v/>
      </c>
      <c r="AX4852" s="30" t="str">
        <f t="shared" si="2436"/>
        <v/>
      </c>
      <c r="AY4852" s="32" t="str">
        <f t="shared" si="2405"/>
        <v/>
      </c>
      <c r="AZ4852" s="17" t="str">
        <f t="shared" si="2408"/>
        <v/>
      </c>
      <c r="BA4852" s="17" t="str">
        <f t="shared" si="2406"/>
        <v/>
      </c>
    </row>
    <row r="4853" spans="1:53" s="19" customFormat="1" ht="12" customHeight="1" x14ac:dyDescent="0.15">
      <c r="A4853" s="16"/>
      <c r="B4853" s="16"/>
      <c r="C4853" s="16"/>
      <c r="D4853" s="6"/>
      <c r="E4853" s="57" t="str">
        <f t="shared" si="2409"/>
        <v/>
      </c>
      <c r="F4853" s="57" t="str">
        <f t="shared" si="2410"/>
        <v/>
      </c>
      <c r="G4853" s="57" t="str">
        <f t="shared" si="2411"/>
        <v/>
      </c>
      <c r="H4853" s="57" t="str">
        <f t="shared" si="2412"/>
        <v/>
      </c>
      <c r="I4853" s="57" t="str">
        <f t="shared" si="2413"/>
        <v/>
      </c>
      <c r="J4853" s="57" t="str">
        <f t="shared" si="2414"/>
        <v/>
      </c>
      <c r="K4853" s="57" t="str">
        <f t="shared" si="2415"/>
        <v/>
      </c>
      <c r="L4853" s="57" t="str">
        <f t="shared" si="2416"/>
        <v/>
      </c>
      <c r="M4853" s="57" t="str">
        <f t="shared" si="2417"/>
        <v/>
      </c>
      <c r="N4853" s="66"/>
      <c r="O4853" s="37"/>
      <c r="P4853" s="37"/>
      <c r="Q4853" s="37"/>
      <c r="R4853" s="18"/>
      <c r="S4853" s="62"/>
      <c r="T4853" s="170">
        <f>IF(
    OR(
        D4853="",
        AY4853="",
        IFERROR(MATCH(AY4853,AX$9:AX4852,0),0)=0
    ),
    S4853,
    INDEX(T$9:T4852,MATCH(AY4853,AX$9:AX4852,0))*S4853
)</f>
        <v>0</v>
      </c>
      <c r="U4853" s="67">
        <f>MASS*QTY_TOTAL</f>
        <v>0</v>
      </c>
      <c r="V4853" s="62"/>
      <c r="W4853" s="63"/>
      <c r="X4853" s="62"/>
      <c r="Y4853" s="62"/>
      <c r="Z4853" s="40"/>
      <c r="AA4853" s="63"/>
      <c r="AD4853" s="20">
        <f t="shared" si="2407"/>
        <v>0</v>
      </c>
      <c r="AE4853" s="21">
        <f t="shared" si="2418"/>
        <v>0</v>
      </c>
      <c r="AF4853" s="21">
        <f t="shared" si="2419"/>
        <v>0</v>
      </c>
      <c r="AG4853" s="21">
        <f t="shared" si="2420"/>
        <v>0</v>
      </c>
      <c r="AH4853" s="21">
        <f t="shared" si="2421"/>
        <v>0</v>
      </c>
      <c r="AI4853" s="21">
        <f t="shared" si="2422"/>
        <v>0</v>
      </c>
      <c r="AJ4853" s="21">
        <f t="shared" si="2423"/>
        <v>0</v>
      </c>
      <c r="AK4853" s="21">
        <f t="shared" si="2424"/>
        <v>0</v>
      </c>
      <c r="AL4853" s="21">
        <f t="shared" si="2425"/>
        <v>0</v>
      </c>
      <c r="AM4853" s="21">
        <f t="shared" si="2426"/>
        <v>0</v>
      </c>
      <c r="AO4853" s="9" t="str">
        <f t="shared" si="2427"/>
        <v/>
      </c>
      <c r="AP4853" s="9" t="str">
        <f t="shared" si="2428"/>
        <v/>
      </c>
      <c r="AQ4853" s="9" t="str">
        <f t="shared" si="2429"/>
        <v/>
      </c>
      <c r="AR4853" s="9" t="str">
        <f t="shared" si="2430"/>
        <v/>
      </c>
      <c r="AS4853" s="9" t="str">
        <f t="shared" si="2431"/>
        <v/>
      </c>
      <c r="AT4853" s="9" t="str">
        <f t="shared" si="2432"/>
        <v/>
      </c>
      <c r="AU4853" s="9" t="str">
        <f t="shared" si="2433"/>
        <v/>
      </c>
      <c r="AV4853" s="9" t="str">
        <f t="shared" si="2434"/>
        <v/>
      </c>
      <c r="AW4853" s="9" t="str">
        <f t="shared" si="2435"/>
        <v/>
      </c>
      <c r="AX4853" s="30" t="str">
        <f t="shared" si="2436"/>
        <v/>
      </c>
      <c r="AY4853" s="32" t="str">
        <f t="shared" si="2405"/>
        <v/>
      </c>
      <c r="AZ4853" s="17" t="str">
        <f t="shared" si="2408"/>
        <v/>
      </c>
      <c r="BA4853" s="17" t="str">
        <f t="shared" si="2406"/>
        <v/>
      </c>
    </row>
    <row r="4854" spans="1:53" s="19" customFormat="1" ht="12" customHeight="1" x14ac:dyDescent="0.15">
      <c r="A4854" s="16"/>
      <c r="B4854" s="16"/>
      <c r="C4854" s="16"/>
      <c r="D4854" s="6"/>
      <c r="E4854" s="57" t="str">
        <f t="shared" si="2409"/>
        <v/>
      </c>
      <c r="F4854" s="57" t="str">
        <f t="shared" si="2410"/>
        <v/>
      </c>
      <c r="G4854" s="57" t="str">
        <f t="shared" si="2411"/>
        <v/>
      </c>
      <c r="H4854" s="57" t="str">
        <f t="shared" si="2412"/>
        <v/>
      </c>
      <c r="I4854" s="57" t="str">
        <f t="shared" si="2413"/>
        <v/>
      </c>
      <c r="J4854" s="57" t="str">
        <f t="shared" si="2414"/>
        <v/>
      </c>
      <c r="K4854" s="57" t="str">
        <f t="shared" si="2415"/>
        <v/>
      </c>
      <c r="L4854" s="57" t="str">
        <f t="shared" si="2416"/>
        <v/>
      </c>
      <c r="M4854" s="57" t="str">
        <f t="shared" si="2417"/>
        <v/>
      </c>
      <c r="N4854" s="66"/>
      <c r="O4854" s="37"/>
      <c r="P4854" s="37"/>
      <c r="Q4854" s="37"/>
      <c r="R4854" s="18"/>
      <c r="S4854" s="62"/>
      <c r="T4854" s="170">
        <f>IF(
    OR(
        D4854="",
        AY4854="",
        IFERROR(MATCH(AY4854,AX$9:AX4853,0),0)=0
    ),
    S4854,
    INDEX(T$9:T4853,MATCH(AY4854,AX$9:AX4853,0))*S4854
)</f>
        <v>0</v>
      </c>
      <c r="U4854" s="67">
        <f>MASS*QTY_TOTAL</f>
        <v>0</v>
      </c>
      <c r="V4854" s="62"/>
      <c r="W4854" s="63"/>
      <c r="X4854" s="62"/>
      <c r="Y4854" s="62"/>
      <c r="Z4854" s="40"/>
      <c r="AA4854" s="63"/>
      <c r="AD4854" s="20">
        <f t="shared" si="2407"/>
        <v>0</v>
      </c>
      <c r="AE4854" s="21">
        <f t="shared" si="2418"/>
        <v>0</v>
      </c>
      <c r="AF4854" s="21">
        <f t="shared" si="2419"/>
        <v>0</v>
      </c>
      <c r="AG4854" s="21">
        <f t="shared" si="2420"/>
        <v>0</v>
      </c>
      <c r="AH4854" s="21">
        <f t="shared" si="2421"/>
        <v>0</v>
      </c>
      <c r="AI4854" s="21">
        <f t="shared" si="2422"/>
        <v>0</v>
      </c>
      <c r="AJ4854" s="21">
        <f t="shared" si="2423"/>
        <v>0</v>
      </c>
      <c r="AK4854" s="21">
        <f t="shared" si="2424"/>
        <v>0</v>
      </c>
      <c r="AL4854" s="21">
        <f t="shared" si="2425"/>
        <v>0</v>
      </c>
      <c r="AM4854" s="21">
        <f t="shared" si="2426"/>
        <v>0</v>
      </c>
      <c r="AO4854" s="9" t="str">
        <f t="shared" si="2427"/>
        <v/>
      </c>
      <c r="AP4854" s="9" t="str">
        <f t="shared" si="2428"/>
        <v/>
      </c>
      <c r="AQ4854" s="9" t="str">
        <f t="shared" si="2429"/>
        <v/>
      </c>
      <c r="AR4854" s="9" t="str">
        <f t="shared" si="2430"/>
        <v/>
      </c>
      <c r="AS4854" s="9" t="str">
        <f t="shared" si="2431"/>
        <v/>
      </c>
      <c r="AT4854" s="9" t="str">
        <f t="shared" si="2432"/>
        <v/>
      </c>
      <c r="AU4854" s="9" t="str">
        <f t="shared" si="2433"/>
        <v/>
      </c>
      <c r="AV4854" s="9" t="str">
        <f t="shared" si="2434"/>
        <v/>
      </c>
      <c r="AW4854" s="9" t="str">
        <f t="shared" si="2435"/>
        <v/>
      </c>
      <c r="AX4854" s="30" t="str">
        <f t="shared" si="2436"/>
        <v/>
      </c>
      <c r="AY4854" s="32" t="str">
        <f t="shared" si="2405"/>
        <v/>
      </c>
      <c r="AZ4854" s="17" t="str">
        <f t="shared" si="2408"/>
        <v/>
      </c>
      <c r="BA4854" s="17" t="str">
        <f t="shared" si="2406"/>
        <v/>
      </c>
    </row>
    <row r="4855" spans="1:53" s="19" customFormat="1" ht="12" customHeight="1" x14ac:dyDescent="0.15">
      <c r="A4855" s="16"/>
      <c r="B4855" s="16"/>
      <c r="C4855" s="16"/>
      <c r="D4855" s="6"/>
      <c r="E4855" s="57" t="str">
        <f t="shared" si="2409"/>
        <v/>
      </c>
      <c r="F4855" s="57" t="str">
        <f t="shared" si="2410"/>
        <v/>
      </c>
      <c r="G4855" s="57" t="str">
        <f t="shared" si="2411"/>
        <v/>
      </c>
      <c r="H4855" s="57" t="str">
        <f t="shared" si="2412"/>
        <v/>
      </c>
      <c r="I4855" s="57" t="str">
        <f t="shared" si="2413"/>
        <v/>
      </c>
      <c r="J4855" s="57" t="str">
        <f t="shared" si="2414"/>
        <v/>
      </c>
      <c r="K4855" s="57" t="str">
        <f t="shared" si="2415"/>
        <v/>
      </c>
      <c r="L4855" s="57" t="str">
        <f t="shared" si="2416"/>
        <v/>
      </c>
      <c r="M4855" s="57" t="str">
        <f t="shared" si="2417"/>
        <v/>
      </c>
      <c r="N4855" s="66"/>
      <c r="O4855" s="37"/>
      <c r="P4855" s="37"/>
      <c r="Q4855" s="37"/>
      <c r="R4855" s="18"/>
      <c r="S4855" s="62"/>
      <c r="T4855" s="170">
        <f>IF(
    OR(
        D4855="",
        AY4855="",
        IFERROR(MATCH(AY4855,AX$9:AX4854,0),0)=0
    ),
    S4855,
    INDEX(T$9:T4854,MATCH(AY4855,AX$9:AX4854,0))*S4855
)</f>
        <v>0</v>
      </c>
      <c r="U4855" s="67">
        <f>MASS*QTY_TOTAL</f>
        <v>0</v>
      </c>
      <c r="V4855" s="62"/>
      <c r="W4855" s="63"/>
      <c r="X4855" s="62"/>
      <c r="Y4855" s="62"/>
      <c r="Z4855" s="40"/>
      <c r="AA4855" s="63"/>
      <c r="AD4855" s="20">
        <f t="shared" si="2407"/>
        <v>0</v>
      </c>
      <c r="AE4855" s="21">
        <f t="shared" si="2418"/>
        <v>0</v>
      </c>
      <c r="AF4855" s="21">
        <f t="shared" si="2419"/>
        <v>0</v>
      </c>
      <c r="AG4855" s="21">
        <f t="shared" si="2420"/>
        <v>0</v>
      </c>
      <c r="AH4855" s="21">
        <f t="shared" si="2421"/>
        <v>0</v>
      </c>
      <c r="AI4855" s="21">
        <f t="shared" si="2422"/>
        <v>0</v>
      </c>
      <c r="AJ4855" s="21">
        <f t="shared" si="2423"/>
        <v>0</v>
      </c>
      <c r="AK4855" s="21">
        <f t="shared" si="2424"/>
        <v>0</v>
      </c>
      <c r="AL4855" s="21">
        <f t="shared" si="2425"/>
        <v>0</v>
      </c>
      <c r="AM4855" s="21">
        <f t="shared" si="2426"/>
        <v>0</v>
      </c>
      <c r="AO4855" s="9" t="str">
        <f t="shared" si="2427"/>
        <v/>
      </c>
      <c r="AP4855" s="9" t="str">
        <f t="shared" si="2428"/>
        <v/>
      </c>
      <c r="AQ4855" s="9" t="str">
        <f t="shared" si="2429"/>
        <v/>
      </c>
      <c r="AR4855" s="9" t="str">
        <f t="shared" si="2430"/>
        <v/>
      </c>
      <c r="AS4855" s="9" t="str">
        <f t="shared" si="2431"/>
        <v/>
      </c>
      <c r="AT4855" s="9" t="str">
        <f t="shared" si="2432"/>
        <v/>
      </c>
      <c r="AU4855" s="9" t="str">
        <f t="shared" si="2433"/>
        <v/>
      </c>
      <c r="AV4855" s="9" t="str">
        <f t="shared" si="2434"/>
        <v/>
      </c>
      <c r="AW4855" s="9" t="str">
        <f t="shared" si="2435"/>
        <v/>
      </c>
      <c r="AX4855" s="30" t="str">
        <f t="shared" si="2436"/>
        <v/>
      </c>
      <c r="AY4855" s="32" t="str">
        <f t="shared" si="2405"/>
        <v/>
      </c>
      <c r="AZ4855" s="17" t="str">
        <f t="shared" si="2408"/>
        <v/>
      </c>
      <c r="BA4855" s="17" t="str">
        <f t="shared" si="2406"/>
        <v/>
      </c>
    </row>
    <row r="4856" spans="1:53" s="19" customFormat="1" ht="12" customHeight="1" x14ac:dyDescent="0.15">
      <c r="A4856" s="16"/>
      <c r="B4856" s="16"/>
      <c r="C4856" s="16"/>
      <c r="D4856" s="6"/>
      <c r="E4856" s="57" t="str">
        <f t="shared" si="2409"/>
        <v/>
      </c>
      <c r="F4856" s="57" t="str">
        <f t="shared" si="2410"/>
        <v/>
      </c>
      <c r="G4856" s="57" t="str">
        <f t="shared" si="2411"/>
        <v/>
      </c>
      <c r="H4856" s="57" t="str">
        <f t="shared" si="2412"/>
        <v/>
      </c>
      <c r="I4856" s="57" t="str">
        <f t="shared" si="2413"/>
        <v/>
      </c>
      <c r="J4856" s="57" t="str">
        <f t="shared" si="2414"/>
        <v/>
      </c>
      <c r="K4856" s="57" t="str">
        <f t="shared" si="2415"/>
        <v/>
      </c>
      <c r="L4856" s="57" t="str">
        <f t="shared" si="2416"/>
        <v/>
      </c>
      <c r="M4856" s="57" t="str">
        <f t="shared" si="2417"/>
        <v/>
      </c>
      <c r="N4856" s="66"/>
      <c r="O4856" s="37"/>
      <c r="P4856" s="37"/>
      <c r="Q4856" s="37"/>
      <c r="R4856" s="18"/>
      <c r="S4856" s="62"/>
      <c r="T4856" s="170">
        <f>IF(
    OR(
        D4856="",
        AY4856="",
        IFERROR(MATCH(AY4856,AX$9:AX4855,0),0)=0
    ),
    S4856,
    INDEX(T$9:T4855,MATCH(AY4856,AX$9:AX4855,0))*S4856
)</f>
        <v>0</v>
      </c>
      <c r="U4856" s="67">
        <f>MASS*QTY_TOTAL</f>
        <v>0</v>
      </c>
      <c r="V4856" s="62"/>
      <c r="W4856" s="63"/>
      <c r="X4856" s="62"/>
      <c r="Y4856" s="62"/>
      <c r="Z4856" s="40"/>
      <c r="AA4856" s="63"/>
      <c r="AD4856" s="20">
        <f t="shared" si="2407"/>
        <v>0</v>
      </c>
      <c r="AE4856" s="21">
        <f t="shared" si="2418"/>
        <v>0</v>
      </c>
      <c r="AF4856" s="21">
        <f t="shared" si="2419"/>
        <v>0</v>
      </c>
      <c r="AG4856" s="21">
        <f t="shared" si="2420"/>
        <v>0</v>
      </c>
      <c r="AH4856" s="21">
        <f t="shared" si="2421"/>
        <v>0</v>
      </c>
      <c r="AI4856" s="21">
        <f t="shared" si="2422"/>
        <v>0</v>
      </c>
      <c r="AJ4856" s="21">
        <f t="shared" si="2423"/>
        <v>0</v>
      </c>
      <c r="AK4856" s="21">
        <f t="shared" si="2424"/>
        <v>0</v>
      </c>
      <c r="AL4856" s="21">
        <f t="shared" si="2425"/>
        <v>0</v>
      </c>
      <c r="AM4856" s="21">
        <f t="shared" si="2426"/>
        <v>0</v>
      </c>
      <c r="AO4856" s="9" t="str">
        <f t="shared" si="2427"/>
        <v/>
      </c>
      <c r="AP4856" s="9" t="str">
        <f t="shared" si="2428"/>
        <v/>
      </c>
      <c r="AQ4856" s="9" t="str">
        <f t="shared" si="2429"/>
        <v/>
      </c>
      <c r="AR4856" s="9" t="str">
        <f t="shared" si="2430"/>
        <v/>
      </c>
      <c r="AS4856" s="9" t="str">
        <f t="shared" si="2431"/>
        <v/>
      </c>
      <c r="AT4856" s="9" t="str">
        <f t="shared" si="2432"/>
        <v/>
      </c>
      <c r="AU4856" s="9" t="str">
        <f t="shared" si="2433"/>
        <v/>
      </c>
      <c r="AV4856" s="9" t="str">
        <f t="shared" si="2434"/>
        <v/>
      </c>
      <c r="AW4856" s="9" t="str">
        <f t="shared" si="2435"/>
        <v/>
      </c>
      <c r="AX4856" s="30" t="str">
        <f t="shared" si="2436"/>
        <v/>
      </c>
      <c r="AY4856" s="32" t="str">
        <f t="shared" si="2405"/>
        <v/>
      </c>
      <c r="AZ4856" s="17" t="str">
        <f t="shared" si="2408"/>
        <v/>
      </c>
      <c r="BA4856" s="17" t="str">
        <f t="shared" si="2406"/>
        <v/>
      </c>
    </row>
    <row r="4857" spans="1:53" s="19" customFormat="1" ht="12" customHeight="1" x14ac:dyDescent="0.15">
      <c r="A4857" s="16"/>
      <c r="B4857" s="16"/>
      <c r="C4857" s="16"/>
      <c r="D4857" s="6"/>
      <c r="E4857" s="57" t="str">
        <f t="shared" si="2409"/>
        <v/>
      </c>
      <c r="F4857" s="57" t="str">
        <f t="shared" si="2410"/>
        <v/>
      </c>
      <c r="G4857" s="57" t="str">
        <f t="shared" si="2411"/>
        <v/>
      </c>
      <c r="H4857" s="57" t="str">
        <f t="shared" si="2412"/>
        <v/>
      </c>
      <c r="I4857" s="57" t="str">
        <f t="shared" si="2413"/>
        <v/>
      </c>
      <c r="J4857" s="57" t="str">
        <f t="shared" si="2414"/>
        <v/>
      </c>
      <c r="K4857" s="57" t="str">
        <f t="shared" si="2415"/>
        <v/>
      </c>
      <c r="L4857" s="57" t="str">
        <f t="shared" si="2416"/>
        <v/>
      </c>
      <c r="M4857" s="57" t="str">
        <f t="shared" si="2417"/>
        <v/>
      </c>
      <c r="N4857" s="66"/>
      <c r="O4857" s="37"/>
      <c r="P4857" s="37"/>
      <c r="Q4857" s="37"/>
      <c r="R4857" s="18"/>
      <c r="S4857" s="62"/>
      <c r="T4857" s="170">
        <f>IF(
    OR(
        D4857="",
        AY4857="",
        IFERROR(MATCH(AY4857,AX$9:AX4856,0),0)=0
    ),
    S4857,
    INDEX(T$9:T4856,MATCH(AY4857,AX$9:AX4856,0))*S4857
)</f>
        <v>0</v>
      </c>
      <c r="U4857" s="67">
        <f>MASS*QTY_TOTAL</f>
        <v>0</v>
      </c>
      <c r="V4857" s="62"/>
      <c r="W4857" s="63"/>
      <c r="X4857" s="62"/>
      <c r="Y4857" s="62"/>
      <c r="Z4857" s="40"/>
      <c r="AA4857" s="63"/>
      <c r="AD4857" s="20">
        <f t="shared" si="2407"/>
        <v>0</v>
      </c>
      <c r="AE4857" s="21">
        <f t="shared" si="2418"/>
        <v>0</v>
      </c>
      <c r="AF4857" s="21">
        <f t="shared" si="2419"/>
        <v>0</v>
      </c>
      <c r="AG4857" s="21">
        <f t="shared" si="2420"/>
        <v>0</v>
      </c>
      <c r="AH4857" s="21">
        <f t="shared" si="2421"/>
        <v>0</v>
      </c>
      <c r="AI4857" s="21">
        <f t="shared" si="2422"/>
        <v>0</v>
      </c>
      <c r="AJ4857" s="21">
        <f t="shared" si="2423"/>
        <v>0</v>
      </c>
      <c r="AK4857" s="21">
        <f t="shared" si="2424"/>
        <v>0</v>
      </c>
      <c r="AL4857" s="21">
        <f t="shared" si="2425"/>
        <v>0</v>
      </c>
      <c r="AM4857" s="21">
        <f t="shared" si="2426"/>
        <v>0</v>
      </c>
      <c r="AO4857" s="9" t="str">
        <f t="shared" si="2427"/>
        <v/>
      </c>
      <c r="AP4857" s="9" t="str">
        <f t="shared" si="2428"/>
        <v/>
      </c>
      <c r="AQ4857" s="9" t="str">
        <f t="shared" si="2429"/>
        <v/>
      </c>
      <c r="AR4857" s="9" t="str">
        <f t="shared" si="2430"/>
        <v/>
      </c>
      <c r="AS4857" s="9" t="str">
        <f t="shared" si="2431"/>
        <v/>
      </c>
      <c r="AT4857" s="9" t="str">
        <f t="shared" si="2432"/>
        <v/>
      </c>
      <c r="AU4857" s="9" t="str">
        <f t="shared" si="2433"/>
        <v/>
      </c>
      <c r="AV4857" s="9" t="str">
        <f t="shared" si="2434"/>
        <v/>
      </c>
      <c r="AW4857" s="9" t="str">
        <f t="shared" si="2435"/>
        <v/>
      </c>
      <c r="AX4857" s="30" t="str">
        <f t="shared" si="2436"/>
        <v/>
      </c>
      <c r="AY4857" s="32" t="str">
        <f t="shared" si="2405"/>
        <v/>
      </c>
      <c r="AZ4857" s="17" t="str">
        <f t="shared" si="2408"/>
        <v/>
      </c>
      <c r="BA4857" s="17" t="str">
        <f t="shared" si="2406"/>
        <v/>
      </c>
    </row>
    <row r="4858" spans="1:53" s="19" customFormat="1" ht="12" customHeight="1" x14ac:dyDescent="0.15">
      <c r="A4858" s="16"/>
      <c r="B4858" s="16"/>
      <c r="C4858" s="16"/>
      <c r="D4858" s="6"/>
      <c r="E4858" s="57" t="str">
        <f t="shared" si="2409"/>
        <v/>
      </c>
      <c r="F4858" s="57" t="str">
        <f t="shared" si="2410"/>
        <v/>
      </c>
      <c r="G4858" s="57" t="str">
        <f t="shared" si="2411"/>
        <v/>
      </c>
      <c r="H4858" s="57" t="str">
        <f t="shared" si="2412"/>
        <v/>
      </c>
      <c r="I4858" s="57" t="str">
        <f t="shared" si="2413"/>
        <v/>
      </c>
      <c r="J4858" s="57" t="str">
        <f t="shared" si="2414"/>
        <v/>
      </c>
      <c r="K4858" s="57" t="str">
        <f t="shared" si="2415"/>
        <v/>
      </c>
      <c r="L4858" s="57" t="str">
        <f t="shared" si="2416"/>
        <v/>
      </c>
      <c r="M4858" s="57" t="str">
        <f t="shared" si="2417"/>
        <v/>
      </c>
      <c r="N4858" s="66"/>
      <c r="O4858" s="37"/>
      <c r="P4858" s="37"/>
      <c r="Q4858" s="37"/>
      <c r="R4858" s="18"/>
      <c r="S4858" s="62"/>
      <c r="T4858" s="170">
        <f>IF(
    OR(
        D4858="",
        AY4858="",
        IFERROR(MATCH(AY4858,AX$9:AX4857,0),0)=0
    ),
    S4858,
    INDEX(T$9:T4857,MATCH(AY4858,AX$9:AX4857,0))*S4858
)</f>
        <v>0</v>
      </c>
      <c r="U4858" s="67">
        <f>MASS*QTY_TOTAL</f>
        <v>0</v>
      </c>
      <c r="V4858" s="62"/>
      <c r="W4858" s="63"/>
      <c r="X4858" s="62"/>
      <c r="Y4858" s="62"/>
      <c r="Z4858" s="40"/>
      <c r="AA4858" s="63"/>
      <c r="AD4858" s="20">
        <f t="shared" si="2407"/>
        <v>0</v>
      </c>
      <c r="AE4858" s="21">
        <f t="shared" si="2418"/>
        <v>0</v>
      </c>
      <c r="AF4858" s="21">
        <f t="shared" si="2419"/>
        <v>0</v>
      </c>
      <c r="AG4858" s="21">
        <f t="shared" si="2420"/>
        <v>0</v>
      </c>
      <c r="AH4858" s="21">
        <f t="shared" si="2421"/>
        <v>0</v>
      </c>
      <c r="AI4858" s="21">
        <f t="shared" si="2422"/>
        <v>0</v>
      </c>
      <c r="AJ4858" s="21">
        <f t="shared" si="2423"/>
        <v>0</v>
      </c>
      <c r="AK4858" s="21">
        <f t="shared" si="2424"/>
        <v>0</v>
      </c>
      <c r="AL4858" s="21">
        <f t="shared" si="2425"/>
        <v>0</v>
      </c>
      <c r="AM4858" s="21">
        <f t="shared" si="2426"/>
        <v>0</v>
      </c>
      <c r="AO4858" s="9" t="str">
        <f t="shared" si="2427"/>
        <v/>
      </c>
      <c r="AP4858" s="9" t="str">
        <f t="shared" si="2428"/>
        <v/>
      </c>
      <c r="AQ4858" s="9" t="str">
        <f t="shared" si="2429"/>
        <v/>
      </c>
      <c r="AR4858" s="9" t="str">
        <f t="shared" si="2430"/>
        <v/>
      </c>
      <c r="AS4858" s="9" t="str">
        <f t="shared" si="2431"/>
        <v/>
      </c>
      <c r="AT4858" s="9" t="str">
        <f t="shared" si="2432"/>
        <v/>
      </c>
      <c r="AU4858" s="9" t="str">
        <f t="shared" si="2433"/>
        <v/>
      </c>
      <c r="AV4858" s="9" t="str">
        <f t="shared" si="2434"/>
        <v/>
      </c>
      <c r="AW4858" s="9" t="str">
        <f t="shared" si="2435"/>
        <v/>
      </c>
      <c r="AX4858" s="30" t="str">
        <f t="shared" si="2436"/>
        <v/>
      </c>
      <c r="AY4858" s="32" t="str">
        <f t="shared" si="2405"/>
        <v/>
      </c>
      <c r="AZ4858" s="17" t="str">
        <f t="shared" si="2408"/>
        <v/>
      </c>
      <c r="BA4858" s="17" t="str">
        <f t="shared" si="2406"/>
        <v/>
      </c>
    </row>
    <row r="4859" spans="1:53" s="19" customFormat="1" ht="12" customHeight="1" x14ac:dyDescent="0.15">
      <c r="A4859" s="16"/>
      <c r="B4859" s="16"/>
      <c r="C4859" s="16"/>
      <c r="D4859" s="6"/>
      <c r="E4859" s="57" t="str">
        <f t="shared" si="2409"/>
        <v/>
      </c>
      <c r="F4859" s="57" t="str">
        <f t="shared" si="2410"/>
        <v/>
      </c>
      <c r="G4859" s="57" t="str">
        <f t="shared" si="2411"/>
        <v/>
      </c>
      <c r="H4859" s="57" t="str">
        <f t="shared" si="2412"/>
        <v/>
      </c>
      <c r="I4859" s="57" t="str">
        <f t="shared" si="2413"/>
        <v/>
      </c>
      <c r="J4859" s="57" t="str">
        <f t="shared" si="2414"/>
        <v/>
      </c>
      <c r="K4859" s="57" t="str">
        <f t="shared" si="2415"/>
        <v/>
      </c>
      <c r="L4859" s="57" t="str">
        <f t="shared" si="2416"/>
        <v/>
      </c>
      <c r="M4859" s="57" t="str">
        <f t="shared" si="2417"/>
        <v/>
      </c>
      <c r="N4859" s="66"/>
      <c r="O4859" s="37"/>
      <c r="P4859" s="37"/>
      <c r="Q4859" s="37"/>
      <c r="R4859" s="18"/>
      <c r="S4859" s="62"/>
      <c r="T4859" s="170">
        <f>IF(
    OR(
        D4859="",
        AY4859="",
        IFERROR(MATCH(AY4859,AX$9:AX4858,0),0)=0
    ),
    S4859,
    INDEX(T$9:T4858,MATCH(AY4859,AX$9:AX4858,0))*S4859
)</f>
        <v>0</v>
      </c>
      <c r="U4859" s="67">
        <f>MASS*QTY_TOTAL</f>
        <v>0</v>
      </c>
      <c r="V4859" s="62"/>
      <c r="W4859" s="63"/>
      <c r="X4859" s="62"/>
      <c r="Y4859" s="62"/>
      <c r="Z4859" s="40"/>
      <c r="AA4859" s="63"/>
      <c r="AD4859" s="20">
        <f t="shared" si="2407"/>
        <v>0</v>
      </c>
      <c r="AE4859" s="21">
        <f t="shared" si="2418"/>
        <v>0</v>
      </c>
      <c r="AF4859" s="21">
        <f t="shared" si="2419"/>
        <v>0</v>
      </c>
      <c r="AG4859" s="21">
        <f t="shared" si="2420"/>
        <v>0</v>
      </c>
      <c r="AH4859" s="21">
        <f t="shared" si="2421"/>
        <v>0</v>
      </c>
      <c r="AI4859" s="21">
        <f t="shared" si="2422"/>
        <v>0</v>
      </c>
      <c r="AJ4859" s="21">
        <f t="shared" si="2423"/>
        <v>0</v>
      </c>
      <c r="AK4859" s="21">
        <f t="shared" si="2424"/>
        <v>0</v>
      </c>
      <c r="AL4859" s="21">
        <f t="shared" si="2425"/>
        <v>0</v>
      </c>
      <c r="AM4859" s="21">
        <f t="shared" si="2426"/>
        <v>0</v>
      </c>
      <c r="AO4859" s="9" t="str">
        <f t="shared" si="2427"/>
        <v/>
      </c>
      <c r="AP4859" s="9" t="str">
        <f t="shared" si="2428"/>
        <v/>
      </c>
      <c r="AQ4859" s="9" t="str">
        <f t="shared" si="2429"/>
        <v/>
      </c>
      <c r="AR4859" s="9" t="str">
        <f t="shared" si="2430"/>
        <v/>
      </c>
      <c r="AS4859" s="9" t="str">
        <f t="shared" si="2431"/>
        <v/>
      </c>
      <c r="AT4859" s="9" t="str">
        <f t="shared" si="2432"/>
        <v/>
      </c>
      <c r="AU4859" s="9" t="str">
        <f t="shared" si="2433"/>
        <v/>
      </c>
      <c r="AV4859" s="9" t="str">
        <f t="shared" si="2434"/>
        <v/>
      </c>
      <c r="AW4859" s="9" t="str">
        <f t="shared" si="2435"/>
        <v/>
      </c>
      <c r="AX4859" s="30" t="str">
        <f t="shared" si="2436"/>
        <v/>
      </c>
      <c r="AY4859" s="32" t="str">
        <f t="shared" si="2405"/>
        <v/>
      </c>
      <c r="AZ4859" s="17" t="str">
        <f t="shared" si="2408"/>
        <v/>
      </c>
      <c r="BA4859" s="17" t="str">
        <f t="shared" si="2406"/>
        <v/>
      </c>
    </row>
    <row r="4860" spans="1:53" s="19" customFormat="1" ht="12" customHeight="1" x14ac:dyDescent="0.15">
      <c r="A4860" s="16"/>
      <c r="B4860" s="16"/>
      <c r="C4860" s="16"/>
      <c r="D4860" s="6"/>
      <c r="E4860" s="57" t="str">
        <f t="shared" si="2409"/>
        <v/>
      </c>
      <c r="F4860" s="57" t="str">
        <f t="shared" si="2410"/>
        <v/>
      </c>
      <c r="G4860" s="57" t="str">
        <f t="shared" si="2411"/>
        <v/>
      </c>
      <c r="H4860" s="57" t="str">
        <f t="shared" si="2412"/>
        <v/>
      </c>
      <c r="I4860" s="57" t="str">
        <f t="shared" si="2413"/>
        <v/>
      </c>
      <c r="J4860" s="57" t="str">
        <f t="shared" si="2414"/>
        <v/>
      </c>
      <c r="K4860" s="57" t="str">
        <f t="shared" si="2415"/>
        <v/>
      </c>
      <c r="L4860" s="57" t="str">
        <f t="shared" si="2416"/>
        <v/>
      </c>
      <c r="M4860" s="57" t="str">
        <f t="shared" si="2417"/>
        <v/>
      </c>
      <c r="N4860" s="66"/>
      <c r="O4860" s="37"/>
      <c r="P4860" s="37"/>
      <c r="Q4860" s="37"/>
      <c r="R4860" s="18"/>
      <c r="S4860" s="62"/>
      <c r="T4860" s="170">
        <f>IF(
    OR(
        D4860="",
        AY4860="",
        IFERROR(MATCH(AY4860,AX$9:AX4859,0),0)=0
    ),
    S4860,
    INDEX(T$9:T4859,MATCH(AY4860,AX$9:AX4859,0))*S4860
)</f>
        <v>0</v>
      </c>
      <c r="U4860" s="67">
        <f>MASS*QTY_TOTAL</f>
        <v>0</v>
      </c>
      <c r="V4860" s="62"/>
      <c r="W4860" s="63"/>
      <c r="X4860" s="62"/>
      <c r="Y4860" s="62"/>
      <c r="Z4860" s="40"/>
      <c r="AA4860" s="63"/>
      <c r="AD4860" s="20">
        <f t="shared" si="2407"/>
        <v>0</v>
      </c>
      <c r="AE4860" s="21">
        <f t="shared" si="2418"/>
        <v>0</v>
      </c>
      <c r="AF4860" s="21">
        <f t="shared" si="2419"/>
        <v>0</v>
      </c>
      <c r="AG4860" s="21">
        <f t="shared" si="2420"/>
        <v>0</v>
      </c>
      <c r="AH4860" s="21">
        <f t="shared" si="2421"/>
        <v>0</v>
      </c>
      <c r="AI4860" s="21">
        <f t="shared" si="2422"/>
        <v>0</v>
      </c>
      <c r="AJ4860" s="21">
        <f t="shared" si="2423"/>
        <v>0</v>
      </c>
      <c r="AK4860" s="21">
        <f t="shared" si="2424"/>
        <v>0</v>
      </c>
      <c r="AL4860" s="21">
        <f t="shared" si="2425"/>
        <v>0</v>
      </c>
      <c r="AM4860" s="21">
        <f t="shared" si="2426"/>
        <v>0</v>
      </c>
      <c r="AO4860" s="9" t="str">
        <f t="shared" si="2427"/>
        <v/>
      </c>
      <c r="AP4860" s="9" t="str">
        <f t="shared" si="2428"/>
        <v/>
      </c>
      <c r="AQ4860" s="9" t="str">
        <f t="shared" si="2429"/>
        <v/>
      </c>
      <c r="AR4860" s="9" t="str">
        <f t="shared" si="2430"/>
        <v/>
      </c>
      <c r="AS4860" s="9" t="str">
        <f t="shared" si="2431"/>
        <v/>
      </c>
      <c r="AT4860" s="9" t="str">
        <f t="shared" si="2432"/>
        <v/>
      </c>
      <c r="AU4860" s="9" t="str">
        <f t="shared" si="2433"/>
        <v/>
      </c>
      <c r="AV4860" s="9" t="str">
        <f t="shared" si="2434"/>
        <v/>
      </c>
      <c r="AW4860" s="9" t="str">
        <f t="shared" si="2435"/>
        <v/>
      </c>
      <c r="AX4860" s="30" t="str">
        <f t="shared" si="2436"/>
        <v/>
      </c>
      <c r="AY4860" s="32" t="str">
        <f t="shared" si="2405"/>
        <v/>
      </c>
      <c r="AZ4860" s="17" t="str">
        <f t="shared" si="2408"/>
        <v/>
      </c>
      <c r="BA4860" s="17" t="str">
        <f t="shared" si="2406"/>
        <v/>
      </c>
    </row>
    <row r="4861" spans="1:53" s="19" customFormat="1" ht="12" customHeight="1" x14ac:dyDescent="0.15">
      <c r="A4861" s="16"/>
      <c r="B4861" s="16"/>
      <c r="C4861" s="16"/>
      <c r="D4861" s="6"/>
      <c r="E4861" s="57" t="str">
        <f t="shared" si="2409"/>
        <v/>
      </c>
      <c r="F4861" s="57" t="str">
        <f t="shared" si="2410"/>
        <v/>
      </c>
      <c r="G4861" s="57" t="str">
        <f t="shared" si="2411"/>
        <v/>
      </c>
      <c r="H4861" s="57" t="str">
        <f t="shared" si="2412"/>
        <v/>
      </c>
      <c r="I4861" s="57" t="str">
        <f t="shared" si="2413"/>
        <v/>
      </c>
      <c r="J4861" s="57" t="str">
        <f t="shared" si="2414"/>
        <v/>
      </c>
      <c r="K4861" s="57" t="str">
        <f t="shared" si="2415"/>
        <v/>
      </c>
      <c r="L4861" s="57" t="str">
        <f t="shared" si="2416"/>
        <v/>
      </c>
      <c r="M4861" s="57" t="str">
        <f t="shared" si="2417"/>
        <v/>
      </c>
      <c r="N4861" s="66"/>
      <c r="O4861" s="37"/>
      <c r="P4861" s="37"/>
      <c r="Q4861" s="37"/>
      <c r="R4861" s="18"/>
      <c r="S4861" s="62"/>
      <c r="T4861" s="170">
        <f>IF(
    OR(
        D4861="",
        AY4861="",
        IFERROR(MATCH(AY4861,AX$9:AX4860,0),0)=0
    ),
    S4861,
    INDEX(T$9:T4860,MATCH(AY4861,AX$9:AX4860,0))*S4861
)</f>
        <v>0</v>
      </c>
      <c r="U4861" s="67">
        <f>MASS*QTY_TOTAL</f>
        <v>0</v>
      </c>
      <c r="V4861" s="62"/>
      <c r="W4861" s="63"/>
      <c r="X4861" s="62"/>
      <c r="Y4861" s="62"/>
      <c r="Z4861" s="40"/>
      <c r="AA4861" s="63"/>
      <c r="AD4861" s="20">
        <f t="shared" si="2407"/>
        <v>0</v>
      </c>
      <c r="AE4861" s="21">
        <f t="shared" si="2418"/>
        <v>0</v>
      </c>
      <c r="AF4861" s="21">
        <f t="shared" si="2419"/>
        <v>0</v>
      </c>
      <c r="AG4861" s="21">
        <f t="shared" si="2420"/>
        <v>0</v>
      </c>
      <c r="AH4861" s="21">
        <f t="shared" si="2421"/>
        <v>0</v>
      </c>
      <c r="AI4861" s="21">
        <f t="shared" si="2422"/>
        <v>0</v>
      </c>
      <c r="AJ4861" s="21">
        <f t="shared" si="2423"/>
        <v>0</v>
      </c>
      <c r="AK4861" s="21">
        <f t="shared" si="2424"/>
        <v>0</v>
      </c>
      <c r="AL4861" s="21">
        <f t="shared" si="2425"/>
        <v>0</v>
      </c>
      <c r="AM4861" s="21">
        <f t="shared" si="2426"/>
        <v>0</v>
      </c>
      <c r="AO4861" s="9" t="str">
        <f t="shared" si="2427"/>
        <v/>
      </c>
      <c r="AP4861" s="9" t="str">
        <f t="shared" si="2428"/>
        <v/>
      </c>
      <c r="AQ4861" s="9" t="str">
        <f t="shared" si="2429"/>
        <v/>
      </c>
      <c r="AR4861" s="9" t="str">
        <f t="shared" si="2430"/>
        <v/>
      </c>
      <c r="AS4861" s="9" t="str">
        <f t="shared" si="2431"/>
        <v/>
      </c>
      <c r="AT4861" s="9" t="str">
        <f t="shared" si="2432"/>
        <v/>
      </c>
      <c r="AU4861" s="9" t="str">
        <f t="shared" si="2433"/>
        <v/>
      </c>
      <c r="AV4861" s="9" t="str">
        <f t="shared" si="2434"/>
        <v/>
      </c>
      <c r="AW4861" s="9" t="str">
        <f t="shared" si="2435"/>
        <v/>
      </c>
      <c r="AX4861" s="30" t="str">
        <f t="shared" si="2436"/>
        <v/>
      </c>
      <c r="AY4861" s="32" t="str">
        <f t="shared" si="2405"/>
        <v/>
      </c>
      <c r="AZ4861" s="17" t="str">
        <f t="shared" si="2408"/>
        <v/>
      </c>
      <c r="BA4861" s="17" t="str">
        <f t="shared" si="2406"/>
        <v/>
      </c>
    </row>
    <row r="4862" spans="1:53" s="19" customFormat="1" ht="12" customHeight="1" x14ac:dyDescent="0.15">
      <c r="A4862" s="16"/>
      <c r="B4862" s="16"/>
      <c r="C4862" s="16"/>
      <c r="D4862" s="6"/>
      <c r="E4862" s="57" t="str">
        <f t="shared" si="2409"/>
        <v/>
      </c>
      <c r="F4862" s="57" t="str">
        <f t="shared" si="2410"/>
        <v/>
      </c>
      <c r="G4862" s="57" t="str">
        <f t="shared" si="2411"/>
        <v/>
      </c>
      <c r="H4862" s="57" t="str">
        <f t="shared" si="2412"/>
        <v/>
      </c>
      <c r="I4862" s="57" t="str">
        <f t="shared" si="2413"/>
        <v/>
      </c>
      <c r="J4862" s="57" t="str">
        <f t="shared" si="2414"/>
        <v/>
      </c>
      <c r="K4862" s="57" t="str">
        <f t="shared" si="2415"/>
        <v/>
      </c>
      <c r="L4862" s="57" t="str">
        <f t="shared" si="2416"/>
        <v/>
      </c>
      <c r="M4862" s="57" t="str">
        <f t="shared" si="2417"/>
        <v/>
      </c>
      <c r="N4862" s="66"/>
      <c r="O4862" s="37"/>
      <c r="P4862" s="37"/>
      <c r="Q4862" s="37"/>
      <c r="R4862" s="18"/>
      <c r="S4862" s="62"/>
      <c r="T4862" s="170">
        <f>IF(
    OR(
        D4862="",
        AY4862="",
        IFERROR(MATCH(AY4862,AX$9:AX4861,0),0)=0
    ),
    S4862,
    INDEX(T$9:T4861,MATCH(AY4862,AX$9:AX4861,0))*S4862
)</f>
        <v>0</v>
      </c>
      <c r="U4862" s="67">
        <f>MASS*QTY_TOTAL</f>
        <v>0</v>
      </c>
      <c r="V4862" s="62"/>
      <c r="W4862" s="63"/>
      <c r="X4862" s="62"/>
      <c r="Y4862" s="62"/>
      <c r="Z4862" s="40"/>
      <c r="AA4862" s="63"/>
      <c r="AD4862" s="20">
        <f t="shared" si="2407"/>
        <v>0</v>
      </c>
      <c r="AE4862" s="21">
        <f t="shared" si="2418"/>
        <v>0</v>
      </c>
      <c r="AF4862" s="21">
        <f t="shared" si="2419"/>
        <v>0</v>
      </c>
      <c r="AG4862" s="21">
        <f t="shared" si="2420"/>
        <v>0</v>
      </c>
      <c r="AH4862" s="21">
        <f t="shared" si="2421"/>
        <v>0</v>
      </c>
      <c r="AI4862" s="21">
        <f t="shared" si="2422"/>
        <v>0</v>
      </c>
      <c r="AJ4862" s="21">
        <f t="shared" si="2423"/>
        <v>0</v>
      </c>
      <c r="AK4862" s="21">
        <f t="shared" si="2424"/>
        <v>0</v>
      </c>
      <c r="AL4862" s="21">
        <f t="shared" si="2425"/>
        <v>0</v>
      </c>
      <c r="AM4862" s="21">
        <f t="shared" si="2426"/>
        <v>0</v>
      </c>
      <c r="AO4862" s="9" t="str">
        <f t="shared" si="2427"/>
        <v/>
      </c>
      <c r="AP4862" s="9" t="str">
        <f t="shared" si="2428"/>
        <v/>
      </c>
      <c r="AQ4862" s="9" t="str">
        <f t="shared" si="2429"/>
        <v/>
      </c>
      <c r="AR4862" s="9" t="str">
        <f t="shared" si="2430"/>
        <v/>
      </c>
      <c r="AS4862" s="9" t="str">
        <f t="shared" si="2431"/>
        <v/>
      </c>
      <c r="AT4862" s="9" t="str">
        <f t="shared" si="2432"/>
        <v/>
      </c>
      <c r="AU4862" s="9" t="str">
        <f t="shared" si="2433"/>
        <v/>
      </c>
      <c r="AV4862" s="9" t="str">
        <f t="shared" si="2434"/>
        <v/>
      </c>
      <c r="AW4862" s="9" t="str">
        <f t="shared" si="2435"/>
        <v/>
      </c>
      <c r="AX4862" s="30" t="str">
        <f t="shared" si="2436"/>
        <v/>
      </c>
      <c r="AY4862" s="32" t="str">
        <f t="shared" si="2405"/>
        <v/>
      </c>
      <c r="AZ4862" s="17" t="str">
        <f t="shared" si="2408"/>
        <v/>
      </c>
      <c r="BA4862" s="17" t="str">
        <f t="shared" si="2406"/>
        <v/>
      </c>
    </row>
    <row r="4863" spans="1:53" s="19" customFormat="1" ht="12" customHeight="1" x14ac:dyDescent="0.15">
      <c r="A4863" s="16"/>
      <c r="B4863" s="16"/>
      <c r="C4863" s="16"/>
      <c r="D4863" s="6"/>
      <c r="E4863" s="57" t="str">
        <f t="shared" si="2409"/>
        <v/>
      </c>
      <c r="F4863" s="57" t="str">
        <f t="shared" si="2410"/>
        <v/>
      </c>
      <c r="G4863" s="57" t="str">
        <f t="shared" si="2411"/>
        <v/>
      </c>
      <c r="H4863" s="57" t="str">
        <f t="shared" si="2412"/>
        <v/>
      </c>
      <c r="I4863" s="57" t="str">
        <f t="shared" si="2413"/>
        <v/>
      </c>
      <c r="J4863" s="57" t="str">
        <f t="shared" si="2414"/>
        <v/>
      </c>
      <c r="K4863" s="57" t="str">
        <f t="shared" si="2415"/>
        <v/>
      </c>
      <c r="L4863" s="57" t="str">
        <f t="shared" si="2416"/>
        <v/>
      </c>
      <c r="M4863" s="57" t="str">
        <f t="shared" si="2417"/>
        <v/>
      </c>
      <c r="N4863" s="66"/>
      <c r="O4863" s="37"/>
      <c r="P4863" s="37"/>
      <c r="Q4863" s="37"/>
      <c r="R4863" s="18"/>
      <c r="S4863" s="62"/>
      <c r="T4863" s="170">
        <f>IF(
    OR(
        D4863="",
        AY4863="",
        IFERROR(MATCH(AY4863,AX$9:AX4862,0),0)=0
    ),
    S4863,
    INDEX(T$9:T4862,MATCH(AY4863,AX$9:AX4862,0))*S4863
)</f>
        <v>0</v>
      </c>
      <c r="U4863" s="67">
        <f>MASS*QTY_TOTAL</f>
        <v>0</v>
      </c>
      <c r="V4863" s="62"/>
      <c r="W4863" s="63"/>
      <c r="X4863" s="62"/>
      <c r="Y4863" s="62"/>
      <c r="Z4863" s="40"/>
      <c r="AA4863" s="63"/>
      <c r="AD4863" s="20">
        <f t="shared" si="2407"/>
        <v>0</v>
      </c>
      <c r="AE4863" s="21">
        <f t="shared" si="2418"/>
        <v>0</v>
      </c>
      <c r="AF4863" s="21">
        <f t="shared" si="2419"/>
        <v>0</v>
      </c>
      <c r="AG4863" s="21">
        <f t="shared" si="2420"/>
        <v>0</v>
      </c>
      <c r="AH4863" s="21">
        <f t="shared" si="2421"/>
        <v>0</v>
      </c>
      <c r="AI4863" s="21">
        <f t="shared" si="2422"/>
        <v>0</v>
      </c>
      <c r="AJ4863" s="21">
        <f t="shared" si="2423"/>
        <v>0</v>
      </c>
      <c r="AK4863" s="21">
        <f t="shared" si="2424"/>
        <v>0</v>
      </c>
      <c r="AL4863" s="21">
        <f t="shared" si="2425"/>
        <v>0</v>
      </c>
      <c r="AM4863" s="21">
        <f t="shared" si="2426"/>
        <v>0</v>
      </c>
      <c r="AO4863" s="9" t="str">
        <f t="shared" si="2427"/>
        <v/>
      </c>
      <c r="AP4863" s="9" t="str">
        <f t="shared" si="2428"/>
        <v/>
      </c>
      <c r="AQ4863" s="9" t="str">
        <f t="shared" si="2429"/>
        <v/>
      </c>
      <c r="AR4863" s="9" t="str">
        <f t="shared" si="2430"/>
        <v/>
      </c>
      <c r="AS4863" s="9" t="str">
        <f t="shared" si="2431"/>
        <v/>
      </c>
      <c r="AT4863" s="9" t="str">
        <f t="shared" si="2432"/>
        <v/>
      </c>
      <c r="AU4863" s="9" t="str">
        <f t="shared" si="2433"/>
        <v/>
      </c>
      <c r="AV4863" s="9" t="str">
        <f t="shared" si="2434"/>
        <v/>
      </c>
      <c r="AW4863" s="9" t="str">
        <f t="shared" si="2435"/>
        <v/>
      </c>
      <c r="AX4863" s="30" t="str">
        <f t="shared" si="2436"/>
        <v/>
      </c>
      <c r="AY4863" s="32" t="str">
        <f t="shared" si="2405"/>
        <v/>
      </c>
      <c r="AZ4863" s="17" t="str">
        <f t="shared" si="2408"/>
        <v/>
      </c>
      <c r="BA4863" s="17" t="str">
        <f t="shared" si="2406"/>
        <v/>
      </c>
    </row>
    <row r="4864" spans="1:53" s="19" customFormat="1" ht="12" customHeight="1" x14ac:dyDescent="0.15">
      <c r="A4864" s="16"/>
      <c r="B4864" s="16"/>
      <c r="C4864" s="16"/>
      <c r="D4864" s="6"/>
      <c r="E4864" s="57" t="str">
        <f t="shared" si="2409"/>
        <v/>
      </c>
      <c r="F4864" s="57" t="str">
        <f t="shared" si="2410"/>
        <v/>
      </c>
      <c r="G4864" s="57" t="str">
        <f t="shared" si="2411"/>
        <v/>
      </c>
      <c r="H4864" s="57" t="str">
        <f t="shared" si="2412"/>
        <v/>
      </c>
      <c r="I4864" s="57" t="str">
        <f t="shared" si="2413"/>
        <v/>
      </c>
      <c r="J4864" s="57" t="str">
        <f t="shared" si="2414"/>
        <v/>
      </c>
      <c r="K4864" s="57" t="str">
        <f t="shared" si="2415"/>
        <v/>
      </c>
      <c r="L4864" s="57" t="str">
        <f t="shared" si="2416"/>
        <v/>
      </c>
      <c r="M4864" s="57" t="str">
        <f t="shared" si="2417"/>
        <v/>
      </c>
      <c r="N4864" s="66"/>
      <c r="O4864" s="37"/>
      <c r="P4864" s="37"/>
      <c r="Q4864" s="37"/>
      <c r="R4864" s="18"/>
      <c r="S4864" s="62"/>
      <c r="T4864" s="170">
        <f>IF(
    OR(
        D4864="",
        AY4864="",
        IFERROR(MATCH(AY4864,AX$9:AX4863,0),0)=0
    ),
    S4864,
    INDEX(T$9:T4863,MATCH(AY4864,AX$9:AX4863,0))*S4864
)</f>
        <v>0</v>
      </c>
      <c r="U4864" s="67">
        <f>MASS*QTY_TOTAL</f>
        <v>0</v>
      </c>
      <c r="V4864" s="62"/>
      <c r="W4864" s="63"/>
      <c r="X4864" s="62"/>
      <c r="Y4864" s="62"/>
      <c r="Z4864" s="40"/>
      <c r="AA4864" s="63"/>
      <c r="AD4864" s="20">
        <f t="shared" si="2407"/>
        <v>0</v>
      </c>
      <c r="AE4864" s="21">
        <f t="shared" si="2418"/>
        <v>0</v>
      </c>
      <c r="AF4864" s="21">
        <f t="shared" si="2419"/>
        <v>0</v>
      </c>
      <c r="AG4864" s="21">
        <f t="shared" si="2420"/>
        <v>0</v>
      </c>
      <c r="AH4864" s="21">
        <f t="shared" si="2421"/>
        <v>0</v>
      </c>
      <c r="AI4864" s="21">
        <f t="shared" si="2422"/>
        <v>0</v>
      </c>
      <c r="AJ4864" s="21">
        <f t="shared" si="2423"/>
        <v>0</v>
      </c>
      <c r="AK4864" s="21">
        <f t="shared" si="2424"/>
        <v>0</v>
      </c>
      <c r="AL4864" s="21">
        <f t="shared" si="2425"/>
        <v>0</v>
      </c>
      <c r="AM4864" s="21">
        <f t="shared" si="2426"/>
        <v>0</v>
      </c>
      <c r="AO4864" s="9" t="str">
        <f t="shared" si="2427"/>
        <v/>
      </c>
      <c r="AP4864" s="9" t="str">
        <f t="shared" si="2428"/>
        <v/>
      </c>
      <c r="AQ4864" s="9" t="str">
        <f t="shared" si="2429"/>
        <v/>
      </c>
      <c r="AR4864" s="9" t="str">
        <f t="shared" si="2430"/>
        <v/>
      </c>
      <c r="AS4864" s="9" t="str">
        <f t="shared" si="2431"/>
        <v/>
      </c>
      <c r="AT4864" s="9" t="str">
        <f t="shared" si="2432"/>
        <v/>
      </c>
      <c r="AU4864" s="9" t="str">
        <f t="shared" si="2433"/>
        <v/>
      </c>
      <c r="AV4864" s="9" t="str">
        <f t="shared" si="2434"/>
        <v/>
      </c>
      <c r="AW4864" s="9" t="str">
        <f t="shared" si="2435"/>
        <v/>
      </c>
      <c r="AX4864" s="30" t="str">
        <f t="shared" si="2436"/>
        <v/>
      </c>
      <c r="AY4864" s="32" t="str">
        <f t="shared" ref="AY4864:AY4927" si="2437">IF(ISERROR(LEFT(IDENT,FIND(".",IDENT,LEN(IDENT)-4)-1)),IF(IDENT="","","root"),LEFT(IDENT,FIND(".",IDENT,LEN(IDENT)-4)-1))</f>
        <v/>
      </c>
      <c r="AZ4864" s="17" t="str">
        <f t="shared" si="2408"/>
        <v/>
      </c>
      <c r="BA4864" s="17" t="str">
        <f t="shared" ref="BA4864:BA4927" si="2438">IF(ISBLANK(MATERIAL),"",IF(ISERROR(VLOOKUP(MATERIAL,Alpha_EC,3,FALSE)),"Unknown material!",IF(VLOOKUP(MATERIAL,Alpha_EC,3,FALSE)=0,"",VLOOKUP(MATERIAL,Alpha_EC,3,FALSE))))</f>
        <v/>
      </c>
    </row>
    <row r="4865" spans="1:53" s="19" customFormat="1" ht="12" customHeight="1" x14ac:dyDescent="0.15">
      <c r="A4865" s="16"/>
      <c r="B4865" s="16"/>
      <c r="C4865" s="16"/>
      <c r="D4865" s="6"/>
      <c r="E4865" s="57" t="str">
        <f t="shared" si="2409"/>
        <v/>
      </c>
      <c r="F4865" s="57" t="str">
        <f t="shared" si="2410"/>
        <v/>
      </c>
      <c r="G4865" s="57" t="str">
        <f t="shared" si="2411"/>
        <v/>
      </c>
      <c r="H4865" s="57" t="str">
        <f t="shared" si="2412"/>
        <v/>
      </c>
      <c r="I4865" s="57" t="str">
        <f t="shared" si="2413"/>
        <v/>
      </c>
      <c r="J4865" s="57" t="str">
        <f t="shared" si="2414"/>
        <v/>
      </c>
      <c r="K4865" s="57" t="str">
        <f t="shared" si="2415"/>
        <v/>
      </c>
      <c r="L4865" s="57" t="str">
        <f t="shared" si="2416"/>
        <v/>
      </c>
      <c r="M4865" s="57" t="str">
        <f t="shared" si="2417"/>
        <v/>
      </c>
      <c r="N4865" s="66"/>
      <c r="O4865" s="37"/>
      <c r="P4865" s="37"/>
      <c r="Q4865" s="37"/>
      <c r="R4865" s="18"/>
      <c r="S4865" s="62"/>
      <c r="T4865" s="170">
        <f>IF(
    OR(
        D4865="",
        AY4865="",
        IFERROR(MATCH(AY4865,AX$9:AX4864,0),0)=0
    ),
    S4865,
    INDEX(T$9:T4864,MATCH(AY4865,AX$9:AX4864,0))*S4865
)</f>
        <v>0</v>
      </c>
      <c r="U4865" s="67">
        <f>MASS*QTY_TOTAL</f>
        <v>0</v>
      </c>
      <c r="V4865" s="62"/>
      <c r="W4865" s="63"/>
      <c r="X4865" s="62"/>
      <c r="Y4865" s="62"/>
      <c r="Z4865" s="40"/>
      <c r="AA4865" s="63"/>
      <c r="AD4865" s="20">
        <f t="shared" si="2407"/>
        <v>0</v>
      </c>
      <c r="AE4865" s="21">
        <f t="shared" si="2418"/>
        <v>0</v>
      </c>
      <c r="AF4865" s="21">
        <f t="shared" si="2419"/>
        <v>0</v>
      </c>
      <c r="AG4865" s="21">
        <f t="shared" si="2420"/>
        <v>0</v>
      </c>
      <c r="AH4865" s="21">
        <f t="shared" si="2421"/>
        <v>0</v>
      </c>
      <c r="AI4865" s="21">
        <f t="shared" si="2422"/>
        <v>0</v>
      </c>
      <c r="AJ4865" s="21">
        <f t="shared" si="2423"/>
        <v>0</v>
      </c>
      <c r="AK4865" s="21">
        <f t="shared" si="2424"/>
        <v>0</v>
      </c>
      <c r="AL4865" s="21">
        <f t="shared" si="2425"/>
        <v>0</v>
      </c>
      <c r="AM4865" s="21">
        <f t="shared" si="2426"/>
        <v>0</v>
      </c>
      <c r="AO4865" s="9" t="str">
        <f t="shared" si="2427"/>
        <v/>
      </c>
      <c r="AP4865" s="9" t="str">
        <f t="shared" si="2428"/>
        <v/>
      </c>
      <c r="AQ4865" s="9" t="str">
        <f t="shared" si="2429"/>
        <v/>
      </c>
      <c r="AR4865" s="9" t="str">
        <f t="shared" si="2430"/>
        <v/>
      </c>
      <c r="AS4865" s="9" t="str">
        <f t="shared" si="2431"/>
        <v/>
      </c>
      <c r="AT4865" s="9" t="str">
        <f t="shared" si="2432"/>
        <v/>
      </c>
      <c r="AU4865" s="9" t="str">
        <f t="shared" si="2433"/>
        <v/>
      </c>
      <c r="AV4865" s="9" t="str">
        <f t="shared" si="2434"/>
        <v/>
      </c>
      <c r="AW4865" s="9" t="str">
        <f t="shared" si="2435"/>
        <v/>
      </c>
      <c r="AX4865" s="30" t="str">
        <f t="shared" si="2436"/>
        <v/>
      </c>
      <c r="AY4865" s="32" t="str">
        <f t="shared" si="2437"/>
        <v/>
      </c>
      <c r="AZ4865" s="17" t="str">
        <f t="shared" si="2408"/>
        <v/>
      </c>
      <c r="BA4865" s="17" t="str">
        <f t="shared" si="2438"/>
        <v/>
      </c>
    </row>
    <row r="4866" spans="1:53" s="19" customFormat="1" ht="12" customHeight="1" x14ac:dyDescent="0.15">
      <c r="A4866" s="16"/>
      <c r="B4866" s="16"/>
      <c r="C4866" s="16"/>
      <c r="D4866" s="6"/>
      <c r="E4866" s="57" t="str">
        <f t="shared" si="2409"/>
        <v/>
      </c>
      <c r="F4866" s="57" t="str">
        <f t="shared" si="2410"/>
        <v/>
      </c>
      <c r="G4866" s="57" t="str">
        <f t="shared" si="2411"/>
        <v/>
      </c>
      <c r="H4866" s="57" t="str">
        <f t="shared" si="2412"/>
        <v/>
      </c>
      <c r="I4866" s="57" t="str">
        <f t="shared" si="2413"/>
        <v/>
      </c>
      <c r="J4866" s="57" t="str">
        <f t="shared" si="2414"/>
        <v/>
      </c>
      <c r="K4866" s="57" t="str">
        <f t="shared" si="2415"/>
        <v/>
      </c>
      <c r="L4866" s="57" t="str">
        <f t="shared" si="2416"/>
        <v/>
      </c>
      <c r="M4866" s="57" t="str">
        <f t="shared" si="2417"/>
        <v/>
      </c>
      <c r="N4866" s="66"/>
      <c r="O4866" s="37"/>
      <c r="P4866" s="37"/>
      <c r="Q4866" s="37"/>
      <c r="R4866" s="18"/>
      <c r="S4866" s="62"/>
      <c r="T4866" s="170">
        <f>IF(
    OR(
        D4866="",
        AY4866="",
        IFERROR(MATCH(AY4866,AX$9:AX4865,0),0)=0
    ),
    S4866,
    INDEX(T$9:T4865,MATCH(AY4866,AX$9:AX4865,0))*S4866
)</f>
        <v>0</v>
      </c>
      <c r="U4866" s="67">
        <f>MASS*QTY_TOTAL</f>
        <v>0</v>
      </c>
      <c r="V4866" s="62"/>
      <c r="W4866" s="63"/>
      <c r="X4866" s="62"/>
      <c r="Y4866" s="62"/>
      <c r="Z4866" s="40"/>
      <c r="AA4866" s="63"/>
      <c r="AD4866" s="20">
        <f t="shared" si="2407"/>
        <v>0</v>
      </c>
      <c r="AE4866" s="21">
        <f t="shared" si="2418"/>
        <v>0</v>
      </c>
      <c r="AF4866" s="21">
        <f t="shared" si="2419"/>
        <v>0</v>
      </c>
      <c r="AG4866" s="21">
        <f t="shared" si="2420"/>
        <v>0</v>
      </c>
      <c r="AH4866" s="21">
        <f t="shared" si="2421"/>
        <v>0</v>
      </c>
      <c r="AI4866" s="21">
        <f t="shared" si="2422"/>
        <v>0</v>
      </c>
      <c r="AJ4866" s="21">
        <f t="shared" si="2423"/>
        <v>0</v>
      </c>
      <c r="AK4866" s="21">
        <f t="shared" si="2424"/>
        <v>0</v>
      </c>
      <c r="AL4866" s="21">
        <f t="shared" si="2425"/>
        <v>0</v>
      </c>
      <c r="AM4866" s="21">
        <f t="shared" si="2426"/>
        <v>0</v>
      </c>
      <c r="AO4866" s="9" t="str">
        <f t="shared" si="2427"/>
        <v/>
      </c>
      <c r="AP4866" s="9" t="str">
        <f t="shared" si="2428"/>
        <v/>
      </c>
      <c r="AQ4866" s="9" t="str">
        <f t="shared" si="2429"/>
        <v/>
      </c>
      <c r="AR4866" s="9" t="str">
        <f t="shared" si="2430"/>
        <v/>
      </c>
      <c r="AS4866" s="9" t="str">
        <f t="shared" si="2431"/>
        <v/>
      </c>
      <c r="AT4866" s="9" t="str">
        <f t="shared" si="2432"/>
        <v/>
      </c>
      <c r="AU4866" s="9" t="str">
        <f t="shared" si="2433"/>
        <v/>
      </c>
      <c r="AV4866" s="9" t="str">
        <f t="shared" si="2434"/>
        <v/>
      </c>
      <c r="AW4866" s="9" t="str">
        <f t="shared" si="2435"/>
        <v/>
      </c>
      <c r="AX4866" s="30" t="str">
        <f t="shared" si="2436"/>
        <v/>
      </c>
      <c r="AY4866" s="32" t="str">
        <f t="shared" si="2437"/>
        <v/>
      </c>
      <c r="AZ4866" s="17" t="str">
        <f t="shared" si="2408"/>
        <v/>
      </c>
      <c r="BA4866" s="17" t="str">
        <f t="shared" si="2438"/>
        <v/>
      </c>
    </row>
    <row r="4867" spans="1:53" s="19" customFormat="1" ht="12" customHeight="1" x14ac:dyDescent="0.15">
      <c r="A4867" s="16"/>
      <c r="B4867" s="16"/>
      <c r="C4867" s="16"/>
      <c r="D4867" s="6"/>
      <c r="E4867" s="57" t="str">
        <f t="shared" si="2409"/>
        <v/>
      </c>
      <c r="F4867" s="57" t="str">
        <f t="shared" si="2410"/>
        <v/>
      </c>
      <c r="G4867" s="57" t="str">
        <f t="shared" si="2411"/>
        <v/>
      </c>
      <c r="H4867" s="57" t="str">
        <f t="shared" si="2412"/>
        <v/>
      </c>
      <c r="I4867" s="57" t="str">
        <f t="shared" si="2413"/>
        <v/>
      </c>
      <c r="J4867" s="57" t="str">
        <f t="shared" si="2414"/>
        <v/>
      </c>
      <c r="K4867" s="57" t="str">
        <f t="shared" si="2415"/>
        <v/>
      </c>
      <c r="L4867" s="57" t="str">
        <f t="shared" si="2416"/>
        <v/>
      </c>
      <c r="M4867" s="57" t="str">
        <f t="shared" si="2417"/>
        <v/>
      </c>
      <c r="N4867" s="66"/>
      <c r="O4867" s="37"/>
      <c r="P4867" s="37"/>
      <c r="Q4867" s="37"/>
      <c r="R4867" s="18"/>
      <c r="S4867" s="62"/>
      <c r="T4867" s="170">
        <f>IF(
    OR(
        D4867="",
        AY4867="",
        IFERROR(MATCH(AY4867,AX$9:AX4866,0),0)=0
    ),
    S4867,
    INDEX(T$9:T4866,MATCH(AY4867,AX$9:AX4866,0))*S4867
)</f>
        <v>0</v>
      </c>
      <c r="U4867" s="67">
        <f>MASS*QTY_TOTAL</f>
        <v>0</v>
      </c>
      <c r="V4867" s="62"/>
      <c r="W4867" s="63"/>
      <c r="X4867" s="62"/>
      <c r="Y4867" s="62"/>
      <c r="Z4867" s="40"/>
      <c r="AA4867" s="63"/>
      <c r="AD4867" s="20">
        <f t="shared" si="2407"/>
        <v>0</v>
      </c>
      <c r="AE4867" s="21">
        <f t="shared" si="2418"/>
        <v>0</v>
      </c>
      <c r="AF4867" s="21">
        <f t="shared" si="2419"/>
        <v>0</v>
      </c>
      <c r="AG4867" s="21">
        <f t="shared" si="2420"/>
        <v>0</v>
      </c>
      <c r="AH4867" s="21">
        <f t="shared" si="2421"/>
        <v>0</v>
      </c>
      <c r="AI4867" s="21">
        <f t="shared" si="2422"/>
        <v>0</v>
      </c>
      <c r="AJ4867" s="21">
        <f t="shared" si="2423"/>
        <v>0</v>
      </c>
      <c r="AK4867" s="21">
        <f t="shared" si="2424"/>
        <v>0</v>
      </c>
      <c r="AL4867" s="21">
        <f t="shared" si="2425"/>
        <v>0</v>
      </c>
      <c r="AM4867" s="21">
        <f t="shared" si="2426"/>
        <v>0</v>
      </c>
      <c r="AO4867" s="9" t="str">
        <f t="shared" si="2427"/>
        <v/>
      </c>
      <c r="AP4867" s="9" t="str">
        <f t="shared" si="2428"/>
        <v/>
      </c>
      <c r="AQ4867" s="9" t="str">
        <f t="shared" si="2429"/>
        <v/>
      </c>
      <c r="AR4867" s="9" t="str">
        <f t="shared" si="2430"/>
        <v/>
      </c>
      <c r="AS4867" s="9" t="str">
        <f t="shared" si="2431"/>
        <v/>
      </c>
      <c r="AT4867" s="9" t="str">
        <f t="shared" si="2432"/>
        <v/>
      </c>
      <c r="AU4867" s="9" t="str">
        <f t="shared" si="2433"/>
        <v/>
      </c>
      <c r="AV4867" s="9" t="str">
        <f t="shared" si="2434"/>
        <v/>
      </c>
      <c r="AW4867" s="9" t="str">
        <f t="shared" si="2435"/>
        <v/>
      </c>
      <c r="AX4867" s="30" t="str">
        <f t="shared" si="2436"/>
        <v/>
      </c>
      <c r="AY4867" s="32" t="str">
        <f t="shared" si="2437"/>
        <v/>
      </c>
      <c r="AZ4867" s="17" t="str">
        <f t="shared" si="2408"/>
        <v/>
      </c>
      <c r="BA4867" s="17" t="str">
        <f t="shared" si="2438"/>
        <v/>
      </c>
    </row>
    <row r="4868" spans="1:53" s="19" customFormat="1" ht="12" customHeight="1" x14ac:dyDescent="0.15">
      <c r="A4868" s="16"/>
      <c r="B4868" s="16"/>
      <c r="C4868" s="16"/>
      <c r="D4868" s="6"/>
      <c r="E4868" s="57" t="str">
        <f t="shared" si="2409"/>
        <v/>
      </c>
      <c r="F4868" s="57" t="str">
        <f t="shared" si="2410"/>
        <v/>
      </c>
      <c r="G4868" s="57" t="str">
        <f t="shared" si="2411"/>
        <v/>
      </c>
      <c r="H4868" s="57" t="str">
        <f t="shared" si="2412"/>
        <v/>
      </c>
      <c r="I4868" s="57" t="str">
        <f t="shared" si="2413"/>
        <v/>
      </c>
      <c r="J4868" s="57" t="str">
        <f t="shared" si="2414"/>
        <v/>
      </c>
      <c r="K4868" s="57" t="str">
        <f t="shared" si="2415"/>
        <v/>
      </c>
      <c r="L4868" s="57" t="str">
        <f t="shared" si="2416"/>
        <v/>
      </c>
      <c r="M4868" s="57" t="str">
        <f t="shared" si="2417"/>
        <v/>
      </c>
      <c r="N4868" s="66"/>
      <c r="O4868" s="37"/>
      <c r="P4868" s="37"/>
      <c r="Q4868" s="37"/>
      <c r="R4868" s="18"/>
      <c r="S4868" s="62"/>
      <c r="T4868" s="170">
        <f>IF(
    OR(
        D4868="",
        AY4868="",
        IFERROR(MATCH(AY4868,AX$9:AX4867,0),0)=0
    ),
    S4868,
    INDEX(T$9:T4867,MATCH(AY4868,AX$9:AX4867,0))*S4868
)</f>
        <v>0</v>
      </c>
      <c r="U4868" s="67">
        <f>MASS*QTY_TOTAL</f>
        <v>0</v>
      </c>
      <c r="V4868" s="62"/>
      <c r="W4868" s="63"/>
      <c r="X4868" s="62"/>
      <c r="Y4868" s="62"/>
      <c r="Z4868" s="40"/>
      <c r="AA4868" s="63"/>
      <c r="AD4868" s="20">
        <f t="shared" si="2407"/>
        <v>0</v>
      </c>
      <c r="AE4868" s="21">
        <f t="shared" si="2418"/>
        <v>0</v>
      </c>
      <c r="AF4868" s="21">
        <f t="shared" si="2419"/>
        <v>0</v>
      </c>
      <c r="AG4868" s="21">
        <f t="shared" si="2420"/>
        <v>0</v>
      </c>
      <c r="AH4868" s="21">
        <f t="shared" si="2421"/>
        <v>0</v>
      </c>
      <c r="AI4868" s="21">
        <f t="shared" si="2422"/>
        <v>0</v>
      </c>
      <c r="AJ4868" s="21">
        <f t="shared" si="2423"/>
        <v>0</v>
      </c>
      <c r="AK4868" s="21">
        <f t="shared" si="2424"/>
        <v>0</v>
      </c>
      <c r="AL4868" s="21">
        <f t="shared" si="2425"/>
        <v>0</v>
      </c>
      <c r="AM4868" s="21">
        <f t="shared" si="2426"/>
        <v>0</v>
      </c>
      <c r="AO4868" s="9" t="str">
        <f t="shared" si="2427"/>
        <v/>
      </c>
      <c r="AP4868" s="9" t="str">
        <f t="shared" si="2428"/>
        <v/>
      </c>
      <c r="AQ4868" s="9" t="str">
        <f t="shared" si="2429"/>
        <v/>
      </c>
      <c r="AR4868" s="9" t="str">
        <f t="shared" si="2430"/>
        <v/>
      </c>
      <c r="AS4868" s="9" t="str">
        <f t="shared" si="2431"/>
        <v/>
      </c>
      <c r="AT4868" s="9" t="str">
        <f t="shared" si="2432"/>
        <v/>
      </c>
      <c r="AU4868" s="9" t="str">
        <f t="shared" si="2433"/>
        <v/>
      </c>
      <c r="AV4868" s="9" t="str">
        <f t="shared" si="2434"/>
        <v/>
      </c>
      <c r="AW4868" s="9" t="str">
        <f t="shared" si="2435"/>
        <v/>
      </c>
      <c r="AX4868" s="30" t="str">
        <f t="shared" si="2436"/>
        <v/>
      </c>
      <c r="AY4868" s="32" t="str">
        <f t="shared" si="2437"/>
        <v/>
      </c>
      <c r="AZ4868" s="17" t="str">
        <f t="shared" si="2408"/>
        <v/>
      </c>
      <c r="BA4868" s="17" t="str">
        <f t="shared" si="2438"/>
        <v/>
      </c>
    </row>
    <row r="4869" spans="1:53" s="19" customFormat="1" ht="12" customHeight="1" x14ac:dyDescent="0.15">
      <c r="A4869" s="16"/>
      <c r="B4869" s="16"/>
      <c r="C4869" s="16"/>
      <c r="D4869" s="6"/>
      <c r="E4869" s="57" t="str">
        <f t="shared" si="2409"/>
        <v/>
      </c>
      <c r="F4869" s="57" t="str">
        <f t="shared" si="2410"/>
        <v/>
      </c>
      <c r="G4869" s="57" t="str">
        <f t="shared" si="2411"/>
        <v/>
      </c>
      <c r="H4869" s="57" t="str">
        <f t="shared" si="2412"/>
        <v/>
      </c>
      <c r="I4869" s="57" t="str">
        <f t="shared" si="2413"/>
        <v/>
      </c>
      <c r="J4869" s="57" t="str">
        <f t="shared" si="2414"/>
        <v/>
      </c>
      <c r="K4869" s="57" t="str">
        <f t="shared" si="2415"/>
        <v/>
      </c>
      <c r="L4869" s="57" t="str">
        <f t="shared" si="2416"/>
        <v/>
      </c>
      <c r="M4869" s="57" t="str">
        <f t="shared" si="2417"/>
        <v/>
      </c>
      <c r="N4869" s="66"/>
      <c r="O4869" s="37"/>
      <c r="P4869" s="37"/>
      <c r="Q4869" s="37"/>
      <c r="R4869" s="18"/>
      <c r="S4869" s="62"/>
      <c r="T4869" s="170">
        <f>IF(
    OR(
        D4869="",
        AY4869="",
        IFERROR(MATCH(AY4869,AX$9:AX4868,0),0)=0
    ),
    S4869,
    INDEX(T$9:T4868,MATCH(AY4869,AX$9:AX4868,0))*S4869
)</f>
        <v>0</v>
      </c>
      <c r="U4869" s="67">
        <f>MASS*QTY_TOTAL</f>
        <v>0</v>
      </c>
      <c r="V4869" s="62"/>
      <c r="W4869" s="63"/>
      <c r="X4869" s="62"/>
      <c r="Y4869" s="62"/>
      <c r="Z4869" s="40"/>
      <c r="AA4869" s="63"/>
      <c r="AD4869" s="20">
        <f t="shared" si="2407"/>
        <v>0</v>
      </c>
      <c r="AE4869" s="21">
        <f t="shared" si="2418"/>
        <v>0</v>
      </c>
      <c r="AF4869" s="21">
        <f t="shared" si="2419"/>
        <v>0</v>
      </c>
      <c r="AG4869" s="21">
        <f t="shared" si="2420"/>
        <v>0</v>
      </c>
      <c r="AH4869" s="21">
        <f t="shared" si="2421"/>
        <v>0</v>
      </c>
      <c r="AI4869" s="21">
        <f t="shared" si="2422"/>
        <v>0</v>
      </c>
      <c r="AJ4869" s="21">
        <f t="shared" si="2423"/>
        <v>0</v>
      </c>
      <c r="AK4869" s="21">
        <f t="shared" si="2424"/>
        <v>0</v>
      </c>
      <c r="AL4869" s="21">
        <f t="shared" si="2425"/>
        <v>0</v>
      </c>
      <c r="AM4869" s="21">
        <f t="shared" si="2426"/>
        <v>0</v>
      </c>
      <c r="AO4869" s="9" t="str">
        <f t="shared" si="2427"/>
        <v/>
      </c>
      <c r="AP4869" s="9" t="str">
        <f t="shared" si="2428"/>
        <v/>
      </c>
      <c r="AQ4869" s="9" t="str">
        <f t="shared" si="2429"/>
        <v/>
      </c>
      <c r="AR4869" s="9" t="str">
        <f t="shared" si="2430"/>
        <v/>
      </c>
      <c r="AS4869" s="9" t="str">
        <f t="shared" si="2431"/>
        <v/>
      </c>
      <c r="AT4869" s="9" t="str">
        <f t="shared" si="2432"/>
        <v/>
      </c>
      <c r="AU4869" s="9" t="str">
        <f t="shared" si="2433"/>
        <v/>
      </c>
      <c r="AV4869" s="9" t="str">
        <f t="shared" si="2434"/>
        <v/>
      </c>
      <c r="AW4869" s="9" t="str">
        <f t="shared" si="2435"/>
        <v/>
      </c>
      <c r="AX4869" s="30" t="str">
        <f t="shared" si="2436"/>
        <v/>
      </c>
      <c r="AY4869" s="32" t="str">
        <f t="shared" si="2437"/>
        <v/>
      </c>
      <c r="AZ4869" s="17" t="str">
        <f t="shared" si="2408"/>
        <v/>
      </c>
      <c r="BA4869" s="17" t="str">
        <f t="shared" si="2438"/>
        <v/>
      </c>
    </row>
    <row r="4870" spans="1:53" s="19" customFormat="1" ht="12" customHeight="1" x14ac:dyDescent="0.15">
      <c r="A4870" s="16"/>
      <c r="B4870" s="16"/>
      <c r="C4870" s="16"/>
      <c r="D4870" s="6"/>
      <c r="E4870" s="57" t="str">
        <f t="shared" si="2409"/>
        <v/>
      </c>
      <c r="F4870" s="57" t="str">
        <f t="shared" si="2410"/>
        <v/>
      </c>
      <c r="G4870" s="57" t="str">
        <f t="shared" si="2411"/>
        <v/>
      </c>
      <c r="H4870" s="57" t="str">
        <f t="shared" si="2412"/>
        <v/>
      </c>
      <c r="I4870" s="57" t="str">
        <f t="shared" si="2413"/>
        <v/>
      </c>
      <c r="J4870" s="57" t="str">
        <f t="shared" si="2414"/>
        <v/>
      </c>
      <c r="K4870" s="57" t="str">
        <f t="shared" si="2415"/>
        <v/>
      </c>
      <c r="L4870" s="57" t="str">
        <f t="shared" si="2416"/>
        <v/>
      </c>
      <c r="M4870" s="57" t="str">
        <f t="shared" si="2417"/>
        <v/>
      </c>
      <c r="N4870" s="66"/>
      <c r="O4870" s="37"/>
      <c r="P4870" s="37"/>
      <c r="Q4870" s="37"/>
      <c r="R4870" s="18"/>
      <c r="S4870" s="62"/>
      <c r="T4870" s="170">
        <f>IF(
    OR(
        D4870="",
        AY4870="",
        IFERROR(MATCH(AY4870,AX$9:AX4869,0),0)=0
    ),
    S4870,
    INDEX(T$9:T4869,MATCH(AY4870,AX$9:AX4869,0))*S4870
)</f>
        <v>0</v>
      </c>
      <c r="U4870" s="67">
        <f>MASS*QTY_TOTAL</f>
        <v>0</v>
      </c>
      <c r="V4870" s="62"/>
      <c r="W4870" s="63"/>
      <c r="X4870" s="62"/>
      <c r="Y4870" s="62"/>
      <c r="Z4870" s="40"/>
      <c r="AA4870" s="63"/>
      <c r="AD4870" s="20">
        <f t="shared" si="2407"/>
        <v>0</v>
      </c>
      <c r="AE4870" s="21">
        <f t="shared" si="2418"/>
        <v>0</v>
      </c>
      <c r="AF4870" s="21">
        <f t="shared" si="2419"/>
        <v>0</v>
      </c>
      <c r="AG4870" s="21">
        <f t="shared" si="2420"/>
        <v>0</v>
      </c>
      <c r="AH4870" s="21">
        <f t="shared" si="2421"/>
        <v>0</v>
      </c>
      <c r="AI4870" s="21">
        <f t="shared" si="2422"/>
        <v>0</v>
      </c>
      <c r="AJ4870" s="21">
        <f t="shared" si="2423"/>
        <v>0</v>
      </c>
      <c r="AK4870" s="21">
        <f t="shared" si="2424"/>
        <v>0</v>
      </c>
      <c r="AL4870" s="21">
        <f t="shared" si="2425"/>
        <v>0</v>
      </c>
      <c r="AM4870" s="21">
        <f t="shared" si="2426"/>
        <v>0</v>
      </c>
      <c r="AO4870" s="9" t="str">
        <f t="shared" si="2427"/>
        <v/>
      </c>
      <c r="AP4870" s="9" t="str">
        <f t="shared" si="2428"/>
        <v/>
      </c>
      <c r="AQ4870" s="9" t="str">
        <f t="shared" si="2429"/>
        <v/>
      </c>
      <c r="AR4870" s="9" t="str">
        <f t="shared" si="2430"/>
        <v/>
      </c>
      <c r="AS4870" s="9" t="str">
        <f t="shared" si="2431"/>
        <v/>
      </c>
      <c r="AT4870" s="9" t="str">
        <f t="shared" si="2432"/>
        <v/>
      </c>
      <c r="AU4870" s="9" t="str">
        <f t="shared" si="2433"/>
        <v/>
      </c>
      <c r="AV4870" s="9" t="str">
        <f t="shared" si="2434"/>
        <v/>
      </c>
      <c r="AW4870" s="9" t="str">
        <f t="shared" si="2435"/>
        <v/>
      </c>
      <c r="AX4870" s="30" t="str">
        <f t="shared" si="2436"/>
        <v/>
      </c>
      <c r="AY4870" s="32" t="str">
        <f t="shared" si="2437"/>
        <v/>
      </c>
      <c r="AZ4870" s="17" t="str">
        <f t="shared" si="2408"/>
        <v/>
      </c>
      <c r="BA4870" s="17" t="str">
        <f t="shared" si="2438"/>
        <v/>
      </c>
    </row>
    <row r="4871" spans="1:53" s="19" customFormat="1" ht="12" customHeight="1" x14ac:dyDescent="0.15">
      <c r="A4871" s="16"/>
      <c r="B4871" s="16"/>
      <c r="C4871" s="16"/>
      <c r="D4871" s="6"/>
      <c r="E4871" s="57" t="str">
        <f t="shared" si="2409"/>
        <v/>
      </c>
      <c r="F4871" s="57" t="str">
        <f t="shared" si="2410"/>
        <v/>
      </c>
      <c r="G4871" s="57" t="str">
        <f t="shared" si="2411"/>
        <v/>
      </c>
      <c r="H4871" s="57" t="str">
        <f t="shared" si="2412"/>
        <v/>
      </c>
      <c r="I4871" s="57" t="str">
        <f t="shared" si="2413"/>
        <v/>
      </c>
      <c r="J4871" s="57" t="str">
        <f t="shared" si="2414"/>
        <v/>
      </c>
      <c r="K4871" s="57" t="str">
        <f t="shared" si="2415"/>
        <v/>
      </c>
      <c r="L4871" s="57" t="str">
        <f t="shared" si="2416"/>
        <v/>
      </c>
      <c r="M4871" s="57" t="str">
        <f t="shared" si="2417"/>
        <v/>
      </c>
      <c r="N4871" s="66"/>
      <c r="O4871" s="37"/>
      <c r="P4871" s="37"/>
      <c r="Q4871" s="37"/>
      <c r="R4871" s="18"/>
      <c r="S4871" s="62"/>
      <c r="T4871" s="170">
        <f>IF(
    OR(
        D4871="",
        AY4871="",
        IFERROR(MATCH(AY4871,AX$9:AX4870,0),0)=0
    ),
    S4871,
    INDEX(T$9:T4870,MATCH(AY4871,AX$9:AX4870,0))*S4871
)</f>
        <v>0</v>
      </c>
      <c r="U4871" s="67">
        <f>MASS*QTY_TOTAL</f>
        <v>0</v>
      </c>
      <c r="V4871" s="62"/>
      <c r="W4871" s="63"/>
      <c r="X4871" s="62"/>
      <c r="Y4871" s="62"/>
      <c r="Z4871" s="40"/>
      <c r="AA4871" s="63"/>
      <c r="AD4871" s="20">
        <f t="shared" si="2407"/>
        <v>0</v>
      </c>
      <c r="AE4871" s="21">
        <f t="shared" si="2418"/>
        <v>0</v>
      </c>
      <c r="AF4871" s="21">
        <f t="shared" si="2419"/>
        <v>0</v>
      </c>
      <c r="AG4871" s="21">
        <f t="shared" si="2420"/>
        <v>0</v>
      </c>
      <c r="AH4871" s="21">
        <f t="shared" si="2421"/>
        <v>0</v>
      </c>
      <c r="AI4871" s="21">
        <f t="shared" si="2422"/>
        <v>0</v>
      </c>
      <c r="AJ4871" s="21">
        <f t="shared" si="2423"/>
        <v>0</v>
      </c>
      <c r="AK4871" s="21">
        <f t="shared" si="2424"/>
        <v>0</v>
      </c>
      <c r="AL4871" s="21">
        <f t="shared" si="2425"/>
        <v>0</v>
      </c>
      <c r="AM4871" s="21">
        <f t="shared" si="2426"/>
        <v>0</v>
      </c>
      <c r="AO4871" s="9" t="str">
        <f t="shared" si="2427"/>
        <v/>
      </c>
      <c r="AP4871" s="9" t="str">
        <f t="shared" si="2428"/>
        <v/>
      </c>
      <c r="AQ4871" s="9" t="str">
        <f t="shared" si="2429"/>
        <v/>
      </c>
      <c r="AR4871" s="9" t="str">
        <f t="shared" si="2430"/>
        <v/>
      </c>
      <c r="AS4871" s="9" t="str">
        <f t="shared" si="2431"/>
        <v/>
      </c>
      <c r="AT4871" s="9" t="str">
        <f t="shared" si="2432"/>
        <v/>
      </c>
      <c r="AU4871" s="9" t="str">
        <f t="shared" si="2433"/>
        <v/>
      </c>
      <c r="AV4871" s="9" t="str">
        <f t="shared" si="2434"/>
        <v/>
      </c>
      <c r="AW4871" s="9" t="str">
        <f t="shared" si="2435"/>
        <v/>
      </c>
      <c r="AX4871" s="30" t="str">
        <f t="shared" si="2436"/>
        <v/>
      </c>
      <c r="AY4871" s="32" t="str">
        <f t="shared" si="2437"/>
        <v/>
      </c>
      <c r="AZ4871" s="17" t="str">
        <f t="shared" si="2408"/>
        <v/>
      </c>
      <c r="BA4871" s="17" t="str">
        <f t="shared" si="2438"/>
        <v/>
      </c>
    </row>
    <row r="4872" spans="1:53" s="19" customFormat="1" ht="12" customHeight="1" x14ac:dyDescent="0.15">
      <c r="A4872" s="16"/>
      <c r="B4872" s="16"/>
      <c r="C4872" s="16"/>
      <c r="D4872" s="6"/>
      <c r="E4872" s="57" t="str">
        <f t="shared" si="2409"/>
        <v/>
      </c>
      <c r="F4872" s="57" t="str">
        <f t="shared" si="2410"/>
        <v/>
      </c>
      <c r="G4872" s="57" t="str">
        <f t="shared" si="2411"/>
        <v/>
      </c>
      <c r="H4872" s="57" t="str">
        <f t="shared" si="2412"/>
        <v/>
      </c>
      <c r="I4872" s="57" t="str">
        <f t="shared" si="2413"/>
        <v/>
      </c>
      <c r="J4872" s="57" t="str">
        <f t="shared" si="2414"/>
        <v/>
      </c>
      <c r="K4872" s="57" t="str">
        <f t="shared" si="2415"/>
        <v/>
      </c>
      <c r="L4872" s="57" t="str">
        <f t="shared" si="2416"/>
        <v/>
      </c>
      <c r="M4872" s="57" t="str">
        <f t="shared" si="2417"/>
        <v/>
      </c>
      <c r="N4872" s="66"/>
      <c r="O4872" s="37"/>
      <c r="P4872" s="37"/>
      <c r="Q4872" s="37"/>
      <c r="R4872" s="18"/>
      <c r="S4872" s="62"/>
      <c r="T4872" s="170">
        <f>IF(
    OR(
        D4872="",
        AY4872="",
        IFERROR(MATCH(AY4872,AX$9:AX4871,0),0)=0
    ),
    S4872,
    INDEX(T$9:T4871,MATCH(AY4872,AX$9:AX4871,0))*S4872
)</f>
        <v>0</v>
      </c>
      <c r="U4872" s="67">
        <f>MASS*QTY_TOTAL</f>
        <v>0</v>
      </c>
      <c r="V4872" s="62"/>
      <c r="W4872" s="63"/>
      <c r="X4872" s="62"/>
      <c r="Y4872" s="62"/>
      <c r="Z4872" s="40"/>
      <c r="AA4872" s="63"/>
      <c r="AD4872" s="20">
        <f t="shared" si="2407"/>
        <v>0</v>
      </c>
      <c r="AE4872" s="21">
        <f t="shared" si="2418"/>
        <v>0</v>
      </c>
      <c r="AF4872" s="21">
        <f t="shared" si="2419"/>
        <v>0</v>
      </c>
      <c r="AG4872" s="21">
        <f t="shared" si="2420"/>
        <v>0</v>
      </c>
      <c r="AH4872" s="21">
        <f t="shared" si="2421"/>
        <v>0</v>
      </c>
      <c r="AI4872" s="21">
        <f t="shared" si="2422"/>
        <v>0</v>
      </c>
      <c r="AJ4872" s="21">
        <f t="shared" si="2423"/>
        <v>0</v>
      </c>
      <c r="AK4872" s="21">
        <f t="shared" si="2424"/>
        <v>0</v>
      </c>
      <c r="AL4872" s="21">
        <f t="shared" si="2425"/>
        <v>0</v>
      </c>
      <c r="AM4872" s="21">
        <f t="shared" si="2426"/>
        <v>0</v>
      </c>
      <c r="AO4872" s="9" t="str">
        <f t="shared" si="2427"/>
        <v/>
      </c>
      <c r="AP4872" s="9" t="str">
        <f t="shared" si="2428"/>
        <v/>
      </c>
      <c r="AQ4872" s="9" t="str">
        <f t="shared" si="2429"/>
        <v/>
      </c>
      <c r="AR4872" s="9" t="str">
        <f t="shared" si="2430"/>
        <v/>
      </c>
      <c r="AS4872" s="9" t="str">
        <f t="shared" si="2431"/>
        <v/>
      </c>
      <c r="AT4872" s="9" t="str">
        <f t="shared" si="2432"/>
        <v/>
      </c>
      <c r="AU4872" s="9" t="str">
        <f t="shared" si="2433"/>
        <v/>
      </c>
      <c r="AV4872" s="9" t="str">
        <f t="shared" si="2434"/>
        <v/>
      </c>
      <c r="AW4872" s="9" t="str">
        <f t="shared" si="2435"/>
        <v/>
      </c>
      <c r="AX4872" s="30" t="str">
        <f t="shared" si="2436"/>
        <v/>
      </c>
      <c r="AY4872" s="32" t="str">
        <f t="shared" si="2437"/>
        <v/>
      </c>
      <c r="AZ4872" s="17" t="str">
        <f t="shared" si="2408"/>
        <v/>
      </c>
      <c r="BA4872" s="17" t="str">
        <f t="shared" si="2438"/>
        <v/>
      </c>
    </row>
    <row r="4873" spans="1:53" s="19" customFormat="1" ht="12" customHeight="1" x14ac:dyDescent="0.15">
      <c r="A4873" s="16"/>
      <c r="B4873" s="16"/>
      <c r="C4873" s="16"/>
      <c r="D4873" s="6"/>
      <c r="E4873" s="57" t="str">
        <f t="shared" si="2409"/>
        <v/>
      </c>
      <c r="F4873" s="57" t="str">
        <f t="shared" si="2410"/>
        <v/>
      </c>
      <c r="G4873" s="57" t="str">
        <f t="shared" si="2411"/>
        <v/>
      </c>
      <c r="H4873" s="57" t="str">
        <f t="shared" si="2412"/>
        <v/>
      </c>
      <c r="I4873" s="57" t="str">
        <f t="shared" si="2413"/>
        <v/>
      </c>
      <c r="J4873" s="57" t="str">
        <f t="shared" si="2414"/>
        <v/>
      </c>
      <c r="K4873" s="57" t="str">
        <f t="shared" si="2415"/>
        <v/>
      </c>
      <c r="L4873" s="57" t="str">
        <f t="shared" si="2416"/>
        <v/>
      </c>
      <c r="M4873" s="57" t="str">
        <f t="shared" si="2417"/>
        <v/>
      </c>
      <c r="N4873" s="66"/>
      <c r="O4873" s="37"/>
      <c r="P4873" s="37"/>
      <c r="Q4873" s="37"/>
      <c r="R4873" s="18"/>
      <c r="S4873" s="62"/>
      <c r="T4873" s="170">
        <f>IF(
    OR(
        D4873="",
        AY4873="",
        IFERROR(MATCH(AY4873,AX$9:AX4872,0),0)=0
    ),
    S4873,
    INDEX(T$9:T4872,MATCH(AY4873,AX$9:AX4872,0))*S4873
)</f>
        <v>0</v>
      </c>
      <c r="U4873" s="67">
        <f>MASS*QTY_TOTAL</f>
        <v>0</v>
      </c>
      <c r="V4873" s="62"/>
      <c r="W4873" s="63"/>
      <c r="X4873" s="62"/>
      <c r="Y4873" s="62"/>
      <c r="Z4873" s="40"/>
      <c r="AA4873" s="63"/>
      <c r="AD4873" s="20">
        <f t="shared" ref="AD4873:AD4936" si="2439">IF(AND(BOM&lt;&gt;"",MATERIAL&lt;&gt;""),U4873,0)</f>
        <v>0</v>
      </c>
      <c r="AE4873" s="21">
        <f t="shared" si="2418"/>
        <v>0</v>
      </c>
      <c r="AF4873" s="21">
        <f t="shared" si="2419"/>
        <v>0</v>
      </c>
      <c r="AG4873" s="21">
        <f t="shared" si="2420"/>
        <v>0</v>
      </c>
      <c r="AH4873" s="21">
        <f t="shared" si="2421"/>
        <v>0</v>
      </c>
      <c r="AI4873" s="21">
        <f t="shared" si="2422"/>
        <v>0</v>
      </c>
      <c r="AJ4873" s="21">
        <f t="shared" si="2423"/>
        <v>0</v>
      </c>
      <c r="AK4873" s="21">
        <f t="shared" si="2424"/>
        <v>0</v>
      </c>
      <c r="AL4873" s="21">
        <f t="shared" si="2425"/>
        <v>0</v>
      </c>
      <c r="AM4873" s="21">
        <f t="shared" si="2426"/>
        <v>0</v>
      </c>
      <c r="AO4873" s="9" t="str">
        <f t="shared" si="2427"/>
        <v/>
      </c>
      <c r="AP4873" s="9" t="str">
        <f t="shared" si="2428"/>
        <v/>
      </c>
      <c r="AQ4873" s="9" t="str">
        <f t="shared" si="2429"/>
        <v/>
      </c>
      <c r="AR4873" s="9" t="str">
        <f t="shared" si="2430"/>
        <v/>
      </c>
      <c r="AS4873" s="9" t="str">
        <f t="shared" si="2431"/>
        <v/>
      </c>
      <c r="AT4873" s="9" t="str">
        <f t="shared" si="2432"/>
        <v/>
      </c>
      <c r="AU4873" s="9" t="str">
        <f t="shared" si="2433"/>
        <v/>
      </c>
      <c r="AV4873" s="9" t="str">
        <f t="shared" si="2434"/>
        <v/>
      </c>
      <c r="AW4873" s="9" t="str">
        <f t="shared" si="2435"/>
        <v/>
      </c>
      <c r="AX4873" s="30" t="str">
        <f t="shared" si="2436"/>
        <v/>
      </c>
      <c r="AY4873" s="32" t="str">
        <f t="shared" si="2437"/>
        <v/>
      </c>
      <c r="AZ4873" s="17" t="str">
        <f t="shared" ref="AZ4873:AZ4936" si="2440">IF(ISBLANK(MATERIAL),"",IF(ISERROR(VLOOKUP(MATERIAL,Alpha_CAS,2,FALSE)),"Unknown material!",IF(VLOOKUP(MATERIAL,Alpha_CAS,2,FALSE)=0,"",VLOOKUP(MATERIAL,Alpha_CAS,2,FALSE))))</f>
        <v/>
      </c>
      <c r="BA4873" s="17" t="str">
        <f t="shared" si="2438"/>
        <v/>
      </c>
    </row>
    <row r="4874" spans="1:53" s="19" customFormat="1" ht="12" customHeight="1" x14ac:dyDescent="0.15">
      <c r="A4874" s="16"/>
      <c r="B4874" s="16"/>
      <c r="C4874" s="16"/>
      <c r="D4874" s="6"/>
      <c r="E4874" s="57" t="str">
        <f t="shared" ref="E4874:E4937" si="2441">IF(D4874=1,"+","")</f>
        <v/>
      </c>
      <c r="F4874" s="57" t="str">
        <f t="shared" ref="F4874:F4937" si="2442">IF(D4874=2,"+","")</f>
        <v/>
      </c>
      <c r="G4874" s="57" t="str">
        <f t="shared" ref="G4874:G4937" si="2443">IF(D4874=3,"+","")</f>
        <v/>
      </c>
      <c r="H4874" s="57" t="str">
        <f t="shared" ref="H4874:H4937" si="2444">IF(D4874=4,"+","")</f>
        <v/>
      </c>
      <c r="I4874" s="57" t="str">
        <f t="shared" ref="I4874:I4937" si="2445">IF(D4874=5,"+","")</f>
        <v/>
      </c>
      <c r="J4874" s="57" t="str">
        <f t="shared" ref="J4874:J4937" si="2446">IF(D4874=6,"+","")</f>
        <v/>
      </c>
      <c r="K4874" s="57" t="str">
        <f t="shared" ref="K4874:K4937" si="2447">IF(D4874=7,"+","")</f>
        <v/>
      </c>
      <c r="L4874" s="57" t="str">
        <f t="shared" ref="L4874:L4937" si="2448">IF(D4874=8,"+","")</f>
        <v/>
      </c>
      <c r="M4874" s="57" t="str">
        <f t="shared" ref="M4874:M4937" si="2449">IF(D4874=9,"+","")</f>
        <v/>
      </c>
      <c r="N4874" s="66"/>
      <c r="O4874" s="37"/>
      <c r="P4874" s="37"/>
      <c r="Q4874" s="37"/>
      <c r="R4874" s="18"/>
      <c r="S4874" s="62"/>
      <c r="T4874" s="170">
        <f>IF(
    OR(
        D4874="",
        AY4874="",
        IFERROR(MATCH(AY4874,AX$9:AX4873,0),0)=0
    ),
    S4874,
    INDEX(T$9:T4873,MATCH(AY4874,AX$9:AX4873,0))*S4874
)</f>
        <v>0</v>
      </c>
      <c r="U4874" s="67">
        <f>MASS*QTY_TOTAL</f>
        <v>0</v>
      </c>
      <c r="V4874" s="62"/>
      <c r="W4874" s="63"/>
      <c r="X4874" s="62"/>
      <c r="Y4874" s="62"/>
      <c r="Z4874" s="40"/>
      <c r="AA4874" s="63"/>
      <c r="AD4874" s="20">
        <f t="shared" si="2439"/>
        <v>0</v>
      </c>
      <c r="AE4874" s="21">
        <f t="shared" ref="AE4874:AE4937" si="2450">IF(E4874&lt;&gt;"",AE4873+1,AE4873)*IF($D4874&gt;=AE$7,1,0)</f>
        <v>0</v>
      </c>
      <c r="AF4874" s="21">
        <f t="shared" ref="AF4874:AF4937" si="2451">IF(F4874&lt;&gt;"",AF4873+1,AF4873)*IF($D4874&gt;=AF$7,1,0)</f>
        <v>0</v>
      </c>
      <c r="AG4874" s="21">
        <f t="shared" ref="AG4874:AG4937" si="2452">IF(G4874&lt;&gt;"",AG4873+1,AG4873)*IF($D4874&gt;=AG$7,1,0)</f>
        <v>0</v>
      </c>
      <c r="AH4874" s="21">
        <f t="shared" ref="AH4874:AH4937" si="2453">IF(H4874&lt;&gt;"",AH4873+1,AH4873)*IF($D4874&gt;=AH$7,1,0)</f>
        <v>0</v>
      </c>
      <c r="AI4874" s="21">
        <f t="shared" ref="AI4874:AI4937" si="2454">IF(I4874&lt;&gt;"",AI4873+1,AI4873)*IF($D4874&gt;=AI$7,1,0)</f>
        <v>0</v>
      </c>
      <c r="AJ4874" s="21">
        <f t="shared" ref="AJ4874:AJ4937" si="2455">IF(J4874&lt;&gt;"",AJ4873+1,AJ4873)*IF($D4874&gt;=AJ$7,1,0)</f>
        <v>0</v>
      </c>
      <c r="AK4874" s="21">
        <f t="shared" ref="AK4874:AK4937" si="2456">IF(K4874&lt;&gt;"",AK4873+1,AK4873)*IF($D4874&gt;=AK$7,1,0)</f>
        <v>0</v>
      </c>
      <c r="AL4874" s="21">
        <f t="shared" ref="AL4874:AL4937" si="2457">IF(L4874&lt;&gt;"",AL4873+1,AL4873)*IF($D4874&gt;=AL$7,1,0)</f>
        <v>0</v>
      </c>
      <c r="AM4874" s="21">
        <f t="shared" ref="AM4874:AM4937" si="2458">IF(M4874&lt;&gt;"",AM4873+1,AM4873)*IF($D4874&gt;=AM$7,1,0)</f>
        <v>0</v>
      </c>
      <c r="AO4874" s="9" t="str">
        <f t="shared" si="2427"/>
        <v/>
      </c>
      <c r="AP4874" s="9" t="str">
        <f t="shared" si="2428"/>
        <v/>
      </c>
      <c r="AQ4874" s="9" t="str">
        <f t="shared" si="2429"/>
        <v/>
      </c>
      <c r="AR4874" s="9" t="str">
        <f t="shared" si="2430"/>
        <v/>
      </c>
      <c r="AS4874" s="9" t="str">
        <f t="shared" si="2431"/>
        <v/>
      </c>
      <c r="AT4874" s="9" t="str">
        <f t="shared" si="2432"/>
        <v/>
      </c>
      <c r="AU4874" s="9" t="str">
        <f t="shared" si="2433"/>
        <v/>
      </c>
      <c r="AV4874" s="9" t="str">
        <f t="shared" si="2434"/>
        <v/>
      </c>
      <c r="AW4874" s="9" t="str">
        <f t="shared" si="2435"/>
        <v/>
      </c>
      <c r="AX4874" s="30" t="str">
        <f t="shared" si="2436"/>
        <v/>
      </c>
      <c r="AY4874" s="32" t="str">
        <f t="shared" si="2437"/>
        <v/>
      </c>
      <c r="AZ4874" s="17" t="str">
        <f t="shared" si="2440"/>
        <v/>
      </c>
      <c r="BA4874" s="17" t="str">
        <f t="shared" si="2438"/>
        <v/>
      </c>
    </row>
    <row r="4875" spans="1:53" s="19" customFormat="1" ht="12" customHeight="1" x14ac:dyDescent="0.15">
      <c r="A4875" s="16"/>
      <c r="B4875" s="16"/>
      <c r="C4875" s="16"/>
      <c r="D4875" s="6"/>
      <c r="E4875" s="57" t="str">
        <f t="shared" si="2441"/>
        <v/>
      </c>
      <c r="F4875" s="57" t="str">
        <f t="shared" si="2442"/>
        <v/>
      </c>
      <c r="G4875" s="57" t="str">
        <f t="shared" si="2443"/>
        <v/>
      </c>
      <c r="H4875" s="57" t="str">
        <f t="shared" si="2444"/>
        <v/>
      </c>
      <c r="I4875" s="57" t="str">
        <f t="shared" si="2445"/>
        <v/>
      </c>
      <c r="J4875" s="57" t="str">
        <f t="shared" si="2446"/>
        <v/>
      </c>
      <c r="K4875" s="57" t="str">
        <f t="shared" si="2447"/>
        <v/>
      </c>
      <c r="L4875" s="57" t="str">
        <f t="shared" si="2448"/>
        <v/>
      </c>
      <c r="M4875" s="57" t="str">
        <f t="shared" si="2449"/>
        <v/>
      </c>
      <c r="N4875" s="66"/>
      <c r="O4875" s="37"/>
      <c r="P4875" s="37"/>
      <c r="Q4875" s="37"/>
      <c r="R4875" s="18"/>
      <c r="S4875" s="62"/>
      <c r="T4875" s="170">
        <f>IF(
    OR(
        D4875="",
        AY4875="",
        IFERROR(MATCH(AY4875,AX$9:AX4874,0),0)=0
    ),
    S4875,
    INDEX(T$9:T4874,MATCH(AY4875,AX$9:AX4874,0))*S4875
)</f>
        <v>0</v>
      </c>
      <c r="U4875" s="67">
        <f>MASS*QTY_TOTAL</f>
        <v>0</v>
      </c>
      <c r="V4875" s="62"/>
      <c r="W4875" s="63"/>
      <c r="X4875" s="62"/>
      <c r="Y4875" s="62"/>
      <c r="Z4875" s="40"/>
      <c r="AA4875" s="63"/>
      <c r="AD4875" s="20">
        <f t="shared" si="2439"/>
        <v>0</v>
      </c>
      <c r="AE4875" s="21">
        <f t="shared" si="2450"/>
        <v>0</v>
      </c>
      <c r="AF4875" s="21">
        <f t="shared" si="2451"/>
        <v>0</v>
      </c>
      <c r="AG4875" s="21">
        <f t="shared" si="2452"/>
        <v>0</v>
      </c>
      <c r="AH4875" s="21">
        <f t="shared" si="2453"/>
        <v>0</v>
      </c>
      <c r="AI4875" s="21">
        <f t="shared" si="2454"/>
        <v>0</v>
      </c>
      <c r="AJ4875" s="21">
        <f t="shared" si="2455"/>
        <v>0</v>
      </c>
      <c r="AK4875" s="21">
        <f t="shared" si="2456"/>
        <v>0</v>
      </c>
      <c r="AL4875" s="21">
        <f t="shared" si="2457"/>
        <v>0</v>
      </c>
      <c r="AM4875" s="21">
        <f t="shared" si="2458"/>
        <v>0</v>
      </c>
      <c r="AO4875" s="9" t="str">
        <f t="shared" ref="AO4875:AO4938" si="2459">IF(IF(LEN(AE4875)=1,"0"&amp;AE4875,AE4875)="00","",IF(LEN(AE4875)=1,"0"&amp;AE4875,AE4875))</f>
        <v/>
      </c>
      <c r="AP4875" s="9" t="str">
        <f t="shared" ref="AP4875:AP4938" si="2460">IF(IF(LEN(AF4875)=1,".0"&amp;AF4875,"."&amp;AF4875)=".00","",IF(LEN(AF4875)=1,".0"&amp;AF4875,"."&amp;AF4875))</f>
        <v/>
      </c>
      <c r="AQ4875" s="9" t="str">
        <f t="shared" ref="AQ4875:AQ4938" si="2461">IF(IF(LEN(AG4875)=1,".0"&amp;AG4875,"."&amp;AG4875)=".00","",IF(LEN(AG4875)=1,".0"&amp;AG4875,"."&amp;AG4875))</f>
        <v/>
      </c>
      <c r="AR4875" s="9" t="str">
        <f t="shared" ref="AR4875:AR4938" si="2462">IF(IF(LEN(AH4875)=1,".0"&amp;AH4875,"."&amp;AH4875)=".00","",IF(LEN(AH4875)=1,".0"&amp;AH4875,"."&amp;AH4875))</f>
        <v/>
      </c>
      <c r="AS4875" s="9" t="str">
        <f t="shared" ref="AS4875:AS4938" si="2463">IF(IF(LEN(AI4875)=1,".0"&amp;AI4875,"."&amp;AI4875)=".00","",IF(LEN(AI4875)=1,".0"&amp;AI4875,"."&amp;AI4875))</f>
        <v/>
      </c>
      <c r="AT4875" s="9" t="str">
        <f t="shared" ref="AT4875:AT4938" si="2464">IF(IF(LEN(AJ4875)=1,".0"&amp;AJ4875,"."&amp;AJ4875)=".00","",IF(LEN(AJ4875)=1,".0"&amp;AJ4875,"."&amp;AJ4875))</f>
        <v/>
      </c>
      <c r="AU4875" s="9" t="str">
        <f t="shared" ref="AU4875:AU4938" si="2465">IF(IF(LEN(AK4875)=1,".0"&amp;AK4875,"."&amp;AK4875)=".00","",IF(LEN(AK4875)=1,".0"&amp;AK4875,"."&amp;AK4875))</f>
        <v/>
      </c>
      <c r="AV4875" s="9" t="str">
        <f t="shared" ref="AV4875:AV4938" si="2466">IF(IF(LEN(AL4875)=1,".0"&amp;AL4875,"."&amp;AL4875)=".00","",IF(LEN(AL4875)=1,".0"&amp;AL4875,"."&amp;AL4875))</f>
        <v/>
      </c>
      <c r="AW4875" s="9" t="str">
        <f t="shared" ref="AW4875:AW4938" si="2467">IF(IF(LEN(AM4875)=1,".0"&amp;AM4875,"."&amp;AM4875)=".00","",IF(LEN(AM4875)=1,".0"&amp;AM4875,"."&amp;AM4875))</f>
        <v/>
      </c>
      <c r="AX4875" s="30" t="str">
        <f t="shared" ref="AX4875:AX4938" si="2468">AO4875&amp;AP4875&amp;AQ4875&amp;AR4875&amp;AS4875&amp;AT4875&amp;AU4875&amp;AV4875&amp;AW4875</f>
        <v/>
      </c>
      <c r="AY4875" s="32" t="str">
        <f t="shared" si="2437"/>
        <v/>
      </c>
      <c r="AZ4875" s="17" t="str">
        <f t="shared" si="2440"/>
        <v/>
      </c>
      <c r="BA4875" s="17" t="str">
        <f t="shared" si="2438"/>
        <v/>
      </c>
    </row>
    <row r="4876" spans="1:53" s="19" customFormat="1" ht="12" customHeight="1" x14ac:dyDescent="0.15">
      <c r="A4876" s="16"/>
      <c r="B4876" s="16"/>
      <c r="C4876" s="16"/>
      <c r="D4876" s="6"/>
      <c r="E4876" s="57" t="str">
        <f t="shared" si="2441"/>
        <v/>
      </c>
      <c r="F4876" s="57" t="str">
        <f t="shared" si="2442"/>
        <v/>
      </c>
      <c r="G4876" s="57" t="str">
        <f t="shared" si="2443"/>
        <v/>
      </c>
      <c r="H4876" s="57" t="str">
        <f t="shared" si="2444"/>
        <v/>
      </c>
      <c r="I4876" s="57" t="str">
        <f t="shared" si="2445"/>
        <v/>
      </c>
      <c r="J4876" s="57" t="str">
        <f t="shared" si="2446"/>
        <v/>
      </c>
      <c r="K4876" s="57" t="str">
        <f t="shared" si="2447"/>
        <v/>
      </c>
      <c r="L4876" s="57" t="str">
        <f t="shared" si="2448"/>
        <v/>
      </c>
      <c r="M4876" s="57" t="str">
        <f t="shared" si="2449"/>
        <v/>
      </c>
      <c r="N4876" s="66"/>
      <c r="O4876" s="37"/>
      <c r="P4876" s="37"/>
      <c r="Q4876" s="37"/>
      <c r="R4876" s="18"/>
      <c r="S4876" s="62"/>
      <c r="T4876" s="170">
        <f>IF(
    OR(
        D4876="",
        AY4876="",
        IFERROR(MATCH(AY4876,AX$9:AX4875,0),0)=0
    ),
    S4876,
    INDEX(T$9:T4875,MATCH(AY4876,AX$9:AX4875,0))*S4876
)</f>
        <v>0</v>
      </c>
      <c r="U4876" s="67">
        <f>MASS*QTY_TOTAL</f>
        <v>0</v>
      </c>
      <c r="V4876" s="62"/>
      <c r="W4876" s="63"/>
      <c r="X4876" s="62"/>
      <c r="Y4876" s="62"/>
      <c r="Z4876" s="40"/>
      <c r="AA4876" s="63"/>
      <c r="AD4876" s="20">
        <f t="shared" si="2439"/>
        <v>0</v>
      </c>
      <c r="AE4876" s="21">
        <f t="shared" si="2450"/>
        <v>0</v>
      </c>
      <c r="AF4876" s="21">
        <f t="shared" si="2451"/>
        <v>0</v>
      </c>
      <c r="AG4876" s="21">
        <f t="shared" si="2452"/>
        <v>0</v>
      </c>
      <c r="AH4876" s="21">
        <f t="shared" si="2453"/>
        <v>0</v>
      </c>
      <c r="AI4876" s="21">
        <f t="shared" si="2454"/>
        <v>0</v>
      </c>
      <c r="AJ4876" s="21">
        <f t="shared" si="2455"/>
        <v>0</v>
      </c>
      <c r="AK4876" s="21">
        <f t="shared" si="2456"/>
        <v>0</v>
      </c>
      <c r="AL4876" s="21">
        <f t="shared" si="2457"/>
        <v>0</v>
      </c>
      <c r="AM4876" s="21">
        <f t="shared" si="2458"/>
        <v>0</v>
      </c>
      <c r="AO4876" s="9" t="str">
        <f t="shared" si="2459"/>
        <v/>
      </c>
      <c r="AP4876" s="9" t="str">
        <f t="shared" si="2460"/>
        <v/>
      </c>
      <c r="AQ4876" s="9" t="str">
        <f t="shared" si="2461"/>
        <v/>
      </c>
      <c r="AR4876" s="9" t="str">
        <f t="shared" si="2462"/>
        <v/>
      </c>
      <c r="AS4876" s="9" t="str">
        <f t="shared" si="2463"/>
        <v/>
      </c>
      <c r="AT4876" s="9" t="str">
        <f t="shared" si="2464"/>
        <v/>
      </c>
      <c r="AU4876" s="9" t="str">
        <f t="shared" si="2465"/>
        <v/>
      </c>
      <c r="AV4876" s="9" t="str">
        <f t="shared" si="2466"/>
        <v/>
      </c>
      <c r="AW4876" s="9" t="str">
        <f t="shared" si="2467"/>
        <v/>
      </c>
      <c r="AX4876" s="30" t="str">
        <f t="shared" si="2468"/>
        <v/>
      </c>
      <c r="AY4876" s="32" t="str">
        <f t="shared" si="2437"/>
        <v/>
      </c>
      <c r="AZ4876" s="17" t="str">
        <f t="shared" si="2440"/>
        <v/>
      </c>
      <c r="BA4876" s="17" t="str">
        <f t="shared" si="2438"/>
        <v/>
      </c>
    </row>
    <row r="4877" spans="1:53" s="19" customFormat="1" ht="12" customHeight="1" x14ac:dyDescent="0.15">
      <c r="A4877" s="16"/>
      <c r="B4877" s="16"/>
      <c r="C4877" s="16"/>
      <c r="D4877" s="6"/>
      <c r="E4877" s="57" t="str">
        <f t="shared" si="2441"/>
        <v/>
      </c>
      <c r="F4877" s="57" t="str">
        <f t="shared" si="2442"/>
        <v/>
      </c>
      <c r="G4877" s="57" t="str">
        <f t="shared" si="2443"/>
        <v/>
      </c>
      <c r="H4877" s="57" t="str">
        <f t="shared" si="2444"/>
        <v/>
      </c>
      <c r="I4877" s="57" t="str">
        <f t="shared" si="2445"/>
        <v/>
      </c>
      <c r="J4877" s="57" t="str">
        <f t="shared" si="2446"/>
        <v/>
      </c>
      <c r="K4877" s="57" t="str">
        <f t="shared" si="2447"/>
        <v/>
      </c>
      <c r="L4877" s="57" t="str">
        <f t="shared" si="2448"/>
        <v/>
      </c>
      <c r="M4877" s="57" t="str">
        <f t="shared" si="2449"/>
        <v/>
      </c>
      <c r="N4877" s="66"/>
      <c r="O4877" s="37"/>
      <c r="P4877" s="37"/>
      <c r="Q4877" s="37"/>
      <c r="R4877" s="18"/>
      <c r="S4877" s="62"/>
      <c r="T4877" s="170">
        <f>IF(
    OR(
        D4877="",
        AY4877="",
        IFERROR(MATCH(AY4877,AX$9:AX4876,0),0)=0
    ),
    S4877,
    INDEX(T$9:T4876,MATCH(AY4877,AX$9:AX4876,0))*S4877
)</f>
        <v>0</v>
      </c>
      <c r="U4877" s="67">
        <f>MASS*QTY_TOTAL</f>
        <v>0</v>
      </c>
      <c r="V4877" s="62"/>
      <c r="W4877" s="63"/>
      <c r="X4877" s="62"/>
      <c r="Y4877" s="62"/>
      <c r="Z4877" s="40"/>
      <c r="AA4877" s="63"/>
      <c r="AD4877" s="20">
        <f t="shared" si="2439"/>
        <v>0</v>
      </c>
      <c r="AE4877" s="21">
        <f t="shared" si="2450"/>
        <v>0</v>
      </c>
      <c r="AF4877" s="21">
        <f t="shared" si="2451"/>
        <v>0</v>
      </c>
      <c r="AG4877" s="21">
        <f t="shared" si="2452"/>
        <v>0</v>
      </c>
      <c r="AH4877" s="21">
        <f t="shared" si="2453"/>
        <v>0</v>
      </c>
      <c r="AI4877" s="21">
        <f t="shared" si="2454"/>
        <v>0</v>
      </c>
      <c r="AJ4877" s="21">
        <f t="shared" si="2455"/>
        <v>0</v>
      </c>
      <c r="AK4877" s="21">
        <f t="shared" si="2456"/>
        <v>0</v>
      </c>
      <c r="AL4877" s="21">
        <f t="shared" si="2457"/>
        <v>0</v>
      </c>
      <c r="AM4877" s="21">
        <f t="shared" si="2458"/>
        <v>0</v>
      </c>
      <c r="AO4877" s="9" t="str">
        <f t="shared" si="2459"/>
        <v/>
      </c>
      <c r="AP4877" s="9" t="str">
        <f t="shared" si="2460"/>
        <v/>
      </c>
      <c r="AQ4877" s="9" t="str">
        <f t="shared" si="2461"/>
        <v/>
      </c>
      <c r="AR4877" s="9" t="str">
        <f t="shared" si="2462"/>
        <v/>
      </c>
      <c r="AS4877" s="9" t="str">
        <f t="shared" si="2463"/>
        <v/>
      </c>
      <c r="AT4877" s="9" t="str">
        <f t="shared" si="2464"/>
        <v/>
      </c>
      <c r="AU4877" s="9" t="str">
        <f t="shared" si="2465"/>
        <v/>
      </c>
      <c r="AV4877" s="9" t="str">
        <f t="shared" si="2466"/>
        <v/>
      </c>
      <c r="AW4877" s="9" t="str">
        <f t="shared" si="2467"/>
        <v/>
      </c>
      <c r="AX4877" s="30" t="str">
        <f t="shared" si="2468"/>
        <v/>
      </c>
      <c r="AY4877" s="32" t="str">
        <f t="shared" si="2437"/>
        <v/>
      </c>
      <c r="AZ4877" s="17" t="str">
        <f t="shared" si="2440"/>
        <v/>
      </c>
      <c r="BA4877" s="17" t="str">
        <f t="shared" si="2438"/>
        <v/>
      </c>
    </row>
    <row r="4878" spans="1:53" s="19" customFormat="1" ht="12" customHeight="1" x14ac:dyDescent="0.15">
      <c r="A4878" s="16"/>
      <c r="B4878" s="16"/>
      <c r="C4878" s="16"/>
      <c r="D4878" s="6"/>
      <c r="E4878" s="57" t="str">
        <f t="shared" si="2441"/>
        <v/>
      </c>
      <c r="F4878" s="57" t="str">
        <f t="shared" si="2442"/>
        <v/>
      </c>
      <c r="G4878" s="57" t="str">
        <f t="shared" si="2443"/>
        <v/>
      </c>
      <c r="H4878" s="57" t="str">
        <f t="shared" si="2444"/>
        <v/>
      </c>
      <c r="I4878" s="57" t="str">
        <f t="shared" si="2445"/>
        <v/>
      </c>
      <c r="J4878" s="57" t="str">
        <f t="shared" si="2446"/>
        <v/>
      </c>
      <c r="K4878" s="57" t="str">
        <f t="shared" si="2447"/>
        <v/>
      </c>
      <c r="L4878" s="57" t="str">
        <f t="shared" si="2448"/>
        <v/>
      </c>
      <c r="M4878" s="57" t="str">
        <f t="shared" si="2449"/>
        <v/>
      </c>
      <c r="N4878" s="66"/>
      <c r="O4878" s="37"/>
      <c r="P4878" s="37"/>
      <c r="Q4878" s="37"/>
      <c r="R4878" s="18"/>
      <c r="S4878" s="62"/>
      <c r="T4878" s="170">
        <f>IF(
    OR(
        D4878="",
        AY4878="",
        IFERROR(MATCH(AY4878,AX$9:AX4877,0),0)=0
    ),
    S4878,
    INDEX(T$9:T4877,MATCH(AY4878,AX$9:AX4877,0))*S4878
)</f>
        <v>0</v>
      </c>
      <c r="U4878" s="67">
        <f>MASS*QTY_TOTAL</f>
        <v>0</v>
      </c>
      <c r="V4878" s="62"/>
      <c r="W4878" s="63"/>
      <c r="X4878" s="62"/>
      <c r="Y4878" s="62"/>
      <c r="Z4878" s="40"/>
      <c r="AA4878" s="63"/>
      <c r="AD4878" s="20">
        <f t="shared" si="2439"/>
        <v>0</v>
      </c>
      <c r="AE4878" s="21">
        <f t="shared" si="2450"/>
        <v>0</v>
      </c>
      <c r="AF4878" s="21">
        <f t="shared" si="2451"/>
        <v>0</v>
      </c>
      <c r="AG4878" s="21">
        <f t="shared" si="2452"/>
        <v>0</v>
      </c>
      <c r="AH4878" s="21">
        <f t="shared" si="2453"/>
        <v>0</v>
      </c>
      <c r="AI4878" s="21">
        <f t="shared" si="2454"/>
        <v>0</v>
      </c>
      <c r="AJ4878" s="21">
        <f t="shared" si="2455"/>
        <v>0</v>
      </c>
      <c r="AK4878" s="21">
        <f t="shared" si="2456"/>
        <v>0</v>
      </c>
      <c r="AL4878" s="21">
        <f t="shared" si="2457"/>
        <v>0</v>
      </c>
      <c r="AM4878" s="21">
        <f t="shared" si="2458"/>
        <v>0</v>
      </c>
      <c r="AO4878" s="9" t="str">
        <f t="shared" si="2459"/>
        <v/>
      </c>
      <c r="AP4878" s="9" t="str">
        <f t="shared" si="2460"/>
        <v/>
      </c>
      <c r="AQ4878" s="9" t="str">
        <f t="shared" si="2461"/>
        <v/>
      </c>
      <c r="AR4878" s="9" t="str">
        <f t="shared" si="2462"/>
        <v/>
      </c>
      <c r="AS4878" s="9" t="str">
        <f t="shared" si="2463"/>
        <v/>
      </c>
      <c r="AT4878" s="9" t="str">
        <f t="shared" si="2464"/>
        <v/>
      </c>
      <c r="AU4878" s="9" t="str">
        <f t="shared" si="2465"/>
        <v/>
      </c>
      <c r="AV4878" s="9" t="str">
        <f t="shared" si="2466"/>
        <v/>
      </c>
      <c r="AW4878" s="9" t="str">
        <f t="shared" si="2467"/>
        <v/>
      </c>
      <c r="AX4878" s="30" t="str">
        <f t="shared" si="2468"/>
        <v/>
      </c>
      <c r="AY4878" s="32" t="str">
        <f t="shared" si="2437"/>
        <v/>
      </c>
      <c r="AZ4878" s="17" t="str">
        <f t="shared" si="2440"/>
        <v/>
      </c>
      <c r="BA4878" s="17" t="str">
        <f t="shared" si="2438"/>
        <v/>
      </c>
    </row>
    <row r="4879" spans="1:53" s="19" customFormat="1" ht="12" customHeight="1" x14ac:dyDescent="0.15">
      <c r="A4879" s="16"/>
      <c r="B4879" s="16"/>
      <c r="C4879" s="16"/>
      <c r="D4879" s="6"/>
      <c r="E4879" s="57" t="str">
        <f t="shared" si="2441"/>
        <v/>
      </c>
      <c r="F4879" s="57" t="str">
        <f t="shared" si="2442"/>
        <v/>
      </c>
      <c r="G4879" s="57" t="str">
        <f t="shared" si="2443"/>
        <v/>
      </c>
      <c r="H4879" s="57" t="str">
        <f t="shared" si="2444"/>
        <v/>
      </c>
      <c r="I4879" s="57" t="str">
        <f t="shared" si="2445"/>
        <v/>
      </c>
      <c r="J4879" s="57" t="str">
        <f t="shared" si="2446"/>
        <v/>
      </c>
      <c r="K4879" s="57" t="str">
        <f t="shared" si="2447"/>
        <v/>
      </c>
      <c r="L4879" s="57" t="str">
        <f t="shared" si="2448"/>
        <v/>
      </c>
      <c r="M4879" s="57" t="str">
        <f t="shared" si="2449"/>
        <v/>
      </c>
      <c r="N4879" s="66"/>
      <c r="O4879" s="37"/>
      <c r="P4879" s="37"/>
      <c r="Q4879" s="37"/>
      <c r="R4879" s="18"/>
      <c r="S4879" s="62"/>
      <c r="T4879" s="170">
        <f>IF(
    OR(
        D4879="",
        AY4879="",
        IFERROR(MATCH(AY4879,AX$9:AX4878,0),0)=0
    ),
    S4879,
    INDEX(T$9:T4878,MATCH(AY4879,AX$9:AX4878,0))*S4879
)</f>
        <v>0</v>
      </c>
      <c r="U4879" s="67">
        <f>MASS*QTY_TOTAL</f>
        <v>0</v>
      </c>
      <c r="V4879" s="62"/>
      <c r="W4879" s="63"/>
      <c r="X4879" s="62"/>
      <c r="Y4879" s="62"/>
      <c r="Z4879" s="40"/>
      <c r="AA4879" s="63"/>
      <c r="AD4879" s="20">
        <f t="shared" si="2439"/>
        <v>0</v>
      </c>
      <c r="AE4879" s="21">
        <f t="shared" si="2450"/>
        <v>0</v>
      </c>
      <c r="AF4879" s="21">
        <f t="shared" si="2451"/>
        <v>0</v>
      </c>
      <c r="AG4879" s="21">
        <f t="shared" si="2452"/>
        <v>0</v>
      </c>
      <c r="AH4879" s="21">
        <f t="shared" si="2453"/>
        <v>0</v>
      </c>
      <c r="AI4879" s="21">
        <f t="shared" si="2454"/>
        <v>0</v>
      </c>
      <c r="AJ4879" s="21">
        <f t="shared" si="2455"/>
        <v>0</v>
      </c>
      <c r="AK4879" s="21">
        <f t="shared" si="2456"/>
        <v>0</v>
      </c>
      <c r="AL4879" s="21">
        <f t="shared" si="2457"/>
        <v>0</v>
      </c>
      <c r="AM4879" s="21">
        <f t="shared" si="2458"/>
        <v>0</v>
      </c>
      <c r="AO4879" s="9" t="str">
        <f t="shared" si="2459"/>
        <v/>
      </c>
      <c r="AP4879" s="9" t="str">
        <f t="shared" si="2460"/>
        <v/>
      </c>
      <c r="AQ4879" s="9" t="str">
        <f t="shared" si="2461"/>
        <v/>
      </c>
      <c r="AR4879" s="9" t="str">
        <f t="shared" si="2462"/>
        <v/>
      </c>
      <c r="AS4879" s="9" t="str">
        <f t="shared" si="2463"/>
        <v/>
      </c>
      <c r="AT4879" s="9" t="str">
        <f t="shared" si="2464"/>
        <v/>
      </c>
      <c r="AU4879" s="9" t="str">
        <f t="shared" si="2465"/>
        <v/>
      </c>
      <c r="AV4879" s="9" t="str">
        <f t="shared" si="2466"/>
        <v/>
      </c>
      <c r="AW4879" s="9" t="str">
        <f t="shared" si="2467"/>
        <v/>
      </c>
      <c r="AX4879" s="30" t="str">
        <f t="shared" si="2468"/>
        <v/>
      </c>
      <c r="AY4879" s="32" t="str">
        <f t="shared" si="2437"/>
        <v/>
      </c>
      <c r="AZ4879" s="17" t="str">
        <f t="shared" si="2440"/>
        <v/>
      </c>
      <c r="BA4879" s="17" t="str">
        <f t="shared" si="2438"/>
        <v/>
      </c>
    </row>
    <row r="4880" spans="1:53" s="19" customFormat="1" ht="12" customHeight="1" x14ac:dyDescent="0.15">
      <c r="A4880" s="16"/>
      <c r="B4880" s="16"/>
      <c r="C4880" s="16"/>
      <c r="D4880" s="6"/>
      <c r="E4880" s="57" t="str">
        <f t="shared" si="2441"/>
        <v/>
      </c>
      <c r="F4880" s="57" t="str">
        <f t="shared" si="2442"/>
        <v/>
      </c>
      <c r="G4880" s="57" t="str">
        <f t="shared" si="2443"/>
        <v/>
      </c>
      <c r="H4880" s="57" t="str">
        <f t="shared" si="2444"/>
        <v/>
      </c>
      <c r="I4880" s="57" t="str">
        <f t="shared" si="2445"/>
        <v/>
      </c>
      <c r="J4880" s="57" t="str">
        <f t="shared" si="2446"/>
        <v/>
      </c>
      <c r="K4880" s="57" t="str">
        <f t="shared" si="2447"/>
        <v/>
      </c>
      <c r="L4880" s="57" t="str">
        <f t="shared" si="2448"/>
        <v/>
      </c>
      <c r="M4880" s="57" t="str">
        <f t="shared" si="2449"/>
        <v/>
      </c>
      <c r="N4880" s="66"/>
      <c r="O4880" s="37"/>
      <c r="P4880" s="37"/>
      <c r="Q4880" s="37"/>
      <c r="R4880" s="18"/>
      <c r="S4880" s="62"/>
      <c r="T4880" s="170">
        <f>IF(
    OR(
        D4880="",
        AY4880="",
        IFERROR(MATCH(AY4880,AX$9:AX4879,0),0)=0
    ),
    S4880,
    INDEX(T$9:T4879,MATCH(AY4880,AX$9:AX4879,0))*S4880
)</f>
        <v>0</v>
      </c>
      <c r="U4880" s="67">
        <f>MASS*QTY_TOTAL</f>
        <v>0</v>
      </c>
      <c r="V4880" s="62"/>
      <c r="W4880" s="63"/>
      <c r="X4880" s="62"/>
      <c r="Y4880" s="62"/>
      <c r="Z4880" s="40"/>
      <c r="AA4880" s="63"/>
      <c r="AD4880" s="20">
        <f t="shared" si="2439"/>
        <v>0</v>
      </c>
      <c r="AE4880" s="21">
        <f t="shared" si="2450"/>
        <v>0</v>
      </c>
      <c r="AF4880" s="21">
        <f t="shared" si="2451"/>
        <v>0</v>
      </c>
      <c r="AG4880" s="21">
        <f t="shared" si="2452"/>
        <v>0</v>
      </c>
      <c r="AH4880" s="21">
        <f t="shared" si="2453"/>
        <v>0</v>
      </c>
      <c r="AI4880" s="21">
        <f t="shared" si="2454"/>
        <v>0</v>
      </c>
      <c r="AJ4880" s="21">
        <f t="shared" si="2455"/>
        <v>0</v>
      </c>
      <c r="AK4880" s="21">
        <f t="shared" si="2456"/>
        <v>0</v>
      </c>
      <c r="AL4880" s="21">
        <f t="shared" si="2457"/>
        <v>0</v>
      </c>
      <c r="AM4880" s="21">
        <f t="shared" si="2458"/>
        <v>0</v>
      </c>
      <c r="AO4880" s="9" t="str">
        <f t="shared" si="2459"/>
        <v/>
      </c>
      <c r="AP4880" s="9" t="str">
        <f t="shared" si="2460"/>
        <v/>
      </c>
      <c r="AQ4880" s="9" t="str">
        <f t="shared" si="2461"/>
        <v/>
      </c>
      <c r="AR4880" s="9" t="str">
        <f t="shared" si="2462"/>
        <v/>
      </c>
      <c r="AS4880" s="9" t="str">
        <f t="shared" si="2463"/>
        <v/>
      </c>
      <c r="AT4880" s="9" t="str">
        <f t="shared" si="2464"/>
        <v/>
      </c>
      <c r="AU4880" s="9" t="str">
        <f t="shared" si="2465"/>
        <v/>
      </c>
      <c r="AV4880" s="9" t="str">
        <f t="shared" si="2466"/>
        <v/>
      </c>
      <c r="AW4880" s="9" t="str">
        <f t="shared" si="2467"/>
        <v/>
      </c>
      <c r="AX4880" s="30" t="str">
        <f t="shared" si="2468"/>
        <v/>
      </c>
      <c r="AY4880" s="32" t="str">
        <f t="shared" si="2437"/>
        <v/>
      </c>
      <c r="AZ4880" s="17" t="str">
        <f t="shared" si="2440"/>
        <v/>
      </c>
      <c r="BA4880" s="17" t="str">
        <f t="shared" si="2438"/>
        <v/>
      </c>
    </row>
    <row r="4881" spans="1:53" s="19" customFormat="1" ht="12" customHeight="1" x14ac:dyDescent="0.15">
      <c r="A4881" s="16"/>
      <c r="B4881" s="16"/>
      <c r="C4881" s="16"/>
      <c r="D4881" s="6"/>
      <c r="E4881" s="57" t="str">
        <f t="shared" si="2441"/>
        <v/>
      </c>
      <c r="F4881" s="57" t="str">
        <f t="shared" si="2442"/>
        <v/>
      </c>
      <c r="G4881" s="57" t="str">
        <f t="shared" si="2443"/>
        <v/>
      </c>
      <c r="H4881" s="57" t="str">
        <f t="shared" si="2444"/>
        <v/>
      </c>
      <c r="I4881" s="57" t="str">
        <f t="shared" si="2445"/>
        <v/>
      </c>
      <c r="J4881" s="57" t="str">
        <f t="shared" si="2446"/>
        <v/>
      </c>
      <c r="K4881" s="57" t="str">
        <f t="shared" si="2447"/>
        <v/>
      </c>
      <c r="L4881" s="57" t="str">
        <f t="shared" si="2448"/>
        <v/>
      </c>
      <c r="M4881" s="57" t="str">
        <f t="shared" si="2449"/>
        <v/>
      </c>
      <c r="N4881" s="66"/>
      <c r="O4881" s="37"/>
      <c r="P4881" s="37"/>
      <c r="Q4881" s="37"/>
      <c r="R4881" s="18"/>
      <c r="S4881" s="62"/>
      <c r="T4881" s="170">
        <f>IF(
    OR(
        D4881="",
        AY4881="",
        IFERROR(MATCH(AY4881,AX$9:AX4880,0),0)=0
    ),
    S4881,
    INDEX(T$9:T4880,MATCH(AY4881,AX$9:AX4880,0))*S4881
)</f>
        <v>0</v>
      </c>
      <c r="U4881" s="67">
        <f>MASS*QTY_TOTAL</f>
        <v>0</v>
      </c>
      <c r="V4881" s="62"/>
      <c r="W4881" s="63"/>
      <c r="X4881" s="62"/>
      <c r="Y4881" s="62"/>
      <c r="Z4881" s="40"/>
      <c r="AA4881" s="63"/>
      <c r="AD4881" s="20">
        <f t="shared" si="2439"/>
        <v>0</v>
      </c>
      <c r="AE4881" s="21">
        <f t="shared" si="2450"/>
        <v>0</v>
      </c>
      <c r="AF4881" s="21">
        <f t="shared" si="2451"/>
        <v>0</v>
      </c>
      <c r="AG4881" s="21">
        <f t="shared" si="2452"/>
        <v>0</v>
      </c>
      <c r="AH4881" s="21">
        <f t="shared" si="2453"/>
        <v>0</v>
      </c>
      <c r="AI4881" s="21">
        <f t="shared" si="2454"/>
        <v>0</v>
      </c>
      <c r="AJ4881" s="21">
        <f t="shared" si="2455"/>
        <v>0</v>
      </c>
      <c r="AK4881" s="21">
        <f t="shared" si="2456"/>
        <v>0</v>
      </c>
      <c r="AL4881" s="21">
        <f t="shared" si="2457"/>
        <v>0</v>
      </c>
      <c r="AM4881" s="21">
        <f t="shared" si="2458"/>
        <v>0</v>
      </c>
      <c r="AO4881" s="9" t="str">
        <f t="shared" si="2459"/>
        <v/>
      </c>
      <c r="AP4881" s="9" t="str">
        <f t="shared" si="2460"/>
        <v/>
      </c>
      <c r="AQ4881" s="9" t="str">
        <f t="shared" si="2461"/>
        <v/>
      </c>
      <c r="AR4881" s="9" t="str">
        <f t="shared" si="2462"/>
        <v/>
      </c>
      <c r="AS4881" s="9" t="str">
        <f t="shared" si="2463"/>
        <v/>
      </c>
      <c r="AT4881" s="9" t="str">
        <f t="shared" si="2464"/>
        <v/>
      </c>
      <c r="AU4881" s="9" t="str">
        <f t="shared" si="2465"/>
        <v/>
      </c>
      <c r="AV4881" s="9" t="str">
        <f t="shared" si="2466"/>
        <v/>
      </c>
      <c r="AW4881" s="9" t="str">
        <f t="shared" si="2467"/>
        <v/>
      </c>
      <c r="AX4881" s="30" t="str">
        <f t="shared" si="2468"/>
        <v/>
      </c>
      <c r="AY4881" s="32" t="str">
        <f t="shared" si="2437"/>
        <v/>
      </c>
      <c r="AZ4881" s="17" t="str">
        <f t="shared" si="2440"/>
        <v/>
      </c>
      <c r="BA4881" s="17" t="str">
        <f t="shared" si="2438"/>
        <v/>
      </c>
    </row>
    <row r="4882" spans="1:53" s="19" customFormat="1" ht="12" customHeight="1" x14ac:dyDescent="0.15">
      <c r="A4882" s="16"/>
      <c r="B4882" s="16"/>
      <c r="C4882" s="16"/>
      <c r="D4882" s="6"/>
      <c r="E4882" s="57" t="str">
        <f t="shared" si="2441"/>
        <v/>
      </c>
      <c r="F4882" s="57" t="str">
        <f t="shared" si="2442"/>
        <v/>
      </c>
      <c r="G4882" s="57" t="str">
        <f t="shared" si="2443"/>
        <v/>
      </c>
      <c r="H4882" s="57" t="str">
        <f t="shared" si="2444"/>
        <v/>
      </c>
      <c r="I4882" s="57" t="str">
        <f t="shared" si="2445"/>
        <v/>
      </c>
      <c r="J4882" s="57" t="str">
        <f t="shared" si="2446"/>
        <v/>
      </c>
      <c r="K4882" s="57" t="str">
        <f t="shared" si="2447"/>
        <v/>
      </c>
      <c r="L4882" s="57" t="str">
        <f t="shared" si="2448"/>
        <v/>
      </c>
      <c r="M4882" s="57" t="str">
        <f t="shared" si="2449"/>
        <v/>
      </c>
      <c r="N4882" s="66"/>
      <c r="O4882" s="37"/>
      <c r="P4882" s="37"/>
      <c r="Q4882" s="37"/>
      <c r="R4882" s="18"/>
      <c r="S4882" s="62"/>
      <c r="T4882" s="170">
        <f>IF(
    OR(
        D4882="",
        AY4882="",
        IFERROR(MATCH(AY4882,AX$9:AX4881,0),0)=0
    ),
    S4882,
    INDEX(T$9:T4881,MATCH(AY4882,AX$9:AX4881,0))*S4882
)</f>
        <v>0</v>
      </c>
      <c r="U4882" s="67">
        <f>MASS*QTY_TOTAL</f>
        <v>0</v>
      </c>
      <c r="V4882" s="62"/>
      <c r="W4882" s="63"/>
      <c r="X4882" s="62"/>
      <c r="Y4882" s="62"/>
      <c r="Z4882" s="40"/>
      <c r="AA4882" s="63"/>
      <c r="AD4882" s="20">
        <f t="shared" si="2439"/>
        <v>0</v>
      </c>
      <c r="AE4882" s="21">
        <f t="shared" si="2450"/>
        <v>0</v>
      </c>
      <c r="AF4882" s="21">
        <f t="shared" si="2451"/>
        <v>0</v>
      </c>
      <c r="AG4882" s="21">
        <f t="shared" si="2452"/>
        <v>0</v>
      </c>
      <c r="AH4882" s="21">
        <f t="shared" si="2453"/>
        <v>0</v>
      </c>
      <c r="AI4882" s="21">
        <f t="shared" si="2454"/>
        <v>0</v>
      </c>
      <c r="AJ4882" s="21">
        <f t="shared" si="2455"/>
        <v>0</v>
      </c>
      <c r="AK4882" s="21">
        <f t="shared" si="2456"/>
        <v>0</v>
      </c>
      <c r="AL4882" s="21">
        <f t="shared" si="2457"/>
        <v>0</v>
      </c>
      <c r="AM4882" s="21">
        <f t="shared" si="2458"/>
        <v>0</v>
      </c>
      <c r="AO4882" s="9" t="str">
        <f t="shared" si="2459"/>
        <v/>
      </c>
      <c r="AP4882" s="9" t="str">
        <f t="shared" si="2460"/>
        <v/>
      </c>
      <c r="AQ4882" s="9" t="str">
        <f t="shared" si="2461"/>
        <v/>
      </c>
      <c r="AR4882" s="9" t="str">
        <f t="shared" si="2462"/>
        <v/>
      </c>
      <c r="AS4882" s="9" t="str">
        <f t="shared" si="2463"/>
        <v/>
      </c>
      <c r="AT4882" s="9" t="str">
        <f t="shared" si="2464"/>
        <v/>
      </c>
      <c r="AU4882" s="9" t="str">
        <f t="shared" si="2465"/>
        <v/>
      </c>
      <c r="AV4882" s="9" t="str">
        <f t="shared" si="2466"/>
        <v/>
      </c>
      <c r="AW4882" s="9" t="str">
        <f t="shared" si="2467"/>
        <v/>
      </c>
      <c r="AX4882" s="30" t="str">
        <f t="shared" si="2468"/>
        <v/>
      </c>
      <c r="AY4882" s="32" t="str">
        <f t="shared" si="2437"/>
        <v/>
      </c>
      <c r="AZ4882" s="17" t="str">
        <f t="shared" si="2440"/>
        <v/>
      </c>
      <c r="BA4882" s="17" t="str">
        <f t="shared" si="2438"/>
        <v/>
      </c>
    </row>
    <row r="4883" spans="1:53" s="19" customFormat="1" ht="12" customHeight="1" x14ac:dyDescent="0.15">
      <c r="A4883" s="16"/>
      <c r="B4883" s="16"/>
      <c r="C4883" s="16"/>
      <c r="D4883" s="6"/>
      <c r="E4883" s="57" t="str">
        <f t="shared" si="2441"/>
        <v/>
      </c>
      <c r="F4883" s="57" t="str">
        <f t="shared" si="2442"/>
        <v/>
      </c>
      <c r="G4883" s="57" t="str">
        <f t="shared" si="2443"/>
        <v/>
      </c>
      <c r="H4883" s="57" t="str">
        <f t="shared" si="2444"/>
        <v/>
      </c>
      <c r="I4883" s="57" t="str">
        <f t="shared" si="2445"/>
        <v/>
      </c>
      <c r="J4883" s="57" t="str">
        <f t="shared" si="2446"/>
        <v/>
      </c>
      <c r="K4883" s="57" t="str">
        <f t="shared" si="2447"/>
        <v/>
      </c>
      <c r="L4883" s="57" t="str">
        <f t="shared" si="2448"/>
        <v/>
      </c>
      <c r="M4883" s="57" t="str">
        <f t="shared" si="2449"/>
        <v/>
      </c>
      <c r="N4883" s="66"/>
      <c r="O4883" s="37"/>
      <c r="P4883" s="37"/>
      <c r="Q4883" s="37"/>
      <c r="R4883" s="18"/>
      <c r="S4883" s="62"/>
      <c r="T4883" s="170">
        <f>IF(
    OR(
        D4883="",
        AY4883="",
        IFERROR(MATCH(AY4883,AX$9:AX4882,0),0)=0
    ),
    S4883,
    INDEX(T$9:T4882,MATCH(AY4883,AX$9:AX4882,0))*S4883
)</f>
        <v>0</v>
      </c>
      <c r="U4883" s="67">
        <f>MASS*QTY_TOTAL</f>
        <v>0</v>
      </c>
      <c r="V4883" s="62"/>
      <c r="W4883" s="63"/>
      <c r="X4883" s="62"/>
      <c r="Y4883" s="62"/>
      <c r="Z4883" s="40"/>
      <c r="AA4883" s="63"/>
      <c r="AD4883" s="20">
        <f t="shared" si="2439"/>
        <v>0</v>
      </c>
      <c r="AE4883" s="21">
        <f t="shared" si="2450"/>
        <v>0</v>
      </c>
      <c r="AF4883" s="21">
        <f t="shared" si="2451"/>
        <v>0</v>
      </c>
      <c r="AG4883" s="21">
        <f t="shared" si="2452"/>
        <v>0</v>
      </c>
      <c r="AH4883" s="21">
        <f t="shared" si="2453"/>
        <v>0</v>
      </c>
      <c r="AI4883" s="21">
        <f t="shared" si="2454"/>
        <v>0</v>
      </c>
      <c r="AJ4883" s="21">
        <f t="shared" si="2455"/>
        <v>0</v>
      </c>
      <c r="AK4883" s="21">
        <f t="shared" si="2456"/>
        <v>0</v>
      </c>
      <c r="AL4883" s="21">
        <f t="shared" si="2457"/>
        <v>0</v>
      </c>
      <c r="AM4883" s="21">
        <f t="shared" si="2458"/>
        <v>0</v>
      </c>
      <c r="AO4883" s="9" t="str">
        <f t="shared" si="2459"/>
        <v/>
      </c>
      <c r="AP4883" s="9" t="str">
        <f t="shared" si="2460"/>
        <v/>
      </c>
      <c r="AQ4883" s="9" t="str">
        <f t="shared" si="2461"/>
        <v/>
      </c>
      <c r="AR4883" s="9" t="str">
        <f t="shared" si="2462"/>
        <v/>
      </c>
      <c r="AS4883" s="9" t="str">
        <f t="shared" si="2463"/>
        <v/>
      </c>
      <c r="AT4883" s="9" t="str">
        <f t="shared" si="2464"/>
        <v/>
      </c>
      <c r="AU4883" s="9" t="str">
        <f t="shared" si="2465"/>
        <v/>
      </c>
      <c r="AV4883" s="9" t="str">
        <f t="shared" si="2466"/>
        <v/>
      </c>
      <c r="AW4883" s="9" t="str">
        <f t="shared" si="2467"/>
        <v/>
      </c>
      <c r="AX4883" s="30" t="str">
        <f t="shared" si="2468"/>
        <v/>
      </c>
      <c r="AY4883" s="32" t="str">
        <f t="shared" si="2437"/>
        <v/>
      </c>
      <c r="AZ4883" s="17" t="str">
        <f t="shared" si="2440"/>
        <v/>
      </c>
      <c r="BA4883" s="17" t="str">
        <f t="shared" si="2438"/>
        <v/>
      </c>
    </row>
    <row r="4884" spans="1:53" s="19" customFormat="1" ht="12" customHeight="1" x14ac:dyDescent="0.15">
      <c r="A4884" s="16"/>
      <c r="B4884" s="16"/>
      <c r="C4884" s="16"/>
      <c r="D4884" s="6"/>
      <c r="E4884" s="57" t="str">
        <f t="shared" si="2441"/>
        <v/>
      </c>
      <c r="F4884" s="57" t="str">
        <f t="shared" si="2442"/>
        <v/>
      </c>
      <c r="G4884" s="57" t="str">
        <f t="shared" si="2443"/>
        <v/>
      </c>
      <c r="H4884" s="57" t="str">
        <f t="shared" si="2444"/>
        <v/>
      </c>
      <c r="I4884" s="57" t="str">
        <f t="shared" si="2445"/>
        <v/>
      </c>
      <c r="J4884" s="57" t="str">
        <f t="shared" si="2446"/>
        <v/>
      </c>
      <c r="K4884" s="57" t="str">
        <f t="shared" si="2447"/>
        <v/>
      </c>
      <c r="L4884" s="57" t="str">
        <f t="shared" si="2448"/>
        <v/>
      </c>
      <c r="M4884" s="57" t="str">
        <f t="shared" si="2449"/>
        <v/>
      </c>
      <c r="N4884" s="66"/>
      <c r="O4884" s="37"/>
      <c r="P4884" s="37"/>
      <c r="Q4884" s="37"/>
      <c r="R4884" s="18"/>
      <c r="S4884" s="62"/>
      <c r="T4884" s="170">
        <f>IF(
    OR(
        D4884="",
        AY4884="",
        IFERROR(MATCH(AY4884,AX$9:AX4883,0),0)=0
    ),
    S4884,
    INDEX(T$9:T4883,MATCH(AY4884,AX$9:AX4883,0))*S4884
)</f>
        <v>0</v>
      </c>
      <c r="U4884" s="67">
        <f>MASS*QTY_TOTAL</f>
        <v>0</v>
      </c>
      <c r="V4884" s="62"/>
      <c r="W4884" s="63"/>
      <c r="X4884" s="62"/>
      <c r="Y4884" s="62"/>
      <c r="Z4884" s="40"/>
      <c r="AA4884" s="63"/>
      <c r="AD4884" s="20">
        <f t="shared" si="2439"/>
        <v>0</v>
      </c>
      <c r="AE4884" s="21">
        <f t="shared" si="2450"/>
        <v>0</v>
      </c>
      <c r="AF4884" s="21">
        <f t="shared" si="2451"/>
        <v>0</v>
      </c>
      <c r="AG4884" s="21">
        <f t="shared" si="2452"/>
        <v>0</v>
      </c>
      <c r="AH4884" s="21">
        <f t="shared" si="2453"/>
        <v>0</v>
      </c>
      <c r="AI4884" s="21">
        <f t="shared" si="2454"/>
        <v>0</v>
      </c>
      <c r="AJ4884" s="21">
        <f t="shared" si="2455"/>
        <v>0</v>
      </c>
      <c r="AK4884" s="21">
        <f t="shared" si="2456"/>
        <v>0</v>
      </c>
      <c r="AL4884" s="21">
        <f t="shared" si="2457"/>
        <v>0</v>
      </c>
      <c r="AM4884" s="21">
        <f t="shared" si="2458"/>
        <v>0</v>
      </c>
      <c r="AO4884" s="9" t="str">
        <f t="shared" si="2459"/>
        <v/>
      </c>
      <c r="AP4884" s="9" t="str">
        <f t="shared" si="2460"/>
        <v/>
      </c>
      <c r="AQ4884" s="9" t="str">
        <f t="shared" si="2461"/>
        <v/>
      </c>
      <c r="AR4884" s="9" t="str">
        <f t="shared" si="2462"/>
        <v/>
      </c>
      <c r="AS4884" s="9" t="str">
        <f t="shared" si="2463"/>
        <v/>
      </c>
      <c r="AT4884" s="9" t="str">
        <f t="shared" si="2464"/>
        <v/>
      </c>
      <c r="AU4884" s="9" t="str">
        <f t="shared" si="2465"/>
        <v/>
      </c>
      <c r="AV4884" s="9" t="str">
        <f t="shared" si="2466"/>
        <v/>
      </c>
      <c r="AW4884" s="9" t="str">
        <f t="shared" si="2467"/>
        <v/>
      </c>
      <c r="AX4884" s="30" t="str">
        <f t="shared" si="2468"/>
        <v/>
      </c>
      <c r="AY4884" s="32" t="str">
        <f t="shared" si="2437"/>
        <v/>
      </c>
      <c r="AZ4884" s="17" t="str">
        <f t="shared" si="2440"/>
        <v/>
      </c>
      <c r="BA4884" s="17" t="str">
        <f t="shared" si="2438"/>
        <v/>
      </c>
    </row>
    <row r="4885" spans="1:53" s="19" customFormat="1" ht="12" customHeight="1" x14ac:dyDescent="0.15">
      <c r="A4885" s="16"/>
      <c r="B4885" s="16"/>
      <c r="C4885" s="16"/>
      <c r="D4885" s="6"/>
      <c r="E4885" s="57" t="str">
        <f t="shared" si="2441"/>
        <v/>
      </c>
      <c r="F4885" s="57" t="str">
        <f t="shared" si="2442"/>
        <v/>
      </c>
      <c r="G4885" s="57" t="str">
        <f t="shared" si="2443"/>
        <v/>
      </c>
      <c r="H4885" s="57" t="str">
        <f t="shared" si="2444"/>
        <v/>
      </c>
      <c r="I4885" s="57" t="str">
        <f t="shared" si="2445"/>
        <v/>
      </c>
      <c r="J4885" s="57" t="str">
        <f t="shared" si="2446"/>
        <v/>
      </c>
      <c r="K4885" s="57" t="str">
        <f t="shared" si="2447"/>
        <v/>
      </c>
      <c r="L4885" s="57" t="str">
        <f t="shared" si="2448"/>
        <v/>
      </c>
      <c r="M4885" s="57" t="str">
        <f t="shared" si="2449"/>
        <v/>
      </c>
      <c r="N4885" s="66"/>
      <c r="O4885" s="37"/>
      <c r="P4885" s="37"/>
      <c r="Q4885" s="37"/>
      <c r="R4885" s="18"/>
      <c r="S4885" s="62"/>
      <c r="T4885" s="170">
        <f>IF(
    OR(
        D4885="",
        AY4885="",
        IFERROR(MATCH(AY4885,AX$9:AX4884,0),0)=0
    ),
    S4885,
    INDEX(T$9:T4884,MATCH(AY4885,AX$9:AX4884,0))*S4885
)</f>
        <v>0</v>
      </c>
      <c r="U4885" s="67">
        <f>MASS*QTY_TOTAL</f>
        <v>0</v>
      </c>
      <c r="V4885" s="62"/>
      <c r="W4885" s="63"/>
      <c r="X4885" s="62"/>
      <c r="Y4885" s="62"/>
      <c r="Z4885" s="40"/>
      <c r="AA4885" s="63"/>
      <c r="AD4885" s="20">
        <f t="shared" si="2439"/>
        <v>0</v>
      </c>
      <c r="AE4885" s="21">
        <f t="shared" si="2450"/>
        <v>0</v>
      </c>
      <c r="AF4885" s="21">
        <f t="shared" si="2451"/>
        <v>0</v>
      </c>
      <c r="AG4885" s="21">
        <f t="shared" si="2452"/>
        <v>0</v>
      </c>
      <c r="AH4885" s="21">
        <f t="shared" si="2453"/>
        <v>0</v>
      </c>
      <c r="AI4885" s="21">
        <f t="shared" si="2454"/>
        <v>0</v>
      </c>
      <c r="AJ4885" s="21">
        <f t="shared" si="2455"/>
        <v>0</v>
      </c>
      <c r="AK4885" s="21">
        <f t="shared" si="2456"/>
        <v>0</v>
      </c>
      <c r="AL4885" s="21">
        <f t="shared" si="2457"/>
        <v>0</v>
      </c>
      <c r="AM4885" s="21">
        <f t="shared" si="2458"/>
        <v>0</v>
      </c>
      <c r="AO4885" s="9" t="str">
        <f t="shared" si="2459"/>
        <v/>
      </c>
      <c r="AP4885" s="9" t="str">
        <f t="shared" si="2460"/>
        <v/>
      </c>
      <c r="AQ4885" s="9" t="str">
        <f t="shared" si="2461"/>
        <v/>
      </c>
      <c r="AR4885" s="9" t="str">
        <f t="shared" si="2462"/>
        <v/>
      </c>
      <c r="AS4885" s="9" t="str">
        <f t="shared" si="2463"/>
        <v/>
      </c>
      <c r="AT4885" s="9" t="str">
        <f t="shared" si="2464"/>
        <v/>
      </c>
      <c r="AU4885" s="9" t="str">
        <f t="shared" si="2465"/>
        <v/>
      </c>
      <c r="AV4885" s="9" t="str">
        <f t="shared" si="2466"/>
        <v/>
      </c>
      <c r="AW4885" s="9" t="str">
        <f t="shared" si="2467"/>
        <v/>
      </c>
      <c r="AX4885" s="30" t="str">
        <f t="shared" si="2468"/>
        <v/>
      </c>
      <c r="AY4885" s="32" t="str">
        <f t="shared" si="2437"/>
        <v/>
      </c>
      <c r="AZ4885" s="17" t="str">
        <f t="shared" si="2440"/>
        <v/>
      </c>
      <c r="BA4885" s="17" t="str">
        <f t="shared" si="2438"/>
        <v/>
      </c>
    </row>
    <row r="4886" spans="1:53" s="19" customFormat="1" ht="12" customHeight="1" x14ac:dyDescent="0.15">
      <c r="A4886" s="16"/>
      <c r="B4886" s="16"/>
      <c r="C4886" s="16"/>
      <c r="D4886" s="6"/>
      <c r="E4886" s="57" t="str">
        <f t="shared" si="2441"/>
        <v/>
      </c>
      <c r="F4886" s="57" t="str">
        <f t="shared" si="2442"/>
        <v/>
      </c>
      <c r="G4886" s="57" t="str">
        <f t="shared" si="2443"/>
        <v/>
      </c>
      <c r="H4886" s="57" t="str">
        <f t="shared" si="2444"/>
        <v/>
      </c>
      <c r="I4886" s="57" t="str">
        <f t="shared" si="2445"/>
        <v/>
      </c>
      <c r="J4886" s="57" t="str">
        <f t="shared" si="2446"/>
        <v/>
      </c>
      <c r="K4886" s="57" t="str">
        <f t="shared" si="2447"/>
        <v/>
      </c>
      <c r="L4886" s="57" t="str">
        <f t="shared" si="2448"/>
        <v/>
      </c>
      <c r="M4886" s="57" t="str">
        <f t="shared" si="2449"/>
        <v/>
      </c>
      <c r="N4886" s="66"/>
      <c r="O4886" s="37"/>
      <c r="P4886" s="37"/>
      <c r="Q4886" s="37"/>
      <c r="R4886" s="18"/>
      <c r="S4886" s="62"/>
      <c r="T4886" s="170">
        <f>IF(
    OR(
        D4886="",
        AY4886="",
        IFERROR(MATCH(AY4886,AX$9:AX4885,0),0)=0
    ),
    S4886,
    INDEX(T$9:T4885,MATCH(AY4886,AX$9:AX4885,0))*S4886
)</f>
        <v>0</v>
      </c>
      <c r="U4886" s="67">
        <f>MASS*QTY_TOTAL</f>
        <v>0</v>
      </c>
      <c r="V4886" s="62"/>
      <c r="W4886" s="63"/>
      <c r="X4886" s="62"/>
      <c r="Y4886" s="62"/>
      <c r="Z4886" s="40"/>
      <c r="AA4886" s="63"/>
      <c r="AD4886" s="20">
        <f t="shared" si="2439"/>
        <v>0</v>
      </c>
      <c r="AE4886" s="21">
        <f t="shared" si="2450"/>
        <v>0</v>
      </c>
      <c r="AF4886" s="21">
        <f t="shared" si="2451"/>
        <v>0</v>
      </c>
      <c r="AG4886" s="21">
        <f t="shared" si="2452"/>
        <v>0</v>
      </c>
      <c r="AH4886" s="21">
        <f t="shared" si="2453"/>
        <v>0</v>
      </c>
      <c r="AI4886" s="21">
        <f t="shared" si="2454"/>
        <v>0</v>
      </c>
      <c r="AJ4886" s="21">
        <f t="shared" si="2455"/>
        <v>0</v>
      </c>
      <c r="AK4886" s="21">
        <f t="shared" si="2456"/>
        <v>0</v>
      </c>
      <c r="AL4886" s="21">
        <f t="shared" si="2457"/>
        <v>0</v>
      </c>
      <c r="AM4886" s="21">
        <f t="shared" si="2458"/>
        <v>0</v>
      </c>
      <c r="AO4886" s="9" t="str">
        <f t="shared" si="2459"/>
        <v/>
      </c>
      <c r="AP4886" s="9" t="str">
        <f t="shared" si="2460"/>
        <v/>
      </c>
      <c r="AQ4886" s="9" t="str">
        <f t="shared" si="2461"/>
        <v/>
      </c>
      <c r="AR4886" s="9" t="str">
        <f t="shared" si="2462"/>
        <v/>
      </c>
      <c r="AS4886" s="9" t="str">
        <f t="shared" si="2463"/>
        <v/>
      </c>
      <c r="AT4886" s="9" t="str">
        <f t="shared" si="2464"/>
        <v/>
      </c>
      <c r="AU4886" s="9" t="str">
        <f t="shared" si="2465"/>
        <v/>
      </c>
      <c r="AV4886" s="9" t="str">
        <f t="shared" si="2466"/>
        <v/>
      </c>
      <c r="AW4886" s="9" t="str">
        <f t="shared" si="2467"/>
        <v/>
      </c>
      <c r="AX4886" s="30" t="str">
        <f t="shared" si="2468"/>
        <v/>
      </c>
      <c r="AY4886" s="32" t="str">
        <f t="shared" si="2437"/>
        <v/>
      </c>
      <c r="AZ4886" s="17" t="str">
        <f t="shared" si="2440"/>
        <v/>
      </c>
      <c r="BA4886" s="17" t="str">
        <f t="shared" si="2438"/>
        <v/>
      </c>
    </row>
    <row r="4887" spans="1:53" s="19" customFormat="1" ht="12" customHeight="1" x14ac:dyDescent="0.15">
      <c r="A4887" s="16"/>
      <c r="B4887" s="16"/>
      <c r="C4887" s="16"/>
      <c r="D4887" s="6"/>
      <c r="E4887" s="57" t="str">
        <f t="shared" si="2441"/>
        <v/>
      </c>
      <c r="F4887" s="57" t="str">
        <f t="shared" si="2442"/>
        <v/>
      </c>
      <c r="G4887" s="57" t="str">
        <f t="shared" si="2443"/>
        <v/>
      </c>
      <c r="H4887" s="57" t="str">
        <f t="shared" si="2444"/>
        <v/>
      </c>
      <c r="I4887" s="57" t="str">
        <f t="shared" si="2445"/>
        <v/>
      </c>
      <c r="J4887" s="57" t="str">
        <f t="shared" si="2446"/>
        <v/>
      </c>
      <c r="K4887" s="57" t="str">
        <f t="shared" si="2447"/>
        <v/>
      </c>
      <c r="L4887" s="57" t="str">
        <f t="shared" si="2448"/>
        <v/>
      </c>
      <c r="M4887" s="57" t="str">
        <f t="shared" si="2449"/>
        <v/>
      </c>
      <c r="N4887" s="66"/>
      <c r="O4887" s="37"/>
      <c r="P4887" s="37"/>
      <c r="Q4887" s="37"/>
      <c r="R4887" s="18"/>
      <c r="S4887" s="62"/>
      <c r="T4887" s="170">
        <f>IF(
    OR(
        D4887="",
        AY4887="",
        IFERROR(MATCH(AY4887,AX$9:AX4886,0),0)=0
    ),
    S4887,
    INDEX(T$9:T4886,MATCH(AY4887,AX$9:AX4886,0))*S4887
)</f>
        <v>0</v>
      </c>
      <c r="U4887" s="67">
        <f>MASS*QTY_TOTAL</f>
        <v>0</v>
      </c>
      <c r="V4887" s="62"/>
      <c r="W4887" s="63"/>
      <c r="X4887" s="62"/>
      <c r="Y4887" s="62"/>
      <c r="Z4887" s="40"/>
      <c r="AA4887" s="63"/>
      <c r="AD4887" s="20">
        <f t="shared" si="2439"/>
        <v>0</v>
      </c>
      <c r="AE4887" s="21">
        <f t="shared" si="2450"/>
        <v>0</v>
      </c>
      <c r="AF4887" s="21">
        <f t="shared" si="2451"/>
        <v>0</v>
      </c>
      <c r="AG4887" s="21">
        <f t="shared" si="2452"/>
        <v>0</v>
      </c>
      <c r="AH4887" s="21">
        <f t="shared" si="2453"/>
        <v>0</v>
      </c>
      <c r="AI4887" s="21">
        <f t="shared" si="2454"/>
        <v>0</v>
      </c>
      <c r="AJ4887" s="21">
        <f t="shared" si="2455"/>
        <v>0</v>
      </c>
      <c r="AK4887" s="21">
        <f t="shared" si="2456"/>
        <v>0</v>
      </c>
      <c r="AL4887" s="21">
        <f t="shared" si="2457"/>
        <v>0</v>
      </c>
      <c r="AM4887" s="21">
        <f t="shared" si="2458"/>
        <v>0</v>
      </c>
      <c r="AO4887" s="9" t="str">
        <f t="shared" si="2459"/>
        <v/>
      </c>
      <c r="AP4887" s="9" t="str">
        <f t="shared" si="2460"/>
        <v/>
      </c>
      <c r="AQ4887" s="9" t="str">
        <f t="shared" si="2461"/>
        <v/>
      </c>
      <c r="AR4887" s="9" t="str">
        <f t="shared" si="2462"/>
        <v/>
      </c>
      <c r="AS4887" s="9" t="str">
        <f t="shared" si="2463"/>
        <v/>
      </c>
      <c r="AT4887" s="9" t="str">
        <f t="shared" si="2464"/>
        <v/>
      </c>
      <c r="AU4887" s="9" t="str">
        <f t="shared" si="2465"/>
        <v/>
      </c>
      <c r="AV4887" s="9" t="str">
        <f t="shared" si="2466"/>
        <v/>
      </c>
      <c r="AW4887" s="9" t="str">
        <f t="shared" si="2467"/>
        <v/>
      </c>
      <c r="AX4887" s="30" t="str">
        <f t="shared" si="2468"/>
        <v/>
      </c>
      <c r="AY4887" s="32" t="str">
        <f t="shared" si="2437"/>
        <v/>
      </c>
      <c r="AZ4887" s="17" t="str">
        <f t="shared" si="2440"/>
        <v/>
      </c>
      <c r="BA4887" s="17" t="str">
        <f t="shared" si="2438"/>
        <v/>
      </c>
    </row>
    <row r="4888" spans="1:53" s="19" customFormat="1" ht="12" customHeight="1" x14ac:dyDescent="0.15">
      <c r="A4888" s="16"/>
      <c r="B4888" s="16"/>
      <c r="C4888" s="16"/>
      <c r="D4888" s="6"/>
      <c r="E4888" s="57" t="str">
        <f t="shared" si="2441"/>
        <v/>
      </c>
      <c r="F4888" s="57" t="str">
        <f t="shared" si="2442"/>
        <v/>
      </c>
      <c r="G4888" s="57" t="str">
        <f t="shared" si="2443"/>
        <v/>
      </c>
      <c r="H4888" s="57" t="str">
        <f t="shared" si="2444"/>
        <v/>
      </c>
      <c r="I4888" s="57" t="str">
        <f t="shared" si="2445"/>
        <v/>
      </c>
      <c r="J4888" s="57" t="str">
        <f t="shared" si="2446"/>
        <v/>
      </c>
      <c r="K4888" s="57" t="str">
        <f t="shared" si="2447"/>
        <v/>
      </c>
      <c r="L4888" s="57" t="str">
        <f t="shared" si="2448"/>
        <v/>
      </c>
      <c r="M4888" s="57" t="str">
        <f t="shared" si="2449"/>
        <v/>
      </c>
      <c r="N4888" s="66"/>
      <c r="O4888" s="37"/>
      <c r="P4888" s="37"/>
      <c r="Q4888" s="37"/>
      <c r="R4888" s="18"/>
      <c r="S4888" s="62"/>
      <c r="T4888" s="170">
        <f>IF(
    OR(
        D4888="",
        AY4888="",
        IFERROR(MATCH(AY4888,AX$9:AX4887,0),0)=0
    ),
    S4888,
    INDEX(T$9:T4887,MATCH(AY4888,AX$9:AX4887,0))*S4888
)</f>
        <v>0</v>
      </c>
      <c r="U4888" s="67">
        <f>MASS*QTY_TOTAL</f>
        <v>0</v>
      </c>
      <c r="V4888" s="62"/>
      <c r="W4888" s="63"/>
      <c r="X4888" s="62"/>
      <c r="Y4888" s="62"/>
      <c r="Z4888" s="40"/>
      <c r="AA4888" s="63"/>
      <c r="AD4888" s="20">
        <f t="shared" si="2439"/>
        <v>0</v>
      </c>
      <c r="AE4888" s="21">
        <f t="shared" si="2450"/>
        <v>0</v>
      </c>
      <c r="AF4888" s="21">
        <f t="shared" si="2451"/>
        <v>0</v>
      </c>
      <c r="AG4888" s="21">
        <f t="shared" si="2452"/>
        <v>0</v>
      </c>
      <c r="AH4888" s="21">
        <f t="shared" si="2453"/>
        <v>0</v>
      </c>
      <c r="AI4888" s="21">
        <f t="shared" si="2454"/>
        <v>0</v>
      </c>
      <c r="AJ4888" s="21">
        <f t="shared" si="2455"/>
        <v>0</v>
      </c>
      <c r="AK4888" s="21">
        <f t="shared" si="2456"/>
        <v>0</v>
      </c>
      <c r="AL4888" s="21">
        <f t="shared" si="2457"/>
        <v>0</v>
      </c>
      <c r="AM4888" s="21">
        <f t="shared" si="2458"/>
        <v>0</v>
      </c>
      <c r="AO4888" s="9" t="str">
        <f t="shared" si="2459"/>
        <v/>
      </c>
      <c r="AP4888" s="9" t="str">
        <f t="shared" si="2460"/>
        <v/>
      </c>
      <c r="AQ4888" s="9" t="str">
        <f t="shared" si="2461"/>
        <v/>
      </c>
      <c r="AR4888" s="9" t="str">
        <f t="shared" si="2462"/>
        <v/>
      </c>
      <c r="AS4888" s="9" t="str">
        <f t="shared" si="2463"/>
        <v/>
      </c>
      <c r="AT4888" s="9" t="str">
        <f t="shared" si="2464"/>
        <v/>
      </c>
      <c r="AU4888" s="9" t="str">
        <f t="shared" si="2465"/>
        <v/>
      </c>
      <c r="AV4888" s="9" t="str">
        <f t="shared" si="2466"/>
        <v/>
      </c>
      <c r="AW4888" s="9" t="str">
        <f t="shared" si="2467"/>
        <v/>
      </c>
      <c r="AX4888" s="30" t="str">
        <f t="shared" si="2468"/>
        <v/>
      </c>
      <c r="AY4888" s="32" t="str">
        <f t="shared" si="2437"/>
        <v/>
      </c>
      <c r="AZ4888" s="17" t="str">
        <f t="shared" si="2440"/>
        <v/>
      </c>
      <c r="BA4888" s="17" t="str">
        <f t="shared" si="2438"/>
        <v/>
      </c>
    </row>
    <row r="4889" spans="1:53" s="19" customFormat="1" ht="12" customHeight="1" x14ac:dyDescent="0.15">
      <c r="A4889" s="16"/>
      <c r="B4889" s="16"/>
      <c r="C4889" s="16"/>
      <c r="D4889" s="6"/>
      <c r="E4889" s="57" t="str">
        <f t="shared" si="2441"/>
        <v/>
      </c>
      <c r="F4889" s="57" t="str">
        <f t="shared" si="2442"/>
        <v/>
      </c>
      <c r="G4889" s="57" t="str">
        <f t="shared" si="2443"/>
        <v/>
      </c>
      <c r="H4889" s="57" t="str">
        <f t="shared" si="2444"/>
        <v/>
      </c>
      <c r="I4889" s="57" t="str">
        <f t="shared" si="2445"/>
        <v/>
      </c>
      <c r="J4889" s="57" t="str">
        <f t="shared" si="2446"/>
        <v/>
      </c>
      <c r="K4889" s="57" t="str">
        <f t="shared" si="2447"/>
        <v/>
      </c>
      <c r="L4889" s="57" t="str">
        <f t="shared" si="2448"/>
        <v/>
      </c>
      <c r="M4889" s="57" t="str">
        <f t="shared" si="2449"/>
        <v/>
      </c>
      <c r="N4889" s="66"/>
      <c r="O4889" s="37"/>
      <c r="P4889" s="37"/>
      <c r="Q4889" s="37"/>
      <c r="R4889" s="18"/>
      <c r="S4889" s="62"/>
      <c r="T4889" s="170">
        <f>IF(
    OR(
        D4889="",
        AY4889="",
        IFERROR(MATCH(AY4889,AX$9:AX4888,0),0)=0
    ),
    S4889,
    INDEX(T$9:T4888,MATCH(AY4889,AX$9:AX4888,0))*S4889
)</f>
        <v>0</v>
      </c>
      <c r="U4889" s="67">
        <f>MASS*QTY_TOTAL</f>
        <v>0</v>
      </c>
      <c r="V4889" s="62"/>
      <c r="W4889" s="63"/>
      <c r="X4889" s="62"/>
      <c r="Y4889" s="62"/>
      <c r="Z4889" s="40"/>
      <c r="AA4889" s="63"/>
      <c r="AD4889" s="20">
        <f t="shared" si="2439"/>
        <v>0</v>
      </c>
      <c r="AE4889" s="21">
        <f t="shared" si="2450"/>
        <v>0</v>
      </c>
      <c r="AF4889" s="21">
        <f t="shared" si="2451"/>
        <v>0</v>
      </c>
      <c r="AG4889" s="21">
        <f t="shared" si="2452"/>
        <v>0</v>
      </c>
      <c r="AH4889" s="21">
        <f t="shared" si="2453"/>
        <v>0</v>
      </c>
      <c r="AI4889" s="21">
        <f t="shared" si="2454"/>
        <v>0</v>
      </c>
      <c r="AJ4889" s="21">
        <f t="shared" si="2455"/>
        <v>0</v>
      </c>
      <c r="AK4889" s="21">
        <f t="shared" si="2456"/>
        <v>0</v>
      </c>
      <c r="AL4889" s="21">
        <f t="shared" si="2457"/>
        <v>0</v>
      </c>
      <c r="AM4889" s="21">
        <f t="shared" si="2458"/>
        <v>0</v>
      </c>
      <c r="AO4889" s="9" t="str">
        <f t="shared" si="2459"/>
        <v/>
      </c>
      <c r="AP4889" s="9" t="str">
        <f t="shared" si="2460"/>
        <v/>
      </c>
      <c r="AQ4889" s="9" t="str">
        <f t="shared" si="2461"/>
        <v/>
      </c>
      <c r="AR4889" s="9" t="str">
        <f t="shared" si="2462"/>
        <v/>
      </c>
      <c r="AS4889" s="9" t="str">
        <f t="shared" si="2463"/>
        <v/>
      </c>
      <c r="AT4889" s="9" t="str">
        <f t="shared" si="2464"/>
        <v/>
      </c>
      <c r="AU4889" s="9" t="str">
        <f t="shared" si="2465"/>
        <v/>
      </c>
      <c r="AV4889" s="9" t="str">
        <f t="shared" si="2466"/>
        <v/>
      </c>
      <c r="AW4889" s="9" t="str">
        <f t="shared" si="2467"/>
        <v/>
      </c>
      <c r="AX4889" s="30" t="str">
        <f t="shared" si="2468"/>
        <v/>
      </c>
      <c r="AY4889" s="32" t="str">
        <f t="shared" si="2437"/>
        <v/>
      </c>
      <c r="AZ4889" s="17" t="str">
        <f t="shared" si="2440"/>
        <v/>
      </c>
      <c r="BA4889" s="17" t="str">
        <f t="shared" si="2438"/>
        <v/>
      </c>
    </row>
    <row r="4890" spans="1:53" s="19" customFormat="1" ht="12" customHeight="1" x14ac:dyDescent="0.15">
      <c r="A4890" s="16"/>
      <c r="B4890" s="16"/>
      <c r="C4890" s="16"/>
      <c r="D4890" s="6"/>
      <c r="E4890" s="57" t="str">
        <f t="shared" si="2441"/>
        <v/>
      </c>
      <c r="F4890" s="57" t="str">
        <f t="shared" si="2442"/>
        <v/>
      </c>
      <c r="G4890" s="57" t="str">
        <f t="shared" si="2443"/>
        <v/>
      </c>
      <c r="H4890" s="57" t="str">
        <f t="shared" si="2444"/>
        <v/>
      </c>
      <c r="I4890" s="57" t="str">
        <f t="shared" si="2445"/>
        <v/>
      </c>
      <c r="J4890" s="57" t="str">
        <f t="shared" si="2446"/>
        <v/>
      </c>
      <c r="K4890" s="57" t="str">
        <f t="shared" si="2447"/>
        <v/>
      </c>
      <c r="L4890" s="57" t="str">
        <f t="shared" si="2448"/>
        <v/>
      </c>
      <c r="M4890" s="57" t="str">
        <f t="shared" si="2449"/>
        <v/>
      </c>
      <c r="N4890" s="66"/>
      <c r="O4890" s="37"/>
      <c r="P4890" s="37"/>
      <c r="Q4890" s="37"/>
      <c r="R4890" s="18"/>
      <c r="S4890" s="62"/>
      <c r="T4890" s="170">
        <f>IF(
    OR(
        D4890="",
        AY4890="",
        IFERROR(MATCH(AY4890,AX$9:AX4889,0),0)=0
    ),
    S4890,
    INDEX(T$9:T4889,MATCH(AY4890,AX$9:AX4889,0))*S4890
)</f>
        <v>0</v>
      </c>
      <c r="U4890" s="67">
        <f>MASS*QTY_TOTAL</f>
        <v>0</v>
      </c>
      <c r="V4890" s="62"/>
      <c r="W4890" s="63"/>
      <c r="X4890" s="62"/>
      <c r="Y4890" s="62"/>
      <c r="Z4890" s="40"/>
      <c r="AA4890" s="63"/>
      <c r="AD4890" s="20">
        <f t="shared" si="2439"/>
        <v>0</v>
      </c>
      <c r="AE4890" s="21">
        <f t="shared" si="2450"/>
        <v>0</v>
      </c>
      <c r="AF4890" s="21">
        <f t="shared" si="2451"/>
        <v>0</v>
      </c>
      <c r="AG4890" s="21">
        <f t="shared" si="2452"/>
        <v>0</v>
      </c>
      <c r="AH4890" s="21">
        <f t="shared" si="2453"/>
        <v>0</v>
      </c>
      <c r="AI4890" s="21">
        <f t="shared" si="2454"/>
        <v>0</v>
      </c>
      <c r="AJ4890" s="21">
        <f t="shared" si="2455"/>
        <v>0</v>
      </c>
      <c r="AK4890" s="21">
        <f t="shared" si="2456"/>
        <v>0</v>
      </c>
      <c r="AL4890" s="21">
        <f t="shared" si="2457"/>
        <v>0</v>
      </c>
      <c r="AM4890" s="21">
        <f t="shared" si="2458"/>
        <v>0</v>
      </c>
      <c r="AO4890" s="9" t="str">
        <f t="shared" si="2459"/>
        <v/>
      </c>
      <c r="AP4890" s="9" t="str">
        <f t="shared" si="2460"/>
        <v/>
      </c>
      <c r="AQ4890" s="9" t="str">
        <f t="shared" si="2461"/>
        <v/>
      </c>
      <c r="AR4890" s="9" t="str">
        <f t="shared" si="2462"/>
        <v/>
      </c>
      <c r="AS4890" s="9" t="str">
        <f t="shared" si="2463"/>
        <v/>
      </c>
      <c r="AT4890" s="9" t="str">
        <f t="shared" si="2464"/>
        <v/>
      </c>
      <c r="AU4890" s="9" t="str">
        <f t="shared" si="2465"/>
        <v/>
      </c>
      <c r="AV4890" s="9" t="str">
        <f t="shared" si="2466"/>
        <v/>
      </c>
      <c r="AW4890" s="9" t="str">
        <f t="shared" si="2467"/>
        <v/>
      </c>
      <c r="AX4890" s="30" t="str">
        <f t="shared" si="2468"/>
        <v/>
      </c>
      <c r="AY4890" s="32" t="str">
        <f t="shared" si="2437"/>
        <v/>
      </c>
      <c r="AZ4890" s="17" t="str">
        <f t="shared" si="2440"/>
        <v/>
      </c>
      <c r="BA4890" s="17" t="str">
        <f t="shared" si="2438"/>
        <v/>
      </c>
    </row>
    <row r="4891" spans="1:53" s="19" customFormat="1" ht="12" customHeight="1" x14ac:dyDescent="0.15">
      <c r="A4891" s="16"/>
      <c r="B4891" s="16"/>
      <c r="C4891" s="16"/>
      <c r="D4891" s="6"/>
      <c r="E4891" s="57" t="str">
        <f t="shared" si="2441"/>
        <v/>
      </c>
      <c r="F4891" s="57" t="str">
        <f t="shared" si="2442"/>
        <v/>
      </c>
      <c r="G4891" s="57" t="str">
        <f t="shared" si="2443"/>
        <v/>
      </c>
      <c r="H4891" s="57" t="str">
        <f t="shared" si="2444"/>
        <v/>
      </c>
      <c r="I4891" s="57" t="str">
        <f t="shared" si="2445"/>
        <v/>
      </c>
      <c r="J4891" s="57" t="str">
        <f t="shared" si="2446"/>
        <v/>
      </c>
      <c r="K4891" s="57" t="str">
        <f t="shared" si="2447"/>
        <v/>
      </c>
      <c r="L4891" s="57" t="str">
        <f t="shared" si="2448"/>
        <v/>
      </c>
      <c r="M4891" s="57" t="str">
        <f t="shared" si="2449"/>
        <v/>
      </c>
      <c r="N4891" s="66"/>
      <c r="O4891" s="37"/>
      <c r="P4891" s="37"/>
      <c r="Q4891" s="37"/>
      <c r="R4891" s="18"/>
      <c r="S4891" s="62"/>
      <c r="T4891" s="170">
        <f>IF(
    OR(
        D4891="",
        AY4891="",
        IFERROR(MATCH(AY4891,AX$9:AX4890,0),0)=0
    ),
    S4891,
    INDEX(T$9:T4890,MATCH(AY4891,AX$9:AX4890,0))*S4891
)</f>
        <v>0</v>
      </c>
      <c r="U4891" s="67">
        <f>MASS*QTY_TOTAL</f>
        <v>0</v>
      </c>
      <c r="V4891" s="62"/>
      <c r="W4891" s="63"/>
      <c r="X4891" s="62"/>
      <c r="Y4891" s="62"/>
      <c r="Z4891" s="40"/>
      <c r="AA4891" s="63"/>
      <c r="AD4891" s="20">
        <f t="shared" si="2439"/>
        <v>0</v>
      </c>
      <c r="AE4891" s="21">
        <f t="shared" si="2450"/>
        <v>0</v>
      </c>
      <c r="AF4891" s="21">
        <f t="shared" si="2451"/>
        <v>0</v>
      </c>
      <c r="AG4891" s="21">
        <f t="shared" si="2452"/>
        <v>0</v>
      </c>
      <c r="AH4891" s="21">
        <f t="shared" si="2453"/>
        <v>0</v>
      </c>
      <c r="AI4891" s="21">
        <f t="shared" si="2454"/>
        <v>0</v>
      </c>
      <c r="AJ4891" s="21">
        <f t="shared" si="2455"/>
        <v>0</v>
      </c>
      <c r="AK4891" s="21">
        <f t="shared" si="2456"/>
        <v>0</v>
      </c>
      <c r="AL4891" s="21">
        <f t="shared" si="2457"/>
        <v>0</v>
      </c>
      <c r="AM4891" s="21">
        <f t="shared" si="2458"/>
        <v>0</v>
      </c>
      <c r="AO4891" s="9" t="str">
        <f t="shared" si="2459"/>
        <v/>
      </c>
      <c r="AP4891" s="9" t="str">
        <f t="shared" si="2460"/>
        <v/>
      </c>
      <c r="AQ4891" s="9" t="str">
        <f t="shared" si="2461"/>
        <v/>
      </c>
      <c r="AR4891" s="9" t="str">
        <f t="shared" si="2462"/>
        <v/>
      </c>
      <c r="AS4891" s="9" t="str">
        <f t="shared" si="2463"/>
        <v/>
      </c>
      <c r="AT4891" s="9" t="str">
        <f t="shared" si="2464"/>
        <v/>
      </c>
      <c r="AU4891" s="9" t="str">
        <f t="shared" si="2465"/>
        <v/>
      </c>
      <c r="AV4891" s="9" t="str">
        <f t="shared" si="2466"/>
        <v/>
      </c>
      <c r="AW4891" s="9" t="str">
        <f t="shared" si="2467"/>
        <v/>
      </c>
      <c r="AX4891" s="30" t="str">
        <f t="shared" si="2468"/>
        <v/>
      </c>
      <c r="AY4891" s="32" t="str">
        <f t="shared" si="2437"/>
        <v/>
      </c>
      <c r="AZ4891" s="17" t="str">
        <f t="shared" si="2440"/>
        <v/>
      </c>
      <c r="BA4891" s="17" t="str">
        <f t="shared" si="2438"/>
        <v/>
      </c>
    </row>
    <row r="4892" spans="1:53" s="19" customFormat="1" ht="12" customHeight="1" x14ac:dyDescent="0.15">
      <c r="A4892" s="16"/>
      <c r="B4892" s="16"/>
      <c r="C4892" s="16"/>
      <c r="D4892" s="6"/>
      <c r="E4892" s="57" t="str">
        <f t="shared" si="2441"/>
        <v/>
      </c>
      <c r="F4892" s="57" t="str">
        <f t="shared" si="2442"/>
        <v/>
      </c>
      <c r="G4892" s="57" t="str">
        <f t="shared" si="2443"/>
        <v/>
      </c>
      <c r="H4892" s="57" t="str">
        <f t="shared" si="2444"/>
        <v/>
      </c>
      <c r="I4892" s="57" t="str">
        <f t="shared" si="2445"/>
        <v/>
      </c>
      <c r="J4892" s="57" t="str">
        <f t="shared" si="2446"/>
        <v/>
      </c>
      <c r="K4892" s="57" t="str">
        <f t="shared" si="2447"/>
        <v/>
      </c>
      <c r="L4892" s="57" t="str">
        <f t="shared" si="2448"/>
        <v/>
      </c>
      <c r="M4892" s="57" t="str">
        <f t="shared" si="2449"/>
        <v/>
      </c>
      <c r="N4892" s="66"/>
      <c r="O4892" s="37"/>
      <c r="P4892" s="37"/>
      <c r="Q4892" s="37"/>
      <c r="R4892" s="18"/>
      <c r="S4892" s="62"/>
      <c r="T4892" s="170">
        <f>IF(
    OR(
        D4892="",
        AY4892="",
        IFERROR(MATCH(AY4892,AX$9:AX4891,0),0)=0
    ),
    S4892,
    INDEX(T$9:T4891,MATCH(AY4892,AX$9:AX4891,0))*S4892
)</f>
        <v>0</v>
      </c>
      <c r="U4892" s="67">
        <f>MASS*QTY_TOTAL</f>
        <v>0</v>
      </c>
      <c r="V4892" s="62"/>
      <c r="W4892" s="63"/>
      <c r="X4892" s="62"/>
      <c r="Y4892" s="62"/>
      <c r="Z4892" s="40"/>
      <c r="AA4892" s="63"/>
      <c r="AD4892" s="20">
        <f t="shared" si="2439"/>
        <v>0</v>
      </c>
      <c r="AE4892" s="21">
        <f t="shared" si="2450"/>
        <v>0</v>
      </c>
      <c r="AF4892" s="21">
        <f t="shared" si="2451"/>
        <v>0</v>
      </c>
      <c r="AG4892" s="21">
        <f t="shared" si="2452"/>
        <v>0</v>
      </c>
      <c r="AH4892" s="21">
        <f t="shared" si="2453"/>
        <v>0</v>
      </c>
      <c r="AI4892" s="21">
        <f t="shared" si="2454"/>
        <v>0</v>
      </c>
      <c r="AJ4892" s="21">
        <f t="shared" si="2455"/>
        <v>0</v>
      </c>
      <c r="AK4892" s="21">
        <f t="shared" si="2456"/>
        <v>0</v>
      </c>
      <c r="AL4892" s="21">
        <f t="shared" si="2457"/>
        <v>0</v>
      </c>
      <c r="AM4892" s="21">
        <f t="shared" si="2458"/>
        <v>0</v>
      </c>
      <c r="AO4892" s="9" t="str">
        <f t="shared" si="2459"/>
        <v/>
      </c>
      <c r="AP4892" s="9" t="str">
        <f t="shared" si="2460"/>
        <v/>
      </c>
      <c r="AQ4892" s="9" t="str">
        <f t="shared" si="2461"/>
        <v/>
      </c>
      <c r="AR4892" s="9" t="str">
        <f t="shared" si="2462"/>
        <v/>
      </c>
      <c r="AS4892" s="9" t="str">
        <f t="shared" si="2463"/>
        <v/>
      </c>
      <c r="AT4892" s="9" t="str">
        <f t="shared" si="2464"/>
        <v/>
      </c>
      <c r="AU4892" s="9" t="str">
        <f t="shared" si="2465"/>
        <v/>
      </c>
      <c r="AV4892" s="9" t="str">
        <f t="shared" si="2466"/>
        <v/>
      </c>
      <c r="AW4892" s="9" t="str">
        <f t="shared" si="2467"/>
        <v/>
      </c>
      <c r="AX4892" s="30" t="str">
        <f t="shared" si="2468"/>
        <v/>
      </c>
      <c r="AY4892" s="32" t="str">
        <f t="shared" si="2437"/>
        <v/>
      </c>
      <c r="AZ4892" s="17" t="str">
        <f t="shared" si="2440"/>
        <v/>
      </c>
      <c r="BA4892" s="17" t="str">
        <f t="shared" si="2438"/>
        <v/>
      </c>
    </row>
    <row r="4893" spans="1:53" s="19" customFormat="1" ht="12" customHeight="1" x14ac:dyDescent="0.15">
      <c r="A4893" s="16"/>
      <c r="B4893" s="16"/>
      <c r="C4893" s="16"/>
      <c r="D4893" s="6"/>
      <c r="E4893" s="57" t="str">
        <f t="shared" si="2441"/>
        <v/>
      </c>
      <c r="F4893" s="57" t="str">
        <f t="shared" si="2442"/>
        <v/>
      </c>
      <c r="G4893" s="57" t="str">
        <f t="shared" si="2443"/>
        <v/>
      </c>
      <c r="H4893" s="57" t="str">
        <f t="shared" si="2444"/>
        <v/>
      </c>
      <c r="I4893" s="57" t="str">
        <f t="shared" si="2445"/>
        <v/>
      </c>
      <c r="J4893" s="57" t="str">
        <f t="shared" si="2446"/>
        <v/>
      </c>
      <c r="K4893" s="57" t="str">
        <f t="shared" si="2447"/>
        <v/>
      </c>
      <c r="L4893" s="57" t="str">
        <f t="shared" si="2448"/>
        <v/>
      </c>
      <c r="M4893" s="57" t="str">
        <f t="shared" si="2449"/>
        <v/>
      </c>
      <c r="N4893" s="66"/>
      <c r="O4893" s="37"/>
      <c r="P4893" s="37"/>
      <c r="Q4893" s="37"/>
      <c r="R4893" s="18"/>
      <c r="S4893" s="62"/>
      <c r="T4893" s="170">
        <f>IF(
    OR(
        D4893="",
        AY4893="",
        IFERROR(MATCH(AY4893,AX$9:AX4892,0),0)=0
    ),
    S4893,
    INDEX(T$9:T4892,MATCH(AY4893,AX$9:AX4892,0))*S4893
)</f>
        <v>0</v>
      </c>
      <c r="U4893" s="67">
        <f>MASS*QTY_TOTAL</f>
        <v>0</v>
      </c>
      <c r="V4893" s="62"/>
      <c r="W4893" s="63"/>
      <c r="X4893" s="62"/>
      <c r="Y4893" s="62"/>
      <c r="Z4893" s="40"/>
      <c r="AA4893" s="63"/>
      <c r="AD4893" s="20">
        <f t="shared" si="2439"/>
        <v>0</v>
      </c>
      <c r="AE4893" s="21">
        <f t="shared" si="2450"/>
        <v>0</v>
      </c>
      <c r="AF4893" s="21">
        <f t="shared" si="2451"/>
        <v>0</v>
      </c>
      <c r="AG4893" s="21">
        <f t="shared" si="2452"/>
        <v>0</v>
      </c>
      <c r="AH4893" s="21">
        <f t="shared" si="2453"/>
        <v>0</v>
      </c>
      <c r="AI4893" s="21">
        <f t="shared" si="2454"/>
        <v>0</v>
      </c>
      <c r="AJ4893" s="21">
        <f t="shared" si="2455"/>
        <v>0</v>
      </c>
      <c r="AK4893" s="21">
        <f t="shared" si="2456"/>
        <v>0</v>
      </c>
      <c r="AL4893" s="21">
        <f t="shared" si="2457"/>
        <v>0</v>
      </c>
      <c r="AM4893" s="21">
        <f t="shared" si="2458"/>
        <v>0</v>
      </c>
      <c r="AO4893" s="9" t="str">
        <f t="shared" si="2459"/>
        <v/>
      </c>
      <c r="AP4893" s="9" t="str">
        <f t="shared" si="2460"/>
        <v/>
      </c>
      <c r="AQ4893" s="9" t="str">
        <f t="shared" si="2461"/>
        <v/>
      </c>
      <c r="AR4893" s="9" t="str">
        <f t="shared" si="2462"/>
        <v/>
      </c>
      <c r="AS4893" s="9" t="str">
        <f t="shared" si="2463"/>
        <v/>
      </c>
      <c r="AT4893" s="9" t="str">
        <f t="shared" si="2464"/>
        <v/>
      </c>
      <c r="AU4893" s="9" t="str">
        <f t="shared" si="2465"/>
        <v/>
      </c>
      <c r="AV4893" s="9" t="str">
        <f t="shared" si="2466"/>
        <v/>
      </c>
      <c r="AW4893" s="9" t="str">
        <f t="shared" si="2467"/>
        <v/>
      </c>
      <c r="AX4893" s="30" t="str">
        <f t="shared" si="2468"/>
        <v/>
      </c>
      <c r="AY4893" s="32" t="str">
        <f t="shared" si="2437"/>
        <v/>
      </c>
      <c r="AZ4893" s="17" t="str">
        <f t="shared" si="2440"/>
        <v/>
      </c>
      <c r="BA4893" s="17" t="str">
        <f t="shared" si="2438"/>
        <v/>
      </c>
    </row>
    <row r="4894" spans="1:53" s="19" customFormat="1" ht="12" customHeight="1" x14ac:dyDescent="0.15">
      <c r="A4894" s="16"/>
      <c r="B4894" s="16"/>
      <c r="C4894" s="16"/>
      <c r="D4894" s="6"/>
      <c r="E4894" s="57" t="str">
        <f t="shared" si="2441"/>
        <v/>
      </c>
      <c r="F4894" s="57" t="str">
        <f t="shared" si="2442"/>
        <v/>
      </c>
      <c r="G4894" s="57" t="str">
        <f t="shared" si="2443"/>
        <v/>
      </c>
      <c r="H4894" s="57" t="str">
        <f t="shared" si="2444"/>
        <v/>
      </c>
      <c r="I4894" s="57" t="str">
        <f t="shared" si="2445"/>
        <v/>
      </c>
      <c r="J4894" s="57" t="str">
        <f t="shared" si="2446"/>
        <v/>
      </c>
      <c r="K4894" s="57" t="str">
        <f t="shared" si="2447"/>
        <v/>
      </c>
      <c r="L4894" s="57" t="str">
        <f t="shared" si="2448"/>
        <v/>
      </c>
      <c r="M4894" s="57" t="str">
        <f t="shared" si="2449"/>
        <v/>
      </c>
      <c r="N4894" s="66"/>
      <c r="O4894" s="37"/>
      <c r="P4894" s="37"/>
      <c r="Q4894" s="37"/>
      <c r="R4894" s="18"/>
      <c r="S4894" s="62"/>
      <c r="T4894" s="170">
        <f>IF(
    OR(
        D4894="",
        AY4894="",
        IFERROR(MATCH(AY4894,AX$9:AX4893,0),0)=0
    ),
    S4894,
    INDEX(T$9:T4893,MATCH(AY4894,AX$9:AX4893,0))*S4894
)</f>
        <v>0</v>
      </c>
      <c r="U4894" s="67">
        <f>MASS*QTY_TOTAL</f>
        <v>0</v>
      </c>
      <c r="V4894" s="62"/>
      <c r="W4894" s="63"/>
      <c r="X4894" s="62"/>
      <c r="Y4894" s="62"/>
      <c r="Z4894" s="40"/>
      <c r="AA4894" s="63"/>
      <c r="AD4894" s="20">
        <f t="shared" si="2439"/>
        <v>0</v>
      </c>
      <c r="AE4894" s="21">
        <f t="shared" si="2450"/>
        <v>0</v>
      </c>
      <c r="AF4894" s="21">
        <f t="shared" si="2451"/>
        <v>0</v>
      </c>
      <c r="AG4894" s="21">
        <f t="shared" si="2452"/>
        <v>0</v>
      </c>
      <c r="AH4894" s="21">
        <f t="shared" si="2453"/>
        <v>0</v>
      </c>
      <c r="AI4894" s="21">
        <f t="shared" si="2454"/>
        <v>0</v>
      </c>
      <c r="AJ4894" s="21">
        <f t="shared" si="2455"/>
        <v>0</v>
      </c>
      <c r="AK4894" s="21">
        <f t="shared" si="2456"/>
        <v>0</v>
      </c>
      <c r="AL4894" s="21">
        <f t="shared" si="2457"/>
        <v>0</v>
      </c>
      <c r="AM4894" s="21">
        <f t="shared" si="2458"/>
        <v>0</v>
      </c>
      <c r="AO4894" s="9" t="str">
        <f t="shared" si="2459"/>
        <v/>
      </c>
      <c r="AP4894" s="9" t="str">
        <f t="shared" si="2460"/>
        <v/>
      </c>
      <c r="AQ4894" s="9" t="str">
        <f t="shared" si="2461"/>
        <v/>
      </c>
      <c r="AR4894" s="9" t="str">
        <f t="shared" si="2462"/>
        <v/>
      </c>
      <c r="AS4894" s="9" t="str">
        <f t="shared" si="2463"/>
        <v/>
      </c>
      <c r="AT4894" s="9" t="str">
        <f t="shared" si="2464"/>
        <v/>
      </c>
      <c r="AU4894" s="9" t="str">
        <f t="shared" si="2465"/>
        <v/>
      </c>
      <c r="AV4894" s="9" t="str">
        <f t="shared" si="2466"/>
        <v/>
      </c>
      <c r="AW4894" s="9" t="str">
        <f t="shared" si="2467"/>
        <v/>
      </c>
      <c r="AX4894" s="30" t="str">
        <f t="shared" si="2468"/>
        <v/>
      </c>
      <c r="AY4894" s="32" t="str">
        <f t="shared" si="2437"/>
        <v/>
      </c>
      <c r="AZ4894" s="17" t="str">
        <f t="shared" si="2440"/>
        <v/>
      </c>
      <c r="BA4894" s="17" t="str">
        <f t="shared" si="2438"/>
        <v/>
      </c>
    </row>
    <row r="4895" spans="1:53" s="19" customFormat="1" ht="12" customHeight="1" x14ac:dyDescent="0.15">
      <c r="A4895" s="16"/>
      <c r="B4895" s="16"/>
      <c r="C4895" s="16"/>
      <c r="D4895" s="6"/>
      <c r="E4895" s="57" t="str">
        <f t="shared" si="2441"/>
        <v/>
      </c>
      <c r="F4895" s="57" t="str">
        <f t="shared" si="2442"/>
        <v/>
      </c>
      <c r="G4895" s="57" t="str">
        <f t="shared" si="2443"/>
        <v/>
      </c>
      <c r="H4895" s="57" t="str">
        <f t="shared" si="2444"/>
        <v/>
      </c>
      <c r="I4895" s="57" t="str">
        <f t="shared" si="2445"/>
        <v/>
      </c>
      <c r="J4895" s="57" t="str">
        <f t="shared" si="2446"/>
        <v/>
      </c>
      <c r="K4895" s="57" t="str">
        <f t="shared" si="2447"/>
        <v/>
      </c>
      <c r="L4895" s="57" t="str">
        <f t="shared" si="2448"/>
        <v/>
      </c>
      <c r="M4895" s="57" t="str">
        <f t="shared" si="2449"/>
        <v/>
      </c>
      <c r="N4895" s="66"/>
      <c r="O4895" s="37"/>
      <c r="P4895" s="37"/>
      <c r="Q4895" s="37"/>
      <c r="R4895" s="18"/>
      <c r="S4895" s="62"/>
      <c r="T4895" s="170">
        <f>IF(
    OR(
        D4895="",
        AY4895="",
        IFERROR(MATCH(AY4895,AX$9:AX4894,0),0)=0
    ),
    S4895,
    INDEX(T$9:T4894,MATCH(AY4895,AX$9:AX4894,0))*S4895
)</f>
        <v>0</v>
      </c>
      <c r="U4895" s="67">
        <f>MASS*QTY_TOTAL</f>
        <v>0</v>
      </c>
      <c r="V4895" s="62"/>
      <c r="W4895" s="63"/>
      <c r="X4895" s="62"/>
      <c r="Y4895" s="62"/>
      <c r="Z4895" s="40"/>
      <c r="AA4895" s="63"/>
      <c r="AD4895" s="20">
        <f t="shared" si="2439"/>
        <v>0</v>
      </c>
      <c r="AE4895" s="21">
        <f t="shared" si="2450"/>
        <v>0</v>
      </c>
      <c r="AF4895" s="21">
        <f t="shared" si="2451"/>
        <v>0</v>
      </c>
      <c r="AG4895" s="21">
        <f t="shared" si="2452"/>
        <v>0</v>
      </c>
      <c r="AH4895" s="21">
        <f t="shared" si="2453"/>
        <v>0</v>
      </c>
      <c r="AI4895" s="21">
        <f t="shared" si="2454"/>
        <v>0</v>
      </c>
      <c r="AJ4895" s="21">
        <f t="shared" si="2455"/>
        <v>0</v>
      </c>
      <c r="AK4895" s="21">
        <f t="shared" si="2456"/>
        <v>0</v>
      </c>
      <c r="AL4895" s="21">
        <f t="shared" si="2457"/>
        <v>0</v>
      </c>
      <c r="AM4895" s="21">
        <f t="shared" si="2458"/>
        <v>0</v>
      </c>
      <c r="AO4895" s="9" t="str">
        <f t="shared" si="2459"/>
        <v/>
      </c>
      <c r="AP4895" s="9" t="str">
        <f t="shared" si="2460"/>
        <v/>
      </c>
      <c r="AQ4895" s="9" t="str">
        <f t="shared" si="2461"/>
        <v/>
      </c>
      <c r="AR4895" s="9" t="str">
        <f t="shared" si="2462"/>
        <v/>
      </c>
      <c r="AS4895" s="9" t="str">
        <f t="shared" si="2463"/>
        <v/>
      </c>
      <c r="AT4895" s="9" t="str">
        <f t="shared" si="2464"/>
        <v/>
      </c>
      <c r="AU4895" s="9" t="str">
        <f t="shared" si="2465"/>
        <v/>
      </c>
      <c r="AV4895" s="9" t="str">
        <f t="shared" si="2466"/>
        <v/>
      </c>
      <c r="AW4895" s="9" t="str">
        <f t="shared" si="2467"/>
        <v/>
      </c>
      <c r="AX4895" s="30" t="str">
        <f t="shared" si="2468"/>
        <v/>
      </c>
      <c r="AY4895" s="32" t="str">
        <f t="shared" si="2437"/>
        <v/>
      </c>
      <c r="AZ4895" s="17" t="str">
        <f t="shared" si="2440"/>
        <v/>
      </c>
      <c r="BA4895" s="17" t="str">
        <f t="shared" si="2438"/>
        <v/>
      </c>
    </row>
    <row r="4896" spans="1:53" s="19" customFormat="1" ht="12" customHeight="1" x14ac:dyDescent="0.15">
      <c r="A4896" s="16"/>
      <c r="B4896" s="16"/>
      <c r="C4896" s="16"/>
      <c r="D4896" s="6"/>
      <c r="E4896" s="57" t="str">
        <f t="shared" si="2441"/>
        <v/>
      </c>
      <c r="F4896" s="57" t="str">
        <f t="shared" si="2442"/>
        <v/>
      </c>
      <c r="G4896" s="57" t="str">
        <f t="shared" si="2443"/>
        <v/>
      </c>
      <c r="H4896" s="57" t="str">
        <f t="shared" si="2444"/>
        <v/>
      </c>
      <c r="I4896" s="57" t="str">
        <f t="shared" si="2445"/>
        <v/>
      </c>
      <c r="J4896" s="57" t="str">
        <f t="shared" si="2446"/>
        <v/>
      </c>
      <c r="K4896" s="57" t="str">
        <f t="shared" si="2447"/>
        <v/>
      </c>
      <c r="L4896" s="57" t="str">
        <f t="shared" si="2448"/>
        <v/>
      </c>
      <c r="M4896" s="57" t="str">
        <f t="shared" si="2449"/>
        <v/>
      </c>
      <c r="N4896" s="66"/>
      <c r="O4896" s="37"/>
      <c r="P4896" s="37"/>
      <c r="Q4896" s="37"/>
      <c r="R4896" s="18"/>
      <c r="S4896" s="62"/>
      <c r="T4896" s="170">
        <f>IF(
    OR(
        D4896="",
        AY4896="",
        IFERROR(MATCH(AY4896,AX$9:AX4895,0),0)=0
    ),
    S4896,
    INDEX(T$9:T4895,MATCH(AY4896,AX$9:AX4895,0))*S4896
)</f>
        <v>0</v>
      </c>
      <c r="U4896" s="67">
        <f>MASS*QTY_TOTAL</f>
        <v>0</v>
      </c>
      <c r="V4896" s="62"/>
      <c r="W4896" s="63"/>
      <c r="X4896" s="62"/>
      <c r="Y4896" s="62"/>
      <c r="Z4896" s="40"/>
      <c r="AA4896" s="63"/>
      <c r="AD4896" s="20">
        <f t="shared" si="2439"/>
        <v>0</v>
      </c>
      <c r="AE4896" s="21">
        <f t="shared" si="2450"/>
        <v>0</v>
      </c>
      <c r="AF4896" s="21">
        <f t="shared" si="2451"/>
        <v>0</v>
      </c>
      <c r="AG4896" s="21">
        <f t="shared" si="2452"/>
        <v>0</v>
      </c>
      <c r="AH4896" s="21">
        <f t="shared" si="2453"/>
        <v>0</v>
      </c>
      <c r="AI4896" s="21">
        <f t="shared" si="2454"/>
        <v>0</v>
      </c>
      <c r="AJ4896" s="21">
        <f t="shared" si="2455"/>
        <v>0</v>
      </c>
      <c r="AK4896" s="21">
        <f t="shared" si="2456"/>
        <v>0</v>
      </c>
      <c r="AL4896" s="21">
        <f t="shared" si="2457"/>
        <v>0</v>
      </c>
      <c r="AM4896" s="21">
        <f t="shared" si="2458"/>
        <v>0</v>
      </c>
      <c r="AO4896" s="9" t="str">
        <f t="shared" si="2459"/>
        <v/>
      </c>
      <c r="AP4896" s="9" t="str">
        <f t="shared" si="2460"/>
        <v/>
      </c>
      <c r="AQ4896" s="9" t="str">
        <f t="shared" si="2461"/>
        <v/>
      </c>
      <c r="AR4896" s="9" t="str">
        <f t="shared" si="2462"/>
        <v/>
      </c>
      <c r="AS4896" s="9" t="str">
        <f t="shared" si="2463"/>
        <v/>
      </c>
      <c r="AT4896" s="9" t="str">
        <f t="shared" si="2464"/>
        <v/>
      </c>
      <c r="AU4896" s="9" t="str">
        <f t="shared" si="2465"/>
        <v/>
      </c>
      <c r="AV4896" s="9" t="str">
        <f t="shared" si="2466"/>
        <v/>
      </c>
      <c r="AW4896" s="9" t="str">
        <f t="shared" si="2467"/>
        <v/>
      </c>
      <c r="AX4896" s="30" t="str">
        <f t="shared" si="2468"/>
        <v/>
      </c>
      <c r="AY4896" s="32" t="str">
        <f t="shared" si="2437"/>
        <v/>
      </c>
      <c r="AZ4896" s="17" t="str">
        <f t="shared" si="2440"/>
        <v/>
      </c>
      <c r="BA4896" s="17" t="str">
        <f t="shared" si="2438"/>
        <v/>
      </c>
    </row>
    <row r="4897" spans="1:53" s="19" customFormat="1" ht="12" customHeight="1" x14ac:dyDescent="0.15">
      <c r="A4897" s="16"/>
      <c r="B4897" s="16"/>
      <c r="C4897" s="16"/>
      <c r="D4897" s="6"/>
      <c r="E4897" s="57" t="str">
        <f t="shared" si="2441"/>
        <v/>
      </c>
      <c r="F4897" s="57" t="str">
        <f t="shared" si="2442"/>
        <v/>
      </c>
      <c r="G4897" s="57" t="str">
        <f t="shared" si="2443"/>
        <v/>
      </c>
      <c r="H4897" s="57" t="str">
        <f t="shared" si="2444"/>
        <v/>
      </c>
      <c r="I4897" s="57" t="str">
        <f t="shared" si="2445"/>
        <v/>
      </c>
      <c r="J4897" s="57" t="str">
        <f t="shared" si="2446"/>
        <v/>
      </c>
      <c r="K4897" s="57" t="str">
        <f t="shared" si="2447"/>
        <v/>
      </c>
      <c r="L4897" s="57" t="str">
        <f t="shared" si="2448"/>
        <v/>
      </c>
      <c r="M4897" s="57" t="str">
        <f t="shared" si="2449"/>
        <v/>
      </c>
      <c r="N4897" s="66"/>
      <c r="O4897" s="37"/>
      <c r="P4897" s="37"/>
      <c r="Q4897" s="37"/>
      <c r="R4897" s="18"/>
      <c r="S4897" s="62"/>
      <c r="T4897" s="170">
        <f>IF(
    OR(
        D4897="",
        AY4897="",
        IFERROR(MATCH(AY4897,AX$9:AX4896,0),0)=0
    ),
    S4897,
    INDEX(T$9:T4896,MATCH(AY4897,AX$9:AX4896,0))*S4897
)</f>
        <v>0</v>
      </c>
      <c r="U4897" s="67">
        <f>MASS*QTY_TOTAL</f>
        <v>0</v>
      </c>
      <c r="V4897" s="62"/>
      <c r="W4897" s="63"/>
      <c r="X4897" s="62"/>
      <c r="Y4897" s="62"/>
      <c r="Z4897" s="40"/>
      <c r="AA4897" s="63"/>
      <c r="AD4897" s="20">
        <f t="shared" si="2439"/>
        <v>0</v>
      </c>
      <c r="AE4897" s="21">
        <f t="shared" si="2450"/>
        <v>0</v>
      </c>
      <c r="AF4897" s="21">
        <f t="shared" si="2451"/>
        <v>0</v>
      </c>
      <c r="AG4897" s="21">
        <f t="shared" si="2452"/>
        <v>0</v>
      </c>
      <c r="AH4897" s="21">
        <f t="shared" si="2453"/>
        <v>0</v>
      </c>
      <c r="AI4897" s="21">
        <f t="shared" si="2454"/>
        <v>0</v>
      </c>
      <c r="AJ4897" s="21">
        <f t="shared" si="2455"/>
        <v>0</v>
      </c>
      <c r="AK4897" s="21">
        <f t="shared" si="2456"/>
        <v>0</v>
      </c>
      <c r="AL4897" s="21">
        <f t="shared" si="2457"/>
        <v>0</v>
      </c>
      <c r="AM4897" s="21">
        <f t="shared" si="2458"/>
        <v>0</v>
      </c>
      <c r="AO4897" s="9" t="str">
        <f t="shared" si="2459"/>
        <v/>
      </c>
      <c r="AP4897" s="9" t="str">
        <f t="shared" si="2460"/>
        <v/>
      </c>
      <c r="AQ4897" s="9" t="str">
        <f t="shared" si="2461"/>
        <v/>
      </c>
      <c r="AR4897" s="9" t="str">
        <f t="shared" si="2462"/>
        <v/>
      </c>
      <c r="AS4897" s="9" t="str">
        <f t="shared" si="2463"/>
        <v/>
      </c>
      <c r="AT4897" s="9" t="str">
        <f t="shared" si="2464"/>
        <v/>
      </c>
      <c r="AU4897" s="9" t="str">
        <f t="shared" si="2465"/>
        <v/>
      </c>
      <c r="AV4897" s="9" t="str">
        <f t="shared" si="2466"/>
        <v/>
      </c>
      <c r="AW4897" s="9" t="str">
        <f t="shared" si="2467"/>
        <v/>
      </c>
      <c r="AX4897" s="30" t="str">
        <f t="shared" si="2468"/>
        <v/>
      </c>
      <c r="AY4897" s="32" t="str">
        <f t="shared" si="2437"/>
        <v/>
      </c>
      <c r="AZ4897" s="17" t="str">
        <f t="shared" si="2440"/>
        <v/>
      </c>
      <c r="BA4897" s="17" t="str">
        <f t="shared" si="2438"/>
        <v/>
      </c>
    </row>
    <row r="4898" spans="1:53" s="19" customFormat="1" ht="12" customHeight="1" x14ac:dyDescent="0.15">
      <c r="A4898" s="16"/>
      <c r="B4898" s="16"/>
      <c r="C4898" s="16"/>
      <c r="D4898" s="6"/>
      <c r="E4898" s="57" t="str">
        <f t="shared" si="2441"/>
        <v/>
      </c>
      <c r="F4898" s="57" t="str">
        <f t="shared" si="2442"/>
        <v/>
      </c>
      <c r="G4898" s="57" t="str">
        <f t="shared" si="2443"/>
        <v/>
      </c>
      <c r="H4898" s="57" t="str">
        <f t="shared" si="2444"/>
        <v/>
      </c>
      <c r="I4898" s="57" t="str">
        <f t="shared" si="2445"/>
        <v/>
      </c>
      <c r="J4898" s="57" t="str">
        <f t="shared" si="2446"/>
        <v/>
      </c>
      <c r="K4898" s="57" t="str">
        <f t="shared" si="2447"/>
        <v/>
      </c>
      <c r="L4898" s="57" t="str">
        <f t="shared" si="2448"/>
        <v/>
      </c>
      <c r="M4898" s="57" t="str">
        <f t="shared" si="2449"/>
        <v/>
      </c>
      <c r="N4898" s="66"/>
      <c r="O4898" s="37"/>
      <c r="P4898" s="37"/>
      <c r="Q4898" s="37"/>
      <c r="R4898" s="18"/>
      <c r="S4898" s="62"/>
      <c r="T4898" s="170">
        <f>IF(
    OR(
        D4898="",
        AY4898="",
        IFERROR(MATCH(AY4898,AX$9:AX4897,0),0)=0
    ),
    S4898,
    INDEX(T$9:T4897,MATCH(AY4898,AX$9:AX4897,0))*S4898
)</f>
        <v>0</v>
      </c>
      <c r="U4898" s="67">
        <f>MASS*QTY_TOTAL</f>
        <v>0</v>
      </c>
      <c r="V4898" s="62"/>
      <c r="W4898" s="63"/>
      <c r="X4898" s="62"/>
      <c r="Y4898" s="62"/>
      <c r="Z4898" s="40"/>
      <c r="AA4898" s="63"/>
      <c r="AD4898" s="20">
        <f t="shared" si="2439"/>
        <v>0</v>
      </c>
      <c r="AE4898" s="21">
        <f t="shared" si="2450"/>
        <v>0</v>
      </c>
      <c r="AF4898" s="21">
        <f t="shared" si="2451"/>
        <v>0</v>
      </c>
      <c r="AG4898" s="21">
        <f t="shared" si="2452"/>
        <v>0</v>
      </c>
      <c r="AH4898" s="21">
        <f t="shared" si="2453"/>
        <v>0</v>
      </c>
      <c r="AI4898" s="21">
        <f t="shared" si="2454"/>
        <v>0</v>
      </c>
      <c r="AJ4898" s="21">
        <f t="shared" si="2455"/>
        <v>0</v>
      </c>
      <c r="AK4898" s="21">
        <f t="shared" si="2456"/>
        <v>0</v>
      </c>
      <c r="AL4898" s="21">
        <f t="shared" si="2457"/>
        <v>0</v>
      </c>
      <c r="AM4898" s="21">
        <f t="shared" si="2458"/>
        <v>0</v>
      </c>
      <c r="AO4898" s="9" t="str">
        <f t="shared" si="2459"/>
        <v/>
      </c>
      <c r="AP4898" s="9" t="str">
        <f t="shared" si="2460"/>
        <v/>
      </c>
      <c r="AQ4898" s="9" t="str">
        <f t="shared" si="2461"/>
        <v/>
      </c>
      <c r="AR4898" s="9" t="str">
        <f t="shared" si="2462"/>
        <v/>
      </c>
      <c r="AS4898" s="9" t="str">
        <f t="shared" si="2463"/>
        <v/>
      </c>
      <c r="AT4898" s="9" t="str">
        <f t="shared" si="2464"/>
        <v/>
      </c>
      <c r="AU4898" s="9" t="str">
        <f t="shared" si="2465"/>
        <v/>
      </c>
      <c r="AV4898" s="9" t="str">
        <f t="shared" si="2466"/>
        <v/>
      </c>
      <c r="AW4898" s="9" t="str">
        <f t="shared" si="2467"/>
        <v/>
      </c>
      <c r="AX4898" s="30" t="str">
        <f t="shared" si="2468"/>
        <v/>
      </c>
      <c r="AY4898" s="32" t="str">
        <f t="shared" si="2437"/>
        <v/>
      </c>
      <c r="AZ4898" s="17" t="str">
        <f t="shared" si="2440"/>
        <v/>
      </c>
      <c r="BA4898" s="17" t="str">
        <f t="shared" si="2438"/>
        <v/>
      </c>
    </row>
    <row r="4899" spans="1:53" s="19" customFormat="1" ht="12" customHeight="1" x14ac:dyDescent="0.15">
      <c r="A4899" s="16"/>
      <c r="B4899" s="16"/>
      <c r="C4899" s="16"/>
      <c r="D4899" s="6"/>
      <c r="E4899" s="57" t="str">
        <f t="shared" si="2441"/>
        <v/>
      </c>
      <c r="F4899" s="57" t="str">
        <f t="shared" si="2442"/>
        <v/>
      </c>
      <c r="G4899" s="57" t="str">
        <f t="shared" si="2443"/>
        <v/>
      </c>
      <c r="H4899" s="57" t="str">
        <f t="shared" si="2444"/>
        <v/>
      </c>
      <c r="I4899" s="57" t="str">
        <f t="shared" si="2445"/>
        <v/>
      </c>
      <c r="J4899" s="57" t="str">
        <f t="shared" si="2446"/>
        <v/>
      </c>
      <c r="K4899" s="57" t="str">
        <f t="shared" si="2447"/>
        <v/>
      </c>
      <c r="L4899" s="57" t="str">
        <f t="shared" si="2448"/>
        <v/>
      </c>
      <c r="M4899" s="57" t="str">
        <f t="shared" si="2449"/>
        <v/>
      </c>
      <c r="N4899" s="66"/>
      <c r="O4899" s="37"/>
      <c r="P4899" s="37"/>
      <c r="Q4899" s="37"/>
      <c r="R4899" s="18"/>
      <c r="S4899" s="62"/>
      <c r="T4899" s="170">
        <f>IF(
    OR(
        D4899="",
        AY4899="",
        IFERROR(MATCH(AY4899,AX$9:AX4898,0),0)=0
    ),
    S4899,
    INDEX(T$9:T4898,MATCH(AY4899,AX$9:AX4898,0))*S4899
)</f>
        <v>0</v>
      </c>
      <c r="U4899" s="67">
        <f>MASS*QTY_TOTAL</f>
        <v>0</v>
      </c>
      <c r="V4899" s="62"/>
      <c r="W4899" s="63"/>
      <c r="X4899" s="62"/>
      <c r="Y4899" s="62"/>
      <c r="Z4899" s="40"/>
      <c r="AA4899" s="63"/>
      <c r="AD4899" s="20">
        <f t="shared" si="2439"/>
        <v>0</v>
      </c>
      <c r="AE4899" s="21">
        <f t="shared" si="2450"/>
        <v>0</v>
      </c>
      <c r="AF4899" s="21">
        <f t="shared" si="2451"/>
        <v>0</v>
      </c>
      <c r="AG4899" s="21">
        <f t="shared" si="2452"/>
        <v>0</v>
      </c>
      <c r="AH4899" s="21">
        <f t="shared" si="2453"/>
        <v>0</v>
      </c>
      <c r="AI4899" s="21">
        <f t="shared" si="2454"/>
        <v>0</v>
      </c>
      <c r="AJ4899" s="21">
        <f t="shared" si="2455"/>
        <v>0</v>
      </c>
      <c r="AK4899" s="21">
        <f t="shared" si="2456"/>
        <v>0</v>
      </c>
      <c r="AL4899" s="21">
        <f t="shared" si="2457"/>
        <v>0</v>
      </c>
      <c r="AM4899" s="21">
        <f t="shared" si="2458"/>
        <v>0</v>
      </c>
      <c r="AO4899" s="9" t="str">
        <f t="shared" si="2459"/>
        <v/>
      </c>
      <c r="AP4899" s="9" t="str">
        <f t="shared" si="2460"/>
        <v/>
      </c>
      <c r="AQ4899" s="9" t="str">
        <f t="shared" si="2461"/>
        <v/>
      </c>
      <c r="AR4899" s="9" t="str">
        <f t="shared" si="2462"/>
        <v/>
      </c>
      <c r="AS4899" s="9" t="str">
        <f t="shared" si="2463"/>
        <v/>
      </c>
      <c r="AT4899" s="9" t="str">
        <f t="shared" si="2464"/>
        <v/>
      </c>
      <c r="AU4899" s="9" t="str">
        <f t="shared" si="2465"/>
        <v/>
      </c>
      <c r="AV4899" s="9" t="str">
        <f t="shared" si="2466"/>
        <v/>
      </c>
      <c r="AW4899" s="9" t="str">
        <f t="shared" si="2467"/>
        <v/>
      </c>
      <c r="AX4899" s="30" t="str">
        <f t="shared" si="2468"/>
        <v/>
      </c>
      <c r="AY4899" s="32" t="str">
        <f t="shared" si="2437"/>
        <v/>
      </c>
      <c r="AZ4899" s="17" t="str">
        <f t="shared" si="2440"/>
        <v/>
      </c>
      <c r="BA4899" s="17" t="str">
        <f t="shared" si="2438"/>
        <v/>
      </c>
    </row>
    <row r="4900" spans="1:53" s="19" customFormat="1" ht="12" customHeight="1" x14ac:dyDescent="0.15">
      <c r="A4900" s="16"/>
      <c r="B4900" s="16"/>
      <c r="C4900" s="16"/>
      <c r="D4900" s="6"/>
      <c r="E4900" s="57" t="str">
        <f t="shared" si="2441"/>
        <v/>
      </c>
      <c r="F4900" s="57" t="str">
        <f t="shared" si="2442"/>
        <v/>
      </c>
      <c r="G4900" s="57" t="str">
        <f t="shared" si="2443"/>
        <v/>
      </c>
      <c r="H4900" s="57" t="str">
        <f t="shared" si="2444"/>
        <v/>
      </c>
      <c r="I4900" s="57" t="str">
        <f t="shared" si="2445"/>
        <v/>
      </c>
      <c r="J4900" s="57" t="str">
        <f t="shared" si="2446"/>
        <v/>
      </c>
      <c r="K4900" s="57" t="str">
        <f t="shared" si="2447"/>
        <v/>
      </c>
      <c r="L4900" s="57" t="str">
        <f t="shared" si="2448"/>
        <v/>
      </c>
      <c r="M4900" s="57" t="str">
        <f t="shared" si="2449"/>
        <v/>
      </c>
      <c r="N4900" s="66"/>
      <c r="O4900" s="37"/>
      <c r="P4900" s="37"/>
      <c r="Q4900" s="37"/>
      <c r="R4900" s="18"/>
      <c r="S4900" s="62"/>
      <c r="T4900" s="170">
        <f>IF(
    OR(
        D4900="",
        AY4900="",
        IFERROR(MATCH(AY4900,AX$9:AX4899,0),0)=0
    ),
    S4900,
    INDEX(T$9:T4899,MATCH(AY4900,AX$9:AX4899,0))*S4900
)</f>
        <v>0</v>
      </c>
      <c r="U4900" s="67">
        <f>MASS*QTY_TOTAL</f>
        <v>0</v>
      </c>
      <c r="V4900" s="62"/>
      <c r="W4900" s="63"/>
      <c r="X4900" s="62"/>
      <c r="Y4900" s="62"/>
      <c r="Z4900" s="40"/>
      <c r="AA4900" s="63"/>
      <c r="AD4900" s="20">
        <f t="shared" si="2439"/>
        <v>0</v>
      </c>
      <c r="AE4900" s="21">
        <f t="shared" si="2450"/>
        <v>0</v>
      </c>
      <c r="AF4900" s="21">
        <f t="shared" si="2451"/>
        <v>0</v>
      </c>
      <c r="AG4900" s="21">
        <f t="shared" si="2452"/>
        <v>0</v>
      </c>
      <c r="AH4900" s="21">
        <f t="shared" si="2453"/>
        <v>0</v>
      </c>
      <c r="AI4900" s="21">
        <f t="shared" si="2454"/>
        <v>0</v>
      </c>
      <c r="AJ4900" s="21">
        <f t="shared" si="2455"/>
        <v>0</v>
      </c>
      <c r="AK4900" s="21">
        <f t="shared" si="2456"/>
        <v>0</v>
      </c>
      <c r="AL4900" s="21">
        <f t="shared" si="2457"/>
        <v>0</v>
      </c>
      <c r="AM4900" s="21">
        <f t="shared" si="2458"/>
        <v>0</v>
      </c>
      <c r="AO4900" s="9" t="str">
        <f t="shared" si="2459"/>
        <v/>
      </c>
      <c r="AP4900" s="9" t="str">
        <f t="shared" si="2460"/>
        <v/>
      </c>
      <c r="AQ4900" s="9" t="str">
        <f t="shared" si="2461"/>
        <v/>
      </c>
      <c r="AR4900" s="9" t="str">
        <f t="shared" si="2462"/>
        <v/>
      </c>
      <c r="AS4900" s="9" t="str">
        <f t="shared" si="2463"/>
        <v/>
      </c>
      <c r="AT4900" s="9" t="str">
        <f t="shared" si="2464"/>
        <v/>
      </c>
      <c r="AU4900" s="9" t="str">
        <f t="shared" si="2465"/>
        <v/>
      </c>
      <c r="AV4900" s="9" t="str">
        <f t="shared" si="2466"/>
        <v/>
      </c>
      <c r="AW4900" s="9" t="str">
        <f t="shared" si="2467"/>
        <v/>
      </c>
      <c r="AX4900" s="30" t="str">
        <f t="shared" si="2468"/>
        <v/>
      </c>
      <c r="AY4900" s="32" t="str">
        <f t="shared" si="2437"/>
        <v/>
      </c>
      <c r="AZ4900" s="17" t="str">
        <f t="shared" si="2440"/>
        <v/>
      </c>
      <c r="BA4900" s="17" t="str">
        <f t="shared" si="2438"/>
        <v/>
      </c>
    </row>
    <row r="4901" spans="1:53" s="19" customFormat="1" ht="12" customHeight="1" x14ac:dyDescent="0.15">
      <c r="A4901" s="16"/>
      <c r="B4901" s="16"/>
      <c r="C4901" s="16"/>
      <c r="D4901" s="6"/>
      <c r="E4901" s="57" t="str">
        <f t="shared" si="2441"/>
        <v/>
      </c>
      <c r="F4901" s="57" t="str">
        <f t="shared" si="2442"/>
        <v/>
      </c>
      <c r="G4901" s="57" t="str">
        <f t="shared" si="2443"/>
        <v/>
      </c>
      <c r="H4901" s="57" t="str">
        <f t="shared" si="2444"/>
        <v/>
      </c>
      <c r="I4901" s="57" t="str">
        <f t="shared" si="2445"/>
        <v/>
      </c>
      <c r="J4901" s="57" t="str">
        <f t="shared" si="2446"/>
        <v/>
      </c>
      <c r="K4901" s="57" t="str">
        <f t="shared" si="2447"/>
        <v/>
      </c>
      <c r="L4901" s="57" t="str">
        <f t="shared" si="2448"/>
        <v/>
      </c>
      <c r="M4901" s="57" t="str">
        <f t="shared" si="2449"/>
        <v/>
      </c>
      <c r="N4901" s="66"/>
      <c r="O4901" s="37"/>
      <c r="P4901" s="37"/>
      <c r="Q4901" s="37"/>
      <c r="R4901" s="18"/>
      <c r="S4901" s="62"/>
      <c r="T4901" s="170">
        <f>IF(
    OR(
        D4901="",
        AY4901="",
        IFERROR(MATCH(AY4901,AX$9:AX4900,0),0)=0
    ),
    S4901,
    INDEX(T$9:T4900,MATCH(AY4901,AX$9:AX4900,0))*S4901
)</f>
        <v>0</v>
      </c>
      <c r="U4901" s="67">
        <f>MASS*QTY_TOTAL</f>
        <v>0</v>
      </c>
      <c r="V4901" s="62"/>
      <c r="W4901" s="63"/>
      <c r="X4901" s="62"/>
      <c r="Y4901" s="62"/>
      <c r="Z4901" s="40"/>
      <c r="AA4901" s="63"/>
      <c r="AD4901" s="20">
        <f t="shared" si="2439"/>
        <v>0</v>
      </c>
      <c r="AE4901" s="21">
        <f t="shared" si="2450"/>
        <v>0</v>
      </c>
      <c r="AF4901" s="21">
        <f t="shared" si="2451"/>
        <v>0</v>
      </c>
      <c r="AG4901" s="21">
        <f t="shared" si="2452"/>
        <v>0</v>
      </c>
      <c r="AH4901" s="21">
        <f t="shared" si="2453"/>
        <v>0</v>
      </c>
      <c r="AI4901" s="21">
        <f t="shared" si="2454"/>
        <v>0</v>
      </c>
      <c r="AJ4901" s="21">
        <f t="shared" si="2455"/>
        <v>0</v>
      </c>
      <c r="AK4901" s="21">
        <f t="shared" si="2456"/>
        <v>0</v>
      </c>
      <c r="AL4901" s="21">
        <f t="shared" si="2457"/>
        <v>0</v>
      </c>
      <c r="AM4901" s="21">
        <f t="shared" si="2458"/>
        <v>0</v>
      </c>
      <c r="AO4901" s="9" t="str">
        <f t="shared" si="2459"/>
        <v/>
      </c>
      <c r="AP4901" s="9" t="str">
        <f t="shared" si="2460"/>
        <v/>
      </c>
      <c r="AQ4901" s="9" t="str">
        <f t="shared" si="2461"/>
        <v/>
      </c>
      <c r="AR4901" s="9" t="str">
        <f t="shared" si="2462"/>
        <v/>
      </c>
      <c r="AS4901" s="9" t="str">
        <f t="shared" si="2463"/>
        <v/>
      </c>
      <c r="AT4901" s="9" t="str">
        <f t="shared" si="2464"/>
        <v/>
      </c>
      <c r="AU4901" s="9" t="str">
        <f t="shared" si="2465"/>
        <v/>
      </c>
      <c r="AV4901" s="9" t="str">
        <f t="shared" si="2466"/>
        <v/>
      </c>
      <c r="AW4901" s="9" t="str">
        <f t="shared" si="2467"/>
        <v/>
      </c>
      <c r="AX4901" s="30" t="str">
        <f t="shared" si="2468"/>
        <v/>
      </c>
      <c r="AY4901" s="32" t="str">
        <f t="shared" si="2437"/>
        <v/>
      </c>
      <c r="AZ4901" s="17" t="str">
        <f t="shared" si="2440"/>
        <v/>
      </c>
      <c r="BA4901" s="17" t="str">
        <f t="shared" si="2438"/>
        <v/>
      </c>
    </row>
    <row r="4902" spans="1:53" s="19" customFormat="1" ht="12" customHeight="1" x14ac:dyDescent="0.15">
      <c r="A4902" s="16"/>
      <c r="B4902" s="16"/>
      <c r="C4902" s="16"/>
      <c r="D4902" s="6"/>
      <c r="E4902" s="57" t="str">
        <f t="shared" si="2441"/>
        <v/>
      </c>
      <c r="F4902" s="57" t="str">
        <f t="shared" si="2442"/>
        <v/>
      </c>
      <c r="G4902" s="57" t="str">
        <f t="shared" si="2443"/>
        <v/>
      </c>
      <c r="H4902" s="57" t="str">
        <f t="shared" si="2444"/>
        <v/>
      </c>
      <c r="I4902" s="57" t="str">
        <f t="shared" si="2445"/>
        <v/>
      </c>
      <c r="J4902" s="57" t="str">
        <f t="shared" si="2446"/>
        <v/>
      </c>
      <c r="K4902" s="57" t="str">
        <f t="shared" si="2447"/>
        <v/>
      </c>
      <c r="L4902" s="57" t="str">
        <f t="shared" si="2448"/>
        <v/>
      </c>
      <c r="M4902" s="57" t="str">
        <f t="shared" si="2449"/>
        <v/>
      </c>
      <c r="N4902" s="66"/>
      <c r="O4902" s="37"/>
      <c r="P4902" s="37"/>
      <c r="Q4902" s="37"/>
      <c r="R4902" s="18"/>
      <c r="S4902" s="62"/>
      <c r="T4902" s="170">
        <f>IF(
    OR(
        D4902="",
        AY4902="",
        IFERROR(MATCH(AY4902,AX$9:AX4901,0),0)=0
    ),
    S4902,
    INDEX(T$9:T4901,MATCH(AY4902,AX$9:AX4901,0))*S4902
)</f>
        <v>0</v>
      </c>
      <c r="U4902" s="67">
        <f>MASS*QTY_TOTAL</f>
        <v>0</v>
      </c>
      <c r="V4902" s="62"/>
      <c r="W4902" s="63"/>
      <c r="X4902" s="62"/>
      <c r="Y4902" s="62"/>
      <c r="Z4902" s="40"/>
      <c r="AA4902" s="63"/>
      <c r="AD4902" s="20">
        <f t="shared" si="2439"/>
        <v>0</v>
      </c>
      <c r="AE4902" s="21">
        <f t="shared" si="2450"/>
        <v>0</v>
      </c>
      <c r="AF4902" s="21">
        <f t="shared" si="2451"/>
        <v>0</v>
      </c>
      <c r="AG4902" s="21">
        <f t="shared" si="2452"/>
        <v>0</v>
      </c>
      <c r="AH4902" s="21">
        <f t="shared" si="2453"/>
        <v>0</v>
      </c>
      <c r="AI4902" s="21">
        <f t="shared" si="2454"/>
        <v>0</v>
      </c>
      <c r="AJ4902" s="21">
        <f t="shared" si="2455"/>
        <v>0</v>
      </c>
      <c r="AK4902" s="21">
        <f t="shared" si="2456"/>
        <v>0</v>
      </c>
      <c r="AL4902" s="21">
        <f t="shared" si="2457"/>
        <v>0</v>
      </c>
      <c r="AM4902" s="21">
        <f t="shared" si="2458"/>
        <v>0</v>
      </c>
      <c r="AO4902" s="9" t="str">
        <f t="shared" si="2459"/>
        <v/>
      </c>
      <c r="AP4902" s="9" t="str">
        <f t="shared" si="2460"/>
        <v/>
      </c>
      <c r="AQ4902" s="9" t="str">
        <f t="shared" si="2461"/>
        <v/>
      </c>
      <c r="AR4902" s="9" t="str">
        <f t="shared" si="2462"/>
        <v/>
      </c>
      <c r="AS4902" s="9" t="str">
        <f t="shared" si="2463"/>
        <v/>
      </c>
      <c r="AT4902" s="9" t="str">
        <f t="shared" si="2464"/>
        <v/>
      </c>
      <c r="AU4902" s="9" t="str">
        <f t="shared" si="2465"/>
        <v/>
      </c>
      <c r="AV4902" s="9" t="str">
        <f t="shared" si="2466"/>
        <v/>
      </c>
      <c r="AW4902" s="9" t="str">
        <f t="shared" si="2467"/>
        <v/>
      </c>
      <c r="AX4902" s="30" t="str">
        <f t="shared" si="2468"/>
        <v/>
      </c>
      <c r="AY4902" s="32" t="str">
        <f t="shared" si="2437"/>
        <v/>
      </c>
      <c r="AZ4902" s="17" t="str">
        <f t="shared" si="2440"/>
        <v/>
      </c>
      <c r="BA4902" s="17" t="str">
        <f t="shared" si="2438"/>
        <v/>
      </c>
    </row>
    <row r="4903" spans="1:53" s="19" customFormat="1" ht="12" customHeight="1" x14ac:dyDescent="0.15">
      <c r="A4903" s="16"/>
      <c r="B4903" s="16"/>
      <c r="C4903" s="16"/>
      <c r="D4903" s="6"/>
      <c r="E4903" s="57" t="str">
        <f t="shared" si="2441"/>
        <v/>
      </c>
      <c r="F4903" s="57" t="str">
        <f t="shared" si="2442"/>
        <v/>
      </c>
      <c r="G4903" s="57" t="str">
        <f t="shared" si="2443"/>
        <v/>
      </c>
      <c r="H4903" s="57" t="str">
        <f t="shared" si="2444"/>
        <v/>
      </c>
      <c r="I4903" s="57" t="str">
        <f t="shared" si="2445"/>
        <v/>
      </c>
      <c r="J4903" s="57" t="str">
        <f t="shared" si="2446"/>
        <v/>
      </c>
      <c r="K4903" s="57" t="str">
        <f t="shared" si="2447"/>
        <v/>
      </c>
      <c r="L4903" s="57" t="str">
        <f t="shared" si="2448"/>
        <v/>
      </c>
      <c r="M4903" s="57" t="str">
        <f t="shared" si="2449"/>
        <v/>
      </c>
      <c r="N4903" s="66"/>
      <c r="O4903" s="37"/>
      <c r="P4903" s="37"/>
      <c r="Q4903" s="37"/>
      <c r="R4903" s="18"/>
      <c r="S4903" s="62"/>
      <c r="T4903" s="170">
        <f>IF(
    OR(
        D4903="",
        AY4903="",
        IFERROR(MATCH(AY4903,AX$9:AX4902,0),0)=0
    ),
    S4903,
    INDEX(T$9:T4902,MATCH(AY4903,AX$9:AX4902,0))*S4903
)</f>
        <v>0</v>
      </c>
      <c r="U4903" s="67">
        <f>MASS*QTY_TOTAL</f>
        <v>0</v>
      </c>
      <c r="V4903" s="62"/>
      <c r="W4903" s="63"/>
      <c r="X4903" s="62"/>
      <c r="Y4903" s="62"/>
      <c r="Z4903" s="40"/>
      <c r="AA4903" s="63"/>
      <c r="AD4903" s="20">
        <f t="shared" si="2439"/>
        <v>0</v>
      </c>
      <c r="AE4903" s="21">
        <f t="shared" si="2450"/>
        <v>0</v>
      </c>
      <c r="AF4903" s="21">
        <f t="shared" si="2451"/>
        <v>0</v>
      </c>
      <c r="AG4903" s="21">
        <f t="shared" si="2452"/>
        <v>0</v>
      </c>
      <c r="AH4903" s="21">
        <f t="shared" si="2453"/>
        <v>0</v>
      </c>
      <c r="AI4903" s="21">
        <f t="shared" si="2454"/>
        <v>0</v>
      </c>
      <c r="AJ4903" s="21">
        <f t="shared" si="2455"/>
        <v>0</v>
      </c>
      <c r="AK4903" s="21">
        <f t="shared" si="2456"/>
        <v>0</v>
      </c>
      <c r="AL4903" s="21">
        <f t="shared" si="2457"/>
        <v>0</v>
      </c>
      <c r="AM4903" s="21">
        <f t="shared" si="2458"/>
        <v>0</v>
      </c>
      <c r="AO4903" s="9" t="str">
        <f t="shared" si="2459"/>
        <v/>
      </c>
      <c r="AP4903" s="9" t="str">
        <f t="shared" si="2460"/>
        <v/>
      </c>
      <c r="AQ4903" s="9" t="str">
        <f t="shared" si="2461"/>
        <v/>
      </c>
      <c r="AR4903" s="9" t="str">
        <f t="shared" si="2462"/>
        <v/>
      </c>
      <c r="AS4903" s="9" t="str">
        <f t="shared" si="2463"/>
        <v/>
      </c>
      <c r="AT4903" s="9" t="str">
        <f t="shared" si="2464"/>
        <v/>
      </c>
      <c r="AU4903" s="9" t="str">
        <f t="shared" si="2465"/>
        <v/>
      </c>
      <c r="AV4903" s="9" t="str">
        <f t="shared" si="2466"/>
        <v/>
      </c>
      <c r="AW4903" s="9" t="str">
        <f t="shared" si="2467"/>
        <v/>
      </c>
      <c r="AX4903" s="30" t="str">
        <f t="shared" si="2468"/>
        <v/>
      </c>
      <c r="AY4903" s="32" t="str">
        <f t="shared" si="2437"/>
        <v/>
      </c>
      <c r="AZ4903" s="17" t="str">
        <f t="shared" si="2440"/>
        <v/>
      </c>
      <c r="BA4903" s="17" t="str">
        <f t="shared" si="2438"/>
        <v/>
      </c>
    </row>
    <row r="4904" spans="1:53" s="19" customFormat="1" ht="12" customHeight="1" x14ac:dyDescent="0.15">
      <c r="A4904" s="16"/>
      <c r="B4904" s="16"/>
      <c r="C4904" s="16"/>
      <c r="D4904" s="6"/>
      <c r="E4904" s="57" t="str">
        <f t="shared" si="2441"/>
        <v/>
      </c>
      <c r="F4904" s="57" t="str">
        <f t="shared" si="2442"/>
        <v/>
      </c>
      <c r="G4904" s="57" t="str">
        <f t="shared" si="2443"/>
        <v/>
      </c>
      <c r="H4904" s="57" t="str">
        <f t="shared" si="2444"/>
        <v/>
      </c>
      <c r="I4904" s="57" t="str">
        <f t="shared" si="2445"/>
        <v/>
      </c>
      <c r="J4904" s="57" t="str">
        <f t="shared" si="2446"/>
        <v/>
      </c>
      <c r="K4904" s="57" t="str">
        <f t="shared" si="2447"/>
        <v/>
      </c>
      <c r="L4904" s="57" t="str">
        <f t="shared" si="2448"/>
        <v/>
      </c>
      <c r="M4904" s="57" t="str">
        <f t="shared" si="2449"/>
        <v/>
      </c>
      <c r="N4904" s="66"/>
      <c r="O4904" s="37"/>
      <c r="P4904" s="37"/>
      <c r="Q4904" s="37"/>
      <c r="R4904" s="18"/>
      <c r="S4904" s="62"/>
      <c r="T4904" s="170">
        <f>IF(
    OR(
        D4904="",
        AY4904="",
        IFERROR(MATCH(AY4904,AX$9:AX4903,0),0)=0
    ),
    S4904,
    INDEX(T$9:T4903,MATCH(AY4904,AX$9:AX4903,0))*S4904
)</f>
        <v>0</v>
      </c>
      <c r="U4904" s="67">
        <f>MASS*QTY_TOTAL</f>
        <v>0</v>
      </c>
      <c r="V4904" s="62"/>
      <c r="W4904" s="63"/>
      <c r="X4904" s="62"/>
      <c r="Y4904" s="62"/>
      <c r="Z4904" s="40"/>
      <c r="AA4904" s="63"/>
      <c r="AD4904" s="20">
        <f t="shared" si="2439"/>
        <v>0</v>
      </c>
      <c r="AE4904" s="21">
        <f t="shared" si="2450"/>
        <v>0</v>
      </c>
      <c r="AF4904" s="21">
        <f t="shared" si="2451"/>
        <v>0</v>
      </c>
      <c r="AG4904" s="21">
        <f t="shared" si="2452"/>
        <v>0</v>
      </c>
      <c r="AH4904" s="21">
        <f t="shared" si="2453"/>
        <v>0</v>
      </c>
      <c r="AI4904" s="21">
        <f t="shared" si="2454"/>
        <v>0</v>
      </c>
      <c r="AJ4904" s="21">
        <f t="shared" si="2455"/>
        <v>0</v>
      </c>
      <c r="AK4904" s="21">
        <f t="shared" si="2456"/>
        <v>0</v>
      </c>
      <c r="AL4904" s="21">
        <f t="shared" si="2457"/>
        <v>0</v>
      </c>
      <c r="AM4904" s="21">
        <f t="shared" si="2458"/>
        <v>0</v>
      </c>
      <c r="AO4904" s="9" t="str">
        <f t="shared" si="2459"/>
        <v/>
      </c>
      <c r="AP4904" s="9" t="str">
        <f t="shared" si="2460"/>
        <v/>
      </c>
      <c r="AQ4904" s="9" t="str">
        <f t="shared" si="2461"/>
        <v/>
      </c>
      <c r="AR4904" s="9" t="str">
        <f t="shared" si="2462"/>
        <v/>
      </c>
      <c r="AS4904" s="9" t="str">
        <f t="shared" si="2463"/>
        <v/>
      </c>
      <c r="AT4904" s="9" t="str">
        <f t="shared" si="2464"/>
        <v/>
      </c>
      <c r="AU4904" s="9" t="str">
        <f t="shared" si="2465"/>
        <v/>
      </c>
      <c r="AV4904" s="9" t="str">
        <f t="shared" si="2466"/>
        <v/>
      </c>
      <c r="AW4904" s="9" t="str">
        <f t="shared" si="2467"/>
        <v/>
      </c>
      <c r="AX4904" s="30" t="str">
        <f t="shared" si="2468"/>
        <v/>
      </c>
      <c r="AY4904" s="32" t="str">
        <f t="shared" si="2437"/>
        <v/>
      </c>
      <c r="AZ4904" s="17" t="str">
        <f t="shared" si="2440"/>
        <v/>
      </c>
      <c r="BA4904" s="17" t="str">
        <f t="shared" si="2438"/>
        <v/>
      </c>
    </row>
    <row r="4905" spans="1:53" s="19" customFormat="1" ht="12" customHeight="1" x14ac:dyDescent="0.15">
      <c r="A4905" s="16"/>
      <c r="B4905" s="16"/>
      <c r="C4905" s="16"/>
      <c r="D4905" s="6"/>
      <c r="E4905" s="57" t="str">
        <f t="shared" si="2441"/>
        <v/>
      </c>
      <c r="F4905" s="57" t="str">
        <f t="shared" si="2442"/>
        <v/>
      </c>
      <c r="G4905" s="57" t="str">
        <f t="shared" si="2443"/>
        <v/>
      </c>
      <c r="H4905" s="57" t="str">
        <f t="shared" si="2444"/>
        <v/>
      </c>
      <c r="I4905" s="57" t="str">
        <f t="shared" si="2445"/>
        <v/>
      </c>
      <c r="J4905" s="57" t="str">
        <f t="shared" si="2446"/>
        <v/>
      </c>
      <c r="K4905" s="57" t="str">
        <f t="shared" si="2447"/>
        <v/>
      </c>
      <c r="L4905" s="57" t="str">
        <f t="shared" si="2448"/>
        <v/>
      </c>
      <c r="M4905" s="57" t="str">
        <f t="shared" si="2449"/>
        <v/>
      </c>
      <c r="N4905" s="66"/>
      <c r="O4905" s="37"/>
      <c r="P4905" s="37"/>
      <c r="Q4905" s="37"/>
      <c r="R4905" s="18"/>
      <c r="S4905" s="62"/>
      <c r="T4905" s="170">
        <f>IF(
    OR(
        D4905="",
        AY4905="",
        IFERROR(MATCH(AY4905,AX$9:AX4904,0),0)=0
    ),
    S4905,
    INDEX(T$9:T4904,MATCH(AY4905,AX$9:AX4904,0))*S4905
)</f>
        <v>0</v>
      </c>
      <c r="U4905" s="67">
        <f>MASS*QTY_TOTAL</f>
        <v>0</v>
      </c>
      <c r="V4905" s="62"/>
      <c r="W4905" s="63"/>
      <c r="X4905" s="62"/>
      <c r="Y4905" s="62"/>
      <c r="Z4905" s="40"/>
      <c r="AA4905" s="63"/>
      <c r="AD4905" s="20">
        <f t="shared" si="2439"/>
        <v>0</v>
      </c>
      <c r="AE4905" s="21">
        <f t="shared" si="2450"/>
        <v>0</v>
      </c>
      <c r="AF4905" s="21">
        <f t="shared" si="2451"/>
        <v>0</v>
      </c>
      <c r="AG4905" s="21">
        <f t="shared" si="2452"/>
        <v>0</v>
      </c>
      <c r="AH4905" s="21">
        <f t="shared" si="2453"/>
        <v>0</v>
      </c>
      <c r="AI4905" s="21">
        <f t="shared" si="2454"/>
        <v>0</v>
      </c>
      <c r="AJ4905" s="21">
        <f t="shared" si="2455"/>
        <v>0</v>
      </c>
      <c r="AK4905" s="21">
        <f t="shared" si="2456"/>
        <v>0</v>
      </c>
      <c r="AL4905" s="21">
        <f t="shared" si="2457"/>
        <v>0</v>
      </c>
      <c r="AM4905" s="21">
        <f t="shared" si="2458"/>
        <v>0</v>
      </c>
      <c r="AO4905" s="9" t="str">
        <f t="shared" si="2459"/>
        <v/>
      </c>
      <c r="AP4905" s="9" t="str">
        <f t="shared" si="2460"/>
        <v/>
      </c>
      <c r="AQ4905" s="9" t="str">
        <f t="shared" si="2461"/>
        <v/>
      </c>
      <c r="AR4905" s="9" t="str">
        <f t="shared" si="2462"/>
        <v/>
      </c>
      <c r="AS4905" s="9" t="str">
        <f t="shared" si="2463"/>
        <v/>
      </c>
      <c r="AT4905" s="9" t="str">
        <f t="shared" si="2464"/>
        <v/>
      </c>
      <c r="AU4905" s="9" t="str">
        <f t="shared" si="2465"/>
        <v/>
      </c>
      <c r="AV4905" s="9" t="str">
        <f t="shared" si="2466"/>
        <v/>
      </c>
      <c r="AW4905" s="9" t="str">
        <f t="shared" si="2467"/>
        <v/>
      </c>
      <c r="AX4905" s="30" t="str">
        <f t="shared" si="2468"/>
        <v/>
      </c>
      <c r="AY4905" s="32" t="str">
        <f t="shared" si="2437"/>
        <v/>
      </c>
      <c r="AZ4905" s="17" t="str">
        <f t="shared" si="2440"/>
        <v/>
      </c>
      <c r="BA4905" s="17" t="str">
        <f t="shared" si="2438"/>
        <v/>
      </c>
    </row>
    <row r="4906" spans="1:53" s="19" customFormat="1" ht="12" customHeight="1" x14ac:dyDescent="0.15">
      <c r="A4906" s="16"/>
      <c r="B4906" s="16"/>
      <c r="C4906" s="16"/>
      <c r="D4906" s="6"/>
      <c r="E4906" s="57" t="str">
        <f t="shared" si="2441"/>
        <v/>
      </c>
      <c r="F4906" s="57" t="str">
        <f t="shared" si="2442"/>
        <v/>
      </c>
      <c r="G4906" s="57" t="str">
        <f t="shared" si="2443"/>
        <v/>
      </c>
      <c r="H4906" s="57" t="str">
        <f t="shared" si="2444"/>
        <v/>
      </c>
      <c r="I4906" s="57" t="str">
        <f t="shared" si="2445"/>
        <v/>
      </c>
      <c r="J4906" s="57" t="str">
        <f t="shared" si="2446"/>
        <v/>
      </c>
      <c r="K4906" s="57" t="str">
        <f t="shared" si="2447"/>
        <v/>
      </c>
      <c r="L4906" s="57" t="str">
        <f t="shared" si="2448"/>
        <v/>
      </c>
      <c r="M4906" s="57" t="str">
        <f t="shared" si="2449"/>
        <v/>
      </c>
      <c r="N4906" s="66"/>
      <c r="O4906" s="37"/>
      <c r="P4906" s="37"/>
      <c r="Q4906" s="37"/>
      <c r="R4906" s="18"/>
      <c r="S4906" s="62"/>
      <c r="T4906" s="170">
        <f>IF(
    OR(
        D4906="",
        AY4906="",
        IFERROR(MATCH(AY4906,AX$9:AX4905,0),0)=0
    ),
    S4906,
    INDEX(T$9:T4905,MATCH(AY4906,AX$9:AX4905,0))*S4906
)</f>
        <v>0</v>
      </c>
      <c r="U4906" s="67">
        <f>MASS*QTY_TOTAL</f>
        <v>0</v>
      </c>
      <c r="V4906" s="62"/>
      <c r="W4906" s="63"/>
      <c r="X4906" s="62"/>
      <c r="Y4906" s="62"/>
      <c r="Z4906" s="40"/>
      <c r="AA4906" s="63"/>
      <c r="AD4906" s="20">
        <f t="shared" si="2439"/>
        <v>0</v>
      </c>
      <c r="AE4906" s="21">
        <f t="shared" si="2450"/>
        <v>0</v>
      </c>
      <c r="AF4906" s="21">
        <f t="shared" si="2451"/>
        <v>0</v>
      </c>
      <c r="AG4906" s="21">
        <f t="shared" si="2452"/>
        <v>0</v>
      </c>
      <c r="AH4906" s="21">
        <f t="shared" si="2453"/>
        <v>0</v>
      </c>
      <c r="AI4906" s="21">
        <f t="shared" si="2454"/>
        <v>0</v>
      </c>
      <c r="AJ4906" s="21">
        <f t="shared" si="2455"/>
        <v>0</v>
      </c>
      <c r="AK4906" s="21">
        <f t="shared" si="2456"/>
        <v>0</v>
      </c>
      <c r="AL4906" s="21">
        <f t="shared" si="2457"/>
        <v>0</v>
      </c>
      <c r="AM4906" s="21">
        <f t="shared" si="2458"/>
        <v>0</v>
      </c>
      <c r="AO4906" s="9" t="str">
        <f t="shared" si="2459"/>
        <v/>
      </c>
      <c r="AP4906" s="9" t="str">
        <f t="shared" si="2460"/>
        <v/>
      </c>
      <c r="AQ4906" s="9" t="str">
        <f t="shared" si="2461"/>
        <v/>
      </c>
      <c r="AR4906" s="9" t="str">
        <f t="shared" si="2462"/>
        <v/>
      </c>
      <c r="AS4906" s="9" t="str">
        <f t="shared" si="2463"/>
        <v/>
      </c>
      <c r="AT4906" s="9" t="str">
        <f t="shared" si="2464"/>
        <v/>
      </c>
      <c r="AU4906" s="9" t="str">
        <f t="shared" si="2465"/>
        <v/>
      </c>
      <c r="AV4906" s="9" t="str">
        <f t="shared" si="2466"/>
        <v/>
      </c>
      <c r="AW4906" s="9" t="str">
        <f t="shared" si="2467"/>
        <v/>
      </c>
      <c r="AX4906" s="30" t="str">
        <f t="shared" si="2468"/>
        <v/>
      </c>
      <c r="AY4906" s="32" t="str">
        <f t="shared" si="2437"/>
        <v/>
      </c>
      <c r="AZ4906" s="17" t="str">
        <f t="shared" si="2440"/>
        <v/>
      </c>
      <c r="BA4906" s="17" t="str">
        <f t="shared" si="2438"/>
        <v/>
      </c>
    </row>
    <row r="4907" spans="1:53" s="19" customFormat="1" ht="12" customHeight="1" x14ac:dyDescent="0.15">
      <c r="A4907" s="16"/>
      <c r="B4907" s="16"/>
      <c r="C4907" s="16"/>
      <c r="D4907" s="6"/>
      <c r="E4907" s="57" t="str">
        <f t="shared" si="2441"/>
        <v/>
      </c>
      <c r="F4907" s="57" t="str">
        <f t="shared" si="2442"/>
        <v/>
      </c>
      <c r="G4907" s="57" t="str">
        <f t="shared" si="2443"/>
        <v/>
      </c>
      <c r="H4907" s="57" t="str">
        <f t="shared" si="2444"/>
        <v/>
      </c>
      <c r="I4907" s="57" t="str">
        <f t="shared" si="2445"/>
        <v/>
      </c>
      <c r="J4907" s="57" t="str">
        <f t="shared" si="2446"/>
        <v/>
      </c>
      <c r="K4907" s="57" t="str">
        <f t="shared" si="2447"/>
        <v/>
      </c>
      <c r="L4907" s="57" t="str">
        <f t="shared" si="2448"/>
        <v/>
      </c>
      <c r="M4907" s="57" t="str">
        <f t="shared" si="2449"/>
        <v/>
      </c>
      <c r="N4907" s="66"/>
      <c r="O4907" s="37"/>
      <c r="P4907" s="37"/>
      <c r="Q4907" s="37"/>
      <c r="R4907" s="18"/>
      <c r="S4907" s="62"/>
      <c r="T4907" s="170">
        <f>IF(
    OR(
        D4907="",
        AY4907="",
        IFERROR(MATCH(AY4907,AX$9:AX4906,0),0)=0
    ),
    S4907,
    INDEX(T$9:T4906,MATCH(AY4907,AX$9:AX4906,0))*S4907
)</f>
        <v>0</v>
      </c>
      <c r="U4907" s="67">
        <f>MASS*QTY_TOTAL</f>
        <v>0</v>
      </c>
      <c r="V4907" s="62"/>
      <c r="W4907" s="63"/>
      <c r="X4907" s="62"/>
      <c r="Y4907" s="62"/>
      <c r="Z4907" s="40"/>
      <c r="AA4907" s="63"/>
      <c r="AD4907" s="20">
        <f t="shared" si="2439"/>
        <v>0</v>
      </c>
      <c r="AE4907" s="21">
        <f t="shared" si="2450"/>
        <v>0</v>
      </c>
      <c r="AF4907" s="21">
        <f t="shared" si="2451"/>
        <v>0</v>
      </c>
      <c r="AG4907" s="21">
        <f t="shared" si="2452"/>
        <v>0</v>
      </c>
      <c r="AH4907" s="21">
        <f t="shared" si="2453"/>
        <v>0</v>
      </c>
      <c r="AI4907" s="21">
        <f t="shared" si="2454"/>
        <v>0</v>
      </c>
      <c r="AJ4907" s="21">
        <f t="shared" si="2455"/>
        <v>0</v>
      </c>
      <c r="AK4907" s="21">
        <f t="shared" si="2456"/>
        <v>0</v>
      </c>
      <c r="AL4907" s="21">
        <f t="shared" si="2457"/>
        <v>0</v>
      </c>
      <c r="AM4907" s="21">
        <f t="shared" si="2458"/>
        <v>0</v>
      </c>
      <c r="AO4907" s="9" t="str">
        <f t="shared" si="2459"/>
        <v/>
      </c>
      <c r="AP4907" s="9" t="str">
        <f t="shared" si="2460"/>
        <v/>
      </c>
      <c r="AQ4907" s="9" t="str">
        <f t="shared" si="2461"/>
        <v/>
      </c>
      <c r="AR4907" s="9" t="str">
        <f t="shared" si="2462"/>
        <v/>
      </c>
      <c r="AS4907" s="9" t="str">
        <f t="shared" si="2463"/>
        <v/>
      </c>
      <c r="AT4907" s="9" t="str">
        <f t="shared" si="2464"/>
        <v/>
      </c>
      <c r="AU4907" s="9" t="str">
        <f t="shared" si="2465"/>
        <v/>
      </c>
      <c r="AV4907" s="9" t="str">
        <f t="shared" si="2466"/>
        <v/>
      </c>
      <c r="AW4907" s="9" t="str">
        <f t="shared" si="2467"/>
        <v/>
      </c>
      <c r="AX4907" s="30" t="str">
        <f t="shared" si="2468"/>
        <v/>
      </c>
      <c r="AY4907" s="32" t="str">
        <f t="shared" si="2437"/>
        <v/>
      </c>
      <c r="AZ4907" s="17" t="str">
        <f t="shared" si="2440"/>
        <v/>
      </c>
      <c r="BA4907" s="17" t="str">
        <f t="shared" si="2438"/>
        <v/>
      </c>
    </row>
    <row r="4908" spans="1:53" s="19" customFormat="1" ht="12" customHeight="1" x14ac:dyDescent="0.15">
      <c r="A4908" s="16"/>
      <c r="B4908" s="16"/>
      <c r="C4908" s="16"/>
      <c r="D4908" s="6"/>
      <c r="E4908" s="57" t="str">
        <f t="shared" si="2441"/>
        <v/>
      </c>
      <c r="F4908" s="57" t="str">
        <f t="shared" si="2442"/>
        <v/>
      </c>
      <c r="G4908" s="57" t="str">
        <f t="shared" si="2443"/>
        <v/>
      </c>
      <c r="H4908" s="57" t="str">
        <f t="shared" si="2444"/>
        <v/>
      </c>
      <c r="I4908" s="57" t="str">
        <f t="shared" si="2445"/>
        <v/>
      </c>
      <c r="J4908" s="57" t="str">
        <f t="shared" si="2446"/>
        <v/>
      </c>
      <c r="K4908" s="57" t="str">
        <f t="shared" si="2447"/>
        <v/>
      </c>
      <c r="L4908" s="57" t="str">
        <f t="shared" si="2448"/>
        <v/>
      </c>
      <c r="M4908" s="57" t="str">
        <f t="shared" si="2449"/>
        <v/>
      </c>
      <c r="N4908" s="66"/>
      <c r="O4908" s="37"/>
      <c r="P4908" s="37"/>
      <c r="Q4908" s="37"/>
      <c r="R4908" s="18"/>
      <c r="S4908" s="62"/>
      <c r="T4908" s="170">
        <f>IF(
    OR(
        D4908="",
        AY4908="",
        IFERROR(MATCH(AY4908,AX$9:AX4907,0),0)=0
    ),
    S4908,
    INDEX(T$9:T4907,MATCH(AY4908,AX$9:AX4907,0))*S4908
)</f>
        <v>0</v>
      </c>
      <c r="U4908" s="67">
        <f>MASS*QTY_TOTAL</f>
        <v>0</v>
      </c>
      <c r="V4908" s="62"/>
      <c r="W4908" s="63"/>
      <c r="X4908" s="62"/>
      <c r="Y4908" s="62"/>
      <c r="Z4908" s="40"/>
      <c r="AA4908" s="63"/>
      <c r="AD4908" s="20">
        <f t="shared" si="2439"/>
        <v>0</v>
      </c>
      <c r="AE4908" s="21">
        <f t="shared" si="2450"/>
        <v>0</v>
      </c>
      <c r="AF4908" s="21">
        <f t="shared" si="2451"/>
        <v>0</v>
      </c>
      <c r="AG4908" s="21">
        <f t="shared" si="2452"/>
        <v>0</v>
      </c>
      <c r="AH4908" s="21">
        <f t="shared" si="2453"/>
        <v>0</v>
      </c>
      <c r="AI4908" s="21">
        <f t="shared" si="2454"/>
        <v>0</v>
      </c>
      <c r="AJ4908" s="21">
        <f t="shared" si="2455"/>
        <v>0</v>
      </c>
      <c r="AK4908" s="21">
        <f t="shared" si="2456"/>
        <v>0</v>
      </c>
      <c r="AL4908" s="21">
        <f t="shared" si="2457"/>
        <v>0</v>
      </c>
      <c r="AM4908" s="21">
        <f t="shared" si="2458"/>
        <v>0</v>
      </c>
      <c r="AO4908" s="9" t="str">
        <f t="shared" si="2459"/>
        <v/>
      </c>
      <c r="AP4908" s="9" t="str">
        <f t="shared" si="2460"/>
        <v/>
      </c>
      <c r="AQ4908" s="9" t="str">
        <f t="shared" si="2461"/>
        <v/>
      </c>
      <c r="AR4908" s="9" t="str">
        <f t="shared" si="2462"/>
        <v/>
      </c>
      <c r="AS4908" s="9" t="str">
        <f t="shared" si="2463"/>
        <v/>
      </c>
      <c r="AT4908" s="9" t="str">
        <f t="shared" si="2464"/>
        <v/>
      </c>
      <c r="AU4908" s="9" t="str">
        <f t="shared" si="2465"/>
        <v/>
      </c>
      <c r="AV4908" s="9" t="str">
        <f t="shared" si="2466"/>
        <v/>
      </c>
      <c r="AW4908" s="9" t="str">
        <f t="shared" si="2467"/>
        <v/>
      </c>
      <c r="AX4908" s="30" t="str">
        <f t="shared" si="2468"/>
        <v/>
      </c>
      <c r="AY4908" s="32" t="str">
        <f t="shared" si="2437"/>
        <v/>
      </c>
      <c r="AZ4908" s="17" t="str">
        <f t="shared" si="2440"/>
        <v/>
      </c>
      <c r="BA4908" s="17" t="str">
        <f t="shared" si="2438"/>
        <v/>
      </c>
    </row>
    <row r="4909" spans="1:53" s="19" customFormat="1" ht="12" customHeight="1" x14ac:dyDescent="0.15">
      <c r="A4909" s="16"/>
      <c r="B4909" s="16"/>
      <c r="C4909" s="16"/>
      <c r="D4909" s="6"/>
      <c r="E4909" s="57" t="str">
        <f t="shared" si="2441"/>
        <v/>
      </c>
      <c r="F4909" s="57" t="str">
        <f t="shared" si="2442"/>
        <v/>
      </c>
      <c r="G4909" s="57" t="str">
        <f t="shared" si="2443"/>
        <v/>
      </c>
      <c r="H4909" s="57" t="str">
        <f t="shared" si="2444"/>
        <v/>
      </c>
      <c r="I4909" s="57" t="str">
        <f t="shared" si="2445"/>
        <v/>
      </c>
      <c r="J4909" s="57" t="str">
        <f t="shared" si="2446"/>
        <v/>
      </c>
      <c r="K4909" s="57" t="str">
        <f t="shared" si="2447"/>
        <v/>
      </c>
      <c r="L4909" s="57" t="str">
        <f t="shared" si="2448"/>
        <v/>
      </c>
      <c r="M4909" s="57" t="str">
        <f t="shared" si="2449"/>
        <v/>
      </c>
      <c r="N4909" s="66"/>
      <c r="O4909" s="37"/>
      <c r="P4909" s="37"/>
      <c r="Q4909" s="37"/>
      <c r="R4909" s="18"/>
      <c r="S4909" s="62"/>
      <c r="T4909" s="170">
        <f>IF(
    OR(
        D4909="",
        AY4909="",
        IFERROR(MATCH(AY4909,AX$9:AX4908,0),0)=0
    ),
    S4909,
    INDEX(T$9:T4908,MATCH(AY4909,AX$9:AX4908,0))*S4909
)</f>
        <v>0</v>
      </c>
      <c r="U4909" s="67">
        <f>MASS*QTY_TOTAL</f>
        <v>0</v>
      </c>
      <c r="V4909" s="62"/>
      <c r="W4909" s="63"/>
      <c r="X4909" s="62"/>
      <c r="Y4909" s="62"/>
      <c r="Z4909" s="40"/>
      <c r="AA4909" s="63"/>
      <c r="AD4909" s="20">
        <f t="shared" si="2439"/>
        <v>0</v>
      </c>
      <c r="AE4909" s="21">
        <f t="shared" si="2450"/>
        <v>0</v>
      </c>
      <c r="AF4909" s="21">
        <f t="shared" si="2451"/>
        <v>0</v>
      </c>
      <c r="AG4909" s="21">
        <f t="shared" si="2452"/>
        <v>0</v>
      </c>
      <c r="AH4909" s="21">
        <f t="shared" si="2453"/>
        <v>0</v>
      </c>
      <c r="AI4909" s="21">
        <f t="shared" si="2454"/>
        <v>0</v>
      </c>
      <c r="AJ4909" s="21">
        <f t="shared" si="2455"/>
        <v>0</v>
      </c>
      <c r="AK4909" s="21">
        <f t="shared" si="2456"/>
        <v>0</v>
      </c>
      <c r="AL4909" s="21">
        <f t="shared" si="2457"/>
        <v>0</v>
      </c>
      <c r="AM4909" s="21">
        <f t="shared" si="2458"/>
        <v>0</v>
      </c>
      <c r="AO4909" s="9" t="str">
        <f t="shared" si="2459"/>
        <v/>
      </c>
      <c r="AP4909" s="9" t="str">
        <f t="shared" si="2460"/>
        <v/>
      </c>
      <c r="AQ4909" s="9" t="str">
        <f t="shared" si="2461"/>
        <v/>
      </c>
      <c r="AR4909" s="9" t="str">
        <f t="shared" si="2462"/>
        <v/>
      </c>
      <c r="AS4909" s="9" t="str">
        <f t="shared" si="2463"/>
        <v/>
      </c>
      <c r="AT4909" s="9" t="str">
        <f t="shared" si="2464"/>
        <v/>
      </c>
      <c r="AU4909" s="9" t="str">
        <f t="shared" si="2465"/>
        <v/>
      </c>
      <c r="AV4909" s="9" t="str">
        <f t="shared" si="2466"/>
        <v/>
      </c>
      <c r="AW4909" s="9" t="str">
        <f t="shared" si="2467"/>
        <v/>
      </c>
      <c r="AX4909" s="30" t="str">
        <f t="shared" si="2468"/>
        <v/>
      </c>
      <c r="AY4909" s="32" t="str">
        <f t="shared" si="2437"/>
        <v/>
      </c>
      <c r="AZ4909" s="17" t="str">
        <f t="shared" si="2440"/>
        <v/>
      </c>
      <c r="BA4909" s="17" t="str">
        <f t="shared" si="2438"/>
        <v/>
      </c>
    </row>
    <row r="4910" spans="1:53" s="19" customFormat="1" ht="12" customHeight="1" x14ac:dyDescent="0.15">
      <c r="A4910" s="16"/>
      <c r="B4910" s="16"/>
      <c r="C4910" s="16"/>
      <c r="D4910" s="6"/>
      <c r="E4910" s="57" t="str">
        <f t="shared" si="2441"/>
        <v/>
      </c>
      <c r="F4910" s="57" t="str">
        <f t="shared" si="2442"/>
        <v/>
      </c>
      <c r="G4910" s="57" t="str">
        <f t="shared" si="2443"/>
        <v/>
      </c>
      <c r="H4910" s="57" t="str">
        <f t="shared" si="2444"/>
        <v/>
      </c>
      <c r="I4910" s="57" t="str">
        <f t="shared" si="2445"/>
        <v/>
      </c>
      <c r="J4910" s="57" t="str">
        <f t="shared" si="2446"/>
        <v/>
      </c>
      <c r="K4910" s="57" t="str">
        <f t="shared" si="2447"/>
        <v/>
      </c>
      <c r="L4910" s="57" t="str">
        <f t="shared" si="2448"/>
        <v/>
      </c>
      <c r="M4910" s="57" t="str">
        <f t="shared" si="2449"/>
        <v/>
      </c>
      <c r="N4910" s="66"/>
      <c r="O4910" s="37"/>
      <c r="P4910" s="37"/>
      <c r="Q4910" s="37"/>
      <c r="R4910" s="18"/>
      <c r="S4910" s="62"/>
      <c r="T4910" s="170">
        <f>IF(
    OR(
        D4910="",
        AY4910="",
        IFERROR(MATCH(AY4910,AX$9:AX4909,0),0)=0
    ),
    S4910,
    INDEX(T$9:T4909,MATCH(AY4910,AX$9:AX4909,0))*S4910
)</f>
        <v>0</v>
      </c>
      <c r="U4910" s="67">
        <f>MASS*QTY_TOTAL</f>
        <v>0</v>
      </c>
      <c r="V4910" s="62"/>
      <c r="W4910" s="63"/>
      <c r="X4910" s="62"/>
      <c r="Y4910" s="62"/>
      <c r="Z4910" s="40"/>
      <c r="AA4910" s="63"/>
      <c r="AD4910" s="20">
        <f t="shared" si="2439"/>
        <v>0</v>
      </c>
      <c r="AE4910" s="21">
        <f t="shared" si="2450"/>
        <v>0</v>
      </c>
      <c r="AF4910" s="21">
        <f t="shared" si="2451"/>
        <v>0</v>
      </c>
      <c r="AG4910" s="21">
        <f t="shared" si="2452"/>
        <v>0</v>
      </c>
      <c r="AH4910" s="21">
        <f t="shared" si="2453"/>
        <v>0</v>
      </c>
      <c r="AI4910" s="21">
        <f t="shared" si="2454"/>
        <v>0</v>
      </c>
      <c r="AJ4910" s="21">
        <f t="shared" si="2455"/>
        <v>0</v>
      </c>
      <c r="AK4910" s="21">
        <f t="shared" si="2456"/>
        <v>0</v>
      </c>
      <c r="AL4910" s="21">
        <f t="shared" si="2457"/>
        <v>0</v>
      </c>
      <c r="AM4910" s="21">
        <f t="shared" si="2458"/>
        <v>0</v>
      </c>
      <c r="AO4910" s="9" t="str">
        <f t="shared" si="2459"/>
        <v/>
      </c>
      <c r="AP4910" s="9" t="str">
        <f t="shared" si="2460"/>
        <v/>
      </c>
      <c r="AQ4910" s="9" t="str">
        <f t="shared" si="2461"/>
        <v/>
      </c>
      <c r="AR4910" s="9" t="str">
        <f t="shared" si="2462"/>
        <v/>
      </c>
      <c r="AS4910" s="9" t="str">
        <f t="shared" si="2463"/>
        <v/>
      </c>
      <c r="AT4910" s="9" t="str">
        <f t="shared" si="2464"/>
        <v/>
      </c>
      <c r="AU4910" s="9" t="str">
        <f t="shared" si="2465"/>
        <v/>
      </c>
      <c r="AV4910" s="9" t="str">
        <f t="shared" si="2466"/>
        <v/>
      </c>
      <c r="AW4910" s="9" t="str">
        <f t="shared" si="2467"/>
        <v/>
      </c>
      <c r="AX4910" s="30" t="str">
        <f t="shared" si="2468"/>
        <v/>
      </c>
      <c r="AY4910" s="32" t="str">
        <f t="shared" si="2437"/>
        <v/>
      </c>
      <c r="AZ4910" s="17" t="str">
        <f t="shared" si="2440"/>
        <v/>
      </c>
      <c r="BA4910" s="17" t="str">
        <f t="shared" si="2438"/>
        <v/>
      </c>
    </row>
    <row r="4911" spans="1:53" s="19" customFormat="1" ht="12" customHeight="1" x14ac:dyDescent="0.15">
      <c r="A4911" s="16"/>
      <c r="B4911" s="16"/>
      <c r="C4911" s="16"/>
      <c r="D4911" s="6"/>
      <c r="E4911" s="57" t="str">
        <f t="shared" si="2441"/>
        <v/>
      </c>
      <c r="F4911" s="57" t="str">
        <f t="shared" si="2442"/>
        <v/>
      </c>
      <c r="G4911" s="57" t="str">
        <f t="shared" si="2443"/>
        <v/>
      </c>
      <c r="H4911" s="57" t="str">
        <f t="shared" si="2444"/>
        <v/>
      </c>
      <c r="I4911" s="57" t="str">
        <f t="shared" si="2445"/>
        <v/>
      </c>
      <c r="J4911" s="57" t="str">
        <f t="shared" si="2446"/>
        <v/>
      </c>
      <c r="K4911" s="57" t="str">
        <f t="shared" si="2447"/>
        <v/>
      </c>
      <c r="L4911" s="57" t="str">
        <f t="shared" si="2448"/>
        <v/>
      </c>
      <c r="M4911" s="57" t="str">
        <f t="shared" si="2449"/>
        <v/>
      </c>
      <c r="N4911" s="66"/>
      <c r="O4911" s="37"/>
      <c r="P4911" s="37"/>
      <c r="Q4911" s="37"/>
      <c r="R4911" s="18"/>
      <c r="S4911" s="62"/>
      <c r="T4911" s="170">
        <f>IF(
    OR(
        D4911="",
        AY4911="",
        IFERROR(MATCH(AY4911,AX$9:AX4910,0),0)=0
    ),
    S4911,
    INDEX(T$9:T4910,MATCH(AY4911,AX$9:AX4910,0))*S4911
)</f>
        <v>0</v>
      </c>
      <c r="U4911" s="67">
        <f>MASS*QTY_TOTAL</f>
        <v>0</v>
      </c>
      <c r="V4911" s="62"/>
      <c r="W4911" s="63"/>
      <c r="X4911" s="62"/>
      <c r="Y4911" s="62"/>
      <c r="Z4911" s="40"/>
      <c r="AA4911" s="63"/>
      <c r="AD4911" s="20">
        <f t="shared" si="2439"/>
        <v>0</v>
      </c>
      <c r="AE4911" s="21">
        <f t="shared" si="2450"/>
        <v>0</v>
      </c>
      <c r="AF4911" s="21">
        <f t="shared" si="2451"/>
        <v>0</v>
      </c>
      <c r="AG4911" s="21">
        <f t="shared" si="2452"/>
        <v>0</v>
      </c>
      <c r="AH4911" s="21">
        <f t="shared" si="2453"/>
        <v>0</v>
      </c>
      <c r="AI4911" s="21">
        <f t="shared" si="2454"/>
        <v>0</v>
      </c>
      <c r="AJ4911" s="21">
        <f t="shared" si="2455"/>
        <v>0</v>
      </c>
      <c r="AK4911" s="21">
        <f t="shared" si="2456"/>
        <v>0</v>
      </c>
      <c r="AL4911" s="21">
        <f t="shared" si="2457"/>
        <v>0</v>
      </c>
      <c r="AM4911" s="21">
        <f t="shared" si="2458"/>
        <v>0</v>
      </c>
      <c r="AO4911" s="9" t="str">
        <f t="shared" si="2459"/>
        <v/>
      </c>
      <c r="AP4911" s="9" t="str">
        <f t="shared" si="2460"/>
        <v/>
      </c>
      <c r="AQ4911" s="9" t="str">
        <f t="shared" si="2461"/>
        <v/>
      </c>
      <c r="AR4911" s="9" t="str">
        <f t="shared" si="2462"/>
        <v/>
      </c>
      <c r="AS4911" s="9" t="str">
        <f t="shared" si="2463"/>
        <v/>
      </c>
      <c r="AT4911" s="9" t="str">
        <f t="shared" si="2464"/>
        <v/>
      </c>
      <c r="AU4911" s="9" t="str">
        <f t="shared" si="2465"/>
        <v/>
      </c>
      <c r="AV4911" s="9" t="str">
        <f t="shared" si="2466"/>
        <v/>
      </c>
      <c r="AW4911" s="9" t="str">
        <f t="shared" si="2467"/>
        <v/>
      </c>
      <c r="AX4911" s="30" t="str">
        <f t="shared" si="2468"/>
        <v/>
      </c>
      <c r="AY4911" s="32" t="str">
        <f t="shared" si="2437"/>
        <v/>
      </c>
      <c r="AZ4911" s="17" t="str">
        <f t="shared" si="2440"/>
        <v/>
      </c>
      <c r="BA4911" s="17" t="str">
        <f t="shared" si="2438"/>
        <v/>
      </c>
    </row>
    <row r="4912" spans="1:53" s="19" customFormat="1" ht="12" customHeight="1" x14ac:dyDescent="0.15">
      <c r="A4912" s="16"/>
      <c r="B4912" s="16"/>
      <c r="C4912" s="16"/>
      <c r="D4912" s="6"/>
      <c r="E4912" s="57" t="str">
        <f t="shared" si="2441"/>
        <v/>
      </c>
      <c r="F4912" s="57" t="str">
        <f t="shared" si="2442"/>
        <v/>
      </c>
      <c r="G4912" s="57" t="str">
        <f t="shared" si="2443"/>
        <v/>
      </c>
      <c r="H4912" s="57" t="str">
        <f t="shared" si="2444"/>
        <v/>
      </c>
      <c r="I4912" s="57" t="str">
        <f t="shared" si="2445"/>
        <v/>
      </c>
      <c r="J4912" s="57" t="str">
        <f t="shared" si="2446"/>
        <v/>
      </c>
      <c r="K4912" s="57" t="str">
        <f t="shared" si="2447"/>
        <v/>
      </c>
      <c r="L4912" s="57" t="str">
        <f t="shared" si="2448"/>
        <v/>
      </c>
      <c r="M4912" s="57" t="str">
        <f t="shared" si="2449"/>
        <v/>
      </c>
      <c r="N4912" s="66"/>
      <c r="O4912" s="37"/>
      <c r="P4912" s="37"/>
      <c r="Q4912" s="37"/>
      <c r="R4912" s="18"/>
      <c r="S4912" s="62"/>
      <c r="T4912" s="170">
        <f>IF(
    OR(
        D4912="",
        AY4912="",
        IFERROR(MATCH(AY4912,AX$9:AX4911,0),0)=0
    ),
    S4912,
    INDEX(T$9:T4911,MATCH(AY4912,AX$9:AX4911,0))*S4912
)</f>
        <v>0</v>
      </c>
      <c r="U4912" s="67">
        <f>MASS*QTY_TOTAL</f>
        <v>0</v>
      </c>
      <c r="V4912" s="62"/>
      <c r="W4912" s="63"/>
      <c r="X4912" s="62"/>
      <c r="Y4912" s="62"/>
      <c r="Z4912" s="40"/>
      <c r="AA4912" s="63"/>
      <c r="AD4912" s="20">
        <f t="shared" si="2439"/>
        <v>0</v>
      </c>
      <c r="AE4912" s="21">
        <f t="shared" si="2450"/>
        <v>0</v>
      </c>
      <c r="AF4912" s="21">
        <f t="shared" si="2451"/>
        <v>0</v>
      </c>
      <c r="AG4912" s="21">
        <f t="shared" si="2452"/>
        <v>0</v>
      </c>
      <c r="AH4912" s="21">
        <f t="shared" si="2453"/>
        <v>0</v>
      </c>
      <c r="AI4912" s="21">
        <f t="shared" si="2454"/>
        <v>0</v>
      </c>
      <c r="AJ4912" s="21">
        <f t="shared" si="2455"/>
        <v>0</v>
      </c>
      <c r="AK4912" s="21">
        <f t="shared" si="2456"/>
        <v>0</v>
      </c>
      <c r="AL4912" s="21">
        <f t="shared" si="2457"/>
        <v>0</v>
      </c>
      <c r="AM4912" s="21">
        <f t="shared" si="2458"/>
        <v>0</v>
      </c>
      <c r="AO4912" s="9" t="str">
        <f t="shared" si="2459"/>
        <v/>
      </c>
      <c r="AP4912" s="9" t="str">
        <f t="shared" si="2460"/>
        <v/>
      </c>
      <c r="AQ4912" s="9" t="str">
        <f t="shared" si="2461"/>
        <v/>
      </c>
      <c r="AR4912" s="9" t="str">
        <f t="shared" si="2462"/>
        <v/>
      </c>
      <c r="AS4912" s="9" t="str">
        <f t="shared" si="2463"/>
        <v/>
      </c>
      <c r="AT4912" s="9" t="str">
        <f t="shared" si="2464"/>
        <v/>
      </c>
      <c r="AU4912" s="9" t="str">
        <f t="shared" si="2465"/>
        <v/>
      </c>
      <c r="AV4912" s="9" t="str">
        <f t="shared" si="2466"/>
        <v/>
      </c>
      <c r="AW4912" s="9" t="str">
        <f t="shared" si="2467"/>
        <v/>
      </c>
      <c r="AX4912" s="30" t="str">
        <f t="shared" si="2468"/>
        <v/>
      </c>
      <c r="AY4912" s="32" t="str">
        <f t="shared" si="2437"/>
        <v/>
      </c>
      <c r="AZ4912" s="17" t="str">
        <f t="shared" si="2440"/>
        <v/>
      </c>
      <c r="BA4912" s="17" t="str">
        <f t="shared" si="2438"/>
        <v/>
      </c>
    </row>
    <row r="4913" spans="1:53" s="19" customFormat="1" ht="12" customHeight="1" x14ac:dyDescent="0.15">
      <c r="A4913" s="16"/>
      <c r="B4913" s="16"/>
      <c r="C4913" s="16"/>
      <c r="D4913" s="6"/>
      <c r="E4913" s="57" t="str">
        <f t="shared" si="2441"/>
        <v/>
      </c>
      <c r="F4913" s="57" t="str">
        <f t="shared" si="2442"/>
        <v/>
      </c>
      <c r="G4913" s="57" t="str">
        <f t="shared" si="2443"/>
        <v/>
      </c>
      <c r="H4913" s="57" t="str">
        <f t="shared" si="2444"/>
        <v/>
      </c>
      <c r="I4913" s="57" t="str">
        <f t="shared" si="2445"/>
        <v/>
      </c>
      <c r="J4913" s="57" t="str">
        <f t="shared" si="2446"/>
        <v/>
      </c>
      <c r="K4913" s="57" t="str">
        <f t="shared" si="2447"/>
        <v/>
      </c>
      <c r="L4913" s="57" t="str">
        <f t="shared" si="2448"/>
        <v/>
      </c>
      <c r="M4913" s="57" t="str">
        <f t="shared" si="2449"/>
        <v/>
      </c>
      <c r="N4913" s="66"/>
      <c r="O4913" s="37"/>
      <c r="P4913" s="37"/>
      <c r="Q4913" s="37"/>
      <c r="R4913" s="18"/>
      <c r="S4913" s="62"/>
      <c r="T4913" s="170">
        <f>IF(
    OR(
        D4913="",
        AY4913="",
        IFERROR(MATCH(AY4913,AX$9:AX4912,0),0)=0
    ),
    S4913,
    INDEX(T$9:T4912,MATCH(AY4913,AX$9:AX4912,0))*S4913
)</f>
        <v>0</v>
      </c>
      <c r="U4913" s="67">
        <f>MASS*QTY_TOTAL</f>
        <v>0</v>
      </c>
      <c r="V4913" s="62"/>
      <c r="W4913" s="63"/>
      <c r="X4913" s="62"/>
      <c r="Y4913" s="62"/>
      <c r="Z4913" s="40"/>
      <c r="AA4913" s="63"/>
      <c r="AD4913" s="20">
        <f t="shared" si="2439"/>
        <v>0</v>
      </c>
      <c r="AE4913" s="21">
        <f t="shared" si="2450"/>
        <v>0</v>
      </c>
      <c r="AF4913" s="21">
        <f t="shared" si="2451"/>
        <v>0</v>
      </c>
      <c r="AG4913" s="21">
        <f t="shared" si="2452"/>
        <v>0</v>
      </c>
      <c r="AH4913" s="21">
        <f t="shared" si="2453"/>
        <v>0</v>
      </c>
      <c r="AI4913" s="21">
        <f t="shared" si="2454"/>
        <v>0</v>
      </c>
      <c r="AJ4913" s="21">
        <f t="shared" si="2455"/>
        <v>0</v>
      </c>
      <c r="AK4913" s="21">
        <f t="shared" si="2456"/>
        <v>0</v>
      </c>
      <c r="AL4913" s="21">
        <f t="shared" si="2457"/>
        <v>0</v>
      </c>
      <c r="AM4913" s="21">
        <f t="shared" si="2458"/>
        <v>0</v>
      </c>
      <c r="AO4913" s="9" t="str">
        <f t="shared" si="2459"/>
        <v/>
      </c>
      <c r="AP4913" s="9" t="str">
        <f t="shared" si="2460"/>
        <v/>
      </c>
      <c r="AQ4913" s="9" t="str">
        <f t="shared" si="2461"/>
        <v/>
      </c>
      <c r="AR4913" s="9" t="str">
        <f t="shared" si="2462"/>
        <v/>
      </c>
      <c r="AS4913" s="9" t="str">
        <f t="shared" si="2463"/>
        <v/>
      </c>
      <c r="AT4913" s="9" t="str">
        <f t="shared" si="2464"/>
        <v/>
      </c>
      <c r="AU4913" s="9" t="str">
        <f t="shared" si="2465"/>
        <v/>
      </c>
      <c r="AV4913" s="9" t="str">
        <f t="shared" si="2466"/>
        <v/>
      </c>
      <c r="AW4913" s="9" t="str">
        <f t="shared" si="2467"/>
        <v/>
      </c>
      <c r="AX4913" s="30" t="str">
        <f t="shared" si="2468"/>
        <v/>
      </c>
      <c r="AY4913" s="32" t="str">
        <f t="shared" si="2437"/>
        <v/>
      </c>
      <c r="AZ4913" s="17" t="str">
        <f t="shared" si="2440"/>
        <v/>
      </c>
      <c r="BA4913" s="17" t="str">
        <f t="shared" si="2438"/>
        <v/>
      </c>
    </row>
    <row r="4914" spans="1:53" s="19" customFormat="1" ht="12" customHeight="1" x14ac:dyDescent="0.15">
      <c r="A4914" s="16"/>
      <c r="B4914" s="16"/>
      <c r="C4914" s="16"/>
      <c r="D4914" s="6"/>
      <c r="E4914" s="57" t="str">
        <f t="shared" si="2441"/>
        <v/>
      </c>
      <c r="F4914" s="57" t="str">
        <f t="shared" si="2442"/>
        <v/>
      </c>
      <c r="G4914" s="57" t="str">
        <f t="shared" si="2443"/>
        <v/>
      </c>
      <c r="H4914" s="57" t="str">
        <f t="shared" si="2444"/>
        <v/>
      </c>
      <c r="I4914" s="57" t="str">
        <f t="shared" si="2445"/>
        <v/>
      </c>
      <c r="J4914" s="57" t="str">
        <f t="shared" si="2446"/>
        <v/>
      </c>
      <c r="K4914" s="57" t="str">
        <f t="shared" si="2447"/>
        <v/>
      </c>
      <c r="L4914" s="57" t="str">
        <f t="shared" si="2448"/>
        <v/>
      </c>
      <c r="M4914" s="57" t="str">
        <f t="shared" si="2449"/>
        <v/>
      </c>
      <c r="N4914" s="66"/>
      <c r="O4914" s="37"/>
      <c r="P4914" s="37"/>
      <c r="Q4914" s="37"/>
      <c r="R4914" s="18"/>
      <c r="S4914" s="62"/>
      <c r="T4914" s="170">
        <f>IF(
    OR(
        D4914="",
        AY4914="",
        IFERROR(MATCH(AY4914,AX$9:AX4913,0),0)=0
    ),
    S4914,
    INDEX(T$9:T4913,MATCH(AY4914,AX$9:AX4913,0))*S4914
)</f>
        <v>0</v>
      </c>
      <c r="U4914" s="67">
        <f>MASS*QTY_TOTAL</f>
        <v>0</v>
      </c>
      <c r="V4914" s="62"/>
      <c r="W4914" s="63"/>
      <c r="X4914" s="62"/>
      <c r="Y4914" s="62"/>
      <c r="Z4914" s="40"/>
      <c r="AA4914" s="63"/>
      <c r="AD4914" s="20">
        <f t="shared" si="2439"/>
        <v>0</v>
      </c>
      <c r="AE4914" s="21">
        <f t="shared" si="2450"/>
        <v>0</v>
      </c>
      <c r="AF4914" s="21">
        <f t="shared" si="2451"/>
        <v>0</v>
      </c>
      <c r="AG4914" s="21">
        <f t="shared" si="2452"/>
        <v>0</v>
      </c>
      <c r="AH4914" s="21">
        <f t="shared" si="2453"/>
        <v>0</v>
      </c>
      <c r="AI4914" s="21">
        <f t="shared" si="2454"/>
        <v>0</v>
      </c>
      <c r="AJ4914" s="21">
        <f t="shared" si="2455"/>
        <v>0</v>
      </c>
      <c r="AK4914" s="21">
        <f t="shared" si="2456"/>
        <v>0</v>
      </c>
      <c r="AL4914" s="21">
        <f t="shared" si="2457"/>
        <v>0</v>
      </c>
      <c r="AM4914" s="21">
        <f t="shared" si="2458"/>
        <v>0</v>
      </c>
      <c r="AO4914" s="9" t="str">
        <f t="shared" si="2459"/>
        <v/>
      </c>
      <c r="AP4914" s="9" t="str">
        <f t="shared" si="2460"/>
        <v/>
      </c>
      <c r="AQ4914" s="9" t="str">
        <f t="shared" si="2461"/>
        <v/>
      </c>
      <c r="AR4914" s="9" t="str">
        <f t="shared" si="2462"/>
        <v/>
      </c>
      <c r="AS4914" s="9" t="str">
        <f t="shared" si="2463"/>
        <v/>
      </c>
      <c r="AT4914" s="9" t="str">
        <f t="shared" si="2464"/>
        <v/>
      </c>
      <c r="AU4914" s="9" t="str">
        <f t="shared" si="2465"/>
        <v/>
      </c>
      <c r="AV4914" s="9" t="str">
        <f t="shared" si="2466"/>
        <v/>
      </c>
      <c r="AW4914" s="9" t="str">
        <f t="shared" si="2467"/>
        <v/>
      </c>
      <c r="AX4914" s="30" t="str">
        <f t="shared" si="2468"/>
        <v/>
      </c>
      <c r="AY4914" s="32" t="str">
        <f t="shared" si="2437"/>
        <v/>
      </c>
      <c r="AZ4914" s="17" t="str">
        <f t="shared" si="2440"/>
        <v/>
      </c>
      <c r="BA4914" s="17" t="str">
        <f t="shared" si="2438"/>
        <v/>
      </c>
    </row>
    <row r="4915" spans="1:53" s="19" customFormat="1" ht="12" customHeight="1" x14ac:dyDescent="0.15">
      <c r="A4915" s="16"/>
      <c r="B4915" s="16"/>
      <c r="C4915" s="16"/>
      <c r="D4915" s="6"/>
      <c r="E4915" s="57" t="str">
        <f t="shared" si="2441"/>
        <v/>
      </c>
      <c r="F4915" s="57" t="str">
        <f t="shared" si="2442"/>
        <v/>
      </c>
      <c r="G4915" s="57" t="str">
        <f t="shared" si="2443"/>
        <v/>
      </c>
      <c r="H4915" s="57" t="str">
        <f t="shared" si="2444"/>
        <v/>
      </c>
      <c r="I4915" s="57" t="str">
        <f t="shared" si="2445"/>
        <v/>
      </c>
      <c r="J4915" s="57" t="str">
        <f t="shared" si="2446"/>
        <v/>
      </c>
      <c r="K4915" s="57" t="str">
        <f t="shared" si="2447"/>
        <v/>
      </c>
      <c r="L4915" s="57" t="str">
        <f t="shared" si="2448"/>
        <v/>
      </c>
      <c r="M4915" s="57" t="str">
        <f t="shared" si="2449"/>
        <v/>
      </c>
      <c r="N4915" s="66"/>
      <c r="O4915" s="37"/>
      <c r="P4915" s="37"/>
      <c r="Q4915" s="37"/>
      <c r="R4915" s="18"/>
      <c r="S4915" s="62"/>
      <c r="T4915" s="170">
        <f>IF(
    OR(
        D4915="",
        AY4915="",
        IFERROR(MATCH(AY4915,AX$9:AX4914,0),0)=0
    ),
    S4915,
    INDEX(T$9:T4914,MATCH(AY4915,AX$9:AX4914,0))*S4915
)</f>
        <v>0</v>
      </c>
      <c r="U4915" s="67">
        <f>MASS*QTY_TOTAL</f>
        <v>0</v>
      </c>
      <c r="V4915" s="62"/>
      <c r="W4915" s="63"/>
      <c r="X4915" s="62"/>
      <c r="Y4915" s="62"/>
      <c r="Z4915" s="40"/>
      <c r="AA4915" s="63"/>
      <c r="AD4915" s="20">
        <f t="shared" si="2439"/>
        <v>0</v>
      </c>
      <c r="AE4915" s="21">
        <f t="shared" si="2450"/>
        <v>0</v>
      </c>
      <c r="AF4915" s="21">
        <f t="shared" si="2451"/>
        <v>0</v>
      </c>
      <c r="AG4915" s="21">
        <f t="shared" si="2452"/>
        <v>0</v>
      </c>
      <c r="AH4915" s="21">
        <f t="shared" si="2453"/>
        <v>0</v>
      </c>
      <c r="AI4915" s="21">
        <f t="shared" si="2454"/>
        <v>0</v>
      </c>
      <c r="AJ4915" s="21">
        <f t="shared" si="2455"/>
        <v>0</v>
      </c>
      <c r="AK4915" s="21">
        <f t="shared" si="2456"/>
        <v>0</v>
      </c>
      <c r="AL4915" s="21">
        <f t="shared" si="2457"/>
        <v>0</v>
      </c>
      <c r="AM4915" s="21">
        <f t="shared" si="2458"/>
        <v>0</v>
      </c>
      <c r="AO4915" s="9" t="str">
        <f t="shared" si="2459"/>
        <v/>
      </c>
      <c r="AP4915" s="9" t="str">
        <f t="shared" si="2460"/>
        <v/>
      </c>
      <c r="AQ4915" s="9" t="str">
        <f t="shared" si="2461"/>
        <v/>
      </c>
      <c r="AR4915" s="9" t="str">
        <f t="shared" si="2462"/>
        <v/>
      </c>
      <c r="AS4915" s="9" t="str">
        <f t="shared" si="2463"/>
        <v/>
      </c>
      <c r="AT4915" s="9" t="str">
        <f t="shared" si="2464"/>
        <v/>
      </c>
      <c r="AU4915" s="9" t="str">
        <f t="shared" si="2465"/>
        <v/>
      </c>
      <c r="AV4915" s="9" t="str">
        <f t="shared" si="2466"/>
        <v/>
      </c>
      <c r="AW4915" s="9" t="str">
        <f t="shared" si="2467"/>
        <v/>
      </c>
      <c r="AX4915" s="30" t="str">
        <f t="shared" si="2468"/>
        <v/>
      </c>
      <c r="AY4915" s="32" t="str">
        <f t="shared" si="2437"/>
        <v/>
      </c>
      <c r="AZ4915" s="17" t="str">
        <f t="shared" si="2440"/>
        <v/>
      </c>
      <c r="BA4915" s="17" t="str">
        <f t="shared" si="2438"/>
        <v/>
      </c>
    </row>
    <row r="4916" spans="1:53" s="19" customFormat="1" ht="12" customHeight="1" x14ac:dyDescent="0.15">
      <c r="A4916" s="16"/>
      <c r="B4916" s="16"/>
      <c r="C4916" s="16"/>
      <c r="D4916" s="6"/>
      <c r="E4916" s="57" t="str">
        <f t="shared" si="2441"/>
        <v/>
      </c>
      <c r="F4916" s="57" t="str">
        <f t="shared" si="2442"/>
        <v/>
      </c>
      <c r="G4916" s="57" t="str">
        <f t="shared" si="2443"/>
        <v/>
      </c>
      <c r="H4916" s="57" t="str">
        <f t="shared" si="2444"/>
        <v/>
      </c>
      <c r="I4916" s="57" t="str">
        <f t="shared" si="2445"/>
        <v/>
      </c>
      <c r="J4916" s="57" t="str">
        <f t="shared" si="2446"/>
        <v/>
      </c>
      <c r="K4916" s="57" t="str">
        <f t="shared" si="2447"/>
        <v/>
      </c>
      <c r="L4916" s="57" t="str">
        <f t="shared" si="2448"/>
        <v/>
      </c>
      <c r="M4916" s="57" t="str">
        <f t="shared" si="2449"/>
        <v/>
      </c>
      <c r="N4916" s="66"/>
      <c r="O4916" s="37"/>
      <c r="P4916" s="37"/>
      <c r="Q4916" s="37"/>
      <c r="R4916" s="18"/>
      <c r="S4916" s="62"/>
      <c r="T4916" s="170">
        <f>IF(
    OR(
        D4916="",
        AY4916="",
        IFERROR(MATCH(AY4916,AX$9:AX4915,0),0)=0
    ),
    S4916,
    INDEX(T$9:T4915,MATCH(AY4916,AX$9:AX4915,0))*S4916
)</f>
        <v>0</v>
      </c>
      <c r="U4916" s="67">
        <f>MASS*QTY_TOTAL</f>
        <v>0</v>
      </c>
      <c r="V4916" s="62"/>
      <c r="W4916" s="63"/>
      <c r="X4916" s="62"/>
      <c r="Y4916" s="62"/>
      <c r="Z4916" s="40"/>
      <c r="AA4916" s="63"/>
      <c r="AD4916" s="20">
        <f t="shared" si="2439"/>
        <v>0</v>
      </c>
      <c r="AE4916" s="21">
        <f t="shared" si="2450"/>
        <v>0</v>
      </c>
      <c r="AF4916" s="21">
        <f t="shared" si="2451"/>
        <v>0</v>
      </c>
      <c r="AG4916" s="21">
        <f t="shared" si="2452"/>
        <v>0</v>
      </c>
      <c r="AH4916" s="21">
        <f t="shared" si="2453"/>
        <v>0</v>
      </c>
      <c r="AI4916" s="21">
        <f t="shared" si="2454"/>
        <v>0</v>
      </c>
      <c r="AJ4916" s="21">
        <f t="shared" si="2455"/>
        <v>0</v>
      </c>
      <c r="AK4916" s="21">
        <f t="shared" si="2456"/>
        <v>0</v>
      </c>
      <c r="AL4916" s="21">
        <f t="shared" si="2457"/>
        <v>0</v>
      </c>
      <c r="AM4916" s="21">
        <f t="shared" si="2458"/>
        <v>0</v>
      </c>
      <c r="AO4916" s="9" t="str">
        <f t="shared" si="2459"/>
        <v/>
      </c>
      <c r="AP4916" s="9" t="str">
        <f t="shared" si="2460"/>
        <v/>
      </c>
      <c r="AQ4916" s="9" t="str">
        <f t="shared" si="2461"/>
        <v/>
      </c>
      <c r="AR4916" s="9" t="str">
        <f t="shared" si="2462"/>
        <v/>
      </c>
      <c r="AS4916" s="9" t="str">
        <f t="shared" si="2463"/>
        <v/>
      </c>
      <c r="AT4916" s="9" t="str">
        <f t="shared" si="2464"/>
        <v/>
      </c>
      <c r="AU4916" s="9" t="str">
        <f t="shared" si="2465"/>
        <v/>
      </c>
      <c r="AV4916" s="9" t="str">
        <f t="shared" si="2466"/>
        <v/>
      </c>
      <c r="AW4916" s="9" t="str">
        <f t="shared" si="2467"/>
        <v/>
      </c>
      <c r="AX4916" s="30" t="str">
        <f t="shared" si="2468"/>
        <v/>
      </c>
      <c r="AY4916" s="32" t="str">
        <f t="shared" si="2437"/>
        <v/>
      </c>
      <c r="AZ4916" s="17" t="str">
        <f t="shared" si="2440"/>
        <v/>
      </c>
      <c r="BA4916" s="17" t="str">
        <f t="shared" si="2438"/>
        <v/>
      </c>
    </row>
    <row r="4917" spans="1:53" s="19" customFormat="1" ht="12" customHeight="1" x14ac:dyDescent="0.15">
      <c r="A4917" s="16"/>
      <c r="B4917" s="16"/>
      <c r="C4917" s="16"/>
      <c r="D4917" s="6"/>
      <c r="E4917" s="57" t="str">
        <f t="shared" si="2441"/>
        <v/>
      </c>
      <c r="F4917" s="57" t="str">
        <f t="shared" si="2442"/>
        <v/>
      </c>
      <c r="G4917" s="57" t="str">
        <f t="shared" si="2443"/>
        <v/>
      </c>
      <c r="H4917" s="57" t="str">
        <f t="shared" si="2444"/>
        <v/>
      </c>
      <c r="I4917" s="57" t="str">
        <f t="shared" si="2445"/>
        <v/>
      </c>
      <c r="J4917" s="57" t="str">
        <f t="shared" si="2446"/>
        <v/>
      </c>
      <c r="K4917" s="57" t="str">
        <f t="shared" si="2447"/>
        <v/>
      </c>
      <c r="L4917" s="57" t="str">
        <f t="shared" si="2448"/>
        <v/>
      </c>
      <c r="M4917" s="57" t="str">
        <f t="shared" si="2449"/>
        <v/>
      </c>
      <c r="N4917" s="66"/>
      <c r="O4917" s="37"/>
      <c r="P4917" s="37"/>
      <c r="Q4917" s="37"/>
      <c r="R4917" s="18"/>
      <c r="S4917" s="62"/>
      <c r="T4917" s="170">
        <f>IF(
    OR(
        D4917="",
        AY4917="",
        IFERROR(MATCH(AY4917,AX$9:AX4916,0),0)=0
    ),
    S4917,
    INDEX(T$9:T4916,MATCH(AY4917,AX$9:AX4916,0))*S4917
)</f>
        <v>0</v>
      </c>
      <c r="U4917" s="67">
        <f>MASS*QTY_TOTAL</f>
        <v>0</v>
      </c>
      <c r="V4917" s="62"/>
      <c r="W4917" s="63"/>
      <c r="X4917" s="62"/>
      <c r="Y4917" s="62"/>
      <c r="Z4917" s="40"/>
      <c r="AA4917" s="63"/>
      <c r="AD4917" s="20">
        <f t="shared" si="2439"/>
        <v>0</v>
      </c>
      <c r="AE4917" s="21">
        <f t="shared" si="2450"/>
        <v>0</v>
      </c>
      <c r="AF4917" s="21">
        <f t="shared" si="2451"/>
        <v>0</v>
      </c>
      <c r="AG4917" s="21">
        <f t="shared" si="2452"/>
        <v>0</v>
      </c>
      <c r="AH4917" s="21">
        <f t="shared" si="2453"/>
        <v>0</v>
      </c>
      <c r="AI4917" s="21">
        <f t="shared" si="2454"/>
        <v>0</v>
      </c>
      <c r="AJ4917" s="21">
        <f t="shared" si="2455"/>
        <v>0</v>
      </c>
      <c r="AK4917" s="21">
        <f t="shared" si="2456"/>
        <v>0</v>
      </c>
      <c r="AL4917" s="21">
        <f t="shared" si="2457"/>
        <v>0</v>
      </c>
      <c r="AM4917" s="21">
        <f t="shared" si="2458"/>
        <v>0</v>
      </c>
      <c r="AO4917" s="9" t="str">
        <f t="shared" si="2459"/>
        <v/>
      </c>
      <c r="AP4917" s="9" t="str">
        <f t="shared" si="2460"/>
        <v/>
      </c>
      <c r="AQ4917" s="9" t="str">
        <f t="shared" si="2461"/>
        <v/>
      </c>
      <c r="AR4917" s="9" t="str">
        <f t="shared" si="2462"/>
        <v/>
      </c>
      <c r="AS4917" s="9" t="str">
        <f t="shared" si="2463"/>
        <v/>
      </c>
      <c r="AT4917" s="9" t="str">
        <f t="shared" si="2464"/>
        <v/>
      </c>
      <c r="AU4917" s="9" t="str">
        <f t="shared" si="2465"/>
        <v/>
      </c>
      <c r="AV4917" s="9" t="str">
        <f t="shared" si="2466"/>
        <v/>
      </c>
      <c r="AW4917" s="9" t="str">
        <f t="shared" si="2467"/>
        <v/>
      </c>
      <c r="AX4917" s="30" t="str">
        <f t="shared" si="2468"/>
        <v/>
      </c>
      <c r="AY4917" s="32" t="str">
        <f t="shared" si="2437"/>
        <v/>
      </c>
      <c r="AZ4917" s="17" t="str">
        <f t="shared" si="2440"/>
        <v/>
      </c>
      <c r="BA4917" s="17" t="str">
        <f t="shared" si="2438"/>
        <v/>
      </c>
    </row>
    <row r="4918" spans="1:53" s="19" customFormat="1" ht="12" customHeight="1" x14ac:dyDescent="0.15">
      <c r="A4918" s="16"/>
      <c r="B4918" s="16"/>
      <c r="C4918" s="16"/>
      <c r="D4918" s="6"/>
      <c r="E4918" s="57" t="str">
        <f t="shared" si="2441"/>
        <v/>
      </c>
      <c r="F4918" s="57" t="str">
        <f t="shared" si="2442"/>
        <v/>
      </c>
      <c r="G4918" s="57" t="str">
        <f t="shared" si="2443"/>
        <v/>
      </c>
      <c r="H4918" s="57" t="str">
        <f t="shared" si="2444"/>
        <v/>
      </c>
      <c r="I4918" s="57" t="str">
        <f t="shared" si="2445"/>
        <v/>
      </c>
      <c r="J4918" s="57" t="str">
        <f t="shared" si="2446"/>
        <v/>
      </c>
      <c r="K4918" s="57" t="str">
        <f t="shared" si="2447"/>
        <v/>
      </c>
      <c r="L4918" s="57" t="str">
        <f t="shared" si="2448"/>
        <v/>
      </c>
      <c r="M4918" s="57" t="str">
        <f t="shared" si="2449"/>
        <v/>
      </c>
      <c r="N4918" s="66"/>
      <c r="O4918" s="37"/>
      <c r="P4918" s="37"/>
      <c r="Q4918" s="37"/>
      <c r="R4918" s="18"/>
      <c r="S4918" s="62"/>
      <c r="T4918" s="170">
        <f>IF(
    OR(
        D4918="",
        AY4918="",
        IFERROR(MATCH(AY4918,AX$9:AX4917,0),0)=0
    ),
    S4918,
    INDEX(T$9:T4917,MATCH(AY4918,AX$9:AX4917,0))*S4918
)</f>
        <v>0</v>
      </c>
      <c r="U4918" s="67">
        <f>MASS*QTY_TOTAL</f>
        <v>0</v>
      </c>
      <c r="V4918" s="62"/>
      <c r="W4918" s="63"/>
      <c r="X4918" s="62"/>
      <c r="Y4918" s="62"/>
      <c r="Z4918" s="40"/>
      <c r="AA4918" s="63"/>
      <c r="AD4918" s="20">
        <f t="shared" si="2439"/>
        <v>0</v>
      </c>
      <c r="AE4918" s="21">
        <f t="shared" si="2450"/>
        <v>0</v>
      </c>
      <c r="AF4918" s="21">
        <f t="shared" si="2451"/>
        <v>0</v>
      </c>
      <c r="AG4918" s="21">
        <f t="shared" si="2452"/>
        <v>0</v>
      </c>
      <c r="AH4918" s="21">
        <f t="shared" si="2453"/>
        <v>0</v>
      </c>
      <c r="AI4918" s="21">
        <f t="shared" si="2454"/>
        <v>0</v>
      </c>
      <c r="AJ4918" s="21">
        <f t="shared" si="2455"/>
        <v>0</v>
      </c>
      <c r="AK4918" s="21">
        <f t="shared" si="2456"/>
        <v>0</v>
      </c>
      <c r="AL4918" s="21">
        <f t="shared" si="2457"/>
        <v>0</v>
      </c>
      <c r="AM4918" s="21">
        <f t="shared" si="2458"/>
        <v>0</v>
      </c>
      <c r="AO4918" s="9" t="str">
        <f t="shared" si="2459"/>
        <v/>
      </c>
      <c r="AP4918" s="9" t="str">
        <f t="shared" si="2460"/>
        <v/>
      </c>
      <c r="AQ4918" s="9" t="str">
        <f t="shared" si="2461"/>
        <v/>
      </c>
      <c r="AR4918" s="9" t="str">
        <f t="shared" si="2462"/>
        <v/>
      </c>
      <c r="AS4918" s="9" t="str">
        <f t="shared" si="2463"/>
        <v/>
      </c>
      <c r="AT4918" s="9" t="str">
        <f t="shared" si="2464"/>
        <v/>
      </c>
      <c r="AU4918" s="9" t="str">
        <f t="shared" si="2465"/>
        <v/>
      </c>
      <c r="AV4918" s="9" t="str">
        <f t="shared" si="2466"/>
        <v/>
      </c>
      <c r="AW4918" s="9" t="str">
        <f t="shared" si="2467"/>
        <v/>
      </c>
      <c r="AX4918" s="30" t="str">
        <f t="shared" si="2468"/>
        <v/>
      </c>
      <c r="AY4918" s="32" t="str">
        <f t="shared" si="2437"/>
        <v/>
      </c>
      <c r="AZ4918" s="17" t="str">
        <f t="shared" si="2440"/>
        <v/>
      </c>
      <c r="BA4918" s="17" t="str">
        <f t="shared" si="2438"/>
        <v/>
      </c>
    </row>
    <row r="4919" spans="1:53" s="19" customFormat="1" ht="12" customHeight="1" x14ac:dyDescent="0.15">
      <c r="A4919" s="16"/>
      <c r="B4919" s="16"/>
      <c r="C4919" s="16"/>
      <c r="D4919" s="6"/>
      <c r="E4919" s="57" t="str">
        <f t="shared" si="2441"/>
        <v/>
      </c>
      <c r="F4919" s="57" t="str">
        <f t="shared" si="2442"/>
        <v/>
      </c>
      <c r="G4919" s="57" t="str">
        <f t="shared" si="2443"/>
        <v/>
      </c>
      <c r="H4919" s="57" t="str">
        <f t="shared" si="2444"/>
        <v/>
      </c>
      <c r="I4919" s="57" t="str">
        <f t="shared" si="2445"/>
        <v/>
      </c>
      <c r="J4919" s="57" t="str">
        <f t="shared" si="2446"/>
        <v/>
      </c>
      <c r="K4919" s="57" t="str">
        <f t="shared" si="2447"/>
        <v/>
      </c>
      <c r="L4919" s="57" t="str">
        <f t="shared" si="2448"/>
        <v/>
      </c>
      <c r="M4919" s="57" t="str">
        <f t="shared" si="2449"/>
        <v/>
      </c>
      <c r="N4919" s="66"/>
      <c r="O4919" s="37"/>
      <c r="P4919" s="37"/>
      <c r="Q4919" s="37"/>
      <c r="R4919" s="18"/>
      <c r="S4919" s="62"/>
      <c r="T4919" s="170">
        <f>IF(
    OR(
        D4919="",
        AY4919="",
        IFERROR(MATCH(AY4919,AX$9:AX4918,0),0)=0
    ),
    S4919,
    INDEX(T$9:T4918,MATCH(AY4919,AX$9:AX4918,0))*S4919
)</f>
        <v>0</v>
      </c>
      <c r="U4919" s="67">
        <f>MASS*QTY_TOTAL</f>
        <v>0</v>
      </c>
      <c r="V4919" s="62"/>
      <c r="W4919" s="63"/>
      <c r="X4919" s="62"/>
      <c r="Y4919" s="62"/>
      <c r="Z4919" s="40"/>
      <c r="AA4919" s="63"/>
      <c r="AD4919" s="20">
        <f t="shared" si="2439"/>
        <v>0</v>
      </c>
      <c r="AE4919" s="21">
        <f t="shared" si="2450"/>
        <v>0</v>
      </c>
      <c r="AF4919" s="21">
        <f t="shared" si="2451"/>
        <v>0</v>
      </c>
      <c r="AG4919" s="21">
        <f t="shared" si="2452"/>
        <v>0</v>
      </c>
      <c r="AH4919" s="21">
        <f t="shared" si="2453"/>
        <v>0</v>
      </c>
      <c r="AI4919" s="21">
        <f t="shared" si="2454"/>
        <v>0</v>
      </c>
      <c r="AJ4919" s="21">
        <f t="shared" si="2455"/>
        <v>0</v>
      </c>
      <c r="AK4919" s="21">
        <f t="shared" si="2456"/>
        <v>0</v>
      </c>
      <c r="AL4919" s="21">
        <f t="shared" si="2457"/>
        <v>0</v>
      </c>
      <c r="AM4919" s="21">
        <f t="shared" si="2458"/>
        <v>0</v>
      </c>
      <c r="AO4919" s="9" t="str">
        <f t="shared" si="2459"/>
        <v/>
      </c>
      <c r="AP4919" s="9" t="str">
        <f t="shared" si="2460"/>
        <v/>
      </c>
      <c r="AQ4919" s="9" t="str">
        <f t="shared" si="2461"/>
        <v/>
      </c>
      <c r="AR4919" s="9" t="str">
        <f t="shared" si="2462"/>
        <v/>
      </c>
      <c r="AS4919" s="9" t="str">
        <f t="shared" si="2463"/>
        <v/>
      </c>
      <c r="AT4919" s="9" t="str">
        <f t="shared" si="2464"/>
        <v/>
      </c>
      <c r="AU4919" s="9" t="str">
        <f t="shared" si="2465"/>
        <v/>
      </c>
      <c r="AV4919" s="9" t="str">
        <f t="shared" si="2466"/>
        <v/>
      </c>
      <c r="AW4919" s="9" t="str">
        <f t="shared" si="2467"/>
        <v/>
      </c>
      <c r="AX4919" s="30" t="str">
        <f t="shared" si="2468"/>
        <v/>
      </c>
      <c r="AY4919" s="32" t="str">
        <f t="shared" si="2437"/>
        <v/>
      </c>
      <c r="AZ4919" s="17" t="str">
        <f t="shared" si="2440"/>
        <v/>
      </c>
      <c r="BA4919" s="17" t="str">
        <f t="shared" si="2438"/>
        <v/>
      </c>
    </row>
    <row r="4920" spans="1:53" s="19" customFormat="1" ht="12" customHeight="1" x14ac:dyDescent="0.15">
      <c r="A4920" s="16"/>
      <c r="B4920" s="16"/>
      <c r="C4920" s="16"/>
      <c r="D4920" s="6"/>
      <c r="E4920" s="57" t="str">
        <f t="shared" si="2441"/>
        <v/>
      </c>
      <c r="F4920" s="57" t="str">
        <f t="shared" si="2442"/>
        <v/>
      </c>
      <c r="G4920" s="57" t="str">
        <f t="shared" si="2443"/>
        <v/>
      </c>
      <c r="H4920" s="57" t="str">
        <f t="shared" si="2444"/>
        <v/>
      </c>
      <c r="I4920" s="57" t="str">
        <f t="shared" si="2445"/>
        <v/>
      </c>
      <c r="J4920" s="57" t="str">
        <f t="shared" si="2446"/>
        <v/>
      </c>
      <c r="K4920" s="57" t="str">
        <f t="shared" si="2447"/>
        <v/>
      </c>
      <c r="L4920" s="57" t="str">
        <f t="shared" si="2448"/>
        <v/>
      </c>
      <c r="M4920" s="57" t="str">
        <f t="shared" si="2449"/>
        <v/>
      </c>
      <c r="N4920" s="66"/>
      <c r="O4920" s="37"/>
      <c r="P4920" s="37"/>
      <c r="Q4920" s="37"/>
      <c r="R4920" s="18"/>
      <c r="S4920" s="62"/>
      <c r="T4920" s="170">
        <f>IF(
    OR(
        D4920="",
        AY4920="",
        IFERROR(MATCH(AY4920,AX$9:AX4919,0),0)=0
    ),
    S4920,
    INDEX(T$9:T4919,MATCH(AY4920,AX$9:AX4919,0))*S4920
)</f>
        <v>0</v>
      </c>
      <c r="U4920" s="67">
        <f>MASS*QTY_TOTAL</f>
        <v>0</v>
      </c>
      <c r="V4920" s="62"/>
      <c r="W4920" s="63"/>
      <c r="X4920" s="62"/>
      <c r="Y4920" s="62"/>
      <c r="Z4920" s="40"/>
      <c r="AA4920" s="63"/>
      <c r="AD4920" s="20">
        <f t="shared" si="2439"/>
        <v>0</v>
      </c>
      <c r="AE4920" s="21">
        <f t="shared" si="2450"/>
        <v>0</v>
      </c>
      <c r="AF4920" s="21">
        <f t="shared" si="2451"/>
        <v>0</v>
      </c>
      <c r="AG4920" s="21">
        <f t="shared" si="2452"/>
        <v>0</v>
      </c>
      <c r="AH4920" s="21">
        <f t="shared" si="2453"/>
        <v>0</v>
      </c>
      <c r="AI4920" s="21">
        <f t="shared" si="2454"/>
        <v>0</v>
      </c>
      <c r="AJ4920" s="21">
        <f t="shared" si="2455"/>
        <v>0</v>
      </c>
      <c r="AK4920" s="21">
        <f t="shared" si="2456"/>
        <v>0</v>
      </c>
      <c r="AL4920" s="21">
        <f t="shared" si="2457"/>
        <v>0</v>
      </c>
      <c r="AM4920" s="21">
        <f t="shared" si="2458"/>
        <v>0</v>
      </c>
      <c r="AO4920" s="9" t="str">
        <f t="shared" si="2459"/>
        <v/>
      </c>
      <c r="AP4920" s="9" t="str">
        <f t="shared" si="2460"/>
        <v/>
      </c>
      <c r="AQ4920" s="9" t="str">
        <f t="shared" si="2461"/>
        <v/>
      </c>
      <c r="AR4920" s="9" t="str">
        <f t="shared" si="2462"/>
        <v/>
      </c>
      <c r="AS4920" s="9" t="str">
        <f t="shared" si="2463"/>
        <v/>
      </c>
      <c r="AT4920" s="9" t="str">
        <f t="shared" si="2464"/>
        <v/>
      </c>
      <c r="AU4920" s="9" t="str">
        <f t="shared" si="2465"/>
        <v/>
      </c>
      <c r="AV4920" s="9" t="str">
        <f t="shared" si="2466"/>
        <v/>
      </c>
      <c r="AW4920" s="9" t="str">
        <f t="shared" si="2467"/>
        <v/>
      </c>
      <c r="AX4920" s="30" t="str">
        <f t="shared" si="2468"/>
        <v/>
      </c>
      <c r="AY4920" s="32" t="str">
        <f t="shared" si="2437"/>
        <v/>
      </c>
      <c r="AZ4920" s="17" t="str">
        <f t="shared" si="2440"/>
        <v/>
      </c>
      <c r="BA4920" s="17" t="str">
        <f t="shared" si="2438"/>
        <v/>
      </c>
    </row>
    <row r="4921" spans="1:53" s="19" customFormat="1" ht="12" customHeight="1" x14ac:dyDescent="0.15">
      <c r="A4921" s="16"/>
      <c r="B4921" s="16"/>
      <c r="C4921" s="16"/>
      <c r="D4921" s="6"/>
      <c r="E4921" s="57" t="str">
        <f t="shared" si="2441"/>
        <v/>
      </c>
      <c r="F4921" s="57" t="str">
        <f t="shared" si="2442"/>
        <v/>
      </c>
      <c r="G4921" s="57" t="str">
        <f t="shared" si="2443"/>
        <v/>
      </c>
      <c r="H4921" s="57" t="str">
        <f t="shared" si="2444"/>
        <v/>
      </c>
      <c r="I4921" s="57" t="str">
        <f t="shared" si="2445"/>
        <v/>
      </c>
      <c r="J4921" s="57" t="str">
        <f t="shared" si="2446"/>
        <v/>
      </c>
      <c r="K4921" s="57" t="str">
        <f t="shared" si="2447"/>
        <v/>
      </c>
      <c r="L4921" s="57" t="str">
        <f t="shared" si="2448"/>
        <v/>
      </c>
      <c r="M4921" s="57" t="str">
        <f t="shared" si="2449"/>
        <v/>
      </c>
      <c r="N4921" s="66"/>
      <c r="O4921" s="37"/>
      <c r="P4921" s="37"/>
      <c r="Q4921" s="37"/>
      <c r="R4921" s="18"/>
      <c r="S4921" s="62"/>
      <c r="T4921" s="170">
        <f>IF(
    OR(
        D4921="",
        AY4921="",
        IFERROR(MATCH(AY4921,AX$9:AX4920,0),0)=0
    ),
    S4921,
    INDEX(T$9:T4920,MATCH(AY4921,AX$9:AX4920,0))*S4921
)</f>
        <v>0</v>
      </c>
      <c r="U4921" s="67">
        <f>MASS*QTY_TOTAL</f>
        <v>0</v>
      </c>
      <c r="V4921" s="62"/>
      <c r="W4921" s="63"/>
      <c r="X4921" s="62"/>
      <c r="Y4921" s="62"/>
      <c r="Z4921" s="40"/>
      <c r="AA4921" s="63"/>
      <c r="AD4921" s="20">
        <f t="shared" si="2439"/>
        <v>0</v>
      </c>
      <c r="AE4921" s="21">
        <f t="shared" si="2450"/>
        <v>0</v>
      </c>
      <c r="AF4921" s="21">
        <f t="shared" si="2451"/>
        <v>0</v>
      </c>
      <c r="AG4921" s="21">
        <f t="shared" si="2452"/>
        <v>0</v>
      </c>
      <c r="AH4921" s="21">
        <f t="shared" si="2453"/>
        <v>0</v>
      </c>
      <c r="AI4921" s="21">
        <f t="shared" si="2454"/>
        <v>0</v>
      </c>
      <c r="AJ4921" s="21">
        <f t="shared" si="2455"/>
        <v>0</v>
      </c>
      <c r="AK4921" s="21">
        <f t="shared" si="2456"/>
        <v>0</v>
      </c>
      <c r="AL4921" s="21">
        <f t="shared" si="2457"/>
        <v>0</v>
      </c>
      <c r="AM4921" s="21">
        <f t="shared" si="2458"/>
        <v>0</v>
      </c>
      <c r="AO4921" s="9" t="str">
        <f t="shared" si="2459"/>
        <v/>
      </c>
      <c r="AP4921" s="9" t="str">
        <f t="shared" si="2460"/>
        <v/>
      </c>
      <c r="AQ4921" s="9" t="str">
        <f t="shared" si="2461"/>
        <v/>
      </c>
      <c r="AR4921" s="9" t="str">
        <f t="shared" si="2462"/>
        <v/>
      </c>
      <c r="AS4921" s="9" t="str">
        <f t="shared" si="2463"/>
        <v/>
      </c>
      <c r="AT4921" s="9" t="str">
        <f t="shared" si="2464"/>
        <v/>
      </c>
      <c r="AU4921" s="9" t="str">
        <f t="shared" si="2465"/>
        <v/>
      </c>
      <c r="AV4921" s="9" t="str">
        <f t="shared" si="2466"/>
        <v/>
      </c>
      <c r="AW4921" s="9" t="str">
        <f t="shared" si="2467"/>
        <v/>
      </c>
      <c r="AX4921" s="30" t="str">
        <f t="shared" si="2468"/>
        <v/>
      </c>
      <c r="AY4921" s="32" t="str">
        <f t="shared" si="2437"/>
        <v/>
      </c>
      <c r="AZ4921" s="17" t="str">
        <f t="shared" si="2440"/>
        <v/>
      </c>
      <c r="BA4921" s="17" t="str">
        <f t="shared" si="2438"/>
        <v/>
      </c>
    </row>
    <row r="4922" spans="1:53" s="19" customFormat="1" ht="12" customHeight="1" x14ac:dyDescent="0.15">
      <c r="A4922" s="16"/>
      <c r="B4922" s="16"/>
      <c r="C4922" s="16"/>
      <c r="D4922" s="6"/>
      <c r="E4922" s="57" t="str">
        <f t="shared" si="2441"/>
        <v/>
      </c>
      <c r="F4922" s="57" t="str">
        <f t="shared" si="2442"/>
        <v/>
      </c>
      <c r="G4922" s="57" t="str">
        <f t="shared" si="2443"/>
        <v/>
      </c>
      <c r="H4922" s="57" t="str">
        <f t="shared" si="2444"/>
        <v/>
      </c>
      <c r="I4922" s="57" t="str">
        <f t="shared" si="2445"/>
        <v/>
      </c>
      <c r="J4922" s="57" t="str">
        <f t="shared" si="2446"/>
        <v/>
      </c>
      <c r="K4922" s="57" t="str">
        <f t="shared" si="2447"/>
        <v/>
      </c>
      <c r="L4922" s="57" t="str">
        <f t="shared" si="2448"/>
        <v/>
      </c>
      <c r="M4922" s="57" t="str">
        <f t="shared" si="2449"/>
        <v/>
      </c>
      <c r="N4922" s="66"/>
      <c r="O4922" s="37"/>
      <c r="P4922" s="37"/>
      <c r="Q4922" s="37"/>
      <c r="R4922" s="18"/>
      <c r="S4922" s="62"/>
      <c r="T4922" s="170">
        <f>IF(
    OR(
        D4922="",
        AY4922="",
        IFERROR(MATCH(AY4922,AX$9:AX4921,0),0)=0
    ),
    S4922,
    INDEX(T$9:T4921,MATCH(AY4922,AX$9:AX4921,0))*S4922
)</f>
        <v>0</v>
      </c>
      <c r="U4922" s="67">
        <f>MASS*QTY_TOTAL</f>
        <v>0</v>
      </c>
      <c r="V4922" s="62"/>
      <c r="W4922" s="63"/>
      <c r="X4922" s="62"/>
      <c r="Y4922" s="62"/>
      <c r="Z4922" s="40"/>
      <c r="AA4922" s="63"/>
      <c r="AD4922" s="20">
        <f t="shared" si="2439"/>
        <v>0</v>
      </c>
      <c r="AE4922" s="21">
        <f t="shared" si="2450"/>
        <v>0</v>
      </c>
      <c r="AF4922" s="21">
        <f t="shared" si="2451"/>
        <v>0</v>
      </c>
      <c r="AG4922" s="21">
        <f t="shared" si="2452"/>
        <v>0</v>
      </c>
      <c r="AH4922" s="21">
        <f t="shared" si="2453"/>
        <v>0</v>
      </c>
      <c r="AI4922" s="21">
        <f t="shared" si="2454"/>
        <v>0</v>
      </c>
      <c r="AJ4922" s="21">
        <f t="shared" si="2455"/>
        <v>0</v>
      </c>
      <c r="AK4922" s="21">
        <f t="shared" si="2456"/>
        <v>0</v>
      </c>
      <c r="AL4922" s="21">
        <f t="shared" si="2457"/>
        <v>0</v>
      </c>
      <c r="AM4922" s="21">
        <f t="shared" si="2458"/>
        <v>0</v>
      </c>
      <c r="AO4922" s="9" t="str">
        <f t="shared" si="2459"/>
        <v/>
      </c>
      <c r="AP4922" s="9" t="str">
        <f t="shared" si="2460"/>
        <v/>
      </c>
      <c r="AQ4922" s="9" t="str">
        <f t="shared" si="2461"/>
        <v/>
      </c>
      <c r="AR4922" s="9" t="str">
        <f t="shared" si="2462"/>
        <v/>
      </c>
      <c r="AS4922" s="9" t="str">
        <f t="shared" si="2463"/>
        <v/>
      </c>
      <c r="AT4922" s="9" t="str">
        <f t="shared" si="2464"/>
        <v/>
      </c>
      <c r="AU4922" s="9" t="str">
        <f t="shared" si="2465"/>
        <v/>
      </c>
      <c r="AV4922" s="9" t="str">
        <f t="shared" si="2466"/>
        <v/>
      </c>
      <c r="AW4922" s="9" t="str">
        <f t="shared" si="2467"/>
        <v/>
      </c>
      <c r="AX4922" s="30" t="str">
        <f t="shared" si="2468"/>
        <v/>
      </c>
      <c r="AY4922" s="32" t="str">
        <f t="shared" si="2437"/>
        <v/>
      </c>
      <c r="AZ4922" s="17" t="str">
        <f t="shared" si="2440"/>
        <v/>
      </c>
      <c r="BA4922" s="17" t="str">
        <f t="shared" si="2438"/>
        <v/>
      </c>
    </row>
    <row r="4923" spans="1:53" s="19" customFormat="1" ht="12" customHeight="1" x14ac:dyDescent="0.15">
      <c r="A4923" s="16"/>
      <c r="B4923" s="16"/>
      <c r="C4923" s="16"/>
      <c r="D4923" s="6"/>
      <c r="E4923" s="57" t="str">
        <f t="shared" si="2441"/>
        <v/>
      </c>
      <c r="F4923" s="57" t="str">
        <f t="shared" si="2442"/>
        <v/>
      </c>
      <c r="G4923" s="57" t="str">
        <f t="shared" si="2443"/>
        <v/>
      </c>
      <c r="H4923" s="57" t="str">
        <f t="shared" si="2444"/>
        <v/>
      </c>
      <c r="I4923" s="57" t="str">
        <f t="shared" si="2445"/>
        <v/>
      </c>
      <c r="J4923" s="57" t="str">
        <f t="shared" si="2446"/>
        <v/>
      </c>
      <c r="K4923" s="57" t="str">
        <f t="shared" si="2447"/>
        <v/>
      </c>
      <c r="L4923" s="57" t="str">
        <f t="shared" si="2448"/>
        <v/>
      </c>
      <c r="M4923" s="57" t="str">
        <f t="shared" si="2449"/>
        <v/>
      </c>
      <c r="N4923" s="66"/>
      <c r="O4923" s="37"/>
      <c r="P4923" s="37"/>
      <c r="Q4923" s="37"/>
      <c r="R4923" s="18"/>
      <c r="S4923" s="62"/>
      <c r="T4923" s="170">
        <f>IF(
    OR(
        D4923="",
        AY4923="",
        IFERROR(MATCH(AY4923,AX$9:AX4922,0),0)=0
    ),
    S4923,
    INDEX(T$9:T4922,MATCH(AY4923,AX$9:AX4922,0))*S4923
)</f>
        <v>0</v>
      </c>
      <c r="U4923" s="67">
        <f>MASS*QTY_TOTAL</f>
        <v>0</v>
      </c>
      <c r="V4923" s="62"/>
      <c r="W4923" s="63"/>
      <c r="X4923" s="62"/>
      <c r="Y4923" s="62"/>
      <c r="Z4923" s="40"/>
      <c r="AA4923" s="63"/>
      <c r="AD4923" s="20">
        <f t="shared" si="2439"/>
        <v>0</v>
      </c>
      <c r="AE4923" s="21">
        <f t="shared" si="2450"/>
        <v>0</v>
      </c>
      <c r="AF4923" s="21">
        <f t="shared" si="2451"/>
        <v>0</v>
      </c>
      <c r="AG4923" s="21">
        <f t="shared" si="2452"/>
        <v>0</v>
      </c>
      <c r="AH4923" s="21">
        <f t="shared" si="2453"/>
        <v>0</v>
      </c>
      <c r="AI4923" s="21">
        <f t="shared" si="2454"/>
        <v>0</v>
      </c>
      <c r="AJ4923" s="21">
        <f t="shared" si="2455"/>
        <v>0</v>
      </c>
      <c r="AK4923" s="21">
        <f t="shared" si="2456"/>
        <v>0</v>
      </c>
      <c r="AL4923" s="21">
        <f t="shared" si="2457"/>
        <v>0</v>
      </c>
      <c r="AM4923" s="21">
        <f t="shared" si="2458"/>
        <v>0</v>
      </c>
      <c r="AO4923" s="9" t="str">
        <f t="shared" si="2459"/>
        <v/>
      </c>
      <c r="AP4923" s="9" t="str">
        <f t="shared" si="2460"/>
        <v/>
      </c>
      <c r="AQ4923" s="9" t="str">
        <f t="shared" si="2461"/>
        <v/>
      </c>
      <c r="AR4923" s="9" t="str">
        <f t="shared" si="2462"/>
        <v/>
      </c>
      <c r="AS4923" s="9" t="str">
        <f t="shared" si="2463"/>
        <v/>
      </c>
      <c r="AT4923" s="9" t="str">
        <f t="shared" si="2464"/>
        <v/>
      </c>
      <c r="AU4923" s="9" t="str">
        <f t="shared" si="2465"/>
        <v/>
      </c>
      <c r="AV4923" s="9" t="str">
        <f t="shared" si="2466"/>
        <v/>
      </c>
      <c r="AW4923" s="9" t="str">
        <f t="shared" si="2467"/>
        <v/>
      </c>
      <c r="AX4923" s="30" t="str">
        <f t="shared" si="2468"/>
        <v/>
      </c>
      <c r="AY4923" s="32" t="str">
        <f t="shared" si="2437"/>
        <v/>
      </c>
      <c r="AZ4923" s="17" t="str">
        <f t="shared" si="2440"/>
        <v/>
      </c>
      <c r="BA4923" s="17" t="str">
        <f t="shared" si="2438"/>
        <v/>
      </c>
    </row>
    <row r="4924" spans="1:53" s="19" customFormat="1" ht="12" customHeight="1" x14ac:dyDescent="0.15">
      <c r="A4924" s="16"/>
      <c r="B4924" s="16"/>
      <c r="C4924" s="16"/>
      <c r="D4924" s="6"/>
      <c r="E4924" s="57" t="str">
        <f t="shared" si="2441"/>
        <v/>
      </c>
      <c r="F4924" s="57" t="str">
        <f t="shared" si="2442"/>
        <v/>
      </c>
      <c r="G4924" s="57" t="str">
        <f t="shared" si="2443"/>
        <v/>
      </c>
      <c r="H4924" s="57" t="str">
        <f t="shared" si="2444"/>
        <v/>
      </c>
      <c r="I4924" s="57" t="str">
        <f t="shared" si="2445"/>
        <v/>
      </c>
      <c r="J4924" s="57" t="str">
        <f t="shared" si="2446"/>
        <v/>
      </c>
      <c r="K4924" s="57" t="str">
        <f t="shared" si="2447"/>
        <v/>
      </c>
      <c r="L4924" s="57" t="str">
        <f t="shared" si="2448"/>
        <v/>
      </c>
      <c r="M4924" s="57" t="str">
        <f t="shared" si="2449"/>
        <v/>
      </c>
      <c r="N4924" s="66"/>
      <c r="O4924" s="37"/>
      <c r="P4924" s="37"/>
      <c r="Q4924" s="37"/>
      <c r="R4924" s="18"/>
      <c r="S4924" s="62"/>
      <c r="T4924" s="170">
        <f>IF(
    OR(
        D4924="",
        AY4924="",
        IFERROR(MATCH(AY4924,AX$9:AX4923,0),0)=0
    ),
    S4924,
    INDEX(T$9:T4923,MATCH(AY4924,AX$9:AX4923,0))*S4924
)</f>
        <v>0</v>
      </c>
      <c r="U4924" s="67">
        <f>MASS*QTY_TOTAL</f>
        <v>0</v>
      </c>
      <c r="V4924" s="62"/>
      <c r="W4924" s="63"/>
      <c r="X4924" s="62"/>
      <c r="Y4924" s="62"/>
      <c r="Z4924" s="40"/>
      <c r="AA4924" s="63"/>
      <c r="AD4924" s="20">
        <f t="shared" si="2439"/>
        <v>0</v>
      </c>
      <c r="AE4924" s="21">
        <f t="shared" si="2450"/>
        <v>0</v>
      </c>
      <c r="AF4924" s="21">
        <f t="shared" si="2451"/>
        <v>0</v>
      </c>
      <c r="AG4924" s="21">
        <f t="shared" si="2452"/>
        <v>0</v>
      </c>
      <c r="AH4924" s="21">
        <f t="shared" si="2453"/>
        <v>0</v>
      </c>
      <c r="AI4924" s="21">
        <f t="shared" si="2454"/>
        <v>0</v>
      </c>
      <c r="AJ4924" s="21">
        <f t="shared" si="2455"/>
        <v>0</v>
      </c>
      <c r="AK4924" s="21">
        <f t="shared" si="2456"/>
        <v>0</v>
      </c>
      <c r="AL4924" s="21">
        <f t="shared" si="2457"/>
        <v>0</v>
      </c>
      <c r="AM4924" s="21">
        <f t="shared" si="2458"/>
        <v>0</v>
      </c>
      <c r="AO4924" s="9" t="str">
        <f t="shared" si="2459"/>
        <v/>
      </c>
      <c r="AP4924" s="9" t="str">
        <f t="shared" si="2460"/>
        <v/>
      </c>
      <c r="AQ4924" s="9" t="str">
        <f t="shared" si="2461"/>
        <v/>
      </c>
      <c r="AR4924" s="9" t="str">
        <f t="shared" si="2462"/>
        <v/>
      </c>
      <c r="AS4924" s="9" t="str">
        <f t="shared" si="2463"/>
        <v/>
      </c>
      <c r="AT4924" s="9" t="str">
        <f t="shared" si="2464"/>
        <v/>
      </c>
      <c r="AU4924" s="9" t="str">
        <f t="shared" si="2465"/>
        <v/>
      </c>
      <c r="AV4924" s="9" t="str">
        <f t="shared" si="2466"/>
        <v/>
      </c>
      <c r="AW4924" s="9" t="str">
        <f t="shared" si="2467"/>
        <v/>
      </c>
      <c r="AX4924" s="30" t="str">
        <f t="shared" si="2468"/>
        <v/>
      </c>
      <c r="AY4924" s="32" t="str">
        <f t="shared" si="2437"/>
        <v/>
      </c>
      <c r="AZ4924" s="17" t="str">
        <f t="shared" si="2440"/>
        <v/>
      </c>
      <c r="BA4924" s="17" t="str">
        <f t="shared" si="2438"/>
        <v/>
      </c>
    </row>
    <row r="4925" spans="1:53" s="19" customFormat="1" ht="12" customHeight="1" x14ac:dyDescent="0.15">
      <c r="A4925" s="16"/>
      <c r="B4925" s="16"/>
      <c r="C4925" s="16"/>
      <c r="D4925" s="6"/>
      <c r="E4925" s="57" t="str">
        <f t="shared" si="2441"/>
        <v/>
      </c>
      <c r="F4925" s="57" t="str">
        <f t="shared" si="2442"/>
        <v/>
      </c>
      <c r="G4925" s="57" t="str">
        <f t="shared" si="2443"/>
        <v/>
      </c>
      <c r="H4925" s="57" t="str">
        <f t="shared" si="2444"/>
        <v/>
      </c>
      <c r="I4925" s="57" t="str">
        <f t="shared" si="2445"/>
        <v/>
      </c>
      <c r="J4925" s="57" t="str">
        <f t="shared" si="2446"/>
        <v/>
      </c>
      <c r="K4925" s="57" t="str">
        <f t="shared" si="2447"/>
        <v/>
      </c>
      <c r="L4925" s="57" t="str">
        <f t="shared" si="2448"/>
        <v/>
      </c>
      <c r="M4925" s="57" t="str">
        <f t="shared" si="2449"/>
        <v/>
      </c>
      <c r="N4925" s="66"/>
      <c r="O4925" s="37"/>
      <c r="P4925" s="37"/>
      <c r="Q4925" s="37"/>
      <c r="R4925" s="18"/>
      <c r="S4925" s="62"/>
      <c r="T4925" s="170">
        <f>IF(
    OR(
        D4925="",
        AY4925="",
        IFERROR(MATCH(AY4925,AX$9:AX4924,0),0)=0
    ),
    S4925,
    INDEX(T$9:T4924,MATCH(AY4925,AX$9:AX4924,0))*S4925
)</f>
        <v>0</v>
      </c>
      <c r="U4925" s="67">
        <f>MASS*QTY_TOTAL</f>
        <v>0</v>
      </c>
      <c r="V4925" s="62"/>
      <c r="W4925" s="63"/>
      <c r="X4925" s="62"/>
      <c r="Y4925" s="62"/>
      <c r="Z4925" s="40"/>
      <c r="AA4925" s="63"/>
      <c r="AD4925" s="20">
        <f t="shared" si="2439"/>
        <v>0</v>
      </c>
      <c r="AE4925" s="21">
        <f t="shared" si="2450"/>
        <v>0</v>
      </c>
      <c r="AF4925" s="21">
        <f t="shared" si="2451"/>
        <v>0</v>
      </c>
      <c r="AG4925" s="21">
        <f t="shared" si="2452"/>
        <v>0</v>
      </c>
      <c r="AH4925" s="21">
        <f t="shared" si="2453"/>
        <v>0</v>
      </c>
      <c r="AI4925" s="21">
        <f t="shared" si="2454"/>
        <v>0</v>
      </c>
      <c r="AJ4925" s="21">
        <f t="shared" si="2455"/>
        <v>0</v>
      </c>
      <c r="AK4925" s="21">
        <f t="shared" si="2456"/>
        <v>0</v>
      </c>
      <c r="AL4925" s="21">
        <f t="shared" si="2457"/>
        <v>0</v>
      </c>
      <c r="AM4925" s="21">
        <f t="shared" si="2458"/>
        <v>0</v>
      </c>
      <c r="AO4925" s="9" t="str">
        <f t="shared" si="2459"/>
        <v/>
      </c>
      <c r="AP4925" s="9" t="str">
        <f t="shared" si="2460"/>
        <v/>
      </c>
      <c r="AQ4925" s="9" t="str">
        <f t="shared" si="2461"/>
        <v/>
      </c>
      <c r="AR4925" s="9" t="str">
        <f t="shared" si="2462"/>
        <v/>
      </c>
      <c r="AS4925" s="9" t="str">
        <f t="shared" si="2463"/>
        <v/>
      </c>
      <c r="AT4925" s="9" t="str">
        <f t="shared" si="2464"/>
        <v/>
      </c>
      <c r="AU4925" s="9" t="str">
        <f t="shared" si="2465"/>
        <v/>
      </c>
      <c r="AV4925" s="9" t="str">
        <f t="shared" si="2466"/>
        <v/>
      </c>
      <c r="AW4925" s="9" t="str">
        <f t="shared" si="2467"/>
        <v/>
      </c>
      <c r="AX4925" s="30" t="str">
        <f t="shared" si="2468"/>
        <v/>
      </c>
      <c r="AY4925" s="32" t="str">
        <f t="shared" si="2437"/>
        <v/>
      </c>
      <c r="AZ4925" s="17" t="str">
        <f t="shared" si="2440"/>
        <v/>
      </c>
      <c r="BA4925" s="17" t="str">
        <f t="shared" si="2438"/>
        <v/>
      </c>
    </row>
    <row r="4926" spans="1:53" s="19" customFormat="1" ht="12" customHeight="1" x14ac:dyDescent="0.15">
      <c r="A4926" s="16"/>
      <c r="B4926" s="16"/>
      <c r="C4926" s="16"/>
      <c r="D4926" s="6"/>
      <c r="E4926" s="57" t="str">
        <f t="shared" si="2441"/>
        <v/>
      </c>
      <c r="F4926" s="57" t="str">
        <f t="shared" si="2442"/>
        <v/>
      </c>
      <c r="G4926" s="57" t="str">
        <f t="shared" si="2443"/>
        <v/>
      </c>
      <c r="H4926" s="57" t="str">
        <f t="shared" si="2444"/>
        <v/>
      </c>
      <c r="I4926" s="57" t="str">
        <f t="shared" si="2445"/>
        <v/>
      </c>
      <c r="J4926" s="57" t="str">
        <f t="shared" si="2446"/>
        <v/>
      </c>
      <c r="K4926" s="57" t="str">
        <f t="shared" si="2447"/>
        <v/>
      </c>
      <c r="L4926" s="57" t="str">
        <f t="shared" si="2448"/>
        <v/>
      </c>
      <c r="M4926" s="57" t="str">
        <f t="shared" si="2449"/>
        <v/>
      </c>
      <c r="N4926" s="66"/>
      <c r="O4926" s="37"/>
      <c r="P4926" s="37"/>
      <c r="Q4926" s="37"/>
      <c r="R4926" s="18"/>
      <c r="S4926" s="62"/>
      <c r="T4926" s="170">
        <f>IF(
    OR(
        D4926="",
        AY4926="",
        IFERROR(MATCH(AY4926,AX$9:AX4925,0),0)=0
    ),
    S4926,
    INDEX(T$9:T4925,MATCH(AY4926,AX$9:AX4925,0))*S4926
)</f>
        <v>0</v>
      </c>
      <c r="U4926" s="67">
        <f>MASS*QTY_TOTAL</f>
        <v>0</v>
      </c>
      <c r="V4926" s="62"/>
      <c r="W4926" s="63"/>
      <c r="X4926" s="62"/>
      <c r="Y4926" s="62"/>
      <c r="Z4926" s="40"/>
      <c r="AA4926" s="63"/>
      <c r="AD4926" s="20">
        <f t="shared" si="2439"/>
        <v>0</v>
      </c>
      <c r="AE4926" s="21">
        <f t="shared" si="2450"/>
        <v>0</v>
      </c>
      <c r="AF4926" s="21">
        <f t="shared" si="2451"/>
        <v>0</v>
      </c>
      <c r="AG4926" s="21">
        <f t="shared" si="2452"/>
        <v>0</v>
      </c>
      <c r="AH4926" s="21">
        <f t="shared" si="2453"/>
        <v>0</v>
      </c>
      <c r="AI4926" s="21">
        <f t="shared" si="2454"/>
        <v>0</v>
      </c>
      <c r="AJ4926" s="21">
        <f t="shared" si="2455"/>
        <v>0</v>
      </c>
      <c r="AK4926" s="21">
        <f t="shared" si="2456"/>
        <v>0</v>
      </c>
      <c r="AL4926" s="21">
        <f t="shared" si="2457"/>
        <v>0</v>
      </c>
      <c r="AM4926" s="21">
        <f t="shared" si="2458"/>
        <v>0</v>
      </c>
      <c r="AO4926" s="9" t="str">
        <f t="shared" si="2459"/>
        <v/>
      </c>
      <c r="AP4926" s="9" t="str">
        <f t="shared" si="2460"/>
        <v/>
      </c>
      <c r="AQ4926" s="9" t="str">
        <f t="shared" si="2461"/>
        <v/>
      </c>
      <c r="AR4926" s="9" t="str">
        <f t="shared" si="2462"/>
        <v/>
      </c>
      <c r="AS4926" s="9" t="str">
        <f t="shared" si="2463"/>
        <v/>
      </c>
      <c r="AT4926" s="9" t="str">
        <f t="shared" si="2464"/>
        <v/>
      </c>
      <c r="AU4926" s="9" t="str">
        <f t="shared" si="2465"/>
        <v/>
      </c>
      <c r="AV4926" s="9" t="str">
        <f t="shared" si="2466"/>
        <v/>
      </c>
      <c r="AW4926" s="9" t="str">
        <f t="shared" si="2467"/>
        <v/>
      </c>
      <c r="AX4926" s="30" t="str">
        <f t="shared" si="2468"/>
        <v/>
      </c>
      <c r="AY4926" s="32" t="str">
        <f t="shared" si="2437"/>
        <v/>
      </c>
      <c r="AZ4926" s="17" t="str">
        <f t="shared" si="2440"/>
        <v/>
      </c>
      <c r="BA4926" s="17" t="str">
        <f t="shared" si="2438"/>
        <v/>
      </c>
    </row>
    <row r="4927" spans="1:53" s="19" customFormat="1" ht="12" customHeight="1" x14ac:dyDescent="0.15">
      <c r="A4927" s="16"/>
      <c r="B4927" s="16"/>
      <c r="C4927" s="16"/>
      <c r="D4927" s="6"/>
      <c r="E4927" s="57" t="str">
        <f t="shared" si="2441"/>
        <v/>
      </c>
      <c r="F4927" s="57" t="str">
        <f t="shared" si="2442"/>
        <v/>
      </c>
      <c r="G4927" s="57" t="str">
        <f t="shared" si="2443"/>
        <v/>
      </c>
      <c r="H4927" s="57" t="str">
        <f t="shared" si="2444"/>
        <v/>
      </c>
      <c r="I4927" s="57" t="str">
        <f t="shared" si="2445"/>
        <v/>
      </c>
      <c r="J4927" s="57" t="str">
        <f t="shared" si="2446"/>
        <v/>
      </c>
      <c r="K4927" s="57" t="str">
        <f t="shared" si="2447"/>
        <v/>
      </c>
      <c r="L4927" s="57" t="str">
        <f t="shared" si="2448"/>
        <v/>
      </c>
      <c r="M4927" s="57" t="str">
        <f t="shared" si="2449"/>
        <v/>
      </c>
      <c r="N4927" s="66"/>
      <c r="O4927" s="37"/>
      <c r="P4927" s="37"/>
      <c r="Q4927" s="37"/>
      <c r="R4927" s="18"/>
      <c r="S4927" s="62"/>
      <c r="T4927" s="170">
        <f>IF(
    OR(
        D4927="",
        AY4927="",
        IFERROR(MATCH(AY4927,AX$9:AX4926,0),0)=0
    ),
    S4927,
    INDEX(T$9:T4926,MATCH(AY4927,AX$9:AX4926,0))*S4927
)</f>
        <v>0</v>
      </c>
      <c r="U4927" s="67">
        <f>MASS*QTY_TOTAL</f>
        <v>0</v>
      </c>
      <c r="V4927" s="62"/>
      <c r="W4927" s="63"/>
      <c r="X4927" s="62"/>
      <c r="Y4927" s="62"/>
      <c r="Z4927" s="40"/>
      <c r="AA4927" s="63"/>
      <c r="AD4927" s="20">
        <f t="shared" si="2439"/>
        <v>0</v>
      </c>
      <c r="AE4927" s="21">
        <f t="shared" si="2450"/>
        <v>0</v>
      </c>
      <c r="AF4927" s="21">
        <f t="shared" si="2451"/>
        <v>0</v>
      </c>
      <c r="AG4927" s="21">
        <f t="shared" si="2452"/>
        <v>0</v>
      </c>
      <c r="AH4927" s="21">
        <f t="shared" si="2453"/>
        <v>0</v>
      </c>
      <c r="AI4927" s="21">
        <f t="shared" si="2454"/>
        <v>0</v>
      </c>
      <c r="AJ4927" s="21">
        <f t="shared" si="2455"/>
        <v>0</v>
      </c>
      <c r="AK4927" s="21">
        <f t="shared" si="2456"/>
        <v>0</v>
      </c>
      <c r="AL4927" s="21">
        <f t="shared" si="2457"/>
        <v>0</v>
      </c>
      <c r="AM4927" s="21">
        <f t="shared" si="2458"/>
        <v>0</v>
      </c>
      <c r="AO4927" s="9" t="str">
        <f t="shared" si="2459"/>
        <v/>
      </c>
      <c r="AP4927" s="9" t="str">
        <f t="shared" si="2460"/>
        <v/>
      </c>
      <c r="AQ4927" s="9" t="str">
        <f t="shared" si="2461"/>
        <v/>
      </c>
      <c r="AR4927" s="9" t="str">
        <f t="shared" si="2462"/>
        <v/>
      </c>
      <c r="AS4927" s="9" t="str">
        <f t="shared" si="2463"/>
        <v/>
      </c>
      <c r="AT4927" s="9" t="str">
        <f t="shared" si="2464"/>
        <v/>
      </c>
      <c r="AU4927" s="9" t="str">
        <f t="shared" si="2465"/>
        <v/>
      </c>
      <c r="AV4927" s="9" t="str">
        <f t="shared" si="2466"/>
        <v/>
      </c>
      <c r="AW4927" s="9" t="str">
        <f t="shared" si="2467"/>
        <v/>
      </c>
      <c r="AX4927" s="30" t="str">
        <f t="shared" si="2468"/>
        <v/>
      </c>
      <c r="AY4927" s="32" t="str">
        <f t="shared" si="2437"/>
        <v/>
      </c>
      <c r="AZ4927" s="17" t="str">
        <f t="shared" si="2440"/>
        <v/>
      </c>
      <c r="BA4927" s="17" t="str">
        <f t="shared" si="2438"/>
        <v/>
      </c>
    </row>
    <row r="4928" spans="1:53" s="19" customFormat="1" ht="12" customHeight="1" x14ac:dyDescent="0.15">
      <c r="A4928" s="16"/>
      <c r="B4928" s="16"/>
      <c r="C4928" s="16"/>
      <c r="D4928" s="6"/>
      <c r="E4928" s="57" t="str">
        <f t="shared" si="2441"/>
        <v/>
      </c>
      <c r="F4928" s="57" t="str">
        <f t="shared" si="2442"/>
        <v/>
      </c>
      <c r="G4928" s="57" t="str">
        <f t="shared" si="2443"/>
        <v/>
      </c>
      <c r="H4928" s="57" t="str">
        <f t="shared" si="2444"/>
        <v/>
      </c>
      <c r="I4928" s="57" t="str">
        <f t="shared" si="2445"/>
        <v/>
      </c>
      <c r="J4928" s="57" t="str">
        <f t="shared" si="2446"/>
        <v/>
      </c>
      <c r="K4928" s="57" t="str">
        <f t="shared" si="2447"/>
        <v/>
      </c>
      <c r="L4928" s="57" t="str">
        <f t="shared" si="2448"/>
        <v/>
      </c>
      <c r="M4928" s="57" t="str">
        <f t="shared" si="2449"/>
        <v/>
      </c>
      <c r="N4928" s="66"/>
      <c r="O4928" s="37"/>
      <c r="P4928" s="37"/>
      <c r="Q4928" s="37"/>
      <c r="R4928" s="18"/>
      <c r="S4928" s="62"/>
      <c r="T4928" s="170">
        <f>IF(
    OR(
        D4928="",
        AY4928="",
        IFERROR(MATCH(AY4928,AX$9:AX4927,0),0)=0
    ),
    S4928,
    INDEX(T$9:T4927,MATCH(AY4928,AX$9:AX4927,0))*S4928
)</f>
        <v>0</v>
      </c>
      <c r="U4928" s="67">
        <f>MASS*QTY_TOTAL</f>
        <v>0</v>
      </c>
      <c r="V4928" s="62"/>
      <c r="W4928" s="63"/>
      <c r="X4928" s="62"/>
      <c r="Y4928" s="62"/>
      <c r="Z4928" s="40"/>
      <c r="AA4928" s="63"/>
      <c r="AD4928" s="20">
        <f t="shared" si="2439"/>
        <v>0</v>
      </c>
      <c r="AE4928" s="21">
        <f t="shared" si="2450"/>
        <v>0</v>
      </c>
      <c r="AF4928" s="21">
        <f t="shared" si="2451"/>
        <v>0</v>
      </c>
      <c r="AG4928" s="21">
        <f t="shared" si="2452"/>
        <v>0</v>
      </c>
      <c r="AH4928" s="21">
        <f t="shared" si="2453"/>
        <v>0</v>
      </c>
      <c r="AI4928" s="21">
        <f t="shared" si="2454"/>
        <v>0</v>
      </c>
      <c r="AJ4928" s="21">
        <f t="shared" si="2455"/>
        <v>0</v>
      </c>
      <c r="AK4928" s="21">
        <f t="shared" si="2456"/>
        <v>0</v>
      </c>
      <c r="AL4928" s="21">
        <f t="shared" si="2457"/>
        <v>0</v>
      </c>
      <c r="AM4928" s="21">
        <f t="shared" si="2458"/>
        <v>0</v>
      </c>
      <c r="AO4928" s="9" t="str">
        <f t="shared" si="2459"/>
        <v/>
      </c>
      <c r="AP4928" s="9" t="str">
        <f t="shared" si="2460"/>
        <v/>
      </c>
      <c r="AQ4928" s="9" t="str">
        <f t="shared" si="2461"/>
        <v/>
      </c>
      <c r="AR4928" s="9" t="str">
        <f t="shared" si="2462"/>
        <v/>
      </c>
      <c r="AS4928" s="9" t="str">
        <f t="shared" si="2463"/>
        <v/>
      </c>
      <c r="AT4928" s="9" t="str">
        <f t="shared" si="2464"/>
        <v/>
      </c>
      <c r="AU4928" s="9" t="str">
        <f t="shared" si="2465"/>
        <v/>
      </c>
      <c r="AV4928" s="9" t="str">
        <f t="shared" si="2466"/>
        <v/>
      </c>
      <c r="AW4928" s="9" t="str">
        <f t="shared" si="2467"/>
        <v/>
      </c>
      <c r="AX4928" s="30" t="str">
        <f t="shared" si="2468"/>
        <v/>
      </c>
      <c r="AY4928" s="32" t="str">
        <f t="shared" ref="AY4928:AY4991" si="2469">IF(ISERROR(LEFT(IDENT,FIND(".",IDENT,LEN(IDENT)-4)-1)),IF(IDENT="","","root"),LEFT(IDENT,FIND(".",IDENT,LEN(IDENT)-4)-1))</f>
        <v/>
      </c>
      <c r="AZ4928" s="17" t="str">
        <f t="shared" si="2440"/>
        <v/>
      </c>
      <c r="BA4928" s="17" t="str">
        <f t="shared" ref="BA4928:BA4991" si="2470">IF(ISBLANK(MATERIAL),"",IF(ISERROR(VLOOKUP(MATERIAL,Alpha_EC,3,FALSE)),"Unknown material!",IF(VLOOKUP(MATERIAL,Alpha_EC,3,FALSE)=0,"",VLOOKUP(MATERIAL,Alpha_EC,3,FALSE))))</f>
        <v/>
      </c>
    </row>
    <row r="4929" spans="1:53" s="19" customFormat="1" ht="12" customHeight="1" x14ac:dyDescent="0.15">
      <c r="A4929" s="16"/>
      <c r="B4929" s="16"/>
      <c r="C4929" s="16"/>
      <c r="D4929" s="6"/>
      <c r="E4929" s="57" t="str">
        <f t="shared" si="2441"/>
        <v/>
      </c>
      <c r="F4929" s="57" t="str">
        <f t="shared" si="2442"/>
        <v/>
      </c>
      <c r="G4929" s="57" t="str">
        <f t="shared" si="2443"/>
        <v/>
      </c>
      <c r="H4929" s="57" t="str">
        <f t="shared" si="2444"/>
        <v/>
      </c>
      <c r="I4929" s="57" t="str">
        <f t="shared" si="2445"/>
        <v/>
      </c>
      <c r="J4929" s="57" t="str">
        <f t="shared" si="2446"/>
        <v/>
      </c>
      <c r="K4929" s="57" t="str">
        <f t="shared" si="2447"/>
        <v/>
      </c>
      <c r="L4929" s="57" t="str">
        <f t="shared" si="2448"/>
        <v/>
      </c>
      <c r="M4929" s="57" t="str">
        <f t="shared" si="2449"/>
        <v/>
      </c>
      <c r="N4929" s="66"/>
      <c r="O4929" s="37"/>
      <c r="P4929" s="37"/>
      <c r="Q4929" s="37"/>
      <c r="R4929" s="18"/>
      <c r="S4929" s="62"/>
      <c r="T4929" s="170">
        <f>IF(
    OR(
        D4929="",
        AY4929="",
        IFERROR(MATCH(AY4929,AX$9:AX4928,0),0)=0
    ),
    S4929,
    INDEX(T$9:T4928,MATCH(AY4929,AX$9:AX4928,0))*S4929
)</f>
        <v>0</v>
      </c>
      <c r="U4929" s="67">
        <f>MASS*QTY_TOTAL</f>
        <v>0</v>
      </c>
      <c r="V4929" s="62"/>
      <c r="W4929" s="63"/>
      <c r="X4929" s="62"/>
      <c r="Y4929" s="62"/>
      <c r="Z4929" s="40"/>
      <c r="AA4929" s="63"/>
      <c r="AD4929" s="20">
        <f t="shared" si="2439"/>
        <v>0</v>
      </c>
      <c r="AE4929" s="21">
        <f t="shared" si="2450"/>
        <v>0</v>
      </c>
      <c r="AF4929" s="21">
        <f t="shared" si="2451"/>
        <v>0</v>
      </c>
      <c r="AG4929" s="21">
        <f t="shared" si="2452"/>
        <v>0</v>
      </c>
      <c r="AH4929" s="21">
        <f t="shared" si="2453"/>
        <v>0</v>
      </c>
      <c r="AI4929" s="21">
        <f t="shared" si="2454"/>
        <v>0</v>
      </c>
      <c r="AJ4929" s="21">
        <f t="shared" si="2455"/>
        <v>0</v>
      </c>
      <c r="AK4929" s="21">
        <f t="shared" si="2456"/>
        <v>0</v>
      </c>
      <c r="AL4929" s="21">
        <f t="shared" si="2457"/>
        <v>0</v>
      </c>
      <c r="AM4929" s="21">
        <f t="shared" si="2458"/>
        <v>0</v>
      </c>
      <c r="AO4929" s="9" t="str">
        <f t="shared" si="2459"/>
        <v/>
      </c>
      <c r="AP4929" s="9" t="str">
        <f t="shared" si="2460"/>
        <v/>
      </c>
      <c r="AQ4929" s="9" t="str">
        <f t="shared" si="2461"/>
        <v/>
      </c>
      <c r="AR4929" s="9" t="str">
        <f t="shared" si="2462"/>
        <v/>
      </c>
      <c r="AS4929" s="9" t="str">
        <f t="shared" si="2463"/>
        <v/>
      </c>
      <c r="AT4929" s="9" t="str">
        <f t="shared" si="2464"/>
        <v/>
      </c>
      <c r="AU4929" s="9" t="str">
        <f t="shared" si="2465"/>
        <v/>
      </c>
      <c r="AV4929" s="9" t="str">
        <f t="shared" si="2466"/>
        <v/>
      </c>
      <c r="AW4929" s="9" t="str">
        <f t="shared" si="2467"/>
        <v/>
      </c>
      <c r="AX4929" s="30" t="str">
        <f t="shared" si="2468"/>
        <v/>
      </c>
      <c r="AY4929" s="32" t="str">
        <f t="shared" si="2469"/>
        <v/>
      </c>
      <c r="AZ4929" s="17" t="str">
        <f t="shared" si="2440"/>
        <v/>
      </c>
      <c r="BA4929" s="17" t="str">
        <f t="shared" si="2470"/>
        <v/>
      </c>
    </row>
    <row r="4930" spans="1:53" s="19" customFormat="1" ht="12" customHeight="1" x14ac:dyDescent="0.15">
      <c r="A4930" s="16"/>
      <c r="B4930" s="16"/>
      <c r="C4930" s="16"/>
      <c r="D4930" s="6"/>
      <c r="E4930" s="57" t="str">
        <f t="shared" si="2441"/>
        <v/>
      </c>
      <c r="F4930" s="57" t="str">
        <f t="shared" si="2442"/>
        <v/>
      </c>
      <c r="G4930" s="57" t="str">
        <f t="shared" si="2443"/>
        <v/>
      </c>
      <c r="H4930" s="57" t="str">
        <f t="shared" si="2444"/>
        <v/>
      </c>
      <c r="I4930" s="57" t="str">
        <f t="shared" si="2445"/>
        <v/>
      </c>
      <c r="J4930" s="57" t="str">
        <f t="shared" si="2446"/>
        <v/>
      </c>
      <c r="K4930" s="57" t="str">
        <f t="shared" si="2447"/>
        <v/>
      </c>
      <c r="L4930" s="57" t="str">
        <f t="shared" si="2448"/>
        <v/>
      </c>
      <c r="M4930" s="57" t="str">
        <f t="shared" si="2449"/>
        <v/>
      </c>
      <c r="N4930" s="66"/>
      <c r="O4930" s="37"/>
      <c r="P4930" s="37"/>
      <c r="Q4930" s="37"/>
      <c r="R4930" s="18"/>
      <c r="S4930" s="62"/>
      <c r="T4930" s="170">
        <f>IF(
    OR(
        D4930="",
        AY4930="",
        IFERROR(MATCH(AY4930,AX$9:AX4929,0),0)=0
    ),
    S4930,
    INDEX(T$9:T4929,MATCH(AY4930,AX$9:AX4929,0))*S4930
)</f>
        <v>0</v>
      </c>
      <c r="U4930" s="67">
        <f>MASS*QTY_TOTAL</f>
        <v>0</v>
      </c>
      <c r="V4930" s="62"/>
      <c r="W4930" s="63"/>
      <c r="X4930" s="62"/>
      <c r="Y4930" s="62"/>
      <c r="Z4930" s="40"/>
      <c r="AA4930" s="63"/>
      <c r="AD4930" s="20">
        <f t="shared" si="2439"/>
        <v>0</v>
      </c>
      <c r="AE4930" s="21">
        <f t="shared" si="2450"/>
        <v>0</v>
      </c>
      <c r="AF4930" s="21">
        <f t="shared" si="2451"/>
        <v>0</v>
      </c>
      <c r="AG4930" s="21">
        <f t="shared" si="2452"/>
        <v>0</v>
      </c>
      <c r="AH4930" s="21">
        <f t="shared" si="2453"/>
        <v>0</v>
      </c>
      <c r="AI4930" s="21">
        <f t="shared" si="2454"/>
        <v>0</v>
      </c>
      <c r="AJ4930" s="21">
        <f t="shared" si="2455"/>
        <v>0</v>
      </c>
      <c r="AK4930" s="21">
        <f t="shared" si="2456"/>
        <v>0</v>
      </c>
      <c r="AL4930" s="21">
        <f t="shared" si="2457"/>
        <v>0</v>
      </c>
      <c r="AM4930" s="21">
        <f t="shared" si="2458"/>
        <v>0</v>
      </c>
      <c r="AO4930" s="9" t="str">
        <f t="shared" si="2459"/>
        <v/>
      </c>
      <c r="AP4930" s="9" t="str">
        <f t="shared" si="2460"/>
        <v/>
      </c>
      <c r="AQ4930" s="9" t="str">
        <f t="shared" si="2461"/>
        <v/>
      </c>
      <c r="AR4930" s="9" t="str">
        <f t="shared" si="2462"/>
        <v/>
      </c>
      <c r="AS4930" s="9" t="str">
        <f t="shared" si="2463"/>
        <v/>
      </c>
      <c r="AT4930" s="9" t="str">
        <f t="shared" si="2464"/>
        <v/>
      </c>
      <c r="AU4930" s="9" t="str">
        <f t="shared" si="2465"/>
        <v/>
      </c>
      <c r="AV4930" s="9" t="str">
        <f t="shared" si="2466"/>
        <v/>
      </c>
      <c r="AW4930" s="9" t="str">
        <f t="shared" si="2467"/>
        <v/>
      </c>
      <c r="AX4930" s="30" t="str">
        <f t="shared" si="2468"/>
        <v/>
      </c>
      <c r="AY4930" s="32" t="str">
        <f t="shared" si="2469"/>
        <v/>
      </c>
      <c r="AZ4930" s="17" t="str">
        <f t="shared" si="2440"/>
        <v/>
      </c>
      <c r="BA4930" s="17" t="str">
        <f t="shared" si="2470"/>
        <v/>
      </c>
    </row>
    <row r="4931" spans="1:53" s="19" customFormat="1" ht="12" customHeight="1" x14ac:dyDescent="0.15">
      <c r="A4931" s="16"/>
      <c r="B4931" s="16"/>
      <c r="C4931" s="16"/>
      <c r="D4931" s="6"/>
      <c r="E4931" s="57" t="str">
        <f t="shared" si="2441"/>
        <v/>
      </c>
      <c r="F4931" s="57" t="str">
        <f t="shared" si="2442"/>
        <v/>
      </c>
      <c r="G4931" s="57" t="str">
        <f t="shared" si="2443"/>
        <v/>
      </c>
      <c r="H4931" s="57" t="str">
        <f t="shared" si="2444"/>
        <v/>
      </c>
      <c r="I4931" s="57" t="str">
        <f t="shared" si="2445"/>
        <v/>
      </c>
      <c r="J4931" s="57" t="str">
        <f t="shared" si="2446"/>
        <v/>
      </c>
      <c r="K4931" s="57" t="str">
        <f t="shared" si="2447"/>
        <v/>
      </c>
      <c r="L4931" s="57" t="str">
        <f t="shared" si="2448"/>
        <v/>
      </c>
      <c r="M4931" s="57" t="str">
        <f t="shared" si="2449"/>
        <v/>
      </c>
      <c r="N4931" s="66"/>
      <c r="O4931" s="37"/>
      <c r="P4931" s="37"/>
      <c r="Q4931" s="37"/>
      <c r="R4931" s="18"/>
      <c r="S4931" s="62"/>
      <c r="T4931" s="170">
        <f>IF(
    OR(
        D4931="",
        AY4931="",
        IFERROR(MATCH(AY4931,AX$9:AX4930,0),0)=0
    ),
    S4931,
    INDEX(T$9:T4930,MATCH(AY4931,AX$9:AX4930,0))*S4931
)</f>
        <v>0</v>
      </c>
      <c r="U4931" s="67">
        <f>MASS*QTY_TOTAL</f>
        <v>0</v>
      </c>
      <c r="V4931" s="62"/>
      <c r="W4931" s="63"/>
      <c r="X4931" s="62"/>
      <c r="Y4931" s="62"/>
      <c r="Z4931" s="40"/>
      <c r="AA4931" s="63"/>
      <c r="AD4931" s="20">
        <f t="shared" si="2439"/>
        <v>0</v>
      </c>
      <c r="AE4931" s="21">
        <f t="shared" si="2450"/>
        <v>0</v>
      </c>
      <c r="AF4931" s="21">
        <f t="shared" si="2451"/>
        <v>0</v>
      </c>
      <c r="AG4931" s="21">
        <f t="shared" si="2452"/>
        <v>0</v>
      </c>
      <c r="AH4931" s="21">
        <f t="shared" si="2453"/>
        <v>0</v>
      </c>
      <c r="AI4931" s="21">
        <f t="shared" si="2454"/>
        <v>0</v>
      </c>
      <c r="AJ4931" s="21">
        <f t="shared" si="2455"/>
        <v>0</v>
      </c>
      <c r="AK4931" s="21">
        <f t="shared" si="2456"/>
        <v>0</v>
      </c>
      <c r="AL4931" s="21">
        <f t="shared" si="2457"/>
        <v>0</v>
      </c>
      <c r="AM4931" s="21">
        <f t="shared" si="2458"/>
        <v>0</v>
      </c>
      <c r="AO4931" s="9" t="str">
        <f t="shared" si="2459"/>
        <v/>
      </c>
      <c r="AP4931" s="9" t="str">
        <f t="shared" si="2460"/>
        <v/>
      </c>
      <c r="AQ4931" s="9" t="str">
        <f t="shared" si="2461"/>
        <v/>
      </c>
      <c r="AR4931" s="9" t="str">
        <f t="shared" si="2462"/>
        <v/>
      </c>
      <c r="AS4931" s="9" t="str">
        <f t="shared" si="2463"/>
        <v/>
      </c>
      <c r="AT4931" s="9" t="str">
        <f t="shared" si="2464"/>
        <v/>
      </c>
      <c r="AU4931" s="9" t="str">
        <f t="shared" si="2465"/>
        <v/>
      </c>
      <c r="AV4931" s="9" t="str">
        <f t="shared" si="2466"/>
        <v/>
      </c>
      <c r="AW4931" s="9" t="str">
        <f t="shared" si="2467"/>
        <v/>
      </c>
      <c r="AX4931" s="30" t="str">
        <f t="shared" si="2468"/>
        <v/>
      </c>
      <c r="AY4931" s="32" t="str">
        <f t="shared" si="2469"/>
        <v/>
      </c>
      <c r="AZ4931" s="17" t="str">
        <f t="shared" si="2440"/>
        <v/>
      </c>
      <c r="BA4931" s="17" t="str">
        <f t="shared" si="2470"/>
        <v/>
      </c>
    </row>
    <row r="4932" spans="1:53" s="19" customFormat="1" ht="12" customHeight="1" x14ac:dyDescent="0.15">
      <c r="A4932" s="16"/>
      <c r="B4932" s="16"/>
      <c r="C4932" s="16"/>
      <c r="D4932" s="6"/>
      <c r="E4932" s="57" t="str">
        <f t="shared" si="2441"/>
        <v/>
      </c>
      <c r="F4932" s="57" t="str">
        <f t="shared" si="2442"/>
        <v/>
      </c>
      <c r="G4932" s="57" t="str">
        <f t="shared" si="2443"/>
        <v/>
      </c>
      <c r="H4932" s="57" t="str">
        <f t="shared" si="2444"/>
        <v/>
      </c>
      <c r="I4932" s="57" t="str">
        <f t="shared" si="2445"/>
        <v/>
      </c>
      <c r="J4932" s="57" t="str">
        <f t="shared" si="2446"/>
        <v/>
      </c>
      <c r="K4932" s="57" t="str">
        <f t="shared" si="2447"/>
        <v/>
      </c>
      <c r="L4932" s="57" t="str">
        <f t="shared" si="2448"/>
        <v/>
      </c>
      <c r="M4932" s="57" t="str">
        <f t="shared" si="2449"/>
        <v/>
      </c>
      <c r="N4932" s="66"/>
      <c r="O4932" s="37"/>
      <c r="P4932" s="37"/>
      <c r="Q4932" s="37"/>
      <c r="R4932" s="18"/>
      <c r="S4932" s="62"/>
      <c r="T4932" s="170">
        <f>IF(
    OR(
        D4932="",
        AY4932="",
        IFERROR(MATCH(AY4932,AX$9:AX4931,0),0)=0
    ),
    S4932,
    INDEX(T$9:T4931,MATCH(AY4932,AX$9:AX4931,0))*S4932
)</f>
        <v>0</v>
      </c>
      <c r="U4932" s="67">
        <f>MASS*QTY_TOTAL</f>
        <v>0</v>
      </c>
      <c r="V4932" s="62"/>
      <c r="W4932" s="63"/>
      <c r="X4932" s="62"/>
      <c r="Y4932" s="62"/>
      <c r="Z4932" s="40"/>
      <c r="AA4932" s="63"/>
      <c r="AD4932" s="20">
        <f t="shared" si="2439"/>
        <v>0</v>
      </c>
      <c r="AE4932" s="21">
        <f t="shared" si="2450"/>
        <v>0</v>
      </c>
      <c r="AF4932" s="21">
        <f t="shared" si="2451"/>
        <v>0</v>
      </c>
      <c r="AG4932" s="21">
        <f t="shared" si="2452"/>
        <v>0</v>
      </c>
      <c r="AH4932" s="21">
        <f t="shared" si="2453"/>
        <v>0</v>
      </c>
      <c r="AI4932" s="21">
        <f t="shared" si="2454"/>
        <v>0</v>
      </c>
      <c r="AJ4932" s="21">
        <f t="shared" si="2455"/>
        <v>0</v>
      </c>
      <c r="AK4932" s="21">
        <f t="shared" si="2456"/>
        <v>0</v>
      </c>
      <c r="AL4932" s="21">
        <f t="shared" si="2457"/>
        <v>0</v>
      </c>
      <c r="AM4932" s="21">
        <f t="shared" si="2458"/>
        <v>0</v>
      </c>
      <c r="AO4932" s="9" t="str">
        <f t="shared" si="2459"/>
        <v/>
      </c>
      <c r="AP4932" s="9" t="str">
        <f t="shared" si="2460"/>
        <v/>
      </c>
      <c r="AQ4932" s="9" t="str">
        <f t="shared" si="2461"/>
        <v/>
      </c>
      <c r="AR4932" s="9" t="str">
        <f t="shared" si="2462"/>
        <v/>
      </c>
      <c r="AS4932" s="9" t="str">
        <f t="shared" si="2463"/>
        <v/>
      </c>
      <c r="AT4932" s="9" t="str">
        <f t="shared" si="2464"/>
        <v/>
      </c>
      <c r="AU4932" s="9" t="str">
        <f t="shared" si="2465"/>
        <v/>
      </c>
      <c r="AV4932" s="9" t="str">
        <f t="shared" si="2466"/>
        <v/>
      </c>
      <c r="AW4932" s="9" t="str">
        <f t="shared" si="2467"/>
        <v/>
      </c>
      <c r="AX4932" s="30" t="str">
        <f t="shared" si="2468"/>
        <v/>
      </c>
      <c r="AY4932" s="32" t="str">
        <f t="shared" si="2469"/>
        <v/>
      </c>
      <c r="AZ4932" s="17" t="str">
        <f t="shared" si="2440"/>
        <v/>
      </c>
      <c r="BA4932" s="17" t="str">
        <f t="shared" si="2470"/>
        <v/>
      </c>
    </row>
    <row r="4933" spans="1:53" s="19" customFormat="1" ht="12" customHeight="1" x14ac:dyDescent="0.15">
      <c r="A4933" s="16"/>
      <c r="B4933" s="16"/>
      <c r="C4933" s="16"/>
      <c r="D4933" s="6"/>
      <c r="E4933" s="57" t="str">
        <f t="shared" si="2441"/>
        <v/>
      </c>
      <c r="F4933" s="57" t="str">
        <f t="shared" si="2442"/>
        <v/>
      </c>
      <c r="G4933" s="57" t="str">
        <f t="shared" si="2443"/>
        <v/>
      </c>
      <c r="H4933" s="57" t="str">
        <f t="shared" si="2444"/>
        <v/>
      </c>
      <c r="I4933" s="57" t="str">
        <f t="shared" si="2445"/>
        <v/>
      </c>
      <c r="J4933" s="57" t="str">
        <f t="shared" si="2446"/>
        <v/>
      </c>
      <c r="K4933" s="57" t="str">
        <f t="shared" si="2447"/>
        <v/>
      </c>
      <c r="L4933" s="57" t="str">
        <f t="shared" si="2448"/>
        <v/>
      </c>
      <c r="M4933" s="57" t="str">
        <f t="shared" si="2449"/>
        <v/>
      </c>
      <c r="N4933" s="66"/>
      <c r="O4933" s="37"/>
      <c r="P4933" s="37"/>
      <c r="Q4933" s="37"/>
      <c r="R4933" s="18"/>
      <c r="S4933" s="62"/>
      <c r="T4933" s="170">
        <f>IF(
    OR(
        D4933="",
        AY4933="",
        IFERROR(MATCH(AY4933,AX$9:AX4932,0),0)=0
    ),
    S4933,
    INDEX(T$9:T4932,MATCH(AY4933,AX$9:AX4932,0))*S4933
)</f>
        <v>0</v>
      </c>
      <c r="U4933" s="67">
        <f>MASS*QTY_TOTAL</f>
        <v>0</v>
      </c>
      <c r="V4933" s="62"/>
      <c r="W4933" s="63"/>
      <c r="X4933" s="62"/>
      <c r="Y4933" s="62"/>
      <c r="Z4933" s="40"/>
      <c r="AA4933" s="63"/>
      <c r="AD4933" s="20">
        <f t="shared" si="2439"/>
        <v>0</v>
      </c>
      <c r="AE4933" s="21">
        <f t="shared" si="2450"/>
        <v>0</v>
      </c>
      <c r="AF4933" s="21">
        <f t="shared" si="2451"/>
        <v>0</v>
      </c>
      <c r="AG4933" s="21">
        <f t="shared" si="2452"/>
        <v>0</v>
      </c>
      <c r="AH4933" s="21">
        <f t="shared" si="2453"/>
        <v>0</v>
      </c>
      <c r="AI4933" s="21">
        <f t="shared" si="2454"/>
        <v>0</v>
      </c>
      <c r="AJ4933" s="21">
        <f t="shared" si="2455"/>
        <v>0</v>
      </c>
      <c r="AK4933" s="21">
        <f t="shared" si="2456"/>
        <v>0</v>
      </c>
      <c r="AL4933" s="21">
        <f t="shared" si="2457"/>
        <v>0</v>
      </c>
      <c r="AM4933" s="21">
        <f t="shared" si="2458"/>
        <v>0</v>
      </c>
      <c r="AO4933" s="9" t="str">
        <f t="shared" si="2459"/>
        <v/>
      </c>
      <c r="AP4933" s="9" t="str">
        <f t="shared" si="2460"/>
        <v/>
      </c>
      <c r="AQ4933" s="9" t="str">
        <f t="shared" si="2461"/>
        <v/>
      </c>
      <c r="AR4933" s="9" t="str">
        <f t="shared" si="2462"/>
        <v/>
      </c>
      <c r="AS4933" s="9" t="str">
        <f t="shared" si="2463"/>
        <v/>
      </c>
      <c r="AT4933" s="9" t="str">
        <f t="shared" si="2464"/>
        <v/>
      </c>
      <c r="AU4933" s="9" t="str">
        <f t="shared" si="2465"/>
        <v/>
      </c>
      <c r="AV4933" s="9" t="str">
        <f t="shared" si="2466"/>
        <v/>
      </c>
      <c r="AW4933" s="9" t="str">
        <f t="shared" si="2467"/>
        <v/>
      </c>
      <c r="AX4933" s="30" t="str">
        <f t="shared" si="2468"/>
        <v/>
      </c>
      <c r="AY4933" s="32" t="str">
        <f t="shared" si="2469"/>
        <v/>
      </c>
      <c r="AZ4933" s="17" t="str">
        <f t="shared" si="2440"/>
        <v/>
      </c>
      <c r="BA4933" s="17" t="str">
        <f t="shared" si="2470"/>
        <v/>
      </c>
    </row>
    <row r="4934" spans="1:53" s="19" customFormat="1" ht="12" customHeight="1" x14ac:dyDescent="0.15">
      <c r="A4934" s="16"/>
      <c r="B4934" s="16"/>
      <c r="C4934" s="16"/>
      <c r="D4934" s="6"/>
      <c r="E4934" s="57" t="str">
        <f t="shared" si="2441"/>
        <v/>
      </c>
      <c r="F4934" s="57" t="str">
        <f t="shared" si="2442"/>
        <v/>
      </c>
      <c r="G4934" s="57" t="str">
        <f t="shared" si="2443"/>
        <v/>
      </c>
      <c r="H4934" s="57" t="str">
        <f t="shared" si="2444"/>
        <v/>
      </c>
      <c r="I4934" s="57" t="str">
        <f t="shared" si="2445"/>
        <v/>
      </c>
      <c r="J4934" s="57" t="str">
        <f t="shared" si="2446"/>
        <v/>
      </c>
      <c r="K4934" s="57" t="str">
        <f t="shared" si="2447"/>
        <v/>
      </c>
      <c r="L4934" s="57" t="str">
        <f t="shared" si="2448"/>
        <v/>
      </c>
      <c r="M4934" s="57" t="str">
        <f t="shared" si="2449"/>
        <v/>
      </c>
      <c r="N4934" s="66"/>
      <c r="O4934" s="37"/>
      <c r="P4934" s="37"/>
      <c r="Q4934" s="37"/>
      <c r="R4934" s="18"/>
      <c r="S4934" s="62"/>
      <c r="T4934" s="170">
        <f>IF(
    OR(
        D4934="",
        AY4934="",
        IFERROR(MATCH(AY4934,AX$9:AX4933,0),0)=0
    ),
    S4934,
    INDEX(T$9:T4933,MATCH(AY4934,AX$9:AX4933,0))*S4934
)</f>
        <v>0</v>
      </c>
      <c r="U4934" s="67">
        <f>MASS*QTY_TOTAL</f>
        <v>0</v>
      </c>
      <c r="V4934" s="62"/>
      <c r="W4934" s="63"/>
      <c r="X4934" s="62"/>
      <c r="Y4934" s="62"/>
      <c r="Z4934" s="40"/>
      <c r="AA4934" s="63"/>
      <c r="AD4934" s="20">
        <f t="shared" si="2439"/>
        <v>0</v>
      </c>
      <c r="AE4934" s="21">
        <f t="shared" si="2450"/>
        <v>0</v>
      </c>
      <c r="AF4934" s="21">
        <f t="shared" si="2451"/>
        <v>0</v>
      </c>
      <c r="AG4934" s="21">
        <f t="shared" si="2452"/>
        <v>0</v>
      </c>
      <c r="AH4934" s="21">
        <f t="shared" si="2453"/>
        <v>0</v>
      </c>
      <c r="AI4934" s="21">
        <f t="shared" si="2454"/>
        <v>0</v>
      </c>
      <c r="AJ4934" s="21">
        <f t="shared" si="2455"/>
        <v>0</v>
      </c>
      <c r="AK4934" s="21">
        <f t="shared" si="2456"/>
        <v>0</v>
      </c>
      <c r="AL4934" s="21">
        <f t="shared" si="2457"/>
        <v>0</v>
      </c>
      <c r="AM4934" s="21">
        <f t="shared" si="2458"/>
        <v>0</v>
      </c>
      <c r="AO4934" s="9" t="str">
        <f t="shared" si="2459"/>
        <v/>
      </c>
      <c r="AP4934" s="9" t="str">
        <f t="shared" si="2460"/>
        <v/>
      </c>
      <c r="AQ4934" s="9" t="str">
        <f t="shared" si="2461"/>
        <v/>
      </c>
      <c r="AR4934" s="9" t="str">
        <f t="shared" si="2462"/>
        <v/>
      </c>
      <c r="AS4934" s="9" t="str">
        <f t="shared" si="2463"/>
        <v/>
      </c>
      <c r="AT4934" s="9" t="str">
        <f t="shared" si="2464"/>
        <v/>
      </c>
      <c r="AU4934" s="9" t="str">
        <f t="shared" si="2465"/>
        <v/>
      </c>
      <c r="AV4934" s="9" t="str">
        <f t="shared" si="2466"/>
        <v/>
      </c>
      <c r="AW4934" s="9" t="str">
        <f t="shared" si="2467"/>
        <v/>
      </c>
      <c r="AX4934" s="30" t="str">
        <f t="shared" si="2468"/>
        <v/>
      </c>
      <c r="AY4934" s="32" t="str">
        <f t="shared" si="2469"/>
        <v/>
      </c>
      <c r="AZ4934" s="17" t="str">
        <f t="shared" si="2440"/>
        <v/>
      </c>
      <c r="BA4934" s="17" t="str">
        <f t="shared" si="2470"/>
        <v/>
      </c>
    </row>
    <row r="4935" spans="1:53" s="19" customFormat="1" ht="12" customHeight="1" x14ac:dyDescent="0.15">
      <c r="A4935" s="16"/>
      <c r="B4935" s="16"/>
      <c r="C4935" s="16"/>
      <c r="D4935" s="6"/>
      <c r="E4935" s="57" t="str">
        <f t="shared" si="2441"/>
        <v/>
      </c>
      <c r="F4935" s="57" t="str">
        <f t="shared" si="2442"/>
        <v/>
      </c>
      <c r="G4935" s="57" t="str">
        <f t="shared" si="2443"/>
        <v/>
      </c>
      <c r="H4935" s="57" t="str">
        <f t="shared" si="2444"/>
        <v/>
      </c>
      <c r="I4935" s="57" t="str">
        <f t="shared" si="2445"/>
        <v/>
      </c>
      <c r="J4935" s="57" t="str">
        <f t="shared" si="2446"/>
        <v/>
      </c>
      <c r="K4935" s="57" t="str">
        <f t="shared" si="2447"/>
        <v/>
      </c>
      <c r="L4935" s="57" t="str">
        <f t="shared" si="2448"/>
        <v/>
      </c>
      <c r="M4935" s="57" t="str">
        <f t="shared" si="2449"/>
        <v/>
      </c>
      <c r="N4935" s="66"/>
      <c r="O4935" s="37"/>
      <c r="P4935" s="37"/>
      <c r="Q4935" s="37"/>
      <c r="R4935" s="18"/>
      <c r="S4935" s="62"/>
      <c r="T4935" s="170">
        <f>IF(
    OR(
        D4935="",
        AY4935="",
        IFERROR(MATCH(AY4935,AX$9:AX4934,0),0)=0
    ),
    S4935,
    INDEX(T$9:T4934,MATCH(AY4935,AX$9:AX4934,0))*S4935
)</f>
        <v>0</v>
      </c>
      <c r="U4935" s="67">
        <f>MASS*QTY_TOTAL</f>
        <v>0</v>
      </c>
      <c r="V4935" s="62"/>
      <c r="W4935" s="63"/>
      <c r="X4935" s="62"/>
      <c r="Y4935" s="62"/>
      <c r="Z4935" s="40"/>
      <c r="AA4935" s="63"/>
      <c r="AD4935" s="20">
        <f t="shared" si="2439"/>
        <v>0</v>
      </c>
      <c r="AE4935" s="21">
        <f t="shared" si="2450"/>
        <v>0</v>
      </c>
      <c r="AF4935" s="21">
        <f t="shared" si="2451"/>
        <v>0</v>
      </c>
      <c r="AG4935" s="21">
        <f t="shared" si="2452"/>
        <v>0</v>
      </c>
      <c r="AH4935" s="21">
        <f t="shared" si="2453"/>
        <v>0</v>
      </c>
      <c r="AI4935" s="21">
        <f t="shared" si="2454"/>
        <v>0</v>
      </c>
      <c r="AJ4935" s="21">
        <f t="shared" si="2455"/>
        <v>0</v>
      </c>
      <c r="AK4935" s="21">
        <f t="shared" si="2456"/>
        <v>0</v>
      </c>
      <c r="AL4935" s="21">
        <f t="shared" si="2457"/>
        <v>0</v>
      </c>
      <c r="AM4935" s="21">
        <f t="shared" si="2458"/>
        <v>0</v>
      </c>
      <c r="AO4935" s="9" t="str">
        <f t="shared" si="2459"/>
        <v/>
      </c>
      <c r="AP4935" s="9" t="str">
        <f t="shared" si="2460"/>
        <v/>
      </c>
      <c r="AQ4935" s="9" t="str">
        <f t="shared" si="2461"/>
        <v/>
      </c>
      <c r="AR4935" s="9" t="str">
        <f t="shared" si="2462"/>
        <v/>
      </c>
      <c r="AS4935" s="9" t="str">
        <f t="shared" si="2463"/>
        <v/>
      </c>
      <c r="AT4935" s="9" t="str">
        <f t="shared" si="2464"/>
        <v/>
      </c>
      <c r="AU4935" s="9" t="str">
        <f t="shared" si="2465"/>
        <v/>
      </c>
      <c r="AV4935" s="9" t="str">
        <f t="shared" si="2466"/>
        <v/>
      </c>
      <c r="AW4935" s="9" t="str">
        <f t="shared" si="2467"/>
        <v/>
      </c>
      <c r="AX4935" s="30" t="str">
        <f t="shared" si="2468"/>
        <v/>
      </c>
      <c r="AY4935" s="32" t="str">
        <f t="shared" si="2469"/>
        <v/>
      </c>
      <c r="AZ4935" s="17" t="str">
        <f t="shared" si="2440"/>
        <v/>
      </c>
      <c r="BA4935" s="17" t="str">
        <f t="shared" si="2470"/>
        <v/>
      </c>
    </row>
    <row r="4936" spans="1:53" s="19" customFormat="1" ht="12" customHeight="1" x14ac:dyDescent="0.15">
      <c r="A4936" s="16"/>
      <c r="B4936" s="16"/>
      <c r="C4936" s="16"/>
      <c r="D4936" s="6"/>
      <c r="E4936" s="57" t="str">
        <f t="shared" si="2441"/>
        <v/>
      </c>
      <c r="F4936" s="57" t="str">
        <f t="shared" si="2442"/>
        <v/>
      </c>
      <c r="G4936" s="57" t="str">
        <f t="shared" si="2443"/>
        <v/>
      </c>
      <c r="H4936" s="57" t="str">
        <f t="shared" si="2444"/>
        <v/>
      </c>
      <c r="I4936" s="57" t="str">
        <f t="shared" si="2445"/>
        <v/>
      </c>
      <c r="J4936" s="57" t="str">
        <f t="shared" si="2446"/>
        <v/>
      </c>
      <c r="K4936" s="57" t="str">
        <f t="shared" si="2447"/>
        <v/>
      </c>
      <c r="L4936" s="57" t="str">
        <f t="shared" si="2448"/>
        <v/>
      </c>
      <c r="M4936" s="57" t="str">
        <f t="shared" si="2449"/>
        <v/>
      </c>
      <c r="N4936" s="66"/>
      <c r="O4936" s="37"/>
      <c r="P4936" s="37"/>
      <c r="Q4936" s="37"/>
      <c r="R4936" s="18"/>
      <c r="S4936" s="62"/>
      <c r="T4936" s="170">
        <f>IF(
    OR(
        D4936="",
        AY4936="",
        IFERROR(MATCH(AY4936,AX$9:AX4935,0),0)=0
    ),
    S4936,
    INDEX(T$9:T4935,MATCH(AY4936,AX$9:AX4935,0))*S4936
)</f>
        <v>0</v>
      </c>
      <c r="U4936" s="67">
        <f>MASS*QTY_TOTAL</f>
        <v>0</v>
      </c>
      <c r="V4936" s="62"/>
      <c r="W4936" s="63"/>
      <c r="X4936" s="62"/>
      <c r="Y4936" s="62"/>
      <c r="Z4936" s="40"/>
      <c r="AA4936" s="63"/>
      <c r="AD4936" s="20">
        <f t="shared" si="2439"/>
        <v>0</v>
      </c>
      <c r="AE4936" s="21">
        <f t="shared" si="2450"/>
        <v>0</v>
      </c>
      <c r="AF4936" s="21">
        <f t="shared" si="2451"/>
        <v>0</v>
      </c>
      <c r="AG4936" s="21">
        <f t="shared" si="2452"/>
        <v>0</v>
      </c>
      <c r="AH4936" s="21">
        <f t="shared" si="2453"/>
        <v>0</v>
      </c>
      <c r="AI4936" s="21">
        <f t="shared" si="2454"/>
        <v>0</v>
      </c>
      <c r="AJ4936" s="21">
        <f t="shared" si="2455"/>
        <v>0</v>
      </c>
      <c r="AK4936" s="21">
        <f t="shared" si="2456"/>
        <v>0</v>
      </c>
      <c r="AL4936" s="21">
        <f t="shared" si="2457"/>
        <v>0</v>
      </c>
      <c r="AM4936" s="21">
        <f t="shared" si="2458"/>
        <v>0</v>
      </c>
      <c r="AO4936" s="9" t="str">
        <f t="shared" si="2459"/>
        <v/>
      </c>
      <c r="AP4936" s="9" t="str">
        <f t="shared" si="2460"/>
        <v/>
      </c>
      <c r="AQ4936" s="9" t="str">
        <f t="shared" si="2461"/>
        <v/>
      </c>
      <c r="AR4936" s="9" t="str">
        <f t="shared" si="2462"/>
        <v/>
      </c>
      <c r="AS4936" s="9" t="str">
        <f t="shared" si="2463"/>
        <v/>
      </c>
      <c r="AT4936" s="9" t="str">
        <f t="shared" si="2464"/>
        <v/>
      </c>
      <c r="AU4936" s="9" t="str">
        <f t="shared" si="2465"/>
        <v/>
      </c>
      <c r="AV4936" s="9" t="str">
        <f t="shared" si="2466"/>
        <v/>
      </c>
      <c r="AW4936" s="9" t="str">
        <f t="shared" si="2467"/>
        <v/>
      </c>
      <c r="AX4936" s="30" t="str">
        <f t="shared" si="2468"/>
        <v/>
      </c>
      <c r="AY4936" s="32" t="str">
        <f t="shared" si="2469"/>
        <v/>
      </c>
      <c r="AZ4936" s="17" t="str">
        <f t="shared" si="2440"/>
        <v/>
      </c>
      <c r="BA4936" s="17" t="str">
        <f t="shared" si="2470"/>
        <v/>
      </c>
    </row>
    <row r="4937" spans="1:53" s="19" customFormat="1" ht="12" customHeight="1" x14ac:dyDescent="0.15">
      <c r="A4937" s="16"/>
      <c r="B4937" s="16"/>
      <c r="C4937" s="16"/>
      <c r="D4937" s="6"/>
      <c r="E4937" s="57" t="str">
        <f t="shared" si="2441"/>
        <v/>
      </c>
      <c r="F4937" s="57" t="str">
        <f t="shared" si="2442"/>
        <v/>
      </c>
      <c r="G4937" s="57" t="str">
        <f t="shared" si="2443"/>
        <v/>
      </c>
      <c r="H4937" s="57" t="str">
        <f t="shared" si="2444"/>
        <v/>
      </c>
      <c r="I4937" s="57" t="str">
        <f t="shared" si="2445"/>
        <v/>
      </c>
      <c r="J4937" s="57" t="str">
        <f t="shared" si="2446"/>
        <v/>
      </c>
      <c r="K4937" s="57" t="str">
        <f t="shared" si="2447"/>
        <v/>
      </c>
      <c r="L4937" s="57" t="str">
        <f t="shared" si="2448"/>
        <v/>
      </c>
      <c r="M4937" s="57" t="str">
        <f t="shared" si="2449"/>
        <v/>
      </c>
      <c r="N4937" s="66"/>
      <c r="O4937" s="37"/>
      <c r="P4937" s="37"/>
      <c r="Q4937" s="37"/>
      <c r="R4937" s="18"/>
      <c r="S4937" s="62"/>
      <c r="T4937" s="170">
        <f>IF(
    OR(
        D4937="",
        AY4937="",
        IFERROR(MATCH(AY4937,AX$9:AX4936,0),0)=0
    ),
    S4937,
    INDEX(T$9:T4936,MATCH(AY4937,AX$9:AX4936,0))*S4937
)</f>
        <v>0</v>
      </c>
      <c r="U4937" s="67">
        <f>MASS*QTY_TOTAL</f>
        <v>0</v>
      </c>
      <c r="V4937" s="62"/>
      <c r="W4937" s="63"/>
      <c r="X4937" s="62"/>
      <c r="Y4937" s="62"/>
      <c r="Z4937" s="40"/>
      <c r="AA4937" s="63"/>
      <c r="AD4937" s="20">
        <f t="shared" ref="AD4937:AD5000" si="2471">IF(AND(BOM&lt;&gt;"",MATERIAL&lt;&gt;""),U4937,0)</f>
        <v>0</v>
      </c>
      <c r="AE4937" s="21">
        <f t="shared" si="2450"/>
        <v>0</v>
      </c>
      <c r="AF4937" s="21">
        <f t="shared" si="2451"/>
        <v>0</v>
      </c>
      <c r="AG4937" s="21">
        <f t="shared" si="2452"/>
        <v>0</v>
      </c>
      <c r="AH4937" s="21">
        <f t="shared" si="2453"/>
        <v>0</v>
      </c>
      <c r="AI4937" s="21">
        <f t="shared" si="2454"/>
        <v>0</v>
      </c>
      <c r="AJ4937" s="21">
        <f t="shared" si="2455"/>
        <v>0</v>
      </c>
      <c r="AK4937" s="21">
        <f t="shared" si="2456"/>
        <v>0</v>
      </c>
      <c r="AL4937" s="21">
        <f t="shared" si="2457"/>
        <v>0</v>
      </c>
      <c r="AM4937" s="21">
        <f t="shared" si="2458"/>
        <v>0</v>
      </c>
      <c r="AO4937" s="9" t="str">
        <f t="shared" si="2459"/>
        <v/>
      </c>
      <c r="AP4937" s="9" t="str">
        <f t="shared" si="2460"/>
        <v/>
      </c>
      <c r="AQ4937" s="9" t="str">
        <f t="shared" si="2461"/>
        <v/>
      </c>
      <c r="AR4937" s="9" t="str">
        <f t="shared" si="2462"/>
        <v/>
      </c>
      <c r="AS4937" s="9" t="str">
        <f t="shared" si="2463"/>
        <v/>
      </c>
      <c r="AT4937" s="9" t="str">
        <f t="shared" si="2464"/>
        <v/>
      </c>
      <c r="AU4937" s="9" t="str">
        <f t="shared" si="2465"/>
        <v/>
      </c>
      <c r="AV4937" s="9" t="str">
        <f t="shared" si="2466"/>
        <v/>
      </c>
      <c r="AW4937" s="9" t="str">
        <f t="shared" si="2467"/>
        <v/>
      </c>
      <c r="AX4937" s="30" t="str">
        <f t="shared" si="2468"/>
        <v/>
      </c>
      <c r="AY4937" s="32" t="str">
        <f t="shared" si="2469"/>
        <v/>
      </c>
      <c r="AZ4937" s="17" t="str">
        <f t="shared" ref="AZ4937:AZ5000" si="2472">IF(ISBLANK(MATERIAL),"",IF(ISERROR(VLOOKUP(MATERIAL,Alpha_CAS,2,FALSE)),"Unknown material!",IF(VLOOKUP(MATERIAL,Alpha_CAS,2,FALSE)=0,"",VLOOKUP(MATERIAL,Alpha_CAS,2,FALSE))))</f>
        <v/>
      </c>
      <c r="BA4937" s="17" t="str">
        <f t="shared" si="2470"/>
        <v/>
      </c>
    </row>
    <row r="4938" spans="1:53" s="19" customFormat="1" ht="12" customHeight="1" x14ac:dyDescent="0.15">
      <c r="A4938" s="16"/>
      <c r="B4938" s="16"/>
      <c r="C4938" s="16"/>
      <c r="D4938" s="6"/>
      <c r="E4938" s="57" t="str">
        <f t="shared" ref="E4938:E5001" si="2473">IF(D4938=1,"+","")</f>
        <v/>
      </c>
      <c r="F4938" s="57" t="str">
        <f t="shared" ref="F4938:F5001" si="2474">IF(D4938=2,"+","")</f>
        <v/>
      </c>
      <c r="G4938" s="57" t="str">
        <f t="shared" ref="G4938:G5001" si="2475">IF(D4938=3,"+","")</f>
        <v/>
      </c>
      <c r="H4938" s="57" t="str">
        <f t="shared" ref="H4938:H5001" si="2476">IF(D4938=4,"+","")</f>
        <v/>
      </c>
      <c r="I4938" s="57" t="str">
        <f t="shared" ref="I4938:I5001" si="2477">IF(D4938=5,"+","")</f>
        <v/>
      </c>
      <c r="J4938" s="57" t="str">
        <f t="shared" ref="J4938:J5001" si="2478">IF(D4938=6,"+","")</f>
        <v/>
      </c>
      <c r="K4938" s="57" t="str">
        <f t="shared" ref="K4938:K5001" si="2479">IF(D4938=7,"+","")</f>
        <v/>
      </c>
      <c r="L4938" s="57" t="str">
        <f t="shared" ref="L4938:L5001" si="2480">IF(D4938=8,"+","")</f>
        <v/>
      </c>
      <c r="M4938" s="57" t="str">
        <f t="shared" ref="M4938:M5001" si="2481">IF(D4938=9,"+","")</f>
        <v/>
      </c>
      <c r="N4938" s="66"/>
      <c r="O4938" s="37"/>
      <c r="P4938" s="37"/>
      <c r="Q4938" s="37"/>
      <c r="R4938" s="18"/>
      <c r="S4938" s="62"/>
      <c r="T4938" s="170">
        <f>IF(
    OR(
        D4938="",
        AY4938="",
        IFERROR(MATCH(AY4938,AX$9:AX4937,0),0)=0
    ),
    S4938,
    INDEX(T$9:T4937,MATCH(AY4938,AX$9:AX4937,0))*S4938
)</f>
        <v>0</v>
      </c>
      <c r="U4938" s="67">
        <f>MASS*QTY_TOTAL</f>
        <v>0</v>
      </c>
      <c r="V4938" s="62"/>
      <c r="W4938" s="63"/>
      <c r="X4938" s="62"/>
      <c r="Y4938" s="62"/>
      <c r="Z4938" s="40"/>
      <c r="AA4938" s="63"/>
      <c r="AD4938" s="20">
        <f t="shared" si="2471"/>
        <v>0</v>
      </c>
      <c r="AE4938" s="21">
        <f t="shared" ref="AE4938:AE5001" si="2482">IF(E4938&lt;&gt;"",AE4937+1,AE4937)*IF($D4938&gt;=AE$7,1,0)</f>
        <v>0</v>
      </c>
      <c r="AF4938" s="21">
        <f t="shared" ref="AF4938:AF5001" si="2483">IF(F4938&lt;&gt;"",AF4937+1,AF4937)*IF($D4938&gt;=AF$7,1,0)</f>
        <v>0</v>
      </c>
      <c r="AG4938" s="21">
        <f t="shared" ref="AG4938:AG5001" si="2484">IF(G4938&lt;&gt;"",AG4937+1,AG4937)*IF($D4938&gt;=AG$7,1,0)</f>
        <v>0</v>
      </c>
      <c r="AH4938" s="21">
        <f t="shared" ref="AH4938:AH5001" si="2485">IF(H4938&lt;&gt;"",AH4937+1,AH4937)*IF($D4938&gt;=AH$7,1,0)</f>
        <v>0</v>
      </c>
      <c r="AI4938" s="21">
        <f t="shared" ref="AI4938:AI5001" si="2486">IF(I4938&lt;&gt;"",AI4937+1,AI4937)*IF($D4938&gt;=AI$7,1,0)</f>
        <v>0</v>
      </c>
      <c r="AJ4938" s="21">
        <f t="shared" ref="AJ4938:AJ5001" si="2487">IF(J4938&lt;&gt;"",AJ4937+1,AJ4937)*IF($D4938&gt;=AJ$7,1,0)</f>
        <v>0</v>
      </c>
      <c r="AK4938" s="21">
        <f t="shared" ref="AK4938:AK5001" si="2488">IF(K4938&lt;&gt;"",AK4937+1,AK4937)*IF($D4938&gt;=AK$7,1,0)</f>
        <v>0</v>
      </c>
      <c r="AL4938" s="21">
        <f t="shared" ref="AL4938:AL5001" si="2489">IF(L4938&lt;&gt;"",AL4937+1,AL4937)*IF($D4938&gt;=AL$7,1,0)</f>
        <v>0</v>
      </c>
      <c r="AM4938" s="21">
        <f t="shared" ref="AM4938:AM5001" si="2490">IF(M4938&lt;&gt;"",AM4937+1,AM4937)*IF($D4938&gt;=AM$7,1,0)</f>
        <v>0</v>
      </c>
      <c r="AO4938" s="9" t="str">
        <f t="shared" si="2459"/>
        <v/>
      </c>
      <c r="AP4938" s="9" t="str">
        <f t="shared" si="2460"/>
        <v/>
      </c>
      <c r="AQ4938" s="9" t="str">
        <f t="shared" si="2461"/>
        <v/>
      </c>
      <c r="AR4938" s="9" t="str">
        <f t="shared" si="2462"/>
        <v/>
      </c>
      <c r="AS4938" s="9" t="str">
        <f t="shared" si="2463"/>
        <v/>
      </c>
      <c r="AT4938" s="9" t="str">
        <f t="shared" si="2464"/>
        <v/>
      </c>
      <c r="AU4938" s="9" t="str">
        <f t="shared" si="2465"/>
        <v/>
      </c>
      <c r="AV4938" s="9" t="str">
        <f t="shared" si="2466"/>
        <v/>
      </c>
      <c r="AW4938" s="9" t="str">
        <f t="shared" si="2467"/>
        <v/>
      </c>
      <c r="AX4938" s="30" t="str">
        <f t="shared" si="2468"/>
        <v/>
      </c>
      <c r="AY4938" s="32" t="str">
        <f t="shared" si="2469"/>
        <v/>
      </c>
      <c r="AZ4938" s="17" t="str">
        <f t="shared" si="2472"/>
        <v/>
      </c>
      <c r="BA4938" s="17" t="str">
        <f t="shared" si="2470"/>
        <v/>
      </c>
    </row>
    <row r="4939" spans="1:53" s="19" customFormat="1" ht="12" customHeight="1" x14ac:dyDescent="0.15">
      <c r="A4939" s="16"/>
      <c r="B4939" s="16"/>
      <c r="C4939" s="16"/>
      <c r="D4939" s="6"/>
      <c r="E4939" s="57" t="str">
        <f t="shared" si="2473"/>
        <v/>
      </c>
      <c r="F4939" s="57" t="str">
        <f t="shared" si="2474"/>
        <v/>
      </c>
      <c r="G4939" s="57" t="str">
        <f t="shared" si="2475"/>
        <v/>
      </c>
      <c r="H4939" s="57" t="str">
        <f t="shared" si="2476"/>
        <v/>
      </c>
      <c r="I4939" s="57" t="str">
        <f t="shared" si="2477"/>
        <v/>
      </c>
      <c r="J4939" s="57" t="str">
        <f t="shared" si="2478"/>
        <v/>
      </c>
      <c r="K4939" s="57" t="str">
        <f t="shared" si="2479"/>
        <v/>
      </c>
      <c r="L4939" s="57" t="str">
        <f t="shared" si="2480"/>
        <v/>
      </c>
      <c r="M4939" s="57" t="str">
        <f t="shared" si="2481"/>
        <v/>
      </c>
      <c r="N4939" s="66"/>
      <c r="O4939" s="37"/>
      <c r="P4939" s="37"/>
      <c r="Q4939" s="37"/>
      <c r="R4939" s="18"/>
      <c r="S4939" s="62"/>
      <c r="T4939" s="170">
        <f>IF(
    OR(
        D4939="",
        AY4939="",
        IFERROR(MATCH(AY4939,AX$9:AX4938,0),0)=0
    ),
    S4939,
    INDEX(T$9:T4938,MATCH(AY4939,AX$9:AX4938,0))*S4939
)</f>
        <v>0</v>
      </c>
      <c r="U4939" s="67">
        <f>MASS*QTY_TOTAL</f>
        <v>0</v>
      </c>
      <c r="V4939" s="62"/>
      <c r="W4939" s="63"/>
      <c r="X4939" s="62"/>
      <c r="Y4939" s="62"/>
      <c r="Z4939" s="40"/>
      <c r="AA4939" s="63"/>
      <c r="AD4939" s="20">
        <f t="shared" si="2471"/>
        <v>0</v>
      </c>
      <c r="AE4939" s="21">
        <f t="shared" si="2482"/>
        <v>0</v>
      </c>
      <c r="AF4939" s="21">
        <f t="shared" si="2483"/>
        <v>0</v>
      </c>
      <c r="AG4939" s="21">
        <f t="shared" si="2484"/>
        <v>0</v>
      </c>
      <c r="AH4939" s="21">
        <f t="shared" si="2485"/>
        <v>0</v>
      </c>
      <c r="AI4939" s="21">
        <f t="shared" si="2486"/>
        <v>0</v>
      </c>
      <c r="AJ4939" s="21">
        <f t="shared" si="2487"/>
        <v>0</v>
      </c>
      <c r="AK4939" s="21">
        <f t="shared" si="2488"/>
        <v>0</v>
      </c>
      <c r="AL4939" s="21">
        <f t="shared" si="2489"/>
        <v>0</v>
      </c>
      <c r="AM4939" s="21">
        <f t="shared" si="2490"/>
        <v>0</v>
      </c>
      <c r="AO4939" s="9" t="str">
        <f t="shared" ref="AO4939:AO5002" si="2491">IF(IF(LEN(AE4939)=1,"0"&amp;AE4939,AE4939)="00","",IF(LEN(AE4939)=1,"0"&amp;AE4939,AE4939))</f>
        <v/>
      </c>
      <c r="AP4939" s="9" t="str">
        <f t="shared" ref="AP4939:AP5002" si="2492">IF(IF(LEN(AF4939)=1,".0"&amp;AF4939,"."&amp;AF4939)=".00","",IF(LEN(AF4939)=1,".0"&amp;AF4939,"."&amp;AF4939))</f>
        <v/>
      </c>
      <c r="AQ4939" s="9" t="str">
        <f t="shared" ref="AQ4939:AQ5002" si="2493">IF(IF(LEN(AG4939)=1,".0"&amp;AG4939,"."&amp;AG4939)=".00","",IF(LEN(AG4939)=1,".0"&amp;AG4939,"."&amp;AG4939))</f>
        <v/>
      </c>
      <c r="AR4939" s="9" t="str">
        <f t="shared" ref="AR4939:AR5002" si="2494">IF(IF(LEN(AH4939)=1,".0"&amp;AH4939,"."&amp;AH4939)=".00","",IF(LEN(AH4939)=1,".0"&amp;AH4939,"."&amp;AH4939))</f>
        <v/>
      </c>
      <c r="AS4939" s="9" t="str">
        <f t="shared" ref="AS4939:AS5002" si="2495">IF(IF(LEN(AI4939)=1,".0"&amp;AI4939,"."&amp;AI4939)=".00","",IF(LEN(AI4939)=1,".0"&amp;AI4939,"."&amp;AI4939))</f>
        <v/>
      </c>
      <c r="AT4939" s="9" t="str">
        <f t="shared" ref="AT4939:AT5002" si="2496">IF(IF(LEN(AJ4939)=1,".0"&amp;AJ4939,"."&amp;AJ4939)=".00","",IF(LEN(AJ4939)=1,".0"&amp;AJ4939,"."&amp;AJ4939))</f>
        <v/>
      </c>
      <c r="AU4939" s="9" t="str">
        <f t="shared" ref="AU4939:AU5002" si="2497">IF(IF(LEN(AK4939)=1,".0"&amp;AK4939,"."&amp;AK4939)=".00","",IF(LEN(AK4939)=1,".0"&amp;AK4939,"."&amp;AK4939))</f>
        <v/>
      </c>
      <c r="AV4939" s="9" t="str">
        <f t="shared" ref="AV4939:AV5002" si="2498">IF(IF(LEN(AL4939)=1,".0"&amp;AL4939,"."&amp;AL4939)=".00","",IF(LEN(AL4939)=1,".0"&amp;AL4939,"."&amp;AL4939))</f>
        <v/>
      </c>
      <c r="AW4939" s="9" t="str">
        <f t="shared" ref="AW4939:AW5002" si="2499">IF(IF(LEN(AM4939)=1,".0"&amp;AM4939,"."&amp;AM4939)=".00","",IF(LEN(AM4939)=1,".0"&amp;AM4939,"."&amp;AM4939))</f>
        <v/>
      </c>
      <c r="AX4939" s="30" t="str">
        <f t="shared" ref="AX4939:AX5002" si="2500">AO4939&amp;AP4939&amp;AQ4939&amp;AR4939&amp;AS4939&amp;AT4939&amp;AU4939&amp;AV4939&amp;AW4939</f>
        <v/>
      </c>
      <c r="AY4939" s="32" t="str">
        <f t="shared" si="2469"/>
        <v/>
      </c>
      <c r="AZ4939" s="17" t="str">
        <f t="shared" si="2472"/>
        <v/>
      </c>
      <c r="BA4939" s="17" t="str">
        <f t="shared" si="2470"/>
        <v/>
      </c>
    </row>
    <row r="4940" spans="1:53" s="19" customFormat="1" ht="12" customHeight="1" x14ac:dyDescent="0.15">
      <c r="A4940" s="16"/>
      <c r="B4940" s="16"/>
      <c r="C4940" s="16"/>
      <c r="D4940" s="6"/>
      <c r="E4940" s="57" t="str">
        <f t="shared" si="2473"/>
        <v/>
      </c>
      <c r="F4940" s="57" t="str">
        <f t="shared" si="2474"/>
        <v/>
      </c>
      <c r="G4940" s="57" t="str">
        <f t="shared" si="2475"/>
        <v/>
      </c>
      <c r="H4940" s="57" t="str">
        <f t="shared" si="2476"/>
        <v/>
      </c>
      <c r="I4940" s="57" t="str">
        <f t="shared" si="2477"/>
        <v/>
      </c>
      <c r="J4940" s="57" t="str">
        <f t="shared" si="2478"/>
        <v/>
      </c>
      <c r="K4940" s="57" t="str">
        <f t="shared" si="2479"/>
        <v/>
      </c>
      <c r="L4940" s="57" t="str">
        <f t="shared" si="2480"/>
        <v/>
      </c>
      <c r="M4940" s="57" t="str">
        <f t="shared" si="2481"/>
        <v/>
      </c>
      <c r="N4940" s="66"/>
      <c r="O4940" s="37"/>
      <c r="P4940" s="37"/>
      <c r="Q4940" s="37"/>
      <c r="R4940" s="18"/>
      <c r="S4940" s="62"/>
      <c r="T4940" s="170">
        <f>IF(
    OR(
        D4940="",
        AY4940="",
        IFERROR(MATCH(AY4940,AX$9:AX4939,0),0)=0
    ),
    S4940,
    INDEX(T$9:T4939,MATCH(AY4940,AX$9:AX4939,0))*S4940
)</f>
        <v>0</v>
      </c>
      <c r="U4940" s="67">
        <f>MASS*QTY_TOTAL</f>
        <v>0</v>
      </c>
      <c r="V4940" s="62"/>
      <c r="W4940" s="63"/>
      <c r="X4940" s="62"/>
      <c r="Y4940" s="62"/>
      <c r="Z4940" s="40"/>
      <c r="AA4940" s="63"/>
      <c r="AD4940" s="20">
        <f t="shared" si="2471"/>
        <v>0</v>
      </c>
      <c r="AE4940" s="21">
        <f t="shared" si="2482"/>
        <v>0</v>
      </c>
      <c r="AF4940" s="21">
        <f t="shared" si="2483"/>
        <v>0</v>
      </c>
      <c r="AG4940" s="21">
        <f t="shared" si="2484"/>
        <v>0</v>
      </c>
      <c r="AH4940" s="21">
        <f t="shared" si="2485"/>
        <v>0</v>
      </c>
      <c r="AI4940" s="21">
        <f t="shared" si="2486"/>
        <v>0</v>
      </c>
      <c r="AJ4940" s="21">
        <f t="shared" si="2487"/>
        <v>0</v>
      </c>
      <c r="AK4940" s="21">
        <f t="shared" si="2488"/>
        <v>0</v>
      </c>
      <c r="AL4940" s="21">
        <f t="shared" si="2489"/>
        <v>0</v>
      </c>
      <c r="AM4940" s="21">
        <f t="shared" si="2490"/>
        <v>0</v>
      </c>
      <c r="AO4940" s="9" t="str">
        <f t="shared" si="2491"/>
        <v/>
      </c>
      <c r="AP4940" s="9" t="str">
        <f t="shared" si="2492"/>
        <v/>
      </c>
      <c r="AQ4940" s="9" t="str">
        <f t="shared" si="2493"/>
        <v/>
      </c>
      <c r="AR4940" s="9" t="str">
        <f t="shared" si="2494"/>
        <v/>
      </c>
      <c r="AS4940" s="9" t="str">
        <f t="shared" si="2495"/>
        <v/>
      </c>
      <c r="AT4940" s="9" t="str">
        <f t="shared" si="2496"/>
        <v/>
      </c>
      <c r="AU4940" s="9" t="str">
        <f t="shared" si="2497"/>
        <v/>
      </c>
      <c r="AV4940" s="9" t="str">
        <f t="shared" si="2498"/>
        <v/>
      </c>
      <c r="AW4940" s="9" t="str">
        <f t="shared" si="2499"/>
        <v/>
      </c>
      <c r="AX4940" s="30" t="str">
        <f t="shared" si="2500"/>
        <v/>
      </c>
      <c r="AY4940" s="32" t="str">
        <f t="shared" si="2469"/>
        <v/>
      </c>
      <c r="AZ4940" s="17" t="str">
        <f t="shared" si="2472"/>
        <v/>
      </c>
      <c r="BA4940" s="17" t="str">
        <f t="shared" si="2470"/>
        <v/>
      </c>
    </row>
    <row r="4941" spans="1:53" s="19" customFormat="1" ht="12" customHeight="1" x14ac:dyDescent="0.15">
      <c r="A4941" s="16"/>
      <c r="B4941" s="16"/>
      <c r="C4941" s="16"/>
      <c r="D4941" s="6"/>
      <c r="E4941" s="57" t="str">
        <f t="shared" si="2473"/>
        <v/>
      </c>
      <c r="F4941" s="57" t="str">
        <f t="shared" si="2474"/>
        <v/>
      </c>
      <c r="G4941" s="57" t="str">
        <f t="shared" si="2475"/>
        <v/>
      </c>
      <c r="H4941" s="57" t="str">
        <f t="shared" si="2476"/>
        <v/>
      </c>
      <c r="I4941" s="57" t="str">
        <f t="shared" si="2477"/>
        <v/>
      </c>
      <c r="J4941" s="57" t="str">
        <f t="shared" si="2478"/>
        <v/>
      </c>
      <c r="K4941" s="57" t="str">
        <f t="shared" si="2479"/>
        <v/>
      </c>
      <c r="L4941" s="57" t="str">
        <f t="shared" si="2480"/>
        <v/>
      </c>
      <c r="M4941" s="57" t="str">
        <f t="shared" si="2481"/>
        <v/>
      </c>
      <c r="N4941" s="66"/>
      <c r="O4941" s="37"/>
      <c r="P4941" s="37"/>
      <c r="Q4941" s="37"/>
      <c r="R4941" s="18"/>
      <c r="S4941" s="62"/>
      <c r="T4941" s="170">
        <f>IF(
    OR(
        D4941="",
        AY4941="",
        IFERROR(MATCH(AY4941,AX$9:AX4940,0),0)=0
    ),
    S4941,
    INDEX(T$9:T4940,MATCH(AY4941,AX$9:AX4940,0))*S4941
)</f>
        <v>0</v>
      </c>
      <c r="U4941" s="67">
        <f>MASS*QTY_TOTAL</f>
        <v>0</v>
      </c>
      <c r="V4941" s="62"/>
      <c r="W4941" s="63"/>
      <c r="X4941" s="62"/>
      <c r="Y4941" s="62"/>
      <c r="Z4941" s="40"/>
      <c r="AA4941" s="63"/>
      <c r="AD4941" s="20">
        <f t="shared" si="2471"/>
        <v>0</v>
      </c>
      <c r="AE4941" s="21">
        <f t="shared" si="2482"/>
        <v>0</v>
      </c>
      <c r="AF4941" s="21">
        <f t="shared" si="2483"/>
        <v>0</v>
      </c>
      <c r="AG4941" s="21">
        <f t="shared" si="2484"/>
        <v>0</v>
      </c>
      <c r="AH4941" s="21">
        <f t="shared" si="2485"/>
        <v>0</v>
      </c>
      <c r="AI4941" s="21">
        <f t="shared" si="2486"/>
        <v>0</v>
      </c>
      <c r="AJ4941" s="21">
        <f t="shared" si="2487"/>
        <v>0</v>
      </c>
      <c r="AK4941" s="21">
        <f t="shared" si="2488"/>
        <v>0</v>
      </c>
      <c r="AL4941" s="21">
        <f t="shared" si="2489"/>
        <v>0</v>
      </c>
      <c r="AM4941" s="21">
        <f t="shared" si="2490"/>
        <v>0</v>
      </c>
      <c r="AO4941" s="9" t="str">
        <f t="shared" si="2491"/>
        <v/>
      </c>
      <c r="AP4941" s="9" t="str">
        <f t="shared" si="2492"/>
        <v/>
      </c>
      <c r="AQ4941" s="9" t="str">
        <f t="shared" si="2493"/>
        <v/>
      </c>
      <c r="AR4941" s="9" t="str">
        <f t="shared" si="2494"/>
        <v/>
      </c>
      <c r="AS4941" s="9" t="str">
        <f t="shared" si="2495"/>
        <v/>
      </c>
      <c r="AT4941" s="9" t="str">
        <f t="shared" si="2496"/>
        <v/>
      </c>
      <c r="AU4941" s="9" t="str">
        <f t="shared" si="2497"/>
        <v/>
      </c>
      <c r="AV4941" s="9" t="str">
        <f t="shared" si="2498"/>
        <v/>
      </c>
      <c r="AW4941" s="9" t="str">
        <f t="shared" si="2499"/>
        <v/>
      </c>
      <c r="AX4941" s="30" t="str">
        <f t="shared" si="2500"/>
        <v/>
      </c>
      <c r="AY4941" s="32" t="str">
        <f t="shared" si="2469"/>
        <v/>
      </c>
      <c r="AZ4941" s="17" t="str">
        <f t="shared" si="2472"/>
        <v/>
      </c>
      <c r="BA4941" s="17" t="str">
        <f t="shared" si="2470"/>
        <v/>
      </c>
    </row>
    <row r="4942" spans="1:53" s="19" customFormat="1" ht="12" customHeight="1" x14ac:dyDescent="0.15">
      <c r="A4942" s="16"/>
      <c r="B4942" s="16"/>
      <c r="C4942" s="16"/>
      <c r="D4942" s="6"/>
      <c r="E4942" s="57" t="str">
        <f t="shared" si="2473"/>
        <v/>
      </c>
      <c r="F4942" s="57" t="str">
        <f t="shared" si="2474"/>
        <v/>
      </c>
      <c r="G4942" s="57" t="str">
        <f t="shared" si="2475"/>
        <v/>
      </c>
      <c r="H4942" s="57" t="str">
        <f t="shared" si="2476"/>
        <v/>
      </c>
      <c r="I4942" s="57" t="str">
        <f t="shared" si="2477"/>
        <v/>
      </c>
      <c r="J4942" s="57" t="str">
        <f t="shared" si="2478"/>
        <v/>
      </c>
      <c r="K4942" s="57" t="str">
        <f t="shared" si="2479"/>
        <v/>
      </c>
      <c r="L4942" s="57" t="str">
        <f t="shared" si="2480"/>
        <v/>
      </c>
      <c r="M4942" s="57" t="str">
        <f t="shared" si="2481"/>
        <v/>
      </c>
      <c r="N4942" s="66"/>
      <c r="O4942" s="37"/>
      <c r="P4942" s="37"/>
      <c r="Q4942" s="37"/>
      <c r="R4942" s="18"/>
      <c r="S4942" s="62"/>
      <c r="T4942" s="170">
        <f>IF(
    OR(
        D4942="",
        AY4942="",
        IFERROR(MATCH(AY4942,AX$9:AX4941,0),0)=0
    ),
    S4942,
    INDEX(T$9:T4941,MATCH(AY4942,AX$9:AX4941,0))*S4942
)</f>
        <v>0</v>
      </c>
      <c r="U4942" s="67">
        <f>MASS*QTY_TOTAL</f>
        <v>0</v>
      </c>
      <c r="V4942" s="62"/>
      <c r="W4942" s="63"/>
      <c r="X4942" s="62"/>
      <c r="Y4942" s="62"/>
      <c r="Z4942" s="40"/>
      <c r="AA4942" s="63"/>
      <c r="AD4942" s="20">
        <f t="shared" si="2471"/>
        <v>0</v>
      </c>
      <c r="AE4942" s="21">
        <f t="shared" si="2482"/>
        <v>0</v>
      </c>
      <c r="AF4942" s="21">
        <f t="shared" si="2483"/>
        <v>0</v>
      </c>
      <c r="AG4942" s="21">
        <f t="shared" si="2484"/>
        <v>0</v>
      </c>
      <c r="AH4942" s="21">
        <f t="shared" si="2485"/>
        <v>0</v>
      </c>
      <c r="AI4942" s="21">
        <f t="shared" si="2486"/>
        <v>0</v>
      </c>
      <c r="AJ4942" s="21">
        <f t="shared" si="2487"/>
        <v>0</v>
      </c>
      <c r="AK4942" s="21">
        <f t="shared" si="2488"/>
        <v>0</v>
      </c>
      <c r="AL4942" s="21">
        <f t="shared" si="2489"/>
        <v>0</v>
      </c>
      <c r="AM4942" s="21">
        <f t="shared" si="2490"/>
        <v>0</v>
      </c>
      <c r="AO4942" s="9" t="str">
        <f t="shared" si="2491"/>
        <v/>
      </c>
      <c r="AP4942" s="9" t="str">
        <f t="shared" si="2492"/>
        <v/>
      </c>
      <c r="AQ4942" s="9" t="str">
        <f t="shared" si="2493"/>
        <v/>
      </c>
      <c r="AR4942" s="9" t="str">
        <f t="shared" si="2494"/>
        <v/>
      </c>
      <c r="AS4942" s="9" t="str">
        <f t="shared" si="2495"/>
        <v/>
      </c>
      <c r="AT4942" s="9" t="str">
        <f t="shared" si="2496"/>
        <v/>
      </c>
      <c r="AU4942" s="9" t="str">
        <f t="shared" si="2497"/>
        <v/>
      </c>
      <c r="AV4942" s="9" t="str">
        <f t="shared" si="2498"/>
        <v/>
      </c>
      <c r="AW4942" s="9" t="str">
        <f t="shared" si="2499"/>
        <v/>
      </c>
      <c r="AX4942" s="30" t="str">
        <f t="shared" si="2500"/>
        <v/>
      </c>
      <c r="AY4942" s="32" t="str">
        <f t="shared" si="2469"/>
        <v/>
      </c>
      <c r="AZ4942" s="17" t="str">
        <f t="shared" si="2472"/>
        <v/>
      </c>
      <c r="BA4942" s="17" t="str">
        <f t="shared" si="2470"/>
        <v/>
      </c>
    </row>
    <row r="4943" spans="1:53" s="19" customFormat="1" ht="12" customHeight="1" x14ac:dyDescent="0.15">
      <c r="A4943" s="16"/>
      <c r="B4943" s="16"/>
      <c r="C4943" s="16"/>
      <c r="D4943" s="6"/>
      <c r="E4943" s="57" t="str">
        <f t="shared" si="2473"/>
        <v/>
      </c>
      <c r="F4943" s="57" t="str">
        <f t="shared" si="2474"/>
        <v/>
      </c>
      <c r="G4943" s="57" t="str">
        <f t="shared" si="2475"/>
        <v/>
      </c>
      <c r="H4943" s="57" t="str">
        <f t="shared" si="2476"/>
        <v/>
      </c>
      <c r="I4943" s="57" t="str">
        <f t="shared" si="2477"/>
        <v/>
      </c>
      <c r="J4943" s="57" t="str">
        <f t="shared" si="2478"/>
        <v/>
      </c>
      <c r="K4943" s="57" t="str">
        <f t="shared" si="2479"/>
        <v/>
      </c>
      <c r="L4943" s="57" t="str">
        <f t="shared" si="2480"/>
        <v/>
      </c>
      <c r="M4943" s="57" t="str">
        <f t="shared" si="2481"/>
        <v/>
      </c>
      <c r="N4943" s="66"/>
      <c r="O4943" s="37"/>
      <c r="P4943" s="37"/>
      <c r="Q4943" s="37"/>
      <c r="R4943" s="18"/>
      <c r="S4943" s="62"/>
      <c r="T4943" s="170">
        <f>IF(
    OR(
        D4943="",
        AY4943="",
        IFERROR(MATCH(AY4943,AX$9:AX4942,0),0)=0
    ),
    S4943,
    INDEX(T$9:T4942,MATCH(AY4943,AX$9:AX4942,0))*S4943
)</f>
        <v>0</v>
      </c>
      <c r="U4943" s="67">
        <f>MASS*QTY_TOTAL</f>
        <v>0</v>
      </c>
      <c r="V4943" s="62"/>
      <c r="W4943" s="63"/>
      <c r="X4943" s="62"/>
      <c r="Y4943" s="62"/>
      <c r="Z4943" s="40"/>
      <c r="AA4943" s="63"/>
      <c r="AD4943" s="20">
        <f t="shared" si="2471"/>
        <v>0</v>
      </c>
      <c r="AE4943" s="21">
        <f t="shared" si="2482"/>
        <v>0</v>
      </c>
      <c r="AF4943" s="21">
        <f t="shared" si="2483"/>
        <v>0</v>
      </c>
      <c r="AG4943" s="21">
        <f t="shared" si="2484"/>
        <v>0</v>
      </c>
      <c r="AH4943" s="21">
        <f t="shared" si="2485"/>
        <v>0</v>
      </c>
      <c r="AI4943" s="21">
        <f t="shared" si="2486"/>
        <v>0</v>
      </c>
      <c r="AJ4943" s="21">
        <f t="shared" si="2487"/>
        <v>0</v>
      </c>
      <c r="AK4943" s="21">
        <f t="shared" si="2488"/>
        <v>0</v>
      </c>
      <c r="AL4943" s="21">
        <f t="shared" si="2489"/>
        <v>0</v>
      </c>
      <c r="AM4943" s="21">
        <f t="shared" si="2490"/>
        <v>0</v>
      </c>
      <c r="AO4943" s="9" t="str">
        <f t="shared" si="2491"/>
        <v/>
      </c>
      <c r="AP4943" s="9" t="str">
        <f t="shared" si="2492"/>
        <v/>
      </c>
      <c r="AQ4943" s="9" t="str">
        <f t="shared" si="2493"/>
        <v/>
      </c>
      <c r="AR4943" s="9" t="str">
        <f t="shared" si="2494"/>
        <v/>
      </c>
      <c r="AS4943" s="9" t="str">
        <f t="shared" si="2495"/>
        <v/>
      </c>
      <c r="AT4943" s="9" t="str">
        <f t="shared" si="2496"/>
        <v/>
      </c>
      <c r="AU4943" s="9" t="str">
        <f t="shared" si="2497"/>
        <v/>
      </c>
      <c r="AV4943" s="9" t="str">
        <f t="shared" si="2498"/>
        <v/>
      </c>
      <c r="AW4943" s="9" t="str">
        <f t="shared" si="2499"/>
        <v/>
      </c>
      <c r="AX4943" s="30" t="str">
        <f t="shared" si="2500"/>
        <v/>
      </c>
      <c r="AY4943" s="32" t="str">
        <f t="shared" si="2469"/>
        <v/>
      </c>
      <c r="AZ4943" s="17" t="str">
        <f t="shared" si="2472"/>
        <v/>
      </c>
      <c r="BA4943" s="17" t="str">
        <f t="shared" si="2470"/>
        <v/>
      </c>
    </row>
    <row r="4944" spans="1:53" s="19" customFormat="1" ht="12" customHeight="1" x14ac:dyDescent="0.15">
      <c r="A4944" s="16"/>
      <c r="B4944" s="16"/>
      <c r="C4944" s="16"/>
      <c r="D4944" s="6"/>
      <c r="E4944" s="57" t="str">
        <f t="shared" si="2473"/>
        <v/>
      </c>
      <c r="F4944" s="57" t="str">
        <f t="shared" si="2474"/>
        <v/>
      </c>
      <c r="G4944" s="57" t="str">
        <f t="shared" si="2475"/>
        <v/>
      </c>
      <c r="H4944" s="57" t="str">
        <f t="shared" si="2476"/>
        <v/>
      </c>
      <c r="I4944" s="57" t="str">
        <f t="shared" si="2477"/>
        <v/>
      </c>
      <c r="J4944" s="57" t="str">
        <f t="shared" si="2478"/>
        <v/>
      </c>
      <c r="K4944" s="57" t="str">
        <f t="shared" si="2479"/>
        <v/>
      </c>
      <c r="L4944" s="57" t="str">
        <f t="shared" si="2480"/>
        <v/>
      </c>
      <c r="M4944" s="57" t="str">
        <f t="shared" si="2481"/>
        <v/>
      </c>
      <c r="N4944" s="66"/>
      <c r="O4944" s="37"/>
      <c r="P4944" s="37"/>
      <c r="Q4944" s="37"/>
      <c r="R4944" s="18"/>
      <c r="S4944" s="62"/>
      <c r="T4944" s="170">
        <f>IF(
    OR(
        D4944="",
        AY4944="",
        IFERROR(MATCH(AY4944,AX$9:AX4943,0),0)=0
    ),
    S4944,
    INDEX(T$9:T4943,MATCH(AY4944,AX$9:AX4943,0))*S4944
)</f>
        <v>0</v>
      </c>
      <c r="U4944" s="67">
        <f>MASS*QTY_TOTAL</f>
        <v>0</v>
      </c>
      <c r="V4944" s="62"/>
      <c r="W4944" s="63"/>
      <c r="X4944" s="62"/>
      <c r="Y4944" s="62"/>
      <c r="Z4944" s="40"/>
      <c r="AA4944" s="63"/>
      <c r="AD4944" s="20">
        <f t="shared" si="2471"/>
        <v>0</v>
      </c>
      <c r="AE4944" s="21">
        <f t="shared" si="2482"/>
        <v>0</v>
      </c>
      <c r="AF4944" s="21">
        <f t="shared" si="2483"/>
        <v>0</v>
      </c>
      <c r="AG4944" s="21">
        <f t="shared" si="2484"/>
        <v>0</v>
      </c>
      <c r="AH4944" s="21">
        <f t="shared" si="2485"/>
        <v>0</v>
      </c>
      <c r="AI4944" s="21">
        <f t="shared" si="2486"/>
        <v>0</v>
      </c>
      <c r="AJ4944" s="21">
        <f t="shared" si="2487"/>
        <v>0</v>
      </c>
      <c r="AK4944" s="21">
        <f t="shared" si="2488"/>
        <v>0</v>
      </c>
      <c r="AL4944" s="21">
        <f t="shared" si="2489"/>
        <v>0</v>
      </c>
      <c r="AM4944" s="21">
        <f t="shared" si="2490"/>
        <v>0</v>
      </c>
      <c r="AO4944" s="9" t="str">
        <f t="shared" si="2491"/>
        <v/>
      </c>
      <c r="AP4944" s="9" t="str">
        <f t="shared" si="2492"/>
        <v/>
      </c>
      <c r="AQ4944" s="9" t="str">
        <f t="shared" si="2493"/>
        <v/>
      </c>
      <c r="AR4944" s="9" t="str">
        <f t="shared" si="2494"/>
        <v/>
      </c>
      <c r="AS4944" s="9" t="str">
        <f t="shared" si="2495"/>
        <v/>
      </c>
      <c r="AT4944" s="9" t="str">
        <f t="shared" si="2496"/>
        <v/>
      </c>
      <c r="AU4944" s="9" t="str">
        <f t="shared" si="2497"/>
        <v/>
      </c>
      <c r="AV4944" s="9" t="str">
        <f t="shared" si="2498"/>
        <v/>
      </c>
      <c r="AW4944" s="9" t="str">
        <f t="shared" si="2499"/>
        <v/>
      </c>
      <c r="AX4944" s="30" t="str">
        <f t="shared" si="2500"/>
        <v/>
      </c>
      <c r="AY4944" s="32" t="str">
        <f t="shared" si="2469"/>
        <v/>
      </c>
      <c r="AZ4944" s="17" t="str">
        <f t="shared" si="2472"/>
        <v/>
      </c>
      <c r="BA4944" s="17" t="str">
        <f t="shared" si="2470"/>
        <v/>
      </c>
    </row>
    <row r="4945" spans="1:53" s="19" customFormat="1" ht="12" customHeight="1" x14ac:dyDescent="0.15">
      <c r="A4945" s="16"/>
      <c r="B4945" s="16"/>
      <c r="C4945" s="16"/>
      <c r="D4945" s="6"/>
      <c r="E4945" s="57" t="str">
        <f t="shared" si="2473"/>
        <v/>
      </c>
      <c r="F4945" s="57" t="str">
        <f t="shared" si="2474"/>
        <v/>
      </c>
      <c r="G4945" s="57" t="str">
        <f t="shared" si="2475"/>
        <v/>
      </c>
      <c r="H4945" s="57" t="str">
        <f t="shared" si="2476"/>
        <v/>
      </c>
      <c r="I4945" s="57" t="str">
        <f t="shared" si="2477"/>
        <v/>
      </c>
      <c r="J4945" s="57" t="str">
        <f t="shared" si="2478"/>
        <v/>
      </c>
      <c r="K4945" s="57" t="str">
        <f t="shared" si="2479"/>
        <v/>
      </c>
      <c r="L4945" s="57" t="str">
        <f t="shared" si="2480"/>
        <v/>
      </c>
      <c r="M4945" s="57" t="str">
        <f t="shared" si="2481"/>
        <v/>
      </c>
      <c r="N4945" s="66"/>
      <c r="O4945" s="37"/>
      <c r="P4945" s="37"/>
      <c r="Q4945" s="37"/>
      <c r="R4945" s="18"/>
      <c r="S4945" s="62"/>
      <c r="T4945" s="170">
        <f>IF(
    OR(
        D4945="",
        AY4945="",
        IFERROR(MATCH(AY4945,AX$9:AX4944,0),0)=0
    ),
    S4945,
    INDEX(T$9:T4944,MATCH(AY4945,AX$9:AX4944,0))*S4945
)</f>
        <v>0</v>
      </c>
      <c r="U4945" s="67">
        <f>MASS*QTY_TOTAL</f>
        <v>0</v>
      </c>
      <c r="V4945" s="62"/>
      <c r="W4945" s="63"/>
      <c r="X4945" s="62"/>
      <c r="Y4945" s="62"/>
      <c r="Z4945" s="40"/>
      <c r="AA4945" s="63"/>
      <c r="AD4945" s="20">
        <f t="shared" si="2471"/>
        <v>0</v>
      </c>
      <c r="AE4945" s="21">
        <f t="shared" si="2482"/>
        <v>0</v>
      </c>
      <c r="AF4945" s="21">
        <f t="shared" si="2483"/>
        <v>0</v>
      </c>
      <c r="AG4945" s="21">
        <f t="shared" si="2484"/>
        <v>0</v>
      </c>
      <c r="AH4945" s="21">
        <f t="shared" si="2485"/>
        <v>0</v>
      </c>
      <c r="AI4945" s="21">
        <f t="shared" si="2486"/>
        <v>0</v>
      </c>
      <c r="AJ4945" s="21">
        <f t="shared" si="2487"/>
        <v>0</v>
      </c>
      <c r="AK4945" s="21">
        <f t="shared" si="2488"/>
        <v>0</v>
      </c>
      <c r="AL4945" s="21">
        <f t="shared" si="2489"/>
        <v>0</v>
      </c>
      <c r="AM4945" s="21">
        <f t="shared" si="2490"/>
        <v>0</v>
      </c>
      <c r="AO4945" s="9" t="str">
        <f t="shared" si="2491"/>
        <v/>
      </c>
      <c r="AP4945" s="9" t="str">
        <f t="shared" si="2492"/>
        <v/>
      </c>
      <c r="AQ4945" s="9" t="str">
        <f t="shared" si="2493"/>
        <v/>
      </c>
      <c r="AR4945" s="9" t="str">
        <f t="shared" si="2494"/>
        <v/>
      </c>
      <c r="AS4945" s="9" t="str">
        <f t="shared" si="2495"/>
        <v/>
      </c>
      <c r="AT4945" s="9" t="str">
        <f t="shared" si="2496"/>
        <v/>
      </c>
      <c r="AU4945" s="9" t="str">
        <f t="shared" si="2497"/>
        <v/>
      </c>
      <c r="AV4945" s="9" t="str">
        <f t="shared" si="2498"/>
        <v/>
      </c>
      <c r="AW4945" s="9" t="str">
        <f t="shared" si="2499"/>
        <v/>
      </c>
      <c r="AX4945" s="30" t="str">
        <f t="shared" si="2500"/>
        <v/>
      </c>
      <c r="AY4945" s="32" t="str">
        <f t="shared" si="2469"/>
        <v/>
      </c>
      <c r="AZ4945" s="17" t="str">
        <f t="shared" si="2472"/>
        <v/>
      </c>
      <c r="BA4945" s="17" t="str">
        <f t="shared" si="2470"/>
        <v/>
      </c>
    </row>
    <row r="4946" spans="1:53" s="19" customFormat="1" ht="12" customHeight="1" x14ac:dyDescent="0.15">
      <c r="A4946" s="16"/>
      <c r="B4946" s="16"/>
      <c r="C4946" s="16"/>
      <c r="D4946" s="6"/>
      <c r="E4946" s="57" t="str">
        <f t="shared" si="2473"/>
        <v/>
      </c>
      <c r="F4946" s="57" t="str">
        <f t="shared" si="2474"/>
        <v/>
      </c>
      <c r="G4946" s="57" t="str">
        <f t="shared" si="2475"/>
        <v/>
      </c>
      <c r="H4946" s="57" t="str">
        <f t="shared" si="2476"/>
        <v/>
      </c>
      <c r="I4946" s="57" t="str">
        <f t="shared" si="2477"/>
        <v/>
      </c>
      <c r="J4946" s="57" t="str">
        <f t="shared" si="2478"/>
        <v/>
      </c>
      <c r="K4946" s="57" t="str">
        <f t="shared" si="2479"/>
        <v/>
      </c>
      <c r="L4946" s="57" t="str">
        <f t="shared" si="2480"/>
        <v/>
      </c>
      <c r="M4946" s="57" t="str">
        <f t="shared" si="2481"/>
        <v/>
      </c>
      <c r="N4946" s="66"/>
      <c r="O4946" s="37"/>
      <c r="P4946" s="37"/>
      <c r="Q4946" s="37"/>
      <c r="R4946" s="18"/>
      <c r="S4946" s="62"/>
      <c r="T4946" s="170">
        <f>IF(
    OR(
        D4946="",
        AY4946="",
        IFERROR(MATCH(AY4946,AX$9:AX4945,0),0)=0
    ),
    S4946,
    INDEX(T$9:T4945,MATCH(AY4946,AX$9:AX4945,0))*S4946
)</f>
        <v>0</v>
      </c>
      <c r="U4946" s="67">
        <f>MASS*QTY_TOTAL</f>
        <v>0</v>
      </c>
      <c r="V4946" s="62"/>
      <c r="W4946" s="63"/>
      <c r="X4946" s="62"/>
      <c r="Y4946" s="62"/>
      <c r="Z4946" s="40"/>
      <c r="AA4946" s="63"/>
      <c r="AD4946" s="20">
        <f t="shared" si="2471"/>
        <v>0</v>
      </c>
      <c r="AE4946" s="21">
        <f t="shared" si="2482"/>
        <v>0</v>
      </c>
      <c r="AF4946" s="21">
        <f t="shared" si="2483"/>
        <v>0</v>
      </c>
      <c r="AG4946" s="21">
        <f t="shared" si="2484"/>
        <v>0</v>
      </c>
      <c r="AH4946" s="21">
        <f t="shared" si="2485"/>
        <v>0</v>
      </c>
      <c r="AI4946" s="21">
        <f t="shared" si="2486"/>
        <v>0</v>
      </c>
      <c r="AJ4946" s="21">
        <f t="shared" si="2487"/>
        <v>0</v>
      </c>
      <c r="AK4946" s="21">
        <f t="shared" si="2488"/>
        <v>0</v>
      </c>
      <c r="AL4946" s="21">
        <f t="shared" si="2489"/>
        <v>0</v>
      </c>
      <c r="AM4946" s="21">
        <f t="shared" si="2490"/>
        <v>0</v>
      </c>
      <c r="AO4946" s="9" t="str">
        <f t="shared" si="2491"/>
        <v/>
      </c>
      <c r="AP4946" s="9" t="str">
        <f t="shared" si="2492"/>
        <v/>
      </c>
      <c r="AQ4946" s="9" t="str">
        <f t="shared" si="2493"/>
        <v/>
      </c>
      <c r="AR4946" s="9" t="str">
        <f t="shared" si="2494"/>
        <v/>
      </c>
      <c r="AS4946" s="9" t="str">
        <f t="shared" si="2495"/>
        <v/>
      </c>
      <c r="AT4946" s="9" t="str">
        <f t="shared" si="2496"/>
        <v/>
      </c>
      <c r="AU4946" s="9" t="str">
        <f t="shared" si="2497"/>
        <v/>
      </c>
      <c r="AV4946" s="9" t="str">
        <f t="shared" si="2498"/>
        <v/>
      </c>
      <c r="AW4946" s="9" t="str">
        <f t="shared" si="2499"/>
        <v/>
      </c>
      <c r="AX4946" s="30" t="str">
        <f t="shared" si="2500"/>
        <v/>
      </c>
      <c r="AY4946" s="32" t="str">
        <f t="shared" si="2469"/>
        <v/>
      </c>
      <c r="AZ4946" s="17" t="str">
        <f t="shared" si="2472"/>
        <v/>
      </c>
      <c r="BA4946" s="17" t="str">
        <f t="shared" si="2470"/>
        <v/>
      </c>
    </row>
    <row r="4947" spans="1:53" s="19" customFormat="1" ht="12" customHeight="1" x14ac:dyDescent="0.15">
      <c r="A4947" s="16"/>
      <c r="B4947" s="16"/>
      <c r="C4947" s="16"/>
      <c r="D4947" s="6"/>
      <c r="E4947" s="57" t="str">
        <f t="shared" si="2473"/>
        <v/>
      </c>
      <c r="F4947" s="57" t="str">
        <f t="shared" si="2474"/>
        <v/>
      </c>
      <c r="G4947" s="57" t="str">
        <f t="shared" si="2475"/>
        <v/>
      </c>
      <c r="H4947" s="57" t="str">
        <f t="shared" si="2476"/>
        <v/>
      </c>
      <c r="I4947" s="57" t="str">
        <f t="shared" si="2477"/>
        <v/>
      </c>
      <c r="J4947" s="57" t="str">
        <f t="shared" si="2478"/>
        <v/>
      </c>
      <c r="K4947" s="57" t="str">
        <f t="shared" si="2479"/>
        <v/>
      </c>
      <c r="L4947" s="57" t="str">
        <f t="shared" si="2480"/>
        <v/>
      </c>
      <c r="M4947" s="57" t="str">
        <f t="shared" si="2481"/>
        <v/>
      </c>
      <c r="N4947" s="66"/>
      <c r="O4947" s="37"/>
      <c r="P4947" s="37"/>
      <c r="Q4947" s="37"/>
      <c r="R4947" s="18"/>
      <c r="S4947" s="62"/>
      <c r="T4947" s="170">
        <f>IF(
    OR(
        D4947="",
        AY4947="",
        IFERROR(MATCH(AY4947,AX$9:AX4946,0),0)=0
    ),
    S4947,
    INDEX(T$9:T4946,MATCH(AY4947,AX$9:AX4946,0))*S4947
)</f>
        <v>0</v>
      </c>
      <c r="U4947" s="67">
        <f>MASS*QTY_TOTAL</f>
        <v>0</v>
      </c>
      <c r="V4947" s="62"/>
      <c r="W4947" s="63"/>
      <c r="X4947" s="62"/>
      <c r="Y4947" s="62"/>
      <c r="Z4947" s="40"/>
      <c r="AA4947" s="63"/>
      <c r="AD4947" s="20">
        <f t="shared" si="2471"/>
        <v>0</v>
      </c>
      <c r="AE4947" s="21">
        <f t="shared" si="2482"/>
        <v>0</v>
      </c>
      <c r="AF4947" s="21">
        <f t="shared" si="2483"/>
        <v>0</v>
      </c>
      <c r="AG4947" s="21">
        <f t="shared" si="2484"/>
        <v>0</v>
      </c>
      <c r="AH4947" s="21">
        <f t="shared" si="2485"/>
        <v>0</v>
      </c>
      <c r="AI4947" s="21">
        <f t="shared" si="2486"/>
        <v>0</v>
      </c>
      <c r="AJ4947" s="21">
        <f t="shared" si="2487"/>
        <v>0</v>
      </c>
      <c r="AK4947" s="21">
        <f t="shared" si="2488"/>
        <v>0</v>
      </c>
      <c r="AL4947" s="21">
        <f t="shared" si="2489"/>
        <v>0</v>
      </c>
      <c r="AM4947" s="21">
        <f t="shared" si="2490"/>
        <v>0</v>
      </c>
      <c r="AO4947" s="9" t="str">
        <f t="shared" si="2491"/>
        <v/>
      </c>
      <c r="AP4947" s="9" t="str">
        <f t="shared" si="2492"/>
        <v/>
      </c>
      <c r="AQ4947" s="9" t="str">
        <f t="shared" si="2493"/>
        <v/>
      </c>
      <c r="AR4947" s="9" t="str">
        <f t="shared" si="2494"/>
        <v/>
      </c>
      <c r="AS4947" s="9" t="str">
        <f t="shared" si="2495"/>
        <v/>
      </c>
      <c r="AT4947" s="9" t="str">
        <f t="shared" si="2496"/>
        <v/>
      </c>
      <c r="AU4947" s="9" t="str">
        <f t="shared" si="2497"/>
        <v/>
      </c>
      <c r="AV4947" s="9" t="str">
        <f t="shared" si="2498"/>
        <v/>
      </c>
      <c r="AW4947" s="9" t="str">
        <f t="shared" si="2499"/>
        <v/>
      </c>
      <c r="AX4947" s="30" t="str">
        <f t="shared" si="2500"/>
        <v/>
      </c>
      <c r="AY4947" s="32" t="str">
        <f t="shared" si="2469"/>
        <v/>
      </c>
      <c r="AZ4947" s="17" t="str">
        <f t="shared" si="2472"/>
        <v/>
      </c>
      <c r="BA4947" s="17" t="str">
        <f t="shared" si="2470"/>
        <v/>
      </c>
    </row>
    <row r="4948" spans="1:53" s="19" customFormat="1" ht="12" customHeight="1" x14ac:dyDescent="0.15">
      <c r="A4948" s="16"/>
      <c r="B4948" s="16"/>
      <c r="C4948" s="16"/>
      <c r="D4948" s="6"/>
      <c r="E4948" s="57" t="str">
        <f t="shared" si="2473"/>
        <v/>
      </c>
      <c r="F4948" s="57" t="str">
        <f t="shared" si="2474"/>
        <v/>
      </c>
      <c r="G4948" s="57" t="str">
        <f t="shared" si="2475"/>
        <v/>
      </c>
      <c r="H4948" s="57" t="str">
        <f t="shared" si="2476"/>
        <v/>
      </c>
      <c r="I4948" s="57" t="str">
        <f t="shared" si="2477"/>
        <v/>
      </c>
      <c r="J4948" s="57" t="str">
        <f t="shared" si="2478"/>
        <v/>
      </c>
      <c r="K4948" s="57" t="str">
        <f t="shared" si="2479"/>
        <v/>
      </c>
      <c r="L4948" s="57" t="str">
        <f t="shared" si="2480"/>
        <v/>
      </c>
      <c r="M4948" s="57" t="str">
        <f t="shared" si="2481"/>
        <v/>
      </c>
      <c r="N4948" s="66"/>
      <c r="O4948" s="37"/>
      <c r="P4948" s="37"/>
      <c r="Q4948" s="37"/>
      <c r="R4948" s="18"/>
      <c r="S4948" s="62"/>
      <c r="T4948" s="170">
        <f>IF(
    OR(
        D4948="",
        AY4948="",
        IFERROR(MATCH(AY4948,AX$9:AX4947,0),0)=0
    ),
    S4948,
    INDEX(T$9:T4947,MATCH(AY4948,AX$9:AX4947,0))*S4948
)</f>
        <v>0</v>
      </c>
      <c r="U4948" s="67">
        <f>MASS*QTY_TOTAL</f>
        <v>0</v>
      </c>
      <c r="V4948" s="62"/>
      <c r="W4948" s="63"/>
      <c r="X4948" s="62"/>
      <c r="Y4948" s="62"/>
      <c r="Z4948" s="40"/>
      <c r="AA4948" s="63"/>
      <c r="AD4948" s="20">
        <f t="shared" si="2471"/>
        <v>0</v>
      </c>
      <c r="AE4948" s="21">
        <f t="shared" si="2482"/>
        <v>0</v>
      </c>
      <c r="AF4948" s="21">
        <f t="shared" si="2483"/>
        <v>0</v>
      </c>
      <c r="AG4948" s="21">
        <f t="shared" si="2484"/>
        <v>0</v>
      </c>
      <c r="AH4948" s="21">
        <f t="shared" si="2485"/>
        <v>0</v>
      </c>
      <c r="AI4948" s="21">
        <f t="shared" si="2486"/>
        <v>0</v>
      </c>
      <c r="AJ4948" s="21">
        <f t="shared" si="2487"/>
        <v>0</v>
      </c>
      <c r="AK4948" s="21">
        <f t="shared" si="2488"/>
        <v>0</v>
      </c>
      <c r="AL4948" s="21">
        <f t="shared" si="2489"/>
        <v>0</v>
      </c>
      <c r="AM4948" s="21">
        <f t="shared" si="2490"/>
        <v>0</v>
      </c>
      <c r="AO4948" s="9" t="str">
        <f t="shared" si="2491"/>
        <v/>
      </c>
      <c r="AP4948" s="9" t="str">
        <f t="shared" si="2492"/>
        <v/>
      </c>
      <c r="AQ4948" s="9" t="str">
        <f t="shared" si="2493"/>
        <v/>
      </c>
      <c r="AR4948" s="9" t="str">
        <f t="shared" si="2494"/>
        <v/>
      </c>
      <c r="AS4948" s="9" t="str">
        <f t="shared" si="2495"/>
        <v/>
      </c>
      <c r="AT4948" s="9" t="str">
        <f t="shared" si="2496"/>
        <v/>
      </c>
      <c r="AU4948" s="9" t="str">
        <f t="shared" si="2497"/>
        <v/>
      </c>
      <c r="AV4948" s="9" t="str">
        <f t="shared" si="2498"/>
        <v/>
      </c>
      <c r="AW4948" s="9" t="str">
        <f t="shared" si="2499"/>
        <v/>
      </c>
      <c r="AX4948" s="30" t="str">
        <f t="shared" si="2500"/>
        <v/>
      </c>
      <c r="AY4948" s="32" t="str">
        <f t="shared" si="2469"/>
        <v/>
      </c>
      <c r="AZ4948" s="17" t="str">
        <f t="shared" si="2472"/>
        <v/>
      </c>
      <c r="BA4948" s="17" t="str">
        <f t="shared" si="2470"/>
        <v/>
      </c>
    </row>
    <row r="4949" spans="1:53" s="19" customFormat="1" ht="12" customHeight="1" x14ac:dyDescent="0.15">
      <c r="A4949" s="16"/>
      <c r="B4949" s="16"/>
      <c r="C4949" s="16"/>
      <c r="D4949" s="6"/>
      <c r="E4949" s="57" t="str">
        <f t="shared" si="2473"/>
        <v/>
      </c>
      <c r="F4949" s="57" t="str">
        <f t="shared" si="2474"/>
        <v/>
      </c>
      <c r="G4949" s="57" t="str">
        <f t="shared" si="2475"/>
        <v/>
      </c>
      <c r="H4949" s="57" t="str">
        <f t="shared" si="2476"/>
        <v/>
      </c>
      <c r="I4949" s="57" t="str">
        <f t="shared" si="2477"/>
        <v/>
      </c>
      <c r="J4949" s="57" t="str">
        <f t="shared" si="2478"/>
        <v/>
      </c>
      <c r="K4949" s="57" t="str">
        <f t="shared" si="2479"/>
        <v/>
      </c>
      <c r="L4949" s="57" t="str">
        <f t="shared" si="2480"/>
        <v/>
      </c>
      <c r="M4949" s="57" t="str">
        <f t="shared" si="2481"/>
        <v/>
      </c>
      <c r="N4949" s="66"/>
      <c r="O4949" s="37"/>
      <c r="P4949" s="37"/>
      <c r="Q4949" s="37"/>
      <c r="R4949" s="18"/>
      <c r="S4949" s="62"/>
      <c r="T4949" s="170">
        <f>IF(
    OR(
        D4949="",
        AY4949="",
        IFERROR(MATCH(AY4949,AX$9:AX4948,0),0)=0
    ),
    S4949,
    INDEX(T$9:T4948,MATCH(AY4949,AX$9:AX4948,0))*S4949
)</f>
        <v>0</v>
      </c>
      <c r="U4949" s="67">
        <f>MASS*QTY_TOTAL</f>
        <v>0</v>
      </c>
      <c r="V4949" s="62"/>
      <c r="W4949" s="63"/>
      <c r="X4949" s="62"/>
      <c r="Y4949" s="62"/>
      <c r="Z4949" s="40"/>
      <c r="AA4949" s="63"/>
      <c r="AD4949" s="20">
        <f t="shared" si="2471"/>
        <v>0</v>
      </c>
      <c r="AE4949" s="21">
        <f t="shared" si="2482"/>
        <v>0</v>
      </c>
      <c r="AF4949" s="21">
        <f t="shared" si="2483"/>
        <v>0</v>
      </c>
      <c r="AG4949" s="21">
        <f t="shared" si="2484"/>
        <v>0</v>
      </c>
      <c r="AH4949" s="21">
        <f t="shared" si="2485"/>
        <v>0</v>
      </c>
      <c r="AI4949" s="21">
        <f t="shared" si="2486"/>
        <v>0</v>
      </c>
      <c r="AJ4949" s="21">
        <f t="shared" si="2487"/>
        <v>0</v>
      </c>
      <c r="AK4949" s="21">
        <f t="shared" si="2488"/>
        <v>0</v>
      </c>
      <c r="AL4949" s="21">
        <f t="shared" si="2489"/>
        <v>0</v>
      </c>
      <c r="AM4949" s="21">
        <f t="shared" si="2490"/>
        <v>0</v>
      </c>
      <c r="AO4949" s="9" t="str">
        <f t="shared" si="2491"/>
        <v/>
      </c>
      <c r="AP4949" s="9" t="str">
        <f t="shared" si="2492"/>
        <v/>
      </c>
      <c r="AQ4949" s="9" t="str">
        <f t="shared" si="2493"/>
        <v/>
      </c>
      <c r="AR4949" s="9" t="str">
        <f t="shared" si="2494"/>
        <v/>
      </c>
      <c r="AS4949" s="9" t="str">
        <f t="shared" si="2495"/>
        <v/>
      </c>
      <c r="AT4949" s="9" t="str">
        <f t="shared" si="2496"/>
        <v/>
      </c>
      <c r="AU4949" s="9" t="str">
        <f t="shared" si="2497"/>
        <v/>
      </c>
      <c r="AV4949" s="9" t="str">
        <f t="shared" si="2498"/>
        <v/>
      </c>
      <c r="AW4949" s="9" t="str">
        <f t="shared" si="2499"/>
        <v/>
      </c>
      <c r="AX4949" s="30" t="str">
        <f t="shared" si="2500"/>
        <v/>
      </c>
      <c r="AY4949" s="32" t="str">
        <f t="shared" si="2469"/>
        <v/>
      </c>
      <c r="AZ4949" s="17" t="str">
        <f t="shared" si="2472"/>
        <v/>
      </c>
      <c r="BA4949" s="17" t="str">
        <f t="shared" si="2470"/>
        <v/>
      </c>
    </row>
    <row r="4950" spans="1:53" s="19" customFormat="1" ht="12" customHeight="1" x14ac:dyDescent="0.15">
      <c r="A4950" s="16"/>
      <c r="B4950" s="16"/>
      <c r="C4950" s="16"/>
      <c r="D4950" s="6"/>
      <c r="E4950" s="57" t="str">
        <f t="shared" si="2473"/>
        <v/>
      </c>
      <c r="F4950" s="57" t="str">
        <f t="shared" si="2474"/>
        <v/>
      </c>
      <c r="G4950" s="57" t="str">
        <f t="shared" si="2475"/>
        <v/>
      </c>
      <c r="H4950" s="57" t="str">
        <f t="shared" si="2476"/>
        <v/>
      </c>
      <c r="I4950" s="57" t="str">
        <f t="shared" si="2477"/>
        <v/>
      </c>
      <c r="J4950" s="57" t="str">
        <f t="shared" si="2478"/>
        <v/>
      </c>
      <c r="K4950" s="57" t="str">
        <f t="shared" si="2479"/>
        <v/>
      </c>
      <c r="L4950" s="57" t="str">
        <f t="shared" si="2480"/>
        <v/>
      </c>
      <c r="M4950" s="57" t="str">
        <f t="shared" si="2481"/>
        <v/>
      </c>
      <c r="N4950" s="66"/>
      <c r="O4950" s="37"/>
      <c r="P4950" s="37"/>
      <c r="Q4950" s="37"/>
      <c r="R4950" s="18"/>
      <c r="S4950" s="62"/>
      <c r="T4950" s="170">
        <f>IF(
    OR(
        D4950="",
        AY4950="",
        IFERROR(MATCH(AY4950,AX$9:AX4949,0),0)=0
    ),
    S4950,
    INDEX(T$9:T4949,MATCH(AY4950,AX$9:AX4949,0))*S4950
)</f>
        <v>0</v>
      </c>
      <c r="U4950" s="67">
        <f>MASS*QTY_TOTAL</f>
        <v>0</v>
      </c>
      <c r="V4950" s="62"/>
      <c r="W4950" s="63"/>
      <c r="X4950" s="62"/>
      <c r="Y4950" s="62"/>
      <c r="Z4950" s="40"/>
      <c r="AA4950" s="63"/>
      <c r="AD4950" s="20">
        <f t="shared" si="2471"/>
        <v>0</v>
      </c>
      <c r="AE4950" s="21">
        <f t="shared" si="2482"/>
        <v>0</v>
      </c>
      <c r="AF4950" s="21">
        <f t="shared" si="2483"/>
        <v>0</v>
      </c>
      <c r="AG4950" s="21">
        <f t="shared" si="2484"/>
        <v>0</v>
      </c>
      <c r="AH4950" s="21">
        <f t="shared" si="2485"/>
        <v>0</v>
      </c>
      <c r="AI4950" s="21">
        <f t="shared" si="2486"/>
        <v>0</v>
      </c>
      <c r="AJ4950" s="21">
        <f t="shared" si="2487"/>
        <v>0</v>
      </c>
      <c r="AK4950" s="21">
        <f t="shared" si="2488"/>
        <v>0</v>
      </c>
      <c r="AL4950" s="21">
        <f t="shared" si="2489"/>
        <v>0</v>
      </c>
      <c r="AM4950" s="21">
        <f t="shared" si="2490"/>
        <v>0</v>
      </c>
      <c r="AO4950" s="9" t="str">
        <f t="shared" si="2491"/>
        <v/>
      </c>
      <c r="AP4950" s="9" t="str">
        <f t="shared" si="2492"/>
        <v/>
      </c>
      <c r="AQ4950" s="9" t="str">
        <f t="shared" si="2493"/>
        <v/>
      </c>
      <c r="AR4950" s="9" t="str">
        <f t="shared" si="2494"/>
        <v/>
      </c>
      <c r="AS4950" s="9" t="str">
        <f t="shared" si="2495"/>
        <v/>
      </c>
      <c r="AT4950" s="9" t="str">
        <f t="shared" si="2496"/>
        <v/>
      </c>
      <c r="AU4950" s="9" t="str">
        <f t="shared" si="2497"/>
        <v/>
      </c>
      <c r="AV4950" s="9" t="str">
        <f t="shared" si="2498"/>
        <v/>
      </c>
      <c r="AW4950" s="9" t="str">
        <f t="shared" si="2499"/>
        <v/>
      </c>
      <c r="AX4950" s="30" t="str">
        <f t="shared" si="2500"/>
        <v/>
      </c>
      <c r="AY4950" s="32" t="str">
        <f t="shared" si="2469"/>
        <v/>
      </c>
      <c r="AZ4950" s="17" t="str">
        <f t="shared" si="2472"/>
        <v/>
      </c>
      <c r="BA4950" s="17" t="str">
        <f t="shared" si="2470"/>
        <v/>
      </c>
    </row>
    <row r="4951" spans="1:53" s="19" customFormat="1" ht="12" customHeight="1" x14ac:dyDescent="0.15">
      <c r="A4951" s="16"/>
      <c r="B4951" s="16"/>
      <c r="C4951" s="16"/>
      <c r="D4951" s="6"/>
      <c r="E4951" s="57" t="str">
        <f t="shared" si="2473"/>
        <v/>
      </c>
      <c r="F4951" s="57" t="str">
        <f t="shared" si="2474"/>
        <v/>
      </c>
      <c r="G4951" s="57" t="str">
        <f t="shared" si="2475"/>
        <v/>
      </c>
      <c r="H4951" s="57" t="str">
        <f t="shared" si="2476"/>
        <v/>
      </c>
      <c r="I4951" s="57" t="str">
        <f t="shared" si="2477"/>
        <v/>
      </c>
      <c r="J4951" s="57" t="str">
        <f t="shared" si="2478"/>
        <v/>
      </c>
      <c r="K4951" s="57" t="str">
        <f t="shared" si="2479"/>
        <v/>
      </c>
      <c r="L4951" s="57" t="str">
        <f t="shared" si="2480"/>
        <v/>
      </c>
      <c r="M4951" s="57" t="str">
        <f t="shared" si="2481"/>
        <v/>
      </c>
      <c r="N4951" s="66"/>
      <c r="O4951" s="37"/>
      <c r="P4951" s="37"/>
      <c r="Q4951" s="37"/>
      <c r="R4951" s="18"/>
      <c r="S4951" s="62"/>
      <c r="T4951" s="170">
        <f>IF(
    OR(
        D4951="",
        AY4951="",
        IFERROR(MATCH(AY4951,AX$9:AX4950,0),0)=0
    ),
    S4951,
    INDEX(T$9:T4950,MATCH(AY4951,AX$9:AX4950,0))*S4951
)</f>
        <v>0</v>
      </c>
      <c r="U4951" s="67">
        <f>MASS*QTY_TOTAL</f>
        <v>0</v>
      </c>
      <c r="V4951" s="62"/>
      <c r="W4951" s="63"/>
      <c r="X4951" s="62"/>
      <c r="Y4951" s="62"/>
      <c r="Z4951" s="40"/>
      <c r="AA4951" s="63"/>
      <c r="AD4951" s="20">
        <f t="shared" si="2471"/>
        <v>0</v>
      </c>
      <c r="AE4951" s="21">
        <f t="shared" si="2482"/>
        <v>0</v>
      </c>
      <c r="AF4951" s="21">
        <f t="shared" si="2483"/>
        <v>0</v>
      </c>
      <c r="AG4951" s="21">
        <f t="shared" si="2484"/>
        <v>0</v>
      </c>
      <c r="AH4951" s="21">
        <f t="shared" si="2485"/>
        <v>0</v>
      </c>
      <c r="AI4951" s="21">
        <f t="shared" si="2486"/>
        <v>0</v>
      </c>
      <c r="AJ4951" s="21">
        <f t="shared" si="2487"/>
        <v>0</v>
      </c>
      <c r="AK4951" s="21">
        <f t="shared" si="2488"/>
        <v>0</v>
      </c>
      <c r="AL4951" s="21">
        <f t="shared" si="2489"/>
        <v>0</v>
      </c>
      <c r="AM4951" s="21">
        <f t="shared" si="2490"/>
        <v>0</v>
      </c>
      <c r="AO4951" s="9" t="str">
        <f t="shared" si="2491"/>
        <v/>
      </c>
      <c r="AP4951" s="9" t="str">
        <f t="shared" si="2492"/>
        <v/>
      </c>
      <c r="AQ4951" s="9" t="str">
        <f t="shared" si="2493"/>
        <v/>
      </c>
      <c r="AR4951" s="9" t="str">
        <f t="shared" si="2494"/>
        <v/>
      </c>
      <c r="AS4951" s="9" t="str">
        <f t="shared" si="2495"/>
        <v/>
      </c>
      <c r="AT4951" s="9" t="str">
        <f t="shared" si="2496"/>
        <v/>
      </c>
      <c r="AU4951" s="9" t="str">
        <f t="shared" si="2497"/>
        <v/>
      </c>
      <c r="AV4951" s="9" t="str">
        <f t="shared" si="2498"/>
        <v/>
      </c>
      <c r="AW4951" s="9" t="str">
        <f t="shared" si="2499"/>
        <v/>
      </c>
      <c r="AX4951" s="30" t="str">
        <f t="shared" si="2500"/>
        <v/>
      </c>
      <c r="AY4951" s="32" t="str">
        <f t="shared" si="2469"/>
        <v/>
      </c>
      <c r="AZ4951" s="17" t="str">
        <f t="shared" si="2472"/>
        <v/>
      </c>
      <c r="BA4951" s="17" t="str">
        <f t="shared" si="2470"/>
        <v/>
      </c>
    </row>
    <row r="4952" spans="1:53" s="19" customFormat="1" ht="12" customHeight="1" x14ac:dyDescent="0.15">
      <c r="A4952" s="16"/>
      <c r="B4952" s="16"/>
      <c r="C4952" s="16"/>
      <c r="D4952" s="6"/>
      <c r="E4952" s="57" t="str">
        <f t="shared" si="2473"/>
        <v/>
      </c>
      <c r="F4952" s="57" t="str">
        <f t="shared" si="2474"/>
        <v/>
      </c>
      <c r="G4952" s="57" t="str">
        <f t="shared" si="2475"/>
        <v/>
      </c>
      <c r="H4952" s="57" t="str">
        <f t="shared" si="2476"/>
        <v/>
      </c>
      <c r="I4952" s="57" t="str">
        <f t="shared" si="2477"/>
        <v/>
      </c>
      <c r="J4952" s="57" t="str">
        <f t="shared" si="2478"/>
        <v/>
      </c>
      <c r="K4952" s="57" t="str">
        <f t="shared" si="2479"/>
        <v/>
      </c>
      <c r="L4952" s="57" t="str">
        <f t="shared" si="2480"/>
        <v/>
      </c>
      <c r="M4952" s="57" t="str">
        <f t="shared" si="2481"/>
        <v/>
      </c>
      <c r="N4952" s="66"/>
      <c r="O4952" s="37"/>
      <c r="P4952" s="37"/>
      <c r="Q4952" s="37"/>
      <c r="R4952" s="18"/>
      <c r="S4952" s="62"/>
      <c r="T4952" s="170">
        <f>IF(
    OR(
        D4952="",
        AY4952="",
        IFERROR(MATCH(AY4952,AX$9:AX4951,0),0)=0
    ),
    S4952,
    INDEX(T$9:T4951,MATCH(AY4952,AX$9:AX4951,0))*S4952
)</f>
        <v>0</v>
      </c>
      <c r="U4952" s="67">
        <f>MASS*QTY_TOTAL</f>
        <v>0</v>
      </c>
      <c r="V4952" s="62"/>
      <c r="W4952" s="63"/>
      <c r="X4952" s="62"/>
      <c r="Y4952" s="62"/>
      <c r="Z4952" s="40"/>
      <c r="AA4952" s="63"/>
      <c r="AD4952" s="20">
        <f t="shared" si="2471"/>
        <v>0</v>
      </c>
      <c r="AE4952" s="21">
        <f t="shared" si="2482"/>
        <v>0</v>
      </c>
      <c r="AF4952" s="21">
        <f t="shared" si="2483"/>
        <v>0</v>
      </c>
      <c r="AG4952" s="21">
        <f t="shared" si="2484"/>
        <v>0</v>
      </c>
      <c r="AH4952" s="21">
        <f t="shared" si="2485"/>
        <v>0</v>
      </c>
      <c r="AI4952" s="21">
        <f t="shared" si="2486"/>
        <v>0</v>
      </c>
      <c r="AJ4952" s="21">
        <f t="shared" si="2487"/>
        <v>0</v>
      </c>
      <c r="AK4952" s="21">
        <f t="shared" si="2488"/>
        <v>0</v>
      </c>
      <c r="AL4952" s="21">
        <f t="shared" si="2489"/>
        <v>0</v>
      </c>
      <c r="AM4952" s="21">
        <f t="shared" si="2490"/>
        <v>0</v>
      </c>
      <c r="AO4952" s="9" t="str">
        <f t="shared" si="2491"/>
        <v/>
      </c>
      <c r="AP4952" s="9" t="str">
        <f t="shared" si="2492"/>
        <v/>
      </c>
      <c r="AQ4952" s="9" t="str">
        <f t="shared" si="2493"/>
        <v/>
      </c>
      <c r="AR4952" s="9" t="str">
        <f t="shared" si="2494"/>
        <v/>
      </c>
      <c r="AS4952" s="9" t="str">
        <f t="shared" si="2495"/>
        <v/>
      </c>
      <c r="AT4952" s="9" t="str">
        <f t="shared" si="2496"/>
        <v/>
      </c>
      <c r="AU4952" s="9" t="str">
        <f t="shared" si="2497"/>
        <v/>
      </c>
      <c r="AV4952" s="9" t="str">
        <f t="shared" si="2498"/>
        <v/>
      </c>
      <c r="AW4952" s="9" t="str">
        <f t="shared" si="2499"/>
        <v/>
      </c>
      <c r="AX4952" s="30" t="str">
        <f t="shared" si="2500"/>
        <v/>
      </c>
      <c r="AY4952" s="32" t="str">
        <f t="shared" si="2469"/>
        <v/>
      </c>
      <c r="AZ4952" s="17" t="str">
        <f t="shared" si="2472"/>
        <v/>
      </c>
      <c r="BA4952" s="17" t="str">
        <f t="shared" si="2470"/>
        <v/>
      </c>
    </row>
    <row r="4953" spans="1:53" s="19" customFormat="1" ht="12" customHeight="1" x14ac:dyDescent="0.15">
      <c r="A4953" s="16"/>
      <c r="B4953" s="16"/>
      <c r="C4953" s="16"/>
      <c r="D4953" s="6"/>
      <c r="E4953" s="57" t="str">
        <f t="shared" si="2473"/>
        <v/>
      </c>
      <c r="F4953" s="57" t="str">
        <f t="shared" si="2474"/>
        <v/>
      </c>
      <c r="G4953" s="57" t="str">
        <f t="shared" si="2475"/>
        <v/>
      </c>
      <c r="H4953" s="57" t="str">
        <f t="shared" si="2476"/>
        <v/>
      </c>
      <c r="I4953" s="57" t="str">
        <f t="shared" si="2477"/>
        <v/>
      </c>
      <c r="J4953" s="57" t="str">
        <f t="shared" si="2478"/>
        <v/>
      </c>
      <c r="K4953" s="57" t="str">
        <f t="shared" si="2479"/>
        <v/>
      </c>
      <c r="L4953" s="57" t="str">
        <f t="shared" si="2480"/>
        <v/>
      </c>
      <c r="M4953" s="57" t="str">
        <f t="shared" si="2481"/>
        <v/>
      </c>
      <c r="N4953" s="66"/>
      <c r="O4953" s="37"/>
      <c r="P4953" s="37"/>
      <c r="Q4953" s="37"/>
      <c r="R4953" s="18"/>
      <c r="S4953" s="62"/>
      <c r="T4953" s="170">
        <f>IF(
    OR(
        D4953="",
        AY4953="",
        IFERROR(MATCH(AY4953,AX$9:AX4952,0),0)=0
    ),
    S4953,
    INDEX(T$9:T4952,MATCH(AY4953,AX$9:AX4952,0))*S4953
)</f>
        <v>0</v>
      </c>
      <c r="U4953" s="67">
        <f>MASS*QTY_TOTAL</f>
        <v>0</v>
      </c>
      <c r="V4953" s="62"/>
      <c r="W4953" s="63"/>
      <c r="X4953" s="62"/>
      <c r="Y4953" s="62"/>
      <c r="Z4953" s="40"/>
      <c r="AA4953" s="63"/>
      <c r="AD4953" s="20">
        <f t="shared" si="2471"/>
        <v>0</v>
      </c>
      <c r="AE4953" s="21">
        <f t="shared" si="2482"/>
        <v>0</v>
      </c>
      <c r="AF4953" s="21">
        <f t="shared" si="2483"/>
        <v>0</v>
      </c>
      <c r="AG4953" s="21">
        <f t="shared" si="2484"/>
        <v>0</v>
      </c>
      <c r="AH4953" s="21">
        <f t="shared" si="2485"/>
        <v>0</v>
      </c>
      <c r="AI4953" s="21">
        <f t="shared" si="2486"/>
        <v>0</v>
      </c>
      <c r="AJ4953" s="21">
        <f t="shared" si="2487"/>
        <v>0</v>
      </c>
      <c r="AK4953" s="21">
        <f t="shared" si="2488"/>
        <v>0</v>
      </c>
      <c r="AL4953" s="21">
        <f t="shared" si="2489"/>
        <v>0</v>
      </c>
      <c r="AM4953" s="21">
        <f t="shared" si="2490"/>
        <v>0</v>
      </c>
      <c r="AO4953" s="9" t="str">
        <f t="shared" si="2491"/>
        <v/>
      </c>
      <c r="AP4953" s="9" t="str">
        <f t="shared" si="2492"/>
        <v/>
      </c>
      <c r="AQ4953" s="9" t="str">
        <f t="shared" si="2493"/>
        <v/>
      </c>
      <c r="AR4953" s="9" t="str">
        <f t="shared" si="2494"/>
        <v/>
      </c>
      <c r="AS4953" s="9" t="str">
        <f t="shared" si="2495"/>
        <v/>
      </c>
      <c r="AT4953" s="9" t="str">
        <f t="shared" si="2496"/>
        <v/>
      </c>
      <c r="AU4953" s="9" t="str">
        <f t="shared" si="2497"/>
        <v/>
      </c>
      <c r="AV4953" s="9" t="str">
        <f t="shared" si="2498"/>
        <v/>
      </c>
      <c r="AW4953" s="9" t="str">
        <f t="shared" si="2499"/>
        <v/>
      </c>
      <c r="AX4953" s="30" t="str">
        <f t="shared" si="2500"/>
        <v/>
      </c>
      <c r="AY4953" s="32" t="str">
        <f t="shared" si="2469"/>
        <v/>
      </c>
      <c r="AZ4953" s="17" t="str">
        <f t="shared" si="2472"/>
        <v/>
      </c>
      <c r="BA4953" s="17" t="str">
        <f t="shared" si="2470"/>
        <v/>
      </c>
    </row>
    <row r="4954" spans="1:53" s="19" customFormat="1" ht="12" customHeight="1" x14ac:dyDescent="0.15">
      <c r="A4954" s="16"/>
      <c r="B4954" s="16"/>
      <c r="C4954" s="16"/>
      <c r="D4954" s="6"/>
      <c r="E4954" s="57" t="str">
        <f t="shared" si="2473"/>
        <v/>
      </c>
      <c r="F4954" s="57" t="str">
        <f t="shared" si="2474"/>
        <v/>
      </c>
      <c r="G4954" s="57" t="str">
        <f t="shared" si="2475"/>
        <v/>
      </c>
      <c r="H4954" s="57" t="str">
        <f t="shared" si="2476"/>
        <v/>
      </c>
      <c r="I4954" s="57" t="str">
        <f t="shared" si="2477"/>
        <v/>
      </c>
      <c r="J4954" s="57" t="str">
        <f t="shared" si="2478"/>
        <v/>
      </c>
      <c r="K4954" s="57" t="str">
        <f t="shared" si="2479"/>
        <v/>
      </c>
      <c r="L4954" s="57" t="str">
        <f t="shared" si="2480"/>
        <v/>
      </c>
      <c r="M4954" s="57" t="str">
        <f t="shared" si="2481"/>
        <v/>
      </c>
      <c r="N4954" s="66"/>
      <c r="O4954" s="37"/>
      <c r="P4954" s="37"/>
      <c r="Q4954" s="37"/>
      <c r="R4954" s="18"/>
      <c r="S4954" s="62"/>
      <c r="T4954" s="170">
        <f>IF(
    OR(
        D4954="",
        AY4954="",
        IFERROR(MATCH(AY4954,AX$9:AX4953,0),0)=0
    ),
    S4954,
    INDEX(T$9:T4953,MATCH(AY4954,AX$9:AX4953,0))*S4954
)</f>
        <v>0</v>
      </c>
      <c r="U4954" s="67">
        <f>MASS*QTY_TOTAL</f>
        <v>0</v>
      </c>
      <c r="V4954" s="62"/>
      <c r="W4954" s="63"/>
      <c r="X4954" s="62"/>
      <c r="Y4954" s="62"/>
      <c r="Z4954" s="40"/>
      <c r="AA4954" s="63"/>
      <c r="AD4954" s="20">
        <f t="shared" si="2471"/>
        <v>0</v>
      </c>
      <c r="AE4954" s="21">
        <f t="shared" si="2482"/>
        <v>0</v>
      </c>
      <c r="AF4954" s="21">
        <f t="shared" si="2483"/>
        <v>0</v>
      </c>
      <c r="AG4954" s="21">
        <f t="shared" si="2484"/>
        <v>0</v>
      </c>
      <c r="AH4954" s="21">
        <f t="shared" si="2485"/>
        <v>0</v>
      </c>
      <c r="AI4954" s="21">
        <f t="shared" si="2486"/>
        <v>0</v>
      </c>
      <c r="AJ4954" s="21">
        <f t="shared" si="2487"/>
        <v>0</v>
      </c>
      <c r="AK4954" s="21">
        <f t="shared" si="2488"/>
        <v>0</v>
      </c>
      <c r="AL4954" s="21">
        <f t="shared" si="2489"/>
        <v>0</v>
      </c>
      <c r="AM4954" s="21">
        <f t="shared" si="2490"/>
        <v>0</v>
      </c>
      <c r="AO4954" s="9" t="str">
        <f t="shared" si="2491"/>
        <v/>
      </c>
      <c r="AP4954" s="9" t="str">
        <f t="shared" si="2492"/>
        <v/>
      </c>
      <c r="AQ4954" s="9" t="str">
        <f t="shared" si="2493"/>
        <v/>
      </c>
      <c r="AR4954" s="9" t="str">
        <f t="shared" si="2494"/>
        <v/>
      </c>
      <c r="AS4954" s="9" t="str">
        <f t="shared" si="2495"/>
        <v/>
      </c>
      <c r="AT4954" s="9" t="str">
        <f t="shared" si="2496"/>
        <v/>
      </c>
      <c r="AU4954" s="9" t="str">
        <f t="shared" si="2497"/>
        <v/>
      </c>
      <c r="AV4954" s="9" t="str">
        <f t="shared" si="2498"/>
        <v/>
      </c>
      <c r="AW4954" s="9" t="str">
        <f t="shared" si="2499"/>
        <v/>
      </c>
      <c r="AX4954" s="30" t="str">
        <f t="shared" si="2500"/>
        <v/>
      </c>
      <c r="AY4954" s="32" t="str">
        <f t="shared" si="2469"/>
        <v/>
      </c>
      <c r="AZ4954" s="17" t="str">
        <f t="shared" si="2472"/>
        <v/>
      </c>
      <c r="BA4954" s="17" t="str">
        <f t="shared" si="2470"/>
        <v/>
      </c>
    </row>
    <row r="4955" spans="1:53" s="19" customFormat="1" ht="12" customHeight="1" x14ac:dyDescent="0.15">
      <c r="A4955" s="16"/>
      <c r="B4955" s="16"/>
      <c r="C4955" s="16"/>
      <c r="D4955" s="6"/>
      <c r="E4955" s="57" t="str">
        <f t="shared" si="2473"/>
        <v/>
      </c>
      <c r="F4955" s="57" t="str">
        <f t="shared" si="2474"/>
        <v/>
      </c>
      <c r="G4955" s="57" t="str">
        <f t="shared" si="2475"/>
        <v/>
      </c>
      <c r="H4955" s="57" t="str">
        <f t="shared" si="2476"/>
        <v/>
      </c>
      <c r="I4955" s="57" t="str">
        <f t="shared" si="2477"/>
        <v/>
      </c>
      <c r="J4955" s="57" t="str">
        <f t="shared" si="2478"/>
        <v/>
      </c>
      <c r="K4955" s="57" t="str">
        <f t="shared" si="2479"/>
        <v/>
      </c>
      <c r="L4955" s="57" t="str">
        <f t="shared" si="2480"/>
        <v/>
      </c>
      <c r="M4955" s="57" t="str">
        <f t="shared" si="2481"/>
        <v/>
      </c>
      <c r="N4955" s="66"/>
      <c r="O4955" s="37"/>
      <c r="P4955" s="37"/>
      <c r="Q4955" s="37"/>
      <c r="R4955" s="18"/>
      <c r="S4955" s="62"/>
      <c r="T4955" s="170">
        <f>IF(
    OR(
        D4955="",
        AY4955="",
        IFERROR(MATCH(AY4955,AX$9:AX4954,0),0)=0
    ),
    S4955,
    INDEX(T$9:T4954,MATCH(AY4955,AX$9:AX4954,0))*S4955
)</f>
        <v>0</v>
      </c>
      <c r="U4955" s="67">
        <f>MASS*QTY_TOTAL</f>
        <v>0</v>
      </c>
      <c r="V4955" s="62"/>
      <c r="W4955" s="63"/>
      <c r="X4955" s="62"/>
      <c r="Y4955" s="62"/>
      <c r="Z4955" s="40"/>
      <c r="AA4955" s="63"/>
      <c r="AD4955" s="20">
        <f t="shared" si="2471"/>
        <v>0</v>
      </c>
      <c r="AE4955" s="21">
        <f t="shared" si="2482"/>
        <v>0</v>
      </c>
      <c r="AF4955" s="21">
        <f t="shared" si="2483"/>
        <v>0</v>
      </c>
      <c r="AG4955" s="21">
        <f t="shared" si="2484"/>
        <v>0</v>
      </c>
      <c r="AH4955" s="21">
        <f t="shared" si="2485"/>
        <v>0</v>
      </c>
      <c r="AI4955" s="21">
        <f t="shared" si="2486"/>
        <v>0</v>
      </c>
      <c r="AJ4955" s="21">
        <f t="shared" si="2487"/>
        <v>0</v>
      </c>
      <c r="AK4955" s="21">
        <f t="shared" si="2488"/>
        <v>0</v>
      </c>
      <c r="AL4955" s="21">
        <f t="shared" si="2489"/>
        <v>0</v>
      </c>
      <c r="AM4955" s="21">
        <f t="shared" si="2490"/>
        <v>0</v>
      </c>
      <c r="AO4955" s="9" t="str">
        <f t="shared" si="2491"/>
        <v/>
      </c>
      <c r="AP4955" s="9" t="str">
        <f t="shared" si="2492"/>
        <v/>
      </c>
      <c r="AQ4955" s="9" t="str">
        <f t="shared" si="2493"/>
        <v/>
      </c>
      <c r="AR4955" s="9" t="str">
        <f t="shared" si="2494"/>
        <v/>
      </c>
      <c r="AS4955" s="9" t="str">
        <f t="shared" si="2495"/>
        <v/>
      </c>
      <c r="AT4955" s="9" t="str">
        <f t="shared" si="2496"/>
        <v/>
      </c>
      <c r="AU4955" s="9" t="str">
        <f t="shared" si="2497"/>
        <v/>
      </c>
      <c r="AV4955" s="9" t="str">
        <f t="shared" si="2498"/>
        <v/>
      </c>
      <c r="AW4955" s="9" t="str">
        <f t="shared" si="2499"/>
        <v/>
      </c>
      <c r="AX4955" s="30" t="str">
        <f t="shared" si="2500"/>
        <v/>
      </c>
      <c r="AY4955" s="32" t="str">
        <f t="shared" si="2469"/>
        <v/>
      </c>
      <c r="AZ4955" s="17" t="str">
        <f t="shared" si="2472"/>
        <v/>
      </c>
      <c r="BA4955" s="17" t="str">
        <f t="shared" si="2470"/>
        <v/>
      </c>
    </row>
    <row r="4956" spans="1:53" s="19" customFormat="1" ht="12" customHeight="1" x14ac:dyDescent="0.15">
      <c r="A4956" s="16"/>
      <c r="B4956" s="16"/>
      <c r="C4956" s="16"/>
      <c r="D4956" s="6"/>
      <c r="E4956" s="57" t="str">
        <f t="shared" si="2473"/>
        <v/>
      </c>
      <c r="F4956" s="57" t="str">
        <f t="shared" si="2474"/>
        <v/>
      </c>
      <c r="G4956" s="57" t="str">
        <f t="shared" si="2475"/>
        <v/>
      </c>
      <c r="H4956" s="57" t="str">
        <f t="shared" si="2476"/>
        <v/>
      </c>
      <c r="I4956" s="57" t="str">
        <f t="shared" si="2477"/>
        <v/>
      </c>
      <c r="J4956" s="57" t="str">
        <f t="shared" si="2478"/>
        <v/>
      </c>
      <c r="K4956" s="57" t="str">
        <f t="shared" si="2479"/>
        <v/>
      </c>
      <c r="L4956" s="57" t="str">
        <f t="shared" si="2480"/>
        <v/>
      </c>
      <c r="M4956" s="57" t="str">
        <f t="shared" si="2481"/>
        <v/>
      </c>
      <c r="N4956" s="66"/>
      <c r="O4956" s="37"/>
      <c r="P4956" s="37"/>
      <c r="Q4956" s="37"/>
      <c r="R4956" s="18"/>
      <c r="S4956" s="62"/>
      <c r="T4956" s="170">
        <f>IF(
    OR(
        D4956="",
        AY4956="",
        IFERROR(MATCH(AY4956,AX$9:AX4955,0),0)=0
    ),
    S4956,
    INDEX(T$9:T4955,MATCH(AY4956,AX$9:AX4955,0))*S4956
)</f>
        <v>0</v>
      </c>
      <c r="U4956" s="67">
        <f>MASS*QTY_TOTAL</f>
        <v>0</v>
      </c>
      <c r="V4956" s="62"/>
      <c r="W4956" s="63"/>
      <c r="X4956" s="62"/>
      <c r="Y4956" s="62"/>
      <c r="Z4956" s="40"/>
      <c r="AA4956" s="63"/>
      <c r="AD4956" s="20">
        <f t="shared" si="2471"/>
        <v>0</v>
      </c>
      <c r="AE4956" s="21">
        <f t="shared" si="2482"/>
        <v>0</v>
      </c>
      <c r="AF4956" s="21">
        <f t="shared" si="2483"/>
        <v>0</v>
      </c>
      <c r="AG4956" s="21">
        <f t="shared" si="2484"/>
        <v>0</v>
      </c>
      <c r="AH4956" s="21">
        <f t="shared" si="2485"/>
        <v>0</v>
      </c>
      <c r="AI4956" s="21">
        <f t="shared" si="2486"/>
        <v>0</v>
      </c>
      <c r="AJ4956" s="21">
        <f t="shared" si="2487"/>
        <v>0</v>
      </c>
      <c r="AK4956" s="21">
        <f t="shared" si="2488"/>
        <v>0</v>
      </c>
      <c r="AL4956" s="21">
        <f t="shared" si="2489"/>
        <v>0</v>
      </c>
      <c r="AM4956" s="21">
        <f t="shared" si="2490"/>
        <v>0</v>
      </c>
      <c r="AO4956" s="9" t="str">
        <f t="shared" si="2491"/>
        <v/>
      </c>
      <c r="AP4956" s="9" t="str">
        <f t="shared" si="2492"/>
        <v/>
      </c>
      <c r="AQ4956" s="9" t="str">
        <f t="shared" si="2493"/>
        <v/>
      </c>
      <c r="AR4956" s="9" t="str">
        <f t="shared" si="2494"/>
        <v/>
      </c>
      <c r="AS4956" s="9" t="str">
        <f t="shared" si="2495"/>
        <v/>
      </c>
      <c r="AT4956" s="9" t="str">
        <f t="shared" si="2496"/>
        <v/>
      </c>
      <c r="AU4956" s="9" t="str">
        <f t="shared" si="2497"/>
        <v/>
      </c>
      <c r="AV4956" s="9" t="str">
        <f t="shared" si="2498"/>
        <v/>
      </c>
      <c r="AW4956" s="9" t="str">
        <f t="shared" si="2499"/>
        <v/>
      </c>
      <c r="AX4956" s="30" t="str">
        <f t="shared" si="2500"/>
        <v/>
      </c>
      <c r="AY4956" s="32" t="str">
        <f t="shared" si="2469"/>
        <v/>
      </c>
      <c r="AZ4956" s="17" t="str">
        <f t="shared" si="2472"/>
        <v/>
      </c>
      <c r="BA4956" s="17" t="str">
        <f t="shared" si="2470"/>
        <v/>
      </c>
    </row>
    <row r="4957" spans="1:53" s="19" customFormat="1" ht="12" customHeight="1" x14ac:dyDescent="0.15">
      <c r="A4957" s="16"/>
      <c r="B4957" s="16"/>
      <c r="C4957" s="16"/>
      <c r="D4957" s="6"/>
      <c r="E4957" s="57" t="str">
        <f t="shared" si="2473"/>
        <v/>
      </c>
      <c r="F4957" s="57" t="str">
        <f t="shared" si="2474"/>
        <v/>
      </c>
      <c r="G4957" s="57" t="str">
        <f t="shared" si="2475"/>
        <v/>
      </c>
      <c r="H4957" s="57" t="str">
        <f t="shared" si="2476"/>
        <v/>
      </c>
      <c r="I4957" s="57" t="str">
        <f t="shared" si="2477"/>
        <v/>
      </c>
      <c r="J4957" s="57" t="str">
        <f t="shared" si="2478"/>
        <v/>
      </c>
      <c r="K4957" s="57" t="str">
        <f t="shared" si="2479"/>
        <v/>
      </c>
      <c r="L4957" s="57" t="str">
        <f t="shared" si="2480"/>
        <v/>
      </c>
      <c r="M4957" s="57" t="str">
        <f t="shared" si="2481"/>
        <v/>
      </c>
      <c r="N4957" s="66"/>
      <c r="O4957" s="37"/>
      <c r="P4957" s="37"/>
      <c r="Q4957" s="37"/>
      <c r="R4957" s="18"/>
      <c r="S4957" s="62"/>
      <c r="T4957" s="170">
        <f>IF(
    OR(
        D4957="",
        AY4957="",
        IFERROR(MATCH(AY4957,AX$9:AX4956,0),0)=0
    ),
    S4957,
    INDEX(T$9:T4956,MATCH(AY4957,AX$9:AX4956,0))*S4957
)</f>
        <v>0</v>
      </c>
      <c r="U4957" s="67">
        <f>MASS*QTY_TOTAL</f>
        <v>0</v>
      </c>
      <c r="V4957" s="62"/>
      <c r="W4957" s="63"/>
      <c r="X4957" s="62"/>
      <c r="Y4957" s="62"/>
      <c r="Z4957" s="40"/>
      <c r="AA4957" s="63"/>
      <c r="AD4957" s="20">
        <f t="shared" si="2471"/>
        <v>0</v>
      </c>
      <c r="AE4957" s="21">
        <f t="shared" si="2482"/>
        <v>0</v>
      </c>
      <c r="AF4957" s="21">
        <f t="shared" si="2483"/>
        <v>0</v>
      </c>
      <c r="AG4957" s="21">
        <f t="shared" si="2484"/>
        <v>0</v>
      </c>
      <c r="AH4957" s="21">
        <f t="shared" si="2485"/>
        <v>0</v>
      </c>
      <c r="AI4957" s="21">
        <f t="shared" si="2486"/>
        <v>0</v>
      </c>
      <c r="AJ4957" s="21">
        <f t="shared" si="2487"/>
        <v>0</v>
      </c>
      <c r="AK4957" s="21">
        <f t="shared" si="2488"/>
        <v>0</v>
      </c>
      <c r="AL4957" s="21">
        <f t="shared" si="2489"/>
        <v>0</v>
      </c>
      <c r="AM4957" s="21">
        <f t="shared" si="2490"/>
        <v>0</v>
      </c>
      <c r="AO4957" s="9" t="str">
        <f t="shared" si="2491"/>
        <v/>
      </c>
      <c r="AP4957" s="9" t="str">
        <f t="shared" si="2492"/>
        <v/>
      </c>
      <c r="AQ4957" s="9" t="str">
        <f t="shared" si="2493"/>
        <v/>
      </c>
      <c r="AR4957" s="9" t="str">
        <f t="shared" si="2494"/>
        <v/>
      </c>
      <c r="AS4957" s="9" t="str">
        <f t="shared" si="2495"/>
        <v/>
      </c>
      <c r="AT4957" s="9" t="str">
        <f t="shared" si="2496"/>
        <v/>
      </c>
      <c r="AU4957" s="9" t="str">
        <f t="shared" si="2497"/>
        <v/>
      </c>
      <c r="AV4957" s="9" t="str">
        <f t="shared" si="2498"/>
        <v/>
      </c>
      <c r="AW4957" s="9" t="str">
        <f t="shared" si="2499"/>
        <v/>
      </c>
      <c r="AX4957" s="30" t="str">
        <f t="shared" si="2500"/>
        <v/>
      </c>
      <c r="AY4957" s="32" t="str">
        <f t="shared" si="2469"/>
        <v/>
      </c>
      <c r="AZ4957" s="17" t="str">
        <f t="shared" si="2472"/>
        <v/>
      </c>
      <c r="BA4957" s="17" t="str">
        <f t="shared" si="2470"/>
        <v/>
      </c>
    </row>
    <row r="4958" spans="1:53" s="19" customFormat="1" ht="12" customHeight="1" x14ac:dyDescent="0.15">
      <c r="A4958" s="16"/>
      <c r="B4958" s="16"/>
      <c r="C4958" s="16"/>
      <c r="D4958" s="6"/>
      <c r="E4958" s="57" t="str">
        <f t="shared" si="2473"/>
        <v/>
      </c>
      <c r="F4958" s="57" t="str">
        <f t="shared" si="2474"/>
        <v/>
      </c>
      <c r="G4958" s="57" t="str">
        <f t="shared" si="2475"/>
        <v/>
      </c>
      <c r="H4958" s="57" t="str">
        <f t="shared" si="2476"/>
        <v/>
      </c>
      <c r="I4958" s="57" t="str">
        <f t="shared" si="2477"/>
        <v/>
      </c>
      <c r="J4958" s="57" t="str">
        <f t="shared" si="2478"/>
        <v/>
      </c>
      <c r="K4958" s="57" t="str">
        <f t="shared" si="2479"/>
        <v/>
      </c>
      <c r="L4958" s="57" t="str">
        <f t="shared" si="2480"/>
        <v/>
      </c>
      <c r="M4958" s="57" t="str">
        <f t="shared" si="2481"/>
        <v/>
      </c>
      <c r="N4958" s="66"/>
      <c r="O4958" s="37"/>
      <c r="P4958" s="37"/>
      <c r="Q4958" s="37"/>
      <c r="R4958" s="18"/>
      <c r="S4958" s="62"/>
      <c r="T4958" s="170">
        <f>IF(
    OR(
        D4958="",
        AY4958="",
        IFERROR(MATCH(AY4958,AX$9:AX4957,0),0)=0
    ),
    S4958,
    INDEX(T$9:T4957,MATCH(AY4958,AX$9:AX4957,0))*S4958
)</f>
        <v>0</v>
      </c>
      <c r="U4958" s="67">
        <f>MASS*QTY_TOTAL</f>
        <v>0</v>
      </c>
      <c r="V4958" s="62"/>
      <c r="W4958" s="63"/>
      <c r="X4958" s="62"/>
      <c r="Y4958" s="62"/>
      <c r="Z4958" s="40"/>
      <c r="AA4958" s="63"/>
      <c r="AD4958" s="20">
        <f t="shared" si="2471"/>
        <v>0</v>
      </c>
      <c r="AE4958" s="21">
        <f t="shared" si="2482"/>
        <v>0</v>
      </c>
      <c r="AF4958" s="21">
        <f t="shared" si="2483"/>
        <v>0</v>
      </c>
      <c r="AG4958" s="21">
        <f t="shared" si="2484"/>
        <v>0</v>
      </c>
      <c r="AH4958" s="21">
        <f t="shared" si="2485"/>
        <v>0</v>
      </c>
      <c r="AI4958" s="21">
        <f t="shared" si="2486"/>
        <v>0</v>
      </c>
      <c r="AJ4958" s="21">
        <f t="shared" si="2487"/>
        <v>0</v>
      </c>
      <c r="AK4958" s="21">
        <f t="shared" si="2488"/>
        <v>0</v>
      </c>
      <c r="AL4958" s="21">
        <f t="shared" si="2489"/>
        <v>0</v>
      </c>
      <c r="AM4958" s="21">
        <f t="shared" si="2490"/>
        <v>0</v>
      </c>
      <c r="AO4958" s="9" t="str">
        <f t="shared" si="2491"/>
        <v/>
      </c>
      <c r="AP4958" s="9" t="str">
        <f t="shared" si="2492"/>
        <v/>
      </c>
      <c r="AQ4958" s="9" t="str">
        <f t="shared" si="2493"/>
        <v/>
      </c>
      <c r="AR4958" s="9" t="str">
        <f t="shared" si="2494"/>
        <v/>
      </c>
      <c r="AS4958" s="9" t="str">
        <f t="shared" si="2495"/>
        <v/>
      </c>
      <c r="AT4958" s="9" t="str">
        <f t="shared" si="2496"/>
        <v/>
      </c>
      <c r="AU4958" s="9" t="str">
        <f t="shared" si="2497"/>
        <v/>
      </c>
      <c r="AV4958" s="9" t="str">
        <f t="shared" si="2498"/>
        <v/>
      </c>
      <c r="AW4958" s="9" t="str">
        <f t="shared" si="2499"/>
        <v/>
      </c>
      <c r="AX4958" s="30" t="str">
        <f t="shared" si="2500"/>
        <v/>
      </c>
      <c r="AY4958" s="32" t="str">
        <f t="shared" si="2469"/>
        <v/>
      </c>
      <c r="AZ4958" s="17" t="str">
        <f t="shared" si="2472"/>
        <v/>
      </c>
      <c r="BA4958" s="17" t="str">
        <f t="shared" si="2470"/>
        <v/>
      </c>
    </row>
    <row r="4959" spans="1:53" s="19" customFormat="1" ht="12" customHeight="1" x14ac:dyDescent="0.15">
      <c r="A4959" s="16"/>
      <c r="B4959" s="16"/>
      <c r="C4959" s="16"/>
      <c r="D4959" s="6"/>
      <c r="E4959" s="57" t="str">
        <f t="shared" si="2473"/>
        <v/>
      </c>
      <c r="F4959" s="57" t="str">
        <f t="shared" si="2474"/>
        <v/>
      </c>
      <c r="G4959" s="57" t="str">
        <f t="shared" si="2475"/>
        <v/>
      </c>
      <c r="H4959" s="57" t="str">
        <f t="shared" si="2476"/>
        <v/>
      </c>
      <c r="I4959" s="57" t="str">
        <f t="shared" si="2477"/>
        <v/>
      </c>
      <c r="J4959" s="57" t="str">
        <f t="shared" si="2478"/>
        <v/>
      </c>
      <c r="K4959" s="57" t="str">
        <f t="shared" si="2479"/>
        <v/>
      </c>
      <c r="L4959" s="57" t="str">
        <f t="shared" si="2480"/>
        <v/>
      </c>
      <c r="M4959" s="57" t="str">
        <f t="shared" si="2481"/>
        <v/>
      </c>
      <c r="N4959" s="66"/>
      <c r="O4959" s="37"/>
      <c r="P4959" s="37"/>
      <c r="Q4959" s="37"/>
      <c r="R4959" s="18"/>
      <c r="S4959" s="62"/>
      <c r="T4959" s="170">
        <f>IF(
    OR(
        D4959="",
        AY4959="",
        IFERROR(MATCH(AY4959,AX$9:AX4958,0),0)=0
    ),
    S4959,
    INDEX(T$9:T4958,MATCH(AY4959,AX$9:AX4958,0))*S4959
)</f>
        <v>0</v>
      </c>
      <c r="U4959" s="67">
        <f>MASS*QTY_TOTAL</f>
        <v>0</v>
      </c>
      <c r="V4959" s="62"/>
      <c r="W4959" s="63"/>
      <c r="X4959" s="62"/>
      <c r="Y4959" s="62"/>
      <c r="Z4959" s="40"/>
      <c r="AA4959" s="63"/>
      <c r="AD4959" s="20">
        <f t="shared" si="2471"/>
        <v>0</v>
      </c>
      <c r="AE4959" s="21">
        <f t="shared" si="2482"/>
        <v>0</v>
      </c>
      <c r="AF4959" s="21">
        <f t="shared" si="2483"/>
        <v>0</v>
      </c>
      <c r="AG4959" s="21">
        <f t="shared" si="2484"/>
        <v>0</v>
      </c>
      <c r="AH4959" s="21">
        <f t="shared" si="2485"/>
        <v>0</v>
      </c>
      <c r="AI4959" s="21">
        <f t="shared" si="2486"/>
        <v>0</v>
      </c>
      <c r="AJ4959" s="21">
        <f t="shared" si="2487"/>
        <v>0</v>
      </c>
      <c r="AK4959" s="21">
        <f t="shared" si="2488"/>
        <v>0</v>
      </c>
      <c r="AL4959" s="21">
        <f t="shared" si="2489"/>
        <v>0</v>
      </c>
      <c r="AM4959" s="21">
        <f t="shared" si="2490"/>
        <v>0</v>
      </c>
      <c r="AO4959" s="9" t="str">
        <f t="shared" si="2491"/>
        <v/>
      </c>
      <c r="AP4959" s="9" t="str">
        <f t="shared" si="2492"/>
        <v/>
      </c>
      <c r="AQ4959" s="9" t="str">
        <f t="shared" si="2493"/>
        <v/>
      </c>
      <c r="AR4959" s="9" t="str">
        <f t="shared" si="2494"/>
        <v/>
      </c>
      <c r="AS4959" s="9" t="str">
        <f t="shared" si="2495"/>
        <v/>
      </c>
      <c r="AT4959" s="9" t="str">
        <f t="shared" si="2496"/>
        <v/>
      </c>
      <c r="AU4959" s="9" t="str">
        <f t="shared" si="2497"/>
        <v/>
      </c>
      <c r="AV4959" s="9" t="str">
        <f t="shared" si="2498"/>
        <v/>
      </c>
      <c r="AW4959" s="9" t="str">
        <f t="shared" si="2499"/>
        <v/>
      </c>
      <c r="AX4959" s="30" t="str">
        <f t="shared" si="2500"/>
        <v/>
      </c>
      <c r="AY4959" s="32" t="str">
        <f t="shared" si="2469"/>
        <v/>
      </c>
      <c r="AZ4959" s="17" t="str">
        <f t="shared" si="2472"/>
        <v/>
      </c>
      <c r="BA4959" s="17" t="str">
        <f t="shared" si="2470"/>
        <v/>
      </c>
    </row>
    <row r="4960" spans="1:53" s="19" customFormat="1" ht="12" customHeight="1" x14ac:dyDescent="0.15">
      <c r="A4960" s="16"/>
      <c r="B4960" s="16"/>
      <c r="C4960" s="16"/>
      <c r="D4960" s="6"/>
      <c r="E4960" s="57" t="str">
        <f t="shared" si="2473"/>
        <v/>
      </c>
      <c r="F4960" s="57" t="str">
        <f t="shared" si="2474"/>
        <v/>
      </c>
      <c r="G4960" s="57" t="str">
        <f t="shared" si="2475"/>
        <v/>
      </c>
      <c r="H4960" s="57" t="str">
        <f t="shared" si="2476"/>
        <v/>
      </c>
      <c r="I4960" s="57" t="str">
        <f t="shared" si="2477"/>
        <v/>
      </c>
      <c r="J4960" s="57" t="str">
        <f t="shared" si="2478"/>
        <v/>
      </c>
      <c r="K4960" s="57" t="str">
        <f t="shared" si="2479"/>
        <v/>
      </c>
      <c r="L4960" s="57" t="str">
        <f t="shared" si="2480"/>
        <v/>
      </c>
      <c r="M4960" s="57" t="str">
        <f t="shared" si="2481"/>
        <v/>
      </c>
      <c r="N4960" s="66"/>
      <c r="O4960" s="37"/>
      <c r="P4960" s="37"/>
      <c r="Q4960" s="37"/>
      <c r="R4960" s="18"/>
      <c r="S4960" s="62"/>
      <c r="T4960" s="170">
        <f>IF(
    OR(
        D4960="",
        AY4960="",
        IFERROR(MATCH(AY4960,AX$9:AX4959,0),0)=0
    ),
    S4960,
    INDEX(T$9:T4959,MATCH(AY4960,AX$9:AX4959,0))*S4960
)</f>
        <v>0</v>
      </c>
      <c r="U4960" s="67">
        <f>MASS*QTY_TOTAL</f>
        <v>0</v>
      </c>
      <c r="V4960" s="62"/>
      <c r="W4960" s="63"/>
      <c r="X4960" s="62"/>
      <c r="Y4960" s="62"/>
      <c r="Z4960" s="40"/>
      <c r="AA4960" s="63"/>
      <c r="AD4960" s="20">
        <f t="shared" si="2471"/>
        <v>0</v>
      </c>
      <c r="AE4960" s="21">
        <f t="shared" si="2482"/>
        <v>0</v>
      </c>
      <c r="AF4960" s="21">
        <f t="shared" si="2483"/>
        <v>0</v>
      </c>
      <c r="AG4960" s="21">
        <f t="shared" si="2484"/>
        <v>0</v>
      </c>
      <c r="AH4960" s="21">
        <f t="shared" si="2485"/>
        <v>0</v>
      </c>
      <c r="AI4960" s="21">
        <f t="shared" si="2486"/>
        <v>0</v>
      </c>
      <c r="AJ4960" s="21">
        <f t="shared" si="2487"/>
        <v>0</v>
      </c>
      <c r="AK4960" s="21">
        <f t="shared" si="2488"/>
        <v>0</v>
      </c>
      <c r="AL4960" s="21">
        <f t="shared" si="2489"/>
        <v>0</v>
      </c>
      <c r="AM4960" s="21">
        <f t="shared" si="2490"/>
        <v>0</v>
      </c>
      <c r="AO4960" s="9" t="str">
        <f t="shared" si="2491"/>
        <v/>
      </c>
      <c r="AP4960" s="9" t="str">
        <f t="shared" si="2492"/>
        <v/>
      </c>
      <c r="AQ4960" s="9" t="str">
        <f t="shared" si="2493"/>
        <v/>
      </c>
      <c r="AR4960" s="9" t="str">
        <f t="shared" si="2494"/>
        <v/>
      </c>
      <c r="AS4960" s="9" t="str">
        <f t="shared" si="2495"/>
        <v/>
      </c>
      <c r="AT4960" s="9" t="str">
        <f t="shared" si="2496"/>
        <v/>
      </c>
      <c r="AU4960" s="9" t="str">
        <f t="shared" si="2497"/>
        <v/>
      </c>
      <c r="AV4960" s="9" t="str">
        <f t="shared" si="2498"/>
        <v/>
      </c>
      <c r="AW4960" s="9" t="str">
        <f t="shared" si="2499"/>
        <v/>
      </c>
      <c r="AX4960" s="30" t="str">
        <f t="shared" si="2500"/>
        <v/>
      </c>
      <c r="AY4960" s="32" t="str">
        <f t="shared" si="2469"/>
        <v/>
      </c>
      <c r="AZ4960" s="17" t="str">
        <f t="shared" si="2472"/>
        <v/>
      </c>
      <c r="BA4960" s="17" t="str">
        <f t="shared" si="2470"/>
        <v/>
      </c>
    </row>
    <row r="4961" spans="1:53" s="19" customFormat="1" ht="12" customHeight="1" x14ac:dyDescent="0.15">
      <c r="A4961" s="16"/>
      <c r="B4961" s="16"/>
      <c r="C4961" s="16"/>
      <c r="D4961" s="6"/>
      <c r="E4961" s="57" t="str">
        <f t="shared" si="2473"/>
        <v/>
      </c>
      <c r="F4961" s="57" t="str">
        <f t="shared" si="2474"/>
        <v/>
      </c>
      <c r="G4961" s="57" t="str">
        <f t="shared" si="2475"/>
        <v/>
      </c>
      <c r="H4961" s="57" t="str">
        <f t="shared" si="2476"/>
        <v/>
      </c>
      <c r="I4961" s="57" t="str">
        <f t="shared" si="2477"/>
        <v/>
      </c>
      <c r="J4961" s="57" t="str">
        <f t="shared" si="2478"/>
        <v/>
      </c>
      <c r="K4961" s="57" t="str">
        <f t="shared" si="2479"/>
        <v/>
      </c>
      <c r="L4961" s="57" t="str">
        <f t="shared" si="2480"/>
        <v/>
      </c>
      <c r="M4961" s="57" t="str">
        <f t="shared" si="2481"/>
        <v/>
      </c>
      <c r="N4961" s="66"/>
      <c r="O4961" s="37"/>
      <c r="P4961" s="37"/>
      <c r="Q4961" s="37"/>
      <c r="R4961" s="18"/>
      <c r="S4961" s="62"/>
      <c r="T4961" s="170">
        <f>IF(
    OR(
        D4961="",
        AY4961="",
        IFERROR(MATCH(AY4961,AX$9:AX4960,0),0)=0
    ),
    S4961,
    INDEX(T$9:T4960,MATCH(AY4961,AX$9:AX4960,0))*S4961
)</f>
        <v>0</v>
      </c>
      <c r="U4961" s="67">
        <f>MASS*QTY_TOTAL</f>
        <v>0</v>
      </c>
      <c r="V4961" s="62"/>
      <c r="W4961" s="63"/>
      <c r="X4961" s="62"/>
      <c r="Y4961" s="62"/>
      <c r="Z4961" s="40"/>
      <c r="AA4961" s="63"/>
      <c r="AD4961" s="20">
        <f t="shared" si="2471"/>
        <v>0</v>
      </c>
      <c r="AE4961" s="21">
        <f t="shared" si="2482"/>
        <v>0</v>
      </c>
      <c r="AF4961" s="21">
        <f t="shared" si="2483"/>
        <v>0</v>
      </c>
      <c r="AG4961" s="21">
        <f t="shared" si="2484"/>
        <v>0</v>
      </c>
      <c r="AH4961" s="21">
        <f t="shared" si="2485"/>
        <v>0</v>
      </c>
      <c r="AI4961" s="21">
        <f t="shared" si="2486"/>
        <v>0</v>
      </c>
      <c r="AJ4961" s="21">
        <f t="shared" si="2487"/>
        <v>0</v>
      </c>
      <c r="AK4961" s="21">
        <f t="shared" si="2488"/>
        <v>0</v>
      </c>
      <c r="AL4961" s="21">
        <f t="shared" si="2489"/>
        <v>0</v>
      </c>
      <c r="AM4961" s="21">
        <f t="shared" si="2490"/>
        <v>0</v>
      </c>
      <c r="AO4961" s="9" t="str">
        <f t="shared" si="2491"/>
        <v/>
      </c>
      <c r="AP4961" s="9" t="str">
        <f t="shared" si="2492"/>
        <v/>
      </c>
      <c r="AQ4961" s="9" t="str">
        <f t="shared" si="2493"/>
        <v/>
      </c>
      <c r="AR4961" s="9" t="str">
        <f t="shared" si="2494"/>
        <v/>
      </c>
      <c r="AS4961" s="9" t="str">
        <f t="shared" si="2495"/>
        <v/>
      </c>
      <c r="AT4961" s="9" t="str">
        <f t="shared" si="2496"/>
        <v/>
      </c>
      <c r="AU4961" s="9" t="str">
        <f t="shared" si="2497"/>
        <v/>
      </c>
      <c r="AV4961" s="9" t="str">
        <f t="shared" si="2498"/>
        <v/>
      </c>
      <c r="AW4961" s="9" t="str">
        <f t="shared" si="2499"/>
        <v/>
      </c>
      <c r="AX4961" s="30" t="str">
        <f t="shared" si="2500"/>
        <v/>
      </c>
      <c r="AY4961" s="32" t="str">
        <f t="shared" si="2469"/>
        <v/>
      </c>
      <c r="AZ4961" s="17" t="str">
        <f t="shared" si="2472"/>
        <v/>
      </c>
      <c r="BA4961" s="17" t="str">
        <f t="shared" si="2470"/>
        <v/>
      </c>
    </row>
    <row r="4962" spans="1:53" s="19" customFormat="1" ht="12" customHeight="1" x14ac:dyDescent="0.15">
      <c r="A4962" s="16"/>
      <c r="B4962" s="16"/>
      <c r="C4962" s="16"/>
      <c r="D4962" s="6"/>
      <c r="E4962" s="57" t="str">
        <f t="shared" si="2473"/>
        <v/>
      </c>
      <c r="F4962" s="57" t="str">
        <f t="shared" si="2474"/>
        <v/>
      </c>
      <c r="G4962" s="57" t="str">
        <f t="shared" si="2475"/>
        <v/>
      </c>
      <c r="H4962" s="57" t="str">
        <f t="shared" si="2476"/>
        <v/>
      </c>
      <c r="I4962" s="57" t="str">
        <f t="shared" si="2477"/>
        <v/>
      </c>
      <c r="J4962" s="57" t="str">
        <f t="shared" si="2478"/>
        <v/>
      </c>
      <c r="K4962" s="57" t="str">
        <f t="shared" si="2479"/>
        <v/>
      </c>
      <c r="L4962" s="57" t="str">
        <f t="shared" si="2480"/>
        <v/>
      </c>
      <c r="M4962" s="57" t="str">
        <f t="shared" si="2481"/>
        <v/>
      </c>
      <c r="N4962" s="66"/>
      <c r="O4962" s="37"/>
      <c r="P4962" s="37"/>
      <c r="Q4962" s="37"/>
      <c r="R4962" s="18"/>
      <c r="S4962" s="62"/>
      <c r="T4962" s="170">
        <f>IF(
    OR(
        D4962="",
        AY4962="",
        IFERROR(MATCH(AY4962,AX$9:AX4961,0),0)=0
    ),
    S4962,
    INDEX(T$9:T4961,MATCH(AY4962,AX$9:AX4961,0))*S4962
)</f>
        <v>0</v>
      </c>
      <c r="U4962" s="67">
        <f>MASS*QTY_TOTAL</f>
        <v>0</v>
      </c>
      <c r="V4962" s="62"/>
      <c r="W4962" s="63"/>
      <c r="X4962" s="62"/>
      <c r="Y4962" s="62"/>
      <c r="Z4962" s="40"/>
      <c r="AA4962" s="63"/>
      <c r="AD4962" s="20">
        <f t="shared" si="2471"/>
        <v>0</v>
      </c>
      <c r="AE4962" s="21">
        <f t="shared" si="2482"/>
        <v>0</v>
      </c>
      <c r="AF4962" s="21">
        <f t="shared" si="2483"/>
        <v>0</v>
      </c>
      <c r="AG4962" s="21">
        <f t="shared" si="2484"/>
        <v>0</v>
      </c>
      <c r="AH4962" s="21">
        <f t="shared" si="2485"/>
        <v>0</v>
      </c>
      <c r="AI4962" s="21">
        <f t="shared" si="2486"/>
        <v>0</v>
      </c>
      <c r="AJ4962" s="21">
        <f t="shared" si="2487"/>
        <v>0</v>
      </c>
      <c r="AK4962" s="21">
        <f t="shared" si="2488"/>
        <v>0</v>
      </c>
      <c r="AL4962" s="21">
        <f t="shared" si="2489"/>
        <v>0</v>
      </c>
      <c r="AM4962" s="21">
        <f t="shared" si="2490"/>
        <v>0</v>
      </c>
      <c r="AO4962" s="9" t="str">
        <f t="shared" si="2491"/>
        <v/>
      </c>
      <c r="AP4962" s="9" t="str">
        <f t="shared" si="2492"/>
        <v/>
      </c>
      <c r="AQ4962" s="9" t="str">
        <f t="shared" si="2493"/>
        <v/>
      </c>
      <c r="AR4962" s="9" t="str">
        <f t="shared" si="2494"/>
        <v/>
      </c>
      <c r="AS4962" s="9" t="str">
        <f t="shared" si="2495"/>
        <v/>
      </c>
      <c r="AT4962" s="9" t="str">
        <f t="shared" si="2496"/>
        <v/>
      </c>
      <c r="AU4962" s="9" t="str">
        <f t="shared" si="2497"/>
        <v/>
      </c>
      <c r="AV4962" s="9" t="str">
        <f t="shared" si="2498"/>
        <v/>
      </c>
      <c r="AW4962" s="9" t="str">
        <f t="shared" si="2499"/>
        <v/>
      </c>
      <c r="AX4962" s="30" t="str">
        <f t="shared" si="2500"/>
        <v/>
      </c>
      <c r="AY4962" s="32" t="str">
        <f t="shared" si="2469"/>
        <v/>
      </c>
      <c r="AZ4962" s="17" t="str">
        <f t="shared" si="2472"/>
        <v/>
      </c>
      <c r="BA4962" s="17" t="str">
        <f t="shared" si="2470"/>
        <v/>
      </c>
    </row>
    <row r="4963" spans="1:53" s="19" customFormat="1" ht="12" customHeight="1" x14ac:dyDescent="0.15">
      <c r="A4963" s="16"/>
      <c r="B4963" s="16"/>
      <c r="C4963" s="16"/>
      <c r="D4963" s="6"/>
      <c r="E4963" s="57" t="str">
        <f t="shared" si="2473"/>
        <v/>
      </c>
      <c r="F4963" s="57" t="str">
        <f t="shared" si="2474"/>
        <v/>
      </c>
      <c r="G4963" s="57" t="str">
        <f t="shared" si="2475"/>
        <v/>
      </c>
      <c r="H4963" s="57" t="str">
        <f t="shared" si="2476"/>
        <v/>
      </c>
      <c r="I4963" s="57" t="str">
        <f t="shared" si="2477"/>
        <v/>
      </c>
      <c r="J4963" s="57" t="str">
        <f t="shared" si="2478"/>
        <v/>
      </c>
      <c r="K4963" s="57" t="str">
        <f t="shared" si="2479"/>
        <v/>
      </c>
      <c r="L4963" s="57" t="str">
        <f t="shared" si="2480"/>
        <v/>
      </c>
      <c r="M4963" s="57" t="str">
        <f t="shared" si="2481"/>
        <v/>
      </c>
      <c r="N4963" s="66"/>
      <c r="O4963" s="37"/>
      <c r="P4963" s="37"/>
      <c r="Q4963" s="37"/>
      <c r="R4963" s="18"/>
      <c r="S4963" s="62"/>
      <c r="T4963" s="170">
        <f>IF(
    OR(
        D4963="",
        AY4963="",
        IFERROR(MATCH(AY4963,AX$9:AX4962,0),0)=0
    ),
    S4963,
    INDEX(T$9:T4962,MATCH(AY4963,AX$9:AX4962,0))*S4963
)</f>
        <v>0</v>
      </c>
      <c r="U4963" s="67">
        <f>MASS*QTY_TOTAL</f>
        <v>0</v>
      </c>
      <c r="V4963" s="62"/>
      <c r="W4963" s="63"/>
      <c r="X4963" s="62"/>
      <c r="Y4963" s="62"/>
      <c r="Z4963" s="40"/>
      <c r="AA4963" s="63"/>
      <c r="AD4963" s="20">
        <f t="shared" si="2471"/>
        <v>0</v>
      </c>
      <c r="AE4963" s="21">
        <f t="shared" si="2482"/>
        <v>0</v>
      </c>
      <c r="AF4963" s="21">
        <f t="shared" si="2483"/>
        <v>0</v>
      </c>
      <c r="AG4963" s="21">
        <f t="shared" si="2484"/>
        <v>0</v>
      </c>
      <c r="AH4963" s="21">
        <f t="shared" si="2485"/>
        <v>0</v>
      </c>
      <c r="AI4963" s="21">
        <f t="shared" si="2486"/>
        <v>0</v>
      </c>
      <c r="AJ4963" s="21">
        <f t="shared" si="2487"/>
        <v>0</v>
      </c>
      <c r="AK4963" s="21">
        <f t="shared" si="2488"/>
        <v>0</v>
      </c>
      <c r="AL4963" s="21">
        <f t="shared" si="2489"/>
        <v>0</v>
      </c>
      <c r="AM4963" s="21">
        <f t="shared" si="2490"/>
        <v>0</v>
      </c>
      <c r="AO4963" s="9" t="str">
        <f t="shared" si="2491"/>
        <v/>
      </c>
      <c r="AP4963" s="9" t="str">
        <f t="shared" si="2492"/>
        <v/>
      </c>
      <c r="AQ4963" s="9" t="str">
        <f t="shared" si="2493"/>
        <v/>
      </c>
      <c r="AR4963" s="9" t="str">
        <f t="shared" si="2494"/>
        <v/>
      </c>
      <c r="AS4963" s="9" t="str">
        <f t="shared" si="2495"/>
        <v/>
      </c>
      <c r="AT4963" s="9" t="str">
        <f t="shared" si="2496"/>
        <v/>
      </c>
      <c r="AU4963" s="9" t="str">
        <f t="shared" si="2497"/>
        <v/>
      </c>
      <c r="AV4963" s="9" t="str">
        <f t="shared" si="2498"/>
        <v/>
      </c>
      <c r="AW4963" s="9" t="str">
        <f t="shared" si="2499"/>
        <v/>
      </c>
      <c r="AX4963" s="30" t="str">
        <f t="shared" si="2500"/>
        <v/>
      </c>
      <c r="AY4963" s="32" t="str">
        <f t="shared" si="2469"/>
        <v/>
      </c>
      <c r="AZ4963" s="17" t="str">
        <f t="shared" si="2472"/>
        <v/>
      </c>
      <c r="BA4963" s="17" t="str">
        <f t="shared" si="2470"/>
        <v/>
      </c>
    </row>
    <row r="4964" spans="1:53" s="19" customFormat="1" ht="12" customHeight="1" x14ac:dyDescent="0.15">
      <c r="A4964" s="16"/>
      <c r="B4964" s="16"/>
      <c r="C4964" s="16"/>
      <c r="D4964" s="6"/>
      <c r="E4964" s="57" t="str">
        <f t="shared" si="2473"/>
        <v/>
      </c>
      <c r="F4964" s="57" t="str">
        <f t="shared" si="2474"/>
        <v/>
      </c>
      <c r="G4964" s="57" t="str">
        <f t="shared" si="2475"/>
        <v/>
      </c>
      <c r="H4964" s="57" t="str">
        <f t="shared" si="2476"/>
        <v/>
      </c>
      <c r="I4964" s="57" t="str">
        <f t="shared" si="2477"/>
        <v/>
      </c>
      <c r="J4964" s="57" t="str">
        <f t="shared" si="2478"/>
        <v/>
      </c>
      <c r="K4964" s="57" t="str">
        <f t="shared" si="2479"/>
        <v/>
      </c>
      <c r="L4964" s="57" t="str">
        <f t="shared" si="2480"/>
        <v/>
      </c>
      <c r="M4964" s="57" t="str">
        <f t="shared" si="2481"/>
        <v/>
      </c>
      <c r="N4964" s="66"/>
      <c r="O4964" s="37"/>
      <c r="P4964" s="37"/>
      <c r="Q4964" s="37"/>
      <c r="R4964" s="18"/>
      <c r="S4964" s="62"/>
      <c r="T4964" s="170">
        <f>IF(
    OR(
        D4964="",
        AY4964="",
        IFERROR(MATCH(AY4964,AX$9:AX4963,0),0)=0
    ),
    S4964,
    INDEX(T$9:T4963,MATCH(AY4964,AX$9:AX4963,0))*S4964
)</f>
        <v>0</v>
      </c>
      <c r="U4964" s="67">
        <f>MASS*QTY_TOTAL</f>
        <v>0</v>
      </c>
      <c r="V4964" s="62"/>
      <c r="W4964" s="63"/>
      <c r="X4964" s="62"/>
      <c r="Y4964" s="62"/>
      <c r="Z4964" s="40"/>
      <c r="AA4964" s="63"/>
      <c r="AD4964" s="20">
        <f t="shared" si="2471"/>
        <v>0</v>
      </c>
      <c r="AE4964" s="21">
        <f t="shared" si="2482"/>
        <v>0</v>
      </c>
      <c r="AF4964" s="21">
        <f t="shared" si="2483"/>
        <v>0</v>
      </c>
      <c r="AG4964" s="21">
        <f t="shared" si="2484"/>
        <v>0</v>
      </c>
      <c r="AH4964" s="21">
        <f t="shared" si="2485"/>
        <v>0</v>
      </c>
      <c r="AI4964" s="21">
        <f t="shared" si="2486"/>
        <v>0</v>
      </c>
      <c r="AJ4964" s="21">
        <f t="shared" si="2487"/>
        <v>0</v>
      </c>
      <c r="AK4964" s="21">
        <f t="shared" si="2488"/>
        <v>0</v>
      </c>
      <c r="AL4964" s="21">
        <f t="shared" si="2489"/>
        <v>0</v>
      </c>
      <c r="AM4964" s="21">
        <f t="shared" si="2490"/>
        <v>0</v>
      </c>
      <c r="AO4964" s="9" t="str">
        <f t="shared" si="2491"/>
        <v/>
      </c>
      <c r="AP4964" s="9" t="str">
        <f t="shared" si="2492"/>
        <v/>
      </c>
      <c r="AQ4964" s="9" t="str">
        <f t="shared" si="2493"/>
        <v/>
      </c>
      <c r="AR4964" s="9" t="str">
        <f t="shared" si="2494"/>
        <v/>
      </c>
      <c r="AS4964" s="9" t="str">
        <f t="shared" si="2495"/>
        <v/>
      </c>
      <c r="AT4964" s="9" t="str">
        <f t="shared" si="2496"/>
        <v/>
      </c>
      <c r="AU4964" s="9" t="str">
        <f t="shared" si="2497"/>
        <v/>
      </c>
      <c r="AV4964" s="9" t="str">
        <f t="shared" si="2498"/>
        <v/>
      </c>
      <c r="AW4964" s="9" t="str">
        <f t="shared" si="2499"/>
        <v/>
      </c>
      <c r="AX4964" s="30" t="str">
        <f t="shared" si="2500"/>
        <v/>
      </c>
      <c r="AY4964" s="32" t="str">
        <f t="shared" si="2469"/>
        <v/>
      </c>
      <c r="AZ4964" s="17" t="str">
        <f t="shared" si="2472"/>
        <v/>
      </c>
      <c r="BA4964" s="17" t="str">
        <f t="shared" si="2470"/>
        <v/>
      </c>
    </row>
    <row r="4965" spans="1:53" s="19" customFormat="1" ht="12" customHeight="1" x14ac:dyDescent="0.15">
      <c r="A4965" s="16"/>
      <c r="B4965" s="16"/>
      <c r="C4965" s="16"/>
      <c r="D4965" s="6"/>
      <c r="E4965" s="57" t="str">
        <f t="shared" si="2473"/>
        <v/>
      </c>
      <c r="F4965" s="57" t="str">
        <f t="shared" si="2474"/>
        <v/>
      </c>
      <c r="G4965" s="57" t="str">
        <f t="shared" si="2475"/>
        <v/>
      </c>
      <c r="H4965" s="57" t="str">
        <f t="shared" si="2476"/>
        <v/>
      </c>
      <c r="I4965" s="57" t="str">
        <f t="shared" si="2477"/>
        <v/>
      </c>
      <c r="J4965" s="57" t="str">
        <f t="shared" si="2478"/>
        <v/>
      </c>
      <c r="K4965" s="57" t="str">
        <f t="shared" si="2479"/>
        <v/>
      </c>
      <c r="L4965" s="57" t="str">
        <f t="shared" si="2480"/>
        <v/>
      </c>
      <c r="M4965" s="57" t="str">
        <f t="shared" si="2481"/>
        <v/>
      </c>
      <c r="N4965" s="66"/>
      <c r="O4965" s="37"/>
      <c r="P4965" s="37"/>
      <c r="Q4965" s="37"/>
      <c r="R4965" s="18"/>
      <c r="S4965" s="62"/>
      <c r="T4965" s="170">
        <f>IF(
    OR(
        D4965="",
        AY4965="",
        IFERROR(MATCH(AY4965,AX$9:AX4964,0),0)=0
    ),
    S4965,
    INDEX(T$9:T4964,MATCH(AY4965,AX$9:AX4964,0))*S4965
)</f>
        <v>0</v>
      </c>
      <c r="U4965" s="67">
        <f>MASS*QTY_TOTAL</f>
        <v>0</v>
      </c>
      <c r="V4965" s="62"/>
      <c r="W4965" s="63"/>
      <c r="X4965" s="62"/>
      <c r="Y4965" s="62"/>
      <c r="Z4965" s="40"/>
      <c r="AA4965" s="63"/>
      <c r="AD4965" s="20">
        <f t="shared" si="2471"/>
        <v>0</v>
      </c>
      <c r="AE4965" s="21">
        <f t="shared" si="2482"/>
        <v>0</v>
      </c>
      <c r="AF4965" s="21">
        <f t="shared" si="2483"/>
        <v>0</v>
      </c>
      <c r="AG4965" s="21">
        <f t="shared" si="2484"/>
        <v>0</v>
      </c>
      <c r="AH4965" s="21">
        <f t="shared" si="2485"/>
        <v>0</v>
      </c>
      <c r="AI4965" s="21">
        <f t="shared" si="2486"/>
        <v>0</v>
      </c>
      <c r="AJ4965" s="21">
        <f t="shared" si="2487"/>
        <v>0</v>
      </c>
      <c r="AK4965" s="21">
        <f t="shared" si="2488"/>
        <v>0</v>
      </c>
      <c r="AL4965" s="21">
        <f t="shared" si="2489"/>
        <v>0</v>
      </c>
      <c r="AM4965" s="21">
        <f t="shared" si="2490"/>
        <v>0</v>
      </c>
      <c r="AO4965" s="9" t="str">
        <f t="shared" si="2491"/>
        <v/>
      </c>
      <c r="AP4965" s="9" t="str">
        <f t="shared" si="2492"/>
        <v/>
      </c>
      <c r="AQ4965" s="9" t="str">
        <f t="shared" si="2493"/>
        <v/>
      </c>
      <c r="AR4965" s="9" t="str">
        <f t="shared" si="2494"/>
        <v/>
      </c>
      <c r="AS4965" s="9" t="str">
        <f t="shared" si="2495"/>
        <v/>
      </c>
      <c r="AT4965" s="9" t="str">
        <f t="shared" si="2496"/>
        <v/>
      </c>
      <c r="AU4965" s="9" t="str">
        <f t="shared" si="2497"/>
        <v/>
      </c>
      <c r="AV4965" s="9" t="str">
        <f t="shared" si="2498"/>
        <v/>
      </c>
      <c r="AW4965" s="9" t="str">
        <f t="shared" si="2499"/>
        <v/>
      </c>
      <c r="AX4965" s="30" t="str">
        <f t="shared" si="2500"/>
        <v/>
      </c>
      <c r="AY4965" s="32" t="str">
        <f t="shared" si="2469"/>
        <v/>
      </c>
      <c r="AZ4965" s="17" t="str">
        <f t="shared" si="2472"/>
        <v/>
      </c>
      <c r="BA4965" s="17" t="str">
        <f t="shared" si="2470"/>
        <v/>
      </c>
    </row>
    <row r="4966" spans="1:53" s="19" customFormat="1" ht="12" customHeight="1" x14ac:dyDescent="0.15">
      <c r="A4966" s="16"/>
      <c r="B4966" s="16"/>
      <c r="C4966" s="16"/>
      <c r="D4966" s="6"/>
      <c r="E4966" s="57" t="str">
        <f t="shared" si="2473"/>
        <v/>
      </c>
      <c r="F4966" s="57" t="str">
        <f t="shared" si="2474"/>
        <v/>
      </c>
      <c r="G4966" s="57" t="str">
        <f t="shared" si="2475"/>
        <v/>
      </c>
      <c r="H4966" s="57" t="str">
        <f t="shared" si="2476"/>
        <v/>
      </c>
      <c r="I4966" s="57" t="str">
        <f t="shared" si="2477"/>
        <v/>
      </c>
      <c r="J4966" s="57" t="str">
        <f t="shared" si="2478"/>
        <v/>
      </c>
      <c r="K4966" s="57" t="str">
        <f t="shared" si="2479"/>
        <v/>
      </c>
      <c r="L4966" s="57" t="str">
        <f t="shared" si="2480"/>
        <v/>
      </c>
      <c r="M4966" s="57" t="str">
        <f t="shared" si="2481"/>
        <v/>
      </c>
      <c r="N4966" s="66"/>
      <c r="O4966" s="37"/>
      <c r="P4966" s="37"/>
      <c r="Q4966" s="37"/>
      <c r="R4966" s="18"/>
      <c r="S4966" s="62"/>
      <c r="T4966" s="170">
        <f>IF(
    OR(
        D4966="",
        AY4966="",
        IFERROR(MATCH(AY4966,AX$9:AX4965,0),0)=0
    ),
    S4966,
    INDEX(T$9:T4965,MATCH(AY4966,AX$9:AX4965,0))*S4966
)</f>
        <v>0</v>
      </c>
      <c r="U4966" s="67">
        <f>MASS*QTY_TOTAL</f>
        <v>0</v>
      </c>
      <c r="V4966" s="62"/>
      <c r="W4966" s="63"/>
      <c r="X4966" s="62"/>
      <c r="Y4966" s="62"/>
      <c r="Z4966" s="40"/>
      <c r="AA4966" s="63"/>
      <c r="AD4966" s="20">
        <f t="shared" si="2471"/>
        <v>0</v>
      </c>
      <c r="AE4966" s="21">
        <f t="shared" si="2482"/>
        <v>0</v>
      </c>
      <c r="AF4966" s="21">
        <f t="shared" si="2483"/>
        <v>0</v>
      </c>
      <c r="AG4966" s="21">
        <f t="shared" si="2484"/>
        <v>0</v>
      </c>
      <c r="AH4966" s="21">
        <f t="shared" si="2485"/>
        <v>0</v>
      </c>
      <c r="AI4966" s="21">
        <f t="shared" si="2486"/>
        <v>0</v>
      </c>
      <c r="AJ4966" s="21">
        <f t="shared" si="2487"/>
        <v>0</v>
      </c>
      <c r="AK4966" s="21">
        <f t="shared" si="2488"/>
        <v>0</v>
      </c>
      <c r="AL4966" s="21">
        <f t="shared" si="2489"/>
        <v>0</v>
      </c>
      <c r="AM4966" s="21">
        <f t="shared" si="2490"/>
        <v>0</v>
      </c>
      <c r="AO4966" s="9" t="str">
        <f t="shared" si="2491"/>
        <v/>
      </c>
      <c r="AP4966" s="9" t="str">
        <f t="shared" si="2492"/>
        <v/>
      </c>
      <c r="AQ4966" s="9" t="str">
        <f t="shared" si="2493"/>
        <v/>
      </c>
      <c r="AR4966" s="9" t="str">
        <f t="shared" si="2494"/>
        <v/>
      </c>
      <c r="AS4966" s="9" t="str">
        <f t="shared" si="2495"/>
        <v/>
      </c>
      <c r="AT4966" s="9" t="str">
        <f t="shared" si="2496"/>
        <v/>
      </c>
      <c r="AU4966" s="9" t="str">
        <f t="shared" si="2497"/>
        <v/>
      </c>
      <c r="AV4966" s="9" t="str">
        <f t="shared" si="2498"/>
        <v/>
      </c>
      <c r="AW4966" s="9" t="str">
        <f t="shared" si="2499"/>
        <v/>
      </c>
      <c r="AX4966" s="30" t="str">
        <f t="shared" si="2500"/>
        <v/>
      </c>
      <c r="AY4966" s="32" t="str">
        <f t="shared" si="2469"/>
        <v/>
      </c>
      <c r="AZ4966" s="17" t="str">
        <f t="shared" si="2472"/>
        <v/>
      </c>
      <c r="BA4966" s="17" t="str">
        <f t="shared" si="2470"/>
        <v/>
      </c>
    </row>
    <row r="4967" spans="1:53" s="19" customFormat="1" ht="12" customHeight="1" x14ac:dyDescent="0.15">
      <c r="A4967" s="16"/>
      <c r="B4967" s="16"/>
      <c r="C4967" s="16"/>
      <c r="D4967" s="6"/>
      <c r="E4967" s="57" t="str">
        <f t="shared" si="2473"/>
        <v/>
      </c>
      <c r="F4967" s="57" t="str">
        <f t="shared" si="2474"/>
        <v/>
      </c>
      <c r="G4967" s="57" t="str">
        <f t="shared" si="2475"/>
        <v/>
      </c>
      <c r="H4967" s="57" t="str">
        <f t="shared" si="2476"/>
        <v/>
      </c>
      <c r="I4967" s="57" t="str">
        <f t="shared" si="2477"/>
        <v/>
      </c>
      <c r="J4967" s="57" t="str">
        <f t="shared" si="2478"/>
        <v/>
      </c>
      <c r="K4967" s="57" t="str">
        <f t="shared" si="2479"/>
        <v/>
      </c>
      <c r="L4967" s="57" t="str">
        <f t="shared" si="2480"/>
        <v/>
      </c>
      <c r="M4967" s="57" t="str">
        <f t="shared" si="2481"/>
        <v/>
      </c>
      <c r="N4967" s="66"/>
      <c r="O4967" s="37"/>
      <c r="P4967" s="37"/>
      <c r="Q4967" s="37"/>
      <c r="R4967" s="18"/>
      <c r="S4967" s="62"/>
      <c r="T4967" s="170">
        <f>IF(
    OR(
        D4967="",
        AY4967="",
        IFERROR(MATCH(AY4967,AX$9:AX4966,0),0)=0
    ),
    S4967,
    INDEX(T$9:T4966,MATCH(AY4967,AX$9:AX4966,0))*S4967
)</f>
        <v>0</v>
      </c>
      <c r="U4967" s="67">
        <f>MASS*QTY_TOTAL</f>
        <v>0</v>
      </c>
      <c r="V4967" s="62"/>
      <c r="W4967" s="63"/>
      <c r="X4967" s="62"/>
      <c r="Y4967" s="62"/>
      <c r="Z4967" s="40"/>
      <c r="AA4967" s="63"/>
      <c r="AD4967" s="20">
        <f t="shared" si="2471"/>
        <v>0</v>
      </c>
      <c r="AE4967" s="21">
        <f t="shared" si="2482"/>
        <v>0</v>
      </c>
      <c r="AF4967" s="21">
        <f t="shared" si="2483"/>
        <v>0</v>
      </c>
      <c r="AG4967" s="21">
        <f t="shared" si="2484"/>
        <v>0</v>
      </c>
      <c r="AH4967" s="21">
        <f t="shared" si="2485"/>
        <v>0</v>
      </c>
      <c r="AI4967" s="21">
        <f t="shared" si="2486"/>
        <v>0</v>
      </c>
      <c r="AJ4967" s="21">
        <f t="shared" si="2487"/>
        <v>0</v>
      </c>
      <c r="AK4967" s="21">
        <f t="shared" si="2488"/>
        <v>0</v>
      </c>
      <c r="AL4967" s="21">
        <f t="shared" si="2489"/>
        <v>0</v>
      </c>
      <c r="AM4967" s="21">
        <f t="shared" si="2490"/>
        <v>0</v>
      </c>
      <c r="AO4967" s="9" t="str">
        <f t="shared" si="2491"/>
        <v/>
      </c>
      <c r="AP4967" s="9" t="str">
        <f t="shared" si="2492"/>
        <v/>
      </c>
      <c r="AQ4967" s="9" t="str">
        <f t="shared" si="2493"/>
        <v/>
      </c>
      <c r="AR4967" s="9" t="str">
        <f t="shared" si="2494"/>
        <v/>
      </c>
      <c r="AS4967" s="9" t="str">
        <f t="shared" si="2495"/>
        <v/>
      </c>
      <c r="AT4967" s="9" t="str">
        <f t="shared" si="2496"/>
        <v/>
      </c>
      <c r="AU4967" s="9" t="str">
        <f t="shared" si="2497"/>
        <v/>
      </c>
      <c r="AV4967" s="9" t="str">
        <f t="shared" si="2498"/>
        <v/>
      </c>
      <c r="AW4967" s="9" t="str">
        <f t="shared" si="2499"/>
        <v/>
      </c>
      <c r="AX4967" s="30" t="str">
        <f t="shared" si="2500"/>
        <v/>
      </c>
      <c r="AY4967" s="32" t="str">
        <f t="shared" si="2469"/>
        <v/>
      </c>
      <c r="AZ4967" s="17" t="str">
        <f t="shared" si="2472"/>
        <v/>
      </c>
      <c r="BA4967" s="17" t="str">
        <f t="shared" si="2470"/>
        <v/>
      </c>
    </row>
    <row r="4968" spans="1:53" s="19" customFormat="1" ht="12" customHeight="1" x14ac:dyDescent="0.15">
      <c r="A4968" s="16"/>
      <c r="B4968" s="16"/>
      <c r="C4968" s="16"/>
      <c r="D4968" s="6"/>
      <c r="E4968" s="57" t="str">
        <f t="shared" si="2473"/>
        <v/>
      </c>
      <c r="F4968" s="57" t="str">
        <f t="shared" si="2474"/>
        <v/>
      </c>
      <c r="G4968" s="57" t="str">
        <f t="shared" si="2475"/>
        <v/>
      </c>
      <c r="H4968" s="57" t="str">
        <f t="shared" si="2476"/>
        <v/>
      </c>
      <c r="I4968" s="57" t="str">
        <f t="shared" si="2477"/>
        <v/>
      </c>
      <c r="J4968" s="57" t="str">
        <f t="shared" si="2478"/>
        <v/>
      </c>
      <c r="K4968" s="57" t="str">
        <f t="shared" si="2479"/>
        <v/>
      </c>
      <c r="L4968" s="57" t="str">
        <f t="shared" si="2480"/>
        <v/>
      </c>
      <c r="M4968" s="57" t="str">
        <f t="shared" si="2481"/>
        <v/>
      </c>
      <c r="N4968" s="66"/>
      <c r="O4968" s="37"/>
      <c r="P4968" s="37"/>
      <c r="Q4968" s="37"/>
      <c r="R4968" s="18"/>
      <c r="S4968" s="62"/>
      <c r="T4968" s="170">
        <f>IF(
    OR(
        D4968="",
        AY4968="",
        IFERROR(MATCH(AY4968,AX$9:AX4967,0),0)=0
    ),
    S4968,
    INDEX(T$9:T4967,MATCH(AY4968,AX$9:AX4967,0))*S4968
)</f>
        <v>0</v>
      </c>
      <c r="U4968" s="67">
        <f>MASS*QTY_TOTAL</f>
        <v>0</v>
      </c>
      <c r="V4968" s="62"/>
      <c r="W4968" s="63"/>
      <c r="X4968" s="62"/>
      <c r="Y4968" s="62"/>
      <c r="Z4968" s="40"/>
      <c r="AA4968" s="63"/>
      <c r="AD4968" s="20">
        <f t="shared" si="2471"/>
        <v>0</v>
      </c>
      <c r="AE4968" s="21">
        <f t="shared" si="2482"/>
        <v>0</v>
      </c>
      <c r="AF4968" s="21">
        <f t="shared" si="2483"/>
        <v>0</v>
      </c>
      <c r="AG4968" s="21">
        <f t="shared" si="2484"/>
        <v>0</v>
      </c>
      <c r="AH4968" s="21">
        <f t="shared" si="2485"/>
        <v>0</v>
      </c>
      <c r="AI4968" s="21">
        <f t="shared" si="2486"/>
        <v>0</v>
      </c>
      <c r="AJ4968" s="21">
        <f t="shared" si="2487"/>
        <v>0</v>
      </c>
      <c r="AK4968" s="21">
        <f t="shared" si="2488"/>
        <v>0</v>
      </c>
      <c r="AL4968" s="21">
        <f t="shared" si="2489"/>
        <v>0</v>
      </c>
      <c r="AM4968" s="21">
        <f t="shared" si="2490"/>
        <v>0</v>
      </c>
      <c r="AO4968" s="9" t="str">
        <f t="shared" si="2491"/>
        <v/>
      </c>
      <c r="AP4968" s="9" t="str">
        <f t="shared" si="2492"/>
        <v/>
      </c>
      <c r="AQ4968" s="9" t="str">
        <f t="shared" si="2493"/>
        <v/>
      </c>
      <c r="AR4968" s="9" t="str">
        <f t="shared" si="2494"/>
        <v/>
      </c>
      <c r="AS4968" s="9" t="str">
        <f t="shared" si="2495"/>
        <v/>
      </c>
      <c r="AT4968" s="9" t="str">
        <f t="shared" si="2496"/>
        <v/>
      </c>
      <c r="AU4968" s="9" t="str">
        <f t="shared" si="2497"/>
        <v/>
      </c>
      <c r="AV4968" s="9" t="str">
        <f t="shared" si="2498"/>
        <v/>
      </c>
      <c r="AW4968" s="9" t="str">
        <f t="shared" si="2499"/>
        <v/>
      </c>
      <c r="AX4968" s="30" t="str">
        <f t="shared" si="2500"/>
        <v/>
      </c>
      <c r="AY4968" s="32" t="str">
        <f t="shared" si="2469"/>
        <v/>
      </c>
      <c r="AZ4968" s="17" t="str">
        <f t="shared" si="2472"/>
        <v/>
      </c>
      <c r="BA4968" s="17" t="str">
        <f t="shared" si="2470"/>
        <v/>
      </c>
    </row>
    <row r="4969" spans="1:53" s="19" customFormat="1" ht="12" customHeight="1" x14ac:dyDescent="0.15">
      <c r="A4969" s="16"/>
      <c r="B4969" s="16"/>
      <c r="C4969" s="16"/>
      <c r="D4969" s="6"/>
      <c r="E4969" s="57" t="str">
        <f t="shared" si="2473"/>
        <v/>
      </c>
      <c r="F4969" s="57" t="str">
        <f t="shared" si="2474"/>
        <v/>
      </c>
      <c r="G4969" s="57" t="str">
        <f t="shared" si="2475"/>
        <v/>
      </c>
      <c r="H4969" s="57" t="str">
        <f t="shared" si="2476"/>
        <v/>
      </c>
      <c r="I4969" s="57" t="str">
        <f t="shared" si="2477"/>
        <v/>
      </c>
      <c r="J4969" s="57" t="str">
        <f t="shared" si="2478"/>
        <v/>
      </c>
      <c r="K4969" s="57" t="str">
        <f t="shared" si="2479"/>
        <v/>
      </c>
      <c r="L4969" s="57" t="str">
        <f t="shared" si="2480"/>
        <v/>
      </c>
      <c r="M4969" s="57" t="str">
        <f t="shared" si="2481"/>
        <v/>
      </c>
      <c r="N4969" s="66"/>
      <c r="O4969" s="37"/>
      <c r="P4969" s="37"/>
      <c r="Q4969" s="37"/>
      <c r="R4969" s="18"/>
      <c r="S4969" s="62"/>
      <c r="T4969" s="170">
        <f>IF(
    OR(
        D4969="",
        AY4969="",
        IFERROR(MATCH(AY4969,AX$9:AX4968,0),0)=0
    ),
    S4969,
    INDEX(T$9:T4968,MATCH(AY4969,AX$9:AX4968,0))*S4969
)</f>
        <v>0</v>
      </c>
      <c r="U4969" s="67">
        <f>MASS*QTY_TOTAL</f>
        <v>0</v>
      </c>
      <c r="V4969" s="62"/>
      <c r="W4969" s="63"/>
      <c r="X4969" s="62"/>
      <c r="Y4969" s="62"/>
      <c r="Z4969" s="40"/>
      <c r="AA4969" s="63"/>
      <c r="AD4969" s="20">
        <f t="shared" si="2471"/>
        <v>0</v>
      </c>
      <c r="AE4969" s="21">
        <f t="shared" si="2482"/>
        <v>0</v>
      </c>
      <c r="AF4969" s="21">
        <f t="shared" si="2483"/>
        <v>0</v>
      </c>
      <c r="AG4969" s="21">
        <f t="shared" si="2484"/>
        <v>0</v>
      </c>
      <c r="AH4969" s="21">
        <f t="shared" si="2485"/>
        <v>0</v>
      </c>
      <c r="AI4969" s="21">
        <f t="shared" si="2486"/>
        <v>0</v>
      </c>
      <c r="AJ4969" s="21">
        <f t="shared" si="2487"/>
        <v>0</v>
      </c>
      <c r="AK4969" s="21">
        <f t="shared" si="2488"/>
        <v>0</v>
      </c>
      <c r="AL4969" s="21">
        <f t="shared" si="2489"/>
        <v>0</v>
      </c>
      <c r="AM4969" s="21">
        <f t="shared" si="2490"/>
        <v>0</v>
      </c>
      <c r="AO4969" s="9" t="str">
        <f t="shared" si="2491"/>
        <v/>
      </c>
      <c r="AP4969" s="9" t="str">
        <f t="shared" si="2492"/>
        <v/>
      </c>
      <c r="AQ4969" s="9" t="str">
        <f t="shared" si="2493"/>
        <v/>
      </c>
      <c r="AR4969" s="9" t="str">
        <f t="shared" si="2494"/>
        <v/>
      </c>
      <c r="AS4969" s="9" t="str">
        <f t="shared" si="2495"/>
        <v/>
      </c>
      <c r="AT4969" s="9" t="str">
        <f t="shared" si="2496"/>
        <v/>
      </c>
      <c r="AU4969" s="9" t="str">
        <f t="shared" si="2497"/>
        <v/>
      </c>
      <c r="AV4969" s="9" t="str">
        <f t="shared" si="2498"/>
        <v/>
      </c>
      <c r="AW4969" s="9" t="str">
        <f t="shared" si="2499"/>
        <v/>
      </c>
      <c r="AX4969" s="30" t="str">
        <f t="shared" si="2500"/>
        <v/>
      </c>
      <c r="AY4969" s="32" t="str">
        <f t="shared" si="2469"/>
        <v/>
      </c>
      <c r="AZ4969" s="17" t="str">
        <f t="shared" si="2472"/>
        <v/>
      </c>
      <c r="BA4969" s="17" t="str">
        <f t="shared" si="2470"/>
        <v/>
      </c>
    </row>
    <row r="4970" spans="1:53" s="19" customFormat="1" ht="12" customHeight="1" x14ac:dyDescent="0.15">
      <c r="A4970" s="16"/>
      <c r="B4970" s="16"/>
      <c r="C4970" s="16"/>
      <c r="D4970" s="6"/>
      <c r="E4970" s="57" t="str">
        <f t="shared" si="2473"/>
        <v/>
      </c>
      <c r="F4970" s="57" t="str">
        <f t="shared" si="2474"/>
        <v/>
      </c>
      <c r="G4970" s="57" t="str">
        <f t="shared" si="2475"/>
        <v/>
      </c>
      <c r="H4970" s="57" t="str">
        <f t="shared" si="2476"/>
        <v/>
      </c>
      <c r="I4970" s="57" t="str">
        <f t="shared" si="2477"/>
        <v/>
      </c>
      <c r="J4970" s="57" t="str">
        <f t="shared" si="2478"/>
        <v/>
      </c>
      <c r="K4970" s="57" t="str">
        <f t="shared" si="2479"/>
        <v/>
      </c>
      <c r="L4970" s="57" t="str">
        <f t="shared" si="2480"/>
        <v/>
      </c>
      <c r="M4970" s="57" t="str">
        <f t="shared" si="2481"/>
        <v/>
      </c>
      <c r="N4970" s="66"/>
      <c r="O4970" s="37"/>
      <c r="P4970" s="37"/>
      <c r="Q4970" s="37"/>
      <c r="R4970" s="18"/>
      <c r="S4970" s="62"/>
      <c r="T4970" s="170">
        <f>IF(
    OR(
        D4970="",
        AY4970="",
        IFERROR(MATCH(AY4970,AX$9:AX4969,0),0)=0
    ),
    S4970,
    INDEX(T$9:T4969,MATCH(AY4970,AX$9:AX4969,0))*S4970
)</f>
        <v>0</v>
      </c>
      <c r="U4970" s="67">
        <f>MASS*QTY_TOTAL</f>
        <v>0</v>
      </c>
      <c r="V4970" s="62"/>
      <c r="W4970" s="63"/>
      <c r="X4970" s="62"/>
      <c r="Y4970" s="62"/>
      <c r="Z4970" s="40"/>
      <c r="AA4970" s="63"/>
      <c r="AD4970" s="20">
        <f t="shared" si="2471"/>
        <v>0</v>
      </c>
      <c r="AE4970" s="21">
        <f t="shared" si="2482"/>
        <v>0</v>
      </c>
      <c r="AF4970" s="21">
        <f t="shared" si="2483"/>
        <v>0</v>
      </c>
      <c r="AG4970" s="21">
        <f t="shared" si="2484"/>
        <v>0</v>
      </c>
      <c r="AH4970" s="21">
        <f t="shared" si="2485"/>
        <v>0</v>
      </c>
      <c r="AI4970" s="21">
        <f t="shared" si="2486"/>
        <v>0</v>
      </c>
      <c r="AJ4970" s="21">
        <f t="shared" si="2487"/>
        <v>0</v>
      </c>
      <c r="AK4970" s="21">
        <f t="shared" si="2488"/>
        <v>0</v>
      </c>
      <c r="AL4970" s="21">
        <f t="shared" si="2489"/>
        <v>0</v>
      </c>
      <c r="AM4970" s="21">
        <f t="shared" si="2490"/>
        <v>0</v>
      </c>
      <c r="AO4970" s="9" t="str">
        <f t="shared" si="2491"/>
        <v/>
      </c>
      <c r="AP4970" s="9" t="str">
        <f t="shared" si="2492"/>
        <v/>
      </c>
      <c r="AQ4970" s="9" t="str">
        <f t="shared" si="2493"/>
        <v/>
      </c>
      <c r="AR4970" s="9" t="str">
        <f t="shared" si="2494"/>
        <v/>
      </c>
      <c r="AS4970" s="9" t="str">
        <f t="shared" si="2495"/>
        <v/>
      </c>
      <c r="AT4970" s="9" t="str">
        <f t="shared" si="2496"/>
        <v/>
      </c>
      <c r="AU4970" s="9" t="str">
        <f t="shared" si="2497"/>
        <v/>
      </c>
      <c r="AV4970" s="9" t="str">
        <f t="shared" si="2498"/>
        <v/>
      </c>
      <c r="AW4970" s="9" t="str">
        <f t="shared" si="2499"/>
        <v/>
      </c>
      <c r="AX4970" s="30" t="str">
        <f t="shared" si="2500"/>
        <v/>
      </c>
      <c r="AY4970" s="32" t="str">
        <f t="shared" si="2469"/>
        <v/>
      </c>
      <c r="AZ4970" s="17" t="str">
        <f t="shared" si="2472"/>
        <v/>
      </c>
      <c r="BA4970" s="17" t="str">
        <f t="shared" si="2470"/>
        <v/>
      </c>
    </row>
    <row r="4971" spans="1:53" s="19" customFormat="1" ht="12" customHeight="1" x14ac:dyDescent="0.15">
      <c r="A4971" s="16"/>
      <c r="B4971" s="16"/>
      <c r="C4971" s="16"/>
      <c r="D4971" s="6"/>
      <c r="E4971" s="57" t="str">
        <f t="shared" si="2473"/>
        <v/>
      </c>
      <c r="F4971" s="57" t="str">
        <f t="shared" si="2474"/>
        <v/>
      </c>
      <c r="G4971" s="57" t="str">
        <f t="shared" si="2475"/>
        <v/>
      </c>
      <c r="H4971" s="57" t="str">
        <f t="shared" si="2476"/>
        <v/>
      </c>
      <c r="I4971" s="57" t="str">
        <f t="shared" si="2477"/>
        <v/>
      </c>
      <c r="J4971" s="57" t="str">
        <f t="shared" si="2478"/>
        <v/>
      </c>
      <c r="K4971" s="57" t="str">
        <f t="shared" si="2479"/>
        <v/>
      </c>
      <c r="L4971" s="57" t="str">
        <f t="shared" si="2480"/>
        <v/>
      </c>
      <c r="M4971" s="57" t="str">
        <f t="shared" si="2481"/>
        <v/>
      </c>
      <c r="N4971" s="66"/>
      <c r="O4971" s="37"/>
      <c r="P4971" s="37"/>
      <c r="Q4971" s="37"/>
      <c r="R4971" s="18"/>
      <c r="S4971" s="62"/>
      <c r="T4971" s="170">
        <f>IF(
    OR(
        D4971="",
        AY4971="",
        IFERROR(MATCH(AY4971,AX$9:AX4970,0),0)=0
    ),
    S4971,
    INDEX(T$9:T4970,MATCH(AY4971,AX$9:AX4970,0))*S4971
)</f>
        <v>0</v>
      </c>
      <c r="U4971" s="67">
        <f>MASS*QTY_TOTAL</f>
        <v>0</v>
      </c>
      <c r="V4971" s="62"/>
      <c r="W4971" s="63"/>
      <c r="X4971" s="62"/>
      <c r="Y4971" s="62"/>
      <c r="Z4971" s="40"/>
      <c r="AA4971" s="63"/>
      <c r="AD4971" s="20">
        <f t="shared" si="2471"/>
        <v>0</v>
      </c>
      <c r="AE4971" s="21">
        <f t="shared" si="2482"/>
        <v>0</v>
      </c>
      <c r="AF4971" s="21">
        <f t="shared" si="2483"/>
        <v>0</v>
      </c>
      <c r="AG4971" s="21">
        <f t="shared" si="2484"/>
        <v>0</v>
      </c>
      <c r="AH4971" s="21">
        <f t="shared" si="2485"/>
        <v>0</v>
      </c>
      <c r="AI4971" s="21">
        <f t="shared" si="2486"/>
        <v>0</v>
      </c>
      <c r="AJ4971" s="21">
        <f t="shared" si="2487"/>
        <v>0</v>
      </c>
      <c r="AK4971" s="21">
        <f t="shared" si="2488"/>
        <v>0</v>
      </c>
      <c r="AL4971" s="21">
        <f t="shared" si="2489"/>
        <v>0</v>
      </c>
      <c r="AM4971" s="21">
        <f t="shared" si="2490"/>
        <v>0</v>
      </c>
      <c r="AO4971" s="9" t="str">
        <f t="shared" si="2491"/>
        <v/>
      </c>
      <c r="AP4971" s="9" t="str">
        <f t="shared" si="2492"/>
        <v/>
      </c>
      <c r="AQ4971" s="9" t="str">
        <f t="shared" si="2493"/>
        <v/>
      </c>
      <c r="AR4971" s="9" t="str">
        <f t="shared" si="2494"/>
        <v/>
      </c>
      <c r="AS4971" s="9" t="str">
        <f t="shared" si="2495"/>
        <v/>
      </c>
      <c r="AT4971" s="9" t="str">
        <f t="shared" si="2496"/>
        <v/>
      </c>
      <c r="AU4971" s="9" t="str">
        <f t="shared" si="2497"/>
        <v/>
      </c>
      <c r="AV4971" s="9" t="str">
        <f t="shared" si="2498"/>
        <v/>
      </c>
      <c r="AW4971" s="9" t="str">
        <f t="shared" si="2499"/>
        <v/>
      </c>
      <c r="AX4971" s="30" t="str">
        <f t="shared" si="2500"/>
        <v/>
      </c>
      <c r="AY4971" s="32" t="str">
        <f t="shared" si="2469"/>
        <v/>
      </c>
      <c r="AZ4971" s="17" t="str">
        <f t="shared" si="2472"/>
        <v/>
      </c>
      <c r="BA4971" s="17" t="str">
        <f t="shared" si="2470"/>
        <v/>
      </c>
    </row>
    <row r="4972" spans="1:53" s="19" customFormat="1" ht="12" customHeight="1" x14ac:dyDescent="0.15">
      <c r="A4972" s="16"/>
      <c r="B4972" s="16"/>
      <c r="C4972" s="16"/>
      <c r="D4972" s="6"/>
      <c r="E4972" s="57" t="str">
        <f t="shared" si="2473"/>
        <v/>
      </c>
      <c r="F4972" s="57" t="str">
        <f t="shared" si="2474"/>
        <v/>
      </c>
      <c r="G4972" s="57" t="str">
        <f t="shared" si="2475"/>
        <v/>
      </c>
      <c r="H4972" s="57" t="str">
        <f t="shared" si="2476"/>
        <v/>
      </c>
      <c r="I4972" s="57" t="str">
        <f t="shared" si="2477"/>
        <v/>
      </c>
      <c r="J4972" s="57" t="str">
        <f t="shared" si="2478"/>
        <v/>
      </c>
      <c r="K4972" s="57" t="str">
        <f t="shared" si="2479"/>
        <v/>
      </c>
      <c r="L4972" s="57" t="str">
        <f t="shared" si="2480"/>
        <v/>
      </c>
      <c r="M4972" s="57" t="str">
        <f t="shared" si="2481"/>
        <v/>
      </c>
      <c r="N4972" s="66"/>
      <c r="O4972" s="37"/>
      <c r="P4972" s="37"/>
      <c r="Q4972" s="37"/>
      <c r="R4972" s="18"/>
      <c r="S4972" s="62"/>
      <c r="T4972" s="170">
        <f>IF(
    OR(
        D4972="",
        AY4972="",
        IFERROR(MATCH(AY4972,AX$9:AX4971,0),0)=0
    ),
    S4972,
    INDEX(T$9:T4971,MATCH(AY4972,AX$9:AX4971,0))*S4972
)</f>
        <v>0</v>
      </c>
      <c r="U4972" s="67">
        <f>MASS*QTY_TOTAL</f>
        <v>0</v>
      </c>
      <c r="V4972" s="62"/>
      <c r="W4972" s="63"/>
      <c r="X4972" s="62"/>
      <c r="Y4972" s="62"/>
      <c r="Z4972" s="40"/>
      <c r="AA4972" s="63"/>
      <c r="AD4972" s="20">
        <f t="shared" si="2471"/>
        <v>0</v>
      </c>
      <c r="AE4972" s="21">
        <f t="shared" si="2482"/>
        <v>0</v>
      </c>
      <c r="AF4972" s="21">
        <f t="shared" si="2483"/>
        <v>0</v>
      </c>
      <c r="AG4972" s="21">
        <f t="shared" si="2484"/>
        <v>0</v>
      </c>
      <c r="AH4972" s="21">
        <f t="shared" si="2485"/>
        <v>0</v>
      </c>
      <c r="AI4972" s="21">
        <f t="shared" si="2486"/>
        <v>0</v>
      </c>
      <c r="AJ4972" s="21">
        <f t="shared" si="2487"/>
        <v>0</v>
      </c>
      <c r="AK4972" s="21">
        <f t="shared" si="2488"/>
        <v>0</v>
      </c>
      <c r="AL4972" s="21">
        <f t="shared" si="2489"/>
        <v>0</v>
      </c>
      <c r="AM4972" s="21">
        <f t="shared" si="2490"/>
        <v>0</v>
      </c>
      <c r="AO4972" s="9" t="str">
        <f t="shared" si="2491"/>
        <v/>
      </c>
      <c r="AP4972" s="9" t="str">
        <f t="shared" si="2492"/>
        <v/>
      </c>
      <c r="AQ4972" s="9" t="str">
        <f t="shared" si="2493"/>
        <v/>
      </c>
      <c r="AR4972" s="9" t="str">
        <f t="shared" si="2494"/>
        <v/>
      </c>
      <c r="AS4972" s="9" t="str">
        <f t="shared" si="2495"/>
        <v/>
      </c>
      <c r="AT4972" s="9" t="str">
        <f t="shared" si="2496"/>
        <v/>
      </c>
      <c r="AU4972" s="9" t="str">
        <f t="shared" si="2497"/>
        <v/>
      </c>
      <c r="AV4972" s="9" t="str">
        <f t="shared" si="2498"/>
        <v/>
      </c>
      <c r="AW4972" s="9" t="str">
        <f t="shared" si="2499"/>
        <v/>
      </c>
      <c r="AX4972" s="30" t="str">
        <f t="shared" si="2500"/>
        <v/>
      </c>
      <c r="AY4972" s="32" t="str">
        <f t="shared" si="2469"/>
        <v/>
      </c>
      <c r="AZ4972" s="17" t="str">
        <f t="shared" si="2472"/>
        <v/>
      </c>
      <c r="BA4972" s="17" t="str">
        <f t="shared" si="2470"/>
        <v/>
      </c>
    </row>
    <row r="4973" spans="1:53" s="19" customFormat="1" ht="12" customHeight="1" x14ac:dyDescent="0.15">
      <c r="A4973" s="16"/>
      <c r="B4973" s="16"/>
      <c r="C4973" s="16"/>
      <c r="D4973" s="6"/>
      <c r="E4973" s="57" t="str">
        <f t="shared" si="2473"/>
        <v/>
      </c>
      <c r="F4973" s="57" t="str">
        <f t="shared" si="2474"/>
        <v/>
      </c>
      <c r="G4973" s="57" t="str">
        <f t="shared" si="2475"/>
        <v/>
      </c>
      <c r="H4973" s="57" t="str">
        <f t="shared" si="2476"/>
        <v/>
      </c>
      <c r="I4973" s="57" t="str">
        <f t="shared" si="2477"/>
        <v/>
      </c>
      <c r="J4973" s="57" t="str">
        <f t="shared" si="2478"/>
        <v/>
      </c>
      <c r="K4973" s="57" t="str">
        <f t="shared" si="2479"/>
        <v/>
      </c>
      <c r="L4973" s="57" t="str">
        <f t="shared" si="2480"/>
        <v/>
      </c>
      <c r="M4973" s="57" t="str">
        <f t="shared" si="2481"/>
        <v/>
      </c>
      <c r="N4973" s="66"/>
      <c r="O4973" s="37"/>
      <c r="P4973" s="37"/>
      <c r="Q4973" s="37"/>
      <c r="R4973" s="18"/>
      <c r="S4973" s="62"/>
      <c r="T4973" s="170">
        <f>IF(
    OR(
        D4973="",
        AY4973="",
        IFERROR(MATCH(AY4973,AX$9:AX4972,0),0)=0
    ),
    S4973,
    INDEX(T$9:T4972,MATCH(AY4973,AX$9:AX4972,0))*S4973
)</f>
        <v>0</v>
      </c>
      <c r="U4973" s="67">
        <f>MASS*QTY_TOTAL</f>
        <v>0</v>
      </c>
      <c r="V4973" s="62"/>
      <c r="W4973" s="63"/>
      <c r="X4973" s="62"/>
      <c r="Y4973" s="62"/>
      <c r="Z4973" s="40"/>
      <c r="AA4973" s="63"/>
      <c r="AD4973" s="20">
        <f t="shared" si="2471"/>
        <v>0</v>
      </c>
      <c r="AE4973" s="21">
        <f t="shared" si="2482"/>
        <v>0</v>
      </c>
      <c r="AF4973" s="21">
        <f t="shared" si="2483"/>
        <v>0</v>
      </c>
      <c r="AG4973" s="21">
        <f t="shared" si="2484"/>
        <v>0</v>
      </c>
      <c r="AH4973" s="21">
        <f t="shared" si="2485"/>
        <v>0</v>
      </c>
      <c r="AI4973" s="21">
        <f t="shared" si="2486"/>
        <v>0</v>
      </c>
      <c r="AJ4973" s="21">
        <f t="shared" si="2487"/>
        <v>0</v>
      </c>
      <c r="AK4973" s="21">
        <f t="shared" si="2488"/>
        <v>0</v>
      </c>
      <c r="AL4973" s="21">
        <f t="shared" si="2489"/>
        <v>0</v>
      </c>
      <c r="AM4973" s="21">
        <f t="shared" si="2490"/>
        <v>0</v>
      </c>
      <c r="AO4973" s="9" t="str">
        <f t="shared" si="2491"/>
        <v/>
      </c>
      <c r="AP4973" s="9" t="str">
        <f t="shared" si="2492"/>
        <v/>
      </c>
      <c r="AQ4973" s="9" t="str">
        <f t="shared" si="2493"/>
        <v/>
      </c>
      <c r="AR4973" s="9" t="str">
        <f t="shared" si="2494"/>
        <v/>
      </c>
      <c r="AS4973" s="9" t="str">
        <f t="shared" si="2495"/>
        <v/>
      </c>
      <c r="AT4973" s="9" t="str">
        <f t="shared" si="2496"/>
        <v/>
      </c>
      <c r="AU4973" s="9" t="str">
        <f t="shared" si="2497"/>
        <v/>
      </c>
      <c r="AV4973" s="9" t="str">
        <f t="shared" si="2498"/>
        <v/>
      </c>
      <c r="AW4973" s="9" t="str">
        <f t="shared" si="2499"/>
        <v/>
      </c>
      <c r="AX4973" s="30" t="str">
        <f t="shared" si="2500"/>
        <v/>
      </c>
      <c r="AY4973" s="32" t="str">
        <f t="shared" si="2469"/>
        <v/>
      </c>
      <c r="AZ4973" s="17" t="str">
        <f t="shared" si="2472"/>
        <v/>
      </c>
      <c r="BA4973" s="17" t="str">
        <f t="shared" si="2470"/>
        <v/>
      </c>
    </row>
    <row r="4974" spans="1:53" s="19" customFormat="1" ht="12" customHeight="1" x14ac:dyDescent="0.15">
      <c r="A4974" s="16"/>
      <c r="B4974" s="16"/>
      <c r="C4974" s="16"/>
      <c r="D4974" s="6"/>
      <c r="E4974" s="57" t="str">
        <f t="shared" si="2473"/>
        <v/>
      </c>
      <c r="F4974" s="57" t="str">
        <f t="shared" si="2474"/>
        <v/>
      </c>
      <c r="G4974" s="57" t="str">
        <f t="shared" si="2475"/>
        <v/>
      </c>
      <c r="H4974" s="57" t="str">
        <f t="shared" si="2476"/>
        <v/>
      </c>
      <c r="I4974" s="57" t="str">
        <f t="shared" si="2477"/>
        <v/>
      </c>
      <c r="J4974" s="57" t="str">
        <f t="shared" si="2478"/>
        <v/>
      </c>
      <c r="K4974" s="57" t="str">
        <f t="shared" si="2479"/>
        <v/>
      </c>
      <c r="L4974" s="57" t="str">
        <f t="shared" si="2480"/>
        <v/>
      </c>
      <c r="M4974" s="57" t="str">
        <f t="shared" si="2481"/>
        <v/>
      </c>
      <c r="N4974" s="66"/>
      <c r="O4974" s="37"/>
      <c r="P4974" s="37"/>
      <c r="Q4974" s="37"/>
      <c r="R4974" s="18"/>
      <c r="S4974" s="62"/>
      <c r="T4974" s="170">
        <f>IF(
    OR(
        D4974="",
        AY4974="",
        IFERROR(MATCH(AY4974,AX$9:AX4973,0),0)=0
    ),
    S4974,
    INDEX(T$9:T4973,MATCH(AY4974,AX$9:AX4973,0))*S4974
)</f>
        <v>0</v>
      </c>
      <c r="U4974" s="67">
        <f>MASS*QTY_TOTAL</f>
        <v>0</v>
      </c>
      <c r="V4974" s="62"/>
      <c r="W4974" s="63"/>
      <c r="X4974" s="62"/>
      <c r="Y4974" s="62"/>
      <c r="Z4974" s="40"/>
      <c r="AA4974" s="63"/>
      <c r="AD4974" s="20">
        <f t="shared" si="2471"/>
        <v>0</v>
      </c>
      <c r="AE4974" s="21">
        <f t="shared" si="2482"/>
        <v>0</v>
      </c>
      <c r="AF4974" s="21">
        <f t="shared" si="2483"/>
        <v>0</v>
      </c>
      <c r="AG4974" s="21">
        <f t="shared" si="2484"/>
        <v>0</v>
      </c>
      <c r="AH4974" s="21">
        <f t="shared" si="2485"/>
        <v>0</v>
      </c>
      <c r="AI4974" s="21">
        <f t="shared" si="2486"/>
        <v>0</v>
      </c>
      <c r="AJ4974" s="21">
        <f t="shared" si="2487"/>
        <v>0</v>
      </c>
      <c r="AK4974" s="21">
        <f t="shared" si="2488"/>
        <v>0</v>
      </c>
      <c r="AL4974" s="21">
        <f t="shared" si="2489"/>
        <v>0</v>
      </c>
      <c r="AM4974" s="21">
        <f t="shared" si="2490"/>
        <v>0</v>
      </c>
      <c r="AO4974" s="9" t="str">
        <f t="shared" si="2491"/>
        <v/>
      </c>
      <c r="AP4974" s="9" t="str">
        <f t="shared" si="2492"/>
        <v/>
      </c>
      <c r="AQ4974" s="9" t="str">
        <f t="shared" si="2493"/>
        <v/>
      </c>
      <c r="AR4974" s="9" t="str">
        <f t="shared" si="2494"/>
        <v/>
      </c>
      <c r="AS4974" s="9" t="str">
        <f t="shared" si="2495"/>
        <v/>
      </c>
      <c r="AT4974" s="9" t="str">
        <f t="shared" si="2496"/>
        <v/>
      </c>
      <c r="AU4974" s="9" t="str">
        <f t="shared" si="2497"/>
        <v/>
      </c>
      <c r="AV4974" s="9" t="str">
        <f t="shared" si="2498"/>
        <v/>
      </c>
      <c r="AW4974" s="9" t="str">
        <f t="shared" si="2499"/>
        <v/>
      </c>
      <c r="AX4974" s="30" t="str">
        <f t="shared" si="2500"/>
        <v/>
      </c>
      <c r="AY4974" s="32" t="str">
        <f t="shared" si="2469"/>
        <v/>
      </c>
      <c r="AZ4974" s="17" t="str">
        <f t="shared" si="2472"/>
        <v/>
      </c>
      <c r="BA4974" s="17" t="str">
        <f t="shared" si="2470"/>
        <v/>
      </c>
    </row>
    <row r="4975" spans="1:53" s="19" customFormat="1" ht="12" customHeight="1" x14ac:dyDescent="0.15">
      <c r="A4975" s="16"/>
      <c r="B4975" s="16"/>
      <c r="C4975" s="16"/>
      <c r="D4975" s="6"/>
      <c r="E4975" s="57" t="str">
        <f t="shared" si="2473"/>
        <v/>
      </c>
      <c r="F4975" s="57" t="str">
        <f t="shared" si="2474"/>
        <v/>
      </c>
      <c r="G4975" s="57" t="str">
        <f t="shared" si="2475"/>
        <v/>
      </c>
      <c r="H4975" s="57" t="str">
        <f t="shared" si="2476"/>
        <v/>
      </c>
      <c r="I4975" s="57" t="str">
        <f t="shared" si="2477"/>
        <v/>
      </c>
      <c r="J4975" s="57" t="str">
        <f t="shared" si="2478"/>
        <v/>
      </c>
      <c r="K4975" s="57" t="str">
        <f t="shared" si="2479"/>
        <v/>
      </c>
      <c r="L4975" s="57" t="str">
        <f t="shared" si="2480"/>
        <v/>
      </c>
      <c r="M4975" s="57" t="str">
        <f t="shared" si="2481"/>
        <v/>
      </c>
      <c r="N4975" s="66"/>
      <c r="O4975" s="37"/>
      <c r="P4975" s="37"/>
      <c r="Q4975" s="37"/>
      <c r="R4975" s="18"/>
      <c r="S4975" s="62"/>
      <c r="T4975" s="170">
        <f>IF(
    OR(
        D4975="",
        AY4975="",
        IFERROR(MATCH(AY4975,AX$9:AX4974,0),0)=0
    ),
    S4975,
    INDEX(T$9:T4974,MATCH(AY4975,AX$9:AX4974,0))*S4975
)</f>
        <v>0</v>
      </c>
      <c r="U4975" s="67">
        <f>MASS*QTY_TOTAL</f>
        <v>0</v>
      </c>
      <c r="V4975" s="62"/>
      <c r="W4975" s="63"/>
      <c r="X4975" s="62"/>
      <c r="Y4975" s="62"/>
      <c r="Z4975" s="40"/>
      <c r="AA4975" s="63"/>
      <c r="AD4975" s="20">
        <f t="shared" si="2471"/>
        <v>0</v>
      </c>
      <c r="AE4975" s="21">
        <f t="shared" si="2482"/>
        <v>0</v>
      </c>
      <c r="AF4975" s="21">
        <f t="shared" si="2483"/>
        <v>0</v>
      </c>
      <c r="AG4975" s="21">
        <f t="shared" si="2484"/>
        <v>0</v>
      </c>
      <c r="AH4975" s="21">
        <f t="shared" si="2485"/>
        <v>0</v>
      </c>
      <c r="AI4975" s="21">
        <f t="shared" si="2486"/>
        <v>0</v>
      </c>
      <c r="AJ4975" s="21">
        <f t="shared" si="2487"/>
        <v>0</v>
      </c>
      <c r="AK4975" s="21">
        <f t="shared" si="2488"/>
        <v>0</v>
      </c>
      <c r="AL4975" s="21">
        <f t="shared" si="2489"/>
        <v>0</v>
      </c>
      <c r="AM4975" s="21">
        <f t="shared" si="2490"/>
        <v>0</v>
      </c>
      <c r="AO4975" s="9" t="str">
        <f t="shared" si="2491"/>
        <v/>
      </c>
      <c r="AP4975" s="9" t="str">
        <f t="shared" si="2492"/>
        <v/>
      </c>
      <c r="AQ4975" s="9" t="str">
        <f t="shared" si="2493"/>
        <v/>
      </c>
      <c r="AR4975" s="9" t="str">
        <f t="shared" si="2494"/>
        <v/>
      </c>
      <c r="AS4975" s="9" t="str">
        <f t="shared" si="2495"/>
        <v/>
      </c>
      <c r="AT4975" s="9" t="str">
        <f t="shared" si="2496"/>
        <v/>
      </c>
      <c r="AU4975" s="9" t="str">
        <f t="shared" si="2497"/>
        <v/>
      </c>
      <c r="AV4975" s="9" t="str">
        <f t="shared" si="2498"/>
        <v/>
      </c>
      <c r="AW4975" s="9" t="str">
        <f t="shared" si="2499"/>
        <v/>
      </c>
      <c r="AX4975" s="30" t="str">
        <f t="shared" si="2500"/>
        <v/>
      </c>
      <c r="AY4975" s="32" t="str">
        <f t="shared" si="2469"/>
        <v/>
      </c>
      <c r="AZ4975" s="17" t="str">
        <f t="shared" si="2472"/>
        <v/>
      </c>
      <c r="BA4975" s="17" t="str">
        <f t="shared" si="2470"/>
        <v/>
      </c>
    </row>
    <row r="4976" spans="1:53" s="19" customFormat="1" ht="12" customHeight="1" x14ac:dyDescent="0.15">
      <c r="A4976" s="16"/>
      <c r="B4976" s="16"/>
      <c r="C4976" s="16"/>
      <c r="D4976" s="6"/>
      <c r="E4976" s="57" t="str">
        <f t="shared" si="2473"/>
        <v/>
      </c>
      <c r="F4976" s="57" t="str">
        <f t="shared" si="2474"/>
        <v/>
      </c>
      <c r="G4976" s="57" t="str">
        <f t="shared" si="2475"/>
        <v/>
      </c>
      <c r="H4976" s="57" t="str">
        <f t="shared" si="2476"/>
        <v/>
      </c>
      <c r="I4976" s="57" t="str">
        <f t="shared" si="2477"/>
        <v/>
      </c>
      <c r="J4976" s="57" t="str">
        <f t="shared" si="2478"/>
        <v/>
      </c>
      <c r="K4976" s="57" t="str">
        <f t="shared" si="2479"/>
        <v/>
      </c>
      <c r="L4976" s="57" t="str">
        <f t="shared" si="2480"/>
        <v/>
      </c>
      <c r="M4976" s="57" t="str">
        <f t="shared" si="2481"/>
        <v/>
      </c>
      <c r="N4976" s="66"/>
      <c r="O4976" s="37"/>
      <c r="P4976" s="37"/>
      <c r="Q4976" s="37"/>
      <c r="R4976" s="18"/>
      <c r="S4976" s="62"/>
      <c r="T4976" s="170">
        <f>IF(
    OR(
        D4976="",
        AY4976="",
        IFERROR(MATCH(AY4976,AX$9:AX4975,0),0)=0
    ),
    S4976,
    INDEX(T$9:T4975,MATCH(AY4976,AX$9:AX4975,0))*S4976
)</f>
        <v>0</v>
      </c>
      <c r="U4976" s="67">
        <f>MASS*QTY_TOTAL</f>
        <v>0</v>
      </c>
      <c r="V4976" s="62"/>
      <c r="W4976" s="63"/>
      <c r="X4976" s="62"/>
      <c r="Y4976" s="62"/>
      <c r="Z4976" s="40"/>
      <c r="AA4976" s="63"/>
      <c r="AD4976" s="20">
        <f t="shared" si="2471"/>
        <v>0</v>
      </c>
      <c r="AE4976" s="21">
        <f t="shared" si="2482"/>
        <v>0</v>
      </c>
      <c r="AF4976" s="21">
        <f t="shared" si="2483"/>
        <v>0</v>
      </c>
      <c r="AG4976" s="21">
        <f t="shared" si="2484"/>
        <v>0</v>
      </c>
      <c r="AH4976" s="21">
        <f t="shared" si="2485"/>
        <v>0</v>
      </c>
      <c r="AI4976" s="21">
        <f t="shared" si="2486"/>
        <v>0</v>
      </c>
      <c r="AJ4976" s="21">
        <f t="shared" si="2487"/>
        <v>0</v>
      </c>
      <c r="AK4976" s="21">
        <f t="shared" si="2488"/>
        <v>0</v>
      </c>
      <c r="AL4976" s="21">
        <f t="shared" si="2489"/>
        <v>0</v>
      </c>
      <c r="AM4976" s="21">
        <f t="shared" si="2490"/>
        <v>0</v>
      </c>
      <c r="AO4976" s="9" t="str">
        <f t="shared" si="2491"/>
        <v/>
      </c>
      <c r="AP4976" s="9" t="str">
        <f t="shared" si="2492"/>
        <v/>
      </c>
      <c r="AQ4976" s="9" t="str">
        <f t="shared" si="2493"/>
        <v/>
      </c>
      <c r="AR4976" s="9" t="str">
        <f t="shared" si="2494"/>
        <v/>
      </c>
      <c r="AS4976" s="9" t="str">
        <f t="shared" si="2495"/>
        <v/>
      </c>
      <c r="AT4976" s="9" t="str">
        <f t="shared" si="2496"/>
        <v/>
      </c>
      <c r="AU4976" s="9" t="str">
        <f t="shared" si="2497"/>
        <v/>
      </c>
      <c r="AV4976" s="9" t="str">
        <f t="shared" si="2498"/>
        <v/>
      </c>
      <c r="AW4976" s="9" t="str">
        <f t="shared" si="2499"/>
        <v/>
      </c>
      <c r="AX4976" s="30" t="str">
        <f t="shared" si="2500"/>
        <v/>
      </c>
      <c r="AY4976" s="32" t="str">
        <f t="shared" si="2469"/>
        <v/>
      </c>
      <c r="AZ4976" s="17" t="str">
        <f t="shared" si="2472"/>
        <v/>
      </c>
      <c r="BA4976" s="17" t="str">
        <f t="shared" si="2470"/>
        <v/>
      </c>
    </row>
    <row r="4977" spans="1:53" s="19" customFormat="1" ht="12" customHeight="1" x14ac:dyDescent="0.15">
      <c r="A4977" s="16"/>
      <c r="B4977" s="16"/>
      <c r="C4977" s="16"/>
      <c r="D4977" s="6"/>
      <c r="E4977" s="57" t="str">
        <f t="shared" si="2473"/>
        <v/>
      </c>
      <c r="F4977" s="57" t="str">
        <f t="shared" si="2474"/>
        <v/>
      </c>
      <c r="G4977" s="57" t="str">
        <f t="shared" si="2475"/>
        <v/>
      </c>
      <c r="H4977" s="57" t="str">
        <f t="shared" si="2476"/>
        <v/>
      </c>
      <c r="I4977" s="57" t="str">
        <f t="shared" si="2477"/>
        <v/>
      </c>
      <c r="J4977" s="57" t="str">
        <f t="shared" si="2478"/>
        <v/>
      </c>
      <c r="K4977" s="57" t="str">
        <f t="shared" si="2479"/>
        <v/>
      </c>
      <c r="L4977" s="57" t="str">
        <f t="shared" si="2480"/>
        <v/>
      </c>
      <c r="M4977" s="57" t="str">
        <f t="shared" si="2481"/>
        <v/>
      </c>
      <c r="N4977" s="66"/>
      <c r="O4977" s="37"/>
      <c r="P4977" s="37"/>
      <c r="Q4977" s="37"/>
      <c r="R4977" s="18"/>
      <c r="S4977" s="62"/>
      <c r="T4977" s="170">
        <f>IF(
    OR(
        D4977="",
        AY4977="",
        IFERROR(MATCH(AY4977,AX$9:AX4976,0),0)=0
    ),
    S4977,
    INDEX(T$9:T4976,MATCH(AY4977,AX$9:AX4976,0))*S4977
)</f>
        <v>0</v>
      </c>
      <c r="U4977" s="67">
        <f>MASS*QTY_TOTAL</f>
        <v>0</v>
      </c>
      <c r="V4977" s="62"/>
      <c r="W4977" s="63"/>
      <c r="X4977" s="62"/>
      <c r="Y4977" s="62"/>
      <c r="Z4977" s="40"/>
      <c r="AA4977" s="63"/>
      <c r="AD4977" s="20">
        <f t="shared" si="2471"/>
        <v>0</v>
      </c>
      <c r="AE4977" s="21">
        <f t="shared" si="2482"/>
        <v>0</v>
      </c>
      <c r="AF4977" s="21">
        <f t="shared" si="2483"/>
        <v>0</v>
      </c>
      <c r="AG4977" s="21">
        <f t="shared" si="2484"/>
        <v>0</v>
      </c>
      <c r="AH4977" s="21">
        <f t="shared" si="2485"/>
        <v>0</v>
      </c>
      <c r="AI4977" s="21">
        <f t="shared" si="2486"/>
        <v>0</v>
      </c>
      <c r="AJ4977" s="21">
        <f t="shared" si="2487"/>
        <v>0</v>
      </c>
      <c r="AK4977" s="21">
        <f t="shared" si="2488"/>
        <v>0</v>
      </c>
      <c r="AL4977" s="21">
        <f t="shared" si="2489"/>
        <v>0</v>
      </c>
      <c r="AM4977" s="21">
        <f t="shared" si="2490"/>
        <v>0</v>
      </c>
      <c r="AO4977" s="9" t="str">
        <f t="shared" si="2491"/>
        <v/>
      </c>
      <c r="AP4977" s="9" t="str">
        <f t="shared" si="2492"/>
        <v/>
      </c>
      <c r="AQ4977" s="9" t="str">
        <f t="shared" si="2493"/>
        <v/>
      </c>
      <c r="AR4977" s="9" t="str">
        <f t="shared" si="2494"/>
        <v/>
      </c>
      <c r="AS4977" s="9" t="str">
        <f t="shared" si="2495"/>
        <v/>
      </c>
      <c r="AT4977" s="9" t="str">
        <f t="shared" si="2496"/>
        <v/>
      </c>
      <c r="AU4977" s="9" t="str">
        <f t="shared" si="2497"/>
        <v/>
      </c>
      <c r="AV4977" s="9" t="str">
        <f t="shared" si="2498"/>
        <v/>
      </c>
      <c r="AW4977" s="9" t="str">
        <f t="shared" si="2499"/>
        <v/>
      </c>
      <c r="AX4977" s="30" t="str">
        <f t="shared" si="2500"/>
        <v/>
      </c>
      <c r="AY4977" s="32" t="str">
        <f t="shared" si="2469"/>
        <v/>
      </c>
      <c r="AZ4977" s="17" t="str">
        <f t="shared" si="2472"/>
        <v/>
      </c>
      <c r="BA4977" s="17" t="str">
        <f t="shared" si="2470"/>
        <v/>
      </c>
    </row>
    <row r="4978" spans="1:53" s="19" customFormat="1" ht="12" customHeight="1" x14ac:dyDescent="0.15">
      <c r="A4978" s="16"/>
      <c r="B4978" s="16"/>
      <c r="C4978" s="16"/>
      <c r="D4978" s="6"/>
      <c r="E4978" s="57" t="str">
        <f t="shared" si="2473"/>
        <v/>
      </c>
      <c r="F4978" s="57" t="str">
        <f t="shared" si="2474"/>
        <v/>
      </c>
      <c r="G4978" s="57" t="str">
        <f t="shared" si="2475"/>
        <v/>
      </c>
      <c r="H4978" s="57" t="str">
        <f t="shared" si="2476"/>
        <v/>
      </c>
      <c r="I4978" s="57" t="str">
        <f t="shared" si="2477"/>
        <v/>
      </c>
      <c r="J4978" s="57" t="str">
        <f t="shared" si="2478"/>
        <v/>
      </c>
      <c r="K4978" s="57" t="str">
        <f t="shared" si="2479"/>
        <v/>
      </c>
      <c r="L4978" s="57" t="str">
        <f t="shared" si="2480"/>
        <v/>
      </c>
      <c r="M4978" s="57" t="str">
        <f t="shared" si="2481"/>
        <v/>
      </c>
      <c r="N4978" s="66"/>
      <c r="O4978" s="37"/>
      <c r="P4978" s="37"/>
      <c r="Q4978" s="37"/>
      <c r="R4978" s="18"/>
      <c r="S4978" s="62"/>
      <c r="T4978" s="170">
        <f>IF(
    OR(
        D4978="",
        AY4978="",
        IFERROR(MATCH(AY4978,AX$9:AX4977,0),0)=0
    ),
    S4978,
    INDEX(T$9:T4977,MATCH(AY4978,AX$9:AX4977,0))*S4978
)</f>
        <v>0</v>
      </c>
      <c r="U4978" s="67">
        <f>MASS*QTY_TOTAL</f>
        <v>0</v>
      </c>
      <c r="V4978" s="62"/>
      <c r="W4978" s="63"/>
      <c r="X4978" s="62"/>
      <c r="Y4978" s="62"/>
      <c r="Z4978" s="40"/>
      <c r="AA4978" s="63"/>
      <c r="AD4978" s="20">
        <f t="shared" si="2471"/>
        <v>0</v>
      </c>
      <c r="AE4978" s="21">
        <f t="shared" si="2482"/>
        <v>0</v>
      </c>
      <c r="AF4978" s="21">
        <f t="shared" si="2483"/>
        <v>0</v>
      </c>
      <c r="AG4978" s="21">
        <f t="shared" si="2484"/>
        <v>0</v>
      </c>
      <c r="AH4978" s="21">
        <f t="shared" si="2485"/>
        <v>0</v>
      </c>
      <c r="AI4978" s="21">
        <f t="shared" si="2486"/>
        <v>0</v>
      </c>
      <c r="AJ4978" s="21">
        <f t="shared" si="2487"/>
        <v>0</v>
      </c>
      <c r="AK4978" s="21">
        <f t="shared" si="2488"/>
        <v>0</v>
      </c>
      <c r="AL4978" s="21">
        <f t="shared" si="2489"/>
        <v>0</v>
      </c>
      <c r="AM4978" s="21">
        <f t="shared" si="2490"/>
        <v>0</v>
      </c>
      <c r="AO4978" s="9" t="str">
        <f t="shared" si="2491"/>
        <v/>
      </c>
      <c r="AP4978" s="9" t="str">
        <f t="shared" si="2492"/>
        <v/>
      </c>
      <c r="AQ4978" s="9" t="str">
        <f t="shared" si="2493"/>
        <v/>
      </c>
      <c r="AR4978" s="9" t="str">
        <f t="shared" si="2494"/>
        <v/>
      </c>
      <c r="AS4978" s="9" t="str">
        <f t="shared" si="2495"/>
        <v/>
      </c>
      <c r="AT4978" s="9" t="str">
        <f t="shared" si="2496"/>
        <v/>
      </c>
      <c r="AU4978" s="9" t="str">
        <f t="shared" si="2497"/>
        <v/>
      </c>
      <c r="AV4978" s="9" t="str">
        <f t="shared" si="2498"/>
        <v/>
      </c>
      <c r="AW4978" s="9" t="str">
        <f t="shared" si="2499"/>
        <v/>
      </c>
      <c r="AX4978" s="30" t="str">
        <f t="shared" si="2500"/>
        <v/>
      </c>
      <c r="AY4978" s="32" t="str">
        <f t="shared" si="2469"/>
        <v/>
      </c>
      <c r="AZ4978" s="17" t="str">
        <f t="shared" si="2472"/>
        <v/>
      </c>
      <c r="BA4978" s="17" t="str">
        <f t="shared" si="2470"/>
        <v/>
      </c>
    </row>
    <row r="4979" spans="1:53" s="19" customFormat="1" ht="12" customHeight="1" x14ac:dyDescent="0.15">
      <c r="A4979" s="16"/>
      <c r="B4979" s="16"/>
      <c r="C4979" s="16"/>
      <c r="D4979" s="6"/>
      <c r="E4979" s="57" t="str">
        <f t="shared" si="2473"/>
        <v/>
      </c>
      <c r="F4979" s="57" t="str">
        <f t="shared" si="2474"/>
        <v/>
      </c>
      <c r="G4979" s="57" t="str">
        <f t="shared" si="2475"/>
        <v/>
      </c>
      <c r="H4979" s="57" t="str">
        <f t="shared" si="2476"/>
        <v/>
      </c>
      <c r="I4979" s="57" t="str">
        <f t="shared" si="2477"/>
        <v/>
      </c>
      <c r="J4979" s="57" t="str">
        <f t="shared" si="2478"/>
        <v/>
      </c>
      <c r="K4979" s="57" t="str">
        <f t="shared" si="2479"/>
        <v/>
      </c>
      <c r="L4979" s="57" t="str">
        <f t="shared" si="2480"/>
        <v/>
      </c>
      <c r="M4979" s="57" t="str">
        <f t="shared" si="2481"/>
        <v/>
      </c>
      <c r="N4979" s="66"/>
      <c r="O4979" s="37"/>
      <c r="P4979" s="37"/>
      <c r="Q4979" s="37"/>
      <c r="R4979" s="18"/>
      <c r="S4979" s="62"/>
      <c r="T4979" s="170">
        <f>IF(
    OR(
        D4979="",
        AY4979="",
        IFERROR(MATCH(AY4979,AX$9:AX4978,0),0)=0
    ),
    S4979,
    INDEX(T$9:T4978,MATCH(AY4979,AX$9:AX4978,0))*S4979
)</f>
        <v>0</v>
      </c>
      <c r="U4979" s="67">
        <f>MASS*QTY_TOTAL</f>
        <v>0</v>
      </c>
      <c r="V4979" s="62"/>
      <c r="W4979" s="63"/>
      <c r="X4979" s="62"/>
      <c r="Y4979" s="62"/>
      <c r="Z4979" s="40"/>
      <c r="AA4979" s="63"/>
      <c r="AD4979" s="20">
        <f t="shared" si="2471"/>
        <v>0</v>
      </c>
      <c r="AE4979" s="21">
        <f t="shared" si="2482"/>
        <v>0</v>
      </c>
      <c r="AF4979" s="21">
        <f t="shared" si="2483"/>
        <v>0</v>
      </c>
      <c r="AG4979" s="21">
        <f t="shared" si="2484"/>
        <v>0</v>
      </c>
      <c r="AH4979" s="21">
        <f t="shared" si="2485"/>
        <v>0</v>
      </c>
      <c r="AI4979" s="21">
        <f t="shared" si="2486"/>
        <v>0</v>
      </c>
      <c r="AJ4979" s="21">
        <f t="shared" si="2487"/>
        <v>0</v>
      </c>
      <c r="AK4979" s="21">
        <f t="shared" si="2488"/>
        <v>0</v>
      </c>
      <c r="AL4979" s="21">
        <f t="shared" si="2489"/>
        <v>0</v>
      </c>
      <c r="AM4979" s="21">
        <f t="shared" si="2490"/>
        <v>0</v>
      </c>
      <c r="AO4979" s="9" t="str">
        <f t="shared" si="2491"/>
        <v/>
      </c>
      <c r="AP4979" s="9" t="str">
        <f t="shared" si="2492"/>
        <v/>
      </c>
      <c r="AQ4979" s="9" t="str">
        <f t="shared" si="2493"/>
        <v/>
      </c>
      <c r="AR4979" s="9" t="str">
        <f t="shared" si="2494"/>
        <v/>
      </c>
      <c r="AS4979" s="9" t="str">
        <f t="shared" si="2495"/>
        <v/>
      </c>
      <c r="AT4979" s="9" t="str">
        <f t="shared" si="2496"/>
        <v/>
      </c>
      <c r="AU4979" s="9" t="str">
        <f t="shared" si="2497"/>
        <v/>
      </c>
      <c r="AV4979" s="9" t="str">
        <f t="shared" si="2498"/>
        <v/>
      </c>
      <c r="AW4979" s="9" t="str">
        <f t="shared" si="2499"/>
        <v/>
      </c>
      <c r="AX4979" s="30" t="str">
        <f t="shared" si="2500"/>
        <v/>
      </c>
      <c r="AY4979" s="32" t="str">
        <f t="shared" si="2469"/>
        <v/>
      </c>
      <c r="AZ4979" s="17" t="str">
        <f t="shared" si="2472"/>
        <v/>
      </c>
      <c r="BA4979" s="17" t="str">
        <f t="shared" si="2470"/>
        <v/>
      </c>
    </row>
    <row r="4980" spans="1:53" s="19" customFormat="1" ht="12" customHeight="1" x14ac:dyDescent="0.15">
      <c r="A4980" s="16"/>
      <c r="B4980" s="16"/>
      <c r="C4980" s="16"/>
      <c r="D4980" s="6"/>
      <c r="E4980" s="57" t="str">
        <f t="shared" si="2473"/>
        <v/>
      </c>
      <c r="F4980" s="57" t="str">
        <f t="shared" si="2474"/>
        <v/>
      </c>
      <c r="G4980" s="57" t="str">
        <f t="shared" si="2475"/>
        <v/>
      </c>
      <c r="H4980" s="57" t="str">
        <f t="shared" si="2476"/>
        <v/>
      </c>
      <c r="I4980" s="57" t="str">
        <f t="shared" si="2477"/>
        <v/>
      </c>
      <c r="J4980" s="57" t="str">
        <f t="shared" si="2478"/>
        <v/>
      </c>
      <c r="K4980" s="57" t="str">
        <f t="shared" si="2479"/>
        <v/>
      </c>
      <c r="L4980" s="57" t="str">
        <f t="shared" si="2480"/>
        <v/>
      </c>
      <c r="M4980" s="57" t="str">
        <f t="shared" si="2481"/>
        <v/>
      </c>
      <c r="N4980" s="66"/>
      <c r="O4980" s="37"/>
      <c r="P4980" s="37"/>
      <c r="Q4980" s="37"/>
      <c r="R4980" s="18"/>
      <c r="S4980" s="62"/>
      <c r="T4980" s="170">
        <f>IF(
    OR(
        D4980="",
        AY4980="",
        IFERROR(MATCH(AY4980,AX$9:AX4979,0),0)=0
    ),
    S4980,
    INDEX(T$9:T4979,MATCH(AY4980,AX$9:AX4979,0))*S4980
)</f>
        <v>0</v>
      </c>
      <c r="U4980" s="67">
        <f>MASS*QTY_TOTAL</f>
        <v>0</v>
      </c>
      <c r="V4980" s="62"/>
      <c r="W4980" s="63"/>
      <c r="X4980" s="62"/>
      <c r="Y4980" s="62"/>
      <c r="Z4980" s="40"/>
      <c r="AA4980" s="63"/>
      <c r="AD4980" s="20">
        <f t="shared" si="2471"/>
        <v>0</v>
      </c>
      <c r="AE4980" s="21">
        <f t="shared" si="2482"/>
        <v>0</v>
      </c>
      <c r="AF4980" s="21">
        <f t="shared" si="2483"/>
        <v>0</v>
      </c>
      <c r="AG4980" s="21">
        <f t="shared" si="2484"/>
        <v>0</v>
      </c>
      <c r="AH4980" s="21">
        <f t="shared" si="2485"/>
        <v>0</v>
      </c>
      <c r="AI4980" s="21">
        <f t="shared" si="2486"/>
        <v>0</v>
      </c>
      <c r="AJ4980" s="21">
        <f t="shared" si="2487"/>
        <v>0</v>
      </c>
      <c r="AK4980" s="21">
        <f t="shared" si="2488"/>
        <v>0</v>
      </c>
      <c r="AL4980" s="21">
        <f t="shared" si="2489"/>
        <v>0</v>
      </c>
      <c r="AM4980" s="21">
        <f t="shared" si="2490"/>
        <v>0</v>
      </c>
      <c r="AO4980" s="9" t="str">
        <f t="shared" si="2491"/>
        <v/>
      </c>
      <c r="AP4980" s="9" t="str">
        <f t="shared" si="2492"/>
        <v/>
      </c>
      <c r="AQ4980" s="9" t="str">
        <f t="shared" si="2493"/>
        <v/>
      </c>
      <c r="AR4980" s="9" t="str">
        <f t="shared" si="2494"/>
        <v/>
      </c>
      <c r="AS4980" s="9" t="str">
        <f t="shared" si="2495"/>
        <v/>
      </c>
      <c r="AT4980" s="9" t="str">
        <f t="shared" si="2496"/>
        <v/>
      </c>
      <c r="AU4980" s="9" t="str">
        <f t="shared" si="2497"/>
        <v/>
      </c>
      <c r="AV4980" s="9" t="str">
        <f t="shared" si="2498"/>
        <v/>
      </c>
      <c r="AW4980" s="9" t="str">
        <f t="shared" si="2499"/>
        <v/>
      </c>
      <c r="AX4980" s="30" t="str">
        <f t="shared" si="2500"/>
        <v/>
      </c>
      <c r="AY4980" s="32" t="str">
        <f t="shared" si="2469"/>
        <v/>
      </c>
      <c r="AZ4980" s="17" t="str">
        <f t="shared" si="2472"/>
        <v/>
      </c>
      <c r="BA4980" s="17" t="str">
        <f t="shared" si="2470"/>
        <v/>
      </c>
    </row>
    <row r="4981" spans="1:53" s="19" customFormat="1" ht="12" customHeight="1" x14ac:dyDescent="0.15">
      <c r="A4981" s="16"/>
      <c r="B4981" s="16"/>
      <c r="C4981" s="16"/>
      <c r="D4981" s="6"/>
      <c r="E4981" s="57" t="str">
        <f t="shared" si="2473"/>
        <v/>
      </c>
      <c r="F4981" s="57" t="str">
        <f t="shared" si="2474"/>
        <v/>
      </c>
      <c r="G4981" s="57" t="str">
        <f t="shared" si="2475"/>
        <v/>
      </c>
      <c r="H4981" s="57" t="str">
        <f t="shared" si="2476"/>
        <v/>
      </c>
      <c r="I4981" s="57" t="str">
        <f t="shared" si="2477"/>
        <v/>
      </c>
      <c r="J4981" s="57" t="str">
        <f t="shared" si="2478"/>
        <v/>
      </c>
      <c r="K4981" s="57" t="str">
        <f t="shared" si="2479"/>
        <v/>
      </c>
      <c r="L4981" s="57" t="str">
        <f t="shared" si="2480"/>
        <v/>
      </c>
      <c r="M4981" s="57" t="str">
        <f t="shared" si="2481"/>
        <v/>
      </c>
      <c r="N4981" s="66"/>
      <c r="O4981" s="37"/>
      <c r="P4981" s="37"/>
      <c r="Q4981" s="37"/>
      <c r="R4981" s="18"/>
      <c r="S4981" s="62"/>
      <c r="T4981" s="170">
        <f>IF(
    OR(
        D4981="",
        AY4981="",
        IFERROR(MATCH(AY4981,AX$9:AX4980,0),0)=0
    ),
    S4981,
    INDEX(T$9:T4980,MATCH(AY4981,AX$9:AX4980,0))*S4981
)</f>
        <v>0</v>
      </c>
      <c r="U4981" s="67">
        <f>MASS*QTY_TOTAL</f>
        <v>0</v>
      </c>
      <c r="V4981" s="62"/>
      <c r="W4981" s="63"/>
      <c r="X4981" s="62"/>
      <c r="Y4981" s="62"/>
      <c r="Z4981" s="40"/>
      <c r="AA4981" s="63"/>
      <c r="AD4981" s="20">
        <f t="shared" si="2471"/>
        <v>0</v>
      </c>
      <c r="AE4981" s="21">
        <f t="shared" si="2482"/>
        <v>0</v>
      </c>
      <c r="AF4981" s="21">
        <f t="shared" si="2483"/>
        <v>0</v>
      </c>
      <c r="AG4981" s="21">
        <f t="shared" si="2484"/>
        <v>0</v>
      </c>
      <c r="AH4981" s="21">
        <f t="shared" si="2485"/>
        <v>0</v>
      </c>
      <c r="AI4981" s="21">
        <f t="shared" si="2486"/>
        <v>0</v>
      </c>
      <c r="AJ4981" s="21">
        <f t="shared" si="2487"/>
        <v>0</v>
      </c>
      <c r="AK4981" s="21">
        <f t="shared" si="2488"/>
        <v>0</v>
      </c>
      <c r="AL4981" s="21">
        <f t="shared" si="2489"/>
        <v>0</v>
      </c>
      <c r="AM4981" s="21">
        <f t="shared" si="2490"/>
        <v>0</v>
      </c>
      <c r="AO4981" s="9" t="str">
        <f t="shared" si="2491"/>
        <v/>
      </c>
      <c r="AP4981" s="9" t="str">
        <f t="shared" si="2492"/>
        <v/>
      </c>
      <c r="AQ4981" s="9" t="str">
        <f t="shared" si="2493"/>
        <v/>
      </c>
      <c r="AR4981" s="9" t="str">
        <f t="shared" si="2494"/>
        <v/>
      </c>
      <c r="AS4981" s="9" t="str">
        <f t="shared" si="2495"/>
        <v/>
      </c>
      <c r="AT4981" s="9" t="str">
        <f t="shared" si="2496"/>
        <v/>
      </c>
      <c r="AU4981" s="9" t="str">
        <f t="shared" si="2497"/>
        <v/>
      </c>
      <c r="AV4981" s="9" t="str">
        <f t="shared" si="2498"/>
        <v/>
      </c>
      <c r="AW4981" s="9" t="str">
        <f t="shared" si="2499"/>
        <v/>
      </c>
      <c r="AX4981" s="30" t="str">
        <f t="shared" si="2500"/>
        <v/>
      </c>
      <c r="AY4981" s="32" t="str">
        <f t="shared" si="2469"/>
        <v/>
      </c>
      <c r="AZ4981" s="17" t="str">
        <f t="shared" si="2472"/>
        <v/>
      </c>
      <c r="BA4981" s="17" t="str">
        <f t="shared" si="2470"/>
        <v/>
      </c>
    </row>
    <row r="4982" spans="1:53" s="19" customFormat="1" ht="12" customHeight="1" x14ac:dyDescent="0.15">
      <c r="A4982" s="16"/>
      <c r="B4982" s="16"/>
      <c r="C4982" s="16"/>
      <c r="D4982" s="6"/>
      <c r="E4982" s="57" t="str">
        <f t="shared" si="2473"/>
        <v/>
      </c>
      <c r="F4982" s="57" t="str">
        <f t="shared" si="2474"/>
        <v/>
      </c>
      <c r="G4982" s="57" t="str">
        <f t="shared" si="2475"/>
        <v/>
      </c>
      <c r="H4982" s="57" t="str">
        <f t="shared" si="2476"/>
        <v/>
      </c>
      <c r="I4982" s="57" t="str">
        <f t="shared" si="2477"/>
        <v/>
      </c>
      <c r="J4982" s="57" t="str">
        <f t="shared" si="2478"/>
        <v/>
      </c>
      <c r="K4982" s="57" t="str">
        <f t="shared" si="2479"/>
        <v/>
      </c>
      <c r="L4982" s="57" t="str">
        <f t="shared" si="2480"/>
        <v/>
      </c>
      <c r="M4982" s="57" t="str">
        <f t="shared" si="2481"/>
        <v/>
      </c>
      <c r="N4982" s="66"/>
      <c r="O4982" s="37"/>
      <c r="P4982" s="37"/>
      <c r="Q4982" s="37"/>
      <c r="R4982" s="18"/>
      <c r="S4982" s="62"/>
      <c r="T4982" s="170">
        <f>IF(
    OR(
        D4982="",
        AY4982="",
        IFERROR(MATCH(AY4982,AX$9:AX4981,0),0)=0
    ),
    S4982,
    INDEX(T$9:T4981,MATCH(AY4982,AX$9:AX4981,0))*S4982
)</f>
        <v>0</v>
      </c>
      <c r="U4982" s="67">
        <f>MASS*QTY_TOTAL</f>
        <v>0</v>
      </c>
      <c r="V4982" s="62"/>
      <c r="W4982" s="63"/>
      <c r="X4982" s="62"/>
      <c r="Y4982" s="62"/>
      <c r="Z4982" s="40"/>
      <c r="AA4982" s="63"/>
      <c r="AD4982" s="20">
        <f t="shared" si="2471"/>
        <v>0</v>
      </c>
      <c r="AE4982" s="21">
        <f t="shared" si="2482"/>
        <v>0</v>
      </c>
      <c r="AF4982" s="21">
        <f t="shared" si="2483"/>
        <v>0</v>
      </c>
      <c r="AG4982" s="21">
        <f t="shared" si="2484"/>
        <v>0</v>
      </c>
      <c r="AH4982" s="21">
        <f t="shared" si="2485"/>
        <v>0</v>
      </c>
      <c r="AI4982" s="21">
        <f t="shared" si="2486"/>
        <v>0</v>
      </c>
      <c r="AJ4982" s="21">
        <f t="shared" si="2487"/>
        <v>0</v>
      </c>
      <c r="AK4982" s="21">
        <f t="shared" si="2488"/>
        <v>0</v>
      </c>
      <c r="AL4982" s="21">
        <f t="shared" si="2489"/>
        <v>0</v>
      </c>
      <c r="AM4982" s="21">
        <f t="shared" si="2490"/>
        <v>0</v>
      </c>
      <c r="AO4982" s="9" t="str">
        <f t="shared" si="2491"/>
        <v/>
      </c>
      <c r="AP4982" s="9" t="str">
        <f t="shared" si="2492"/>
        <v/>
      </c>
      <c r="AQ4982" s="9" t="str">
        <f t="shared" si="2493"/>
        <v/>
      </c>
      <c r="AR4982" s="9" t="str">
        <f t="shared" si="2494"/>
        <v/>
      </c>
      <c r="AS4982" s="9" t="str">
        <f t="shared" si="2495"/>
        <v/>
      </c>
      <c r="AT4982" s="9" t="str">
        <f t="shared" si="2496"/>
        <v/>
      </c>
      <c r="AU4982" s="9" t="str">
        <f t="shared" si="2497"/>
        <v/>
      </c>
      <c r="AV4982" s="9" t="str">
        <f t="shared" si="2498"/>
        <v/>
      </c>
      <c r="AW4982" s="9" t="str">
        <f t="shared" si="2499"/>
        <v/>
      </c>
      <c r="AX4982" s="30" t="str">
        <f t="shared" si="2500"/>
        <v/>
      </c>
      <c r="AY4982" s="32" t="str">
        <f t="shared" si="2469"/>
        <v/>
      </c>
      <c r="AZ4982" s="17" t="str">
        <f t="shared" si="2472"/>
        <v/>
      </c>
      <c r="BA4982" s="17" t="str">
        <f t="shared" si="2470"/>
        <v/>
      </c>
    </row>
    <row r="4983" spans="1:53" s="19" customFormat="1" ht="12" customHeight="1" x14ac:dyDescent="0.15">
      <c r="A4983" s="16"/>
      <c r="B4983" s="16"/>
      <c r="C4983" s="16"/>
      <c r="D4983" s="6"/>
      <c r="E4983" s="57" t="str">
        <f t="shared" si="2473"/>
        <v/>
      </c>
      <c r="F4983" s="57" t="str">
        <f t="shared" si="2474"/>
        <v/>
      </c>
      <c r="G4983" s="57" t="str">
        <f t="shared" si="2475"/>
        <v/>
      </c>
      <c r="H4983" s="57" t="str">
        <f t="shared" si="2476"/>
        <v/>
      </c>
      <c r="I4983" s="57" t="str">
        <f t="shared" si="2477"/>
        <v/>
      </c>
      <c r="J4983" s="57" t="str">
        <f t="shared" si="2478"/>
        <v/>
      </c>
      <c r="K4983" s="57" t="str">
        <f t="shared" si="2479"/>
        <v/>
      </c>
      <c r="L4983" s="57" t="str">
        <f t="shared" si="2480"/>
        <v/>
      </c>
      <c r="M4983" s="57" t="str">
        <f t="shared" si="2481"/>
        <v/>
      </c>
      <c r="N4983" s="66"/>
      <c r="O4983" s="37"/>
      <c r="P4983" s="37"/>
      <c r="Q4983" s="37"/>
      <c r="R4983" s="18"/>
      <c r="S4983" s="62"/>
      <c r="T4983" s="170">
        <f>IF(
    OR(
        D4983="",
        AY4983="",
        IFERROR(MATCH(AY4983,AX$9:AX4982,0),0)=0
    ),
    S4983,
    INDEX(T$9:T4982,MATCH(AY4983,AX$9:AX4982,0))*S4983
)</f>
        <v>0</v>
      </c>
      <c r="U4983" s="67">
        <f>MASS*QTY_TOTAL</f>
        <v>0</v>
      </c>
      <c r="V4983" s="62"/>
      <c r="W4983" s="63"/>
      <c r="X4983" s="62"/>
      <c r="Y4983" s="62"/>
      <c r="Z4983" s="40"/>
      <c r="AA4983" s="63"/>
      <c r="AD4983" s="20">
        <f t="shared" si="2471"/>
        <v>0</v>
      </c>
      <c r="AE4983" s="21">
        <f t="shared" si="2482"/>
        <v>0</v>
      </c>
      <c r="AF4983" s="21">
        <f t="shared" si="2483"/>
        <v>0</v>
      </c>
      <c r="AG4983" s="21">
        <f t="shared" si="2484"/>
        <v>0</v>
      </c>
      <c r="AH4983" s="21">
        <f t="shared" si="2485"/>
        <v>0</v>
      </c>
      <c r="AI4983" s="21">
        <f t="shared" si="2486"/>
        <v>0</v>
      </c>
      <c r="AJ4983" s="21">
        <f t="shared" si="2487"/>
        <v>0</v>
      </c>
      <c r="AK4983" s="21">
        <f t="shared" si="2488"/>
        <v>0</v>
      </c>
      <c r="AL4983" s="21">
        <f t="shared" si="2489"/>
        <v>0</v>
      </c>
      <c r="AM4983" s="21">
        <f t="shared" si="2490"/>
        <v>0</v>
      </c>
      <c r="AO4983" s="9" t="str">
        <f t="shared" si="2491"/>
        <v/>
      </c>
      <c r="AP4983" s="9" t="str">
        <f t="shared" si="2492"/>
        <v/>
      </c>
      <c r="AQ4983" s="9" t="str">
        <f t="shared" si="2493"/>
        <v/>
      </c>
      <c r="AR4983" s="9" t="str">
        <f t="shared" si="2494"/>
        <v/>
      </c>
      <c r="AS4983" s="9" t="str">
        <f t="shared" si="2495"/>
        <v/>
      </c>
      <c r="AT4983" s="9" t="str">
        <f t="shared" si="2496"/>
        <v/>
      </c>
      <c r="AU4983" s="9" t="str">
        <f t="shared" si="2497"/>
        <v/>
      </c>
      <c r="AV4983" s="9" t="str">
        <f t="shared" si="2498"/>
        <v/>
      </c>
      <c r="AW4983" s="9" t="str">
        <f t="shared" si="2499"/>
        <v/>
      </c>
      <c r="AX4983" s="30" t="str">
        <f t="shared" si="2500"/>
        <v/>
      </c>
      <c r="AY4983" s="32" t="str">
        <f t="shared" si="2469"/>
        <v/>
      </c>
      <c r="AZ4983" s="17" t="str">
        <f t="shared" si="2472"/>
        <v/>
      </c>
      <c r="BA4983" s="17" t="str">
        <f t="shared" si="2470"/>
        <v/>
      </c>
    </row>
    <row r="4984" spans="1:53" s="19" customFormat="1" ht="12" customHeight="1" x14ac:dyDescent="0.15">
      <c r="A4984" s="16"/>
      <c r="B4984" s="16"/>
      <c r="C4984" s="16"/>
      <c r="D4984" s="6"/>
      <c r="E4984" s="57" t="str">
        <f t="shared" si="2473"/>
        <v/>
      </c>
      <c r="F4984" s="57" t="str">
        <f t="shared" si="2474"/>
        <v/>
      </c>
      <c r="G4984" s="57" t="str">
        <f t="shared" si="2475"/>
        <v/>
      </c>
      <c r="H4984" s="57" t="str">
        <f t="shared" si="2476"/>
        <v/>
      </c>
      <c r="I4984" s="57" t="str">
        <f t="shared" si="2477"/>
        <v/>
      </c>
      <c r="J4984" s="57" t="str">
        <f t="shared" si="2478"/>
        <v/>
      </c>
      <c r="K4984" s="57" t="str">
        <f t="shared" si="2479"/>
        <v/>
      </c>
      <c r="L4984" s="57" t="str">
        <f t="shared" si="2480"/>
        <v/>
      </c>
      <c r="M4984" s="57" t="str">
        <f t="shared" si="2481"/>
        <v/>
      </c>
      <c r="N4984" s="66"/>
      <c r="O4984" s="37"/>
      <c r="P4984" s="37"/>
      <c r="Q4984" s="37"/>
      <c r="R4984" s="18"/>
      <c r="S4984" s="62"/>
      <c r="T4984" s="170">
        <f>IF(
    OR(
        D4984="",
        AY4984="",
        IFERROR(MATCH(AY4984,AX$9:AX4983,0),0)=0
    ),
    S4984,
    INDEX(T$9:T4983,MATCH(AY4984,AX$9:AX4983,0))*S4984
)</f>
        <v>0</v>
      </c>
      <c r="U4984" s="67">
        <f>MASS*QTY_TOTAL</f>
        <v>0</v>
      </c>
      <c r="V4984" s="62"/>
      <c r="W4984" s="63"/>
      <c r="X4984" s="62"/>
      <c r="Y4984" s="62"/>
      <c r="Z4984" s="40"/>
      <c r="AA4984" s="63"/>
      <c r="AD4984" s="20">
        <f t="shared" si="2471"/>
        <v>0</v>
      </c>
      <c r="AE4984" s="21">
        <f t="shared" si="2482"/>
        <v>0</v>
      </c>
      <c r="AF4984" s="21">
        <f t="shared" si="2483"/>
        <v>0</v>
      </c>
      <c r="AG4984" s="21">
        <f t="shared" si="2484"/>
        <v>0</v>
      </c>
      <c r="AH4984" s="21">
        <f t="shared" si="2485"/>
        <v>0</v>
      </c>
      <c r="AI4984" s="21">
        <f t="shared" si="2486"/>
        <v>0</v>
      </c>
      <c r="AJ4984" s="21">
        <f t="shared" si="2487"/>
        <v>0</v>
      </c>
      <c r="AK4984" s="21">
        <f t="shared" si="2488"/>
        <v>0</v>
      </c>
      <c r="AL4984" s="21">
        <f t="shared" si="2489"/>
        <v>0</v>
      </c>
      <c r="AM4984" s="21">
        <f t="shared" si="2490"/>
        <v>0</v>
      </c>
      <c r="AO4984" s="9" t="str">
        <f t="shared" si="2491"/>
        <v/>
      </c>
      <c r="AP4984" s="9" t="str">
        <f t="shared" si="2492"/>
        <v/>
      </c>
      <c r="AQ4984" s="9" t="str">
        <f t="shared" si="2493"/>
        <v/>
      </c>
      <c r="AR4984" s="9" t="str">
        <f t="shared" si="2494"/>
        <v/>
      </c>
      <c r="AS4984" s="9" t="str">
        <f t="shared" si="2495"/>
        <v/>
      </c>
      <c r="AT4984" s="9" t="str">
        <f t="shared" si="2496"/>
        <v/>
      </c>
      <c r="AU4984" s="9" t="str">
        <f t="shared" si="2497"/>
        <v/>
      </c>
      <c r="AV4984" s="9" t="str">
        <f t="shared" si="2498"/>
        <v/>
      </c>
      <c r="AW4984" s="9" t="str">
        <f t="shared" si="2499"/>
        <v/>
      </c>
      <c r="AX4984" s="30" t="str">
        <f t="shared" si="2500"/>
        <v/>
      </c>
      <c r="AY4984" s="32" t="str">
        <f t="shared" si="2469"/>
        <v/>
      </c>
      <c r="AZ4984" s="17" t="str">
        <f t="shared" si="2472"/>
        <v/>
      </c>
      <c r="BA4984" s="17" t="str">
        <f t="shared" si="2470"/>
        <v/>
      </c>
    </row>
    <row r="4985" spans="1:53" s="19" customFormat="1" ht="12" customHeight="1" x14ac:dyDescent="0.15">
      <c r="A4985" s="16"/>
      <c r="B4985" s="16"/>
      <c r="C4985" s="16"/>
      <c r="D4985" s="6"/>
      <c r="E4985" s="57" t="str">
        <f t="shared" si="2473"/>
        <v/>
      </c>
      <c r="F4985" s="57" t="str">
        <f t="shared" si="2474"/>
        <v/>
      </c>
      <c r="G4985" s="57" t="str">
        <f t="shared" si="2475"/>
        <v/>
      </c>
      <c r="H4985" s="57" t="str">
        <f t="shared" si="2476"/>
        <v/>
      </c>
      <c r="I4985" s="57" t="str">
        <f t="shared" si="2477"/>
        <v/>
      </c>
      <c r="J4985" s="57" t="str">
        <f t="shared" si="2478"/>
        <v/>
      </c>
      <c r="K4985" s="57" t="str">
        <f t="shared" si="2479"/>
        <v/>
      </c>
      <c r="L4985" s="57" t="str">
        <f t="shared" si="2480"/>
        <v/>
      </c>
      <c r="M4985" s="57" t="str">
        <f t="shared" si="2481"/>
        <v/>
      </c>
      <c r="N4985" s="66"/>
      <c r="O4985" s="37"/>
      <c r="P4985" s="37"/>
      <c r="Q4985" s="37"/>
      <c r="R4985" s="18"/>
      <c r="S4985" s="62"/>
      <c r="T4985" s="170">
        <f>IF(
    OR(
        D4985="",
        AY4985="",
        IFERROR(MATCH(AY4985,AX$9:AX4984,0),0)=0
    ),
    S4985,
    INDEX(T$9:T4984,MATCH(AY4985,AX$9:AX4984,0))*S4985
)</f>
        <v>0</v>
      </c>
      <c r="U4985" s="67">
        <f>MASS*QTY_TOTAL</f>
        <v>0</v>
      </c>
      <c r="V4985" s="62"/>
      <c r="W4985" s="63"/>
      <c r="X4985" s="62"/>
      <c r="Y4985" s="62"/>
      <c r="Z4985" s="40"/>
      <c r="AA4985" s="63"/>
      <c r="AD4985" s="20">
        <f t="shared" si="2471"/>
        <v>0</v>
      </c>
      <c r="AE4985" s="21">
        <f t="shared" si="2482"/>
        <v>0</v>
      </c>
      <c r="AF4985" s="21">
        <f t="shared" si="2483"/>
        <v>0</v>
      </c>
      <c r="AG4985" s="21">
        <f t="shared" si="2484"/>
        <v>0</v>
      </c>
      <c r="AH4985" s="21">
        <f t="shared" si="2485"/>
        <v>0</v>
      </c>
      <c r="AI4985" s="21">
        <f t="shared" si="2486"/>
        <v>0</v>
      </c>
      <c r="AJ4985" s="21">
        <f t="shared" si="2487"/>
        <v>0</v>
      </c>
      <c r="AK4985" s="21">
        <f t="shared" si="2488"/>
        <v>0</v>
      </c>
      <c r="AL4985" s="21">
        <f t="shared" si="2489"/>
        <v>0</v>
      </c>
      <c r="AM4985" s="21">
        <f t="shared" si="2490"/>
        <v>0</v>
      </c>
      <c r="AO4985" s="9" t="str">
        <f t="shared" si="2491"/>
        <v/>
      </c>
      <c r="AP4985" s="9" t="str">
        <f t="shared" si="2492"/>
        <v/>
      </c>
      <c r="AQ4985" s="9" t="str">
        <f t="shared" si="2493"/>
        <v/>
      </c>
      <c r="AR4985" s="9" t="str">
        <f t="shared" si="2494"/>
        <v/>
      </c>
      <c r="AS4985" s="9" t="str">
        <f t="shared" si="2495"/>
        <v/>
      </c>
      <c r="AT4985" s="9" t="str">
        <f t="shared" si="2496"/>
        <v/>
      </c>
      <c r="AU4985" s="9" t="str">
        <f t="shared" si="2497"/>
        <v/>
      </c>
      <c r="AV4985" s="9" t="str">
        <f t="shared" si="2498"/>
        <v/>
      </c>
      <c r="AW4985" s="9" t="str">
        <f t="shared" si="2499"/>
        <v/>
      </c>
      <c r="AX4985" s="30" t="str">
        <f t="shared" si="2500"/>
        <v/>
      </c>
      <c r="AY4985" s="32" t="str">
        <f t="shared" si="2469"/>
        <v/>
      </c>
      <c r="AZ4985" s="17" t="str">
        <f t="shared" si="2472"/>
        <v/>
      </c>
      <c r="BA4985" s="17" t="str">
        <f t="shared" si="2470"/>
        <v/>
      </c>
    </row>
    <row r="4986" spans="1:53" s="19" customFormat="1" ht="12" customHeight="1" x14ac:dyDescent="0.15">
      <c r="A4986" s="16"/>
      <c r="B4986" s="16"/>
      <c r="C4986" s="16"/>
      <c r="D4986" s="6"/>
      <c r="E4986" s="57" t="str">
        <f t="shared" si="2473"/>
        <v/>
      </c>
      <c r="F4986" s="57" t="str">
        <f t="shared" si="2474"/>
        <v/>
      </c>
      <c r="G4986" s="57" t="str">
        <f t="shared" si="2475"/>
        <v/>
      </c>
      <c r="H4986" s="57" t="str">
        <f t="shared" si="2476"/>
        <v/>
      </c>
      <c r="I4986" s="57" t="str">
        <f t="shared" si="2477"/>
        <v/>
      </c>
      <c r="J4986" s="57" t="str">
        <f t="shared" si="2478"/>
        <v/>
      </c>
      <c r="K4986" s="57" t="str">
        <f t="shared" si="2479"/>
        <v/>
      </c>
      <c r="L4986" s="57" t="str">
        <f t="shared" si="2480"/>
        <v/>
      </c>
      <c r="M4986" s="57" t="str">
        <f t="shared" si="2481"/>
        <v/>
      </c>
      <c r="N4986" s="66"/>
      <c r="O4986" s="37"/>
      <c r="P4986" s="37"/>
      <c r="Q4986" s="37"/>
      <c r="R4986" s="18"/>
      <c r="S4986" s="62"/>
      <c r="T4986" s="170">
        <f>IF(
    OR(
        D4986="",
        AY4986="",
        IFERROR(MATCH(AY4986,AX$9:AX4985,0),0)=0
    ),
    S4986,
    INDEX(T$9:T4985,MATCH(AY4986,AX$9:AX4985,0))*S4986
)</f>
        <v>0</v>
      </c>
      <c r="U4986" s="67">
        <f>MASS*QTY_TOTAL</f>
        <v>0</v>
      </c>
      <c r="V4986" s="62"/>
      <c r="W4986" s="63"/>
      <c r="X4986" s="62"/>
      <c r="Y4986" s="62"/>
      <c r="Z4986" s="40"/>
      <c r="AA4986" s="63"/>
      <c r="AD4986" s="20">
        <f t="shared" si="2471"/>
        <v>0</v>
      </c>
      <c r="AE4986" s="21">
        <f t="shared" si="2482"/>
        <v>0</v>
      </c>
      <c r="AF4986" s="21">
        <f t="shared" si="2483"/>
        <v>0</v>
      </c>
      <c r="AG4986" s="21">
        <f t="shared" si="2484"/>
        <v>0</v>
      </c>
      <c r="AH4986" s="21">
        <f t="shared" si="2485"/>
        <v>0</v>
      </c>
      <c r="AI4986" s="21">
        <f t="shared" si="2486"/>
        <v>0</v>
      </c>
      <c r="AJ4986" s="21">
        <f t="shared" si="2487"/>
        <v>0</v>
      </c>
      <c r="AK4986" s="21">
        <f t="shared" si="2488"/>
        <v>0</v>
      </c>
      <c r="AL4986" s="21">
        <f t="shared" si="2489"/>
        <v>0</v>
      </c>
      <c r="AM4986" s="21">
        <f t="shared" si="2490"/>
        <v>0</v>
      </c>
      <c r="AO4986" s="9" t="str">
        <f t="shared" si="2491"/>
        <v/>
      </c>
      <c r="AP4986" s="9" t="str">
        <f t="shared" si="2492"/>
        <v/>
      </c>
      <c r="AQ4986" s="9" t="str">
        <f t="shared" si="2493"/>
        <v/>
      </c>
      <c r="AR4986" s="9" t="str">
        <f t="shared" si="2494"/>
        <v/>
      </c>
      <c r="AS4986" s="9" t="str">
        <f t="shared" si="2495"/>
        <v/>
      </c>
      <c r="AT4986" s="9" t="str">
        <f t="shared" si="2496"/>
        <v/>
      </c>
      <c r="AU4986" s="9" t="str">
        <f t="shared" si="2497"/>
        <v/>
      </c>
      <c r="AV4986" s="9" t="str">
        <f t="shared" si="2498"/>
        <v/>
      </c>
      <c r="AW4986" s="9" t="str">
        <f t="shared" si="2499"/>
        <v/>
      </c>
      <c r="AX4986" s="30" t="str">
        <f t="shared" si="2500"/>
        <v/>
      </c>
      <c r="AY4986" s="32" t="str">
        <f t="shared" si="2469"/>
        <v/>
      </c>
      <c r="AZ4986" s="17" t="str">
        <f t="shared" si="2472"/>
        <v/>
      </c>
      <c r="BA4986" s="17" t="str">
        <f t="shared" si="2470"/>
        <v/>
      </c>
    </row>
    <row r="4987" spans="1:53" s="19" customFormat="1" ht="12" customHeight="1" x14ac:dyDescent="0.15">
      <c r="A4987" s="16"/>
      <c r="B4987" s="16"/>
      <c r="C4987" s="16"/>
      <c r="D4987" s="6"/>
      <c r="E4987" s="57" t="str">
        <f t="shared" si="2473"/>
        <v/>
      </c>
      <c r="F4987" s="57" t="str">
        <f t="shared" si="2474"/>
        <v/>
      </c>
      <c r="G4987" s="57" t="str">
        <f t="shared" si="2475"/>
        <v/>
      </c>
      <c r="H4987" s="57" t="str">
        <f t="shared" si="2476"/>
        <v/>
      </c>
      <c r="I4987" s="57" t="str">
        <f t="shared" si="2477"/>
        <v/>
      </c>
      <c r="J4987" s="57" t="str">
        <f t="shared" si="2478"/>
        <v/>
      </c>
      <c r="K4987" s="57" t="str">
        <f t="shared" si="2479"/>
        <v/>
      </c>
      <c r="L4987" s="57" t="str">
        <f t="shared" si="2480"/>
        <v/>
      </c>
      <c r="M4987" s="57" t="str">
        <f t="shared" si="2481"/>
        <v/>
      </c>
      <c r="N4987" s="66"/>
      <c r="O4987" s="37"/>
      <c r="P4987" s="37"/>
      <c r="Q4987" s="37"/>
      <c r="R4987" s="18"/>
      <c r="S4987" s="62"/>
      <c r="T4987" s="170">
        <f>IF(
    OR(
        D4987="",
        AY4987="",
        IFERROR(MATCH(AY4987,AX$9:AX4986,0),0)=0
    ),
    S4987,
    INDEX(T$9:T4986,MATCH(AY4987,AX$9:AX4986,0))*S4987
)</f>
        <v>0</v>
      </c>
      <c r="U4987" s="67">
        <f>MASS*QTY_TOTAL</f>
        <v>0</v>
      </c>
      <c r="V4987" s="62"/>
      <c r="W4987" s="63"/>
      <c r="X4987" s="62"/>
      <c r="Y4987" s="62"/>
      <c r="Z4987" s="40"/>
      <c r="AA4987" s="63"/>
      <c r="AD4987" s="20">
        <f t="shared" si="2471"/>
        <v>0</v>
      </c>
      <c r="AE4987" s="21">
        <f t="shared" si="2482"/>
        <v>0</v>
      </c>
      <c r="AF4987" s="21">
        <f t="shared" si="2483"/>
        <v>0</v>
      </c>
      <c r="AG4987" s="21">
        <f t="shared" si="2484"/>
        <v>0</v>
      </c>
      <c r="AH4987" s="21">
        <f t="shared" si="2485"/>
        <v>0</v>
      </c>
      <c r="AI4987" s="21">
        <f t="shared" si="2486"/>
        <v>0</v>
      </c>
      <c r="AJ4987" s="21">
        <f t="shared" si="2487"/>
        <v>0</v>
      </c>
      <c r="AK4987" s="21">
        <f t="shared" si="2488"/>
        <v>0</v>
      </c>
      <c r="AL4987" s="21">
        <f t="shared" si="2489"/>
        <v>0</v>
      </c>
      <c r="AM4987" s="21">
        <f t="shared" si="2490"/>
        <v>0</v>
      </c>
      <c r="AO4987" s="9" t="str">
        <f t="shared" si="2491"/>
        <v/>
      </c>
      <c r="AP4987" s="9" t="str">
        <f t="shared" si="2492"/>
        <v/>
      </c>
      <c r="AQ4987" s="9" t="str">
        <f t="shared" si="2493"/>
        <v/>
      </c>
      <c r="AR4987" s="9" t="str">
        <f t="shared" si="2494"/>
        <v/>
      </c>
      <c r="AS4987" s="9" t="str">
        <f t="shared" si="2495"/>
        <v/>
      </c>
      <c r="AT4987" s="9" t="str">
        <f t="shared" si="2496"/>
        <v/>
      </c>
      <c r="AU4987" s="9" t="str">
        <f t="shared" si="2497"/>
        <v/>
      </c>
      <c r="AV4987" s="9" t="str">
        <f t="shared" si="2498"/>
        <v/>
      </c>
      <c r="AW4987" s="9" t="str">
        <f t="shared" si="2499"/>
        <v/>
      </c>
      <c r="AX4987" s="30" t="str">
        <f t="shared" si="2500"/>
        <v/>
      </c>
      <c r="AY4987" s="32" t="str">
        <f t="shared" si="2469"/>
        <v/>
      </c>
      <c r="AZ4987" s="17" t="str">
        <f t="shared" si="2472"/>
        <v/>
      </c>
      <c r="BA4987" s="17" t="str">
        <f t="shared" si="2470"/>
        <v/>
      </c>
    </row>
    <row r="4988" spans="1:53" s="19" customFormat="1" ht="12" customHeight="1" x14ac:dyDescent="0.15">
      <c r="A4988" s="16"/>
      <c r="B4988" s="16"/>
      <c r="C4988" s="16"/>
      <c r="D4988" s="6"/>
      <c r="E4988" s="57" t="str">
        <f t="shared" si="2473"/>
        <v/>
      </c>
      <c r="F4988" s="57" t="str">
        <f t="shared" si="2474"/>
        <v/>
      </c>
      <c r="G4988" s="57" t="str">
        <f t="shared" si="2475"/>
        <v/>
      </c>
      <c r="H4988" s="57" t="str">
        <f t="shared" si="2476"/>
        <v/>
      </c>
      <c r="I4988" s="57" t="str">
        <f t="shared" si="2477"/>
        <v/>
      </c>
      <c r="J4988" s="57" t="str">
        <f t="shared" si="2478"/>
        <v/>
      </c>
      <c r="K4988" s="57" t="str">
        <f t="shared" si="2479"/>
        <v/>
      </c>
      <c r="L4988" s="57" t="str">
        <f t="shared" si="2480"/>
        <v/>
      </c>
      <c r="M4988" s="57" t="str">
        <f t="shared" si="2481"/>
        <v/>
      </c>
      <c r="N4988" s="66"/>
      <c r="O4988" s="37"/>
      <c r="P4988" s="37"/>
      <c r="Q4988" s="37"/>
      <c r="R4988" s="18"/>
      <c r="S4988" s="62"/>
      <c r="T4988" s="170">
        <f>IF(
    OR(
        D4988="",
        AY4988="",
        IFERROR(MATCH(AY4988,AX$9:AX4987,0),0)=0
    ),
    S4988,
    INDEX(T$9:T4987,MATCH(AY4988,AX$9:AX4987,0))*S4988
)</f>
        <v>0</v>
      </c>
      <c r="U4988" s="67">
        <f>MASS*QTY_TOTAL</f>
        <v>0</v>
      </c>
      <c r="V4988" s="62"/>
      <c r="W4988" s="63"/>
      <c r="X4988" s="62"/>
      <c r="Y4988" s="62"/>
      <c r="Z4988" s="40"/>
      <c r="AA4988" s="63"/>
      <c r="AD4988" s="20">
        <f t="shared" si="2471"/>
        <v>0</v>
      </c>
      <c r="AE4988" s="21">
        <f t="shared" si="2482"/>
        <v>0</v>
      </c>
      <c r="AF4988" s="21">
        <f t="shared" si="2483"/>
        <v>0</v>
      </c>
      <c r="AG4988" s="21">
        <f t="shared" si="2484"/>
        <v>0</v>
      </c>
      <c r="AH4988" s="21">
        <f t="shared" si="2485"/>
        <v>0</v>
      </c>
      <c r="AI4988" s="21">
        <f t="shared" si="2486"/>
        <v>0</v>
      </c>
      <c r="AJ4988" s="21">
        <f t="shared" si="2487"/>
        <v>0</v>
      </c>
      <c r="AK4988" s="21">
        <f t="shared" si="2488"/>
        <v>0</v>
      </c>
      <c r="AL4988" s="21">
        <f t="shared" si="2489"/>
        <v>0</v>
      </c>
      <c r="AM4988" s="21">
        <f t="shared" si="2490"/>
        <v>0</v>
      </c>
      <c r="AO4988" s="9" t="str">
        <f t="shared" si="2491"/>
        <v/>
      </c>
      <c r="AP4988" s="9" t="str">
        <f t="shared" si="2492"/>
        <v/>
      </c>
      <c r="AQ4988" s="9" t="str">
        <f t="shared" si="2493"/>
        <v/>
      </c>
      <c r="AR4988" s="9" t="str">
        <f t="shared" si="2494"/>
        <v/>
      </c>
      <c r="AS4988" s="9" t="str">
        <f t="shared" si="2495"/>
        <v/>
      </c>
      <c r="AT4988" s="9" t="str">
        <f t="shared" si="2496"/>
        <v/>
      </c>
      <c r="AU4988" s="9" t="str">
        <f t="shared" si="2497"/>
        <v/>
      </c>
      <c r="AV4988" s="9" t="str">
        <f t="shared" si="2498"/>
        <v/>
      </c>
      <c r="AW4988" s="9" t="str">
        <f t="shared" si="2499"/>
        <v/>
      </c>
      <c r="AX4988" s="30" t="str">
        <f t="shared" si="2500"/>
        <v/>
      </c>
      <c r="AY4988" s="32" t="str">
        <f t="shared" si="2469"/>
        <v/>
      </c>
      <c r="AZ4988" s="17" t="str">
        <f t="shared" si="2472"/>
        <v/>
      </c>
      <c r="BA4988" s="17" t="str">
        <f t="shared" si="2470"/>
        <v/>
      </c>
    </row>
    <row r="4989" spans="1:53" s="19" customFormat="1" ht="12" customHeight="1" x14ac:dyDescent="0.15">
      <c r="A4989" s="16"/>
      <c r="B4989" s="16"/>
      <c r="C4989" s="16"/>
      <c r="D4989" s="6"/>
      <c r="E4989" s="57" t="str">
        <f t="shared" si="2473"/>
        <v/>
      </c>
      <c r="F4989" s="57" t="str">
        <f t="shared" si="2474"/>
        <v/>
      </c>
      <c r="G4989" s="57" t="str">
        <f t="shared" si="2475"/>
        <v/>
      </c>
      <c r="H4989" s="57" t="str">
        <f t="shared" si="2476"/>
        <v/>
      </c>
      <c r="I4989" s="57" t="str">
        <f t="shared" si="2477"/>
        <v/>
      </c>
      <c r="J4989" s="57" t="str">
        <f t="shared" si="2478"/>
        <v/>
      </c>
      <c r="K4989" s="57" t="str">
        <f t="shared" si="2479"/>
        <v/>
      </c>
      <c r="L4989" s="57" t="str">
        <f t="shared" si="2480"/>
        <v/>
      </c>
      <c r="M4989" s="57" t="str">
        <f t="shared" si="2481"/>
        <v/>
      </c>
      <c r="N4989" s="66"/>
      <c r="O4989" s="37"/>
      <c r="P4989" s="37"/>
      <c r="Q4989" s="37"/>
      <c r="R4989" s="18"/>
      <c r="S4989" s="62"/>
      <c r="T4989" s="170">
        <f>IF(
    OR(
        D4989="",
        AY4989="",
        IFERROR(MATCH(AY4989,AX$9:AX4988,0),0)=0
    ),
    S4989,
    INDEX(T$9:T4988,MATCH(AY4989,AX$9:AX4988,0))*S4989
)</f>
        <v>0</v>
      </c>
      <c r="U4989" s="67">
        <f>MASS*QTY_TOTAL</f>
        <v>0</v>
      </c>
      <c r="V4989" s="62"/>
      <c r="W4989" s="63"/>
      <c r="X4989" s="62"/>
      <c r="Y4989" s="62"/>
      <c r="Z4989" s="40"/>
      <c r="AA4989" s="63"/>
      <c r="AD4989" s="20">
        <f t="shared" si="2471"/>
        <v>0</v>
      </c>
      <c r="AE4989" s="21">
        <f t="shared" si="2482"/>
        <v>0</v>
      </c>
      <c r="AF4989" s="21">
        <f t="shared" si="2483"/>
        <v>0</v>
      </c>
      <c r="AG4989" s="21">
        <f t="shared" si="2484"/>
        <v>0</v>
      </c>
      <c r="AH4989" s="21">
        <f t="shared" si="2485"/>
        <v>0</v>
      </c>
      <c r="AI4989" s="21">
        <f t="shared" si="2486"/>
        <v>0</v>
      </c>
      <c r="AJ4989" s="21">
        <f t="shared" si="2487"/>
        <v>0</v>
      </c>
      <c r="AK4989" s="21">
        <f t="shared" si="2488"/>
        <v>0</v>
      </c>
      <c r="AL4989" s="21">
        <f t="shared" si="2489"/>
        <v>0</v>
      </c>
      <c r="AM4989" s="21">
        <f t="shared" si="2490"/>
        <v>0</v>
      </c>
      <c r="AO4989" s="9" t="str">
        <f t="shared" si="2491"/>
        <v/>
      </c>
      <c r="AP4989" s="9" t="str">
        <f t="shared" si="2492"/>
        <v/>
      </c>
      <c r="AQ4989" s="9" t="str">
        <f t="shared" si="2493"/>
        <v/>
      </c>
      <c r="AR4989" s="9" t="str">
        <f t="shared" si="2494"/>
        <v/>
      </c>
      <c r="AS4989" s="9" t="str">
        <f t="shared" si="2495"/>
        <v/>
      </c>
      <c r="AT4989" s="9" t="str">
        <f t="shared" si="2496"/>
        <v/>
      </c>
      <c r="AU4989" s="9" t="str">
        <f t="shared" si="2497"/>
        <v/>
      </c>
      <c r="AV4989" s="9" t="str">
        <f t="shared" si="2498"/>
        <v/>
      </c>
      <c r="AW4989" s="9" t="str">
        <f t="shared" si="2499"/>
        <v/>
      </c>
      <c r="AX4989" s="30" t="str">
        <f t="shared" si="2500"/>
        <v/>
      </c>
      <c r="AY4989" s="32" t="str">
        <f t="shared" si="2469"/>
        <v/>
      </c>
      <c r="AZ4989" s="17" t="str">
        <f t="shared" si="2472"/>
        <v/>
      </c>
      <c r="BA4989" s="17" t="str">
        <f t="shared" si="2470"/>
        <v/>
      </c>
    </row>
    <row r="4990" spans="1:53" s="19" customFormat="1" ht="12" customHeight="1" x14ac:dyDescent="0.15">
      <c r="A4990" s="16"/>
      <c r="B4990" s="16"/>
      <c r="C4990" s="16"/>
      <c r="D4990" s="6"/>
      <c r="E4990" s="57" t="str">
        <f t="shared" si="2473"/>
        <v/>
      </c>
      <c r="F4990" s="57" t="str">
        <f t="shared" si="2474"/>
        <v/>
      </c>
      <c r="G4990" s="57" t="str">
        <f t="shared" si="2475"/>
        <v/>
      </c>
      <c r="H4990" s="57" t="str">
        <f t="shared" si="2476"/>
        <v/>
      </c>
      <c r="I4990" s="57" t="str">
        <f t="shared" si="2477"/>
        <v/>
      </c>
      <c r="J4990" s="57" t="str">
        <f t="shared" si="2478"/>
        <v/>
      </c>
      <c r="K4990" s="57" t="str">
        <f t="shared" si="2479"/>
        <v/>
      </c>
      <c r="L4990" s="57" t="str">
        <f t="shared" si="2480"/>
        <v/>
      </c>
      <c r="M4990" s="57" t="str">
        <f t="shared" si="2481"/>
        <v/>
      </c>
      <c r="N4990" s="66"/>
      <c r="O4990" s="37"/>
      <c r="P4990" s="37"/>
      <c r="Q4990" s="37"/>
      <c r="R4990" s="18"/>
      <c r="S4990" s="62"/>
      <c r="T4990" s="170">
        <f>IF(
    OR(
        D4990="",
        AY4990="",
        IFERROR(MATCH(AY4990,AX$9:AX4989,0),0)=0
    ),
    S4990,
    INDEX(T$9:T4989,MATCH(AY4990,AX$9:AX4989,0))*S4990
)</f>
        <v>0</v>
      </c>
      <c r="U4990" s="67">
        <f>MASS*QTY_TOTAL</f>
        <v>0</v>
      </c>
      <c r="V4990" s="62"/>
      <c r="W4990" s="63"/>
      <c r="X4990" s="62"/>
      <c r="Y4990" s="62"/>
      <c r="Z4990" s="40"/>
      <c r="AA4990" s="63"/>
      <c r="AD4990" s="20">
        <f t="shared" si="2471"/>
        <v>0</v>
      </c>
      <c r="AE4990" s="21">
        <f t="shared" si="2482"/>
        <v>0</v>
      </c>
      <c r="AF4990" s="21">
        <f t="shared" si="2483"/>
        <v>0</v>
      </c>
      <c r="AG4990" s="21">
        <f t="shared" si="2484"/>
        <v>0</v>
      </c>
      <c r="AH4990" s="21">
        <f t="shared" si="2485"/>
        <v>0</v>
      </c>
      <c r="AI4990" s="21">
        <f t="shared" si="2486"/>
        <v>0</v>
      </c>
      <c r="AJ4990" s="21">
        <f t="shared" si="2487"/>
        <v>0</v>
      </c>
      <c r="AK4990" s="21">
        <f t="shared" si="2488"/>
        <v>0</v>
      </c>
      <c r="AL4990" s="21">
        <f t="shared" si="2489"/>
        <v>0</v>
      </c>
      <c r="AM4990" s="21">
        <f t="shared" si="2490"/>
        <v>0</v>
      </c>
      <c r="AO4990" s="9" t="str">
        <f t="shared" si="2491"/>
        <v/>
      </c>
      <c r="AP4990" s="9" t="str">
        <f t="shared" si="2492"/>
        <v/>
      </c>
      <c r="AQ4990" s="9" t="str">
        <f t="shared" si="2493"/>
        <v/>
      </c>
      <c r="AR4990" s="9" t="str">
        <f t="shared" si="2494"/>
        <v/>
      </c>
      <c r="AS4990" s="9" t="str">
        <f t="shared" si="2495"/>
        <v/>
      </c>
      <c r="AT4990" s="9" t="str">
        <f t="shared" si="2496"/>
        <v/>
      </c>
      <c r="AU4990" s="9" t="str">
        <f t="shared" si="2497"/>
        <v/>
      </c>
      <c r="AV4990" s="9" t="str">
        <f t="shared" si="2498"/>
        <v/>
      </c>
      <c r="AW4990" s="9" t="str">
        <f t="shared" si="2499"/>
        <v/>
      </c>
      <c r="AX4990" s="30" t="str">
        <f t="shared" si="2500"/>
        <v/>
      </c>
      <c r="AY4990" s="32" t="str">
        <f t="shared" si="2469"/>
        <v/>
      </c>
      <c r="AZ4990" s="17" t="str">
        <f t="shared" si="2472"/>
        <v/>
      </c>
      <c r="BA4990" s="17" t="str">
        <f t="shared" si="2470"/>
        <v/>
      </c>
    </row>
    <row r="4991" spans="1:53" s="19" customFormat="1" ht="12" customHeight="1" x14ac:dyDescent="0.15">
      <c r="A4991" s="16"/>
      <c r="B4991" s="16"/>
      <c r="C4991" s="16"/>
      <c r="D4991" s="6"/>
      <c r="E4991" s="57" t="str">
        <f t="shared" si="2473"/>
        <v/>
      </c>
      <c r="F4991" s="57" t="str">
        <f t="shared" si="2474"/>
        <v/>
      </c>
      <c r="G4991" s="57" t="str">
        <f t="shared" si="2475"/>
        <v/>
      </c>
      <c r="H4991" s="57" t="str">
        <f t="shared" si="2476"/>
        <v/>
      </c>
      <c r="I4991" s="57" t="str">
        <f t="shared" si="2477"/>
        <v/>
      </c>
      <c r="J4991" s="57" t="str">
        <f t="shared" si="2478"/>
        <v/>
      </c>
      <c r="K4991" s="57" t="str">
        <f t="shared" si="2479"/>
        <v/>
      </c>
      <c r="L4991" s="57" t="str">
        <f t="shared" si="2480"/>
        <v/>
      </c>
      <c r="M4991" s="57" t="str">
        <f t="shared" si="2481"/>
        <v/>
      </c>
      <c r="N4991" s="66"/>
      <c r="O4991" s="37"/>
      <c r="P4991" s="37"/>
      <c r="Q4991" s="37"/>
      <c r="R4991" s="18"/>
      <c r="S4991" s="62"/>
      <c r="T4991" s="170">
        <f>IF(
    OR(
        D4991="",
        AY4991="",
        IFERROR(MATCH(AY4991,AX$9:AX4990,0),0)=0
    ),
    S4991,
    INDEX(T$9:T4990,MATCH(AY4991,AX$9:AX4990,0))*S4991
)</f>
        <v>0</v>
      </c>
      <c r="U4991" s="67">
        <f>MASS*QTY_TOTAL</f>
        <v>0</v>
      </c>
      <c r="V4991" s="62"/>
      <c r="W4991" s="63"/>
      <c r="X4991" s="62"/>
      <c r="Y4991" s="62"/>
      <c r="Z4991" s="40"/>
      <c r="AA4991" s="63"/>
      <c r="AD4991" s="20">
        <f t="shared" si="2471"/>
        <v>0</v>
      </c>
      <c r="AE4991" s="21">
        <f t="shared" si="2482"/>
        <v>0</v>
      </c>
      <c r="AF4991" s="21">
        <f t="shared" si="2483"/>
        <v>0</v>
      </c>
      <c r="AG4991" s="21">
        <f t="shared" si="2484"/>
        <v>0</v>
      </c>
      <c r="AH4991" s="21">
        <f t="shared" si="2485"/>
        <v>0</v>
      </c>
      <c r="AI4991" s="21">
        <f t="shared" si="2486"/>
        <v>0</v>
      </c>
      <c r="AJ4991" s="21">
        <f t="shared" si="2487"/>
        <v>0</v>
      </c>
      <c r="AK4991" s="21">
        <f t="shared" si="2488"/>
        <v>0</v>
      </c>
      <c r="AL4991" s="21">
        <f t="shared" si="2489"/>
        <v>0</v>
      </c>
      <c r="AM4991" s="21">
        <f t="shared" si="2490"/>
        <v>0</v>
      </c>
      <c r="AO4991" s="9" t="str">
        <f t="shared" si="2491"/>
        <v/>
      </c>
      <c r="AP4991" s="9" t="str">
        <f t="shared" si="2492"/>
        <v/>
      </c>
      <c r="AQ4991" s="9" t="str">
        <f t="shared" si="2493"/>
        <v/>
      </c>
      <c r="AR4991" s="9" t="str">
        <f t="shared" si="2494"/>
        <v/>
      </c>
      <c r="AS4991" s="9" t="str">
        <f t="shared" si="2495"/>
        <v/>
      </c>
      <c r="AT4991" s="9" t="str">
        <f t="shared" si="2496"/>
        <v/>
      </c>
      <c r="AU4991" s="9" t="str">
        <f t="shared" si="2497"/>
        <v/>
      </c>
      <c r="AV4991" s="9" t="str">
        <f t="shared" si="2498"/>
        <v/>
      </c>
      <c r="AW4991" s="9" t="str">
        <f t="shared" si="2499"/>
        <v/>
      </c>
      <c r="AX4991" s="30" t="str">
        <f t="shared" si="2500"/>
        <v/>
      </c>
      <c r="AY4991" s="32" t="str">
        <f t="shared" si="2469"/>
        <v/>
      </c>
      <c r="AZ4991" s="17" t="str">
        <f t="shared" si="2472"/>
        <v/>
      </c>
      <c r="BA4991" s="17" t="str">
        <f t="shared" si="2470"/>
        <v/>
      </c>
    </row>
    <row r="4992" spans="1:53" s="19" customFormat="1" ht="12" customHeight="1" x14ac:dyDescent="0.15">
      <c r="A4992" s="16"/>
      <c r="B4992" s="16"/>
      <c r="C4992" s="16"/>
      <c r="D4992" s="6"/>
      <c r="E4992" s="57" t="str">
        <f t="shared" si="2473"/>
        <v/>
      </c>
      <c r="F4992" s="57" t="str">
        <f t="shared" si="2474"/>
        <v/>
      </c>
      <c r="G4992" s="57" t="str">
        <f t="shared" si="2475"/>
        <v/>
      </c>
      <c r="H4992" s="57" t="str">
        <f t="shared" si="2476"/>
        <v/>
      </c>
      <c r="I4992" s="57" t="str">
        <f t="shared" si="2477"/>
        <v/>
      </c>
      <c r="J4992" s="57" t="str">
        <f t="shared" si="2478"/>
        <v/>
      </c>
      <c r="K4992" s="57" t="str">
        <f t="shared" si="2479"/>
        <v/>
      </c>
      <c r="L4992" s="57" t="str">
        <f t="shared" si="2480"/>
        <v/>
      </c>
      <c r="M4992" s="57" t="str">
        <f t="shared" si="2481"/>
        <v/>
      </c>
      <c r="N4992" s="66"/>
      <c r="O4992" s="37"/>
      <c r="P4992" s="37"/>
      <c r="Q4992" s="37"/>
      <c r="R4992" s="18"/>
      <c r="S4992" s="62"/>
      <c r="T4992" s="170">
        <f>IF(
    OR(
        D4992="",
        AY4992="",
        IFERROR(MATCH(AY4992,AX$9:AX4991,0),0)=0
    ),
    S4992,
    INDEX(T$9:T4991,MATCH(AY4992,AX$9:AX4991,0))*S4992
)</f>
        <v>0</v>
      </c>
      <c r="U4992" s="67">
        <f>MASS*QTY_TOTAL</f>
        <v>0</v>
      </c>
      <c r="V4992" s="62"/>
      <c r="W4992" s="63"/>
      <c r="X4992" s="62"/>
      <c r="Y4992" s="62"/>
      <c r="Z4992" s="40"/>
      <c r="AA4992" s="63"/>
      <c r="AD4992" s="20">
        <f t="shared" si="2471"/>
        <v>0</v>
      </c>
      <c r="AE4992" s="21">
        <f t="shared" si="2482"/>
        <v>0</v>
      </c>
      <c r="AF4992" s="21">
        <f t="shared" si="2483"/>
        <v>0</v>
      </c>
      <c r="AG4992" s="21">
        <f t="shared" si="2484"/>
        <v>0</v>
      </c>
      <c r="AH4992" s="21">
        <f t="shared" si="2485"/>
        <v>0</v>
      </c>
      <c r="AI4992" s="21">
        <f t="shared" si="2486"/>
        <v>0</v>
      </c>
      <c r="AJ4992" s="21">
        <f t="shared" si="2487"/>
        <v>0</v>
      </c>
      <c r="AK4992" s="21">
        <f t="shared" si="2488"/>
        <v>0</v>
      </c>
      <c r="AL4992" s="21">
        <f t="shared" si="2489"/>
        <v>0</v>
      </c>
      <c r="AM4992" s="21">
        <f t="shared" si="2490"/>
        <v>0</v>
      </c>
      <c r="AO4992" s="9" t="str">
        <f t="shared" si="2491"/>
        <v/>
      </c>
      <c r="AP4992" s="9" t="str">
        <f t="shared" si="2492"/>
        <v/>
      </c>
      <c r="AQ4992" s="9" t="str">
        <f t="shared" si="2493"/>
        <v/>
      </c>
      <c r="AR4992" s="9" t="str">
        <f t="shared" si="2494"/>
        <v/>
      </c>
      <c r="AS4992" s="9" t="str">
        <f t="shared" si="2495"/>
        <v/>
      </c>
      <c r="AT4992" s="9" t="str">
        <f t="shared" si="2496"/>
        <v/>
      </c>
      <c r="AU4992" s="9" t="str">
        <f t="shared" si="2497"/>
        <v/>
      </c>
      <c r="AV4992" s="9" t="str">
        <f t="shared" si="2498"/>
        <v/>
      </c>
      <c r="AW4992" s="9" t="str">
        <f t="shared" si="2499"/>
        <v/>
      </c>
      <c r="AX4992" s="30" t="str">
        <f t="shared" si="2500"/>
        <v/>
      </c>
      <c r="AY4992" s="32" t="str">
        <f t="shared" ref="AY4992:AY5009" si="2501">IF(ISERROR(LEFT(IDENT,FIND(".",IDENT,LEN(IDENT)-4)-1)),IF(IDENT="","","root"),LEFT(IDENT,FIND(".",IDENT,LEN(IDENT)-4)-1))</f>
        <v/>
      </c>
      <c r="AZ4992" s="17" t="str">
        <f t="shared" si="2472"/>
        <v/>
      </c>
      <c r="BA4992" s="17" t="str">
        <f t="shared" ref="BA4992:BA5009" si="2502">IF(ISBLANK(MATERIAL),"",IF(ISERROR(VLOOKUP(MATERIAL,Alpha_EC,3,FALSE)),"Unknown material!",IF(VLOOKUP(MATERIAL,Alpha_EC,3,FALSE)=0,"",VLOOKUP(MATERIAL,Alpha_EC,3,FALSE))))</f>
        <v/>
      </c>
    </row>
    <row r="4993" spans="1:53" s="19" customFormat="1" ht="12" customHeight="1" x14ac:dyDescent="0.15">
      <c r="A4993" s="16"/>
      <c r="B4993" s="16"/>
      <c r="C4993" s="16"/>
      <c r="D4993" s="6"/>
      <c r="E4993" s="57" t="str">
        <f t="shared" si="2473"/>
        <v/>
      </c>
      <c r="F4993" s="57" t="str">
        <f t="shared" si="2474"/>
        <v/>
      </c>
      <c r="G4993" s="57" t="str">
        <f t="shared" si="2475"/>
        <v/>
      </c>
      <c r="H4993" s="57" t="str">
        <f t="shared" si="2476"/>
        <v/>
      </c>
      <c r="I4993" s="57" t="str">
        <f t="shared" si="2477"/>
        <v/>
      </c>
      <c r="J4993" s="57" t="str">
        <f t="shared" si="2478"/>
        <v/>
      </c>
      <c r="K4993" s="57" t="str">
        <f t="shared" si="2479"/>
        <v/>
      </c>
      <c r="L4993" s="57" t="str">
        <f t="shared" si="2480"/>
        <v/>
      </c>
      <c r="M4993" s="57" t="str">
        <f t="shared" si="2481"/>
        <v/>
      </c>
      <c r="N4993" s="66"/>
      <c r="O4993" s="37"/>
      <c r="P4993" s="37"/>
      <c r="Q4993" s="37"/>
      <c r="R4993" s="18"/>
      <c r="S4993" s="62"/>
      <c r="T4993" s="170">
        <f>IF(
    OR(
        D4993="",
        AY4993="",
        IFERROR(MATCH(AY4993,AX$9:AX4992,0),0)=0
    ),
    S4993,
    INDEX(T$9:T4992,MATCH(AY4993,AX$9:AX4992,0))*S4993
)</f>
        <v>0</v>
      </c>
      <c r="U4993" s="67">
        <f>MASS*QTY_TOTAL</f>
        <v>0</v>
      </c>
      <c r="V4993" s="62"/>
      <c r="W4993" s="63"/>
      <c r="X4993" s="62"/>
      <c r="Y4993" s="62"/>
      <c r="Z4993" s="40"/>
      <c r="AA4993" s="63"/>
      <c r="AD4993" s="20">
        <f t="shared" si="2471"/>
        <v>0</v>
      </c>
      <c r="AE4993" s="21">
        <f t="shared" si="2482"/>
        <v>0</v>
      </c>
      <c r="AF4993" s="21">
        <f t="shared" si="2483"/>
        <v>0</v>
      </c>
      <c r="AG4993" s="21">
        <f t="shared" si="2484"/>
        <v>0</v>
      </c>
      <c r="AH4993" s="21">
        <f t="shared" si="2485"/>
        <v>0</v>
      </c>
      <c r="AI4993" s="21">
        <f t="shared" si="2486"/>
        <v>0</v>
      </c>
      <c r="AJ4993" s="21">
        <f t="shared" si="2487"/>
        <v>0</v>
      </c>
      <c r="AK4993" s="21">
        <f t="shared" si="2488"/>
        <v>0</v>
      </c>
      <c r="AL4993" s="21">
        <f t="shared" si="2489"/>
        <v>0</v>
      </c>
      <c r="AM4993" s="21">
        <f t="shared" si="2490"/>
        <v>0</v>
      </c>
      <c r="AO4993" s="9" t="str">
        <f t="shared" si="2491"/>
        <v/>
      </c>
      <c r="AP4993" s="9" t="str">
        <f t="shared" si="2492"/>
        <v/>
      </c>
      <c r="AQ4993" s="9" t="str">
        <f t="shared" si="2493"/>
        <v/>
      </c>
      <c r="AR4993" s="9" t="str">
        <f t="shared" si="2494"/>
        <v/>
      </c>
      <c r="AS4993" s="9" t="str">
        <f t="shared" si="2495"/>
        <v/>
      </c>
      <c r="AT4993" s="9" t="str">
        <f t="shared" si="2496"/>
        <v/>
      </c>
      <c r="AU4993" s="9" t="str">
        <f t="shared" si="2497"/>
        <v/>
      </c>
      <c r="AV4993" s="9" t="str">
        <f t="shared" si="2498"/>
        <v/>
      </c>
      <c r="AW4993" s="9" t="str">
        <f t="shared" si="2499"/>
        <v/>
      </c>
      <c r="AX4993" s="30" t="str">
        <f t="shared" si="2500"/>
        <v/>
      </c>
      <c r="AY4993" s="32" t="str">
        <f t="shared" si="2501"/>
        <v/>
      </c>
      <c r="AZ4993" s="17" t="str">
        <f t="shared" si="2472"/>
        <v/>
      </c>
      <c r="BA4993" s="17" t="str">
        <f t="shared" si="2502"/>
        <v/>
      </c>
    </row>
    <row r="4994" spans="1:53" s="19" customFormat="1" ht="12" customHeight="1" x14ac:dyDescent="0.15">
      <c r="A4994" s="16"/>
      <c r="B4994" s="16"/>
      <c r="C4994" s="16"/>
      <c r="D4994" s="6"/>
      <c r="E4994" s="57" t="str">
        <f t="shared" si="2473"/>
        <v/>
      </c>
      <c r="F4994" s="57" t="str">
        <f t="shared" si="2474"/>
        <v/>
      </c>
      <c r="G4994" s="57" t="str">
        <f t="shared" si="2475"/>
        <v/>
      </c>
      <c r="H4994" s="57" t="str">
        <f t="shared" si="2476"/>
        <v/>
      </c>
      <c r="I4994" s="57" t="str">
        <f t="shared" si="2477"/>
        <v/>
      </c>
      <c r="J4994" s="57" t="str">
        <f t="shared" si="2478"/>
        <v/>
      </c>
      <c r="K4994" s="57" t="str">
        <f t="shared" si="2479"/>
        <v/>
      </c>
      <c r="L4994" s="57" t="str">
        <f t="shared" si="2480"/>
        <v/>
      </c>
      <c r="M4994" s="57" t="str">
        <f t="shared" si="2481"/>
        <v/>
      </c>
      <c r="N4994" s="66"/>
      <c r="O4994" s="37"/>
      <c r="P4994" s="37"/>
      <c r="Q4994" s="37"/>
      <c r="R4994" s="18"/>
      <c r="S4994" s="62"/>
      <c r="T4994" s="170">
        <f>IF(
    OR(
        D4994="",
        AY4994="",
        IFERROR(MATCH(AY4994,AX$9:AX4993,0),0)=0
    ),
    S4994,
    INDEX(T$9:T4993,MATCH(AY4994,AX$9:AX4993,0))*S4994
)</f>
        <v>0</v>
      </c>
      <c r="U4994" s="67">
        <f>MASS*QTY_TOTAL</f>
        <v>0</v>
      </c>
      <c r="V4994" s="62"/>
      <c r="W4994" s="63"/>
      <c r="X4994" s="62"/>
      <c r="Y4994" s="62"/>
      <c r="Z4994" s="40"/>
      <c r="AA4994" s="63"/>
      <c r="AD4994" s="20">
        <f t="shared" si="2471"/>
        <v>0</v>
      </c>
      <c r="AE4994" s="21">
        <f t="shared" si="2482"/>
        <v>0</v>
      </c>
      <c r="AF4994" s="21">
        <f t="shared" si="2483"/>
        <v>0</v>
      </c>
      <c r="AG4994" s="21">
        <f t="shared" si="2484"/>
        <v>0</v>
      </c>
      <c r="AH4994" s="21">
        <f t="shared" si="2485"/>
        <v>0</v>
      </c>
      <c r="AI4994" s="21">
        <f t="shared" si="2486"/>
        <v>0</v>
      </c>
      <c r="AJ4994" s="21">
        <f t="shared" si="2487"/>
        <v>0</v>
      </c>
      <c r="AK4994" s="21">
        <f t="shared" si="2488"/>
        <v>0</v>
      </c>
      <c r="AL4994" s="21">
        <f t="shared" si="2489"/>
        <v>0</v>
      </c>
      <c r="AM4994" s="21">
        <f t="shared" si="2490"/>
        <v>0</v>
      </c>
      <c r="AO4994" s="9" t="str">
        <f t="shared" si="2491"/>
        <v/>
      </c>
      <c r="AP4994" s="9" t="str">
        <f t="shared" si="2492"/>
        <v/>
      </c>
      <c r="AQ4994" s="9" t="str">
        <f t="shared" si="2493"/>
        <v/>
      </c>
      <c r="AR4994" s="9" t="str">
        <f t="shared" si="2494"/>
        <v/>
      </c>
      <c r="AS4994" s="9" t="str">
        <f t="shared" si="2495"/>
        <v/>
      </c>
      <c r="AT4994" s="9" t="str">
        <f t="shared" si="2496"/>
        <v/>
      </c>
      <c r="AU4994" s="9" t="str">
        <f t="shared" si="2497"/>
        <v/>
      </c>
      <c r="AV4994" s="9" t="str">
        <f t="shared" si="2498"/>
        <v/>
      </c>
      <c r="AW4994" s="9" t="str">
        <f t="shared" si="2499"/>
        <v/>
      </c>
      <c r="AX4994" s="30" t="str">
        <f t="shared" si="2500"/>
        <v/>
      </c>
      <c r="AY4994" s="32" t="str">
        <f t="shared" si="2501"/>
        <v/>
      </c>
      <c r="AZ4994" s="17" t="str">
        <f t="shared" si="2472"/>
        <v/>
      </c>
      <c r="BA4994" s="17" t="str">
        <f t="shared" si="2502"/>
        <v/>
      </c>
    </row>
    <row r="4995" spans="1:53" s="19" customFormat="1" ht="12" customHeight="1" x14ac:dyDescent="0.15">
      <c r="A4995" s="16"/>
      <c r="B4995" s="16"/>
      <c r="C4995" s="16"/>
      <c r="D4995" s="6"/>
      <c r="E4995" s="57" t="str">
        <f t="shared" si="2473"/>
        <v/>
      </c>
      <c r="F4995" s="57" t="str">
        <f t="shared" si="2474"/>
        <v/>
      </c>
      <c r="G4995" s="57" t="str">
        <f t="shared" si="2475"/>
        <v/>
      </c>
      <c r="H4995" s="57" t="str">
        <f t="shared" si="2476"/>
        <v/>
      </c>
      <c r="I4995" s="57" t="str">
        <f t="shared" si="2477"/>
        <v/>
      </c>
      <c r="J4995" s="57" t="str">
        <f t="shared" si="2478"/>
        <v/>
      </c>
      <c r="K4995" s="57" t="str">
        <f t="shared" si="2479"/>
        <v/>
      </c>
      <c r="L4995" s="57" t="str">
        <f t="shared" si="2480"/>
        <v/>
      </c>
      <c r="M4995" s="57" t="str">
        <f t="shared" si="2481"/>
        <v/>
      </c>
      <c r="N4995" s="66"/>
      <c r="O4995" s="37"/>
      <c r="P4995" s="37"/>
      <c r="Q4995" s="37"/>
      <c r="R4995" s="18"/>
      <c r="S4995" s="62"/>
      <c r="T4995" s="170">
        <f>IF(
    OR(
        D4995="",
        AY4995="",
        IFERROR(MATCH(AY4995,AX$9:AX4994,0),0)=0
    ),
    S4995,
    INDEX(T$9:T4994,MATCH(AY4995,AX$9:AX4994,0))*S4995
)</f>
        <v>0</v>
      </c>
      <c r="U4995" s="67">
        <f>MASS*QTY_TOTAL</f>
        <v>0</v>
      </c>
      <c r="V4995" s="62"/>
      <c r="W4995" s="63"/>
      <c r="X4995" s="62"/>
      <c r="Y4995" s="62"/>
      <c r="Z4995" s="40"/>
      <c r="AA4995" s="63"/>
      <c r="AD4995" s="20">
        <f t="shared" si="2471"/>
        <v>0</v>
      </c>
      <c r="AE4995" s="21">
        <f t="shared" si="2482"/>
        <v>0</v>
      </c>
      <c r="AF4995" s="21">
        <f t="shared" si="2483"/>
        <v>0</v>
      </c>
      <c r="AG4995" s="21">
        <f t="shared" si="2484"/>
        <v>0</v>
      </c>
      <c r="AH4995" s="21">
        <f t="shared" si="2485"/>
        <v>0</v>
      </c>
      <c r="AI4995" s="21">
        <f t="shared" si="2486"/>
        <v>0</v>
      </c>
      <c r="AJ4995" s="21">
        <f t="shared" si="2487"/>
        <v>0</v>
      </c>
      <c r="AK4995" s="21">
        <f t="shared" si="2488"/>
        <v>0</v>
      </c>
      <c r="AL4995" s="21">
        <f t="shared" si="2489"/>
        <v>0</v>
      </c>
      <c r="AM4995" s="21">
        <f t="shared" si="2490"/>
        <v>0</v>
      </c>
      <c r="AO4995" s="9" t="str">
        <f t="shared" si="2491"/>
        <v/>
      </c>
      <c r="AP4995" s="9" t="str">
        <f t="shared" si="2492"/>
        <v/>
      </c>
      <c r="AQ4995" s="9" t="str">
        <f t="shared" si="2493"/>
        <v/>
      </c>
      <c r="AR4995" s="9" t="str">
        <f t="shared" si="2494"/>
        <v/>
      </c>
      <c r="AS4995" s="9" t="str">
        <f t="shared" si="2495"/>
        <v/>
      </c>
      <c r="AT4995" s="9" t="str">
        <f t="shared" si="2496"/>
        <v/>
      </c>
      <c r="AU4995" s="9" t="str">
        <f t="shared" si="2497"/>
        <v/>
      </c>
      <c r="AV4995" s="9" t="str">
        <f t="shared" si="2498"/>
        <v/>
      </c>
      <c r="AW4995" s="9" t="str">
        <f t="shared" si="2499"/>
        <v/>
      </c>
      <c r="AX4995" s="30" t="str">
        <f t="shared" si="2500"/>
        <v/>
      </c>
      <c r="AY4995" s="32" t="str">
        <f t="shared" si="2501"/>
        <v/>
      </c>
      <c r="AZ4995" s="17" t="str">
        <f t="shared" si="2472"/>
        <v/>
      </c>
      <c r="BA4995" s="17" t="str">
        <f t="shared" si="2502"/>
        <v/>
      </c>
    </row>
    <row r="4996" spans="1:53" s="19" customFormat="1" ht="12" customHeight="1" x14ac:dyDescent="0.15">
      <c r="A4996" s="16"/>
      <c r="B4996" s="16"/>
      <c r="C4996" s="16"/>
      <c r="D4996" s="6"/>
      <c r="E4996" s="57" t="str">
        <f t="shared" si="2473"/>
        <v/>
      </c>
      <c r="F4996" s="57" t="str">
        <f t="shared" si="2474"/>
        <v/>
      </c>
      <c r="G4996" s="57" t="str">
        <f t="shared" si="2475"/>
        <v/>
      </c>
      <c r="H4996" s="57" t="str">
        <f t="shared" si="2476"/>
        <v/>
      </c>
      <c r="I4996" s="57" t="str">
        <f t="shared" si="2477"/>
        <v/>
      </c>
      <c r="J4996" s="57" t="str">
        <f t="shared" si="2478"/>
        <v/>
      </c>
      <c r="K4996" s="57" t="str">
        <f t="shared" si="2479"/>
        <v/>
      </c>
      <c r="L4996" s="57" t="str">
        <f t="shared" si="2480"/>
        <v/>
      </c>
      <c r="M4996" s="57" t="str">
        <f t="shared" si="2481"/>
        <v/>
      </c>
      <c r="N4996" s="66"/>
      <c r="O4996" s="37"/>
      <c r="P4996" s="37"/>
      <c r="Q4996" s="37"/>
      <c r="R4996" s="18"/>
      <c r="S4996" s="62"/>
      <c r="T4996" s="170">
        <f>IF(
    OR(
        D4996="",
        AY4996="",
        IFERROR(MATCH(AY4996,AX$9:AX4995,0),0)=0
    ),
    S4996,
    INDEX(T$9:T4995,MATCH(AY4996,AX$9:AX4995,0))*S4996
)</f>
        <v>0</v>
      </c>
      <c r="U4996" s="67">
        <f>MASS*QTY_TOTAL</f>
        <v>0</v>
      </c>
      <c r="V4996" s="62"/>
      <c r="W4996" s="63"/>
      <c r="X4996" s="62"/>
      <c r="Y4996" s="62"/>
      <c r="Z4996" s="40"/>
      <c r="AA4996" s="63"/>
      <c r="AD4996" s="20">
        <f t="shared" si="2471"/>
        <v>0</v>
      </c>
      <c r="AE4996" s="21">
        <f t="shared" si="2482"/>
        <v>0</v>
      </c>
      <c r="AF4996" s="21">
        <f t="shared" si="2483"/>
        <v>0</v>
      </c>
      <c r="AG4996" s="21">
        <f t="shared" si="2484"/>
        <v>0</v>
      </c>
      <c r="AH4996" s="21">
        <f t="shared" si="2485"/>
        <v>0</v>
      </c>
      <c r="AI4996" s="21">
        <f t="shared" si="2486"/>
        <v>0</v>
      </c>
      <c r="AJ4996" s="21">
        <f t="shared" si="2487"/>
        <v>0</v>
      </c>
      <c r="AK4996" s="21">
        <f t="shared" si="2488"/>
        <v>0</v>
      </c>
      <c r="AL4996" s="21">
        <f t="shared" si="2489"/>
        <v>0</v>
      </c>
      <c r="AM4996" s="21">
        <f t="shared" si="2490"/>
        <v>0</v>
      </c>
      <c r="AO4996" s="9" t="str">
        <f t="shared" si="2491"/>
        <v/>
      </c>
      <c r="AP4996" s="9" t="str">
        <f t="shared" si="2492"/>
        <v/>
      </c>
      <c r="AQ4996" s="9" t="str">
        <f t="shared" si="2493"/>
        <v/>
      </c>
      <c r="AR4996" s="9" t="str">
        <f t="shared" si="2494"/>
        <v/>
      </c>
      <c r="AS4996" s="9" t="str">
        <f t="shared" si="2495"/>
        <v/>
      </c>
      <c r="AT4996" s="9" t="str">
        <f t="shared" si="2496"/>
        <v/>
      </c>
      <c r="AU4996" s="9" t="str">
        <f t="shared" si="2497"/>
        <v/>
      </c>
      <c r="AV4996" s="9" t="str">
        <f t="shared" si="2498"/>
        <v/>
      </c>
      <c r="AW4996" s="9" t="str">
        <f t="shared" si="2499"/>
        <v/>
      </c>
      <c r="AX4996" s="30" t="str">
        <f t="shared" si="2500"/>
        <v/>
      </c>
      <c r="AY4996" s="32" t="str">
        <f t="shared" si="2501"/>
        <v/>
      </c>
      <c r="AZ4996" s="17" t="str">
        <f t="shared" si="2472"/>
        <v/>
      </c>
      <c r="BA4996" s="17" t="str">
        <f t="shared" si="2502"/>
        <v/>
      </c>
    </row>
    <row r="4997" spans="1:53" s="19" customFormat="1" ht="12" customHeight="1" x14ac:dyDescent="0.15">
      <c r="A4997" s="16"/>
      <c r="B4997" s="16"/>
      <c r="C4997" s="16"/>
      <c r="D4997" s="6"/>
      <c r="E4997" s="57" t="str">
        <f t="shared" si="2473"/>
        <v/>
      </c>
      <c r="F4997" s="57" t="str">
        <f t="shared" si="2474"/>
        <v/>
      </c>
      <c r="G4997" s="57" t="str">
        <f t="shared" si="2475"/>
        <v/>
      </c>
      <c r="H4997" s="57" t="str">
        <f t="shared" si="2476"/>
        <v/>
      </c>
      <c r="I4997" s="57" t="str">
        <f t="shared" si="2477"/>
        <v/>
      </c>
      <c r="J4997" s="57" t="str">
        <f t="shared" si="2478"/>
        <v/>
      </c>
      <c r="K4997" s="57" t="str">
        <f t="shared" si="2479"/>
        <v/>
      </c>
      <c r="L4997" s="57" t="str">
        <f t="shared" si="2480"/>
        <v/>
      </c>
      <c r="M4997" s="57" t="str">
        <f t="shared" si="2481"/>
        <v/>
      </c>
      <c r="N4997" s="66"/>
      <c r="O4997" s="37"/>
      <c r="P4997" s="37"/>
      <c r="Q4997" s="37"/>
      <c r="R4997" s="18"/>
      <c r="S4997" s="62"/>
      <c r="T4997" s="170">
        <f>IF(
    OR(
        D4997="",
        AY4997="",
        IFERROR(MATCH(AY4997,AX$9:AX4996,0),0)=0
    ),
    S4997,
    INDEX(T$9:T4996,MATCH(AY4997,AX$9:AX4996,0))*S4997
)</f>
        <v>0</v>
      </c>
      <c r="U4997" s="67">
        <f>MASS*QTY_TOTAL</f>
        <v>0</v>
      </c>
      <c r="V4997" s="62"/>
      <c r="W4997" s="63"/>
      <c r="X4997" s="62"/>
      <c r="Y4997" s="62"/>
      <c r="Z4997" s="40"/>
      <c r="AA4997" s="63"/>
      <c r="AD4997" s="20">
        <f t="shared" si="2471"/>
        <v>0</v>
      </c>
      <c r="AE4997" s="21">
        <f t="shared" si="2482"/>
        <v>0</v>
      </c>
      <c r="AF4997" s="21">
        <f t="shared" si="2483"/>
        <v>0</v>
      </c>
      <c r="AG4997" s="21">
        <f t="shared" si="2484"/>
        <v>0</v>
      </c>
      <c r="AH4997" s="21">
        <f t="shared" si="2485"/>
        <v>0</v>
      </c>
      <c r="AI4997" s="21">
        <f t="shared" si="2486"/>
        <v>0</v>
      </c>
      <c r="AJ4997" s="21">
        <f t="shared" si="2487"/>
        <v>0</v>
      </c>
      <c r="AK4997" s="21">
        <f t="shared" si="2488"/>
        <v>0</v>
      </c>
      <c r="AL4997" s="21">
        <f t="shared" si="2489"/>
        <v>0</v>
      </c>
      <c r="AM4997" s="21">
        <f t="shared" si="2490"/>
        <v>0</v>
      </c>
      <c r="AO4997" s="9" t="str">
        <f t="shared" si="2491"/>
        <v/>
      </c>
      <c r="AP4997" s="9" t="str">
        <f t="shared" si="2492"/>
        <v/>
      </c>
      <c r="AQ4997" s="9" t="str">
        <f t="shared" si="2493"/>
        <v/>
      </c>
      <c r="AR4997" s="9" t="str">
        <f t="shared" si="2494"/>
        <v/>
      </c>
      <c r="AS4997" s="9" t="str">
        <f t="shared" si="2495"/>
        <v/>
      </c>
      <c r="AT4997" s="9" t="str">
        <f t="shared" si="2496"/>
        <v/>
      </c>
      <c r="AU4997" s="9" t="str">
        <f t="shared" si="2497"/>
        <v/>
      </c>
      <c r="AV4997" s="9" t="str">
        <f t="shared" si="2498"/>
        <v/>
      </c>
      <c r="AW4997" s="9" t="str">
        <f t="shared" si="2499"/>
        <v/>
      </c>
      <c r="AX4997" s="30" t="str">
        <f t="shared" si="2500"/>
        <v/>
      </c>
      <c r="AY4997" s="32" t="str">
        <f t="shared" si="2501"/>
        <v/>
      </c>
      <c r="AZ4997" s="17" t="str">
        <f t="shared" si="2472"/>
        <v/>
      </c>
      <c r="BA4997" s="17" t="str">
        <f t="shared" si="2502"/>
        <v/>
      </c>
    </row>
    <row r="4998" spans="1:53" s="19" customFormat="1" ht="12" customHeight="1" x14ac:dyDescent="0.15">
      <c r="A4998" s="16"/>
      <c r="B4998" s="16"/>
      <c r="C4998" s="16"/>
      <c r="D4998" s="6"/>
      <c r="E4998" s="57" t="str">
        <f t="shared" si="2473"/>
        <v/>
      </c>
      <c r="F4998" s="57" t="str">
        <f t="shared" si="2474"/>
        <v/>
      </c>
      <c r="G4998" s="57" t="str">
        <f t="shared" si="2475"/>
        <v/>
      </c>
      <c r="H4998" s="57" t="str">
        <f t="shared" si="2476"/>
        <v/>
      </c>
      <c r="I4998" s="57" t="str">
        <f t="shared" si="2477"/>
        <v/>
      </c>
      <c r="J4998" s="57" t="str">
        <f t="shared" si="2478"/>
        <v/>
      </c>
      <c r="K4998" s="57" t="str">
        <f t="shared" si="2479"/>
        <v/>
      </c>
      <c r="L4998" s="57" t="str">
        <f t="shared" si="2480"/>
        <v/>
      </c>
      <c r="M4998" s="57" t="str">
        <f t="shared" si="2481"/>
        <v/>
      </c>
      <c r="N4998" s="66"/>
      <c r="O4998" s="37"/>
      <c r="P4998" s="37"/>
      <c r="Q4998" s="37"/>
      <c r="R4998" s="18"/>
      <c r="S4998" s="62"/>
      <c r="T4998" s="170">
        <f>IF(
    OR(
        D4998="",
        AY4998="",
        IFERROR(MATCH(AY4998,AX$9:AX4997,0),0)=0
    ),
    S4998,
    INDEX(T$9:T4997,MATCH(AY4998,AX$9:AX4997,0))*S4998
)</f>
        <v>0</v>
      </c>
      <c r="U4998" s="67">
        <f>MASS*QTY_TOTAL</f>
        <v>0</v>
      </c>
      <c r="V4998" s="62"/>
      <c r="W4998" s="63"/>
      <c r="X4998" s="62"/>
      <c r="Y4998" s="62"/>
      <c r="Z4998" s="40"/>
      <c r="AA4998" s="63"/>
      <c r="AD4998" s="20">
        <f t="shared" si="2471"/>
        <v>0</v>
      </c>
      <c r="AE4998" s="21">
        <f t="shared" si="2482"/>
        <v>0</v>
      </c>
      <c r="AF4998" s="21">
        <f t="shared" si="2483"/>
        <v>0</v>
      </c>
      <c r="AG4998" s="21">
        <f t="shared" si="2484"/>
        <v>0</v>
      </c>
      <c r="AH4998" s="21">
        <f t="shared" si="2485"/>
        <v>0</v>
      </c>
      <c r="AI4998" s="21">
        <f t="shared" si="2486"/>
        <v>0</v>
      </c>
      <c r="AJ4998" s="21">
        <f t="shared" si="2487"/>
        <v>0</v>
      </c>
      <c r="AK4998" s="21">
        <f t="shared" si="2488"/>
        <v>0</v>
      </c>
      <c r="AL4998" s="21">
        <f t="shared" si="2489"/>
        <v>0</v>
      </c>
      <c r="AM4998" s="21">
        <f t="shared" si="2490"/>
        <v>0</v>
      </c>
      <c r="AO4998" s="9" t="str">
        <f t="shared" si="2491"/>
        <v/>
      </c>
      <c r="AP4998" s="9" t="str">
        <f t="shared" si="2492"/>
        <v/>
      </c>
      <c r="AQ4998" s="9" t="str">
        <f t="shared" si="2493"/>
        <v/>
      </c>
      <c r="AR4998" s="9" t="str">
        <f t="shared" si="2494"/>
        <v/>
      </c>
      <c r="AS4998" s="9" t="str">
        <f t="shared" si="2495"/>
        <v/>
      </c>
      <c r="AT4998" s="9" t="str">
        <f t="shared" si="2496"/>
        <v/>
      </c>
      <c r="AU4998" s="9" t="str">
        <f t="shared" si="2497"/>
        <v/>
      </c>
      <c r="AV4998" s="9" t="str">
        <f t="shared" si="2498"/>
        <v/>
      </c>
      <c r="AW4998" s="9" t="str">
        <f t="shared" si="2499"/>
        <v/>
      </c>
      <c r="AX4998" s="30" t="str">
        <f t="shared" si="2500"/>
        <v/>
      </c>
      <c r="AY4998" s="32" t="str">
        <f t="shared" si="2501"/>
        <v/>
      </c>
      <c r="AZ4998" s="17" t="str">
        <f t="shared" si="2472"/>
        <v/>
      </c>
      <c r="BA4998" s="17" t="str">
        <f t="shared" si="2502"/>
        <v/>
      </c>
    </row>
    <row r="4999" spans="1:53" s="19" customFormat="1" ht="12" customHeight="1" x14ac:dyDescent="0.15">
      <c r="A4999" s="16"/>
      <c r="B4999" s="16"/>
      <c r="C4999" s="16"/>
      <c r="D4999" s="6"/>
      <c r="E4999" s="57" t="str">
        <f t="shared" si="2473"/>
        <v/>
      </c>
      <c r="F4999" s="57" t="str">
        <f t="shared" si="2474"/>
        <v/>
      </c>
      <c r="G4999" s="57" t="str">
        <f t="shared" si="2475"/>
        <v/>
      </c>
      <c r="H4999" s="57" t="str">
        <f t="shared" si="2476"/>
        <v/>
      </c>
      <c r="I4999" s="57" t="str">
        <f t="shared" si="2477"/>
        <v/>
      </c>
      <c r="J4999" s="57" t="str">
        <f t="shared" si="2478"/>
        <v/>
      </c>
      <c r="K4999" s="57" t="str">
        <f t="shared" si="2479"/>
        <v/>
      </c>
      <c r="L4999" s="57" t="str">
        <f t="shared" si="2480"/>
        <v/>
      </c>
      <c r="M4999" s="57" t="str">
        <f t="shared" si="2481"/>
        <v/>
      </c>
      <c r="N4999" s="66"/>
      <c r="O4999" s="37"/>
      <c r="P4999" s="37"/>
      <c r="Q4999" s="37"/>
      <c r="R4999" s="18"/>
      <c r="S4999" s="62"/>
      <c r="T4999" s="170">
        <f>IF(
    OR(
        D4999="",
        AY4999="",
        IFERROR(MATCH(AY4999,AX$9:AX4998,0),0)=0
    ),
    S4999,
    INDEX(T$9:T4998,MATCH(AY4999,AX$9:AX4998,0))*S4999
)</f>
        <v>0</v>
      </c>
      <c r="U4999" s="67">
        <f>MASS*QTY_TOTAL</f>
        <v>0</v>
      </c>
      <c r="V4999" s="62"/>
      <c r="W4999" s="63"/>
      <c r="X4999" s="62"/>
      <c r="Y4999" s="62"/>
      <c r="Z4999" s="40"/>
      <c r="AA4999" s="63"/>
      <c r="AD4999" s="20">
        <f t="shared" si="2471"/>
        <v>0</v>
      </c>
      <c r="AE4999" s="21">
        <f t="shared" si="2482"/>
        <v>0</v>
      </c>
      <c r="AF4999" s="21">
        <f t="shared" si="2483"/>
        <v>0</v>
      </c>
      <c r="AG4999" s="21">
        <f t="shared" si="2484"/>
        <v>0</v>
      </c>
      <c r="AH4999" s="21">
        <f t="shared" si="2485"/>
        <v>0</v>
      </c>
      <c r="AI4999" s="21">
        <f t="shared" si="2486"/>
        <v>0</v>
      </c>
      <c r="AJ4999" s="21">
        <f t="shared" si="2487"/>
        <v>0</v>
      </c>
      <c r="AK4999" s="21">
        <f t="shared" si="2488"/>
        <v>0</v>
      </c>
      <c r="AL4999" s="21">
        <f t="shared" si="2489"/>
        <v>0</v>
      </c>
      <c r="AM4999" s="21">
        <f t="shared" si="2490"/>
        <v>0</v>
      </c>
      <c r="AO4999" s="9" t="str">
        <f t="shared" si="2491"/>
        <v/>
      </c>
      <c r="AP4999" s="9" t="str">
        <f t="shared" si="2492"/>
        <v/>
      </c>
      <c r="AQ4999" s="9" t="str">
        <f t="shared" si="2493"/>
        <v/>
      </c>
      <c r="AR4999" s="9" t="str">
        <f t="shared" si="2494"/>
        <v/>
      </c>
      <c r="AS4999" s="9" t="str">
        <f t="shared" si="2495"/>
        <v/>
      </c>
      <c r="AT4999" s="9" t="str">
        <f t="shared" si="2496"/>
        <v/>
      </c>
      <c r="AU4999" s="9" t="str">
        <f t="shared" si="2497"/>
        <v/>
      </c>
      <c r="AV4999" s="9" t="str">
        <f t="shared" si="2498"/>
        <v/>
      </c>
      <c r="AW4999" s="9" t="str">
        <f t="shared" si="2499"/>
        <v/>
      </c>
      <c r="AX4999" s="30" t="str">
        <f t="shared" si="2500"/>
        <v/>
      </c>
      <c r="AY4999" s="32" t="str">
        <f t="shared" si="2501"/>
        <v/>
      </c>
      <c r="AZ4999" s="17" t="str">
        <f t="shared" si="2472"/>
        <v/>
      </c>
      <c r="BA4999" s="17" t="str">
        <f t="shared" si="2502"/>
        <v/>
      </c>
    </row>
    <row r="5000" spans="1:53" s="19" customFormat="1" ht="12" customHeight="1" x14ac:dyDescent="0.15">
      <c r="A5000" s="16"/>
      <c r="B5000" s="16"/>
      <c r="C5000" s="16"/>
      <c r="D5000" s="6"/>
      <c r="E5000" s="57" t="str">
        <f t="shared" si="2473"/>
        <v/>
      </c>
      <c r="F5000" s="57" t="str">
        <f t="shared" si="2474"/>
        <v/>
      </c>
      <c r="G5000" s="57" t="str">
        <f t="shared" si="2475"/>
        <v/>
      </c>
      <c r="H5000" s="57" t="str">
        <f t="shared" si="2476"/>
        <v/>
      </c>
      <c r="I5000" s="57" t="str">
        <f t="shared" si="2477"/>
        <v/>
      </c>
      <c r="J5000" s="57" t="str">
        <f t="shared" si="2478"/>
        <v/>
      </c>
      <c r="K5000" s="57" t="str">
        <f t="shared" si="2479"/>
        <v/>
      </c>
      <c r="L5000" s="57" t="str">
        <f t="shared" si="2480"/>
        <v/>
      </c>
      <c r="M5000" s="57" t="str">
        <f t="shared" si="2481"/>
        <v/>
      </c>
      <c r="N5000" s="66"/>
      <c r="O5000" s="37"/>
      <c r="P5000" s="37"/>
      <c r="Q5000" s="37"/>
      <c r="R5000" s="18"/>
      <c r="S5000" s="62"/>
      <c r="T5000" s="170">
        <f>IF(
    OR(
        D5000="",
        AY5000="",
        IFERROR(MATCH(AY5000,AX$9:AX4999,0),0)=0
    ),
    S5000,
    INDEX(T$9:T4999,MATCH(AY5000,AX$9:AX4999,0))*S5000
)</f>
        <v>0</v>
      </c>
      <c r="U5000" s="67">
        <f>MASS*QTY_TOTAL</f>
        <v>0</v>
      </c>
      <c r="V5000" s="62"/>
      <c r="W5000" s="63"/>
      <c r="X5000" s="62"/>
      <c r="Y5000" s="62"/>
      <c r="Z5000" s="40"/>
      <c r="AA5000" s="63"/>
      <c r="AD5000" s="20">
        <f t="shared" si="2471"/>
        <v>0</v>
      </c>
      <c r="AE5000" s="21">
        <f t="shared" si="2482"/>
        <v>0</v>
      </c>
      <c r="AF5000" s="21">
        <f t="shared" si="2483"/>
        <v>0</v>
      </c>
      <c r="AG5000" s="21">
        <f t="shared" si="2484"/>
        <v>0</v>
      </c>
      <c r="AH5000" s="21">
        <f t="shared" si="2485"/>
        <v>0</v>
      </c>
      <c r="AI5000" s="21">
        <f t="shared" si="2486"/>
        <v>0</v>
      </c>
      <c r="AJ5000" s="21">
        <f t="shared" si="2487"/>
        <v>0</v>
      </c>
      <c r="AK5000" s="21">
        <f t="shared" si="2488"/>
        <v>0</v>
      </c>
      <c r="AL5000" s="21">
        <f t="shared" si="2489"/>
        <v>0</v>
      </c>
      <c r="AM5000" s="21">
        <f t="shared" si="2490"/>
        <v>0</v>
      </c>
      <c r="AO5000" s="9" t="str">
        <f t="shared" si="2491"/>
        <v/>
      </c>
      <c r="AP5000" s="9" t="str">
        <f t="shared" si="2492"/>
        <v/>
      </c>
      <c r="AQ5000" s="9" t="str">
        <f t="shared" si="2493"/>
        <v/>
      </c>
      <c r="AR5000" s="9" t="str">
        <f t="shared" si="2494"/>
        <v/>
      </c>
      <c r="AS5000" s="9" t="str">
        <f t="shared" si="2495"/>
        <v/>
      </c>
      <c r="AT5000" s="9" t="str">
        <f t="shared" si="2496"/>
        <v/>
      </c>
      <c r="AU5000" s="9" t="str">
        <f t="shared" si="2497"/>
        <v/>
      </c>
      <c r="AV5000" s="9" t="str">
        <f t="shared" si="2498"/>
        <v/>
      </c>
      <c r="AW5000" s="9" t="str">
        <f t="shared" si="2499"/>
        <v/>
      </c>
      <c r="AX5000" s="30" t="str">
        <f t="shared" si="2500"/>
        <v/>
      </c>
      <c r="AY5000" s="32" t="str">
        <f t="shared" si="2501"/>
        <v/>
      </c>
      <c r="AZ5000" s="17" t="str">
        <f t="shared" si="2472"/>
        <v/>
      </c>
      <c r="BA5000" s="17" t="str">
        <f t="shared" si="2502"/>
        <v/>
      </c>
    </row>
    <row r="5001" spans="1:53" s="19" customFormat="1" ht="12" customHeight="1" x14ac:dyDescent="0.15">
      <c r="A5001" s="16"/>
      <c r="B5001" s="16"/>
      <c r="C5001" s="16"/>
      <c r="D5001" s="6"/>
      <c r="E5001" s="57" t="str">
        <f t="shared" si="2473"/>
        <v/>
      </c>
      <c r="F5001" s="57" t="str">
        <f t="shared" si="2474"/>
        <v/>
      </c>
      <c r="G5001" s="57" t="str">
        <f t="shared" si="2475"/>
        <v/>
      </c>
      <c r="H5001" s="57" t="str">
        <f t="shared" si="2476"/>
        <v/>
      </c>
      <c r="I5001" s="57" t="str">
        <f t="shared" si="2477"/>
        <v/>
      </c>
      <c r="J5001" s="57" t="str">
        <f t="shared" si="2478"/>
        <v/>
      </c>
      <c r="K5001" s="57" t="str">
        <f t="shared" si="2479"/>
        <v/>
      </c>
      <c r="L5001" s="57" t="str">
        <f t="shared" si="2480"/>
        <v/>
      </c>
      <c r="M5001" s="57" t="str">
        <f t="shared" si="2481"/>
        <v/>
      </c>
      <c r="N5001" s="66"/>
      <c r="O5001" s="37"/>
      <c r="P5001" s="37"/>
      <c r="Q5001" s="37"/>
      <c r="R5001" s="18"/>
      <c r="S5001" s="62"/>
      <c r="T5001" s="170">
        <f>IF(
    OR(
        D5001="",
        AY5001="",
        IFERROR(MATCH(AY5001,AX$9:AX5000,0),0)=0
    ),
    S5001,
    INDEX(T$9:T5000,MATCH(AY5001,AX$9:AX5000,0))*S5001
)</f>
        <v>0</v>
      </c>
      <c r="U5001" s="67">
        <f>MASS*QTY_TOTAL</f>
        <v>0</v>
      </c>
      <c r="V5001" s="62"/>
      <c r="W5001" s="63"/>
      <c r="X5001" s="62"/>
      <c r="Y5001" s="62"/>
      <c r="Z5001" s="40"/>
      <c r="AA5001" s="63"/>
      <c r="AD5001" s="20">
        <f t="shared" ref="AD5001:AD5009" si="2503">IF(AND(BOM&lt;&gt;"",MATERIAL&lt;&gt;""),U5001,0)</f>
        <v>0</v>
      </c>
      <c r="AE5001" s="21">
        <f t="shared" si="2482"/>
        <v>0</v>
      </c>
      <c r="AF5001" s="21">
        <f t="shared" si="2483"/>
        <v>0</v>
      </c>
      <c r="AG5001" s="21">
        <f t="shared" si="2484"/>
        <v>0</v>
      </c>
      <c r="AH5001" s="21">
        <f t="shared" si="2485"/>
        <v>0</v>
      </c>
      <c r="AI5001" s="21">
        <f t="shared" si="2486"/>
        <v>0</v>
      </c>
      <c r="AJ5001" s="21">
        <f t="shared" si="2487"/>
        <v>0</v>
      </c>
      <c r="AK5001" s="21">
        <f t="shared" si="2488"/>
        <v>0</v>
      </c>
      <c r="AL5001" s="21">
        <f t="shared" si="2489"/>
        <v>0</v>
      </c>
      <c r="AM5001" s="21">
        <f t="shared" si="2490"/>
        <v>0</v>
      </c>
      <c r="AO5001" s="9" t="str">
        <f t="shared" si="2491"/>
        <v/>
      </c>
      <c r="AP5001" s="9" t="str">
        <f t="shared" si="2492"/>
        <v/>
      </c>
      <c r="AQ5001" s="9" t="str">
        <f t="shared" si="2493"/>
        <v/>
      </c>
      <c r="AR5001" s="9" t="str">
        <f t="shared" si="2494"/>
        <v/>
      </c>
      <c r="AS5001" s="9" t="str">
        <f t="shared" si="2495"/>
        <v/>
      </c>
      <c r="AT5001" s="9" t="str">
        <f t="shared" si="2496"/>
        <v/>
      </c>
      <c r="AU5001" s="9" t="str">
        <f t="shared" si="2497"/>
        <v/>
      </c>
      <c r="AV5001" s="9" t="str">
        <f t="shared" si="2498"/>
        <v/>
      </c>
      <c r="AW5001" s="9" t="str">
        <f t="shared" si="2499"/>
        <v/>
      </c>
      <c r="AX5001" s="30" t="str">
        <f t="shared" si="2500"/>
        <v/>
      </c>
      <c r="AY5001" s="32" t="str">
        <f t="shared" si="2501"/>
        <v/>
      </c>
      <c r="AZ5001" s="17" t="str">
        <f t="shared" ref="AZ5001:AZ5009" si="2504">IF(ISBLANK(MATERIAL),"",IF(ISERROR(VLOOKUP(MATERIAL,Alpha_CAS,2,FALSE)),"Unknown material!",IF(VLOOKUP(MATERIAL,Alpha_CAS,2,FALSE)=0,"",VLOOKUP(MATERIAL,Alpha_CAS,2,FALSE))))</f>
        <v/>
      </c>
      <c r="BA5001" s="17" t="str">
        <f t="shared" si="2502"/>
        <v/>
      </c>
    </row>
    <row r="5002" spans="1:53" s="19" customFormat="1" ht="12" customHeight="1" x14ac:dyDescent="0.15">
      <c r="A5002" s="16"/>
      <c r="B5002" s="16"/>
      <c r="C5002" s="16"/>
      <c r="D5002" s="6"/>
      <c r="E5002" s="57" t="str">
        <f t="shared" ref="E5002:E5009" si="2505">IF(D5002=1,"+","")</f>
        <v/>
      </c>
      <c r="F5002" s="57" t="str">
        <f t="shared" ref="F5002:F5009" si="2506">IF(D5002=2,"+","")</f>
        <v/>
      </c>
      <c r="G5002" s="57" t="str">
        <f t="shared" ref="G5002:G5009" si="2507">IF(D5002=3,"+","")</f>
        <v/>
      </c>
      <c r="H5002" s="57" t="str">
        <f t="shared" ref="H5002:H5009" si="2508">IF(D5002=4,"+","")</f>
        <v/>
      </c>
      <c r="I5002" s="57" t="str">
        <f t="shared" ref="I5002:I5009" si="2509">IF(D5002=5,"+","")</f>
        <v/>
      </c>
      <c r="J5002" s="57" t="str">
        <f t="shared" ref="J5002:J5009" si="2510">IF(D5002=6,"+","")</f>
        <v/>
      </c>
      <c r="K5002" s="57" t="str">
        <f t="shared" ref="K5002:K5009" si="2511">IF(D5002=7,"+","")</f>
        <v/>
      </c>
      <c r="L5002" s="57" t="str">
        <f t="shared" ref="L5002:L5009" si="2512">IF(D5002=8,"+","")</f>
        <v/>
      </c>
      <c r="M5002" s="57" t="str">
        <f t="shared" ref="M5002:M5009" si="2513">IF(D5002=9,"+","")</f>
        <v/>
      </c>
      <c r="N5002" s="66"/>
      <c r="O5002" s="37"/>
      <c r="P5002" s="37"/>
      <c r="Q5002" s="37"/>
      <c r="R5002" s="18"/>
      <c r="S5002" s="62"/>
      <c r="T5002" s="170">
        <f>IF(
    OR(
        D5002="",
        AY5002="",
        IFERROR(MATCH(AY5002,AX$9:AX5001,0),0)=0
    ),
    S5002,
    INDEX(T$9:T5001,MATCH(AY5002,AX$9:AX5001,0))*S5002
)</f>
        <v>0</v>
      </c>
      <c r="U5002" s="67">
        <f>MASS*QTY_TOTAL</f>
        <v>0</v>
      </c>
      <c r="V5002" s="62"/>
      <c r="W5002" s="63"/>
      <c r="X5002" s="62"/>
      <c r="Y5002" s="62"/>
      <c r="Z5002" s="40"/>
      <c r="AA5002" s="63"/>
      <c r="AD5002" s="20">
        <f t="shared" si="2503"/>
        <v>0</v>
      </c>
      <c r="AE5002" s="21">
        <f t="shared" ref="AE5002:AE5009" si="2514">IF(E5002&lt;&gt;"",AE5001+1,AE5001)*IF($D5002&gt;=AE$7,1,0)</f>
        <v>0</v>
      </c>
      <c r="AF5002" s="21">
        <f t="shared" ref="AF5002:AF5009" si="2515">IF(F5002&lt;&gt;"",AF5001+1,AF5001)*IF($D5002&gt;=AF$7,1,0)</f>
        <v>0</v>
      </c>
      <c r="AG5002" s="21">
        <f t="shared" ref="AG5002:AG5009" si="2516">IF(G5002&lt;&gt;"",AG5001+1,AG5001)*IF($D5002&gt;=AG$7,1,0)</f>
        <v>0</v>
      </c>
      <c r="AH5002" s="21">
        <f t="shared" ref="AH5002:AH5009" si="2517">IF(H5002&lt;&gt;"",AH5001+1,AH5001)*IF($D5002&gt;=AH$7,1,0)</f>
        <v>0</v>
      </c>
      <c r="AI5002" s="21">
        <f t="shared" ref="AI5002:AI5009" si="2518">IF(I5002&lt;&gt;"",AI5001+1,AI5001)*IF($D5002&gt;=AI$7,1,0)</f>
        <v>0</v>
      </c>
      <c r="AJ5002" s="21">
        <f t="shared" ref="AJ5002:AJ5009" si="2519">IF(J5002&lt;&gt;"",AJ5001+1,AJ5001)*IF($D5002&gt;=AJ$7,1,0)</f>
        <v>0</v>
      </c>
      <c r="AK5002" s="21">
        <f t="shared" ref="AK5002:AK5009" si="2520">IF(K5002&lt;&gt;"",AK5001+1,AK5001)*IF($D5002&gt;=AK$7,1,0)</f>
        <v>0</v>
      </c>
      <c r="AL5002" s="21">
        <f t="shared" ref="AL5002:AL5009" si="2521">IF(L5002&lt;&gt;"",AL5001+1,AL5001)*IF($D5002&gt;=AL$7,1,0)</f>
        <v>0</v>
      </c>
      <c r="AM5002" s="21">
        <f t="shared" ref="AM5002:AM5009" si="2522">IF(M5002&lt;&gt;"",AM5001+1,AM5001)*IF($D5002&gt;=AM$7,1,0)</f>
        <v>0</v>
      </c>
      <c r="AO5002" s="9" t="str">
        <f t="shared" si="2491"/>
        <v/>
      </c>
      <c r="AP5002" s="9" t="str">
        <f t="shared" si="2492"/>
        <v/>
      </c>
      <c r="AQ5002" s="9" t="str">
        <f t="shared" si="2493"/>
        <v/>
      </c>
      <c r="AR5002" s="9" t="str">
        <f t="shared" si="2494"/>
        <v/>
      </c>
      <c r="AS5002" s="9" t="str">
        <f t="shared" si="2495"/>
        <v/>
      </c>
      <c r="AT5002" s="9" t="str">
        <f t="shared" si="2496"/>
        <v/>
      </c>
      <c r="AU5002" s="9" t="str">
        <f t="shared" si="2497"/>
        <v/>
      </c>
      <c r="AV5002" s="9" t="str">
        <f t="shared" si="2498"/>
        <v/>
      </c>
      <c r="AW5002" s="9" t="str">
        <f t="shared" si="2499"/>
        <v/>
      </c>
      <c r="AX5002" s="30" t="str">
        <f t="shared" si="2500"/>
        <v/>
      </c>
      <c r="AY5002" s="32" t="str">
        <f t="shared" si="2501"/>
        <v/>
      </c>
      <c r="AZ5002" s="17" t="str">
        <f t="shared" si="2504"/>
        <v/>
      </c>
      <c r="BA5002" s="17" t="str">
        <f t="shared" si="2502"/>
        <v/>
      </c>
    </row>
    <row r="5003" spans="1:53" s="19" customFormat="1" ht="12" customHeight="1" x14ac:dyDescent="0.15">
      <c r="A5003" s="16"/>
      <c r="B5003" s="16"/>
      <c r="C5003" s="16"/>
      <c r="D5003" s="6"/>
      <c r="E5003" s="57" t="str">
        <f t="shared" si="2505"/>
        <v/>
      </c>
      <c r="F5003" s="57" t="str">
        <f t="shared" si="2506"/>
        <v/>
      </c>
      <c r="G5003" s="57" t="str">
        <f t="shared" si="2507"/>
        <v/>
      </c>
      <c r="H5003" s="57" t="str">
        <f t="shared" si="2508"/>
        <v/>
      </c>
      <c r="I5003" s="57" t="str">
        <f t="shared" si="2509"/>
        <v/>
      </c>
      <c r="J5003" s="57" t="str">
        <f t="shared" si="2510"/>
        <v/>
      </c>
      <c r="K5003" s="57" t="str">
        <f t="shared" si="2511"/>
        <v/>
      </c>
      <c r="L5003" s="57" t="str">
        <f t="shared" si="2512"/>
        <v/>
      </c>
      <c r="M5003" s="57" t="str">
        <f t="shared" si="2513"/>
        <v/>
      </c>
      <c r="N5003" s="66"/>
      <c r="O5003" s="37"/>
      <c r="P5003" s="37"/>
      <c r="Q5003" s="37"/>
      <c r="R5003" s="18"/>
      <c r="S5003" s="62"/>
      <c r="T5003" s="170">
        <f>IF(
    OR(
        D5003="",
        AY5003="",
        IFERROR(MATCH(AY5003,AX$9:AX5002,0),0)=0
    ),
    S5003,
    INDEX(T$9:T5002,MATCH(AY5003,AX$9:AX5002,0))*S5003
)</f>
        <v>0</v>
      </c>
      <c r="U5003" s="67">
        <f>MASS*QTY_TOTAL</f>
        <v>0</v>
      </c>
      <c r="V5003" s="62"/>
      <c r="W5003" s="63"/>
      <c r="X5003" s="62"/>
      <c r="Y5003" s="62"/>
      <c r="Z5003" s="40"/>
      <c r="AA5003" s="63"/>
      <c r="AD5003" s="20">
        <f t="shared" si="2503"/>
        <v>0</v>
      </c>
      <c r="AE5003" s="21">
        <f t="shared" si="2514"/>
        <v>0</v>
      </c>
      <c r="AF5003" s="21">
        <f t="shared" si="2515"/>
        <v>0</v>
      </c>
      <c r="AG5003" s="21">
        <f t="shared" si="2516"/>
        <v>0</v>
      </c>
      <c r="AH5003" s="21">
        <f t="shared" si="2517"/>
        <v>0</v>
      </c>
      <c r="AI5003" s="21">
        <f t="shared" si="2518"/>
        <v>0</v>
      </c>
      <c r="AJ5003" s="21">
        <f t="shared" si="2519"/>
        <v>0</v>
      </c>
      <c r="AK5003" s="21">
        <f t="shared" si="2520"/>
        <v>0</v>
      </c>
      <c r="AL5003" s="21">
        <f t="shared" si="2521"/>
        <v>0</v>
      </c>
      <c r="AM5003" s="21">
        <f t="shared" si="2522"/>
        <v>0</v>
      </c>
      <c r="AO5003" s="9" t="str">
        <f t="shared" ref="AO5003:AO5009" si="2523">IF(IF(LEN(AE5003)=1,"0"&amp;AE5003,AE5003)="00","",IF(LEN(AE5003)=1,"0"&amp;AE5003,AE5003))</f>
        <v/>
      </c>
      <c r="AP5003" s="9" t="str">
        <f t="shared" ref="AP5003:AP5009" si="2524">IF(IF(LEN(AF5003)=1,".0"&amp;AF5003,"."&amp;AF5003)=".00","",IF(LEN(AF5003)=1,".0"&amp;AF5003,"."&amp;AF5003))</f>
        <v/>
      </c>
      <c r="AQ5003" s="9" t="str">
        <f t="shared" ref="AQ5003:AQ5009" si="2525">IF(IF(LEN(AG5003)=1,".0"&amp;AG5003,"."&amp;AG5003)=".00","",IF(LEN(AG5003)=1,".0"&amp;AG5003,"."&amp;AG5003))</f>
        <v/>
      </c>
      <c r="AR5003" s="9" t="str">
        <f t="shared" ref="AR5003:AR5009" si="2526">IF(IF(LEN(AH5003)=1,".0"&amp;AH5003,"."&amp;AH5003)=".00","",IF(LEN(AH5003)=1,".0"&amp;AH5003,"."&amp;AH5003))</f>
        <v/>
      </c>
      <c r="AS5003" s="9" t="str">
        <f t="shared" ref="AS5003:AS5009" si="2527">IF(IF(LEN(AI5003)=1,".0"&amp;AI5003,"."&amp;AI5003)=".00","",IF(LEN(AI5003)=1,".0"&amp;AI5003,"."&amp;AI5003))</f>
        <v/>
      </c>
      <c r="AT5003" s="9" t="str">
        <f t="shared" ref="AT5003:AT5009" si="2528">IF(IF(LEN(AJ5003)=1,".0"&amp;AJ5003,"."&amp;AJ5003)=".00","",IF(LEN(AJ5003)=1,".0"&amp;AJ5003,"."&amp;AJ5003))</f>
        <v/>
      </c>
      <c r="AU5003" s="9" t="str">
        <f t="shared" ref="AU5003:AU5009" si="2529">IF(IF(LEN(AK5003)=1,".0"&amp;AK5003,"."&amp;AK5003)=".00","",IF(LEN(AK5003)=1,".0"&amp;AK5003,"."&amp;AK5003))</f>
        <v/>
      </c>
      <c r="AV5003" s="9" t="str">
        <f t="shared" ref="AV5003:AV5009" si="2530">IF(IF(LEN(AL5003)=1,".0"&amp;AL5003,"."&amp;AL5003)=".00","",IF(LEN(AL5003)=1,".0"&amp;AL5003,"."&amp;AL5003))</f>
        <v/>
      </c>
      <c r="AW5003" s="9" t="str">
        <f t="shared" ref="AW5003:AW5009" si="2531">IF(IF(LEN(AM5003)=1,".0"&amp;AM5003,"."&amp;AM5003)=".00","",IF(LEN(AM5003)=1,".0"&amp;AM5003,"."&amp;AM5003))</f>
        <v/>
      </c>
      <c r="AX5003" s="30" t="str">
        <f t="shared" ref="AX5003:AX5009" si="2532">AO5003&amp;AP5003&amp;AQ5003&amp;AR5003&amp;AS5003&amp;AT5003&amp;AU5003&amp;AV5003&amp;AW5003</f>
        <v/>
      </c>
      <c r="AY5003" s="32" t="str">
        <f t="shared" si="2501"/>
        <v/>
      </c>
      <c r="AZ5003" s="17" t="str">
        <f t="shared" si="2504"/>
        <v/>
      </c>
      <c r="BA5003" s="17" t="str">
        <f t="shared" si="2502"/>
        <v/>
      </c>
    </row>
    <row r="5004" spans="1:53" s="19" customFormat="1" ht="12" customHeight="1" x14ac:dyDescent="0.15">
      <c r="A5004" s="16"/>
      <c r="B5004" s="16"/>
      <c r="C5004" s="16"/>
      <c r="D5004" s="6"/>
      <c r="E5004" s="57" t="str">
        <f t="shared" si="2505"/>
        <v/>
      </c>
      <c r="F5004" s="57" t="str">
        <f t="shared" si="2506"/>
        <v/>
      </c>
      <c r="G5004" s="57" t="str">
        <f t="shared" si="2507"/>
        <v/>
      </c>
      <c r="H5004" s="57" t="str">
        <f t="shared" si="2508"/>
        <v/>
      </c>
      <c r="I5004" s="57" t="str">
        <f t="shared" si="2509"/>
        <v/>
      </c>
      <c r="J5004" s="57" t="str">
        <f t="shared" si="2510"/>
        <v/>
      </c>
      <c r="K5004" s="57" t="str">
        <f t="shared" si="2511"/>
        <v/>
      </c>
      <c r="L5004" s="57" t="str">
        <f t="shared" si="2512"/>
        <v/>
      </c>
      <c r="M5004" s="57" t="str">
        <f t="shared" si="2513"/>
        <v/>
      </c>
      <c r="N5004" s="66"/>
      <c r="O5004" s="37"/>
      <c r="P5004" s="37"/>
      <c r="Q5004" s="37"/>
      <c r="R5004" s="18"/>
      <c r="S5004" s="62"/>
      <c r="T5004" s="170">
        <f>IF(
    OR(
        D5004="",
        AY5004="",
        IFERROR(MATCH(AY5004,AX$9:AX5003,0),0)=0
    ),
    S5004,
    INDEX(T$9:T5003,MATCH(AY5004,AX$9:AX5003,0))*S5004
)</f>
        <v>0</v>
      </c>
      <c r="U5004" s="67">
        <f>MASS*QTY_TOTAL</f>
        <v>0</v>
      </c>
      <c r="V5004" s="62"/>
      <c r="W5004" s="63"/>
      <c r="X5004" s="62"/>
      <c r="Y5004" s="62"/>
      <c r="Z5004" s="40"/>
      <c r="AA5004" s="63"/>
      <c r="AD5004" s="20">
        <f t="shared" si="2503"/>
        <v>0</v>
      </c>
      <c r="AE5004" s="21">
        <f t="shared" si="2514"/>
        <v>0</v>
      </c>
      <c r="AF5004" s="21">
        <f t="shared" si="2515"/>
        <v>0</v>
      </c>
      <c r="AG5004" s="21">
        <f t="shared" si="2516"/>
        <v>0</v>
      </c>
      <c r="AH5004" s="21">
        <f t="shared" si="2517"/>
        <v>0</v>
      </c>
      <c r="AI5004" s="21">
        <f t="shared" si="2518"/>
        <v>0</v>
      </c>
      <c r="AJ5004" s="21">
        <f t="shared" si="2519"/>
        <v>0</v>
      </c>
      <c r="AK5004" s="21">
        <f t="shared" si="2520"/>
        <v>0</v>
      </c>
      <c r="AL5004" s="21">
        <f t="shared" si="2521"/>
        <v>0</v>
      </c>
      <c r="AM5004" s="21">
        <f t="shared" si="2522"/>
        <v>0</v>
      </c>
      <c r="AO5004" s="9" t="str">
        <f t="shared" si="2523"/>
        <v/>
      </c>
      <c r="AP5004" s="9" t="str">
        <f t="shared" si="2524"/>
        <v/>
      </c>
      <c r="AQ5004" s="9" t="str">
        <f t="shared" si="2525"/>
        <v/>
      </c>
      <c r="AR5004" s="9" t="str">
        <f t="shared" si="2526"/>
        <v/>
      </c>
      <c r="AS5004" s="9" t="str">
        <f t="shared" si="2527"/>
        <v/>
      </c>
      <c r="AT5004" s="9" t="str">
        <f t="shared" si="2528"/>
        <v/>
      </c>
      <c r="AU5004" s="9" t="str">
        <f t="shared" si="2529"/>
        <v/>
      </c>
      <c r="AV5004" s="9" t="str">
        <f t="shared" si="2530"/>
        <v/>
      </c>
      <c r="AW5004" s="9" t="str">
        <f t="shared" si="2531"/>
        <v/>
      </c>
      <c r="AX5004" s="30" t="str">
        <f t="shared" si="2532"/>
        <v/>
      </c>
      <c r="AY5004" s="32" t="str">
        <f t="shared" si="2501"/>
        <v/>
      </c>
      <c r="AZ5004" s="17" t="str">
        <f t="shared" si="2504"/>
        <v/>
      </c>
      <c r="BA5004" s="17" t="str">
        <f t="shared" si="2502"/>
        <v/>
      </c>
    </row>
    <row r="5005" spans="1:53" s="19" customFormat="1" ht="12" customHeight="1" x14ac:dyDescent="0.15">
      <c r="A5005" s="16"/>
      <c r="B5005" s="16"/>
      <c r="C5005" s="16"/>
      <c r="D5005" s="6"/>
      <c r="E5005" s="57" t="str">
        <f t="shared" si="2505"/>
        <v/>
      </c>
      <c r="F5005" s="57" t="str">
        <f t="shared" si="2506"/>
        <v/>
      </c>
      <c r="G5005" s="57" t="str">
        <f t="shared" si="2507"/>
        <v/>
      </c>
      <c r="H5005" s="57" t="str">
        <f t="shared" si="2508"/>
        <v/>
      </c>
      <c r="I5005" s="57" t="str">
        <f t="shared" si="2509"/>
        <v/>
      </c>
      <c r="J5005" s="57" t="str">
        <f t="shared" si="2510"/>
        <v/>
      </c>
      <c r="K5005" s="57" t="str">
        <f t="shared" si="2511"/>
        <v/>
      </c>
      <c r="L5005" s="57" t="str">
        <f t="shared" si="2512"/>
        <v/>
      </c>
      <c r="M5005" s="57" t="str">
        <f t="shared" si="2513"/>
        <v/>
      </c>
      <c r="N5005" s="66"/>
      <c r="O5005" s="37"/>
      <c r="P5005" s="37"/>
      <c r="Q5005" s="37"/>
      <c r="R5005" s="18"/>
      <c r="S5005" s="62"/>
      <c r="T5005" s="170">
        <f>IF(
    OR(
        D5005="",
        AY5005="",
        IFERROR(MATCH(AY5005,AX$9:AX5004,0),0)=0
    ),
    S5005,
    INDEX(T$9:T5004,MATCH(AY5005,AX$9:AX5004,0))*S5005
)</f>
        <v>0</v>
      </c>
      <c r="U5005" s="67">
        <f>MASS*QTY_TOTAL</f>
        <v>0</v>
      </c>
      <c r="V5005" s="62"/>
      <c r="W5005" s="63"/>
      <c r="X5005" s="62"/>
      <c r="Y5005" s="62"/>
      <c r="Z5005" s="40"/>
      <c r="AA5005" s="63"/>
      <c r="AD5005" s="20">
        <f t="shared" si="2503"/>
        <v>0</v>
      </c>
      <c r="AE5005" s="21">
        <f t="shared" si="2514"/>
        <v>0</v>
      </c>
      <c r="AF5005" s="21">
        <f t="shared" si="2515"/>
        <v>0</v>
      </c>
      <c r="AG5005" s="21">
        <f t="shared" si="2516"/>
        <v>0</v>
      </c>
      <c r="AH5005" s="21">
        <f t="shared" si="2517"/>
        <v>0</v>
      </c>
      <c r="AI5005" s="21">
        <f t="shared" si="2518"/>
        <v>0</v>
      </c>
      <c r="AJ5005" s="21">
        <f t="shared" si="2519"/>
        <v>0</v>
      </c>
      <c r="AK5005" s="21">
        <f t="shared" si="2520"/>
        <v>0</v>
      </c>
      <c r="AL5005" s="21">
        <f t="shared" si="2521"/>
        <v>0</v>
      </c>
      <c r="AM5005" s="21">
        <f t="shared" si="2522"/>
        <v>0</v>
      </c>
      <c r="AO5005" s="9" t="str">
        <f t="shared" si="2523"/>
        <v/>
      </c>
      <c r="AP5005" s="9" t="str">
        <f t="shared" si="2524"/>
        <v/>
      </c>
      <c r="AQ5005" s="9" t="str">
        <f t="shared" si="2525"/>
        <v/>
      </c>
      <c r="AR5005" s="9" t="str">
        <f t="shared" si="2526"/>
        <v/>
      </c>
      <c r="AS5005" s="9" t="str">
        <f t="shared" si="2527"/>
        <v/>
      </c>
      <c r="AT5005" s="9" t="str">
        <f t="shared" si="2528"/>
        <v/>
      </c>
      <c r="AU5005" s="9" t="str">
        <f t="shared" si="2529"/>
        <v/>
      </c>
      <c r="AV5005" s="9" t="str">
        <f t="shared" si="2530"/>
        <v/>
      </c>
      <c r="AW5005" s="9" t="str">
        <f t="shared" si="2531"/>
        <v/>
      </c>
      <c r="AX5005" s="30" t="str">
        <f t="shared" si="2532"/>
        <v/>
      </c>
      <c r="AY5005" s="32" t="str">
        <f t="shared" si="2501"/>
        <v/>
      </c>
      <c r="AZ5005" s="17" t="str">
        <f t="shared" si="2504"/>
        <v/>
      </c>
      <c r="BA5005" s="17" t="str">
        <f t="shared" si="2502"/>
        <v/>
      </c>
    </row>
    <row r="5006" spans="1:53" s="19" customFormat="1" ht="12" customHeight="1" x14ac:dyDescent="0.15">
      <c r="A5006" s="16"/>
      <c r="B5006" s="16"/>
      <c r="C5006" s="16"/>
      <c r="D5006" s="6"/>
      <c r="E5006" s="57" t="str">
        <f t="shared" si="2505"/>
        <v/>
      </c>
      <c r="F5006" s="57" t="str">
        <f t="shared" si="2506"/>
        <v/>
      </c>
      <c r="G5006" s="57" t="str">
        <f t="shared" si="2507"/>
        <v/>
      </c>
      <c r="H5006" s="57" t="str">
        <f t="shared" si="2508"/>
        <v/>
      </c>
      <c r="I5006" s="57" t="str">
        <f t="shared" si="2509"/>
        <v/>
      </c>
      <c r="J5006" s="57" t="str">
        <f t="shared" si="2510"/>
        <v/>
      </c>
      <c r="K5006" s="57" t="str">
        <f t="shared" si="2511"/>
        <v/>
      </c>
      <c r="L5006" s="57" t="str">
        <f t="shared" si="2512"/>
        <v/>
      </c>
      <c r="M5006" s="57" t="str">
        <f t="shared" si="2513"/>
        <v/>
      </c>
      <c r="N5006" s="66"/>
      <c r="O5006" s="37"/>
      <c r="P5006" s="37"/>
      <c r="Q5006" s="37"/>
      <c r="R5006" s="18"/>
      <c r="S5006" s="62"/>
      <c r="T5006" s="170">
        <f>IF(
    OR(
        D5006="",
        AY5006="",
        IFERROR(MATCH(AY5006,AX$9:AX5005,0),0)=0
    ),
    S5006,
    INDEX(T$9:T5005,MATCH(AY5006,AX$9:AX5005,0))*S5006
)</f>
        <v>0</v>
      </c>
      <c r="U5006" s="67">
        <f>MASS*QTY_TOTAL</f>
        <v>0</v>
      </c>
      <c r="V5006" s="62"/>
      <c r="W5006" s="63"/>
      <c r="X5006" s="62"/>
      <c r="Y5006" s="62"/>
      <c r="Z5006" s="40"/>
      <c r="AA5006" s="63"/>
      <c r="AD5006" s="20">
        <f t="shared" si="2503"/>
        <v>0</v>
      </c>
      <c r="AE5006" s="21">
        <f t="shared" si="2514"/>
        <v>0</v>
      </c>
      <c r="AF5006" s="21">
        <f t="shared" si="2515"/>
        <v>0</v>
      </c>
      <c r="AG5006" s="21">
        <f t="shared" si="2516"/>
        <v>0</v>
      </c>
      <c r="AH5006" s="21">
        <f t="shared" si="2517"/>
        <v>0</v>
      </c>
      <c r="AI5006" s="21">
        <f t="shared" si="2518"/>
        <v>0</v>
      </c>
      <c r="AJ5006" s="21">
        <f t="shared" si="2519"/>
        <v>0</v>
      </c>
      <c r="AK5006" s="21">
        <f t="shared" si="2520"/>
        <v>0</v>
      </c>
      <c r="AL5006" s="21">
        <f t="shared" si="2521"/>
        <v>0</v>
      </c>
      <c r="AM5006" s="21">
        <f t="shared" si="2522"/>
        <v>0</v>
      </c>
      <c r="AO5006" s="9" t="str">
        <f t="shared" si="2523"/>
        <v/>
      </c>
      <c r="AP5006" s="9" t="str">
        <f t="shared" si="2524"/>
        <v/>
      </c>
      <c r="AQ5006" s="9" t="str">
        <f t="shared" si="2525"/>
        <v/>
      </c>
      <c r="AR5006" s="9" t="str">
        <f t="shared" si="2526"/>
        <v/>
      </c>
      <c r="AS5006" s="9" t="str">
        <f t="shared" si="2527"/>
        <v/>
      </c>
      <c r="AT5006" s="9" t="str">
        <f t="shared" si="2528"/>
        <v/>
      </c>
      <c r="AU5006" s="9" t="str">
        <f t="shared" si="2529"/>
        <v/>
      </c>
      <c r="AV5006" s="9" t="str">
        <f t="shared" si="2530"/>
        <v/>
      </c>
      <c r="AW5006" s="9" t="str">
        <f t="shared" si="2531"/>
        <v/>
      </c>
      <c r="AX5006" s="30" t="str">
        <f t="shared" si="2532"/>
        <v/>
      </c>
      <c r="AY5006" s="32" t="str">
        <f t="shared" si="2501"/>
        <v/>
      </c>
      <c r="AZ5006" s="17" t="str">
        <f t="shared" si="2504"/>
        <v/>
      </c>
      <c r="BA5006" s="17" t="str">
        <f t="shared" si="2502"/>
        <v/>
      </c>
    </row>
    <row r="5007" spans="1:53" s="19" customFormat="1" ht="12" customHeight="1" x14ac:dyDescent="0.15">
      <c r="A5007" s="16"/>
      <c r="B5007" s="16"/>
      <c r="C5007" s="16"/>
      <c r="D5007" s="6"/>
      <c r="E5007" s="57" t="str">
        <f t="shared" si="2505"/>
        <v/>
      </c>
      <c r="F5007" s="57" t="str">
        <f t="shared" si="2506"/>
        <v/>
      </c>
      <c r="G5007" s="57" t="str">
        <f t="shared" si="2507"/>
        <v/>
      </c>
      <c r="H5007" s="57" t="str">
        <f t="shared" si="2508"/>
        <v/>
      </c>
      <c r="I5007" s="57" t="str">
        <f t="shared" si="2509"/>
        <v/>
      </c>
      <c r="J5007" s="57" t="str">
        <f t="shared" si="2510"/>
        <v/>
      </c>
      <c r="K5007" s="57" t="str">
        <f t="shared" si="2511"/>
        <v/>
      </c>
      <c r="L5007" s="57" t="str">
        <f t="shared" si="2512"/>
        <v/>
      </c>
      <c r="M5007" s="57" t="str">
        <f t="shared" si="2513"/>
        <v/>
      </c>
      <c r="N5007" s="66"/>
      <c r="O5007" s="37"/>
      <c r="P5007" s="37"/>
      <c r="Q5007" s="37"/>
      <c r="R5007" s="18"/>
      <c r="S5007" s="62"/>
      <c r="T5007" s="170">
        <f>IF(
    OR(
        D5007="",
        AY5007="",
        IFERROR(MATCH(AY5007,AX$9:AX5006,0),0)=0
    ),
    S5007,
    INDEX(T$9:T5006,MATCH(AY5007,AX$9:AX5006,0))*S5007
)</f>
        <v>0</v>
      </c>
      <c r="U5007" s="67">
        <f>MASS*QTY_TOTAL</f>
        <v>0</v>
      </c>
      <c r="V5007" s="62"/>
      <c r="W5007" s="63"/>
      <c r="X5007" s="62"/>
      <c r="Y5007" s="62"/>
      <c r="Z5007" s="40"/>
      <c r="AA5007" s="63"/>
      <c r="AD5007" s="20">
        <f t="shared" si="2503"/>
        <v>0</v>
      </c>
      <c r="AE5007" s="21">
        <f t="shared" si="2514"/>
        <v>0</v>
      </c>
      <c r="AF5007" s="21">
        <f t="shared" si="2515"/>
        <v>0</v>
      </c>
      <c r="AG5007" s="21">
        <f t="shared" si="2516"/>
        <v>0</v>
      </c>
      <c r="AH5007" s="21">
        <f t="shared" si="2517"/>
        <v>0</v>
      </c>
      <c r="AI5007" s="21">
        <f t="shared" si="2518"/>
        <v>0</v>
      </c>
      <c r="AJ5007" s="21">
        <f t="shared" si="2519"/>
        <v>0</v>
      </c>
      <c r="AK5007" s="21">
        <f t="shared" si="2520"/>
        <v>0</v>
      </c>
      <c r="AL5007" s="21">
        <f t="shared" si="2521"/>
        <v>0</v>
      </c>
      <c r="AM5007" s="21">
        <f t="shared" si="2522"/>
        <v>0</v>
      </c>
      <c r="AO5007" s="9" t="str">
        <f t="shared" si="2523"/>
        <v/>
      </c>
      <c r="AP5007" s="9" t="str">
        <f t="shared" si="2524"/>
        <v/>
      </c>
      <c r="AQ5007" s="9" t="str">
        <f t="shared" si="2525"/>
        <v/>
      </c>
      <c r="AR5007" s="9" t="str">
        <f t="shared" si="2526"/>
        <v/>
      </c>
      <c r="AS5007" s="9" t="str">
        <f t="shared" si="2527"/>
        <v/>
      </c>
      <c r="AT5007" s="9" t="str">
        <f t="shared" si="2528"/>
        <v/>
      </c>
      <c r="AU5007" s="9" t="str">
        <f t="shared" si="2529"/>
        <v/>
      </c>
      <c r="AV5007" s="9" t="str">
        <f t="shared" si="2530"/>
        <v/>
      </c>
      <c r="AW5007" s="9" t="str">
        <f t="shared" si="2531"/>
        <v/>
      </c>
      <c r="AX5007" s="30" t="str">
        <f t="shared" si="2532"/>
        <v/>
      </c>
      <c r="AY5007" s="32" t="str">
        <f t="shared" si="2501"/>
        <v/>
      </c>
      <c r="AZ5007" s="17" t="str">
        <f t="shared" si="2504"/>
        <v/>
      </c>
      <c r="BA5007" s="17" t="str">
        <f t="shared" si="2502"/>
        <v/>
      </c>
    </row>
    <row r="5008" spans="1:53" s="19" customFormat="1" ht="12" customHeight="1" x14ac:dyDescent="0.15">
      <c r="A5008" s="16"/>
      <c r="B5008" s="16"/>
      <c r="C5008" s="16"/>
      <c r="D5008" s="6"/>
      <c r="E5008" s="57" t="str">
        <f t="shared" si="2505"/>
        <v/>
      </c>
      <c r="F5008" s="57" t="str">
        <f t="shared" si="2506"/>
        <v/>
      </c>
      <c r="G5008" s="57" t="str">
        <f t="shared" si="2507"/>
        <v/>
      </c>
      <c r="H5008" s="57" t="str">
        <f t="shared" si="2508"/>
        <v/>
      </c>
      <c r="I5008" s="57" t="str">
        <f t="shared" si="2509"/>
        <v/>
      </c>
      <c r="J5008" s="57" t="str">
        <f t="shared" si="2510"/>
        <v/>
      </c>
      <c r="K5008" s="57" t="str">
        <f t="shared" si="2511"/>
        <v/>
      </c>
      <c r="L5008" s="57" t="str">
        <f t="shared" si="2512"/>
        <v/>
      </c>
      <c r="M5008" s="57" t="str">
        <f t="shared" si="2513"/>
        <v/>
      </c>
      <c r="N5008" s="66"/>
      <c r="O5008" s="37"/>
      <c r="P5008" s="37"/>
      <c r="Q5008" s="37"/>
      <c r="R5008" s="18"/>
      <c r="S5008" s="62"/>
      <c r="T5008" s="170">
        <f>IF(
    OR(
        D5008="",
        AY5008="",
        IFERROR(MATCH(AY5008,AX$9:AX5007,0),0)=0
    ),
    S5008,
    INDEX(T$9:T5007,MATCH(AY5008,AX$9:AX5007,0))*S5008
)</f>
        <v>0</v>
      </c>
      <c r="U5008" s="67">
        <f>MASS*QTY_TOTAL</f>
        <v>0</v>
      </c>
      <c r="V5008" s="62"/>
      <c r="W5008" s="63"/>
      <c r="X5008" s="62"/>
      <c r="Y5008" s="62"/>
      <c r="Z5008" s="40"/>
      <c r="AA5008" s="63"/>
      <c r="AD5008" s="20">
        <f t="shared" si="2503"/>
        <v>0</v>
      </c>
      <c r="AE5008" s="21">
        <f t="shared" si="2514"/>
        <v>0</v>
      </c>
      <c r="AF5008" s="21">
        <f t="shared" si="2515"/>
        <v>0</v>
      </c>
      <c r="AG5008" s="21">
        <f t="shared" si="2516"/>
        <v>0</v>
      </c>
      <c r="AH5008" s="21">
        <f t="shared" si="2517"/>
        <v>0</v>
      </c>
      <c r="AI5008" s="21">
        <f t="shared" si="2518"/>
        <v>0</v>
      </c>
      <c r="AJ5008" s="21">
        <f t="shared" si="2519"/>
        <v>0</v>
      </c>
      <c r="AK5008" s="21">
        <f t="shared" si="2520"/>
        <v>0</v>
      </c>
      <c r="AL5008" s="21">
        <f t="shared" si="2521"/>
        <v>0</v>
      </c>
      <c r="AM5008" s="21">
        <f t="shared" si="2522"/>
        <v>0</v>
      </c>
      <c r="AO5008" s="9" t="str">
        <f t="shared" si="2523"/>
        <v/>
      </c>
      <c r="AP5008" s="9" t="str">
        <f t="shared" si="2524"/>
        <v/>
      </c>
      <c r="AQ5008" s="9" t="str">
        <f t="shared" si="2525"/>
        <v/>
      </c>
      <c r="AR5008" s="9" t="str">
        <f t="shared" si="2526"/>
        <v/>
      </c>
      <c r="AS5008" s="9" t="str">
        <f t="shared" si="2527"/>
        <v/>
      </c>
      <c r="AT5008" s="9" t="str">
        <f t="shared" si="2528"/>
        <v/>
      </c>
      <c r="AU5008" s="9" t="str">
        <f t="shared" si="2529"/>
        <v/>
      </c>
      <c r="AV5008" s="9" t="str">
        <f t="shared" si="2530"/>
        <v/>
      </c>
      <c r="AW5008" s="9" t="str">
        <f t="shared" si="2531"/>
        <v/>
      </c>
      <c r="AX5008" s="30" t="str">
        <f t="shared" si="2532"/>
        <v/>
      </c>
      <c r="AY5008" s="32" t="str">
        <f t="shared" si="2501"/>
        <v/>
      </c>
      <c r="AZ5008" s="17" t="str">
        <f t="shared" si="2504"/>
        <v/>
      </c>
      <c r="BA5008" s="17" t="str">
        <f t="shared" si="2502"/>
        <v/>
      </c>
    </row>
    <row r="5009" spans="1:53" s="19" customFormat="1" ht="12" customHeight="1" x14ac:dyDescent="0.15">
      <c r="A5009" s="16"/>
      <c r="B5009" s="16"/>
      <c r="C5009" s="16"/>
      <c r="D5009" s="6"/>
      <c r="E5009" s="57" t="str">
        <f t="shared" si="2505"/>
        <v/>
      </c>
      <c r="F5009" s="57" t="str">
        <f t="shared" si="2506"/>
        <v/>
      </c>
      <c r="G5009" s="57" t="str">
        <f t="shared" si="2507"/>
        <v/>
      </c>
      <c r="H5009" s="57" t="str">
        <f t="shared" si="2508"/>
        <v/>
      </c>
      <c r="I5009" s="57" t="str">
        <f t="shared" si="2509"/>
        <v/>
      </c>
      <c r="J5009" s="57" t="str">
        <f t="shared" si="2510"/>
        <v/>
      </c>
      <c r="K5009" s="57" t="str">
        <f t="shared" si="2511"/>
        <v/>
      </c>
      <c r="L5009" s="57" t="str">
        <f t="shared" si="2512"/>
        <v/>
      </c>
      <c r="M5009" s="57" t="str">
        <f t="shared" si="2513"/>
        <v/>
      </c>
      <c r="N5009" s="66"/>
      <c r="O5009" s="37"/>
      <c r="P5009" s="37"/>
      <c r="Q5009" s="37"/>
      <c r="R5009" s="18"/>
      <c r="S5009" s="62"/>
      <c r="T5009" s="170">
        <f>IF(
    OR(
        D5009="",
        AY5009="",
        IFERROR(MATCH(AY5009,AX$9:AX5008,0),0)=0
    ),
    S5009,
    INDEX(T$9:T5008,MATCH(AY5009,AX$9:AX5008,0))*S5009
)</f>
        <v>0</v>
      </c>
      <c r="U5009" s="67">
        <f>MASS*QTY_TOTAL</f>
        <v>0</v>
      </c>
      <c r="V5009" s="62"/>
      <c r="W5009" s="63"/>
      <c r="X5009" s="62"/>
      <c r="Y5009" s="62"/>
      <c r="Z5009" s="40"/>
      <c r="AA5009" s="63"/>
      <c r="AD5009" s="20">
        <f t="shared" si="2503"/>
        <v>0</v>
      </c>
      <c r="AE5009" s="21">
        <f t="shared" si="2514"/>
        <v>0</v>
      </c>
      <c r="AF5009" s="21">
        <f t="shared" si="2515"/>
        <v>0</v>
      </c>
      <c r="AG5009" s="21">
        <f t="shared" si="2516"/>
        <v>0</v>
      </c>
      <c r="AH5009" s="21">
        <f t="shared" si="2517"/>
        <v>0</v>
      </c>
      <c r="AI5009" s="21">
        <f t="shared" si="2518"/>
        <v>0</v>
      </c>
      <c r="AJ5009" s="21">
        <f t="shared" si="2519"/>
        <v>0</v>
      </c>
      <c r="AK5009" s="21">
        <f t="shared" si="2520"/>
        <v>0</v>
      </c>
      <c r="AL5009" s="21">
        <f t="shared" si="2521"/>
        <v>0</v>
      </c>
      <c r="AM5009" s="21">
        <f t="shared" si="2522"/>
        <v>0</v>
      </c>
      <c r="AO5009" s="9" t="str">
        <f t="shared" si="2523"/>
        <v/>
      </c>
      <c r="AP5009" s="9" t="str">
        <f t="shared" si="2524"/>
        <v/>
      </c>
      <c r="AQ5009" s="9" t="str">
        <f t="shared" si="2525"/>
        <v/>
      </c>
      <c r="AR5009" s="9" t="str">
        <f t="shared" si="2526"/>
        <v/>
      </c>
      <c r="AS5009" s="9" t="str">
        <f t="shared" si="2527"/>
        <v/>
      </c>
      <c r="AT5009" s="9" t="str">
        <f t="shared" si="2528"/>
        <v/>
      </c>
      <c r="AU5009" s="9" t="str">
        <f t="shared" si="2529"/>
        <v/>
      </c>
      <c r="AV5009" s="9" t="str">
        <f t="shared" si="2530"/>
        <v/>
      </c>
      <c r="AW5009" s="9" t="str">
        <f t="shared" si="2531"/>
        <v/>
      </c>
      <c r="AX5009" s="30" t="str">
        <f t="shared" si="2532"/>
        <v/>
      </c>
      <c r="AY5009" s="32" t="str">
        <f t="shared" si="2501"/>
        <v/>
      </c>
      <c r="AZ5009" s="17" t="str">
        <f t="shared" si="2504"/>
        <v/>
      </c>
      <c r="BA5009" s="17" t="str">
        <f t="shared" si="2502"/>
        <v/>
      </c>
    </row>
    <row r="5010" spans="1:53" s="82" customFormat="1" x14ac:dyDescent="0.15">
      <c r="D5010" s="81"/>
      <c r="E5010" s="81"/>
      <c r="F5010" s="81"/>
      <c r="G5010" s="81"/>
      <c r="H5010" s="81"/>
      <c r="I5010" s="81"/>
      <c r="J5010" s="81"/>
      <c r="K5010" s="81"/>
      <c r="L5010" s="81"/>
      <c r="M5010" s="81"/>
      <c r="Q5010" s="81"/>
      <c r="S5010" s="168"/>
      <c r="T5010" s="81"/>
      <c r="U5010" s="81"/>
      <c r="V5010" s="81"/>
      <c r="W5010" s="81"/>
      <c r="X5010" s="81"/>
      <c r="Y5010" s="81"/>
      <c r="Z5010" s="81"/>
      <c r="AA5010" s="81"/>
      <c r="AD5010" s="83"/>
      <c r="AE5010" s="81"/>
      <c r="AF5010" s="81"/>
      <c r="AG5010" s="81"/>
      <c r="AH5010" s="81"/>
      <c r="AI5010" s="81"/>
      <c r="AJ5010" s="81"/>
      <c r="AK5010" s="81"/>
      <c r="AL5010" s="81"/>
      <c r="AM5010" s="81"/>
      <c r="AO5010" s="81"/>
      <c r="AP5010" s="81"/>
      <c r="AQ5010" s="81"/>
      <c r="AR5010" s="81"/>
      <c r="AS5010" s="81"/>
      <c r="AT5010" s="81"/>
      <c r="AU5010" s="81"/>
      <c r="AV5010" s="81"/>
      <c r="AW5010" s="81"/>
      <c r="AX5010" s="81"/>
      <c r="AY5010" s="81"/>
      <c r="AZ5010" s="81"/>
      <c r="BA5010" s="81"/>
    </row>
    <row r="5013" spans="1:53" x14ac:dyDescent="0.15">
      <c r="D5013" s="24" t="s">
        <v>127</v>
      </c>
    </row>
  </sheetData>
  <sheetProtection algorithmName="SHA-512" hashValue="8GnCwIgxGPo2s6WiZrV2yJ0ojksAxVA62PKwRLb4dhKyi6rKEV6egGebme1HhWvgVKN99yOxkbencUYgscbgzA==" saltValue="vOFRQAsjwJlOHlDa3/G30w==" spinCount="100000" sheet="1" objects="1" scenarios="1" formatCells="0" formatRows="0" autoFilter="0"/>
  <autoFilter ref="A7:AA7" xr:uid="{00000000-0001-0000-0200-000000000000}"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</autoFilter>
  <customSheetViews>
    <customSheetView guid="{5726B870-AA12-4AE2-A356-2A7A10D327AE}" hiddenColumns="1">
      <pane ySplit="8" topLeftCell="A9" activePane="bottomLeft" state="frozen"/>
      <selection pane="bottomLeft" activeCell="N14" sqref="N14"/>
      <colBreaks count="1" manualBreakCount="1">
        <brk id="18" max="1999" man="1"/>
      </colBreaks>
      <pageMargins left="0" right="0" top="0" bottom="0" header="0" footer="0"/>
      <printOptions headings="1"/>
      <pageSetup paperSize="9" scale="79" pageOrder="overThenDown" orientation="landscape" r:id="rId1"/>
      <headerFooter alignWithMargins="0">
        <oddFooter>&amp;L&amp;D &amp;T&amp;CConfidential and Proprietary&amp;RPage &amp;P of &amp;N</oddFooter>
      </headerFooter>
    </customSheetView>
  </customSheetViews>
  <mergeCells count="9">
    <mergeCell ref="W3:AA3"/>
    <mergeCell ref="W4:AA4"/>
    <mergeCell ref="W5:AA5"/>
    <mergeCell ref="D7:M7"/>
    <mergeCell ref="R2:T2"/>
    <mergeCell ref="R3:T4"/>
    <mergeCell ref="U3:U4"/>
    <mergeCell ref="D5:M5"/>
    <mergeCell ref="R5:T5"/>
  </mergeCells>
  <phoneticPr fontId="60" type="noConversion"/>
  <conditionalFormatting sqref="T9:T5009">
    <cfRule type="cellIs" dxfId="12" priority="4" operator="greaterThan">
      <formula>1</formula>
    </cfRule>
    <cfRule type="cellIs" dxfId="11" priority="19" stopIfTrue="1" operator="greaterThan">
      <formula>500</formula>
    </cfRule>
  </conditionalFormatting>
  <conditionalFormatting sqref="U2">
    <cfRule type="cellIs" dxfId="10" priority="1" operator="lessThan">
      <formula>0.95</formula>
    </cfRule>
    <cfRule type="cellIs" dxfId="9" priority="3" operator="greaterThan">
      <formula>1</formula>
    </cfRule>
    <cfRule type="cellIs" dxfId="8" priority="18" operator="between">
      <formula>0.95</formula>
      <formula>1</formula>
    </cfRule>
  </conditionalFormatting>
  <conditionalFormatting sqref="U3:U4">
    <cfRule type="cellIs" dxfId="7" priority="14" operator="equal">
      <formula>"Not defined"</formula>
    </cfRule>
  </conditionalFormatting>
  <conditionalFormatting sqref="U9:U5009">
    <cfRule type="cellIs" dxfId="6" priority="34" stopIfTrue="1" operator="equal">
      <formula>"Error"</formula>
    </cfRule>
    <cfRule type="expression" dxfId="5" priority="35" stopIfTrue="1">
      <formula>Q9=""</formula>
    </cfRule>
    <cfRule type="expression" dxfId="4" priority="36" stopIfTrue="1">
      <formula>D9=""</formula>
    </cfRule>
  </conditionalFormatting>
  <conditionalFormatting sqref="Y9:Y5009">
    <cfRule type="cellIs" dxfId="3" priority="5" operator="greaterThan">
      <formula>100</formula>
    </cfRule>
  </conditionalFormatting>
  <conditionalFormatting sqref="AZ9:BA5009">
    <cfRule type="cellIs" dxfId="2" priority="20" stopIfTrue="1" operator="equal">
      <formula>"Unknown material!"</formula>
    </cfRule>
  </conditionalFormatting>
  <dataValidations xWindow="408" yWindow="587" count="16">
    <dataValidation allowBlank="1" showInputMessage="1" showErrorMessage="1" promptTitle="Customer part number" prompt="Input the Customer part number of the parent system." sqref="P4" xr:uid="{00000000-0002-0000-0200-000002000000}"/>
    <dataValidation type="whole" allowBlank="1" showInputMessage="1" showErrorMessage="1" promptTitle="BOM Level" prompt="Input digits from 1 to 9 in order to recreate the BOM structure for the included components. " sqref="D9:D5009" xr:uid="{00000000-0002-0000-0200-000000000000}">
      <formula1>1</formula1>
      <formula2>9</formula2>
    </dataValidation>
    <dataValidation allowBlank="1" showInputMessage="1" showErrorMessage="1" promptTitle="Mass per material" prompt="Fill in the mass of the material in the same unit, as specified on the cover sheet!" sqref="R9:R5009" xr:uid="{00000000-0002-0000-0200-000001000000}"/>
    <dataValidation type="textLength" allowBlank="1" showInputMessage="1" showErrorMessage="1" promptTitle="Component Name" prompt="Fill in the component name according to its specifications or use descriptive text if available. _x000a__x000a_Surface treatment and substance breakdown of materials shall be specified as sub-component(s) at the next BOM level." sqref="P9:P5009" xr:uid="{00000000-0002-0000-0200-000004000000}">
      <formula1>0</formula1>
      <formula2>48</formula2>
    </dataValidation>
    <dataValidation allowBlank="1" showInputMessage="1" showErrorMessage="1" promptTitle="Marking requirements" prompt="Plastic and rubber items with a mass ≥ 0.1kg shall be marked according to ISO11469 and all associated standards. Indicate if the plastic/rubber is marked by providing details in this field, e.g. &gt;PF-GM25&lt;_x000a_If no: give justification for non-marking." sqref="W9:W5009" xr:uid="{00000000-0002-0000-0200-000006000000}"/>
    <dataValidation type="list" allowBlank="1" showInputMessage="1" showErrorMessage="1" promptTitle="Reporting obligations" prompt="When such obligations are in force, please specify the type of Battery or EEE as indicated in the list." sqref="V9:V5009" xr:uid="{00000000-0002-0000-0200-000007000000}">
      <formula1>BAT_EEE_1</formula1>
    </dataValidation>
    <dataValidation allowBlank="1" showInputMessage="1" showErrorMessage="1" promptTitle="Replacement interval in years" prompt="Fill in the interval at which the component is replaced during scheduled or predicted maintenance based on RAM/LCC data in years." sqref="Z9:Z5009" xr:uid="{00000000-0002-0000-0200-000008000000}"/>
    <dataValidation allowBlank="1" showInputMessage="1" showErrorMessage="1" promptTitle="Comment" prompt="Fill in any additional information related ti this, e.g., trade names, polymer marking and RoHS compliance, % renewable content and general comments." sqref="AA9:AA5009" xr:uid="{00000000-0002-0000-0200-000009000000}"/>
    <dataValidation allowBlank="1" showInputMessage="1" showErrorMessage="1" promptTitle="Customer Part number" prompt="Fill in the customer part number of the component if known." sqref="N9:N5009" xr:uid="{00000000-0002-0000-0200-00000A000000}"/>
    <dataValidation allowBlank="1" showInputMessage="1" showErrorMessage="1" promptTitle="Supplier Part number" prompt="Fill in the supplier part number of the component." sqref="O9:O5009" xr:uid="{00000000-0002-0000-0200-00000B000000}"/>
    <dataValidation allowBlank="1" showInputMessage="1" showErrorMessage="1" promptTitle="% Recycled content" prompt="Indicate the recycled content in % of the selected material._x000a_Cut-off criteria are in the instructions sheet." sqref="Y9:Y5009" xr:uid="{00000000-0002-0000-0200-00000C000000}"/>
    <dataValidation type="list" allowBlank="1" showInputMessage="1" showErrorMessage="1" promptTitle="Recycled content" prompt="Indicate if the select material contains recycled content or not._x000a_Select “No data” if this information is not available._x000a_Cut-off criteria are in the instructions sheet." sqref="X9:X5009" xr:uid="{847C8069-8B49-4E95-BF77-532D5D677BB2}">
      <formula1>"YES, NO, No data"</formula1>
    </dataValidation>
    <dataValidation errorStyle="information" allowBlank="1" showInputMessage="1" showErrorMessage="1" errorTitle="Unknown material/substance name" error="Before declaring a new material, please check if the material is already included in the Reference List." promptTitle="Select material" prompt="Each material used must be specified on a separate row. Be as precise as possible and provide more detail in the &quot;Comment&quot; column if necessary." sqref="Q5010:Q1048576" xr:uid="{A7675A52-8B79-4DF4-99D3-693019FF9242}"/>
    <dataValidation type="list" allowBlank="1" showInputMessage="1" showErrorMessage="1" promptTitle="Main Product Group" prompt="Select the MPG in accordance with EN 15380 when it is applicable." sqref="B9:B5009" xr:uid="{1DFFF588-79D2-46C6-9263-EC5530C928EA}">
      <formula1>INDIRECT("'Reference Lists'!"&amp;$A9)</formula1>
    </dataValidation>
    <dataValidation type="list" allowBlank="1" showInputMessage="1" showErrorMessage="1" promptTitle="Sub Product Group" prompt="Select the SPG in accordance with EN 15380 when it is applicable." sqref="C9:C5009" xr:uid="{9750EA8C-3B5D-41F1-B49C-A623ED0850E8}">
      <formula1>INDIRECT("'Reference Lists'!"&amp;$B9)</formula1>
    </dataValidation>
    <dataValidation type="list" allowBlank="1" showInputMessage="1" showErrorMessage="1" sqref="Q9:Q5009" xr:uid="{CD877562-7EEB-43F9-AB06-5DD48A8A2183}">
      <formula1>RefMaterialList_1</formula1>
    </dataValidation>
  </dataValidations>
  <printOptions headings="1"/>
  <pageMargins left="0.35433070866141736" right="0.31496062992125984" top="0.51181102362204722" bottom="0.59055118110236227" header="0.27559055118110237" footer="0.31496062992125984"/>
  <pageSetup paperSize="9" scale="79" pageOrder="overThenDown" orientation="landscape" r:id="rId2"/>
  <headerFooter alignWithMargins="0">
    <oddFooter>&amp;L&amp;D &amp;T&amp;CConfidential and Proprietary&amp;RPage &amp;P of &amp;N</oddFooter>
  </headerFooter>
  <colBreaks count="1" manualBreakCount="1">
    <brk id="17" max="1999" man="1"/>
  </colBreaks>
  <ignoredErrors>
    <ignoredError sqref="W2097:Z2097 Z9 Z10" unlockedFormula="1"/>
  </ignoredErrors>
  <drawing r:id="rId3"/>
  <extLst>
    <ext xmlns:x14="http://schemas.microsoft.com/office/spreadsheetml/2009/9/main" uri="{CCE6A557-97BC-4b89-ADB6-D9C93CAAB3DF}">
      <x14:dataValidations xmlns:xm="http://schemas.microsoft.com/office/excel/2006/main" xWindow="408" yWindow="587" count="1">
        <x14:dataValidation type="list" allowBlank="1" showInputMessage="1" showErrorMessage="1" promptTitle="Product Group" prompt="Select the PG when EN 15380-2 is applicable." xr:uid="{F883D5EE-959B-400C-B8C2-76C0693A0DBD}">
          <x14:formula1>
            <xm:f>'Reference Lists'!$I$2:$I$6</xm:f>
          </x14:formula1>
          <xm:sqref>A9:A500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688C7-44A2-4DD4-9F3C-E8DEF136BC40}">
  <sheetPr>
    <tabColor indexed="43"/>
  </sheetPr>
  <dimension ref="A1:AU10020"/>
  <sheetViews>
    <sheetView zoomScaleNormal="100" zoomScaleSheetLayoutView="70" workbookViewId="0">
      <selection activeCell="A15" sqref="A15"/>
    </sheetView>
  </sheetViews>
  <sheetFormatPr defaultColWidth="9" defaultRowHeight="8.25" x14ac:dyDescent="0.15"/>
  <cols>
    <col min="1" max="1" width="24.25" style="119" customWidth="1"/>
    <col min="2" max="2" width="3.25" style="22" customWidth="1"/>
    <col min="3" max="11" width="2" style="22" customWidth="1"/>
    <col min="12" max="12" width="9" style="22" customWidth="1"/>
    <col min="13" max="13" width="31.375" style="22" customWidth="1"/>
    <col min="14" max="14" width="19.125" style="133" customWidth="1"/>
    <col min="15" max="15" width="18" style="133" customWidth="1"/>
    <col min="16" max="16" width="13.75" style="119" customWidth="1"/>
    <col min="17" max="17" width="14" style="119" customWidth="1"/>
    <col min="18" max="18" width="14.25" style="119" customWidth="1"/>
    <col min="19" max="19" width="19.25" style="133" customWidth="1"/>
    <col min="20" max="20" width="27.125" style="133" customWidth="1"/>
    <col min="21" max="21" width="23" style="133" customWidth="1"/>
    <col min="22" max="22" width="12.25" style="133" customWidth="1"/>
    <col min="23" max="23" width="21.125" style="119" bestFit="1" customWidth="1"/>
    <col min="24" max="24" width="17.625" style="119" customWidth="1"/>
    <col min="25" max="25" width="37.875" style="119" customWidth="1"/>
    <col min="26" max="26" width="16.25" style="119" customWidth="1"/>
    <col min="27" max="27" width="21.25" style="119" customWidth="1"/>
    <col min="28" max="28" width="18.25" style="165" hidden="1" customWidth="1"/>
    <col min="29" max="29" width="13" style="133" hidden="1" customWidth="1"/>
    <col min="30" max="30" width="23.25" style="133" hidden="1" customWidth="1"/>
    <col min="31" max="31" width="15.75" style="133" hidden="1" customWidth="1"/>
    <col min="32" max="32" width="18.25" style="133" hidden="1" customWidth="1"/>
    <col min="33" max="33" width="10.75" style="133" hidden="1" customWidth="1"/>
    <col min="34" max="34" width="10.125" style="133" hidden="1" customWidth="1"/>
    <col min="35" max="35" width="10" style="133" hidden="1" customWidth="1"/>
    <col min="36" max="36" width="14" style="133" hidden="1" customWidth="1"/>
    <col min="37" max="37" width="9.25" style="133" hidden="1" customWidth="1"/>
    <col min="38" max="38" width="10.75" style="119" hidden="1" customWidth="1"/>
    <col min="39" max="39" width="13.25" style="133" hidden="1" customWidth="1"/>
    <col min="40" max="40" width="10.5" style="133" hidden="1" customWidth="1"/>
    <col min="41" max="41" width="10.25" style="133" hidden="1" customWidth="1"/>
    <col min="42" max="42" width="9.75" style="133" hidden="1" customWidth="1"/>
    <col min="43" max="43" width="7.25" style="133" hidden="1" customWidth="1"/>
    <col min="44" max="44" width="7.125" style="133" hidden="1" customWidth="1"/>
    <col min="45" max="45" width="9.75" style="133" hidden="1" customWidth="1"/>
    <col min="46" max="46" width="9.625" style="133" hidden="1" customWidth="1"/>
    <col min="47" max="47" width="6.625" style="133" hidden="1" customWidth="1"/>
    <col min="48" max="16384" width="9" style="119"/>
  </cols>
  <sheetData>
    <row r="1" spans="1:47" ht="11.25" customHeight="1" x14ac:dyDescent="0.1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117" t="s">
        <v>78</v>
      </c>
      <c r="N1" s="118"/>
      <c r="O1" s="119"/>
      <c r="P1" s="118"/>
      <c r="Q1" s="118"/>
      <c r="R1" s="120"/>
      <c r="S1" s="120"/>
      <c r="T1" s="120"/>
      <c r="U1" s="121"/>
      <c r="V1" s="121"/>
      <c r="W1" s="118"/>
      <c r="X1" s="118"/>
      <c r="Y1" s="118"/>
      <c r="Z1" s="118"/>
      <c r="AA1" s="118"/>
      <c r="AB1" s="122"/>
      <c r="AC1" s="121"/>
      <c r="AD1" s="121"/>
      <c r="AE1" s="121"/>
      <c r="AF1" s="121"/>
      <c r="AG1" s="121"/>
      <c r="AH1" s="121"/>
      <c r="AI1" s="121"/>
      <c r="AJ1" s="121"/>
      <c r="AK1" s="121"/>
      <c r="AL1" s="118"/>
      <c r="AM1" s="121"/>
      <c r="AN1" s="121"/>
      <c r="AO1" s="121"/>
      <c r="AP1" s="121"/>
      <c r="AQ1" s="121"/>
      <c r="AR1" s="121"/>
      <c r="AS1" s="121"/>
      <c r="AT1" s="121"/>
      <c r="AU1" s="121"/>
    </row>
    <row r="2" spans="1:47" ht="15.75" customHeight="1" x14ac:dyDescent="0.1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123"/>
      <c r="N2" s="124" t="e">
        <f>IF(PROJ_1="","",PROJ_1)</f>
        <v>#REF!</v>
      </c>
      <c r="O2" s="125"/>
      <c r="P2" s="125"/>
      <c r="Q2" s="125"/>
      <c r="R2" s="125"/>
      <c r="S2" s="125"/>
      <c r="T2" s="120"/>
      <c r="U2" s="120"/>
      <c r="V2" s="121"/>
      <c r="W2" s="126"/>
      <c r="X2" s="127"/>
      <c r="Y2" s="128"/>
      <c r="Z2" s="118"/>
      <c r="AB2" s="119"/>
      <c r="AC2" s="119"/>
      <c r="AD2" s="119"/>
      <c r="AE2" s="119"/>
      <c r="AF2" s="119"/>
      <c r="AG2" s="119"/>
      <c r="AH2" s="119"/>
      <c r="AI2" s="119"/>
      <c r="AJ2" s="119"/>
      <c r="AK2" s="119"/>
      <c r="AM2" s="119"/>
      <c r="AN2" s="119"/>
      <c r="AO2" s="119"/>
      <c r="AP2" s="119"/>
      <c r="AQ2" s="119"/>
      <c r="AR2" s="119"/>
      <c r="AS2" s="119"/>
      <c r="AT2" s="119"/>
      <c r="AU2" s="119"/>
    </row>
    <row r="3" spans="1:47" ht="13.15" customHeight="1" x14ac:dyDescent="0.1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123"/>
      <c r="N3" s="125"/>
      <c r="O3" s="125"/>
      <c r="P3" s="125"/>
      <c r="Q3" s="125"/>
      <c r="R3" s="125"/>
      <c r="S3" s="125"/>
      <c r="T3" s="120"/>
      <c r="U3" s="120"/>
      <c r="V3" s="121"/>
      <c r="W3" s="129"/>
      <c r="X3" s="129"/>
      <c r="Y3" s="129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M3" s="119"/>
      <c r="AN3" s="119"/>
      <c r="AO3" s="119"/>
      <c r="AP3" s="119"/>
      <c r="AQ3" s="119"/>
      <c r="AR3" s="119"/>
      <c r="AS3" s="119"/>
      <c r="AT3" s="119"/>
      <c r="AU3" s="119"/>
    </row>
    <row r="4" spans="1:47" ht="16.5" customHeight="1" x14ac:dyDescent="0.1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117" t="s">
        <v>31</v>
      </c>
      <c r="N4" s="11" t="e">
        <f>IF(Supplier_Part_Number_1="","",Supplier_Part_Number_1)</f>
        <v>#REF!</v>
      </c>
      <c r="O4" s="125"/>
      <c r="P4" s="125"/>
      <c r="Q4" s="125"/>
      <c r="R4" s="125"/>
      <c r="S4" s="125"/>
      <c r="T4" s="120"/>
      <c r="U4" s="120"/>
      <c r="V4" s="121"/>
      <c r="W4" s="129"/>
      <c r="X4" s="129"/>
      <c r="Y4" s="129"/>
      <c r="AB4" s="119"/>
      <c r="AC4" s="119"/>
      <c r="AD4" s="119"/>
      <c r="AE4" s="119"/>
      <c r="AF4" s="119"/>
      <c r="AG4" s="119"/>
      <c r="AH4" s="119"/>
      <c r="AI4" s="119"/>
      <c r="AJ4" s="119"/>
      <c r="AK4" s="119"/>
      <c r="AM4" s="119"/>
      <c r="AN4" s="119"/>
      <c r="AO4" s="119"/>
      <c r="AP4" s="119"/>
      <c r="AQ4" s="119"/>
      <c r="AR4" s="119"/>
      <c r="AS4" s="119"/>
      <c r="AT4" s="119"/>
      <c r="AU4" s="119"/>
    </row>
    <row r="5" spans="1:47" ht="23.65" customHeight="1" x14ac:dyDescent="0.15">
      <c r="A5" s="125"/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5"/>
      <c r="M5" s="117" t="s">
        <v>32</v>
      </c>
      <c r="N5" s="11" t="e">
        <f>IF(Customer_Part_Number_1="","",Customer_Part_Number_1)</f>
        <v>#REF!</v>
      </c>
      <c r="O5" s="125"/>
      <c r="P5" s="125"/>
      <c r="Q5" s="125"/>
      <c r="R5" s="125"/>
      <c r="S5" s="125"/>
      <c r="T5" s="120"/>
      <c r="U5" s="120"/>
      <c r="V5" s="121"/>
      <c r="W5" s="129"/>
      <c r="X5" s="129"/>
      <c r="Y5" s="12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M5" s="119"/>
      <c r="AN5" s="119"/>
      <c r="AO5" s="119"/>
      <c r="AP5" s="119"/>
      <c r="AQ5" s="119"/>
      <c r="AR5" s="119"/>
      <c r="AS5" s="119"/>
      <c r="AT5" s="119"/>
      <c r="AU5" s="119"/>
    </row>
    <row r="6" spans="1:47" ht="14.1" customHeight="1" x14ac:dyDescent="0.15">
      <c r="A6" s="125"/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5"/>
      <c r="M6" s="117" t="s">
        <v>128</v>
      </c>
      <c r="N6" s="130"/>
      <c r="O6" s="125"/>
      <c r="P6" s="125"/>
      <c r="Q6" s="125"/>
      <c r="R6" s="125"/>
      <c r="S6" s="125"/>
      <c r="T6" s="120"/>
      <c r="U6" s="120"/>
      <c r="V6" s="121"/>
      <c r="W6" s="129"/>
      <c r="X6" s="129"/>
      <c r="Y6" s="12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M6" s="119"/>
      <c r="AN6" s="119"/>
      <c r="AO6" s="119"/>
      <c r="AP6" s="119"/>
      <c r="AQ6" s="119"/>
      <c r="AR6" s="119"/>
      <c r="AS6" s="119"/>
      <c r="AT6" s="119"/>
      <c r="AU6" s="119"/>
    </row>
    <row r="7" spans="1:47" ht="15.75" customHeight="1" x14ac:dyDescent="0.15">
      <c r="A7" s="125"/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5"/>
      <c r="M7" s="117" t="s">
        <v>129</v>
      </c>
      <c r="N7" s="130"/>
      <c r="O7" s="125"/>
      <c r="P7" s="125"/>
      <c r="Q7" s="125"/>
      <c r="R7" s="125"/>
      <c r="S7" s="125"/>
      <c r="T7" s="120"/>
      <c r="U7" s="120"/>
      <c r="V7" s="121"/>
      <c r="W7" s="129"/>
      <c r="X7" s="129"/>
      <c r="Y7" s="129"/>
      <c r="AB7" s="119"/>
      <c r="AC7" s="119"/>
      <c r="AD7" s="119"/>
      <c r="AE7" s="119"/>
      <c r="AF7" s="119"/>
      <c r="AG7" s="119"/>
      <c r="AH7" s="119"/>
      <c r="AI7" s="119"/>
      <c r="AJ7" s="119"/>
      <c r="AK7" s="119"/>
      <c r="AM7" s="119"/>
      <c r="AN7" s="119"/>
      <c r="AO7" s="119"/>
      <c r="AP7" s="119"/>
      <c r="AQ7" s="119"/>
      <c r="AR7" s="119"/>
      <c r="AS7" s="119"/>
      <c r="AT7" s="119"/>
      <c r="AU7" s="119"/>
    </row>
    <row r="8" spans="1:47" ht="15.75" customHeight="1" x14ac:dyDescent="0.15">
      <c r="A8" s="125"/>
      <c r="B8" s="125"/>
      <c r="C8" s="125"/>
      <c r="D8" s="125"/>
      <c r="E8" s="125"/>
      <c r="F8" s="125"/>
      <c r="G8" s="125"/>
      <c r="H8" s="125"/>
      <c r="I8" s="125"/>
      <c r="J8" s="125"/>
      <c r="K8" s="125"/>
      <c r="L8" s="5"/>
      <c r="M8" s="117" t="s">
        <v>130</v>
      </c>
      <c r="N8" s="130"/>
      <c r="O8" s="125"/>
      <c r="P8" s="125"/>
      <c r="Q8" s="125"/>
      <c r="R8" s="125"/>
      <c r="S8" s="125"/>
      <c r="T8" s="120"/>
      <c r="U8" s="120"/>
      <c r="V8" s="121"/>
      <c r="W8" s="129"/>
      <c r="X8" s="129"/>
      <c r="Y8" s="129"/>
      <c r="AB8" s="119"/>
      <c r="AC8" s="119"/>
      <c r="AD8" s="119"/>
      <c r="AE8" s="119"/>
      <c r="AF8" s="119"/>
      <c r="AG8" s="119"/>
      <c r="AH8" s="119"/>
      <c r="AI8" s="119"/>
      <c r="AJ8" s="119"/>
      <c r="AK8" s="119"/>
      <c r="AM8" s="119"/>
      <c r="AN8" s="119"/>
      <c r="AO8" s="119"/>
      <c r="AP8" s="119"/>
      <c r="AQ8" s="119"/>
      <c r="AR8" s="119"/>
      <c r="AS8" s="119"/>
      <c r="AT8" s="119"/>
      <c r="AU8" s="119"/>
    </row>
    <row r="9" spans="1:47" ht="8.65" customHeight="1" x14ac:dyDescent="0.15">
      <c r="A9" s="125"/>
      <c r="B9" s="125"/>
      <c r="C9" s="125"/>
      <c r="D9" s="125"/>
      <c r="E9" s="125"/>
      <c r="F9" s="125"/>
      <c r="G9" s="125"/>
      <c r="H9" s="125"/>
      <c r="I9" s="125"/>
      <c r="J9" s="125"/>
      <c r="K9" s="125"/>
      <c r="L9" s="5"/>
      <c r="M9" s="117" t="s">
        <v>131</v>
      </c>
      <c r="N9" s="130"/>
      <c r="O9" s="125"/>
      <c r="P9" s="125"/>
      <c r="Q9" s="125"/>
      <c r="R9" s="125"/>
      <c r="S9" s="125"/>
      <c r="T9" s="120"/>
      <c r="U9" s="120"/>
      <c r="V9" s="121"/>
      <c r="W9" s="129"/>
      <c r="X9" s="129"/>
      <c r="Y9" s="129"/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M9" s="119"/>
      <c r="AN9" s="119"/>
      <c r="AO9" s="119"/>
      <c r="AP9" s="119"/>
      <c r="AQ9" s="119"/>
      <c r="AR9" s="119"/>
      <c r="AS9" s="119"/>
      <c r="AT9" s="119"/>
      <c r="AU9" s="119"/>
    </row>
    <row r="10" spans="1:47" ht="45" customHeight="1" x14ac:dyDescent="0.15">
      <c r="A10" s="125"/>
      <c r="B10" s="125"/>
      <c r="C10" s="125"/>
      <c r="D10" s="125"/>
      <c r="E10" s="125"/>
      <c r="F10" s="125"/>
      <c r="G10" s="125"/>
      <c r="H10" s="125"/>
      <c r="I10" s="125"/>
      <c r="J10" s="125"/>
      <c r="K10" s="125"/>
      <c r="L10" s="5"/>
      <c r="M10" s="117" t="s">
        <v>132</v>
      </c>
      <c r="N10" s="131" t="s">
        <v>133</v>
      </c>
      <c r="O10" s="120"/>
      <c r="P10" s="125"/>
      <c r="Q10" s="125"/>
      <c r="R10" s="125"/>
      <c r="S10" s="125"/>
      <c r="T10" s="121"/>
      <c r="U10" s="121"/>
      <c r="V10" s="121"/>
      <c r="W10" s="129"/>
      <c r="X10" s="129"/>
      <c r="Y10" s="12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9"/>
      <c r="AM10" s="119"/>
      <c r="AN10" s="119"/>
      <c r="AO10" s="119"/>
      <c r="AP10" s="119"/>
      <c r="AQ10" s="119"/>
      <c r="AR10" s="119"/>
      <c r="AS10" s="119"/>
      <c r="AT10" s="119"/>
      <c r="AU10" s="119"/>
    </row>
    <row r="11" spans="1:47" ht="44.25" customHeight="1" x14ac:dyDescent="0.2">
      <c r="A11" s="5"/>
      <c r="B11" s="433"/>
      <c r="C11" s="433"/>
      <c r="D11" s="433"/>
      <c r="E11" s="433"/>
      <c r="F11" s="433"/>
      <c r="G11" s="433"/>
      <c r="H11" s="433"/>
      <c r="I11" s="433"/>
      <c r="J11" s="433"/>
      <c r="K11" s="433"/>
      <c r="L11" s="3"/>
      <c r="M11" s="132"/>
      <c r="N11" s="132"/>
      <c r="O11" s="118"/>
      <c r="P11" s="118"/>
      <c r="Q11" s="118"/>
      <c r="R11" s="133"/>
      <c r="S11" s="121"/>
      <c r="T11" s="121"/>
      <c r="U11" s="134" t="s">
        <v>134</v>
      </c>
      <c r="V11" s="121"/>
      <c r="W11" s="121"/>
      <c r="X11" s="129"/>
      <c r="Y11" s="12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9"/>
      <c r="AM11" s="119"/>
      <c r="AN11" s="119"/>
      <c r="AO11" s="119"/>
      <c r="AP11" s="119"/>
      <c r="AQ11" s="119"/>
      <c r="AR11" s="119"/>
      <c r="AS11" s="119"/>
      <c r="AT11" s="119"/>
      <c r="AU11" s="119"/>
    </row>
    <row r="12" spans="1:47" s="45" customFormat="1" ht="34.5" customHeight="1" x14ac:dyDescent="0.2">
      <c r="A12" s="5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46"/>
      <c r="M12" s="46"/>
      <c r="O12" s="46"/>
      <c r="P12" s="134" t="s">
        <v>135</v>
      </c>
      <c r="Q12" s="46"/>
      <c r="S12" s="134" t="s">
        <v>136</v>
      </c>
      <c r="T12" s="134" t="s">
        <v>137</v>
      </c>
      <c r="U12" s="134" t="s">
        <v>138</v>
      </c>
      <c r="V12" s="46"/>
      <c r="W12" s="46"/>
      <c r="X12" s="46"/>
      <c r="Y12" s="46"/>
      <c r="Z12" s="46"/>
    </row>
    <row r="13" spans="1:47" s="143" customFormat="1" ht="24.75" customHeight="1" x14ac:dyDescent="0.2">
      <c r="A13" s="135" t="s">
        <v>139</v>
      </c>
      <c r="B13" s="434" t="s">
        <v>89</v>
      </c>
      <c r="C13" s="435"/>
      <c r="D13" s="435"/>
      <c r="E13" s="435"/>
      <c r="F13" s="435"/>
      <c r="G13" s="435"/>
      <c r="H13" s="435"/>
      <c r="I13" s="435"/>
      <c r="J13" s="435"/>
      <c r="K13" s="436"/>
      <c r="L13" s="136" t="s">
        <v>32</v>
      </c>
      <c r="M13" s="137" t="s">
        <v>140</v>
      </c>
      <c r="N13" s="138" t="s">
        <v>128</v>
      </c>
      <c r="O13" s="138" t="s">
        <v>129</v>
      </c>
      <c r="P13" s="137" t="s">
        <v>130</v>
      </c>
      <c r="Q13" s="139" t="s">
        <v>131</v>
      </c>
      <c r="R13" s="139" t="s">
        <v>141</v>
      </c>
      <c r="S13" s="137" t="s">
        <v>142</v>
      </c>
      <c r="T13" s="137" t="s">
        <v>143</v>
      </c>
      <c r="U13" s="137" t="s">
        <v>144</v>
      </c>
      <c r="V13" s="140" t="s">
        <v>107</v>
      </c>
      <c r="W13" s="137" t="s">
        <v>108</v>
      </c>
      <c r="X13" s="141" t="s">
        <v>145</v>
      </c>
      <c r="Y13" s="141" t="s">
        <v>146</v>
      </c>
      <c r="Z13" s="141" t="s">
        <v>147</v>
      </c>
      <c r="AA13" s="142" t="s">
        <v>148</v>
      </c>
    </row>
    <row r="14" spans="1:47" s="144" customFormat="1" ht="14.25" customHeight="1" x14ac:dyDescent="0.15">
      <c r="B14" s="25" t="s">
        <v>109</v>
      </c>
      <c r="C14" s="25">
        <v>1</v>
      </c>
      <c r="D14" s="25">
        <v>2</v>
      </c>
      <c r="E14" s="25">
        <v>3</v>
      </c>
      <c r="F14" s="25">
        <v>4</v>
      </c>
      <c r="G14" s="25">
        <v>5</v>
      </c>
      <c r="H14" s="25">
        <v>6</v>
      </c>
      <c r="I14" s="25">
        <v>7</v>
      </c>
      <c r="J14" s="25">
        <v>8</v>
      </c>
      <c r="K14" s="25"/>
      <c r="L14" s="25"/>
      <c r="M14" s="145" t="s">
        <v>112</v>
      </c>
      <c r="N14" s="145" t="s">
        <v>149</v>
      </c>
      <c r="O14" s="145" t="s">
        <v>149</v>
      </c>
      <c r="P14" s="145" t="s">
        <v>150</v>
      </c>
      <c r="Q14" s="145"/>
      <c r="R14" s="145"/>
      <c r="S14" s="145" t="s">
        <v>142</v>
      </c>
      <c r="T14" s="145" t="s">
        <v>143</v>
      </c>
      <c r="U14" s="145" t="s">
        <v>151</v>
      </c>
      <c r="V14" s="145" t="s">
        <v>125</v>
      </c>
      <c r="W14" s="145" t="s">
        <v>152</v>
      </c>
      <c r="X14" s="145" t="s">
        <v>153</v>
      </c>
      <c r="Y14" s="145" t="s">
        <v>154</v>
      </c>
      <c r="Z14" s="145" t="s">
        <v>155</v>
      </c>
      <c r="AA14" s="146"/>
      <c r="AB14" s="147"/>
      <c r="AC14" s="148"/>
      <c r="AD14" s="148"/>
      <c r="AE14" s="148"/>
      <c r="AF14" s="148"/>
      <c r="AG14" s="148"/>
      <c r="AH14" s="148"/>
      <c r="AI14" s="148"/>
      <c r="AJ14" s="148"/>
      <c r="AK14" s="148"/>
      <c r="AM14" s="148"/>
      <c r="AN14" s="148"/>
      <c r="AO14" s="148"/>
      <c r="AP14" s="148"/>
      <c r="AQ14" s="148"/>
      <c r="AR14" s="148"/>
      <c r="AS14" s="148"/>
      <c r="AT14" s="148"/>
      <c r="AU14" s="148"/>
    </row>
    <row r="15" spans="1:47" s="158" customFormat="1" ht="11.25" customHeight="1" x14ac:dyDescent="0.15">
      <c r="A15" s="250"/>
      <c r="B15" s="6"/>
      <c r="C15" s="57" t="str">
        <f t="shared" ref="C15:C78" si="0">IF(B15=1,"+","")</f>
        <v/>
      </c>
      <c r="D15" s="57" t="str">
        <f t="shared" ref="D15:D78" si="1">IF(B15=2,"+","")</f>
        <v/>
      </c>
      <c r="E15" s="57" t="str">
        <f t="shared" ref="E15:E78" si="2">IF(B15=3,"+","")</f>
        <v/>
      </c>
      <c r="F15" s="57" t="str">
        <f t="shared" ref="F15:F78" si="3">IF(B15=4,"+","")</f>
        <v/>
      </c>
      <c r="G15" s="57" t="str">
        <f t="shared" ref="G15:G78" si="4">IF(B15=5,"+","")</f>
        <v/>
      </c>
      <c r="H15" s="57" t="str">
        <f t="shared" ref="H15:H78" si="5">IF(B15=6,"+","")</f>
        <v/>
      </c>
      <c r="I15" s="57" t="str">
        <f t="shared" ref="I15:I78" si="6">IF(B15=7,"+","")</f>
        <v/>
      </c>
      <c r="J15" s="57" t="str">
        <f t="shared" ref="J15:J78" si="7">IF(B15=8,"+","")</f>
        <v/>
      </c>
      <c r="K15" s="57" t="str">
        <f t="shared" ref="K15:K78" si="8">IF(B15=9,"+","")</f>
        <v/>
      </c>
      <c r="L15" s="150"/>
      <c r="M15" s="151"/>
      <c r="N15" s="150"/>
      <c r="O15" s="150"/>
      <c r="P15" s="152"/>
      <c r="Q15" s="152"/>
      <c r="R15" s="152"/>
      <c r="S15" s="153"/>
      <c r="T15" s="153"/>
      <c r="U15" s="153"/>
      <c r="V15" s="153"/>
      <c r="W15" s="153"/>
      <c r="X15" s="154"/>
      <c r="Y15" s="154"/>
      <c r="Z15" s="154"/>
      <c r="AA15" s="155"/>
      <c r="AB15" s="156">
        <f>IF(AND(BOM&lt;&gt;"",MATERIAL&lt;&gt;""),#REF!,0)</f>
        <v>0</v>
      </c>
      <c r="AC15" s="157">
        <v>1</v>
      </c>
      <c r="AD15" s="157">
        <v>0</v>
      </c>
      <c r="AE15" s="157">
        <v>0</v>
      </c>
      <c r="AF15" s="157">
        <v>0</v>
      </c>
      <c r="AG15" s="157">
        <v>0</v>
      </c>
      <c r="AH15" s="157">
        <v>0</v>
      </c>
      <c r="AI15" s="157">
        <v>0</v>
      </c>
      <c r="AJ15" s="157">
        <v>0</v>
      </c>
      <c r="AK15" s="157">
        <v>0</v>
      </c>
      <c r="AM15" s="119" t="str">
        <f>IF(IF(LEN(AC15)=1,"0"&amp;AC15,AC15)="00","",IF(LEN(AC15)=1,"0"&amp;AC15,AC15))</f>
        <v>01</v>
      </c>
      <c r="AN15" s="119" t="str">
        <f t="shared" ref="AN15:AU30" si="9">IF(IF(LEN(AD15)=1,".0"&amp;AD15,"."&amp;AD15)=".00","",IF(LEN(AD15)=1,".0"&amp;AD15,"."&amp;AD15))</f>
        <v/>
      </c>
      <c r="AO15" s="119" t="str">
        <f t="shared" si="9"/>
        <v/>
      </c>
      <c r="AP15" s="119" t="str">
        <f t="shared" si="9"/>
        <v/>
      </c>
      <c r="AQ15" s="119" t="str">
        <f t="shared" si="9"/>
        <v/>
      </c>
      <c r="AR15" s="119" t="str">
        <f t="shared" si="9"/>
        <v/>
      </c>
      <c r="AS15" s="119" t="str">
        <f t="shared" si="9"/>
        <v/>
      </c>
      <c r="AT15" s="119" t="str">
        <f t="shared" si="9"/>
        <v/>
      </c>
      <c r="AU15" s="119" t="str">
        <f t="shared" si="9"/>
        <v/>
      </c>
    </row>
    <row r="16" spans="1:47" s="158" customFormat="1" ht="12" customHeight="1" x14ac:dyDescent="0.15">
      <c r="A16" s="149"/>
      <c r="B16" s="6"/>
      <c r="C16" s="57" t="str">
        <f t="shared" si="0"/>
        <v/>
      </c>
      <c r="D16" s="57" t="str">
        <f t="shared" si="1"/>
        <v/>
      </c>
      <c r="E16" s="57" t="str">
        <f t="shared" si="2"/>
        <v/>
      </c>
      <c r="F16" s="57" t="str">
        <f t="shared" si="3"/>
        <v/>
      </c>
      <c r="G16" s="57" t="str">
        <f t="shared" si="4"/>
        <v/>
      </c>
      <c r="H16" s="57" t="str">
        <f t="shared" si="5"/>
        <v/>
      </c>
      <c r="I16" s="57" t="str">
        <f t="shared" si="6"/>
        <v/>
      </c>
      <c r="J16" s="57" t="str">
        <f t="shared" si="7"/>
        <v/>
      </c>
      <c r="K16" s="57" t="str">
        <f t="shared" si="8"/>
        <v/>
      </c>
      <c r="L16" s="150"/>
      <c r="M16" s="151"/>
      <c r="N16" s="150"/>
      <c r="O16" s="150"/>
      <c r="P16" s="152"/>
      <c r="Q16" s="152"/>
      <c r="R16" s="152"/>
      <c r="S16" s="153"/>
      <c r="T16" s="153"/>
      <c r="U16" s="235"/>
      <c r="V16" s="153"/>
      <c r="W16" s="153"/>
      <c r="X16" s="154"/>
      <c r="Y16" s="154"/>
      <c r="Z16" s="154"/>
      <c r="AA16" s="155"/>
      <c r="AB16" s="156">
        <f>IF(AND(BOM&lt;&gt;"",MATERIAL&lt;&gt;""),#REF!,0)</f>
        <v>0</v>
      </c>
      <c r="AC16" s="157" t="e">
        <f>IF(#REF!&lt;&gt;"",AC15+1,AC15)*IF($M16&gt;=AC$13,1,0)</f>
        <v>#REF!</v>
      </c>
      <c r="AD16" s="157" t="e">
        <f>IF(#REF!&lt;&gt;"",AD15+1,AD15)*IF($M16&gt;=AD$13,1,0)</f>
        <v>#REF!</v>
      </c>
      <c r="AE16" s="157" t="e">
        <f>IF(#REF!&lt;&gt;"",AE15+1,AE15)*IF($M16&gt;=AE$13,1,0)</f>
        <v>#REF!</v>
      </c>
      <c r="AF16" s="157" t="e">
        <f>IF(#REF!&lt;&gt;"",AF15+1,AF15)*IF($M16&gt;=AF$13,1,0)</f>
        <v>#REF!</v>
      </c>
      <c r="AG16" s="157" t="e">
        <f>IF(#REF!&lt;&gt;"",AG15+1,AG15)*IF($M16&gt;=AG$13,1,0)</f>
        <v>#REF!</v>
      </c>
      <c r="AH16" s="157" t="e">
        <f>IF(#REF!&lt;&gt;"",AH15+1,AH15)*IF($M16&gt;=AH$13,1,0)</f>
        <v>#REF!</v>
      </c>
      <c r="AI16" s="157" t="e">
        <f>IF(#REF!&lt;&gt;"",AI15+1,AI15)*IF($M16&gt;=AI$13,1,0)</f>
        <v>#REF!</v>
      </c>
      <c r="AJ16" s="157" t="e">
        <f>IF(#REF!&lt;&gt;"",AJ15+1,AJ15)*IF($M16&gt;=AJ$13,1,0)</f>
        <v>#REF!</v>
      </c>
      <c r="AK16" s="157" t="e">
        <f>IF(#REF!&lt;&gt;"",AK15+1,AK15)*IF($M16&gt;=AK$13,1,0)</f>
        <v>#REF!</v>
      </c>
      <c r="AM16" s="119" t="e">
        <f t="shared" ref="AM16:AM79" si="10">IF(IF(LEN(AC16)=1,"0"&amp;AC16,AC16)="00","",IF(LEN(AC16)=1,"0"&amp;AC16,AC16))</f>
        <v>#REF!</v>
      </c>
      <c r="AN16" s="119" t="e">
        <f t="shared" si="9"/>
        <v>#REF!</v>
      </c>
      <c r="AO16" s="119" t="e">
        <f t="shared" si="9"/>
        <v>#REF!</v>
      </c>
      <c r="AP16" s="119" t="e">
        <f t="shared" si="9"/>
        <v>#REF!</v>
      </c>
      <c r="AQ16" s="119" t="e">
        <f t="shared" si="9"/>
        <v>#REF!</v>
      </c>
      <c r="AR16" s="119" t="e">
        <f t="shared" si="9"/>
        <v>#REF!</v>
      </c>
      <c r="AS16" s="119" t="e">
        <f t="shared" si="9"/>
        <v>#REF!</v>
      </c>
      <c r="AT16" s="119" t="e">
        <f t="shared" si="9"/>
        <v>#REF!</v>
      </c>
      <c r="AU16" s="119" t="e">
        <f t="shared" si="9"/>
        <v>#REF!</v>
      </c>
    </row>
    <row r="17" spans="1:47" s="158" customFormat="1" ht="12" customHeight="1" x14ac:dyDescent="0.15">
      <c r="A17" s="149"/>
      <c r="B17" s="6"/>
      <c r="C17" s="57" t="str">
        <f t="shared" si="0"/>
        <v/>
      </c>
      <c r="D17" s="57" t="str">
        <f t="shared" si="1"/>
        <v/>
      </c>
      <c r="E17" s="57" t="str">
        <f t="shared" si="2"/>
        <v/>
      </c>
      <c r="F17" s="57" t="str">
        <f t="shared" si="3"/>
        <v/>
      </c>
      <c r="G17" s="57" t="str">
        <f t="shared" si="4"/>
        <v/>
      </c>
      <c r="H17" s="57" t="str">
        <f t="shared" si="5"/>
        <v/>
      </c>
      <c r="I17" s="57" t="str">
        <f t="shared" si="6"/>
        <v/>
      </c>
      <c r="J17" s="57" t="str">
        <f t="shared" si="7"/>
        <v/>
      </c>
      <c r="K17" s="57" t="str">
        <f t="shared" si="8"/>
        <v/>
      </c>
      <c r="L17" s="150"/>
      <c r="M17" s="151"/>
      <c r="N17" s="150"/>
      <c r="O17" s="150"/>
      <c r="P17" s="152"/>
      <c r="Q17" s="152"/>
      <c r="R17" s="152"/>
      <c r="S17" s="153"/>
      <c r="T17" s="153"/>
      <c r="U17" s="153"/>
      <c r="V17" s="153"/>
      <c r="W17" s="153"/>
      <c r="X17" s="154"/>
      <c r="Y17" s="154"/>
      <c r="Z17" s="154"/>
      <c r="AA17" s="155"/>
      <c r="AB17" s="156">
        <f>IF(AND(BOM&lt;&gt;"",MATERIAL&lt;&gt;""),#REF!,0)</f>
        <v>0</v>
      </c>
      <c r="AC17" s="157" t="e">
        <f>IF(#REF!&lt;&gt;"",AC16+1,AC16)*IF($M17&gt;=AC$13,1,0)</f>
        <v>#REF!</v>
      </c>
      <c r="AD17" s="157" t="e">
        <f>IF(#REF!&lt;&gt;"",AD16+1,AD16)*IF($M17&gt;=AD$13,1,0)</f>
        <v>#REF!</v>
      </c>
      <c r="AE17" s="157" t="e">
        <f>IF(#REF!&lt;&gt;"",AE16+1,AE16)*IF($M17&gt;=AE$13,1,0)</f>
        <v>#REF!</v>
      </c>
      <c r="AF17" s="157" t="e">
        <f>IF(#REF!&lt;&gt;"",AF16+1,AF16)*IF($M17&gt;=AF$13,1,0)</f>
        <v>#REF!</v>
      </c>
      <c r="AG17" s="157" t="e">
        <f>IF(#REF!&lt;&gt;"",AG16+1,AG16)*IF($M17&gt;=AG$13,1,0)</f>
        <v>#REF!</v>
      </c>
      <c r="AH17" s="157" t="e">
        <f>IF(#REF!&lt;&gt;"",AH16+1,AH16)*IF($M17&gt;=AH$13,1,0)</f>
        <v>#REF!</v>
      </c>
      <c r="AI17" s="157" t="e">
        <f>IF(#REF!&lt;&gt;"",AI16+1,AI16)*IF($M17&gt;=AI$13,1,0)</f>
        <v>#REF!</v>
      </c>
      <c r="AJ17" s="157" t="e">
        <f>IF(#REF!&lt;&gt;"",AJ16+1,AJ16)*IF($M17&gt;=AJ$13,1,0)</f>
        <v>#REF!</v>
      </c>
      <c r="AK17" s="157" t="e">
        <f>IF(#REF!&lt;&gt;"",AK16+1,AK16)*IF($M17&gt;=AK$13,1,0)</f>
        <v>#REF!</v>
      </c>
      <c r="AM17" s="119" t="e">
        <f t="shared" si="10"/>
        <v>#REF!</v>
      </c>
      <c r="AN17" s="119" t="e">
        <f t="shared" si="9"/>
        <v>#REF!</v>
      </c>
      <c r="AO17" s="119" t="e">
        <f t="shared" si="9"/>
        <v>#REF!</v>
      </c>
      <c r="AP17" s="119" t="e">
        <f t="shared" si="9"/>
        <v>#REF!</v>
      </c>
      <c r="AQ17" s="119" t="e">
        <f t="shared" si="9"/>
        <v>#REF!</v>
      </c>
      <c r="AR17" s="119" t="e">
        <f t="shared" si="9"/>
        <v>#REF!</v>
      </c>
      <c r="AS17" s="119" t="e">
        <f t="shared" si="9"/>
        <v>#REF!</v>
      </c>
      <c r="AT17" s="119" t="e">
        <f t="shared" si="9"/>
        <v>#REF!</v>
      </c>
      <c r="AU17" s="119" t="e">
        <f t="shared" si="9"/>
        <v>#REF!</v>
      </c>
    </row>
    <row r="18" spans="1:47" s="158" customFormat="1" ht="12" customHeight="1" x14ac:dyDescent="0.15">
      <c r="A18" s="149"/>
      <c r="B18" s="6"/>
      <c r="C18" s="57" t="str">
        <f t="shared" si="0"/>
        <v/>
      </c>
      <c r="D18" s="57" t="str">
        <f t="shared" si="1"/>
        <v/>
      </c>
      <c r="E18" s="57" t="str">
        <f t="shared" si="2"/>
        <v/>
      </c>
      <c r="F18" s="57" t="str">
        <f t="shared" si="3"/>
        <v/>
      </c>
      <c r="G18" s="57" t="str">
        <f t="shared" si="4"/>
        <v/>
      </c>
      <c r="H18" s="57" t="str">
        <f t="shared" si="5"/>
        <v/>
      </c>
      <c r="I18" s="57" t="str">
        <f t="shared" si="6"/>
        <v/>
      </c>
      <c r="J18" s="57" t="str">
        <f t="shared" si="7"/>
        <v/>
      </c>
      <c r="K18" s="57" t="str">
        <f t="shared" si="8"/>
        <v/>
      </c>
      <c r="L18" s="150"/>
      <c r="M18" s="151"/>
      <c r="N18" s="150"/>
      <c r="O18" s="150"/>
      <c r="P18" s="152"/>
      <c r="Q18" s="152"/>
      <c r="R18" s="152"/>
      <c r="S18" s="153"/>
      <c r="T18" s="153"/>
      <c r="U18" s="153"/>
      <c r="V18" s="153"/>
      <c r="W18" s="153"/>
      <c r="X18" s="154"/>
      <c r="Y18" s="154"/>
      <c r="Z18" s="154"/>
      <c r="AA18" s="155"/>
      <c r="AB18" s="156">
        <f>IF(AND(BOM&lt;&gt;"",MATERIAL&lt;&gt;""),#REF!,0)</f>
        <v>0</v>
      </c>
      <c r="AC18" s="157" t="e">
        <f>IF(#REF!&lt;&gt;"",AC17+1,AC17)*IF($M18&gt;=AC$13,1,0)</f>
        <v>#REF!</v>
      </c>
      <c r="AD18" s="157" t="e">
        <f>IF(#REF!&lt;&gt;"",AD17+1,AD17)*IF($M18&gt;=AD$13,1,0)</f>
        <v>#REF!</v>
      </c>
      <c r="AE18" s="157" t="e">
        <f>IF(#REF!&lt;&gt;"",AE17+1,AE17)*IF($M18&gt;=AE$13,1,0)</f>
        <v>#REF!</v>
      </c>
      <c r="AF18" s="157" t="e">
        <f>IF(#REF!&lt;&gt;"",AF17+1,AF17)*IF($M18&gt;=AF$13,1,0)</f>
        <v>#REF!</v>
      </c>
      <c r="AG18" s="157" t="e">
        <f>IF(#REF!&lt;&gt;"",AG17+1,AG17)*IF($M18&gt;=AG$13,1,0)</f>
        <v>#REF!</v>
      </c>
      <c r="AH18" s="157" t="e">
        <f>IF(#REF!&lt;&gt;"",AH17+1,AH17)*IF($M18&gt;=AH$13,1,0)</f>
        <v>#REF!</v>
      </c>
      <c r="AI18" s="157" t="e">
        <f>IF(#REF!&lt;&gt;"",AI17+1,AI17)*IF($M18&gt;=AI$13,1,0)</f>
        <v>#REF!</v>
      </c>
      <c r="AJ18" s="157" t="e">
        <f>IF(#REF!&lt;&gt;"",AJ17+1,AJ17)*IF($M18&gt;=AJ$13,1,0)</f>
        <v>#REF!</v>
      </c>
      <c r="AK18" s="157" t="e">
        <f>IF(#REF!&lt;&gt;"",AK17+1,AK17)*IF($M18&gt;=AK$13,1,0)</f>
        <v>#REF!</v>
      </c>
      <c r="AM18" s="119" t="e">
        <f t="shared" si="10"/>
        <v>#REF!</v>
      </c>
      <c r="AN18" s="119" t="e">
        <f t="shared" si="9"/>
        <v>#REF!</v>
      </c>
      <c r="AO18" s="119" t="e">
        <f t="shared" si="9"/>
        <v>#REF!</v>
      </c>
      <c r="AP18" s="119" t="e">
        <f t="shared" si="9"/>
        <v>#REF!</v>
      </c>
      <c r="AQ18" s="119" t="e">
        <f t="shared" si="9"/>
        <v>#REF!</v>
      </c>
      <c r="AR18" s="119" t="e">
        <f t="shared" si="9"/>
        <v>#REF!</v>
      </c>
      <c r="AS18" s="119" t="e">
        <f t="shared" si="9"/>
        <v>#REF!</v>
      </c>
      <c r="AT18" s="119" t="e">
        <f t="shared" si="9"/>
        <v>#REF!</v>
      </c>
      <c r="AU18" s="119" t="e">
        <f t="shared" si="9"/>
        <v>#REF!</v>
      </c>
    </row>
    <row r="19" spans="1:47" s="158" customFormat="1" ht="12" customHeight="1" x14ac:dyDescent="0.15">
      <c r="A19" s="149"/>
      <c r="B19" s="6"/>
      <c r="C19" s="57" t="str">
        <f t="shared" si="0"/>
        <v/>
      </c>
      <c r="D19" s="57" t="str">
        <f t="shared" si="1"/>
        <v/>
      </c>
      <c r="E19" s="57" t="str">
        <f t="shared" si="2"/>
        <v/>
      </c>
      <c r="F19" s="57" t="str">
        <f t="shared" si="3"/>
        <v/>
      </c>
      <c r="G19" s="57" t="str">
        <f t="shared" si="4"/>
        <v/>
      </c>
      <c r="H19" s="57" t="str">
        <f t="shared" si="5"/>
        <v/>
      </c>
      <c r="I19" s="57" t="str">
        <f t="shared" si="6"/>
        <v/>
      </c>
      <c r="J19" s="57" t="str">
        <f t="shared" si="7"/>
        <v/>
      </c>
      <c r="K19" s="57" t="str">
        <f t="shared" si="8"/>
        <v/>
      </c>
      <c r="L19" s="150"/>
      <c r="M19" s="151"/>
      <c r="N19" s="150"/>
      <c r="O19" s="150"/>
      <c r="P19" s="152"/>
      <c r="Q19" s="152"/>
      <c r="R19" s="152"/>
      <c r="S19" s="153"/>
      <c r="T19" s="153"/>
      <c r="U19" s="153"/>
      <c r="V19" s="153"/>
      <c r="W19" s="153"/>
      <c r="X19" s="154"/>
      <c r="Y19" s="154"/>
      <c r="Z19" s="154"/>
      <c r="AA19" s="155"/>
      <c r="AB19" s="156">
        <f>IF(AND(BOM&lt;&gt;"",MATERIAL&lt;&gt;""),#REF!,0)</f>
        <v>0</v>
      </c>
      <c r="AC19" s="157" t="e">
        <f>IF(#REF!&lt;&gt;"",AC18+1,AC18)*IF($M19&gt;=AC$13,1,0)</f>
        <v>#REF!</v>
      </c>
      <c r="AD19" s="157" t="e">
        <f>IF(#REF!&lt;&gt;"",AD18+1,AD18)*IF($M19&gt;=AD$13,1,0)</f>
        <v>#REF!</v>
      </c>
      <c r="AE19" s="157" t="e">
        <f>IF(#REF!&lt;&gt;"",AE18+1,AE18)*IF($M19&gt;=AE$13,1,0)</f>
        <v>#REF!</v>
      </c>
      <c r="AF19" s="157" t="e">
        <f>IF(#REF!&lt;&gt;"",AF18+1,AF18)*IF($M19&gt;=AF$13,1,0)</f>
        <v>#REF!</v>
      </c>
      <c r="AG19" s="157" t="e">
        <f>IF(#REF!&lt;&gt;"",AG18+1,AG18)*IF($M19&gt;=AG$13,1,0)</f>
        <v>#REF!</v>
      </c>
      <c r="AH19" s="157" t="e">
        <f>IF(#REF!&lt;&gt;"",AH18+1,AH18)*IF($M19&gt;=AH$13,1,0)</f>
        <v>#REF!</v>
      </c>
      <c r="AI19" s="157" t="e">
        <f>IF(#REF!&lt;&gt;"",AI18+1,AI18)*IF($M19&gt;=AI$13,1,0)</f>
        <v>#REF!</v>
      </c>
      <c r="AJ19" s="157" t="e">
        <f>IF(#REF!&lt;&gt;"",AJ18+1,AJ18)*IF($M19&gt;=AJ$13,1,0)</f>
        <v>#REF!</v>
      </c>
      <c r="AK19" s="157" t="e">
        <f>IF(#REF!&lt;&gt;"",AK18+1,AK18)*IF($M19&gt;=AK$13,1,0)</f>
        <v>#REF!</v>
      </c>
      <c r="AM19" s="119" t="e">
        <f t="shared" si="10"/>
        <v>#REF!</v>
      </c>
      <c r="AN19" s="119" t="e">
        <f t="shared" si="9"/>
        <v>#REF!</v>
      </c>
      <c r="AO19" s="119" t="e">
        <f t="shared" si="9"/>
        <v>#REF!</v>
      </c>
      <c r="AP19" s="119" t="e">
        <f t="shared" si="9"/>
        <v>#REF!</v>
      </c>
      <c r="AQ19" s="119" t="e">
        <f t="shared" si="9"/>
        <v>#REF!</v>
      </c>
      <c r="AR19" s="119" t="e">
        <f t="shared" si="9"/>
        <v>#REF!</v>
      </c>
      <c r="AS19" s="119" t="e">
        <f t="shared" si="9"/>
        <v>#REF!</v>
      </c>
      <c r="AT19" s="119" t="e">
        <f t="shared" si="9"/>
        <v>#REF!</v>
      </c>
      <c r="AU19" s="119" t="e">
        <f t="shared" si="9"/>
        <v>#REF!</v>
      </c>
    </row>
    <row r="20" spans="1:47" s="158" customFormat="1" ht="12" customHeight="1" x14ac:dyDescent="0.15">
      <c r="A20" s="149"/>
      <c r="B20" s="6"/>
      <c r="C20" s="57" t="str">
        <f t="shared" si="0"/>
        <v/>
      </c>
      <c r="D20" s="57" t="str">
        <f t="shared" si="1"/>
        <v/>
      </c>
      <c r="E20" s="57" t="str">
        <f t="shared" si="2"/>
        <v/>
      </c>
      <c r="F20" s="57" t="str">
        <f t="shared" si="3"/>
        <v/>
      </c>
      <c r="G20" s="57" t="str">
        <f t="shared" si="4"/>
        <v/>
      </c>
      <c r="H20" s="57" t="str">
        <f t="shared" si="5"/>
        <v/>
      </c>
      <c r="I20" s="57" t="str">
        <f t="shared" si="6"/>
        <v/>
      </c>
      <c r="J20" s="57" t="str">
        <f t="shared" si="7"/>
        <v/>
      </c>
      <c r="K20" s="57" t="str">
        <f t="shared" si="8"/>
        <v/>
      </c>
      <c r="L20" s="150"/>
      <c r="M20" s="151"/>
      <c r="N20" s="150"/>
      <c r="O20" s="150"/>
      <c r="P20" s="152"/>
      <c r="Q20" s="152"/>
      <c r="R20" s="152"/>
      <c r="S20" s="153"/>
      <c r="T20" s="153"/>
      <c r="U20" s="153"/>
      <c r="V20" s="153"/>
      <c r="W20" s="153"/>
      <c r="X20" s="154"/>
      <c r="Y20" s="154"/>
      <c r="Z20" s="154"/>
      <c r="AA20" s="155"/>
      <c r="AB20" s="156">
        <f>IF(AND(BOM&lt;&gt;"",MATERIAL&lt;&gt;""),#REF!,0)</f>
        <v>0</v>
      </c>
      <c r="AC20" s="157" t="e">
        <f>IF(#REF!&lt;&gt;"",AC19+1,AC19)*IF($M20&gt;=AC$13,1,0)</f>
        <v>#REF!</v>
      </c>
      <c r="AD20" s="157" t="e">
        <f>IF(#REF!&lt;&gt;"",AD19+1,AD19)*IF($M20&gt;=AD$13,1,0)</f>
        <v>#REF!</v>
      </c>
      <c r="AE20" s="157" t="e">
        <f>IF(#REF!&lt;&gt;"",AE19+1,AE19)*IF($M20&gt;=AE$13,1,0)</f>
        <v>#REF!</v>
      </c>
      <c r="AF20" s="157" t="e">
        <f>IF(#REF!&lt;&gt;"",AF19+1,AF19)*IF($M20&gt;=AF$13,1,0)</f>
        <v>#REF!</v>
      </c>
      <c r="AG20" s="157" t="e">
        <f>IF(#REF!&lt;&gt;"",AG19+1,AG19)*IF($M20&gt;=AG$13,1,0)</f>
        <v>#REF!</v>
      </c>
      <c r="AH20" s="157" t="e">
        <f>IF(#REF!&lt;&gt;"",AH19+1,AH19)*IF($M20&gt;=AH$13,1,0)</f>
        <v>#REF!</v>
      </c>
      <c r="AI20" s="157" t="e">
        <f>IF(#REF!&lt;&gt;"",AI19+1,AI19)*IF($M20&gt;=AI$13,1,0)</f>
        <v>#REF!</v>
      </c>
      <c r="AJ20" s="157" t="e">
        <f>IF(#REF!&lt;&gt;"",AJ19+1,AJ19)*IF($M20&gt;=AJ$13,1,0)</f>
        <v>#REF!</v>
      </c>
      <c r="AK20" s="157" t="e">
        <f>IF(#REF!&lt;&gt;"",AK19+1,AK19)*IF($M20&gt;=AK$13,1,0)</f>
        <v>#REF!</v>
      </c>
      <c r="AM20" s="119" t="e">
        <f t="shared" si="10"/>
        <v>#REF!</v>
      </c>
      <c r="AN20" s="119" t="e">
        <f t="shared" si="9"/>
        <v>#REF!</v>
      </c>
      <c r="AO20" s="119" t="e">
        <f t="shared" si="9"/>
        <v>#REF!</v>
      </c>
      <c r="AP20" s="119" t="e">
        <f t="shared" si="9"/>
        <v>#REF!</v>
      </c>
      <c r="AQ20" s="119" t="e">
        <f t="shared" si="9"/>
        <v>#REF!</v>
      </c>
      <c r="AR20" s="119" t="e">
        <f t="shared" si="9"/>
        <v>#REF!</v>
      </c>
      <c r="AS20" s="119" t="e">
        <f t="shared" si="9"/>
        <v>#REF!</v>
      </c>
      <c r="AT20" s="119" t="e">
        <f t="shared" si="9"/>
        <v>#REF!</v>
      </c>
      <c r="AU20" s="119" t="e">
        <f t="shared" si="9"/>
        <v>#REF!</v>
      </c>
    </row>
    <row r="21" spans="1:47" s="158" customFormat="1" ht="12" customHeight="1" x14ac:dyDescent="0.15">
      <c r="A21" s="149"/>
      <c r="B21" s="6"/>
      <c r="C21" s="57" t="str">
        <f t="shared" si="0"/>
        <v/>
      </c>
      <c r="D21" s="57" t="str">
        <f t="shared" si="1"/>
        <v/>
      </c>
      <c r="E21" s="57" t="str">
        <f t="shared" si="2"/>
        <v/>
      </c>
      <c r="F21" s="57" t="str">
        <f t="shared" si="3"/>
        <v/>
      </c>
      <c r="G21" s="57" t="str">
        <f t="shared" si="4"/>
        <v/>
      </c>
      <c r="H21" s="57" t="str">
        <f t="shared" si="5"/>
        <v/>
      </c>
      <c r="I21" s="57" t="str">
        <f t="shared" si="6"/>
        <v/>
      </c>
      <c r="J21" s="57" t="str">
        <f t="shared" si="7"/>
        <v/>
      </c>
      <c r="K21" s="57" t="str">
        <f t="shared" si="8"/>
        <v/>
      </c>
      <c r="L21" s="150"/>
      <c r="M21" s="151"/>
      <c r="N21" s="150"/>
      <c r="O21" s="150"/>
      <c r="P21" s="152"/>
      <c r="Q21" s="152"/>
      <c r="R21" s="152"/>
      <c r="S21" s="153"/>
      <c r="T21" s="153"/>
      <c r="U21" s="153"/>
      <c r="V21" s="153"/>
      <c r="W21" s="153"/>
      <c r="X21" s="154"/>
      <c r="Y21" s="154"/>
      <c r="Z21" s="154"/>
      <c r="AA21" s="155"/>
      <c r="AB21" s="156">
        <f>IF(AND(BOM&lt;&gt;"",MATERIAL&lt;&gt;""),#REF!,0)</f>
        <v>0</v>
      </c>
      <c r="AC21" s="157" t="e">
        <f>IF(#REF!&lt;&gt;"",AC20+1,AC20)*IF($M21&gt;=AC$13,1,0)</f>
        <v>#REF!</v>
      </c>
      <c r="AD21" s="157" t="e">
        <f>IF(#REF!&lt;&gt;"",AD20+1,AD20)*IF($M21&gt;=AD$13,1,0)</f>
        <v>#REF!</v>
      </c>
      <c r="AE21" s="157" t="e">
        <f>IF(#REF!&lt;&gt;"",AE20+1,AE20)*IF($M21&gt;=AE$13,1,0)</f>
        <v>#REF!</v>
      </c>
      <c r="AF21" s="157" t="e">
        <f>IF(#REF!&lt;&gt;"",AF20+1,AF20)*IF($M21&gt;=AF$13,1,0)</f>
        <v>#REF!</v>
      </c>
      <c r="AG21" s="157" t="e">
        <f>IF(#REF!&lt;&gt;"",AG20+1,AG20)*IF($M21&gt;=AG$13,1,0)</f>
        <v>#REF!</v>
      </c>
      <c r="AH21" s="157" t="e">
        <f>IF(#REF!&lt;&gt;"",AH20+1,AH20)*IF($M21&gt;=AH$13,1,0)</f>
        <v>#REF!</v>
      </c>
      <c r="AI21" s="157" t="e">
        <f>IF(#REF!&lt;&gt;"",AI20+1,AI20)*IF($M21&gt;=AI$13,1,0)</f>
        <v>#REF!</v>
      </c>
      <c r="AJ21" s="157" t="e">
        <f>IF(#REF!&lt;&gt;"",AJ20+1,AJ20)*IF($M21&gt;=AJ$13,1,0)</f>
        <v>#REF!</v>
      </c>
      <c r="AK21" s="157" t="e">
        <f>IF(#REF!&lt;&gt;"",AK20+1,AK20)*IF($M21&gt;=AK$13,1,0)</f>
        <v>#REF!</v>
      </c>
      <c r="AM21" s="119" t="e">
        <f t="shared" si="10"/>
        <v>#REF!</v>
      </c>
      <c r="AN21" s="119" t="e">
        <f t="shared" si="9"/>
        <v>#REF!</v>
      </c>
      <c r="AO21" s="119" t="e">
        <f t="shared" si="9"/>
        <v>#REF!</v>
      </c>
      <c r="AP21" s="119" t="e">
        <f t="shared" si="9"/>
        <v>#REF!</v>
      </c>
      <c r="AQ21" s="119" t="e">
        <f t="shared" si="9"/>
        <v>#REF!</v>
      </c>
      <c r="AR21" s="119" t="e">
        <f t="shared" si="9"/>
        <v>#REF!</v>
      </c>
      <c r="AS21" s="119" t="e">
        <f t="shared" si="9"/>
        <v>#REF!</v>
      </c>
      <c r="AT21" s="119" t="e">
        <f t="shared" si="9"/>
        <v>#REF!</v>
      </c>
      <c r="AU21" s="119" t="e">
        <f t="shared" si="9"/>
        <v>#REF!</v>
      </c>
    </row>
    <row r="22" spans="1:47" s="158" customFormat="1" ht="12" customHeight="1" x14ac:dyDescent="0.15">
      <c r="A22" s="149"/>
      <c r="B22" s="6"/>
      <c r="C22" s="57" t="str">
        <f t="shared" si="0"/>
        <v/>
      </c>
      <c r="D22" s="57" t="str">
        <f t="shared" si="1"/>
        <v/>
      </c>
      <c r="E22" s="57" t="str">
        <f t="shared" si="2"/>
        <v/>
      </c>
      <c r="F22" s="57" t="str">
        <f t="shared" si="3"/>
        <v/>
      </c>
      <c r="G22" s="57" t="str">
        <f t="shared" si="4"/>
        <v/>
      </c>
      <c r="H22" s="57" t="str">
        <f t="shared" si="5"/>
        <v/>
      </c>
      <c r="I22" s="57" t="str">
        <f t="shared" si="6"/>
        <v/>
      </c>
      <c r="J22" s="57" t="str">
        <f t="shared" si="7"/>
        <v/>
      </c>
      <c r="K22" s="57" t="str">
        <f t="shared" si="8"/>
        <v/>
      </c>
      <c r="L22" s="150"/>
      <c r="M22" s="151"/>
      <c r="N22" s="150"/>
      <c r="O22" s="150"/>
      <c r="P22" s="152"/>
      <c r="Q22" s="152"/>
      <c r="R22" s="152"/>
      <c r="S22" s="153"/>
      <c r="T22" s="153"/>
      <c r="U22" s="153"/>
      <c r="V22" s="153"/>
      <c r="W22" s="153"/>
      <c r="X22" s="154"/>
      <c r="Y22" s="154"/>
      <c r="Z22" s="154"/>
      <c r="AA22" s="155"/>
      <c r="AB22" s="156">
        <f>IF(AND(BOM&lt;&gt;"",MATERIAL&lt;&gt;""),#REF!,0)</f>
        <v>0</v>
      </c>
      <c r="AC22" s="157" t="e">
        <f>IF(#REF!&lt;&gt;"",AC21+1,AC21)*IF($M22&gt;=AC$13,1,0)</f>
        <v>#REF!</v>
      </c>
      <c r="AD22" s="157" t="e">
        <f>IF(#REF!&lt;&gt;"",AD21+1,AD21)*IF($M22&gt;=AD$13,1,0)</f>
        <v>#REF!</v>
      </c>
      <c r="AE22" s="157" t="e">
        <f>IF(#REF!&lt;&gt;"",AE21+1,AE21)*IF($M22&gt;=AE$13,1,0)</f>
        <v>#REF!</v>
      </c>
      <c r="AF22" s="157" t="e">
        <f>IF(#REF!&lt;&gt;"",AF21+1,AF21)*IF($M22&gt;=AF$13,1,0)</f>
        <v>#REF!</v>
      </c>
      <c r="AG22" s="157" t="e">
        <f>IF(#REF!&lt;&gt;"",AG21+1,AG21)*IF($M22&gt;=AG$13,1,0)</f>
        <v>#REF!</v>
      </c>
      <c r="AH22" s="157" t="e">
        <f>IF(#REF!&lt;&gt;"",AH21+1,AH21)*IF($M22&gt;=AH$13,1,0)</f>
        <v>#REF!</v>
      </c>
      <c r="AI22" s="157" t="e">
        <f>IF(#REF!&lt;&gt;"",AI21+1,AI21)*IF($M22&gt;=AI$13,1,0)</f>
        <v>#REF!</v>
      </c>
      <c r="AJ22" s="157" t="e">
        <f>IF(#REF!&lt;&gt;"",AJ21+1,AJ21)*IF($M22&gt;=AJ$13,1,0)</f>
        <v>#REF!</v>
      </c>
      <c r="AK22" s="157" t="e">
        <f>IF(#REF!&lt;&gt;"",AK21+1,AK21)*IF($M22&gt;=AK$13,1,0)</f>
        <v>#REF!</v>
      </c>
      <c r="AM22" s="119" t="e">
        <f t="shared" si="10"/>
        <v>#REF!</v>
      </c>
      <c r="AN22" s="119" t="e">
        <f t="shared" si="9"/>
        <v>#REF!</v>
      </c>
      <c r="AO22" s="119" t="e">
        <f t="shared" si="9"/>
        <v>#REF!</v>
      </c>
      <c r="AP22" s="119" t="e">
        <f t="shared" si="9"/>
        <v>#REF!</v>
      </c>
      <c r="AQ22" s="119" t="e">
        <f t="shared" si="9"/>
        <v>#REF!</v>
      </c>
      <c r="AR22" s="119" t="e">
        <f t="shared" si="9"/>
        <v>#REF!</v>
      </c>
      <c r="AS22" s="119" t="e">
        <f t="shared" si="9"/>
        <v>#REF!</v>
      </c>
      <c r="AT22" s="119" t="e">
        <f t="shared" si="9"/>
        <v>#REF!</v>
      </c>
      <c r="AU22" s="119" t="e">
        <f t="shared" si="9"/>
        <v>#REF!</v>
      </c>
    </row>
    <row r="23" spans="1:47" s="158" customFormat="1" ht="12" customHeight="1" x14ac:dyDescent="0.15">
      <c r="A23" s="149"/>
      <c r="B23" s="6"/>
      <c r="C23" s="57" t="str">
        <f t="shared" si="0"/>
        <v/>
      </c>
      <c r="D23" s="57" t="str">
        <f t="shared" si="1"/>
        <v/>
      </c>
      <c r="E23" s="57" t="str">
        <f t="shared" si="2"/>
        <v/>
      </c>
      <c r="F23" s="57" t="str">
        <f t="shared" si="3"/>
        <v/>
      </c>
      <c r="G23" s="57" t="str">
        <f t="shared" si="4"/>
        <v/>
      </c>
      <c r="H23" s="57" t="str">
        <f t="shared" si="5"/>
        <v/>
      </c>
      <c r="I23" s="57" t="str">
        <f t="shared" si="6"/>
        <v/>
      </c>
      <c r="J23" s="57" t="str">
        <f t="shared" si="7"/>
        <v/>
      </c>
      <c r="K23" s="57" t="str">
        <f t="shared" si="8"/>
        <v/>
      </c>
      <c r="L23" s="150"/>
      <c r="M23" s="151"/>
      <c r="N23" s="150"/>
      <c r="O23" s="150"/>
      <c r="P23" s="152"/>
      <c r="Q23" s="152"/>
      <c r="R23" s="152"/>
      <c r="S23" s="153"/>
      <c r="T23" s="153"/>
      <c r="U23" s="153"/>
      <c r="V23" s="153"/>
      <c r="W23" s="153"/>
      <c r="X23" s="154"/>
      <c r="Y23" s="154"/>
      <c r="Z23" s="154"/>
      <c r="AA23" s="155"/>
      <c r="AB23" s="156">
        <f>IF(AND(BOM&lt;&gt;"",MATERIAL&lt;&gt;""),#REF!,0)</f>
        <v>0</v>
      </c>
      <c r="AC23" s="157" t="e">
        <f>IF(#REF!&lt;&gt;"",AC22+1,AC22)*IF($M23&gt;=AC$13,1,0)</f>
        <v>#REF!</v>
      </c>
      <c r="AD23" s="157" t="e">
        <f>IF(#REF!&lt;&gt;"",AD22+1,AD22)*IF($M23&gt;=AD$13,1,0)</f>
        <v>#REF!</v>
      </c>
      <c r="AE23" s="157" t="e">
        <f>IF(#REF!&lt;&gt;"",AE22+1,AE22)*IF($M23&gt;=AE$13,1,0)</f>
        <v>#REF!</v>
      </c>
      <c r="AF23" s="157" t="e">
        <f>IF(#REF!&lt;&gt;"",AF22+1,AF22)*IF($M23&gt;=AF$13,1,0)</f>
        <v>#REF!</v>
      </c>
      <c r="AG23" s="157" t="e">
        <f>IF(#REF!&lt;&gt;"",AG22+1,AG22)*IF($M23&gt;=AG$13,1,0)</f>
        <v>#REF!</v>
      </c>
      <c r="AH23" s="157" t="e">
        <f>IF(#REF!&lt;&gt;"",AH22+1,AH22)*IF($M23&gt;=AH$13,1,0)</f>
        <v>#REF!</v>
      </c>
      <c r="AI23" s="157" t="e">
        <f>IF(#REF!&lt;&gt;"",AI22+1,AI22)*IF($M23&gt;=AI$13,1,0)</f>
        <v>#REF!</v>
      </c>
      <c r="AJ23" s="157" t="e">
        <f>IF(#REF!&lt;&gt;"",AJ22+1,AJ22)*IF($M23&gt;=AJ$13,1,0)</f>
        <v>#REF!</v>
      </c>
      <c r="AK23" s="157" t="e">
        <f>IF(#REF!&lt;&gt;"",AK22+1,AK22)*IF($M23&gt;=AK$13,1,0)</f>
        <v>#REF!</v>
      </c>
      <c r="AM23" s="119" t="e">
        <f t="shared" si="10"/>
        <v>#REF!</v>
      </c>
      <c r="AN23" s="119" t="e">
        <f t="shared" si="9"/>
        <v>#REF!</v>
      </c>
      <c r="AO23" s="119" t="e">
        <f t="shared" si="9"/>
        <v>#REF!</v>
      </c>
      <c r="AP23" s="119" t="e">
        <f t="shared" si="9"/>
        <v>#REF!</v>
      </c>
      <c r="AQ23" s="119" t="e">
        <f t="shared" si="9"/>
        <v>#REF!</v>
      </c>
      <c r="AR23" s="119" t="e">
        <f t="shared" si="9"/>
        <v>#REF!</v>
      </c>
      <c r="AS23" s="119" t="e">
        <f t="shared" si="9"/>
        <v>#REF!</v>
      </c>
      <c r="AT23" s="119" t="e">
        <f t="shared" si="9"/>
        <v>#REF!</v>
      </c>
      <c r="AU23" s="119" t="e">
        <f t="shared" si="9"/>
        <v>#REF!</v>
      </c>
    </row>
    <row r="24" spans="1:47" s="158" customFormat="1" ht="12" customHeight="1" x14ac:dyDescent="0.15">
      <c r="A24" s="149"/>
      <c r="B24" s="6"/>
      <c r="C24" s="57" t="str">
        <f t="shared" si="0"/>
        <v/>
      </c>
      <c r="D24" s="57" t="str">
        <f t="shared" si="1"/>
        <v/>
      </c>
      <c r="E24" s="57" t="str">
        <f t="shared" si="2"/>
        <v/>
      </c>
      <c r="F24" s="57" t="str">
        <f t="shared" si="3"/>
        <v/>
      </c>
      <c r="G24" s="57" t="str">
        <f t="shared" si="4"/>
        <v/>
      </c>
      <c r="H24" s="57" t="str">
        <f t="shared" si="5"/>
        <v/>
      </c>
      <c r="I24" s="57" t="str">
        <f t="shared" si="6"/>
        <v/>
      </c>
      <c r="J24" s="57" t="str">
        <f t="shared" si="7"/>
        <v/>
      </c>
      <c r="K24" s="57" t="str">
        <f t="shared" si="8"/>
        <v/>
      </c>
      <c r="L24" s="150"/>
      <c r="M24" s="151"/>
      <c r="N24" s="150"/>
      <c r="O24" s="150"/>
      <c r="P24" s="152"/>
      <c r="Q24" s="152"/>
      <c r="R24" s="152"/>
      <c r="S24" s="153"/>
      <c r="T24" s="153"/>
      <c r="U24" s="153"/>
      <c r="V24" s="153"/>
      <c r="W24" s="153"/>
      <c r="X24" s="154"/>
      <c r="Y24" s="154"/>
      <c r="Z24" s="154"/>
      <c r="AA24" s="155"/>
      <c r="AB24" s="156">
        <f>IF(AND(BOM&lt;&gt;"",MATERIAL&lt;&gt;""),#REF!,0)</f>
        <v>0</v>
      </c>
      <c r="AC24" s="157" t="e">
        <f>IF(#REF!&lt;&gt;"",AC23+1,AC23)*IF($M24&gt;=AC$13,1,0)</f>
        <v>#REF!</v>
      </c>
      <c r="AD24" s="157" t="e">
        <f>IF(#REF!&lt;&gt;"",AD23+1,AD23)*IF($M24&gt;=AD$13,1,0)</f>
        <v>#REF!</v>
      </c>
      <c r="AE24" s="157" t="e">
        <f>IF(#REF!&lt;&gt;"",AE23+1,AE23)*IF($M24&gt;=AE$13,1,0)</f>
        <v>#REF!</v>
      </c>
      <c r="AF24" s="157" t="e">
        <f>IF(#REF!&lt;&gt;"",AF23+1,AF23)*IF($M24&gt;=AF$13,1,0)</f>
        <v>#REF!</v>
      </c>
      <c r="AG24" s="157" t="e">
        <f>IF(#REF!&lt;&gt;"",AG23+1,AG23)*IF($M24&gt;=AG$13,1,0)</f>
        <v>#REF!</v>
      </c>
      <c r="AH24" s="157" t="e">
        <f>IF(#REF!&lt;&gt;"",AH23+1,AH23)*IF($M24&gt;=AH$13,1,0)</f>
        <v>#REF!</v>
      </c>
      <c r="AI24" s="157" t="e">
        <f>IF(#REF!&lt;&gt;"",AI23+1,AI23)*IF($M24&gt;=AI$13,1,0)</f>
        <v>#REF!</v>
      </c>
      <c r="AJ24" s="157" t="e">
        <f>IF(#REF!&lt;&gt;"",AJ23+1,AJ23)*IF($M24&gt;=AJ$13,1,0)</f>
        <v>#REF!</v>
      </c>
      <c r="AK24" s="157" t="e">
        <f>IF(#REF!&lt;&gt;"",AK23+1,AK23)*IF($M24&gt;=AK$13,1,0)</f>
        <v>#REF!</v>
      </c>
      <c r="AM24" s="119" t="e">
        <f t="shared" si="10"/>
        <v>#REF!</v>
      </c>
      <c r="AN24" s="119" t="e">
        <f t="shared" si="9"/>
        <v>#REF!</v>
      </c>
      <c r="AO24" s="119" t="e">
        <f t="shared" si="9"/>
        <v>#REF!</v>
      </c>
      <c r="AP24" s="119" t="e">
        <f t="shared" si="9"/>
        <v>#REF!</v>
      </c>
      <c r="AQ24" s="119" t="e">
        <f t="shared" si="9"/>
        <v>#REF!</v>
      </c>
      <c r="AR24" s="119" t="e">
        <f t="shared" si="9"/>
        <v>#REF!</v>
      </c>
      <c r="AS24" s="119" t="e">
        <f t="shared" si="9"/>
        <v>#REF!</v>
      </c>
      <c r="AT24" s="119" t="e">
        <f t="shared" si="9"/>
        <v>#REF!</v>
      </c>
      <c r="AU24" s="119" t="e">
        <f t="shared" si="9"/>
        <v>#REF!</v>
      </c>
    </row>
    <row r="25" spans="1:47" s="158" customFormat="1" ht="12" customHeight="1" x14ac:dyDescent="0.15">
      <c r="A25" s="149"/>
      <c r="B25" s="6"/>
      <c r="C25" s="57" t="str">
        <f t="shared" si="0"/>
        <v/>
      </c>
      <c r="D25" s="57" t="str">
        <f t="shared" si="1"/>
        <v/>
      </c>
      <c r="E25" s="57" t="str">
        <f t="shared" si="2"/>
        <v/>
      </c>
      <c r="F25" s="57" t="str">
        <f t="shared" si="3"/>
        <v/>
      </c>
      <c r="G25" s="57" t="str">
        <f t="shared" si="4"/>
        <v/>
      </c>
      <c r="H25" s="57" t="str">
        <f t="shared" si="5"/>
        <v/>
      </c>
      <c r="I25" s="57" t="str">
        <f t="shared" si="6"/>
        <v/>
      </c>
      <c r="J25" s="57" t="str">
        <f t="shared" si="7"/>
        <v/>
      </c>
      <c r="K25" s="57" t="str">
        <f t="shared" si="8"/>
        <v/>
      </c>
      <c r="L25" s="150"/>
      <c r="M25" s="151"/>
      <c r="N25" s="150"/>
      <c r="O25" s="150"/>
      <c r="P25" s="152"/>
      <c r="Q25" s="152"/>
      <c r="R25" s="152"/>
      <c r="S25" s="153"/>
      <c r="T25" s="153"/>
      <c r="U25" s="153"/>
      <c r="V25" s="153"/>
      <c r="W25" s="153"/>
      <c r="X25" s="154"/>
      <c r="Y25" s="154"/>
      <c r="Z25" s="154"/>
      <c r="AA25" s="155"/>
      <c r="AB25" s="156">
        <f>IF(AND(BOM&lt;&gt;"",MATERIAL&lt;&gt;""),#REF!,0)</f>
        <v>0</v>
      </c>
      <c r="AC25" s="157" t="e">
        <f>IF(#REF!&lt;&gt;"",AC24+1,AC24)*IF($M25&gt;=AC$13,1,0)</f>
        <v>#REF!</v>
      </c>
      <c r="AD25" s="157" t="e">
        <f>IF(#REF!&lt;&gt;"",AD24+1,AD24)*IF($M25&gt;=AD$13,1,0)</f>
        <v>#REF!</v>
      </c>
      <c r="AE25" s="157" t="e">
        <f>IF(#REF!&lt;&gt;"",AE24+1,AE24)*IF($M25&gt;=AE$13,1,0)</f>
        <v>#REF!</v>
      </c>
      <c r="AF25" s="157" t="e">
        <f>IF(#REF!&lt;&gt;"",AF24+1,AF24)*IF($M25&gt;=AF$13,1,0)</f>
        <v>#REF!</v>
      </c>
      <c r="AG25" s="157" t="e">
        <f>IF(#REF!&lt;&gt;"",AG24+1,AG24)*IF($M25&gt;=AG$13,1,0)</f>
        <v>#REF!</v>
      </c>
      <c r="AH25" s="157" t="e">
        <f>IF(#REF!&lt;&gt;"",AH24+1,AH24)*IF($M25&gt;=AH$13,1,0)</f>
        <v>#REF!</v>
      </c>
      <c r="AI25" s="157" t="e">
        <f>IF(#REF!&lt;&gt;"",AI24+1,AI24)*IF($M25&gt;=AI$13,1,0)</f>
        <v>#REF!</v>
      </c>
      <c r="AJ25" s="157" t="e">
        <f>IF(#REF!&lt;&gt;"",AJ24+1,AJ24)*IF($M25&gt;=AJ$13,1,0)</f>
        <v>#REF!</v>
      </c>
      <c r="AK25" s="157" t="e">
        <f>IF(#REF!&lt;&gt;"",AK24+1,AK24)*IF($M25&gt;=AK$13,1,0)</f>
        <v>#REF!</v>
      </c>
      <c r="AM25" s="119" t="e">
        <f t="shared" si="10"/>
        <v>#REF!</v>
      </c>
      <c r="AN25" s="119" t="e">
        <f t="shared" si="9"/>
        <v>#REF!</v>
      </c>
      <c r="AO25" s="119" t="e">
        <f t="shared" si="9"/>
        <v>#REF!</v>
      </c>
      <c r="AP25" s="119" t="e">
        <f t="shared" si="9"/>
        <v>#REF!</v>
      </c>
      <c r="AQ25" s="119" t="e">
        <f t="shared" si="9"/>
        <v>#REF!</v>
      </c>
      <c r="AR25" s="119" t="e">
        <f t="shared" si="9"/>
        <v>#REF!</v>
      </c>
      <c r="AS25" s="119" t="e">
        <f t="shared" si="9"/>
        <v>#REF!</v>
      </c>
      <c r="AT25" s="119" t="e">
        <f t="shared" si="9"/>
        <v>#REF!</v>
      </c>
      <c r="AU25" s="119" t="e">
        <f t="shared" si="9"/>
        <v>#REF!</v>
      </c>
    </row>
    <row r="26" spans="1:47" s="158" customFormat="1" ht="12" customHeight="1" x14ac:dyDescent="0.15">
      <c r="A26" s="149"/>
      <c r="B26" s="6"/>
      <c r="C26" s="57" t="str">
        <f t="shared" si="0"/>
        <v/>
      </c>
      <c r="D26" s="57" t="str">
        <f t="shared" si="1"/>
        <v/>
      </c>
      <c r="E26" s="57" t="str">
        <f t="shared" si="2"/>
        <v/>
      </c>
      <c r="F26" s="57" t="str">
        <f t="shared" si="3"/>
        <v/>
      </c>
      <c r="G26" s="57" t="str">
        <f t="shared" si="4"/>
        <v/>
      </c>
      <c r="H26" s="57" t="str">
        <f t="shared" si="5"/>
        <v/>
      </c>
      <c r="I26" s="57" t="str">
        <f t="shared" si="6"/>
        <v/>
      </c>
      <c r="J26" s="57" t="str">
        <f t="shared" si="7"/>
        <v/>
      </c>
      <c r="K26" s="57" t="str">
        <f t="shared" si="8"/>
        <v/>
      </c>
      <c r="L26" s="150"/>
      <c r="M26" s="151"/>
      <c r="N26" s="150"/>
      <c r="O26" s="150"/>
      <c r="P26" s="152"/>
      <c r="Q26" s="152"/>
      <c r="R26" s="152"/>
      <c r="S26" s="153"/>
      <c r="T26" s="153"/>
      <c r="U26" s="153"/>
      <c r="V26" s="153"/>
      <c r="W26" s="153"/>
      <c r="X26" s="154"/>
      <c r="Y26" s="154"/>
      <c r="Z26" s="154"/>
      <c r="AA26" s="155"/>
      <c r="AB26" s="156">
        <f>IF(AND(BOM&lt;&gt;"",MATERIAL&lt;&gt;""),#REF!,0)</f>
        <v>0</v>
      </c>
      <c r="AC26" s="157" t="e">
        <f>IF(#REF!&lt;&gt;"",AC25+1,AC25)*IF($M26&gt;=AC$13,1,0)</f>
        <v>#REF!</v>
      </c>
      <c r="AD26" s="157" t="e">
        <f>IF(#REF!&lt;&gt;"",AD25+1,AD25)*IF($M26&gt;=AD$13,1,0)</f>
        <v>#REF!</v>
      </c>
      <c r="AE26" s="157" t="e">
        <f>IF(#REF!&lt;&gt;"",AE25+1,AE25)*IF($M26&gt;=AE$13,1,0)</f>
        <v>#REF!</v>
      </c>
      <c r="AF26" s="157" t="e">
        <f>IF(#REF!&lt;&gt;"",AF25+1,AF25)*IF($M26&gt;=AF$13,1,0)</f>
        <v>#REF!</v>
      </c>
      <c r="AG26" s="157" t="e">
        <f>IF(#REF!&lt;&gt;"",AG25+1,AG25)*IF($M26&gt;=AG$13,1,0)</f>
        <v>#REF!</v>
      </c>
      <c r="AH26" s="157" t="e">
        <f>IF(#REF!&lt;&gt;"",AH25+1,AH25)*IF($M26&gt;=AH$13,1,0)</f>
        <v>#REF!</v>
      </c>
      <c r="AI26" s="157" t="e">
        <f>IF(#REF!&lt;&gt;"",AI25+1,AI25)*IF($M26&gt;=AI$13,1,0)</f>
        <v>#REF!</v>
      </c>
      <c r="AJ26" s="157" t="e">
        <f>IF(#REF!&lt;&gt;"",AJ25+1,AJ25)*IF($M26&gt;=AJ$13,1,0)</f>
        <v>#REF!</v>
      </c>
      <c r="AK26" s="157" t="e">
        <f>IF(#REF!&lt;&gt;"",AK25+1,AK25)*IF($M26&gt;=AK$13,1,0)</f>
        <v>#REF!</v>
      </c>
      <c r="AM26" s="119" t="e">
        <f t="shared" si="10"/>
        <v>#REF!</v>
      </c>
      <c r="AN26" s="119" t="e">
        <f t="shared" si="9"/>
        <v>#REF!</v>
      </c>
      <c r="AO26" s="119" t="e">
        <f t="shared" si="9"/>
        <v>#REF!</v>
      </c>
      <c r="AP26" s="119" t="e">
        <f t="shared" si="9"/>
        <v>#REF!</v>
      </c>
      <c r="AQ26" s="119" t="e">
        <f t="shared" si="9"/>
        <v>#REF!</v>
      </c>
      <c r="AR26" s="119" t="e">
        <f t="shared" si="9"/>
        <v>#REF!</v>
      </c>
      <c r="AS26" s="119" t="e">
        <f t="shared" si="9"/>
        <v>#REF!</v>
      </c>
      <c r="AT26" s="119" t="e">
        <f t="shared" si="9"/>
        <v>#REF!</v>
      </c>
      <c r="AU26" s="119" t="e">
        <f t="shared" si="9"/>
        <v>#REF!</v>
      </c>
    </row>
    <row r="27" spans="1:47" s="158" customFormat="1" ht="12" customHeight="1" x14ac:dyDescent="0.15">
      <c r="A27" s="149"/>
      <c r="B27" s="6"/>
      <c r="C27" s="57" t="str">
        <f t="shared" si="0"/>
        <v/>
      </c>
      <c r="D27" s="57" t="str">
        <f t="shared" si="1"/>
        <v/>
      </c>
      <c r="E27" s="57" t="str">
        <f t="shared" si="2"/>
        <v/>
      </c>
      <c r="F27" s="57" t="str">
        <f t="shared" si="3"/>
        <v/>
      </c>
      <c r="G27" s="57" t="str">
        <f t="shared" si="4"/>
        <v/>
      </c>
      <c r="H27" s="57" t="str">
        <f t="shared" si="5"/>
        <v/>
      </c>
      <c r="I27" s="57" t="str">
        <f t="shared" si="6"/>
        <v/>
      </c>
      <c r="J27" s="57" t="str">
        <f t="shared" si="7"/>
        <v/>
      </c>
      <c r="K27" s="57" t="str">
        <f t="shared" si="8"/>
        <v/>
      </c>
      <c r="L27" s="150"/>
      <c r="M27" s="151"/>
      <c r="N27" s="150"/>
      <c r="O27" s="150"/>
      <c r="P27" s="152"/>
      <c r="Q27" s="152"/>
      <c r="R27" s="152"/>
      <c r="S27" s="153"/>
      <c r="T27" s="153"/>
      <c r="U27" s="153"/>
      <c r="V27" s="153"/>
      <c r="W27" s="153"/>
      <c r="X27" s="154"/>
      <c r="Y27" s="154"/>
      <c r="Z27" s="154"/>
      <c r="AA27" s="155"/>
      <c r="AB27" s="156">
        <f>IF(AND(BOM&lt;&gt;"",MATERIAL&lt;&gt;""),#REF!,0)</f>
        <v>0</v>
      </c>
      <c r="AC27" s="157" t="e">
        <f>IF(#REF!&lt;&gt;"",AC26+1,AC26)*IF($M27&gt;=AC$13,1,0)</f>
        <v>#REF!</v>
      </c>
      <c r="AD27" s="157" t="e">
        <f>IF(#REF!&lt;&gt;"",AD26+1,AD26)*IF($M27&gt;=AD$13,1,0)</f>
        <v>#REF!</v>
      </c>
      <c r="AE27" s="157" t="e">
        <f>IF(#REF!&lt;&gt;"",AE26+1,AE26)*IF($M27&gt;=AE$13,1,0)</f>
        <v>#REF!</v>
      </c>
      <c r="AF27" s="157" t="e">
        <f>IF(#REF!&lt;&gt;"",AF26+1,AF26)*IF($M27&gt;=AF$13,1,0)</f>
        <v>#REF!</v>
      </c>
      <c r="AG27" s="157" t="e">
        <f>IF(#REF!&lt;&gt;"",AG26+1,AG26)*IF($M27&gt;=AG$13,1,0)</f>
        <v>#REF!</v>
      </c>
      <c r="AH27" s="157" t="e">
        <f>IF(#REF!&lt;&gt;"",AH26+1,AH26)*IF($M27&gt;=AH$13,1,0)</f>
        <v>#REF!</v>
      </c>
      <c r="AI27" s="157" t="e">
        <f>IF(#REF!&lt;&gt;"",AI26+1,AI26)*IF($M27&gt;=AI$13,1,0)</f>
        <v>#REF!</v>
      </c>
      <c r="AJ27" s="157" t="e">
        <f>IF(#REF!&lt;&gt;"",AJ26+1,AJ26)*IF($M27&gt;=AJ$13,1,0)</f>
        <v>#REF!</v>
      </c>
      <c r="AK27" s="157" t="e">
        <f>IF(#REF!&lt;&gt;"",AK26+1,AK26)*IF($M27&gt;=AK$13,1,0)</f>
        <v>#REF!</v>
      </c>
      <c r="AM27" s="119" t="e">
        <f t="shared" si="10"/>
        <v>#REF!</v>
      </c>
      <c r="AN27" s="119" t="e">
        <f t="shared" si="9"/>
        <v>#REF!</v>
      </c>
      <c r="AO27" s="119" t="e">
        <f t="shared" si="9"/>
        <v>#REF!</v>
      </c>
      <c r="AP27" s="119" t="e">
        <f t="shared" si="9"/>
        <v>#REF!</v>
      </c>
      <c r="AQ27" s="119" t="e">
        <f t="shared" si="9"/>
        <v>#REF!</v>
      </c>
      <c r="AR27" s="119" t="e">
        <f t="shared" si="9"/>
        <v>#REF!</v>
      </c>
      <c r="AS27" s="119" t="e">
        <f t="shared" si="9"/>
        <v>#REF!</v>
      </c>
      <c r="AT27" s="119" t="e">
        <f t="shared" si="9"/>
        <v>#REF!</v>
      </c>
      <c r="AU27" s="119" t="e">
        <f t="shared" si="9"/>
        <v>#REF!</v>
      </c>
    </row>
    <row r="28" spans="1:47" s="158" customFormat="1" ht="12" customHeight="1" x14ac:dyDescent="0.15">
      <c r="A28" s="149"/>
      <c r="B28" s="6"/>
      <c r="C28" s="57" t="str">
        <f t="shared" si="0"/>
        <v/>
      </c>
      <c r="D28" s="57" t="str">
        <f t="shared" si="1"/>
        <v/>
      </c>
      <c r="E28" s="57" t="str">
        <f t="shared" si="2"/>
        <v/>
      </c>
      <c r="F28" s="57" t="str">
        <f t="shared" si="3"/>
        <v/>
      </c>
      <c r="G28" s="57" t="str">
        <f t="shared" si="4"/>
        <v/>
      </c>
      <c r="H28" s="57" t="str">
        <f t="shared" si="5"/>
        <v/>
      </c>
      <c r="I28" s="57" t="str">
        <f t="shared" si="6"/>
        <v/>
      </c>
      <c r="J28" s="57" t="str">
        <f t="shared" si="7"/>
        <v/>
      </c>
      <c r="K28" s="57" t="str">
        <f t="shared" si="8"/>
        <v/>
      </c>
      <c r="L28" s="150"/>
      <c r="M28" s="151"/>
      <c r="N28" s="150"/>
      <c r="O28" s="150"/>
      <c r="P28" s="152"/>
      <c r="Q28" s="152"/>
      <c r="R28" s="152"/>
      <c r="S28" s="153"/>
      <c r="T28" s="153"/>
      <c r="U28" s="153"/>
      <c r="V28" s="153"/>
      <c r="W28" s="153"/>
      <c r="X28" s="154"/>
      <c r="Y28" s="154"/>
      <c r="Z28" s="154"/>
      <c r="AA28" s="155"/>
      <c r="AB28" s="156">
        <f>IF(AND(BOM&lt;&gt;"",MATERIAL&lt;&gt;""),#REF!,0)</f>
        <v>0</v>
      </c>
      <c r="AC28" s="157" t="e">
        <f>IF(#REF!&lt;&gt;"",AC27+1,AC27)*IF($M28&gt;=AC$13,1,0)</f>
        <v>#REF!</v>
      </c>
      <c r="AD28" s="157" t="e">
        <f>IF(#REF!&lt;&gt;"",AD27+1,AD27)*IF($M28&gt;=AD$13,1,0)</f>
        <v>#REF!</v>
      </c>
      <c r="AE28" s="157" t="e">
        <f>IF(#REF!&lt;&gt;"",AE27+1,AE27)*IF($M28&gt;=AE$13,1,0)</f>
        <v>#REF!</v>
      </c>
      <c r="AF28" s="157" t="e">
        <f>IF(#REF!&lt;&gt;"",AF27+1,AF27)*IF($M28&gt;=AF$13,1,0)</f>
        <v>#REF!</v>
      </c>
      <c r="AG28" s="157" t="e">
        <f>IF(#REF!&lt;&gt;"",AG27+1,AG27)*IF($M28&gt;=AG$13,1,0)</f>
        <v>#REF!</v>
      </c>
      <c r="AH28" s="157" t="e">
        <f>IF(#REF!&lt;&gt;"",AH27+1,AH27)*IF($M28&gt;=AH$13,1,0)</f>
        <v>#REF!</v>
      </c>
      <c r="AI28" s="157" t="e">
        <f>IF(#REF!&lt;&gt;"",AI27+1,AI27)*IF($M28&gt;=AI$13,1,0)</f>
        <v>#REF!</v>
      </c>
      <c r="AJ28" s="157" t="e">
        <f>IF(#REF!&lt;&gt;"",AJ27+1,AJ27)*IF($M28&gt;=AJ$13,1,0)</f>
        <v>#REF!</v>
      </c>
      <c r="AK28" s="157" t="e">
        <f>IF(#REF!&lt;&gt;"",AK27+1,AK27)*IF($M28&gt;=AK$13,1,0)</f>
        <v>#REF!</v>
      </c>
      <c r="AM28" s="119" t="e">
        <f t="shared" si="10"/>
        <v>#REF!</v>
      </c>
      <c r="AN28" s="119" t="e">
        <f t="shared" si="9"/>
        <v>#REF!</v>
      </c>
      <c r="AO28" s="119" t="e">
        <f t="shared" si="9"/>
        <v>#REF!</v>
      </c>
      <c r="AP28" s="119" t="e">
        <f t="shared" si="9"/>
        <v>#REF!</v>
      </c>
      <c r="AQ28" s="119" t="e">
        <f t="shared" si="9"/>
        <v>#REF!</v>
      </c>
      <c r="AR28" s="119" t="e">
        <f t="shared" si="9"/>
        <v>#REF!</v>
      </c>
      <c r="AS28" s="119" t="e">
        <f t="shared" si="9"/>
        <v>#REF!</v>
      </c>
      <c r="AT28" s="119" t="e">
        <f t="shared" si="9"/>
        <v>#REF!</v>
      </c>
      <c r="AU28" s="119" t="e">
        <f t="shared" si="9"/>
        <v>#REF!</v>
      </c>
    </row>
    <row r="29" spans="1:47" s="158" customFormat="1" ht="12" customHeight="1" x14ac:dyDescent="0.15">
      <c r="A29" s="149"/>
      <c r="B29" s="6"/>
      <c r="C29" s="57" t="str">
        <f t="shared" si="0"/>
        <v/>
      </c>
      <c r="D29" s="57" t="str">
        <f t="shared" si="1"/>
        <v/>
      </c>
      <c r="E29" s="57" t="str">
        <f t="shared" si="2"/>
        <v/>
      </c>
      <c r="F29" s="57" t="str">
        <f t="shared" si="3"/>
        <v/>
      </c>
      <c r="G29" s="57" t="str">
        <f t="shared" si="4"/>
        <v/>
      </c>
      <c r="H29" s="57" t="str">
        <f t="shared" si="5"/>
        <v/>
      </c>
      <c r="I29" s="57" t="str">
        <f t="shared" si="6"/>
        <v/>
      </c>
      <c r="J29" s="57" t="str">
        <f t="shared" si="7"/>
        <v/>
      </c>
      <c r="K29" s="57" t="str">
        <f t="shared" si="8"/>
        <v/>
      </c>
      <c r="L29" s="150"/>
      <c r="M29" s="151"/>
      <c r="N29" s="150"/>
      <c r="O29" s="150"/>
      <c r="P29" s="152"/>
      <c r="Q29" s="152"/>
      <c r="R29" s="152"/>
      <c r="S29" s="153"/>
      <c r="T29" s="153"/>
      <c r="U29" s="153"/>
      <c r="V29" s="153"/>
      <c r="W29" s="153"/>
      <c r="X29" s="154"/>
      <c r="Y29" s="154"/>
      <c r="Z29" s="154"/>
      <c r="AA29" s="155"/>
      <c r="AB29" s="156">
        <f>IF(AND(BOM&lt;&gt;"",MATERIAL&lt;&gt;""),#REF!,0)</f>
        <v>0</v>
      </c>
      <c r="AC29" s="157" t="e">
        <f>IF(#REF!&lt;&gt;"",AC28+1,AC28)*IF($M29&gt;=AC$13,1,0)</f>
        <v>#REF!</v>
      </c>
      <c r="AD29" s="157" t="e">
        <f>IF(#REF!&lt;&gt;"",AD28+1,AD28)*IF($M29&gt;=AD$13,1,0)</f>
        <v>#REF!</v>
      </c>
      <c r="AE29" s="157" t="e">
        <f>IF(#REF!&lt;&gt;"",AE28+1,AE28)*IF($M29&gt;=AE$13,1,0)</f>
        <v>#REF!</v>
      </c>
      <c r="AF29" s="157" t="e">
        <f>IF(#REF!&lt;&gt;"",AF28+1,AF28)*IF($M29&gt;=AF$13,1,0)</f>
        <v>#REF!</v>
      </c>
      <c r="AG29" s="157" t="e">
        <f>IF(#REF!&lt;&gt;"",AG28+1,AG28)*IF($M29&gt;=AG$13,1,0)</f>
        <v>#REF!</v>
      </c>
      <c r="AH29" s="157" t="e">
        <f>IF(#REF!&lt;&gt;"",AH28+1,AH28)*IF($M29&gt;=AH$13,1,0)</f>
        <v>#REF!</v>
      </c>
      <c r="AI29" s="157" t="e">
        <f>IF(#REF!&lt;&gt;"",AI28+1,AI28)*IF($M29&gt;=AI$13,1,0)</f>
        <v>#REF!</v>
      </c>
      <c r="AJ29" s="157" t="e">
        <f>IF(#REF!&lt;&gt;"",AJ28+1,AJ28)*IF($M29&gt;=AJ$13,1,0)</f>
        <v>#REF!</v>
      </c>
      <c r="AK29" s="157" t="e">
        <f>IF(#REF!&lt;&gt;"",AK28+1,AK28)*IF($M29&gt;=AK$13,1,0)</f>
        <v>#REF!</v>
      </c>
      <c r="AM29" s="119" t="e">
        <f t="shared" si="10"/>
        <v>#REF!</v>
      </c>
      <c r="AN29" s="119" t="e">
        <f t="shared" si="9"/>
        <v>#REF!</v>
      </c>
      <c r="AO29" s="119" t="e">
        <f t="shared" si="9"/>
        <v>#REF!</v>
      </c>
      <c r="AP29" s="119" t="e">
        <f t="shared" si="9"/>
        <v>#REF!</v>
      </c>
      <c r="AQ29" s="119" t="e">
        <f t="shared" si="9"/>
        <v>#REF!</v>
      </c>
      <c r="AR29" s="119" t="e">
        <f t="shared" si="9"/>
        <v>#REF!</v>
      </c>
      <c r="AS29" s="119" t="e">
        <f t="shared" si="9"/>
        <v>#REF!</v>
      </c>
      <c r="AT29" s="119" t="e">
        <f t="shared" si="9"/>
        <v>#REF!</v>
      </c>
      <c r="AU29" s="119" t="e">
        <f t="shared" si="9"/>
        <v>#REF!</v>
      </c>
    </row>
    <row r="30" spans="1:47" s="158" customFormat="1" ht="12" customHeight="1" x14ac:dyDescent="0.15">
      <c r="A30" s="149"/>
      <c r="B30" s="6"/>
      <c r="C30" s="57" t="str">
        <f t="shared" si="0"/>
        <v/>
      </c>
      <c r="D30" s="57" t="str">
        <f t="shared" si="1"/>
        <v/>
      </c>
      <c r="E30" s="57" t="str">
        <f t="shared" si="2"/>
        <v/>
      </c>
      <c r="F30" s="57" t="str">
        <f t="shared" si="3"/>
        <v/>
      </c>
      <c r="G30" s="57" t="str">
        <f t="shared" si="4"/>
        <v/>
      </c>
      <c r="H30" s="57" t="str">
        <f t="shared" si="5"/>
        <v/>
      </c>
      <c r="I30" s="57" t="str">
        <f t="shared" si="6"/>
        <v/>
      </c>
      <c r="J30" s="57" t="str">
        <f t="shared" si="7"/>
        <v/>
      </c>
      <c r="K30" s="57" t="str">
        <f t="shared" si="8"/>
        <v/>
      </c>
      <c r="L30" s="150"/>
      <c r="M30" s="151"/>
      <c r="N30" s="150"/>
      <c r="O30" s="150"/>
      <c r="P30" s="152"/>
      <c r="Q30" s="152"/>
      <c r="R30" s="152"/>
      <c r="S30" s="153"/>
      <c r="T30" s="153"/>
      <c r="U30" s="153"/>
      <c r="V30" s="153"/>
      <c r="W30" s="153"/>
      <c r="X30" s="154"/>
      <c r="Y30" s="154"/>
      <c r="Z30" s="154"/>
      <c r="AA30" s="155"/>
      <c r="AB30" s="156">
        <f>IF(AND(BOM&lt;&gt;"",MATERIAL&lt;&gt;""),#REF!,0)</f>
        <v>0</v>
      </c>
      <c r="AC30" s="157" t="e">
        <f>IF(#REF!&lt;&gt;"",AC29+1,AC29)*IF($M30&gt;=AC$13,1,0)</f>
        <v>#REF!</v>
      </c>
      <c r="AD30" s="157" t="e">
        <f>IF(#REF!&lt;&gt;"",AD29+1,AD29)*IF($M30&gt;=AD$13,1,0)</f>
        <v>#REF!</v>
      </c>
      <c r="AE30" s="157" t="e">
        <f>IF(#REF!&lt;&gt;"",AE29+1,AE29)*IF($M30&gt;=AE$13,1,0)</f>
        <v>#REF!</v>
      </c>
      <c r="AF30" s="157" t="e">
        <f>IF(#REF!&lt;&gt;"",AF29+1,AF29)*IF($M30&gt;=AF$13,1,0)</f>
        <v>#REF!</v>
      </c>
      <c r="AG30" s="157" t="e">
        <f>IF(#REF!&lt;&gt;"",AG29+1,AG29)*IF($M30&gt;=AG$13,1,0)</f>
        <v>#REF!</v>
      </c>
      <c r="AH30" s="157" t="e">
        <f>IF(#REF!&lt;&gt;"",AH29+1,AH29)*IF($M30&gt;=AH$13,1,0)</f>
        <v>#REF!</v>
      </c>
      <c r="AI30" s="157" t="e">
        <f>IF(#REF!&lt;&gt;"",AI29+1,AI29)*IF($M30&gt;=AI$13,1,0)</f>
        <v>#REF!</v>
      </c>
      <c r="AJ30" s="157" t="e">
        <f>IF(#REF!&lt;&gt;"",AJ29+1,AJ29)*IF($M30&gt;=AJ$13,1,0)</f>
        <v>#REF!</v>
      </c>
      <c r="AK30" s="157" t="e">
        <f>IF(#REF!&lt;&gt;"",AK29+1,AK29)*IF($M30&gt;=AK$13,1,0)</f>
        <v>#REF!</v>
      </c>
      <c r="AM30" s="119" t="e">
        <f t="shared" si="10"/>
        <v>#REF!</v>
      </c>
      <c r="AN30" s="119" t="e">
        <f t="shared" si="9"/>
        <v>#REF!</v>
      </c>
      <c r="AO30" s="119" t="e">
        <f t="shared" si="9"/>
        <v>#REF!</v>
      </c>
      <c r="AP30" s="119" t="e">
        <f t="shared" si="9"/>
        <v>#REF!</v>
      </c>
      <c r="AQ30" s="119" t="e">
        <f t="shared" si="9"/>
        <v>#REF!</v>
      </c>
      <c r="AR30" s="119" t="e">
        <f t="shared" si="9"/>
        <v>#REF!</v>
      </c>
      <c r="AS30" s="119" t="e">
        <f t="shared" si="9"/>
        <v>#REF!</v>
      </c>
      <c r="AT30" s="119" t="e">
        <f t="shared" si="9"/>
        <v>#REF!</v>
      </c>
      <c r="AU30" s="119" t="e">
        <f t="shared" si="9"/>
        <v>#REF!</v>
      </c>
    </row>
    <row r="31" spans="1:47" s="158" customFormat="1" ht="12" customHeight="1" x14ac:dyDescent="0.15">
      <c r="A31" s="149"/>
      <c r="B31" s="6"/>
      <c r="C31" s="57" t="str">
        <f t="shared" si="0"/>
        <v/>
      </c>
      <c r="D31" s="57" t="str">
        <f t="shared" si="1"/>
        <v/>
      </c>
      <c r="E31" s="57" t="str">
        <f t="shared" si="2"/>
        <v/>
      </c>
      <c r="F31" s="57" t="str">
        <f t="shared" si="3"/>
        <v/>
      </c>
      <c r="G31" s="57" t="str">
        <f t="shared" si="4"/>
        <v/>
      </c>
      <c r="H31" s="57" t="str">
        <f t="shared" si="5"/>
        <v/>
      </c>
      <c r="I31" s="57" t="str">
        <f t="shared" si="6"/>
        <v/>
      </c>
      <c r="J31" s="57" t="str">
        <f t="shared" si="7"/>
        <v/>
      </c>
      <c r="K31" s="57" t="str">
        <f t="shared" si="8"/>
        <v/>
      </c>
      <c r="L31" s="150"/>
      <c r="M31" s="151"/>
      <c r="N31" s="150"/>
      <c r="O31" s="150"/>
      <c r="P31" s="152"/>
      <c r="Q31" s="152"/>
      <c r="R31" s="152"/>
      <c r="S31" s="153"/>
      <c r="T31" s="153"/>
      <c r="U31" s="153"/>
      <c r="V31" s="153"/>
      <c r="W31" s="153"/>
      <c r="X31" s="154"/>
      <c r="Y31" s="154"/>
      <c r="Z31" s="154"/>
      <c r="AA31" s="155"/>
      <c r="AB31" s="156">
        <f>IF(AND(BOM&lt;&gt;"",MATERIAL&lt;&gt;""),#REF!,0)</f>
        <v>0</v>
      </c>
      <c r="AC31" s="157" t="e">
        <f>IF(#REF!&lt;&gt;"",AC30+1,AC30)*IF($M31&gt;=AC$13,1,0)</f>
        <v>#REF!</v>
      </c>
      <c r="AD31" s="157" t="e">
        <f>IF(#REF!&lt;&gt;"",AD30+1,AD30)*IF($M31&gt;=AD$13,1,0)</f>
        <v>#REF!</v>
      </c>
      <c r="AE31" s="157" t="e">
        <f>IF(#REF!&lt;&gt;"",AE30+1,AE30)*IF($M31&gt;=AE$13,1,0)</f>
        <v>#REF!</v>
      </c>
      <c r="AF31" s="157" t="e">
        <f>IF(#REF!&lt;&gt;"",AF30+1,AF30)*IF($M31&gt;=AF$13,1,0)</f>
        <v>#REF!</v>
      </c>
      <c r="AG31" s="157" t="e">
        <f>IF(#REF!&lt;&gt;"",AG30+1,AG30)*IF($M31&gt;=AG$13,1,0)</f>
        <v>#REF!</v>
      </c>
      <c r="AH31" s="157" t="e">
        <f>IF(#REF!&lt;&gt;"",AH30+1,AH30)*IF($M31&gt;=AH$13,1,0)</f>
        <v>#REF!</v>
      </c>
      <c r="AI31" s="157" t="e">
        <f>IF(#REF!&lt;&gt;"",AI30+1,AI30)*IF($M31&gt;=AI$13,1,0)</f>
        <v>#REF!</v>
      </c>
      <c r="AJ31" s="157" t="e">
        <f>IF(#REF!&lt;&gt;"",AJ30+1,AJ30)*IF($M31&gt;=AJ$13,1,0)</f>
        <v>#REF!</v>
      </c>
      <c r="AK31" s="157" t="e">
        <f>IF(#REF!&lt;&gt;"",AK30+1,AK30)*IF($M31&gt;=AK$13,1,0)</f>
        <v>#REF!</v>
      </c>
      <c r="AM31" s="119" t="e">
        <f t="shared" si="10"/>
        <v>#REF!</v>
      </c>
      <c r="AN31" s="119" t="e">
        <f t="shared" ref="AN31:AU62" si="11">IF(IF(LEN(AD31)=1,".0"&amp;AD31,"."&amp;AD31)=".00","",IF(LEN(AD31)=1,".0"&amp;AD31,"."&amp;AD31))</f>
        <v>#REF!</v>
      </c>
      <c r="AO31" s="119" t="e">
        <f t="shared" si="11"/>
        <v>#REF!</v>
      </c>
      <c r="AP31" s="119" t="e">
        <f t="shared" si="11"/>
        <v>#REF!</v>
      </c>
      <c r="AQ31" s="119" t="e">
        <f t="shared" si="11"/>
        <v>#REF!</v>
      </c>
      <c r="AR31" s="119" t="e">
        <f t="shared" si="11"/>
        <v>#REF!</v>
      </c>
      <c r="AS31" s="119" t="e">
        <f t="shared" si="11"/>
        <v>#REF!</v>
      </c>
      <c r="AT31" s="119" t="e">
        <f t="shared" si="11"/>
        <v>#REF!</v>
      </c>
      <c r="AU31" s="119" t="e">
        <f t="shared" si="11"/>
        <v>#REF!</v>
      </c>
    </row>
    <row r="32" spans="1:47" s="158" customFormat="1" ht="12" customHeight="1" x14ac:dyDescent="0.15">
      <c r="A32" s="149"/>
      <c r="B32" s="6"/>
      <c r="C32" s="57" t="str">
        <f t="shared" si="0"/>
        <v/>
      </c>
      <c r="D32" s="57" t="str">
        <f t="shared" si="1"/>
        <v/>
      </c>
      <c r="E32" s="57" t="str">
        <f t="shared" si="2"/>
        <v/>
      </c>
      <c r="F32" s="57" t="str">
        <f t="shared" si="3"/>
        <v/>
      </c>
      <c r="G32" s="57" t="str">
        <f t="shared" si="4"/>
        <v/>
      </c>
      <c r="H32" s="57" t="str">
        <f t="shared" si="5"/>
        <v/>
      </c>
      <c r="I32" s="57" t="str">
        <f t="shared" si="6"/>
        <v/>
      </c>
      <c r="J32" s="57" t="str">
        <f t="shared" si="7"/>
        <v/>
      </c>
      <c r="K32" s="57" t="str">
        <f t="shared" si="8"/>
        <v/>
      </c>
      <c r="L32" s="150"/>
      <c r="M32" s="151"/>
      <c r="N32" s="150"/>
      <c r="O32" s="150"/>
      <c r="P32" s="152"/>
      <c r="Q32" s="152"/>
      <c r="R32" s="152"/>
      <c r="S32" s="153"/>
      <c r="T32" s="153"/>
      <c r="U32" s="153"/>
      <c r="V32" s="153"/>
      <c r="W32" s="153"/>
      <c r="X32" s="154"/>
      <c r="Y32" s="154"/>
      <c r="Z32" s="154"/>
      <c r="AA32" s="155"/>
      <c r="AB32" s="156">
        <f>IF(AND(BOM&lt;&gt;"",MATERIAL&lt;&gt;""),#REF!,0)</f>
        <v>0</v>
      </c>
      <c r="AC32" s="157" t="e">
        <f>IF(#REF!&lt;&gt;"",AC31+1,AC31)*IF($M32&gt;=AC$13,1,0)</f>
        <v>#REF!</v>
      </c>
      <c r="AD32" s="157" t="e">
        <f>IF(#REF!&lt;&gt;"",AD31+1,AD31)*IF($M32&gt;=AD$13,1,0)</f>
        <v>#REF!</v>
      </c>
      <c r="AE32" s="157" t="e">
        <f>IF(#REF!&lt;&gt;"",AE31+1,AE31)*IF($M32&gt;=AE$13,1,0)</f>
        <v>#REF!</v>
      </c>
      <c r="AF32" s="157" t="e">
        <f>IF(#REF!&lt;&gt;"",AF31+1,AF31)*IF($M32&gt;=AF$13,1,0)</f>
        <v>#REF!</v>
      </c>
      <c r="AG32" s="157" t="e">
        <f>IF(#REF!&lt;&gt;"",AG31+1,AG31)*IF($M32&gt;=AG$13,1,0)</f>
        <v>#REF!</v>
      </c>
      <c r="AH32" s="157" t="e">
        <f>IF(#REF!&lt;&gt;"",AH31+1,AH31)*IF($M32&gt;=AH$13,1,0)</f>
        <v>#REF!</v>
      </c>
      <c r="AI32" s="157" t="e">
        <f>IF(#REF!&lt;&gt;"",AI31+1,AI31)*IF($M32&gt;=AI$13,1,0)</f>
        <v>#REF!</v>
      </c>
      <c r="AJ32" s="157" t="e">
        <f>IF(#REF!&lt;&gt;"",AJ31+1,AJ31)*IF($M32&gt;=AJ$13,1,0)</f>
        <v>#REF!</v>
      </c>
      <c r="AK32" s="157" t="e">
        <f>IF(#REF!&lt;&gt;"",AK31+1,AK31)*IF($M32&gt;=AK$13,1,0)</f>
        <v>#REF!</v>
      </c>
      <c r="AM32" s="119" t="e">
        <f t="shared" si="10"/>
        <v>#REF!</v>
      </c>
      <c r="AN32" s="119" t="e">
        <f t="shared" si="11"/>
        <v>#REF!</v>
      </c>
      <c r="AO32" s="119" t="e">
        <f t="shared" si="11"/>
        <v>#REF!</v>
      </c>
      <c r="AP32" s="119" t="e">
        <f t="shared" si="11"/>
        <v>#REF!</v>
      </c>
      <c r="AQ32" s="119" t="e">
        <f t="shared" si="11"/>
        <v>#REF!</v>
      </c>
      <c r="AR32" s="119" t="e">
        <f t="shared" si="11"/>
        <v>#REF!</v>
      </c>
      <c r="AS32" s="119" t="e">
        <f t="shared" si="11"/>
        <v>#REF!</v>
      </c>
      <c r="AT32" s="119" t="e">
        <f t="shared" si="11"/>
        <v>#REF!</v>
      </c>
      <c r="AU32" s="119" t="e">
        <f t="shared" si="11"/>
        <v>#REF!</v>
      </c>
    </row>
    <row r="33" spans="1:47" s="158" customFormat="1" ht="12" customHeight="1" x14ac:dyDescent="0.15">
      <c r="A33" s="149"/>
      <c r="B33" s="6"/>
      <c r="C33" s="57" t="str">
        <f t="shared" si="0"/>
        <v/>
      </c>
      <c r="D33" s="57" t="str">
        <f t="shared" si="1"/>
        <v/>
      </c>
      <c r="E33" s="57" t="str">
        <f t="shared" si="2"/>
        <v/>
      </c>
      <c r="F33" s="57" t="str">
        <f t="shared" si="3"/>
        <v/>
      </c>
      <c r="G33" s="57" t="str">
        <f t="shared" si="4"/>
        <v/>
      </c>
      <c r="H33" s="57" t="str">
        <f t="shared" si="5"/>
        <v/>
      </c>
      <c r="I33" s="57" t="str">
        <f t="shared" si="6"/>
        <v/>
      </c>
      <c r="J33" s="57" t="str">
        <f t="shared" si="7"/>
        <v/>
      </c>
      <c r="K33" s="57" t="str">
        <f t="shared" si="8"/>
        <v/>
      </c>
      <c r="L33" s="150"/>
      <c r="M33" s="151"/>
      <c r="N33" s="150"/>
      <c r="O33" s="150"/>
      <c r="P33" s="152"/>
      <c r="Q33" s="152"/>
      <c r="R33" s="152"/>
      <c r="S33" s="153"/>
      <c r="T33" s="153"/>
      <c r="U33" s="153"/>
      <c r="V33" s="153"/>
      <c r="W33" s="153"/>
      <c r="X33" s="154"/>
      <c r="Y33" s="154"/>
      <c r="Z33" s="154"/>
      <c r="AA33" s="155"/>
      <c r="AB33" s="156">
        <f>IF(AND(BOM&lt;&gt;"",MATERIAL&lt;&gt;""),#REF!,0)</f>
        <v>0</v>
      </c>
      <c r="AC33" s="157" t="e">
        <f>IF(#REF!&lt;&gt;"",AC32+1,AC32)*IF($M33&gt;=AC$13,1,0)</f>
        <v>#REF!</v>
      </c>
      <c r="AD33" s="157" t="e">
        <f>IF(#REF!&lt;&gt;"",AD32+1,AD32)*IF($M33&gt;=AD$13,1,0)</f>
        <v>#REF!</v>
      </c>
      <c r="AE33" s="157" t="e">
        <f>IF(#REF!&lt;&gt;"",AE32+1,AE32)*IF($M33&gt;=AE$13,1,0)</f>
        <v>#REF!</v>
      </c>
      <c r="AF33" s="157" t="e">
        <f>IF(#REF!&lt;&gt;"",AF32+1,AF32)*IF($M33&gt;=AF$13,1,0)</f>
        <v>#REF!</v>
      </c>
      <c r="AG33" s="157" t="e">
        <f>IF(#REF!&lt;&gt;"",AG32+1,AG32)*IF($M33&gt;=AG$13,1,0)</f>
        <v>#REF!</v>
      </c>
      <c r="AH33" s="157" t="e">
        <f>IF(#REF!&lt;&gt;"",AH32+1,AH32)*IF($M33&gt;=AH$13,1,0)</f>
        <v>#REF!</v>
      </c>
      <c r="AI33" s="157" t="e">
        <f>IF(#REF!&lt;&gt;"",AI32+1,AI32)*IF($M33&gt;=AI$13,1,0)</f>
        <v>#REF!</v>
      </c>
      <c r="AJ33" s="157" t="e">
        <f>IF(#REF!&lt;&gt;"",AJ32+1,AJ32)*IF($M33&gt;=AJ$13,1,0)</f>
        <v>#REF!</v>
      </c>
      <c r="AK33" s="157" t="e">
        <f>IF(#REF!&lt;&gt;"",AK32+1,AK32)*IF($M33&gt;=AK$13,1,0)</f>
        <v>#REF!</v>
      </c>
      <c r="AM33" s="119" t="e">
        <f t="shared" si="10"/>
        <v>#REF!</v>
      </c>
      <c r="AN33" s="119" t="e">
        <f t="shared" si="11"/>
        <v>#REF!</v>
      </c>
      <c r="AO33" s="119" t="e">
        <f t="shared" si="11"/>
        <v>#REF!</v>
      </c>
      <c r="AP33" s="119" t="e">
        <f t="shared" si="11"/>
        <v>#REF!</v>
      </c>
      <c r="AQ33" s="119" t="e">
        <f t="shared" si="11"/>
        <v>#REF!</v>
      </c>
      <c r="AR33" s="119" t="e">
        <f t="shared" si="11"/>
        <v>#REF!</v>
      </c>
      <c r="AS33" s="119" t="e">
        <f t="shared" si="11"/>
        <v>#REF!</v>
      </c>
      <c r="AT33" s="119" t="e">
        <f t="shared" si="11"/>
        <v>#REF!</v>
      </c>
      <c r="AU33" s="119" t="e">
        <f t="shared" si="11"/>
        <v>#REF!</v>
      </c>
    </row>
    <row r="34" spans="1:47" s="158" customFormat="1" ht="12" customHeight="1" x14ac:dyDescent="0.15">
      <c r="A34" s="149"/>
      <c r="B34" s="6"/>
      <c r="C34" s="57" t="str">
        <f t="shared" si="0"/>
        <v/>
      </c>
      <c r="D34" s="57" t="str">
        <f t="shared" si="1"/>
        <v/>
      </c>
      <c r="E34" s="57" t="str">
        <f t="shared" si="2"/>
        <v/>
      </c>
      <c r="F34" s="57" t="str">
        <f t="shared" si="3"/>
        <v/>
      </c>
      <c r="G34" s="57" t="str">
        <f t="shared" si="4"/>
        <v/>
      </c>
      <c r="H34" s="57" t="str">
        <f t="shared" si="5"/>
        <v/>
      </c>
      <c r="I34" s="57" t="str">
        <f t="shared" si="6"/>
        <v/>
      </c>
      <c r="J34" s="57" t="str">
        <f t="shared" si="7"/>
        <v/>
      </c>
      <c r="K34" s="57" t="str">
        <f t="shared" si="8"/>
        <v/>
      </c>
      <c r="L34" s="150"/>
      <c r="M34" s="151"/>
      <c r="N34" s="150"/>
      <c r="O34" s="150"/>
      <c r="P34" s="152"/>
      <c r="Q34" s="152"/>
      <c r="R34" s="152"/>
      <c r="S34" s="153"/>
      <c r="T34" s="153"/>
      <c r="U34" s="153"/>
      <c r="V34" s="153"/>
      <c r="W34" s="153"/>
      <c r="X34" s="154"/>
      <c r="Y34" s="154"/>
      <c r="Z34" s="154"/>
      <c r="AA34" s="155"/>
      <c r="AB34" s="156">
        <f>IF(AND(BOM&lt;&gt;"",MATERIAL&lt;&gt;""),#REF!,0)</f>
        <v>0</v>
      </c>
      <c r="AC34" s="157" t="e">
        <f>IF(#REF!&lt;&gt;"",AC33+1,AC33)*IF($M34&gt;=AC$13,1,0)</f>
        <v>#REF!</v>
      </c>
      <c r="AD34" s="157" t="e">
        <f>IF(#REF!&lt;&gt;"",AD33+1,AD33)*IF($M34&gt;=AD$13,1,0)</f>
        <v>#REF!</v>
      </c>
      <c r="AE34" s="157" t="e">
        <f>IF(#REF!&lt;&gt;"",AE33+1,AE33)*IF($M34&gt;=AE$13,1,0)</f>
        <v>#REF!</v>
      </c>
      <c r="AF34" s="157" t="e">
        <f>IF(#REF!&lt;&gt;"",AF33+1,AF33)*IF($M34&gt;=AF$13,1,0)</f>
        <v>#REF!</v>
      </c>
      <c r="AG34" s="157" t="e">
        <f>IF(#REF!&lt;&gt;"",AG33+1,AG33)*IF($M34&gt;=AG$13,1,0)</f>
        <v>#REF!</v>
      </c>
      <c r="AH34" s="157" t="e">
        <f>IF(#REF!&lt;&gt;"",AH33+1,AH33)*IF($M34&gt;=AH$13,1,0)</f>
        <v>#REF!</v>
      </c>
      <c r="AI34" s="157" t="e">
        <f>IF(#REF!&lt;&gt;"",AI33+1,AI33)*IF($M34&gt;=AI$13,1,0)</f>
        <v>#REF!</v>
      </c>
      <c r="AJ34" s="157" t="e">
        <f>IF(#REF!&lt;&gt;"",AJ33+1,AJ33)*IF($M34&gt;=AJ$13,1,0)</f>
        <v>#REF!</v>
      </c>
      <c r="AK34" s="157" t="e">
        <f>IF(#REF!&lt;&gt;"",AK33+1,AK33)*IF($M34&gt;=AK$13,1,0)</f>
        <v>#REF!</v>
      </c>
      <c r="AM34" s="119" t="e">
        <f t="shared" si="10"/>
        <v>#REF!</v>
      </c>
      <c r="AN34" s="119" t="e">
        <f t="shared" si="11"/>
        <v>#REF!</v>
      </c>
      <c r="AO34" s="119" t="e">
        <f t="shared" si="11"/>
        <v>#REF!</v>
      </c>
      <c r="AP34" s="119" t="e">
        <f t="shared" si="11"/>
        <v>#REF!</v>
      </c>
      <c r="AQ34" s="119" t="e">
        <f t="shared" si="11"/>
        <v>#REF!</v>
      </c>
      <c r="AR34" s="119" t="e">
        <f t="shared" si="11"/>
        <v>#REF!</v>
      </c>
      <c r="AS34" s="119" t="e">
        <f t="shared" si="11"/>
        <v>#REF!</v>
      </c>
      <c r="AT34" s="119" t="e">
        <f t="shared" si="11"/>
        <v>#REF!</v>
      </c>
      <c r="AU34" s="119" t="e">
        <f t="shared" si="11"/>
        <v>#REF!</v>
      </c>
    </row>
    <row r="35" spans="1:47" s="158" customFormat="1" ht="12" customHeight="1" x14ac:dyDescent="0.15">
      <c r="A35" s="149"/>
      <c r="B35" s="6"/>
      <c r="C35" s="57" t="str">
        <f t="shared" si="0"/>
        <v/>
      </c>
      <c r="D35" s="57" t="str">
        <f t="shared" si="1"/>
        <v/>
      </c>
      <c r="E35" s="57" t="str">
        <f t="shared" si="2"/>
        <v/>
      </c>
      <c r="F35" s="57" t="str">
        <f t="shared" si="3"/>
        <v/>
      </c>
      <c r="G35" s="57" t="str">
        <f t="shared" si="4"/>
        <v/>
      </c>
      <c r="H35" s="57" t="str">
        <f t="shared" si="5"/>
        <v/>
      </c>
      <c r="I35" s="57" t="str">
        <f t="shared" si="6"/>
        <v/>
      </c>
      <c r="J35" s="57" t="str">
        <f t="shared" si="7"/>
        <v/>
      </c>
      <c r="K35" s="57" t="str">
        <f t="shared" si="8"/>
        <v/>
      </c>
      <c r="L35" s="150"/>
      <c r="M35" s="151"/>
      <c r="N35" s="150"/>
      <c r="O35" s="150"/>
      <c r="P35" s="152"/>
      <c r="Q35" s="152"/>
      <c r="R35" s="152"/>
      <c r="S35" s="153"/>
      <c r="T35" s="153"/>
      <c r="U35" s="153"/>
      <c r="V35" s="153"/>
      <c r="W35" s="153"/>
      <c r="X35" s="154"/>
      <c r="Y35" s="154"/>
      <c r="Z35" s="154"/>
      <c r="AA35" s="155"/>
      <c r="AB35" s="156">
        <f>IF(AND(BOM&lt;&gt;"",MATERIAL&lt;&gt;""),#REF!,0)</f>
        <v>0</v>
      </c>
      <c r="AC35" s="157" t="e">
        <f>IF(#REF!&lt;&gt;"",AC34+1,AC34)*IF($M35&gt;=AC$13,1,0)</f>
        <v>#REF!</v>
      </c>
      <c r="AD35" s="157" t="e">
        <f>IF(#REF!&lt;&gt;"",AD34+1,AD34)*IF($M35&gt;=AD$13,1,0)</f>
        <v>#REF!</v>
      </c>
      <c r="AE35" s="157" t="e">
        <f>IF(#REF!&lt;&gt;"",AE34+1,AE34)*IF($M35&gt;=AE$13,1,0)</f>
        <v>#REF!</v>
      </c>
      <c r="AF35" s="157" t="e">
        <f>IF(#REF!&lt;&gt;"",AF34+1,AF34)*IF($M35&gt;=AF$13,1,0)</f>
        <v>#REF!</v>
      </c>
      <c r="AG35" s="157" t="e">
        <f>IF(#REF!&lt;&gt;"",AG34+1,AG34)*IF($M35&gt;=AG$13,1,0)</f>
        <v>#REF!</v>
      </c>
      <c r="AH35" s="157" t="e">
        <f>IF(#REF!&lt;&gt;"",AH34+1,AH34)*IF($M35&gt;=AH$13,1,0)</f>
        <v>#REF!</v>
      </c>
      <c r="AI35" s="157" t="e">
        <f>IF(#REF!&lt;&gt;"",AI34+1,AI34)*IF($M35&gt;=AI$13,1,0)</f>
        <v>#REF!</v>
      </c>
      <c r="AJ35" s="157" t="e">
        <f>IF(#REF!&lt;&gt;"",AJ34+1,AJ34)*IF($M35&gt;=AJ$13,1,0)</f>
        <v>#REF!</v>
      </c>
      <c r="AK35" s="157" t="e">
        <f>IF(#REF!&lt;&gt;"",AK34+1,AK34)*IF($M35&gt;=AK$13,1,0)</f>
        <v>#REF!</v>
      </c>
      <c r="AM35" s="119" t="e">
        <f t="shared" si="10"/>
        <v>#REF!</v>
      </c>
      <c r="AN35" s="119" t="e">
        <f t="shared" si="11"/>
        <v>#REF!</v>
      </c>
      <c r="AO35" s="119" t="e">
        <f t="shared" si="11"/>
        <v>#REF!</v>
      </c>
      <c r="AP35" s="119" t="e">
        <f t="shared" si="11"/>
        <v>#REF!</v>
      </c>
      <c r="AQ35" s="119" t="e">
        <f t="shared" si="11"/>
        <v>#REF!</v>
      </c>
      <c r="AR35" s="119" t="e">
        <f t="shared" si="11"/>
        <v>#REF!</v>
      </c>
      <c r="AS35" s="119" t="e">
        <f t="shared" si="11"/>
        <v>#REF!</v>
      </c>
      <c r="AT35" s="119" t="e">
        <f t="shared" si="11"/>
        <v>#REF!</v>
      </c>
      <c r="AU35" s="119" t="e">
        <f t="shared" si="11"/>
        <v>#REF!</v>
      </c>
    </row>
    <row r="36" spans="1:47" s="158" customFormat="1" ht="12" customHeight="1" x14ac:dyDescent="0.15">
      <c r="A36" s="149"/>
      <c r="B36" s="6"/>
      <c r="C36" s="57" t="str">
        <f t="shared" si="0"/>
        <v/>
      </c>
      <c r="D36" s="57" t="str">
        <f t="shared" si="1"/>
        <v/>
      </c>
      <c r="E36" s="57" t="str">
        <f t="shared" si="2"/>
        <v/>
      </c>
      <c r="F36" s="57" t="str">
        <f t="shared" si="3"/>
        <v/>
      </c>
      <c r="G36" s="57" t="str">
        <f t="shared" si="4"/>
        <v/>
      </c>
      <c r="H36" s="57" t="str">
        <f t="shared" si="5"/>
        <v/>
      </c>
      <c r="I36" s="57" t="str">
        <f t="shared" si="6"/>
        <v/>
      </c>
      <c r="J36" s="57" t="str">
        <f t="shared" si="7"/>
        <v/>
      </c>
      <c r="K36" s="57" t="str">
        <f t="shared" si="8"/>
        <v/>
      </c>
      <c r="L36" s="150"/>
      <c r="M36" s="151"/>
      <c r="N36" s="150"/>
      <c r="O36" s="150"/>
      <c r="P36" s="152"/>
      <c r="Q36" s="152"/>
      <c r="R36" s="152"/>
      <c r="S36" s="153"/>
      <c r="T36" s="153"/>
      <c r="U36" s="153"/>
      <c r="V36" s="153"/>
      <c r="W36" s="153"/>
      <c r="X36" s="154"/>
      <c r="Y36" s="154"/>
      <c r="Z36" s="154"/>
      <c r="AA36" s="155"/>
      <c r="AB36" s="156">
        <f>IF(AND(BOM&lt;&gt;"",MATERIAL&lt;&gt;""),#REF!,0)</f>
        <v>0</v>
      </c>
      <c r="AC36" s="157" t="e">
        <f>IF(#REF!&lt;&gt;"",AC35+1,AC35)*IF($M36&gt;=AC$13,1,0)</f>
        <v>#REF!</v>
      </c>
      <c r="AD36" s="157" t="e">
        <f>IF(#REF!&lt;&gt;"",AD35+1,AD35)*IF($M36&gt;=AD$13,1,0)</f>
        <v>#REF!</v>
      </c>
      <c r="AE36" s="157" t="e">
        <f>IF(#REF!&lt;&gt;"",AE35+1,AE35)*IF($M36&gt;=AE$13,1,0)</f>
        <v>#REF!</v>
      </c>
      <c r="AF36" s="157" t="e">
        <f>IF(#REF!&lt;&gt;"",AF35+1,AF35)*IF($M36&gt;=AF$13,1,0)</f>
        <v>#REF!</v>
      </c>
      <c r="AG36" s="157" t="e">
        <f>IF(#REF!&lt;&gt;"",AG35+1,AG35)*IF($M36&gt;=AG$13,1,0)</f>
        <v>#REF!</v>
      </c>
      <c r="AH36" s="157" t="e">
        <f>IF(#REF!&lt;&gt;"",AH35+1,AH35)*IF($M36&gt;=AH$13,1,0)</f>
        <v>#REF!</v>
      </c>
      <c r="AI36" s="157" t="e">
        <f>IF(#REF!&lt;&gt;"",AI35+1,AI35)*IF($M36&gt;=AI$13,1,0)</f>
        <v>#REF!</v>
      </c>
      <c r="AJ36" s="157" t="e">
        <f>IF(#REF!&lt;&gt;"",AJ35+1,AJ35)*IF($M36&gt;=AJ$13,1,0)</f>
        <v>#REF!</v>
      </c>
      <c r="AK36" s="157" t="e">
        <f>IF(#REF!&lt;&gt;"",AK35+1,AK35)*IF($M36&gt;=AK$13,1,0)</f>
        <v>#REF!</v>
      </c>
      <c r="AM36" s="119" t="e">
        <f t="shared" si="10"/>
        <v>#REF!</v>
      </c>
      <c r="AN36" s="119" t="e">
        <f t="shared" si="11"/>
        <v>#REF!</v>
      </c>
      <c r="AO36" s="119" t="e">
        <f t="shared" si="11"/>
        <v>#REF!</v>
      </c>
      <c r="AP36" s="119" t="e">
        <f t="shared" si="11"/>
        <v>#REF!</v>
      </c>
      <c r="AQ36" s="119" t="e">
        <f t="shared" si="11"/>
        <v>#REF!</v>
      </c>
      <c r="AR36" s="119" t="e">
        <f t="shared" si="11"/>
        <v>#REF!</v>
      </c>
      <c r="AS36" s="119" t="e">
        <f t="shared" si="11"/>
        <v>#REF!</v>
      </c>
      <c r="AT36" s="119" t="e">
        <f t="shared" si="11"/>
        <v>#REF!</v>
      </c>
      <c r="AU36" s="119" t="e">
        <f t="shared" si="11"/>
        <v>#REF!</v>
      </c>
    </row>
    <row r="37" spans="1:47" s="158" customFormat="1" ht="12" customHeight="1" x14ac:dyDescent="0.15">
      <c r="A37" s="149"/>
      <c r="B37" s="6"/>
      <c r="C37" s="57" t="str">
        <f t="shared" si="0"/>
        <v/>
      </c>
      <c r="D37" s="57" t="str">
        <f t="shared" si="1"/>
        <v/>
      </c>
      <c r="E37" s="57" t="str">
        <f t="shared" si="2"/>
        <v/>
      </c>
      <c r="F37" s="57" t="str">
        <f t="shared" si="3"/>
        <v/>
      </c>
      <c r="G37" s="57" t="str">
        <f t="shared" si="4"/>
        <v/>
      </c>
      <c r="H37" s="57" t="str">
        <f t="shared" si="5"/>
        <v/>
      </c>
      <c r="I37" s="57" t="str">
        <f t="shared" si="6"/>
        <v/>
      </c>
      <c r="J37" s="57" t="str">
        <f t="shared" si="7"/>
        <v/>
      </c>
      <c r="K37" s="57" t="str">
        <f t="shared" si="8"/>
        <v/>
      </c>
      <c r="L37" s="150"/>
      <c r="M37" s="151"/>
      <c r="N37" s="150"/>
      <c r="O37" s="150"/>
      <c r="P37" s="152"/>
      <c r="Q37" s="152"/>
      <c r="R37" s="152"/>
      <c r="S37" s="153"/>
      <c r="T37" s="153"/>
      <c r="U37" s="153"/>
      <c r="V37" s="153"/>
      <c r="W37" s="153"/>
      <c r="X37" s="154"/>
      <c r="Y37" s="154"/>
      <c r="Z37" s="154"/>
      <c r="AA37" s="155"/>
      <c r="AB37" s="156">
        <f>IF(AND(BOM&lt;&gt;"",MATERIAL&lt;&gt;""),#REF!,0)</f>
        <v>0</v>
      </c>
      <c r="AC37" s="157" t="e">
        <f>IF(#REF!&lt;&gt;"",AC36+1,AC36)*IF($M37&gt;=AC$13,1,0)</f>
        <v>#REF!</v>
      </c>
      <c r="AD37" s="157" t="e">
        <f>IF(#REF!&lt;&gt;"",AD36+1,AD36)*IF($M37&gt;=AD$13,1,0)</f>
        <v>#REF!</v>
      </c>
      <c r="AE37" s="157" t="e">
        <f>IF(#REF!&lt;&gt;"",AE36+1,AE36)*IF($M37&gt;=AE$13,1,0)</f>
        <v>#REF!</v>
      </c>
      <c r="AF37" s="157" t="e">
        <f>IF(#REF!&lt;&gt;"",AF36+1,AF36)*IF($M37&gt;=AF$13,1,0)</f>
        <v>#REF!</v>
      </c>
      <c r="AG37" s="157" t="e">
        <f>IF(#REF!&lt;&gt;"",AG36+1,AG36)*IF($M37&gt;=AG$13,1,0)</f>
        <v>#REF!</v>
      </c>
      <c r="AH37" s="157" t="e">
        <f>IF(#REF!&lt;&gt;"",AH36+1,AH36)*IF($M37&gt;=AH$13,1,0)</f>
        <v>#REF!</v>
      </c>
      <c r="AI37" s="157" t="e">
        <f>IF(#REF!&lt;&gt;"",AI36+1,AI36)*IF($M37&gt;=AI$13,1,0)</f>
        <v>#REF!</v>
      </c>
      <c r="AJ37" s="157" t="e">
        <f>IF(#REF!&lt;&gt;"",AJ36+1,AJ36)*IF($M37&gt;=AJ$13,1,0)</f>
        <v>#REF!</v>
      </c>
      <c r="AK37" s="157" t="e">
        <f>IF(#REF!&lt;&gt;"",AK36+1,AK36)*IF($M37&gt;=AK$13,1,0)</f>
        <v>#REF!</v>
      </c>
      <c r="AM37" s="119" t="e">
        <f t="shared" si="10"/>
        <v>#REF!</v>
      </c>
      <c r="AN37" s="119" t="e">
        <f t="shared" si="11"/>
        <v>#REF!</v>
      </c>
      <c r="AO37" s="119" t="e">
        <f t="shared" si="11"/>
        <v>#REF!</v>
      </c>
      <c r="AP37" s="119" t="e">
        <f t="shared" si="11"/>
        <v>#REF!</v>
      </c>
      <c r="AQ37" s="119" t="e">
        <f t="shared" si="11"/>
        <v>#REF!</v>
      </c>
      <c r="AR37" s="119" t="e">
        <f t="shared" si="11"/>
        <v>#REF!</v>
      </c>
      <c r="AS37" s="119" t="e">
        <f t="shared" si="11"/>
        <v>#REF!</v>
      </c>
      <c r="AT37" s="119" t="e">
        <f t="shared" si="11"/>
        <v>#REF!</v>
      </c>
      <c r="AU37" s="119" t="e">
        <f t="shared" si="11"/>
        <v>#REF!</v>
      </c>
    </row>
    <row r="38" spans="1:47" s="158" customFormat="1" ht="12" customHeight="1" x14ac:dyDescent="0.15">
      <c r="A38" s="149"/>
      <c r="B38" s="6"/>
      <c r="C38" s="57" t="str">
        <f t="shared" si="0"/>
        <v/>
      </c>
      <c r="D38" s="57" t="str">
        <f t="shared" si="1"/>
        <v/>
      </c>
      <c r="E38" s="57" t="str">
        <f t="shared" si="2"/>
        <v/>
      </c>
      <c r="F38" s="57" t="str">
        <f t="shared" si="3"/>
        <v/>
      </c>
      <c r="G38" s="57" t="str">
        <f t="shared" si="4"/>
        <v/>
      </c>
      <c r="H38" s="57" t="str">
        <f t="shared" si="5"/>
        <v/>
      </c>
      <c r="I38" s="57" t="str">
        <f t="shared" si="6"/>
        <v/>
      </c>
      <c r="J38" s="57" t="str">
        <f t="shared" si="7"/>
        <v/>
      </c>
      <c r="K38" s="57" t="str">
        <f t="shared" si="8"/>
        <v/>
      </c>
      <c r="L38" s="150"/>
      <c r="M38" s="151"/>
      <c r="N38" s="150"/>
      <c r="O38" s="150"/>
      <c r="P38" s="152"/>
      <c r="Q38" s="152"/>
      <c r="R38" s="152"/>
      <c r="S38" s="153"/>
      <c r="T38" s="153"/>
      <c r="U38" s="153"/>
      <c r="V38" s="153"/>
      <c r="W38" s="153"/>
      <c r="X38" s="154"/>
      <c r="Y38" s="154"/>
      <c r="Z38" s="154"/>
      <c r="AA38" s="155"/>
      <c r="AB38" s="156">
        <f>IF(AND(BOM&lt;&gt;"",MATERIAL&lt;&gt;""),#REF!,0)</f>
        <v>0</v>
      </c>
      <c r="AC38" s="157" t="e">
        <f>IF(#REF!&lt;&gt;"",AC37+1,AC37)*IF($M38&gt;=AC$13,1,0)</f>
        <v>#REF!</v>
      </c>
      <c r="AD38" s="157" t="e">
        <f>IF(#REF!&lt;&gt;"",AD37+1,AD37)*IF($M38&gt;=AD$13,1,0)</f>
        <v>#REF!</v>
      </c>
      <c r="AE38" s="157" t="e">
        <f>IF(#REF!&lt;&gt;"",AE37+1,AE37)*IF($M38&gt;=AE$13,1,0)</f>
        <v>#REF!</v>
      </c>
      <c r="AF38" s="157" t="e">
        <f>IF(#REF!&lt;&gt;"",AF37+1,AF37)*IF($M38&gt;=AF$13,1,0)</f>
        <v>#REF!</v>
      </c>
      <c r="AG38" s="157" t="e">
        <f>IF(#REF!&lt;&gt;"",AG37+1,AG37)*IF($M38&gt;=AG$13,1,0)</f>
        <v>#REF!</v>
      </c>
      <c r="AH38" s="157" t="e">
        <f>IF(#REF!&lt;&gt;"",AH37+1,AH37)*IF($M38&gt;=AH$13,1,0)</f>
        <v>#REF!</v>
      </c>
      <c r="AI38" s="157" t="e">
        <f>IF(#REF!&lt;&gt;"",AI37+1,AI37)*IF($M38&gt;=AI$13,1,0)</f>
        <v>#REF!</v>
      </c>
      <c r="AJ38" s="157" t="e">
        <f>IF(#REF!&lt;&gt;"",AJ37+1,AJ37)*IF($M38&gt;=AJ$13,1,0)</f>
        <v>#REF!</v>
      </c>
      <c r="AK38" s="157" t="e">
        <f>IF(#REF!&lt;&gt;"",AK37+1,AK37)*IF($M38&gt;=AK$13,1,0)</f>
        <v>#REF!</v>
      </c>
      <c r="AM38" s="119" t="e">
        <f t="shared" si="10"/>
        <v>#REF!</v>
      </c>
      <c r="AN38" s="119" t="e">
        <f t="shared" si="11"/>
        <v>#REF!</v>
      </c>
      <c r="AO38" s="119" t="e">
        <f t="shared" si="11"/>
        <v>#REF!</v>
      </c>
      <c r="AP38" s="119" t="e">
        <f t="shared" si="11"/>
        <v>#REF!</v>
      </c>
      <c r="AQ38" s="119" t="e">
        <f t="shared" si="11"/>
        <v>#REF!</v>
      </c>
      <c r="AR38" s="119" t="e">
        <f t="shared" si="11"/>
        <v>#REF!</v>
      </c>
      <c r="AS38" s="119" t="e">
        <f t="shared" si="11"/>
        <v>#REF!</v>
      </c>
      <c r="AT38" s="119" t="e">
        <f t="shared" si="11"/>
        <v>#REF!</v>
      </c>
      <c r="AU38" s="119" t="e">
        <f t="shared" si="11"/>
        <v>#REF!</v>
      </c>
    </row>
    <row r="39" spans="1:47" s="158" customFormat="1" ht="12" customHeight="1" x14ac:dyDescent="0.15">
      <c r="A39" s="149"/>
      <c r="B39" s="6"/>
      <c r="C39" s="57" t="str">
        <f t="shared" si="0"/>
        <v/>
      </c>
      <c r="D39" s="57" t="str">
        <f t="shared" si="1"/>
        <v/>
      </c>
      <c r="E39" s="57" t="str">
        <f t="shared" si="2"/>
        <v/>
      </c>
      <c r="F39" s="57" t="str">
        <f t="shared" si="3"/>
        <v/>
      </c>
      <c r="G39" s="57" t="str">
        <f t="shared" si="4"/>
        <v/>
      </c>
      <c r="H39" s="57" t="str">
        <f t="shared" si="5"/>
        <v/>
      </c>
      <c r="I39" s="57" t="str">
        <f t="shared" si="6"/>
        <v/>
      </c>
      <c r="J39" s="57" t="str">
        <f t="shared" si="7"/>
        <v/>
      </c>
      <c r="K39" s="57" t="str">
        <f t="shared" si="8"/>
        <v/>
      </c>
      <c r="L39" s="150"/>
      <c r="M39" s="151"/>
      <c r="N39" s="150"/>
      <c r="O39" s="150"/>
      <c r="P39" s="152"/>
      <c r="Q39" s="152"/>
      <c r="R39" s="152"/>
      <c r="S39" s="153"/>
      <c r="T39" s="153"/>
      <c r="U39" s="153"/>
      <c r="V39" s="153"/>
      <c r="W39" s="153"/>
      <c r="X39" s="154"/>
      <c r="Y39" s="154"/>
      <c r="Z39" s="154"/>
      <c r="AA39" s="155"/>
      <c r="AB39" s="156">
        <f>IF(AND(BOM&lt;&gt;"",MATERIAL&lt;&gt;""),#REF!,0)</f>
        <v>0</v>
      </c>
      <c r="AC39" s="157" t="e">
        <f>IF(#REF!&lt;&gt;"",AC38+1,AC38)*IF($M39&gt;=AC$13,1,0)</f>
        <v>#REF!</v>
      </c>
      <c r="AD39" s="157" t="e">
        <f>IF(#REF!&lt;&gt;"",AD38+1,AD38)*IF($M39&gt;=AD$13,1,0)</f>
        <v>#REF!</v>
      </c>
      <c r="AE39" s="157" t="e">
        <f>IF(#REF!&lt;&gt;"",AE38+1,AE38)*IF($M39&gt;=AE$13,1,0)</f>
        <v>#REF!</v>
      </c>
      <c r="AF39" s="157" t="e">
        <f>IF(#REF!&lt;&gt;"",AF38+1,AF38)*IF($M39&gt;=AF$13,1,0)</f>
        <v>#REF!</v>
      </c>
      <c r="AG39" s="157" t="e">
        <f>IF(#REF!&lt;&gt;"",AG38+1,AG38)*IF($M39&gt;=AG$13,1,0)</f>
        <v>#REF!</v>
      </c>
      <c r="AH39" s="157" t="e">
        <f>IF(#REF!&lt;&gt;"",AH38+1,AH38)*IF($M39&gt;=AH$13,1,0)</f>
        <v>#REF!</v>
      </c>
      <c r="AI39" s="157" t="e">
        <f>IF(#REF!&lt;&gt;"",AI38+1,AI38)*IF($M39&gt;=AI$13,1,0)</f>
        <v>#REF!</v>
      </c>
      <c r="AJ39" s="157" t="e">
        <f>IF(#REF!&lt;&gt;"",AJ38+1,AJ38)*IF($M39&gt;=AJ$13,1,0)</f>
        <v>#REF!</v>
      </c>
      <c r="AK39" s="157" t="e">
        <f>IF(#REF!&lt;&gt;"",AK38+1,AK38)*IF($M39&gt;=AK$13,1,0)</f>
        <v>#REF!</v>
      </c>
      <c r="AM39" s="119" t="e">
        <f t="shared" si="10"/>
        <v>#REF!</v>
      </c>
      <c r="AN39" s="119" t="e">
        <f t="shared" si="11"/>
        <v>#REF!</v>
      </c>
      <c r="AO39" s="119" t="e">
        <f t="shared" si="11"/>
        <v>#REF!</v>
      </c>
      <c r="AP39" s="119" t="e">
        <f t="shared" si="11"/>
        <v>#REF!</v>
      </c>
      <c r="AQ39" s="119" t="e">
        <f t="shared" si="11"/>
        <v>#REF!</v>
      </c>
      <c r="AR39" s="119" t="e">
        <f t="shared" si="11"/>
        <v>#REF!</v>
      </c>
      <c r="AS39" s="119" t="e">
        <f t="shared" si="11"/>
        <v>#REF!</v>
      </c>
      <c r="AT39" s="119" t="e">
        <f t="shared" si="11"/>
        <v>#REF!</v>
      </c>
      <c r="AU39" s="119" t="e">
        <f t="shared" si="11"/>
        <v>#REF!</v>
      </c>
    </row>
    <row r="40" spans="1:47" s="158" customFormat="1" ht="12" customHeight="1" x14ac:dyDescent="0.15">
      <c r="A40" s="149"/>
      <c r="B40" s="6"/>
      <c r="C40" s="57" t="str">
        <f t="shared" si="0"/>
        <v/>
      </c>
      <c r="D40" s="57" t="str">
        <f t="shared" si="1"/>
        <v/>
      </c>
      <c r="E40" s="57" t="str">
        <f t="shared" si="2"/>
        <v/>
      </c>
      <c r="F40" s="57" t="str">
        <f t="shared" si="3"/>
        <v/>
      </c>
      <c r="G40" s="57" t="str">
        <f t="shared" si="4"/>
        <v/>
      </c>
      <c r="H40" s="57" t="str">
        <f t="shared" si="5"/>
        <v/>
      </c>
      <c r="I40" s="57" t="str">
        <f t="shared" si="6"/>
        <v/>
      </c>
      <c r="J40" s="57" t="str">
        <f t="shared" si="7"/>
        <v/>
      </c>
      <c r="K40" s="57" t="str">
        <f t="shared" si="8"/>
        <v/>
      </c>
      <c r="L40" s="150"/>
      <c r="M40" s="151"/>
      <c r="N40" s="150"/>
      <c r="O40" s="150"/>
      <c r="P40" s="152"/>
      <c r="Q40" s="152"/>
      <c r="R40" s="152"/>
      <c r="S40" s="153"/>
      <c r="T40" s="153"/>
      <c r="U40" s="153"/>
      <c r="V40" s="153"/>
      <c r="W40" s="153"/>
      <c r="X40" s="154"/>
      <c r="Y40" s="154"/>
      <c r="Z40" s="154"/>
      <c r="AA40" s="155"/>
      <c r="AB40" s="156">
        <f>IF(AND(BOM&lt;&gt;"",MATERIAL&lt;&gt;""),#REF!,0)</f>
        <v>0</v>
      </c>
      <c r="AC40" s="157" t="e">
        <f>IF(#REF!&lt;&gt;"",AC39+1,AC39)*IF($M40&gt;=AC$13,1,0)</f>
        <v>#REF!</v>
      </c>
      <c r="AD40" s="157" t="e">
        <f>IF(#REF!&lt;&gt;"",AD39+1,AD39)*IF($M40&gt;=AD$13,1,0)</f>
        <v>#REF!</v>
      </c>
      <c r="AE40" s="157" t="e">
        <f>IF(#REF!&lt;&gt;"",AE39+1,AE39)*IF($M40&gt;=AE$13,1,0)</f>
        <v>#REF!</v>
      </c>
      <c r="AF40" s="157" t="e">
        <f>IF(#REF!&lt;&gt;"",AF39+1,AF39)*IF($M40&gt;=AF$13,1,0)</f>
        <v>#REF!</v>
      </c>
      <c r="AG40" s="157" t="e">
        <f>IF(#REF!&lt;&gt;"",AG39+1,AG39)*IF($M40&gt;=AG$13,1,0)</f>
        <v>#REF!</v>
      </c>
      <c r="AH40" s="157" t="e">
        <f>IF(#REF!&lt;&gt;"",AH39+1,AH39)*IF($M40&gt;=AH$13,1,0)</f>
        <v>#REF!</v>
      </c>
      <c r="AI40" s="157" t="e">
        <f>IF(#REF!&lt;&gt;"",AI39+1,AI39)*IF($M40&gt;=AI$13,1,0)</f>
        <v>#REF!</v>
      </c>
      <c r="AJ40" s="157" t="e">
        <f>IF(#REF!&lt;&gt;"",AJ39+1,AJ39)*IF($M40&gt;=AJ$13,1,0)</f>
        <v>#REF!</v>
      </c>
      <c r="AK40" s="157" t="e">
        <f>IF(#REF!&lt;&gt;"",AK39+1,AK39)*IF($M40&gt;=AK$13,1,0)</f>
        <v>#REF!</v>
      </c>
      <c r="AM40" s="119" t="e">
        <f t="shared" si="10"/>
        <v>#REF!</v>
      </c>
      <c r="AN40" s="119" t="e">
        <f t="shared" si="11"/>
        <v>#REF!</v>
      </c>
      <c r="AO40" s="119" t="e">
        <f t="shared" si="11"/>
        <v>#REF!</v>
      </c>
      <c r="AP40" s="119" t="e">
        <f t="shared" si="11"/>
        <v>#REF!</v>
      </c>
      <c r="AQ40" s="119" t="e">
        <f t="shared" si="11"/>
        <v>#REF!</v>
      </c>
      <c r="AR40" s="119" t="e">
        <f t="shared" si="11"/>
        <v>#REF!</v>
      </c>
      <c r="AS40" s="119" t="e">
        <f t="shared" si="11"/>
        <v>#REF!</v>
      </c>
      <c r="AT40" s="119" t="e">
        <f t="shared" si="11"/>
        <v>#REF!</v>
      </c>
      <c r="AU40" s="119" t="e">
        <f t="shared" si="11"/>
        <v>#REF!</v>
      </c>
    </row>
    <row r="41" spans="1:47" s="158" customFormat="1" ht="12" customHeight="1" x14ac:dyDescent="0.15">
      <c r="A41" s="149"/>
      <c r="B41" s="6"/>
      <c r="C41" s="57" t="str">
        <f t="shared" si="0"/>
        <v/>
      </c>
      <c r="D41" s="57" t="str">
        <f t="shared" si="1"/>
        <v/>
      </c>
      <c r="E41" s="57" t="str">
        <f t="shared" si="2"/>
        <v/>
      </c>
      <c r="F41" s="57" t="str">
        <f t="shared" si="3"/>
        <v/>
      </c>
      <c r="G41" s="57" t="str">
        <f t="shared" si="4"/>
        <v/>
      </c>
      <c r="H41" s="57" t="str">
        <f t="shared" si="5"/>
        <v/>
      </c>
      <c r="I41" s="57" t="str">
        <f t="shared" si="6"/>
        <v/>
      </c>
      <c r="J41" s="57" t="str">
        <f t="shared" si="7"/>
        <v/>
      </c>
      <c r="K41" s="57" t="str">
        <f t="shared" si="8"/>
        <v/>
      </c>
      <c r="L41" s="150"/>
      <c r="M41" s="151"/>
      <c r="N41" s="150"/>
      <c r="O41" s="150"/>
      <c r="P41" s="152"/>
      <c r="Q41" s="152"/>
      <c r="R41" s="152"/>
      <c r="S41" s="153"/>
      <c r="T41" s="153"/>
      <c r="U41" s="153"/>
      <c r="V41" s="153"/>
      <c r="W41" s="153"/>
      <c r="X41" s="154"/>
      <c r="Y41" s="154"/>
      <c r="Z41" s="154"/>
      <c r="AA41" s="155"/>
      <c r="AB41" s="156">
        <f>IF(AND(BOM&lt;&gt;"",MATERIAL&lt;&gt;""),#REF!,0)</f>
        <v>0</v>
      </c>
      <c r="AC41" s="157" t="e">
        <f>IF(#REF!&lt;&gt;"",AC40+1,AC40)*IF($M41&gt;=AC$13,1,0)</f>
        <v>#REF!</v>
      </c>
      <c r="AD41" s="157" t="e">
        <f>IF(#REF!&lt;&gt;"",AD40+1,AD40)*IF($M41&gt;=AD$13,1,0)</f>
        <v>#REF!</v>
      </c>
      <c r="AE41" s="157" t="e">
        <f>IF(#REF!&lt;&gt;"",AE40+1,AE40)*IF($M41&gt;=AE$13,1,0)</f>
        <v>#REF!</v>
      </c>
      <c r="AF41" s="157" t="e">
        <f>IF(#REF!&lt;&gt;"",AF40+1,AF40)*IF($M41&gt;=AF$13,1,0)</f>
        <v>#REF!</v>
      </c>
      <c r="AG41" s="157" t="e">
        <f>IF(#REF!&lt;&gt;"",AG40+1,AG40)*IF($M41&gt;=AG$13,1,0)</f>
        <v>#REF!</v>
      </c>
      <c r="AH41" s="157" t="e">
        <f>IF(#REF!&lt;&gt;"",AH40+1,AH40)*IF($M41&gt;=AH$13,1,0)</f>
        <v>#REF!</v>
      </c>
      <c r="AI41" s="157" t="e">
        <f>IF(#REF!&lt;&gt;"",AI40+1,AI40)*IF($M41&gt;=AI$13,1,0)</f>
        <v>#REF!</v>
      </c>
      <c r="AJ41" s="157" t="e">
        <f>IF(#REF!&lt;&gt;"",AJ40+1,AJ40)*IF($M41&gt;=AJ$13,1,0)</f>
        <v>#REF!</v>
      </c>
      <c r="AK41" s="157" t="e">
        <f>IF(#REF!&lt;&gt;"",AK40+1,AK40)*IF($M41&gt;=AK$13,1,0)</f>
        <v>#REF!</v>
      </c>
      <c r="AM41" s="119" t="e">
        <f t="shared" si="10"/>
        <v>#REF!</v>
      </c>
      <c r="AN41" s="119" t="e">
        <f t="shared" si="11"/>
        <v>#REF!</v>
      </c>
      <c r="AO41" s="119" t="e">
        <f t="shared" si="11"/>
        <v>#REF!</v>
      </c>
      <c r="AP41" s="119" t="e">
        <f t="shared" si="11"/>
        <v>#REF!</v>
      </c>
      <c r="AQ41" s="119" t="e">
        <f t="shared" si="11"/>
        <v>#REF!</v>
      </c>
      <c r="AR41" s="119" t="e">
        <f t="shared" si="11"/>
        <v>#REF!</v>
      </c>
      <c r="AS41" s="119" t="e">
        <f t="shared" si="11"/>
        <v>#REF!</v>
      </c>
      <c r="AT41" s="119" t="e">
        <f t="shared" si="11"/>
        <v>#REF!</v>
      </c>
      <c r="AU41" s="119" t="e">
        <f t="shared" si="11"/>
        <v>#REF!</v>
      </c>
    </row>
    <row r="42" spans="1:47" s="158" customFormat="1" ht="12" customHeight="1" x14ac:dyDescent="0.15">
      <c r="A42" s="149"/>
      <c r="B42" s="6"/>
      <c r="C42" s="57" t="str">
        <f t="shared" si="0"/>
        <v/>
      </c>
      <c r="D42" s="57" t="str">
        <f t="shared" si="1"/>
        <v/>
      </c>
      <c r="E42" s="57" t="str">
        <f t="shared" si="2"/>
        <v/>
      </c>
      <c r="F42" s="57" t="str">
        <f t="shared" si="3"/>
        <v/>
      </c>
      <c r="G42" s="57" t="str">
        <f t="shared" si="4"/>
        <v/>
      </c>
      <c r="H42" s="57" t="str">
        <f t="shared" si="5"/>
        <v/>
      </c>
      <c r="I42" s="57" t="str">
        <f t="shared" si="6"/>
        <v/>
      </c>
      <c r="J42" s="57" t="str">
        <f t="shared" si="7"/>
        <v/>
      </c>
      <c r="K42" s="57" t="str">
        <f t="shared" si="8"/>
        <v/>
      </c>
      <c r="L42" s="150"/>
      <c r="M42" s="151"/>
      <c r="N42" s="150"/>
      <c r="O42" s="150"/>
      <c r="P42" s="152"/>
      <c r="Q42" s="152"/>
      <c r="R42" s="152"/>
      <c r="S42" s="153"/>
      <c r="T42" s="153"/>
      <c r="U42" s="153"/>
      <c r="V42" s="153"/>
      <c r="W42" s="153"/>
      <c r="X42" s="154"/>
      <c r="Y42" s="154"/>
      <c r="Z42" s="154"/>
      <c r="AA42" s="155"/>
      <c r="AB42" s="156">
        <f>IF(AND(BOM&lt;&gt;"",MATERIAL&lt;&gt;""),#REF!,0)</f>
        <v>0</v>
      </c>
      <c r="AC42" s="157" t="e">
        <f>IF(#REF!&lt;&gt;"",AC41+1,AC41)*IF($M42&gt;=AC$13,1,0)</f>
        <v>#REF!</v>
      </c>
      <c r="AD42" s="157" t="e">
        <f>IF(#REF!&lt;&gt;"",AD41+1,AD41)*IF($M42&gt;=AD$13,1,0)</f>
        <v>#REF!</v>
      </c>
      <c r="AE42" s="157" t="e">
        <f>IF(#REF!&lt;&gt;"",AE41+1,AE41)*IF($M42&gt;=AE$13,1,0)</f>
        <v>#REF!</v>
      </c>
      <c r="AF42" s="157" t="e">
        <f>IF(#REF!&lt;&gt;"",AF41+1,AF41)*IF($M42&gt;=AF$13,1,0)</f>
        <v>#REF!</v>
      </c>
      <c r="AG42" s="157" t="e">
        <f>IF(#REF!&lt;&gt;"",AG41+1,AG41)*IF($M42&gt;=AG$13,1,0)</f>
        <v>#REF!</v>
      </c>
      <c r="AH42" s="157" t="e">
        <f>IF(#REF!&lt;&gt;"",AH41+1,AH41)*IF($M42&gt;=AH$13,1,0)</f>
        <v>#REF!</v>
      </c>
      <c r="AI42" s="157" t="e">
        <f>IF(#REF!&lt;&gt;"",AI41+1,AI41)*IF($M42&gt;=AI$13,1,0)</f>
        <v>#REF!</v>
      </c>
      <c r="AJ42" s="157" t="e">
        <f>IF(#REF!&lt;&gt;"",AJ41+1,AJ41)*IF($M42&gt;=AJ$13,1,0)</f>
        <v>#REF!</v>
      </c>
      <c r="AK42" s="157" t="e">
        <f>IF(#REF!&lt;&gt;"",AK41+1,AK41)*IF($M42&gt;=AK$13,1,0)</f>
        <v>#REF!</v>
      </c>
      <c r="AM42" s="119" t="e">
        <f t="shared" si="10"/>
        <v>#REF!</v>
      </c>
      <c r="AN42" s="119" t="e">
        <f t="shared" si="11"/>
        <v>#REF!</v>
      </c>
      <c r="AO42" s="119" t="e">
        <f t="shared" si="11"/>
        <v>#REF!</v>
      </c>
      <c r="AP42" s="119" t="e">
        <f t="shared" si="11"/>
        <v>#REF!</v>
      </c>
      <c r="AQ42" s="119" t="e">
        <f t="shared" si="11"/>
        <v>#REF!</v>
      </c>
      <c r="AR42" s="119" t="e">
        <f t="shared" si="11"/>
        <v>#REF!</v>
      </c>
      <c r="AS42" s="119" t="e">
        <f t="shared" si="11"/>
        <v>#REF!</v>
      </c>
      <c r="AT42" s="119" t="e">
        <f t="shared" si="11"/>
        <v>#REF!</v>
      </c>
      <c r="AU42" s="119" t="e">
        <f t="shared" si="11"/>
        <v>#REF!</v>
      </c>
    </row>
    <row r="43" spans="1:47" s="158" customFormat="1" ht="12" customHeight="1" x14ac:dyDescent="0.15">
      <c r="A43" s="149"/>
      <c r="B43" s="6"/>
      <c r="C43" s="57" t="str">
        <f t="shared" si="0"/>
        <v/>
      </c>
      <c r="D43" s="57" t="str">
        <f t="shared" si="1"/>
        <v/>
      </c>
      <c r="E43" s="57" t="str">
        <f t="shared" si="2"/>
        <v/>
      </c>
      <c r="F43" s="57" t="str">
        <f t="shared" si="3"/>
        <v/>
      </c>
      <c r="G43" s="57" t="str">
        <f t="shared" si="4"/>
        <v/>
      </c>
      <c r="H43" s="57" t="str">
        <f t="shared" si="5"/>
        <v/>
      </c>
      <c r="I43" s="57" t="str">
        <f t="shared" si="6"/>
        <v/>
      </c>
      <c r="J43" s="57" t="str">
        <f t="shared" si="7"/>
        <v/>
      </c>
      <c r="K43" s="57" t="str">
        <f t="shared" si="8"/>
        <v/>
      </c>
      <c r="L43" s="150"/>
      <c r="M43" s="151"/>
      <c r="N43" s="150"/>
      <c r="O43" s="150"/>
      <c r="P43" s="152"/>
      <c r="Q43" s="152"/>
      <c r="R43" s="152"/>
      <c r="S43" s="153"/>
      <c r="T43" s="153"/>
      <c r="U43" s="153"/>
      <c r="V43" s="153"/>
      <c r="W43" s="153"/>
      <c r="X43" s="154"/>
      <c r="Y43" s="154"/>
      <c r="Z43" s="154"/>
      <c r="AA43" s="155"/>
      <c r="AB43" s="156">
        <f>IF(AND(BOM&lt;&gt;"",MATERIAL&lt;&gt;""),#REF!,0)</f>
        <v>0</v>
      </c>
      <c r="AC43" s="157" t="e">
        <f>IF(#REF!&lt;&gt;"",AC42+1,AC42)*IF($M43&gt;=AC$13,1,0)</f>
        <v>#REF!</v>
      </c>
      <c r="AD43" s="157" t="e">
        <f>IF(#REF!&lt;&gt;"",AD42+1,AD42)*IF($M43&gt;=AD$13,1,0)</f>
        <v>#REF!</v>
      </c>
      <c r="AE43" s="157" t="e">
        <f>IF(#REF!&lt;&gt;"",AE42+1,AE42)*IF($M43&gt;=AE$13,1,0)</f>
        <v>#REF!</v>
      </c>
      <c r="AF43" s="157" t="e">
        <f>IF(#REF!&lt;&gt;"",AF42+1,AF42)*IF($M43&gt;=AF$13,1,0)</f>
        <v>#REF!</v>
      </c>
      <c r="AG43" s="157" t="e">
        <f>IF(#REF!&lt;&gt;"",AG42+1,AG42)*IF($M43&gt;=AG$13,1,0)</f>
        <v>#REF!</v>
      </c>
      <c r="AH43" s="157" t="e">
        <f>IF(#REF!&lt;&gt;"",AH42+1,AH42)*IF($M43&gt;=AH$13,1,0)</f>
        <v>#REF!</v>
      </c>
      <c r="AI43" s="157" t="e">
        <f>IF(#REF!&lt;&gt;"",AI42+1,AI42)*IF($M43&gt;=AI$13,1,0)</f>
        <v>#REF!</v>
      </c>
      <c r="AJ43" s="157" t="e">
        <f>IF(#REF!&lt;&gt;"",AJ42+1,AJ42)*IF($M43&gt;=AJ$13,1,0)</f>
        <v>#REF!</v>
      </c>
      <c r="AK43" s="157" t="e">
        <f>IF(#REF!&lt;&gt;"",AK42+1,AK42)*IF($M43&gt;=AK$13,1,0)</f>
        <v>#REF!</v>
      </c>
      <c r="AM43" s="119" t="e">
        <f t="shared" si="10"/>
        <v>#REF!</v>
      </c>
      <c r="AN43" s="119" t="e">
        <f t="shared" si="11"/>
        <v>#REF!</v>
      </c>
      <c r="AO43" s="119" t="e">
        <f t="shared" si="11"/>
        <v>#REF!</v>
      </c>
      <c r="AP43" s="119" t="e">
        <f t="shared" si="11"/>
        <v>#REF!</v>
      </c>
      <c r="AQ43" s="119" t="e">
        <f t="shared" si="11"/>
        <v>#REF!</v>
      </c>
      <c r="AR43" s="119" t="e">
        <f t="shared" si="11"/>
        <v>#REF!</v>
      </c>
      <c r="AS43" s="119" t="e">
        <f t="shared" si="11"/>
        <v>#REF!</v>
      </c>
      <c r="AT43" s="119" t="e">
        <f t="shared" si="11"/>
        <v>#REF!</v>
      </c>
      <c r="AU43" s="119" t="e">
        <f t="shared" si="11"/>
        <v>#REF!</v>
      </c>
    </row>
    <row r="44" spans="1:47" s="158" customFormat="1" ht="12" customHeight="1" x14ac:dyDescent="0.15">
      <c r="A44" s="149"/>
      <c r="B44" s="6"/>
      <c r="C44" s="57" t="str">
        <f t="shared" si="0"/>
        <v/>
      </c>
      <c r="D44" s="57" t="str">
        <f t="shared" si="1"/>
        <v/>
      </c>
      <c r="E44" s="57" t="str">
        <f t="shared" si="2"/>
        <v/>
      </c>
      <c r="F44" s="57" t="str">
        <f t="shared" si="3"/>
        <v/>
      </c>
      <c r="G44" s="57" t="str">
        <f t="shared" si="4"/>
        <v/>
      </c>
      <c r="H44" s="57" t="str">
        <f t="shared" si="5"/>
        <v/>
      </c>
      <c r="I44" s="57" t="str">
        <f t="shared" si="6"/>
        <v/>
      </c>
      <c r="J44" s="57" t="str">
        <f t="shared" si="7"/>
        <v/>
      </c>
      <c r="K44" s="57" t="str">
        <f t="shared" si="8"/>
        <v/>
      </c>
      <c r="L44" s="150"/>
      <c r="M44" s="151"/>
      <c r="N44" s="150"/>
      <c r="O44" s="150"/>
      <c r="P44" s="152"/>
      <c r="Q44" s="152"/>
      <c r="R44" s="152"/>
      <c r="S44" s="153"/>
      <c r="T44" s="153"/>
      <c r="U44" s="153"/>
      <c r="V44" s="153"/>
      <c r="W44" s="153"/>
      <c r="X44" s="154"/>
      <c r="Y44" s="154"/>
      <c r="Z44" s="154"/>
      <c r="AA44" s="155"/>
      <c r="AB44" s="156">
        <f>IF(AND(BOM&lt;&gt;"",MATERIAL&lt;&gt;""),#REF!,0)</f>
        <v>0</v>
      </c>
      <c r="AC44" s="157" t="e">
        <f>IF(#REF!&lt;&gt;"",AC43+1,AC43)*IF($M44&gt;=AC$13,1,0)</f>
        <v>#REF!</v>
      </c>
      <c r="AD44" s="157" t="e">
        <f>IF(#REF!&lt;&gt;"",AD43+1,AD43)*IF($M44&gt;=AD$13,1,0)</f>
        <v>#REF!</v>
      </c>
      <c r="AE44" s="157" t="e">
        <f>IF(#REF!&lt;&gt;"",AE43+1,AE43)*IF($M44&gt;=AE$13,1,0)</f>
        <v>#REF!</v>
      </c>
      <c r="AF44" s="157" t="e">
        <f>IF(#REF!&lt;&gt;"",AF43+1,AF43)*IF($M44&gt;=AF$13,1,0)</f>
        <v>#REF!</v>
      </c>
      <c r="AG44" s="157" t="e">
        <f>IF(#REF!&lt;&gt;"",AG43+1,AG43)*IF($M44&gt;=AG$13,1,0)</f>
        <v>#REF!</v>
      </c>
      <c r="AH44" s="157" t="e">
        <f>IF(#REF!&lt;&gt;"",AH43+1,AH43)*IF($M44&gt;=AH$13,1,0)</f>
        <v>#REF!</v>
      </c>
      <c r="AI44" s="157" t="e">
        <f>IF(#REF!&lt;&gt;"",AI43+1,AI43)*IF($M44&gt;=AI$13,1,0)</f>
        <v>#REF!</v>
      </c>
      <c r="AJ44" s="157" t="e">
        <f>IF(#REF!&lt;&gt;"",AJ43+1,AJ43)*IF($M44&gt;=AJ$13,1,0)</f>
        <v>#REF!</v>
      </c>
      <c r="AK44" s="157" t="e">
        <f>IF(#REF!&lt;&gt;"",AK43+1,AK43)*IF($M44&gt;=AK$13,1,0)</f>
        <v>#REF!</v>
      </c>
      <c r="AM44" s="119" t="e">
        <f t="shared" si="10"/>
        <v>#REF!</v>
      </c>
      <c r="AN44" s="119" t="e">
        <f t="shared" si="11"/>
        <v>#REF!</v>
      </c>
      <c r="AO44" s="119" t="e">
        <f t="shared" si="11"/>
        <v>#REF!</v>
      </c>
      <c r="AP44" s="119" t="e">
        <f t="shared" si="11"/>
        <v>#REF!</v>
      </c>
      <c r="AQ44" s="119" t="e">
        <f t="shared" si="11"/>
        <v>#REF!</v>
      </c>
      <c r="AR44" s="119" t="e">
        <f t="shared" si="11"/>
        <v>#REF!</v>
      </c>
      <c r="AS44" s="119" t="e">
        <f t="shared" si="11"/>
        <v>#REF!</v>
      </c>
      <c r="AT44" s="119" t="e">
        <f t="shared" si="11"/>
        <v>#REF!</v>
      </c>
      <c r="AU44" s="119" t="e">
        <f t="shared" si="11"/>
        <v>#REF!</v>
      </c>
    </row>
    <row r="45" spans="1:47" s="158" customFormat="1" ht="12" customHeight="1" x14ac:dyDescent="0.15">
      <c r="A45" s="149"/>
      <c r="B45" s="6"/>
      <c r="C45" s="57" t="str">
        <f t="shared" si="0"/>
        <v/>
      </c>
      <c r="D45" s="57" t="str">
        <f t="shared" si="1"/>
        <v/>
      </c>
      <c r="E45" s="57" t="str">
        <f t="shared" si="2"/>
        <v/>
      </c>
      <c r="F45" s="57" t="str">
        <f t="shared" si="3"/>
        <v/>
      </c>
      <c r="G45" s="57" t="str">
        <f t="shared" si="4"/>
        <v/>
      </c>
      <c r="H45" s="57" t="str">
        <f t="shared" si="5"/>
        <v/>
      </c>
      <c r="I45" s="57" t="str">
        <f t="shared" si="6"/>
        <v/>
      </c>
      <c r="J45" s="57" t="str">
        <f t="shared" si="7"/>
        <v/>
      </c>
      <c r="K45" s="57" t="str">
        <f t="shared" si="8"/>
        <v/>
      </c>
      <c r="L45" s="150"/>
      <c r="M45" s="151"/>
      <c r="N45" s="150"/>
      <c r="O45" s="150"/>
      <c r="P45" s="152"/>
      <c r="Q45" s="152"/>
      <c r="R45" s="152"/>
      <c r="S45" s="153"/>
      <c r="T45" s="153"/>
      <c r="U45" s="153"/>
      <c r="V45" s="153"/>
      <c r="W45" s="153"/>
      <c r="X45" s="154"/>
      <c r="Y45" s="154"/>
      <c r="Z45" s="154"/>
      <c r="AA45" s="155"/>
      <c r="AB45" s="156">
        <f>IF(AND(BOM&lt;&gt;"",MATERIAL&lt;&gt;""),#REF!,0)</f>
        <v>0</v>
      </c>
      <c r="AC45" s="157" t="e">
        <f>IF(#REF!&lt;&gt;"",AC44+1,AC44)*IF($M45&gt;=AC$13,1,0)</f>
        <v>#REF!</v>
      </c>
      <c r="AD45" s="157" t="e">
        <f>IF(#REF!&lt;&gt;"",AD44+1,AD44)*IF($M45&gt;=AD$13,1,0)</f>
        <v>#REF!</v>
      </c>
      <c r="AE45" s="157" t="e">
        <f>IF(#REF!&lt;&gt;"",AE44+1,AE44)*IF($M45&gt;=AE$13,1,0)</f>
        <v>#REF!</v>
      </c>
      <c r="AF45" s="157" t="e">
        <f>IF(#REF!&lt;&gt;"",AF44+1,AF44)*IF($M45&gt;=AF$13,1,0)</f>
        <v>#REF!</v>
      </c>
      <c r="AG45" s="157" t="e">
        <f>IF(#REF!&lt;&gt;"",AG44+1,AG44)*IF($M45&gt;=AG$13,1,0)</f>
        <v>#REF!</v>
      </c>
      <c r="AH45" s="157" t="e">
        <f>IF(#REF!&lt;&gt;"",AH44+1,AH44)*IF($M45&gt;=AH$13,1,0)</f>
        <v>#REF!</v>
      </c>
      <c r="AI45" s="157" t="e">
        <f>IF(#REF!&lt;&gt;"",AI44+1,AI44)*IF($M45&gt;=AI$13,1,0)</f>
        <v>#REF!</v>
      </c>
      <c r="AJ45" s="157" t="e">
        <f>IF(#REF!&lt;&gt;"",AJ44+1,AJ44)*IF($M45&gt;=AJ$13,1,0)</f>
        <v>#REF!</v>
      </c>
      <c r="AK45" s="157" t="e">
        <f>IF(#REF!&lt;&gt;"",AK44+1,AK44)*IF($M45&gt;=AK$13,1,0)</f>
        <v>#REF!</v>
      </c>
      <c r="AM45" s="119" t="e">
        <f t="shared" si="10"/>
        <v>#REF!</v>
      </c>
      <c r="AN45" s="119" t="e">
        <f t="shared" si="11"/>
        <v>#REF!</v>
      </c>
      <c r="AO45" s="119" t="e">
        <f t="shared" si="11"/>
        <v>#REF!</v>
      </c>
      <c r="AP45" s="119" t="e">
        <f t="shared" si="11"/>
        <v>#REF!</v>
      </c>
      <c r="AQ45" s="119" t="e">
        <f t="shared" si="11"/>
        <v>#REF!</v>
      </c>
      <c r="AR45" s="119" t="e">
        <f t="shared" si="11"/>
        <v>#REF!</v>
      </c>
      <c r="AS45" s="119" t="e">
        <f t="shared" si="11"/>
        <v>#REF!</v>
      </c>
      <c r="AT45" s="119" t="e">
        <f t="shared" si="11"/>
        <v>#REF!</v>
      </c>
      <c r="AU45" s="119" t="e">
        <f t="shared" si="11"/>
        <v>#REF!</v>
      </c>
    </row>
    <row r="46" spans="1:47" s="158" customFormat="1" ht="12" customHeight="1" x14ac:dyDescent="0.15">
      <c r="A46" s="149"/>
      <c r="B46" s="6"/>
      <c r="C46" s="57" t="str">
        <f t="shared" si="0"/>
        <v/>
      </c>
      <c r="D46" s="57" t="str">
        <f t="shared" si="1"/>
        <v/>
      </c>
      <c r="E46" s="57" t="str">
        <f t="shared" si="2"/>
        <v/>
      </c>
      <c r="F46" s="57" t="str">
        <f t="shared" si="3"/>
        <v/>
      </c>
      <c r="G46" s="57" t="str">
        <f t="shared" si="4"/>
        <v/>
      </c>
      <c r="H46" s="57" t="str">
        <f t="shared" si="5"/>
        <v/>
      </c>
      <c r="I46" s="57" t="str">
        <f t="shared" si="6"/>
        <v/>
      </c>
      <c r="J46" s="57" t="str">
        <f t="shared" si="7"/>
        <v/>
      </c>
      <c r="K46" s="57" t="str">
        <f t="shared" si="8"/>
        <v/>
      </c>
      <c r="L46" s="150"/>
      <c r="M46" s="151"/>
      <c r="N46" s="150"/>
      <c r="O46" s="150"/>
      <c r="P46" s="152"/>
      <c r="Q46" s="152"/>
      <c r="R46" s="152"/>
      <c r="S46" s="153"/>
      <c r="T46" s="153"/>
      <c r="U46" s="153"/>
      <c r="V46" s="153"/>
      <c r="W46" s="153"/>
      <c r="X46" s="154"/>
      <c r="Y46" s="154"/>
      <c r="Z46" s="154"/>
      <c r="AA46" s="155"/>
      <c r="AB46" s="156">
        <f>IF(AND(BOM&lt;&gt;"",MATERIAL&lt;&gt;""),#REF!,0)</f>
        <v>0</v>
      </c>
      <c r="AC46" s="157" t="e">
        <f>IF(#REF!&lt;&gt;"",AC45+1,AC45)*IF($M46&gt;=AC$13,1,0)</f>
        <v>#REF!</v>
      </c>
      <c r="AD46" s="157" t="e">
        <f>IF(#REF!&lt;&gt;"",AD45+1,AD45)*IF($M46&gt;=AD$13,1,0)</f>
        <v>#REF!</v>
      </c>
      <c r="AE46" s="157" t="e">
        <f>IF(#REF!&lt;&gt;"",AE45+1,AE45)*IF($M46&gt;=AE$13,1,0)</f>
        <v>#REF!</v>
      </c>
      <c r="AF46" s="157" t="e">
        <f>IF(#REF!&lt;&gt;"",AF45+1,AF45)*IF($M46&gt;=AF$13,1,0)</f>
        <v>#REF!</v>
      </c>
      <c r="AG46" s="157" t="e">
        <f>IF(#REF!&lt;&gt;"",AG45+1,AG45)*IF($M46&gt;=AG$13,1,0)</f>
        <v>#REF!</v>
      </c>
      <c r="AH46" s="157" t="e">
        <f>IF(#REF!&lt;&gt;"",AH45+1,AH45)*IF($M46&gt;=AH$13,1,0)</f>
        <v>#REF!</v>
      </c>
      <c r="AI46" s="157" t="e">
        <f>IF(#REF!&lt;&gt;"",AI45+1,AI45)*IF($M46&gt;=AI$13,1,0)</f>
        <v>#REF!</v>
      </c>
      <c r="AJ46" s="157" t="e">
        <f>IF(#REF!&lt;&gt;"",AJ45+1,AJ45)*IF($M46&gt;=AJ$13,1,0)</f>
        <v>#REF!</v>
      </c>
      <c r="AK46" s="157" t="e">
        <f>IF(#REF!&lt;&gt;"",AK45+1,AK45)*IF($M46&gt;=AK$13,1,0)</f>
        <v>#REF!</v>
      </c>
      <c r="AM46" s="119" t="e">
        <f t="shared" si="10"/>
        <v>#REF!</v>
      </c>
      <c r="AN46" s="119" t="e">
        <f t="shared" si="11"/>
        <v>#REF!</v>
      </c>
      <c r="AO46" s="119" t="e">
        <f t="shared" si="11"/>
        <v>#REF!</v>
      </c>
      <c r="AP46" s="119" t="e">
        <f t="shared" si="11"/>
        <v>#REF!</v>
      </c>
      <c r="AQ46" s="119" t="e">
        <f t="shared" si="11"/>
        <v>#REF!</v>
      </c>
      <c r="AR46" s="119" t="e">
        <f t="shared" si="11"/>
        <v>#REF!</v>
      </c>
      <c r="AS46" s="119" t="e">
        <f t="shared" si="11"/>
        <v>#REF!</v>
      </c>
      <c r="AT46" s="119" t="e">
        <f t="shared" si="11"/>
        <v>#REF!</v>
      </c>
      <c r="AU46" s="119" t="e">
        <f t="shared" si="11"/>
        <v>#REF!</v>
      </c>
    </row>
    <row r="47" spans="1:47" s="158" customFormat="1" ht="12" customHeight="1" x14ac:dyDescent="0.15">
      <c r="A47" s="149"/>
      <c r="B47" s="6"/>
      <c r="C47" s="57" t="str">
        <f t="shared" si="0"/>
        <v/>
      </c>
      <c r="D47" s="57" t="str">
        <f t="shared" si="1"/>
        <v/>
      </c>
      <c r="E47" s="57" t="str">
        <f t="shared" si="2"/>
        <v/>
      </c>
      <c r="F47" s="57" t="str">
        <f t="shared" si="3"/>
        <v/>
      </c>
      <c r="G47" s="57" t="str">
        <f t="shared" si="4"/>
        <v/>
      </c>
      <c r="H47" s="57" t="str">
        <f t="shared" si="5"/>
        <v/>
      </c>
      <c r="I47" s="57" t="str">
        <f t="shared" si="6"/>
        <v/>
      </c>
      <c r="J47" s="57" t="str">
        <f t="shared" si="7"/>
        <v/>
      </c>
      <c r="K47" s="57" t="str">
        <f t="shared" si="8"/>
        <v/>
      </c>
      <c r="L47" s="150"/>
      <c r="M47" s="151"/>
      <c r="N47" s="150"/>
      <c r="O47" s="150"/>
      <c r="P47" s="152"/>
      <c r="Q47" s="152"/>
      <c r="R47" s="152"/>
      <c r="S47" s="153"/>
      <c r="T47" s="153"/>
      <c r="U47" s="153"/>
      <c r="V47" s="153"/>
      <c r="W47" s="153"/>
      <c r="X47" s="154"/>
      <c r="Y47" s="154"/>
      <c r="Z47" s="154"/>
      <c r="AA47" s="155"/>
      <c r="AB47" s="156">
        <f>IF(AND(BOM&lt;&gt;"",MATERIAL&lt;&gt;""),#REF!,0)</f>
        <v>0</v>
      </c>
      <c r="AC47" s="157" t="e">
        <f>IF(#REF!&lt;&gt;"",AC46+1,AC46)*IF($M47&gt;=AC$13,1,0)</f>
        <v>#REF!</v>
      </c>
      <c r="AD47" s="157" t="e">
        <f>IF(#REF!&lt;&gt;"",AD46+1,AD46)*IF($M47&gt;=AD$13,1,0)</f>
        <v>#REF!</v>
      </c>
      <c r="AE47" s="157" t="e">
        <f>IF(#REF!&lt;&gt;"",AE46+1,AE46)*IF($M47&gt;=AE$13,1,0)</f>
        <v>#REF!</v>
      </c>
      <c r="AF47" s="157" t="e">
        <f>IF(#REF!&lt;&gt;"",AF46+1,AF46)*IF($M47&gt;=AF$13,1,0)</f>
        <v>#REF!</v>
      </c>
      <c r="AG47" s="157" t="e">
        <f>IF(#REF!&lt;&gt;"",AG46+1,AG46)*IF($M47&gt;=AG$13,1,0)</f>
        <v>#REF!</v>
      </c>
      <c r="AH47" s="157" t="e">
        <f>IF(#REF!&lt;&gt;"",AH46+1,AH46)*IF($M47&gt;=AH$13,1,0)</f>
        <v>#REF!</v>
      </c>
      <c r="AI47" s="157" t="e">
        <f>IF(#REF!&lt;&gt;"",AI46+1,AI46)*IF($M47&gt;=AI$13,1,0)</f>
        <v>#REF!</v>
      </c>
      <c r="AJ47" s="157" t="e">
        <f>IF(#REF!&lt;&gt;"",AJ46+1,AJ46)*IF($M47&gt;=AJ$13,1,0)</f>
        <v>#REF!</v>
      </c>
      <c r="AK47" s="157" t="e">
        <f>IF(#REF!&lt;&gt;"",AK46+1,AK46)*IF($M47&gt;=AK$13,1,0)</f>
        <v>#REF!</v>
      </c>
      <c r="AM47" s="119" t="e">
        <f t="shared" si="10"/>
        <v>#REF!</v>
      </c>
      <c r="AN47" s="119" t="e">
        <f t="shared" si="11"/>
        <v>#REF!</v>
      </c>
      <c r="AO47" s="119" t="e">
        <f t="shared" si="11"/>
        <v>#REF!</v>
      </c>
      <c r="AP47" s="119" t="e">
        <f t="shared" si="11"/>
        <v>#REF!</v>
      </c>
      <c r="AQ47" s="119" t="e">
        <f t="shared" si="11"/>
        <v>#REF!</v>
      </c>
      <c r="AR47" s="119" t="e">
        <f t="shared" si="11"/>
        <v>#REF!</v>
      </c>
      <c r="AS47" s="119" t="e">
        <f t="shared" si="11"/>
        <v>#REF!</v>
      </c>
      <c r="AT47" s="119" t="e">
        <f t="shared" si="11"/>
        <v>#REF!</v>
      </c>
      <c r="AU47" s="119" t="e">
        <f t="shared" si="11"/>
        <v>#REF!</v>
      </c>
    </row>
    <row r="48" spans="1:47" s="158" customFormat="1" ht="12" customHeight="1" x14ac:dyDescent="0.15">
      <c r="A48" s="149"/>
      <c r="B48" s="6"/>
      <c r="C48" s="57" t="str">
        <f t="shared" si="0"/>
        <v/>
      </c>
      <c r="D48" s="57" t="str">
        <f t="shared" si="1"/>
        <v/>
      </c>
      <c r="E48" s="57" t="str">
        <f t="shared" si="2"/>
        <v/>
      </c>
      <c r="F48" s="57" t="str">
        <f t="shared" si="3"/>
        <v/>
      </c>
      <c r="G48" s="57" t="str">
        <f t="shared" si="4"/>
        <v/>
      </c>
      <c r="H48" s="57" t="str">
        <f t="shared" si="5"/>
        <v/>
      </c>
      <c r="I48" s="57" t="str">
        <f t="shared" si="6"/>
        <v/>
      </c>
      <c r="J48" s="57" t="str">
        <f t="shared" si="7"/>
        <v/>
      </c>
      <c r="K48" s="57" t="str">
        <f t="shared" si="8"/>
        <v/>
      </c>
      <c r="L48" s="150"/>
      <c r="M48" s="151"/>
      <c r="N48" s="150"/>
      <c r="O48" s="150"/>
      <c r="P48" s="152"/>
      <c r="Q48" s="152"/>
      <c r="R48" s="152"/>
      <c r="S48" s="153"/>
      <c r="T48" s="153"/>
      <c r="U48" s="153"/>
      <c r="V48" s="153"/>
      <c r="W48" s="153"/>
      <c r="X48" s="154"/>
      <c r="Y48" s="154"/>
      <c r="Z48" s="154"/>
      <c r="AA48" s="155"/>
      <c r="AB48" s="156">
        <f>IF(AND(BOM&lt;&gt;"",MATERIAL&lt;&gt;""),#REF!,0)</f>
        <v>0</v>
      </c>
      <c r="AC48" s="157" t="e">
        <f>IF(#REF!&lt;&gt;"",AC47+1,AC47)*IF($M48&gt;=AC$13,1,0)</f>
        <v>#REF!</v>
      </c>
      <c r="AD48" s="157" t="e">
        <f>IF(#REF!&lt;&gt;"",AD47+1,AD47)*IF($M48&gt;=AD$13,1,0)</f>
        <v>#REF!</v>
      </c>
      <c r="AE48" s="157" t="e">
        <f>IF(#REF!&lt;&gt;"",AE47+1,AE47)*IF($M48&gt;=AE$13,1,0)</f>
        <v>#REF!</v>
      </c>
      <c r="AF48" s="157" t="e">
        <f>IF(#REF!&lt;&gt;"",AF47+1,AF47)*IF($M48&gt;=AF$13,1,0)</f>
        <v>#REF!</v>
      </c>
      <c r="AG48" s="157" t="e">
        <f>IF(#REF!&lt;&gt;"",AG47+1,AG47)*IF($M48&gt;=AG$13,1,0)</f>
        <v>#REF!</v>
      </c>
      <c r="AH48" s="157" t="e">
        <f>IF(#REF!&lt;&gt;"",AH47+1,AH47)*IF($M48&gt;=AH$13,1,0)</f>
        <v>#REF!</v>
      </c>
      <c r="AI48" s="157" t="e">
        <f>IF(#REF!&lt;&gt;"",AI47+1,AI47)*IF($M48&gt;=AI$13,1,0)</f>
        <v>#REF!</v>
      </c>
      <c r="AJ48" s="157" t="e">
        <f>IF(#REF!&lt;&gt;"",AJ47+1,AJ47)*IF($M48&gt;=AJ$13,1,0)</f>
        <v>#REF!</v>
      </c>
      <c r="AK48" s="157" t="e">
        <f>IF(#REF!&lt;&gt;"",AK47+1,AK47)*IF($M48&gt;=AK$13,1,0)</f>
        <v>#REF!</v>
      </c>
      <c r="AM48" s="119" t="e">
        <f t="shared" si="10"/>
        <v>#REF!</v>
      </c>
      <c r="AN48" s="119" t="e">
        <f t="shared" si="11"/>
        <v>#REF!</v>
      </c>
      <c r="AO48" s="119" t="e">
        <f t="shared" si="11"/>
        <v>#REF!</v>
      </c>
      <c r="AP48" s="119" t="e">
        <f t="shared" si="11"/>
        <v>#REF!</v>
      </c>
      <c r="AQ48" s="119" t="e">
        <f t="shared" si="11"/>
        <v>#REF!</v>
      </c>
      <c r="AR48" s="119" t="e">
        <f t="shared" si="11"/>
        <v>#REF!</v>
      </c>
      <c r="AS48" s="119" t="e">
        <f t="shared" si="11"/>
        <v>#REF!</v>
      </c>
      <c r="AT48" s="119" t="e">
        <f t="shared" si="11"/>
        <v>#REF!</v>
      </c>
      <c r="AU48" s="119" t="e">
        <f t="shared" si="11"/>
        <v>#REF!</v>
      </c>
    </row>
    <row r="49" spans="1:47" s="158" customFormat="1" ht="12" customHeight="1" x14ac:dyDescent="0.15">
      <c r="A49" s="149"/>
      <c r="B49" s="6"/>
      <c r="C49" s="57" t="str">
        <f t="shared" si="0"/>
        <v/>
      </c>
      <c r="D49" s="57" t="str">
        <f t="shared" si="1"/>
        <v/>
      </c>
      <c r="E49" s="57" t="str">
        <f t="shared" si="2"/>
        <v/>
      </c>
      <c r="F49" s="57" t="str">
        <f t="shared" si="3"/>
        <v/>
      </c>
      <c r="G49" s="57" t="str">
        <f t="shared" si="4"/>
        <v/>
      </c>
      <c r="H49" s="57" t="str">
        <f t="shared" si="5"/>
        <v/>
      </c>
      <c r="I49" s="57" t="str">
        <f t="shared" si="6"/>
        <v/>
      </c>
      <c r="J49" s="57" t="str">
        <f t="shared" si="7"/>
        <v/>
      </c>
      <c r="K49" s="57" t="str">
        <f t="shared" si="8"/>
        <v/>
      </c>
      <c r="L49" s="150"/>
      <c r="M49" s="151"/>
      <c r="N49" s="150"/>
      <c r="O49" s="150"/>
      <c r="P49" s="152"/>
      <c r="Q49" s="152"/>
      <c r="R49" s="152"/>
      <c r="S49" s="153"/>
      <c r="T49" s="153"/>
      <c r="U49" s="153"/>
      <c r="V49" s="153"/>
      <c r="W49" s="153"/>
      <c r="X49" s="154"/>
      <c r="Y49" s="154"/>
      <c r="Z49" s="154"/>
      <c r="AA49" s="155"/>
      <c r="AB49" s="156">
        <f>IF(AND(BOM&lt;&gt;"",MATERIAL&lt;&gt;""),#REF!,0)</f>
        <v>0</v>
      </c>
      <c r="AC49" s="157" t="e">
        <f>IF(#REF!&lt;&gt;"",AC48+1,AC48)*IF($M49&gt;=AC$13,1,0)</f>
        <v>#REF!</v>
      </c>
      <c r="AD49" s="157" t="e">
        <f>IF(#REF!&lt;&gt;"",AD48+1,AD48)*IF($M49&gt;=AD$13,1,0)</f>
        <v>#REF!</v>
      </c>
      <c r="AE49" s="157" t="e">
        <f>IF(#REF!&lt;&gt;"",AE48+1,AE48)*IF($M49&gt;=AE$13,1,0)</f>
        <v>#REF!</v>
      </c>
      <c r="AF49" s="157" t="e">
        <f>IF(#REF!&lt;&gt;"",AF48+1,AF48)*IF($M49&gt;=AF$13,1,0)</f>
        <v>#REF!</v>
      </c>
      <c r="AG49" s="157" t="e">
        <f>IF(#REF!&lt;&gt;"",AG48+1,AG48)*IF($M49&gt;=AG$13,1,0)</f>
        <v>#REF!</v>
      </c>
      <c r="AH49" s="157" t="e">
        <f>IF(#REF!&lt;&gt;"",AH48+1,AH48)*IF($M49&gt;=AH$13,1,0)</f>
        <v>#REF!</v>
      </c>
      <c r="AI49" s="157" t="e">
        <f>IF(#REF!&lt;&gt;"",AI48+1,AI48)*IF($M49&gt;=AI$13,1,0)</f>
        <v>#REF!</v>
      </c>
      <c r="AJ49" s="157" t="e">
        <f>IF(#REF!&lt;&gt;"",AJ48+1,AJ48)*IF($M49&gt;=AJ$13,1,0)</f>
        <v>#REF!</v>
      </c>
      <c r="AK49" s="157" t="e">
        <f>IF(#REF!&lt;&gt;"",AK48+1,AK48)*IF($M49&gt;=AK$13,1,0)</f>
        <v>#REF!</v>
      </c>
      <c r="AM49" s="119" t="e">
        <f t="shared" si="10"/>
        <v>#REF!</v>
      </c>
      <c r="AN49" s="119" t="e">
        <f t="shared" si="11"/>
        <v>#REF!</v>
      </c>
      <c r="AO49" s="119" t="e">
        <f t="shared" si="11"/>
        <v>#REF!</v>
      </c>
      <c r="AP49" s="119" t="e">
        <f t="shared" si="11"/>
        <v>#REF!</v>
      </c>
      <c r="AQ49" s="119" t="e">
        <f t="shared" si="11"/>
        <v>#REF!</v>
      </c>
      <c r="AR49" s="119" t="e">
        <f t="shared" si="11"/>
        <v>#REF!</v>
      </c>
      <c r="AS49" s="119" t="e">
        <f t="shared" si="11"/>
        <v>#REF!</v>
      </c>
      <c r="AT49" s="119" t="e">
        <f t="shared" si="11"/>
        <v>#REF!</v>
      </c>
      <c r="AU49" s="119" t="e">
        <f t="shared" si="11"/>
        <v>#REF!</v>
      </c>
    </row>
    <row r="50" spans="1:47" s="158" customFormat="1" ht="12" customHeight="1" x14ac:dyDescent="0.15">
      <c r="A50" s="149"/>
      <c r="B50" s="6"/>
      <c r="C50" s="57" t="str">
        <f t="shared" si="0"/>
        <v/>
      </c>
      <c r="D50" s="57" t="str">
        <f t="shared" si="1"/>
        <v/>
      </c>
      <c r="E50" s="57" t="str">
        <f t="shared" si="2"/>
        <v/>
      </c>
      <c r="F50" s="57" t="str">
        <f t="shared" si="3"/>
        <v/>
      </c>
      <c r="G50" s="57" t="str">
        <f t="shared" si="4"/>
        <v/>
      </c>
      <c r="H50" s="57" t="str">
        <f t="shared" si="5"/>
        <v/>
      </c>
      <c r="I50" s="57" t="str">
        <f t="shared" si="6"/>
        <v/>
      </c>
      <c r="J50" s="57" t="str">
        <f t="shared" si="7"/>
        <v/>
      </c>
      <c r="K50" s="57" t="str">
        <f t="shared" si="8"/>
        <v/>
      </c>
      <c r="L50" s="150"/>
      <c r="M50" s="151"/>
      <c r="N50" s="150"/>
      <c r="O50" s="150"/>
      <c r="P50" s="152"/>
      <c r="Q50" s="152"/>
      <c r="R50" s="152"/>
      <c r="S50" s="153"/>
      <c r="T50" s="153"/>
      <c r="U50" s="153"/>
      <c r="V50" s="153"/>
      <c r="W50" s="153"/>
      <c r="X50" s="154"/>
      <c r="Y50" s="154"/>
      <c r="Z50" s="154"/>
      <c r="AA50" s="155"/>
      <c r="AB50" s="156">
        <f>IF(AND(BOM&lt;&gt;"",MATERIAL&lt;&gt;""),#REF!,0)</f>
        <v>0</v>
      </c>
      <c r="AC50" s="157" t="e">
        <f>IF(#REF!&lt;&gt;"",AC49+1,AC49)*IF($M50&gt;=AC$13,1,0)</f>
        <v>#REF!</v>
      </c>
      <c r="AD50" s="157" t="e">
        <f>IF(#REF!&lt;&gt;"",AD49+1,AD49)*IF($M50&gt;=AD$13,1,0)</f>
        <v>#REF!</v>
      </c>
      <c r="AE50" s="157" t="e">
        <f>IF(#REF!&lt;&gt;"",AE49+1,AE49)*IF($M50&gt;=AE$13,1,0)</f>
        <v>#REF!</v>
      </c>
      <c r="AF50" s="157" t="e">
        <f>IF(#REF!&lt;&gt;"",AF49+1,AF49)*IF($M50&gt;=AF$13,1,0)</f>
        <v>#REF!</v>
      </c>
      <c r="AG50" s="157" t="e">
        <f>IF(#REF!&lt;&gt;"",AG49+1,AG49)*IF($M50&gt;=AG$13,1,0)</f>
        <v>#REF!</v>
      </c>
      <c r="AH50" s="157" t="e">
        <f>IF(#REF!&lt;&gt;"",AH49+1,AH49)*IF($M50&gt;=AH$13,1,0)</f>
        <v>#REF!</v>
      </c>
      <c r="AI50" s="157" t="e">
        <f>IF(#REF!&lt;&gt;"",AI49+1,AI49)*IF($M50&gt;=AI$13,1,0)</f>
        <v>#REF!</v>
      </c>
      <c r="AJ50" s="157" t="e">
        <f>IF(#REF!&lt;&gt;"",AJ49+1,AJ49)*IF($M50&gt;=AJ$13,1,0)</f>
        <v>#REF!</v>
      </c>
      <c r="AK50" s="157" t="e">
        <f>IF(#REF!&lt;&gt;"",AK49+1,AK49)*IF($M50&gt;=AK$13,1,0)</f>
        <v>#REF!</v>
      </c>
      <c r="AM50" s="119" t="e">
        <f t="shared" si="10"/>
        <v>#REF!</v>
      </c>
      <c r="AN50" s="119" t="e">
        <f t="shared" si="11"/>
        <v>#REF!</v>
      </c>
      <c r="AO50" s="119" t="e">
        <f t="shared" si="11"/>
        <v>#REF!</v>
      </c>
      <c r="AP50" s="119" t="e">
        <f t="shared" si="11"/>
        <v>#REF!</v>
      </c>
      <c r="AQ50" s="119" t="e">
        <f t="shared" si="11"/>
        <v>#REF!</v>
      </c>
      <c r="AR50" s="119" t="e">
        <f t="shared" si="11"/>
        <v>#REF!</v>
      </c>
      <c r="AS50" s="119" t="e">
        <f t="shared" si="11"/>
        <v>#REF!</v>
      </c>
      <c r="AT50" s="119" t="e">
        <f t="shared" si="11"/>
        <v>#REF!</v>
      </c>
      <c r="AU50" s="119" t="e">
        <f t="shared" si="11"/>
        <v>#REF!</v>
      </c>
    </row>
    <row r="51" spans="1:47" s="158" customFormat="1" ht="12" customHeight="1" x14ac:dyDescent="0.15">
      <c r="A51" s="149"/>
      <c r="B51" s="6"/>
      <c r="C51" s="57" t="str">
        <f t="shared" si="0"/>
        <v/>
      </c>
      <c r="D51" s="57" t="str">
        <f t="shared" si="1"/>
        <v/>
      </c>
      <c r="E51" s="57" t="str">
        <f t="shared" si="2"/>
        <v/>
      </c>
      <c r="F51" s="57" t="str">
        <f t="shared" si="3"/>
        <v/>
      </c>
      <c r="G51" s="57" t="str">
        <f t="shared" si="4"/>
        <v/>
      </c>
      <c r="H51" s="57" t="str">
        <f t="shared" si="5"/>
        <v/>
      </c>
      <c r="I51" s="57" t="str">
        <f t="shared" si="6"/>
        <v/>
      </c>
      <c r="J51" s="57" t="str">
        <f t="shared" si="7"/>
        <v/>
      </c>
      <c r="K51" s="57" t="str">
        <f t="shared" si="8"/>
        <v/>
      </c>
      <c r="L51" s="150"/>
      <c r="M51" s="151"/>
      <c r="N51" s="150"/>
      <c r="O51" s="150"/>
      <c r="P51" s="152"/>
      <c r="Q51" s="152"/>
      <c r="R51" s="152"/>
      <c r="S51" s="153"/>
      <c r="T51" s="153"/>
      <c r="U51" s="153"/>
      <c r="V51" s="153"/>
      <c r="W51" s="153"/>
      <c r="X51" s="154"/>
      <c r="Y51" s="154"/>
      <c r="Z51" s="154"/>
      <c r="AA51" s="155"/>
      <c r="AB51" s="156">
        <f>IF(AND(BOM&lt;&gt;"",MATERIAL&lt;&gt;""),#REF!,0)</f>
        <v>0</v>
      </c>
      <c r="AC51" s="157" t="e">
        <f>IF(#REF!&lt;&gt;"",AC50+1,AC50)*IF($M51&gt;=AC$13,1,0)</f>
        <v>#REF!</v>
      </c>
      <c r="AD51" s="157" t="e">
        <f>IF(#REF!&lt;&gt;"",AD50+1,AD50)*IF($M51&gt;=AD$13,1,0)</f>
        <v>#REF!</v>
      </c>
      <c r="AE51" s="157" t="e">
        <f>IF(#REF!&lt;&gt;"",AE50+1,AE50)*IF($M51&gt;=AE$13,1,0)</f>
        <v>#REF!</v>
      </c>
      <c r="AF51" s="157" t="e">
        <f>IF(#REF!&lt;&gt;"",AF50+1,AF50)*IF($M51&gt;=AF$13,1,0)</f>
        <v>#REF!</v>
      </c>
      <c r="AG51" s="157" t="e">
        <f>IF(#REF!&lt;&gt;"",AG50+1,AG50)*IF($M51&gt;=AG$13,1,0)</f>
        <v>#REF!</v>
      </c>
      <c r="AH51" s="157" t="e">
        <f>IF(#REF!&lt;&gt;"",AH50+1,AH50)*IF($M51&gt;=AH$13,1,0)</f>
        <v>#REF!</v>
      </c>
      <c r="AI51" s="157" t="e">
        <f>IF(#REF!&lt;&gt;"",AI50+1,AI50)*IF($M51&gt;=AI$13,1,0)</f>
        <v>#REF!</v>
      </c>
      <c r="AJ51" s="157" t="e">
        <f>IF(#REF!&lt;&gt;"",AJ50+1,AJ50)*IF($M51&gt;=AJ$13,1,0)</f>
        <v>#REF!</v>
      </c>
      <c r="AK51" s="157" t="e">
        <f>IF(#REF!&lt;&gt;"",AK50+1,AK50)*IF($M51&gt;=AK$13,1,0)</f>
        <v>#REF!</v>
      </c>
      <c r="AM51" s="119" t="e">
        <f t="shared" si="10"/>
        <v>#REF!</v>
      </c>
      <c r="AN51" s="119" t="e">
        <f t="shared" si="11"/>
        <v>#REF!</v>
      </c>
      <c r="AO51" s="119" t="e">
        <f t="shared" si="11"/>
        <v>#REF!</v>
      </c>
      <c r="AP51" s="119" t="e">
        <f t="shared" si="11"/>
        <v>#REF!</v>
      </c>
      <c r="AQ51" s="119" t="e">
        <f t="shared" si="11"/>
        <v>#REF!</v>
      </c>
      <c r="AR51" s="119" t="e">
        <f t="shared" si="11"/>
        <v>#REF!</v>
      </c>
      <c r="AS51" s="119" t="e">
        <f t="shared" si="11"/>
        <v>#REF!</v>
      </c>
      <c r="AT51" s="119" t="e">
        <f t="shared" si="11"/>
        <v>#REF!</v>
      </c>
      <c r="AU51" s="119" t="e">
        <f t="shared" si="11"/>
        <v>#REF!</v>
      </c>
    </row>
    <row r="52" spans="1:47" s="158" customFormat="1" ht="12" customHeight="1" x14ac:dyDescent="0.15">
      <c r="A52" s="149"/>
      <c r="B52" s="6"/>
      <c r="C52" s="57" t="str">
        <f t="shared" si="0"/>
        <v/>
      </c>
      <c r="D52" s="57" t="str">
        <f t="shared" si="1"/>
        <v/>
      </c>
      <c r="E52" s="57" t="str">
        <f t="shared" si="2"/>
        <v/>
      </c>
      <c r="F52" s="57" t="str">
        <f t="shared" si="3"/>
        <v/>
      </c>
      <c r="G52" s="57" t="str">
        <f t="shared" si="4"/>
        <v/>
      </c>
      <c r="H52" s="57" t="str">
        <f t="shared" si="5"/>
        <v/>
      </c>
      <c r="I52" s="57" t="str">
        <f t="shared" si="6"/>
        <v/>
      </c>
      <c r="J52" s="57" t="str">
        <f t="shared" si="7"/>
        <v/>
      </c>
      <c r="K52" s="57" t="str">
        <f t="shared" si="8"/>
        <v/>
      </c>
      <c r="L52" s="150"/>
      <c r="M52" s="151"/>
      <c r="N52" s="150"/>
      <c r="O52" s="150"/>
      <c r="P52" s="152"/>
      <c r="Q52" s="152"/>
      <c r="R52" s="152"/>
      <c r="S52" s="153"/>
      <c r="T52" s="153"/>
      <c r="U52" s="153"/>
      <c r="V52" s="153"/>
      <c r="W52" s="153"/>
      <c r="X52" s="154"/>
      <c r="Y52" s="154"/>
      <c r="Z52" s="154"/>
      <c r="AA52" s="155"/>
      <c r="AB52" s="156">
        <f>IF(AND(BOM&lt;&gt;"",MATERIAL&lt;&gt;""),#REF!,0)</f>
        <v>0</v>
      </c>
      <c r="AC52" s="157" t="e">
        <f>IF(#REF!&lt;&gt;"",AC51+1,AC51)*IF($M52&gt;=AC$13,1,0)</f>
        <v>#REF!</v>
      </c>
      <c r="AD52" s="157" t="e">
        <f>IF(#REF!&lt;&gt;"",AD51+1,AD51)*IF($M52&gt;=AD$13,1,0)</f>
        <v>#REF!</v>
      </c>
      <c r="AE52" s="157" t="e">
        <f>IF(#REF!&lt;&gt;"",AE51+1,AE51)*IF($M52&gt;=AE$13,1,0)</f>
        <v>#REF!</v>
      </c>
      <c r="AF52" s="157" t="e">
        <f>IF(#REF!&lt;&gt;"",AF51+1,AF51)*IF($M52&gt;=AF$13,1,0)</f>
        <v>#REF!</v>
      </c>
      <c r="AG52" s="157" t="e">
        <f>IF(#REF!&lt;&gt;"",AG51+1,AG51)*IF($M52&gt;=AG$13,1,0)</f>
        <v>#REF!</v>
      </c>
      <c r="AH52" s="157" t="e">
        <f>IF(#REF!&lt;&gt;"",AH51+1,AH51)*IF($M52&gt;=AH$13,1,0)</f>
        <v>#REF!</v>
      </c>
      <c r="AI52" s="157" t="e">
        <f>IF(#REF!&lt;&gt;"",AI51+1,AI51)*IF($M52&gt;=AI$13,1,0)</f>
        <v>#REF!</v>
      </c>
      <c r="AJ52" s="157" t="e">
        <f>IF(#REF!&lt;&gt;"",AJ51+1,AJ51)*IF($M52&gt;=AJ$13,1,0)</f>
        <v>#REF!</v>
      </c>
      <c r="AK52" s="157" t="e">
        <f>IF(#REF!&lt;&gt;"",AK51+1,AK51)*IF($M52&gt;=AK$13,1,0)</f>
        <v>#REF!</v>
      </c>
      <c r="AM52" s="119" t="e">
        <f t="shared" si="10"/>
        <v>#REF!</v>
      </c>
      <c r="AN52" s="119" t="e">
        <f t="shared" si="11"/>
        <v>#REF!</v>
      </c>
      <c r="AO52" s="119" t="e">
        <f t="shared" si="11"/>
        <v>#REF!</v>
      </c>
      <c r="AP52" s="119" t="e">
        <f t="shared" si="11"/>
        <v>#REF!</v>
      </c>
      <c r="AQ52" s="119" t="e">
        <f t="shared" si="11"/>
        <v>#REF!</v>
      </c>
      <c r="AR52" s="119" t="e">
        <f t="shared" si="11"/>
        <v>#REF!</v>
      </c>
      <c r="AS52" s="119" t="e">
        <f t="shared" si="11"/>
        <v>#REF!</v>
      </c>
      <c r="AT52" s="119" t="e">
        <f t="shared" si="11"/>
        <v>#REF!</v>
      </c>
      <c r="AU52" s="119" t="e">
        <f t="shared" si="11"/>
        <v>#REF!</v>
      </c>
    </row>
    <row r="53" spans="1:47" s="158" customFormat="1" ht="12" customHeight="1" x14ac:dyDescent="0.15">
      <c r="A53" s="149"/>
      <c r="B53" s="6"/>
      <c r="C53" s="57" t="str">
        <f t="shared" si="0"/>
        <v/>
      </c>
      <c r="D53" s="57" t="str">
        <f t="shared" si="1"/>
        <v/>
      </c>
      <c r="E53" s="57" t="str">
        <f t="shared" si="2"/>
        <v/>
      </c>
      <c r="F53" s="57" t="str">
        <f t="shared" si="3"/>
        <v/>
      </c>
      <c r="G53" s="57" t="str">
        <f t="shared" si="4"/>
        <v/>
      </c>
      <c r="H53" s="57" t="str">
        <f t="shared" si="5"/>
        <v/>
      </c>
      <c r="I53" s="57" t="str">
        <f t="shared" si="6"/>
        <v/>
      </c>
      <c r="J53" s="57" t="str">
        <f t="shared" si="7"/>
        <v/>
      </c>
      <c r="K53" s="57" t="str">
        <f t="shared" si="8"/>
        <v/>
      </c>
      <c r="L53" s="150"/>
      <c r="M53" s="151"/>
      <c r="N53" s="150"/>
      <c r="O53" s="150"/>
      <c r="P53" s="152"/>
      <c r="Q53" s="152"/>
      <c r="R53" s="152"/>
      <c r="S53" s="153"/>
      <c r="T53" s="153"/>
      <c r="U53" s="153"/>
      <c r="V53" s="153"/>
      <c r="W53" s="153"/>
      <c r="X53" s="154"/>
      <c r="Y53" s="154"/>
      <c r="Z53" s="154"/>
      <c r="AA53" s="155"/>
      <c r="AB53" s="156">
        <f>IF(AND(BOM&lt;&gt;"",MATERIAL&lt;&gt;""),#REF!,0)</f>
        <v>0</v>
      </c>
      <c r="AC53" s="157" t="e">
        <f>IF(#REF!&lt;&gt;"",AC52+1,AC52)*IF($M53&gt;=AC$13,1,0)</f>
        <v>#REF!</v>
      </c>
      <c r="AD53" s="157" t="e">
        <f>IF(#REF!&lt;&gt;"",AD52+1,AD52)*IF($M53&gt;=AD$13,1,0)</f>
        <v>#REF!</v>
      </c>
      <c r="AE53" s="157" t="e">
        <f>IF(#REF!&lt;&gt;"",AE52+1,AE52)*IF($M53&gt;=AE$13,1,0)</f>
        <v>#REF!</v>
      </c>
      <c r="AF53" s="157" t="e">
        <f>IF(#REF!&lt;&gt;"",AF52+1,AF52)*IF($M53&gt;=AF$13,1,0)</f>
        <v>#REF!</v>
      </c>
      <c r="AG53" s="157" t="e">
        <f>IF(#REF!&lt;&gt;"",AG52+1,AG52)*IF($M53&gt;=AG$13,1,0)</f>
        <v>#REF!</v>
      </c>
      <c r="AH53" s="157" t="e">
        <f>IF(#REF!&lt;&gt;"",AH52+1,AH52)*IF($M53&gt;=AH$13,1,0)</f>
        <v>#REF!</v>
      </c>
      <c r="AI53" s="157" t="e">
        <f>IF(#REF!&lt;&gt;"",AI52+1,AI52)*IF($M53&gt;=AI$13,1,0)</f>
        <v>#REF!</v>
      </c>
      <c r="AJ53" s="157" t="e">
        <f>IF(#REF!&lt;&gt;"",AJ52+1,AJ52)*IF($M53&gt;=AJ$13,1,0)</f>
        <v>#REF!</v>
      </c>
      <c r="AK53" s="157" t="e">
        <f>IF(#REF!&lt;&gt;"",AK52+1,AK52)*IF($M53&gt;=AK$13,1,0)</f>
        <v>#REF!</v>
      </c>
      <c r="AM53" s="119" t="e">
        <f t="shared" si="10"/>
        <v>#REF!</v>
      </c>
      <c r="AN53" s="119" t="e">
        <f t="shared" si="11"/>
        <v>#REF!</v>
      </c>
      <c r="AO53" s="119" t="e">
        <f t="shared" si="11"/>
        <v>#REF!</v>
      </c>
      <c r="AP53" s="119" t="e">
        <f t="shared" si="11"/>
        <v>#REF!</v>
      </c>
      <c r="AQ53" s="119" t="e">
        <f t="shared" si="11"/>
        <v>#REF!</v>
      </c>
      <c r="AR53" s="119" t="e">
        <f t="shared" si="11"/>
        <v>#REF!</v>
      </c>
      <c r="AS53" s="119" t="e">
        <f t="shared" si="11"/>
        <v>#REF!</v>
      </c>
      <c r="AT53" s="119" t="e">
        <f t="shared" si="11"/>
        <v>#REF!</v>
      </c>
      <c r="AU53" s="119" t="e">
        <f t="shared" si="11"/>
        <v>#REF!</v>
      </c>
    </row>
    <row r="54" spans="1:47" s="158" customFormat="1" ht="12" customHeight="1" x14ac:dyDescent="0.15">
      <c r="A54" s="149"/>
      <c r="B54" s="6"/>
      <c r="C54" s="57" t="str">
        <f t="shared" si="0"/>
        <v/>
      </c>
      <c r="D54" s="57" t="str">
        <f t="shared" si="1"/>
        <v/>
      </c>
      <c r="E54" s="57" t="str">
        <f t="shared" si="2"/>
        <v/>
      </c>
      <c r="F54" s="57" t="str">
        <f t="shared" si="3"/>
        <v/>
      </c>
      <c r="G54" s="57" t="str">
        <f t="shared" si="4"/>
        <v/>
      </c>
      <c r="H54" s="57" t="str">
        <f t="shared" si="5"/>
        <v/>
      </c>
      <c r="I54" s="57" t="str">
        <f t="shared" si="6"/>
        <v/>
      </c>
      <c r="J54" s="57" t="str">
        <f t="shared" si="7"/>
        <v/>
      </c>
      <c r="K54" s="57" t="str">
        <f t="shared" si="8"/>
        <v/>
      </c>
      <c r="L54" s="150"/>
      <c r="M54" s="151"/>
      <c r="N54" s="150"/>
      <c r="O54" s="150"/>
      <c r="P54" s="152"/>
      <c r="Q54" s="152"/>
      <c r="R54" s="152"/>
      <c r="S54" s="153"/>
      <c r="T54" s="153"/>
      <c r="U54" s="153"/>
      <c r="V54" s="153"/>
      <c r="W54" s="153"/>
      <c r="X54" s="154"/>
      <c r="Y54" s="154"/>
      <c r="Z54" s="154"/>
      <c r="AA54" s="155"/>
      <c r="AB54" s="156">
        <f>IF(AND(BOM&lt;&gt;"",MATERIAL&lt;&gt;""),#REF!,0)</f>
        <v>0</v>
      </c>
      <c r="AC54" s="157" t="e">
        <f>IF(#REF!&lt;&gt;"",AC53+1,AC53)*IF($M54&gt;=AC$13,1,0)</f>
        <v>#REF!</v>
      </c>
      <c r="AD54" s="157" t="e">
        <f>IF(#REF!&lt;&gt;"",AD53+1,AD53)*IF($M54&gt;=AD$13,1,0)</f>
        <v>#REF!</v>
      </c>
      <c r="AE54" s="157" t="e">
        <f>IF(#REF!&lt;&gt;"",AE53+1,AE53)*IF($M54&gt;=AE$13,1,0)</f>
        <v>#REF!</v>
      </c>
      <c r="AF54" s="157" t="e">
        <f>IF(#REF!&lt;&gt;"",AF53+1,AF53)*IF($M54&gt;=AF$13,1,0)</f>
        <v>#REF!</v>
      </c>
      <c r="AG54" s="157" t="e">
        <f>IF(#REF!&lt;&gt;"",AG53+1,AG53)*IF($M54&gt;=AG$13,1,0)</f>
        <v>#REF!</v>
      </c>
      <c r="AH54" s="157" t="e">
        <f>IF(#REF!&lt;&gt;"",AH53+1,AH53)*IF($M54&gt;=AH$13,1,0)</f>
        <v>#REF!</v>
      </c>
      <c r="AI54" s="157" t="e">
        <f>IF(#REF!&lt;&gt;"",AI53+1,AI53)*IF($M54&gt;=AI$13,1,0)</f>
        <v>#REF!</v>
      </c>
      <c r="AJ54" s="157" t="e">
        <f>IF(#REF!&lt;&gt;"",AJ53+1,AJ53)*IF($M54&gt;=AJ$13,1,0)</f>
        <v>#REF!</v>
      </c>
      <c r="AK54" s="157" t="e">
        <f>IF(#REF!&lt;&gt;"",AK53+1,AK53)*IF($M54&gt;=AK$13,1,0)</f>
        <v>#REF!</v>
      </c>
      <c r="AM54" s="119" t="e">
        <f t="shared" si="10"/>
        <v>#REF!</v>
      </c>
      <c r="AN54" s="119" t="e">
        <f t="shared" si="11"/>
        <v>#REF!</v>
      </c>
      <c r="AO54" s="119" t="e">
        <f t="shared" si="11"/>
        <v>#REF!</v>
      </c>
      <c r="AP54" s="119" t="e">
        <f t="shared" si="11"/>
        <v>#REF!</v>
      </c>
      <c r="AQ54" s="119" t="e">
        <f t="shared" si="11"/>
        <v>#REF!</v>
      </c>
      <c r="AR54" s="119" t="e">
        <f t="shared" si="11"/>
        <v>#REF!</v>
      </c>
      <c r="AS54" s="119" t="e">
        <f t="shared" si="11"/>
        <v>#REF!</v>
      </c>
      <c r="AT54" s="119" t="e">
        <f t="shared" si="11"/>
        <v>#REF!</v>
      </c>
      <c r="AU54" s="119" t="e">
        <f t="shared" si="11"/>
        <v>#REF!</v>
      </c>
    </row>
    <row r="55" spans="1:47" s="158" customFormat="1" ht="12" customHeight="1" x14ac:dyDescent="0.15">
      <c r="A55" s="149"/>
      <c r="B55" s="6"/>
      <c r="C55" s="57" t="str">
        <f t="shared" si="0"/>
        <v/>
      </c>
      <c r="D55" s="57" t="str">
        <f t="shared" si="1"/>
        <v/>
      </c>
      <c r="E55" s="57" t="str">
        <f t="shared" si="2"/>
        <v/>
      </c>
      <c r="F55" s="57" t="str">
        <f t="shared" si="3"/>
        <v/>
      </c>
      <c r="G55" s="57" t="str">
        <f t="shared" si="4"/>
        <v/>
      </c>
      <c r="H55" s="57" t="str">
        <f t="shared" si="5"/>
        <v/>
      </c>
      <c r="I55" s="57" t="str">
        <f t="shared" si="6"/>
        <v/>
      </c>
      <c r="J55" s="57" t="str">
        <f t="shared" si="7"/>
        <v/>
      </c>
      <c r="K55" s="57" t="str">
        <f t="shared" si="8"/>
        <v/>
      </c>
      <c r="L55" s="150"/>
      <c r="M55" s="151"/>
      <c r="N55" s="150"/>
      <c r="O55" s="150"/>
      <c r="P55" s="152"/>
      <c r="Q55" s="152"/>
      <c r="R55" s="152"/>
      <c r="S55" s="153"/>
      <c r="T55" s="153"/>
      <c r="U55" s="153"/>
      <c r="V55" s="153"/>
      <c r="W55" s="153"/>
      <c r="X55" s="154"/>
      <c r="Y55" s="154"/>
      <c r="Z55" s="154"/>
      <c r="AA55" s="155"/>
      <c r="AB55" s="156">
        <f>IF(AND(BOM&lt;&gt;"",MATERIAL&lt;&gt;""),#REF!,0)</f>
        <v>0</v>
      </c>
      <c r="AC55" s="157" t="e">
        <f>IF(#REF!&lt;&gt;"",AC54+1,AC54)*IF($M55&gt;=AC$13,1,0)</f>
        <v>#REF!</v>
      </c>
      <c r="AD55" s="157" t="e">
        <f>IF(#REF!&lt;&gt;"",AD54+1,AD54)*IF($M55&gt;=AD$13,1,0)</f>
        <v>#REF!</v>
      </c>
      <c r="AE55" s="157" t="e">
        <f>IF(#REF!&lt;&gt;"",AE54+1,AE54)*IF($M55&gt;=AE$13,1,0)</f>
        <v>#REF!</v>
      </c>
      <c r="AF55" s="157" t="e">
        <f>IF(#REF!&lt;&gt;"",AF54+1,AF54)*IF($M55&gt;=AF$13,1,0)</f>
        <v>#REF!</v>
      </c>
      <c r="AG55" s="157" t="e">
        <f>IF(#REF!&lt;&gt;"",AG54+1,AG54)*IF($M55&gt;=AG$13,1,0)</f>
        <v>#REF!</v>
      </c>
      <c r="AH55" s="157" t="e">
        <f>IF(#REF!&lt;&gt;"",AH54+1,AH54)*IF($M55&gt;=AH$13,1,0)</f>
        <v>#REF!</v>
      </c>
      <c r="AI55" s="157" t="e">
        <f>IF(#REF!&lt;&gt;"",AI54+1,AI54)*IF($M55&gt;=AI$13,1,0)</f>
        <v>#REF!</v>
      </c>
      <c r="AJ55" s="157" t="e">
        <f>IF(#REF!&lt;&gt;"",AJ54+1,AJ54)*IF($M55&gt;=AJ$13,1,0)</f>
        <v>#REF!</v>
      </c>
      <c r="AK55" s="157" t="e">
        <f>IF(#REF!&lt;&gt;"",AK54+1,AK54)*IF($M55&gt;=AK$13,1,0)</f>
        <v>#REF!</v>
      </c>
      <c r="AM55" s="119" t="e">
        <f t="shared" si="10"/>
        <v>#REF!</v>
      </c>
      <c r="AN55" s="119" t="e">
        <f t="shared" si="11"/>
        <v>#REF!</v>
      </c>
      <c r="AO55" s="119" t="e">
        <f t="shared" si="11"/>
        <v>#REF!</v>
      </c>
      <c r="AP55" s="119" t="e">
        <f t="shared" si="11"/>
        <v>#REF!</v>
      </c>
      <c r="AQ55" s="119" t="e">
        <f t="shared" si="11"/>
        <v>#REF!</v>
      </c>
      <c r="AR55" s="119" t="e">
        <f t="shared" si="11"/>
        <v>#REF!</v>
      </c>
      <c r="AS55" s="119" t="e">
        <f t="shared" si="11"/>
        <v>#REF!</v>
      </c>
      <c r="AT55" s="119" t="e">
        <f t="shared" si="11"/>
        <v>#REF!</v>
      </c>
      <c r="AU55" s="119" t="e">
        <f t="shared" si="11"/>
        <v>#REF!</v>
      </c>
    </row>
    <row r="56" spans="1:47" s="158" customFormat="1" ht="12" customHeight="1" x14ac:dyDescent="0.15">
      <c r="A56" s="149"/>
      <c r="B56" s="6"/>
      <c r="C56" s="57" t="str">
        <f t="shared" si="0"/>
        <v/>
      </c>
      <c r="D56" s="57" t="str">
        <f t="shared" si="1"/>
        <v/>
      </c>
      <c r="E56" s="57" t="str">
        <f t="shared" si="2"/>
        <v/>
      </c>
      <c r="F56" s="57" t="str">
        <f t="shared" si="3"/>
        <v/>
      </c>
      <c r="G56" s="57" t="str">
        <f t="shared" si="4"/>
        <v/>
      </c>
      <c r="H56" s="57" t="str">
        <f t="shared" si="5"/>
        <v/>
      </c>
      <c r="I56" s="57" t="str">
        <f t="shared" si="6"/>
        <v/>
      </c>
      <c r="J56" s="57" t="str">
        <f t="shared" si="7"/>
        <v/>
      </c>
      <c r="K56" s="57" t="str">
        <f t="shared" si="8"/>
        <v/>
      </c>
      <c r="L56" s="150"/>
      <c r="M56" s="151"/>
      <c r="N56" s="150"/>
      <c r="O56" s="150"/>
      <c r="P56" s="152"/>
      <c r="Q56" s="152"/>
      <c r="R56" s="152"/>
      <c r="S56" s="153"/>
      <c r="T56" s="153"/>
      <c r="U56" s="153"/>
      <c r="V56" s="153"/>
      <c r="W56" s="153"/>
      <c r="X56" s="154"/>
      <c r="Y56" s="154"/>
      <c r="Z56" s="154"/>
      <c r="AA56" s="155"/>
      <c r="AB56" s="156">
        <f>IF(AND(BOM&lt;&gt;"",MATERIAL&lt;&gt;""),#REF!,0)</f>
        <v>0</v>
      </c>
      <c r="AC56" s="157" t="e">
        <f>IF(#REF!&lt;&gt;"",AC55+1,AC55)*IF($M56&gt;=AC$13,1,0)</f>
        <v>#REF!</v>
      </c>
      <c r="AD56" s="157" t="e">
        <f>IF(#REF!&lt;&gt;"",AD55+1,AD55)*IF($M56&gt;=AD$13,1,0)</f>
        <v>#REF!</v>
      </c>
      <c r="AE56" s="157" t="e">
        <f>IF(#REF!&lt;&gt;"",AE55+1,AE55)*IF($M56&gt;=AE$13,1,0)</f>
        <v>#REF!</v>
      </c>
      <c r="AF56" s="157" t="e">
        <f>IF(#REF!&lt;&gt;"",AF55+1,AF55)*IF($M56&gt;=AF$13,1,0)</f>
        <v>#REF!</v>
      </c>
      <c r="AG56" s="157" t="e">
        <f>IF(#REF!&lt;&gt;"",AG55+1,AG55)*IF($M56&gt;=AG$13,1,0)</f>
        <v>#REF!</v>
      </c>
      <c r="AH56" s="157" t="e">
        <f>IF(#REF!&lt;&gt;"",AH55+1,AH55)*IF($M56&gt;=AH$13,1,0)</f>
        <v>#REF!</v>
      </c>
      <c r="AI56" s="157" t="e">
        <f>IF(#REF!&lt;&gt;"",AI55+1,AI55)*IF($M56&gt;=AI$13,1,0)</f>
        <v>#REF!</v>
      </c>
      <c r="AJ56" s="157" t="e">
        <f>IF(#REF!&lt;&gt;"",AJ55+1,AJ55)*IF($M56&gt;=AJ$13,1,0)</f>
        <v>#REF!</v>
      </c>
      <c r="AK56" s="157" t="e">
        <f>IF(#REF!&lt;&gt;"",AK55+1,AK55)*IF($M56&gt;=AK$13,1,0)</f>
        <v>#REF!</v>
      </c>
      <c r="AM56" s="119" t="e">
        <f t="shared" si="10"/>
        <v>#REF!</v>
      </c>
      <c r="AN56" s="119" t="e">
        <f t="shared" si="11"/>
        <v>#REF!</v>
      </c>
      <c r="AO56" s="119" t="e">
        <f t="shared" si="11"/>
        <v>#REF!</v>
      </c>
      <c r="AP56" s="119" t="e">
        <f t="shared" si="11"/>
        <v>#REF!</v>
      </c>
      <c r="AQ56" s="119" t="e">
        <f t="shared" si="11"/>
        <v>#REF!</v>
      </c>
      <c r="AR56" s="119" t="e">
        <f t="shared" si="11"/>
        <v>#REF!</v>
      </c>
      <c r="AS56" s="119" t="e">
        <f t="shared" si="11"/>
        <v>#REF!</v>
      </c>
      <c r="AT56" s="119" t="e">
        <f t="shared" si="11"/>
        <v>#REF!</v>
      </c>
      <c r="AU56" s="119" t="e">
        <f t="shared" si="11"/>
        <v>#REF!</v>
      </c>
    </row>
    <row r="57" spans="1:47" s="158" customFormat="1" ht="12" customHeight="1" x14ac:dyDescent="0.15">
      <c r="A57" s="149"/>
      <c r="B57" s="6"/>
      <c r="C57" s="57" t="str">
        <f t="shared" si="0"/>
        <v/>
      </c>
      <c r="D57" s="57" t="str">
        <f t="shared" si="1"/>
        <v/>
      </c>
      <c r="E57" s="57" t="str">
        <f t="shared" si="2"/>
        <v/>
      </c>
      <c r="F57" s="57" t="str">
        <f t="shared" si="3"/>
        <v/>
      </c>
      <c r="G57" s="57" t="str">
        <f t="shared" si="4"/>
        <v/>
      </c>
      <c r="H57" s="57" t="str">
        <f t="shared" si="5"/>
        <v/>
      </c>
      <c r="I57" s="57" t="str">
        <f t="shared" si="6"/>
        <v/>
      </c>
      <c r="J57" s="57" t="str">
        <f t="shared" si="7"/>
        <v/>
      </c>
      <c r="K57" s="57" t="str">
        <f t="shared" si="8"/>
        <v/>
      </c>
      <c r="L57" s="150"/>
      <c r="M57" s="151"/>
      <c r="N57" s="150"/>
      <c r="O57" s="150"/>
      <c r="P57" s="152"/>
      <c r="Q57" s="152"/>
      <c r="R57" s="152"/>
      <c r="S57" s="153"/>
      <c r="T57" s="153"/>
      <c r="U57" s="153"/>
      <c r="V57" s="153"/>
      <c r="W57" s="153"/>
      <c r="X57" s="154"/>
      <c r="Y57" s="154"/>
      <c r="Z57" s="154"/>
      <c r="AA57" s="155"/>
      <c r="AB57" s="156">
        <f>IF(AND(BOM&lt;&gt;"",MATERIAL&lt;&gt;""),#REF!,0)</f>
        <v>0</v>
      </c>
      <c r="AC57" s="157" t="e">
        <f>IF(#REF!&lt;&gt;"",AC56+1,AC56)*IF($M57&gt;=AC$13,1,0)</f>
        <v>#REF!</v>
      </c>
      <c r="AD57" s="157" t="e">
        <f>IF(#REF!&lt;&gt;"",AD56+1,AD56)*IF($M57&gt;=AD$13,1,0)</f>
        <v>#REF!</v>
      </c>
      <c r="AE57" s="157" t="e">
        <f>IF(#REF!&lt;&gt;"",AE56+1,AE56)*IF($M57&gt;=AE$13,1,0)</f>
        <v>#REF!</v>
      </c>
      <c r="AF57" s="157" t="e">
        <f>IF(#REF!&lt;&gt;"",AF56+1,AF56)*IF($M57&gt;=AF$13,1,0)</f>
        <v>#REF!</v>
      </c>
      <c r="AG57" s="157" t="e">
        <f>IF(#REF!&lt;&gt;"",AG56+1,AG56)*IF($M57&gt;=AG$13,1,0)</f>
        <v>#REF!</v>
      </c>
      <c r="AH57" s="157" t="e">
        <f>IF(#REF!&lt;&gt;"",AH56+1,AH56)*IF($M57&gt;=AH$13,1,0)</f>
        <v>#REF!</v>
      </c>
      <c r="AI57" s="157" t="e">
        <f>IF(#REF!&lt;&gt;"",AI56+1,AI56)*IF($M57&gt;=AI$13,1,0)</f>
        <v>#REF!</v>
      </c>
      <c r="AJ57" s="157" t="e">
        <f>IF(#REF!&lt;&gt;"",AJ56+1,AJ56)*IF($M57&gt;=AJ$13,1,0)</f>
        <v>#REF!</v>
      </c>
      <c r="AK57" s="157" t="e">
        <f>IF(#REF!&lt;&gt;"",AK56+1,AK56)*IF($M57&gt;=AK$13,1,0)</f>
        <v>#REF!</v>
      </c>
      <c r="AM57" s="119" t="e">
        <f t="shared" si="10"/>
        <v>#REF!</v>
      </c>
      <c r="AN57" s="119" t="e">
        <f t="shared" si="11"/>
        <v>#REF!</v>
      </c>
      <c r="AO57" s="119" t="e">
        <f t="shared" si="11"/>
        <v>#REF!</v>
      </c>
      <c r="AP57" s="119" t="e">
        <f t="shared" si="11"/>
        <v>#REF!</v>
      </c>
      <c r="AQ57" s="119" t="e">
        <f t="shared" si="11"/>
        <v>#REF!</v>
      </c>
      <c r="AR57" s="119" t="e">
        <f t="shared" si="11"/>
        <v>#REF!</v>
      </c>
      <c r="AS57" s="119" t="e">
        <f t="shared" si="11"/>
        <v>#REF!</v>
      </c>
      <c r="AT57" s="119" t="e">
        <f t="shared" si="11"/>
        <v>#REF!</v>
      </c>
      <c r="AU57" s="119" t="e">
        <f t="shared" si="11"/>
        <v>#REF!</v>
      </c>
    </row>
    <row r="58" spans="1:47" s="158" customFormat="1" ht="12" customHeight="1" x14ac:dyDescent="0.15">
      <c r="A58" s="149"/>
      <c r="B58" s="6"/>
      <c r="C58" s="57" t="str">
        <f t="shared" si="0"/>
        <v/>
      </c>
      <c r="D58" s="57" t="str">
        <f t="shared" si="1"/>
        <v/>
      </c>
      <c r="E58" s="57" t="str">
        <f t="shared" si="2"/>
        <v/>
      </c>
      <c r="F58" s="57" t="str">
        <f t="shared" si="3"/>
        <v/>
      </c>
      <c r="G58" s="57" t="str">
        <f t="shared" si="4"/>
        <v/>
      </c>
      <c r="H58" s="57" t="str">
        <f t="shared" si="5"/>
        <v/>
      </c>
      <c r="I58" s="57" t="str">
        <f t="shared" si="6"/>
        <v/>
      </c>
      <c r="J58" s="57" t="str">
        <f t="shared" si="7"/>
        <v/>
      </c>
      <c r="K58" s="57" t="str">
        <f t="shared" si="8"/>
        <v/>
      </c>
      <c r="L58" s="150"/>
      <c r="M58" s="151"/>
      <c r="N58" s="150"/>
      <c r="O58" s="150"/>
      <c r="P58" s="152"/>
      <c r="Q58" s="152"/>
      <c r="R58" s="152"/>
      <c r="S58" s="153"/>
      <c r="T58" s="153"/>
      <c r="U58" s="153"/>
      <c r="V58" s="153"/>
      <c r="W58" s="153"/>
      <c r="X58" s="154"/>
      <c r="Y58" s="154"/>
      <c r="Z58" s="154"/>
      <c r="AA58" s="155"/>
      <c r="AB58" s="156">
        <f>IF(AND(BOM&lt;&gt;"",MATERIAL&lt;&gt;""),#REF!,0)</f>
        <v>0</v>
      </c>
      <c r="AC58" s="157" t="e">
        <f>IF(#REF!&lt;&gt;"",AC57+1,AC57)*IF($M58&gt;=AC$13,1,0)</f>
        <v>#REF!</v>
      </c>
      <c r="AD58" s="157" t="e">
        <f>IF(#REF!&lt;&gt;"",AD57+1,AD57)*IF($M58&gt;=AD$13,1,0)</f>
        <v>#REF!</v>
      </c>
      <c r="AE58" s="157" t="e">
        <f>IF(#REF!&lt;&gt;"",AE57+1,AE57)*IF($M58&gt;=AE$13,1,0)</f>
        <v>#REF!</v>
      </c>
      <c r="AF58" s="157" t="e">
        <f>IF(#REF!&lt;&gt;"",AF57+1,AF57)*IF($M58&gt;=AF$13,1,0)</f>
        <v>#REF!</v>
      </c>
      <c r="AG58" s="157" t="e">
        <f>IF(#REF!&lt;&gt;"",AG57+1,AG57)*IF($M58&gt;=AG$13,1,0)</f>
        <v>#REF!</v>
      </c>
      <c r="AH58" s="157" t="e">
        <f>IF(#REF!&lt;&gt;"",AH57+1,AH57)*IF($M58&gt;=AH$13,1,0)</f>
        <v>#REF!</v>
      </c>
      <c r="AI58" s="157" t="e">
        <f>IF(#REF!&lt;&gt;"",AI57+1,AI57)*IF($M58&gt;=AI$13,1,0)</f>
        <v>#REF!</v>
      </c>
      <c r="AJ58" s="157" t="e">
        <f>IF(#REF!&lt;&gt;"",AJ57+1,AJ57)*IF($M58&gt;=AJ$13,1,0)</f>
        <v>#REF!</v>
      </c>
      <c r="AK58" s="157" t="e">
        <f>IF(#REF!&lt;&gt;"",AK57+1,AK57)*IF($M58&gt;=AK$13,1,0)</f>
        <v>#REF!</v>
      </c>
      <c r="AM58" s="119" t="e">
        <f t="shared" si="10"/>
        <v>#REF!</v>
      </c>
      <c r="AN58" s="119" t="e">
        <f t="shared" si="11"/>
        <v>#REF!</v>
      </c>
      <c r="AO58" s="119" t="e">
        <f t="shared" si="11"/>
        <v>#REF!</v>
      </c>
      <c r="AP58" s="119" t="e">
        <f t="shared" si="11"/>
        <v>#REF!</v>
      </c>
      <c r="AQ58" s="119" t="e">
        <f t="shared" si="11"/>
        <v>#REF!</v>
      </c>
      <c r="AR58" s="119" t="e">
        <f t="shared" si="11"/>
        <v>#REF!</v>
      </c>
      <c r="AS58" s="119" t="e">
        <f t="shared" si="11"/>
        <v>#REF!</v>
      </c>
      <c r="AT58" s="119" t="e">
        <f t="shared" si="11"/>
        <v>#REF!</v>
      </c>
      <c r="AU58" s="119" t="e">
        <f t="shared" si="11"/>
        <v>#REF!</v>
      </c>
    </row>
    <row r="59" spans="1:47" s="158" customFormat="1" ht="12" customHeight="1" x14ac:dyDescent="0.15">
      <c r="A59" s="149"/>
      <c r="B59" s="6"/>
      <c r="C59" s="57" t="str">
        <f t="shared" si="0"/>
        <v/>
      </c>
      <c r="D59" s="57" t="str">
        <f t="shared" si="1"/>
        <v/>
      </c>
      <c r="E59" s="57" t="str">
        <f t="shared" si="2"/>
        <v/>
      </c>
      <c r="F59" s="57" t="str">
        <f t="shared" si="3"/>
        <v/>
      </c>
      <c r="G59" s="57" t="str">
        <f t="shared" si="4"/>
        <v/>
      </c>
      <c r="H59" s="57" t="str">
        <f t="shared" si="5"/>
        <v/>
      </c>
      <c r="I59" s="57" t="str">
        <f t="shared" si="6"/>
        <v/>
      </c>
      <c r="J59" s="57" t="str">
        <f t="shared" si="7"/>
        <v/>
      </c>
      <c r="K59" s="57" t="str">
        <f t="shared" si="8"/>
        <v/>
      </c>
      <c r="L59" s="150"/>
      <c r="M59" s="151"/>
      <c r="N59" s="150"/>
      <c r="O59" s="150"/>
      <c r="P59" s="152"/>
      <c r="Q59" s="152"/>
      <c r="R59" s="152"/>
      <c r="S59" s="153"/>
      <c r="T59" s="153"/>
      <c r="U59" s="153"/>
      <c r="V59" s="153"/>
      <c r="W59" s="153"/>
      <c r="X59" s="154"/>
      <c r="Y59" s="154"/>
      <c r="Z59" s="154"/>
      <c r="AA59" s="155"/>
      <c r="AB59" s="156">
        <f>IF(AND(BOM&lt;&gt;"",MATERIAL&lt;&gt;""),#REF!,0)</f>
        <v>0</v>
      </c>
      <c r="AC59" s="157" t="e">
        <f>IF(#REF!&lt;&gt;"",AC58+1,AC58)*IF($M59&gt;=AC$13,1,0)</f>
        <v>#REF!</v>
      </c>
      <c r="AD59" s="157" t="e">
        <f>IF(#REF!&lt;&gt;"",AD58+1,AD58)*IF($M59&gt;=AD$13,1,0)</f>
        <v>#REF!</v>
      </c>
      <c r="AE59" s="157" t="e">
        <f>IF(#REF!&lt;&gt;"",AE58+1,AE58)*IF($M59&gt;=AE$13,1,0)</f>
        <v>#REF!</v>
      </c>
      <c r="AF59" s="157" t="e">
        <f>IF(#REF!&lt;&gt;"",AF58+1,AF58)*IF($M59&gt;=AF$13,1,0)</f>
        <v>#REF!</v>
      </c>
      <c r="AG59" s="157" t="e">
        <f>IF(#REF!&lt;&gt;"",AG58+1,AG58)*IF($M59&gt;=AG$13,1,0)</f>
        <v>#REF!</v>
      </c>
      <c r="AH59" s="157" t="e">
        <f>IF(#REF!&lt;&gt;"",AH58+1,AH58)*IF($M59&gt;=AH$13,1,0)</f>
        <v>#REF!</v>
      </c>
      <c r="AI59" s="157" t="e">
        <f>IF(#REF!&lt;&gt;"",AI58+1,AI58)*IF($M59&gt;=AI$13,1,0)</f>
        <v>#REF!</v>
      </c>
      <c r="AJ59" s="157" t="e">
        <f>IF(#REF!&lt;&gt;"",AJ58+1,AJ58)*IF($M59&gt;=AJ$13,1,0)</f>
        <v>#REF!</v>
      </c>
      <c r="AK59" s="157" t="e">
        <f>IF(#REF!&lt;&gt;"",AK58+1,AK58)*IF($M59&gt;=AK$13,1,0)</f>
        <v>#REF!</v>
      </c>
      <c r="AM59" s="119" t="e">
        <f t="shared" si="10"/>
        <v>#REF!</v>
      </c>
      <c r="AN59" s="119" t="e">
        <f t="shared" si="11"/>
        <v>#REF!</v>
      </c>
      <c r="AO59" s="119" t="e">
        <f t="shared" si="11"/>
        <v>#REF!</v>
      </c>
      <c r="AP59" s="119" t="e">
        <f t="shared" si="11"/>
        <v>#REF!</v>
      </c>
      <c r="AQ59" s="119" t="e">
        <f t="shared" si="11"/>
        <v>#REF!</v>
      </c>
      <c r="AR59" s="119" t="e">
        <f t="shared" si="11"/>
        <v>#REF!</v>
      </c>
      <c r="AS59" s="119" t="e">
        <f t="shared" si="11"/>
        <v>#REF!</v>
      </c>
      <c r="AT59" s="119" t="e">
        <f t="shared" si="11"/>
        <v>#REF!</v>
      </c>
      <c r="AU59" s="119" t="e">
        <f t="shared" si="11"/>
        <v>#REF!</v>
      </c>
    </row>
    <row r="60" spans="1:47" s="158" customFormat="1" ht="12" customHeight="1" x14ac:dyDescent="0.15">
      <c r="A60" s="149"/>
      <c r="B60" s="6"/>
      <c r="C60" s="57" t="str">
        <f t="shared" si="0"/>
        <v/>
      </c>
      <c r="D60" s="57" t="str">
        <f t="shared" si="1"/>
        <v/>
      </c>
      <c r="E60" s="57" t="str">
        <f t="shared" si="2"/>
        <v/>
      </c>
      <c r="F60" s="57" t="str">
        <f t="shared" si="3"/>
        <v/>
      </c>
      <c r="G60" s="57" t="str">
        <f t="shared" si="4"/>
        <v/>
      </c>
      <c r="H60" s="57" t="str">
        <f t="shared" si="5"/>
        <v/>
      </c>
      <c r="I60" s="57" t="str">
        <f t="shared" si="6"/>
        <v/>
      </c>
      <c r="J60" s="57" t="str">
        <f t="shared" si="7"/>
        <v/>
      </c>
      <c r="K60" s="57" t="str">
        <f t="shared" si="8"/>
        <v/>
      </c>
      <c r="L60" s="150"/>
      <c r="M60" s="151"/>
      <c r="N60" s="150"/>
      <c r="O60" s="150"/>
      <c r="P60" s="152"/>
      <c r="Q60" s="152"/>
      <c r="R60" s="152"/>
      <c r="S60" s="153"/>
      <c r="T60" s="153"/>
      <c r="U60" s="153"/>
      <c r="V60" s="153"/>
      <c r="W60" s="153"/>
      <c r="X60" s="154"/>
      <c r="Y60" s="154"/>
      <c r="Z60" s="154"/>
      <c r="AA60" s="155"/>
      <c r="AB60" s="156">
        <f>IF(AND(BOM&lt;&gt;"",MATERIAL&lt;&gt;""),#REF!,0)</f>
        <v>0</v>
      </c>
      <c r="AC60" s="157" t="e">
        <f>IF(#REF!&lt;&gt;"",AC59+1,AC59)*IF($M60&gt;=AC$13,1,0)</f>
        <v>#REF!</v>
      </c>
      <c r="AD60" s="157" t="e">
        <f>IF(#REF!&lt;&gt;"",AD59+1,AD59)*IF($M60&gt;=AD$13,1,0)</f>
        <v>#REF!</v>
      </c>
      <c r="AE60" s="157" t="e">
        <f>IF(#REF!&lt;&gt;"",AE59+1,AE59)*IF($M60&gt;=AE$13,1,0)</f>
        <v>#REF!</v>
      </c>
      <c r="AF60" s="157" t="e">
        <f>IF(#REF!&lt;&gt;"",AF59+1,AF59)*IF($M60&gt;=AF$13,1,0)</f>
        <v>#REF!</v>
      </c>
      <c r="AG60" s="157" t="e">
        <f>IF(#REF!&lt;&gt;"",AG59+1,AG59)*IF($M60&gt;=AG$13,1,0)</f>
        <v>#REF!</v>
      </c>
      <c r="AH60" s="157" t="e">
        <f>IF(#REF!&lt;&gt;"",AH59+1,AH59)*IF($M60&gt;=AH$13,1,0)</f>
        <v>#REF!</v>
      </c>
      <c r="AI60" s="157" t="e">
        <f>IF(#REF!&lt;&gt;"",AI59+1,AI59)*IF($M60&gt;=AI$13,1,0)</f>
        <v>#REF!</v>
      </c>
      <c r="AJ60" s="157" t="e">
        <f>IF(#REF!&lt;&gt;"",AJ59+1,AJ59)*IF($M60&gt;=AJ$13,1,0)</f>
        <v>#REF!</v>
      </c>
      <c r="AK60" s="157" t="e">
        <f>IF(#REF!&lt;&gt;"",AK59+1,AK59)*IF($M60&gt;=AK$13,1,0)</f>
        <v>#REF!</v>
      </c>
      <c r="AM60" s="119" t="e">
        <f t="shared" si="10"/>
        <v>#REF!</v>
      </c>
      <c r="AN60" s="119" t="e">
        <f t="shared" si="11"/>
        <v>#REF!</v>
      </c>
      <c r="AO60" s="119" t="e">
        <f t="shared" si="11"/>
        <v>#REF!</v>
      </c>
      <c r="AP60" s="119" t="e">
        <f t="shared" si="11"/>
        <v>#REF!</v>
      </c>
      <c r="AQ60" s="119" t="e">
        <f t="shared" si="11"/>
        <v>#REF!</v>
      </c>
      <c r="AR60" s="119" t="e">
        <f t="shared" si="11"/>
        <v>#REF!</v>
      </c>
      <c r="AS60" s="119" t="e">
        <f t="shared" si="11"/>
        <v>#REF!</v>
      </c>
      <c r="AT60" s="119" t="e">
        <f t="shared" si="11"/>
        <v>#REF!</v>
      </c>
      <c r="AU60" s="119" t="e">
        <f t="shared" si="11"/>
        <v>#REF!</v>
      </c>
    </row>
    <row r="61" spans="1:47" s="158" customFormat="1" ht="12" customHeight="1" x14ac:dyDescent="0.15">
      <c r="A61" s="149"/>
      <c r="B61" s="6"/>
      <c r="C61" s="57" t="str">
        <f t="shared" si="0"/>
        <v/>
      </c>
      <c r="D61" s="57" t="str">
        <f t="shared" si="1"/>
        <v/>
      </c>
      <c r="E61" s="57" t="str">
        <f t="shared" si="2"/>
        <v/>
      </c>
      <c r="F61" s="57" t="str">
        <f t="shared" si="3"/>
        <v/>
      </c>
      <c r="G61" s="57" t="str">
        <f t="shared" si="4"/>
        <v/>
      </c>
      <c r="H61" s="57" t="str">
        <f t="shared" si="5"/>
        <v/>
      </c>
      <c r="I61" s="57" t="str">
        <f t="shared" si="6"/>
        <v/>
      </c>
      <c r="J61" s="57" t="str">
        <f t="shared" si="7"/>
        <v/>
      </c>
      <c r="K61" s="57" t="str">
        <f t="shared" si="8"/>
        <v/>
      </c>
      <c r="L61" s="150"/>
      <c r="M61" s="151"/>
      <c r="N61" s="150"/>
      <c r="O61" s="150"/>
      <c r="P61" s="152"/>
      <c r="Q61" s="152"/>
      <c r="R61" s="152"/>
      <c r="S61" s="153"/>
      <c r="T61" s="153"/>
      <c r="U61" s="153"/>
      <c r="V61" s="153"/>
      <c r="W61" s="153"/>
      <c r="X61" s="154"/>
      <c r="Y61" s="154"/>
      <c r="Z61" s="154"/>
      <c r="AA61" s="155"/>
      <c r="AB61" s="156">
        <f>IF(AND(BOM&lt;&gt;"",MATERIAL&lt;&gt;""),#REF!,0)</f>
        <v>0</v>
      </c>
      <c r="AC61" s="157" t="e">
        <f>IF(#REF!&lt;&gt;"",AC60+1,AC60)*IF($M61&gt;=AC$13,1,0)</f>
        <v>#REF!</v>
      </c>
      <c r="AD61" s="157" t="e">
        <f>IF(#REF!&lt;&gt;"",AD60+1,AD60)*IF($M61&gt;=AD$13,1,0)</f>
        <v>#REF!</v>
      </c>
      <c r="AE61" s="157" t="e">
        <f>IF(#REF!&lt;&gt;"",AE60+1,AE60)*IF($M61&gt;=AE$13,1,0)</f>
        <v>#REF!</v>
      </c>
      <c r="AF61" s="157" t="e">
        <f>IF(#REF!&lt;&gt;"",AF60+1,AF60)*IF($M61&gt;=AF$13,1,0)</f>
        <v>#REF!</v>
      </c>
      <c r="AG61" s="157" t="e">
        <f>IF(#REF!&lt;&gt;"",AG60+1,AG60)*IF($M61&gt;=AG$13,1,0)</f>
        <v>#REF!</v>
      </c>
      <c r="AH61" s="157" t="e">
        <f>IF(#REF!&lt;&gt;"",AH60+1,AH60)*IF($M61&gt;=AH$13,1,0)</f>
        <v>#REF!</v>
      </c>
      <c r="AI61" s="157" t="e">
        <f>IF(#REF!&lt;&gt;"",AI60+1,AI60)*IF($M61&gt;=AI$13,1,0)</f>
        <v>#REF!</v>
      </c>
      <c r="AJ61" s="157" t="e">
        <f>IF(#REF!&lt;&gt;"",AJ60+1,AJ60)*IF($M61&gt;=AJ$13,1,0)</f>
        <v>#REF!</v>
      </c>
      <c r="AK61" s="157" t="e">
        <f>IF(#REF!&lt;&gt;"",AK60+1,AK60)*IF($M61&gt;=AK$13,1,0)</f>
        <v>#REF!</v>
      </c>
      <c r="AM61" s="119" t="e">
        <f t="shared" si="10"/>
        <v>#REF!</v>
      </c>
      <c r="AN61" s="119" t="e">
        <f t="shared" si="11"/>
        <v>#REF!</v>
      </c>
      <c r="AO61" s="119" t="e">
        <f t="shared" si="11"/>
        <v>#REF!</v>
      </c>
      <c r="AP61" s="119" t="e">
        <f t="shared" si="11"/>
        <v>#REF!</v>
      </c>
      <c r="AQ61" s="119" t="e">
        <f t="shared" si="11"/>
        <v>#REF!</v>
      </c>
      <c r="AR61" s="119" t="e">
        <f t="shared" si="11"/>
        <v>#REF!</v>
      </c>
      <c r="AS61" s="119" t="e">
        <f t="shared" si="11"/>
        <v>#REF!</v>
      </c>
      <c r="AT61" s="119" t="e">
        <f t="shared" si="11"/>
        <v>#REF!</v>
      </c>
      <c r="AU61" s="119" t="e">
        <f t="shared" si="11"/>
        <v>#REF!</v>
      </c>
    </row>
    <row r="62" spans="1:47" s="158" customFormat="1" ht="12" customHeight="1" x14ac:dyDescent="0.15">
      <c r="A62" s="149"/>
      <c r="B62" s="6"/>
      <c r="C62" s="57" t="str">
        <f t="shared" si="0"/>
        <v/>
      </c>
      <c r="D62" s="57" t="str">
        <f t="shared" si="1"/>
        <v/>
      </c>
      <c r="E62" s="57" t="str">
        <f t="shared" si="2"/>
        <v/>
      </c>
      <c r="F62" s="57" t="str">
        <f t="shared" si="3"/>
        <v/>
      </c>
      <c r="G62" s="57" t="str">
        <f t="shared" si="4"/>
        <v/>
      </c>
      <c r="H62" s="57" t="str">
        <f t="shared" si="5"/>
        <v/>
      </c>
      <c r="I62" s="57" t="str">
        <f t="shared" si="6"/>
        <v/>
      </c>
      <c r="J62" s="57" t="str">
        <f t="shared" si="7"/>
        <v/>
      </c>
      <c r="K62" s="57" t="str">
        <f t="shared" si="8"/>
        <v/>
      </c>
      <c r="L62" s="150"/>
      <c r="M62" s="151"/>
      <c r="N62" s="150"/>
      <c r="O62" s="150"/>
      <c r="P62" s="152"/>
      <c r="Q62" s="152"/>
      <c r="R62" s="152"/>
      <c r="S62" s="153"/>
      <c r="T62" s="153"/>
      <c r="U62" s="153"/>
      <c r="V62" s="153"/>
      <c r="W62" s="153"/>
      <c r="X62" s="154"/>
      <c r="Y62" s="154"/>
      <c r="Z62" s="154"/>
      <c r="AA62" s="155"/>
      <c r="AB62" s="156">
        <f>IF(AND(BOM&lt;&gt;"",MATERIAL&lt;&gt;""),#REF!,0)</f>
        <v>0</v>
      </c>
      <c r="AC62" s="157" t="e">
        <f>IF(#REF!&lt;&gt;"",AC61+1,AC61)*IF($M62&gt;=AC$13,1,0)</f>
        <v>#REF!</v>
      </c>
      <c r="AD62" s="157" t="e">
        <f>IF(#REF!&lt;&gt;"",AD61+1,AD61)*IF($M62&gt;=AD$13,1,0)</f>
        <v>#REF!</v>
      </c>
      <c r="AE62" s="157" t="e">
        <f>IF(#REF!&lt;&gt;"",AE61+1,AE61)*IF($M62&gt;=AE$13,1,0)</f>
        <v>#REF!</v>
      </c>
      <c r="AF62" s="157" t="e">
        <f>IF(#REF!&lt;&gt;"",AF61+1,AF61)*IF($M62&gt;=AF$13,1,0)</f>
        <v>#REF!</v>
      </c>
      <c r="AG62" s="157" t="e">
        <f>IF(#REF!&lt;&gt;"",AG61+1,AG61)*IF($M62&gt;=AG$13,1,0)</f>
        <v>#REF!</v>
      </c>
      <c r="AH62" s="157" t="e">
        <f>IF(#REF!&lt;&gt;"",AH61+1,AH61)*IF($M62&gt;=AH$13,1,0)</f>
        <v>#REF!</v>
      </c>
      <c r="AI62" s="157" t="e">
        <f>IF(#REF!&lt;&gt;"",AI61+1,AI61)*IF($M62&gt;=AI$13,1,0)</f>
        <v>#REF!</v>
      </c>
      <c r="AJ62" s="157" t="e">
        <f>IF(#REF!&lt;&gt;"",AJ61+1,AJ61)*IF($M62&gt;=AJ$13,1,0)</f>
        <v>#REF!</v>
      </c>
      <c r="AK62" s="157" t="e">
        <f>IF(#REF!&lt;&gt;"",AK61+1,AK61)*IF($M62&gt;=AK$13,1,0)</f>
        <v>#REF!</v>
      </c>
      <c r="AM62" s="119" t="e">
        <f t="shared" si="10"/>
        <v>#REF!</v>
      </c>
      <c r="AN62" s="119" t="e">
        <f t="shared" si="11"/>
        <v>#REF!</v>
      </c>
      <c r="AO62" s="119" t="e">
        <f t="shared" si="11"/>
        <v>#REF!</v>
      </c>
      <c r="AP62" s="119" t="e">
        <f t="shared" si="11"/>
        <v>#REF!</v>
      </c>
      <c r="AQ62" s="119" t="e">
        <f t="shared" si="11"/>
        <v>#REF!</v>
      </c>
      <c r="AR62" s="119" t="e">
        <f t="shared" si="11"/>
        <v>#REF!</v>
      </c>
      <c r="AS62" s="119" t="e">
        <f t="shared" si="11"/>
        <v>#REF!</v>
      </c>
      <c r="AT62" s="119" t="e">
        <f t="shared" si="11"/>
        <v>#REF!</v>
      </c>
      <c r="AU62" s="119" t="e">
        <f t="shared" ref="AU62:AU125" si="12">IF(IF(LEN(AK62)=1,".0"&amp;AK62,"."&amp;AK62)=".00","",IF(LEN(AK62)=1,".0"&amp;AK62,"."&amp;AK62))</f>
        <v>#REF!</v>
      </c>
    </row>
    <row r="63" spans="1:47" s="158" customFormat="1" ht="12" customHeight="1" x14ac:dyDescent="0.15">
      <c r="A63" s="149"/>
      <c r="B63" s="6"/>
      <c r="C63" s="57" t="str">
        <f t="shared" si="0"/>
        <v/>
      </c>
      <c r="D63" s="57" t="str">
        <f t="shared" si="1"/>
        <v/>
      </c>
      <c r="E63" s="57" t="str">
        <f t="shared" si="2"/>
        <v/>
      </c>
      <c r="F63" s="57" t="str">
        <f t="shared" si="3"/>
        <v/>
      </c>
      <c r="G63" s="57" t="str">
        <f t="shared" si="4"/>
        <v/>
      </c>
      <c r="H63" s="57" t="str">
        <f t="shared" si="5"/>
        <v/>
      </c>
      <c r="I63" s="57" t="str">
        <f t="shared" si="6"/>
        <v/>
      </c>
      <c r="J63" s="57" t="str">
        <f t="shared" si="7"/>
        <v/>
      </c>
      <c r="K63" s="57" t="str">
        <f t="shared" si="8"/>
        <v/>
      </c>
      <c r="L63" s="150"/>
      <c r="M63" s="151"/>
      <c r="N63" s="150"/>
      <c r="O63" s="150"/>
      <c r="P63" s="152"/>
      <c r="Q63" s="152"/>
      <c r="R63" s="152"/>
      <c r="S63" s="153"/>
      <c r="T63" s="153"/>
      <c r="U63" s="153"/>
      <c r="V63" s="153"/>
      <c r="W63" s="153"/>
      <c r="X63" s="154"/>
      <c r="Y63" s="154"/>
      <c r="Z63" s="154"/>
      <c r="AA63" s="155"/>
      <c r="AB63" s="156">
        <f>IF(AND(BOM&lt;&gt;"",MATERIAL&lt;&gt;""),#REF!,0)</f>
        <v>0</v>
      </c>
      <c r="AC63" s="157" t="e">
        <f>IF(#REF!&lt;&gt;"",AC62+1,AC62)*IF($M63&gt;=AC$13,1,0)</f>
        <v>#REF!</v>
      </c>
      <c r="AD63" s="157" t="e">
        <f>IF(#REF!&lt;&gt;"",AD62+1,AD62)*IF($M63&gt;=AD$13,1,0)</f>
        <v>#REF!</v>
      </c>
      <c r="AE63" s="157" t="e">
        <f>IF(#REF!&lt;&gt;"",AE62+1,AE62)*IF($M63&gt;=AE$13,1,0)</f>
        <v>#REF!</v>
      </c>
      <c r="AF63" s="157" t="e">
        <f>IF(#REF!&lt;&gt;"",AF62+1,AF62)*IF($M63&gt;=AF$13,1,0)</f>
        <v>#REF!</v>
      </c>
      <c r="AG63" s="157" t="e">
        <f>IF(#REF!&lt;&gt;"",AG62+1,AG62)*IF($M63&gt;=AG$13,1,0)</f>
        <v>#REF!</v>
      </c>
      <c r="AH63" s="157" t="e">
        <f>IF(#REF!&lt;&gt;"",AH62+1,AH62)*IF($M63&gt;=AH$13,1,0)</f>
        <v>#REF!</v>
      </c>
      <c r="AI63" s="157" t="e">
        <f>IF(#REF!&lt;&gt;"",AI62+1,AI62)*IF($M63&gt;=AI$13,1,0)</f>
        <v>#REF!</v>
      </c>
      <c r="AJ63" s="157" t="e">
        <f>IF(#REF!&lt;&gt;"",AJ62+1,AJ62)*IF($M63&gt;=AJ$13,1,0)</f>
        <v>#REF!</v>
      </c>
      <c r="AK63" s="157" t="e">
        <f>IF(#REF!&lt;&gt;"",AK62+1,AK62)*IF($M63&gt;=AK$13,1,0)</f>
        <v>#REF!</v>
      </c>
      <c r="AM63" s="119" t="e">
        <f t="shared" si="10"/>
        <v>#REF!</v>
      </c>
      <c r="AN63" s="119" t="e">
        <f t="shared" ref="AN63:AT99" si="13">IF(IF(LEN(AD63)=1,".0"&amp;AD63,"."&amp;AD63)=".00","",IF(LEN(AD63)=1,".0"&amp;AD63,"."&amp;AD63))</f>
        <v>#REF!</v>
      </c>
      <c r="AO63" s="119" t="e">
        <f t="shared" si="13"/>
        <v>#REF!</v>
      </c>
      <c r="AP63" s="119" t="e">
        <f t="shared" si="13"/>
        <v>#REF!</v>
      </c>
      <c r="AQ63" s="119" t="e">
        <f t="shared" si="13"/>
        <v>#REF!</v>
      </c>
      <c r="AR63" s="119" t="e">
        <f t="shared" si="13"/>
        <v>#REF!</v>
      </c>
      <c r="AS63" s="119" t="e">
        <f t="shared" si="13"/>
        <v>#REF!</v>
      </c>
      <c r="AT63" s="119" t="e">
        <f t="shared" si="13"/>
        <v>#REF!</v>
      </c>
      <c r="AU63" s="119" t="e">
        <f t="shared" si="12"/>
        <v>#REF!</v>
      </c>
    </row>
    <row r="64" spans="1:47" s="158" customFormat="1" ht="12" customHeight="1" x14ac:dyDescent="0.15">
      <c r="A64" s="149"/>
      <c r="B64" s="6"/>
      <c r="C64" s="57" t="str">
        <f t="shared" si="0"/>
        <v/>
      </c>
      <c r="D64" s="57" t="str">
        <f t="shared" si="1"/>
        <v/>
      </c>
      <c r="E64" s="57" t="str">
        <f t="shared" si="2"/>
        <v/>
      </c>
      <c r="F64" s="57" t="str">
        <f t="shared" si="3"/>
        <v/>
      </c>
      <c r="G64" s="57" t="str">
        <f t="shared" si="4"/>
        <v/>
      </c>
      <c r="H64" s="57" t="str">
        <f t="shared" si="5"/>
        <v/>
      </c>
      <c r="I64" s="57" t="str">
        <f t="shared" si="6"/>
        <v/>
      </c>
      <c r="J64" s="57" t="str">
        <f t="shared" si="7"/>
        <v/>
      </c>
      <c r="K64" s="57" t="str">
        <f t="shared" si="8"/>
        <v/>
      </c>
      <c r="L64" s="150"/>
      <c r="M64" s="151"/>
      <c r="N64" s="150"/>
      <c r="O64" s="150"/>
      <c r="P64" s="152"/>
      <c r="Q64" s="152"/>
      <c r="R64" s="152"/>
      <c r="S64" s="153"/>
      <c r="T64" s="153"/>
      <c r="U64" s="153"/>
      <c r="V64" s="153"/>
      <c r="W64" s="153"/>
      <c r="X64" s="154"/>
      <c r="Y64" s="154"/>
      <c r="Z64" s="154"/>
      <c r="AA64" s="155"/>
      <c r="AB64" s="156">
        <f>IF(AND(BOM&lt;&gt;"",MATERIAL&lt;&gt;""),#REF!,0)</f>
        <v>0</v>
      </c>
      <c r="AC64" s="157" t="e">
        <f>IF(#REF!&lt;&gt;"",AC63+1,AC63)*IF($M64&gt;=AC$13,1,0)</f>
        <v>#REF!</v>
      </c>
      <c r="AD64" s="157" t="e">
        <f>IF(#REF!&lt;&gt;"",AD63+1,AD63)*IF($M64&gt;=AD$13,1,0)</f>
        <v>#REF!</v>
      </c>
      <c r="AE64" s="157" t="e">
        <f>IF(#REF!&lt;&gt;"",AE63+1,AE63)*IF($M64&gt;=AE$13,1,0)</f>
        <v>#REF!</v>
      </c>
      <c r="AF64" s="157" t="e">
        <f>IF(#REF!&lt;&gt;"",AF63+1,AF63)*IF($M64&gt;=AF$13,1,0)</f>
        <v>#REF!</v>
      </c>
      <c r="AG64" s="157" t="e">
        <f>IF(#REF!&lt;&gt;"",AG63+1,AG63)*IF($M64&gt;=AG$13,1,0)</f>
        <v>#REF!</v>
      </c>
      <c r="AH64" s="157" t="e">
        <f>IF(#REF!&lt;&gt;"",AH63+1,AH63)*IF($M64&gt;=AH$13,1,0)</f>
        <v>#REF!</v>
      </c>
      <c r="AI64" s="157" t="e">
        <f>IF(#REF!&lt;&gt;"",AI63+1,AI63)*IF($M64&gt;=AI$13,1,0)</f>
        <v>#REF!</v>
      </c>
      <c r="AJ64" s="157" t="e">
        <f>IF(#REF!&lt;&gt;"",AJ63+1,AJ63)*IF($M64&gt;=AJ$13,1,0)</f>
        <v>#REF!</v>
      </c>
      <c r="AK64" s="157" t="e">
        <f>IF(#REF!&lt;&gt;"",AK63+1,AK63)*IF($M64&gt;=AK$13,1,0)</f>
        <v>#REF!</v>
      </c>
      <c r="AM64" s="119" t="e">
        <f t="shared" si="10"/>
        <v>#REF!</v>
      </c>
      <c r="AN64" s="119" t="e">
        <f t="shared" si="13"/>
        <v>#REF!</v>
      </c>
      <c r="AO64" s="119" t="e">
        <f t="shared" si="13"/>
        <v>#REF!</v>
      </c>
      <c r="AP64" s="119" t="e">
        <f t="shared" si="13"/>
        <v>#REF!</v>
      </c>
      <c r="AQ64" s="119" t="e">
        <f t="shared" si="13"/>
        <v>#REF!</v>
      </c>
      <c r="AR64" s="119" t="e">
        <f t="shared" si="13"/>
        <v>#REF!</v>
      </c>
      <c r="AS64" s="119" t="e">
        <f t="shared" si="13"/>
        <v>#REF!</v>
      </c>
      <c r="AT64" s="119" t="e">
        <f t="shared" si="13"/>
        <v>#REF!</v>
      </c>
      <c r="AU64" s="119" t="e">
        <f t="shared" si="12"/>
        <v>#REF!</v>
      </c>
    </row>
    <row r="65" spans="1:47" s="158" customFormat="1" ht="12" customHeight="1" x14ac:dyDescent="0.15">
      <c r="A65" s="149"/>
      <c r="B65" s="6"/>
      <c r="C65" s="57" t="str">
        <f t="shared" si="0"/>
        <v/>
      </c>
      <c r="D65" s="57" t="str">
        <f t="shared" si="1"/>
        <v/>
      </c>
      <c r="E65" s="57" t="str">
        <f t="shared" si="2"/>
        <v/>
      </c>
      <c r="F65" s="57" t="str">
        <f t="shared" si="3"/>
        <v/>
      </c>
      <c r="G65" s="57" t="str">
        <f t="shared" si="4"/>
        <v/>
      </c>
      <c r="H65" s="57" t="str">
        <f t="shared" si="5"/>
        <v/>
      </c>
      <c r="I65" s="57" t="str">
        <f t="shared" si="6"/>
        <v/>
      </c>
      <c r="J65" s="57" t="str">
        <f t="shared" si="7"/>
        <v/>
      </c>
      <c r="K65" s="57" t="str">
        <f t="shared" si="8"/>
        <v/>
      </c>
      <c r="L65" s="150"/>
      <c r="M65" s="151"/>
      <c r="N65" s="150"/>
      <c r="O65" s="150"/>
      <c r="P65" s="152"/>
      <c r="Q65" s="152"/>
      <c r="R65" s="152"/>
      <c r="S65" s="153"/>
      <c r="T65" s="153"/>
      <c r="U65" s="153"/>
      <c r="V65" s="153"/>
      <c r="W65" s="153"/>
      <c r="X65" s="154"/>
      <c r="Y65" s="154"/>
      <c r="Z65" s="154"/>
      <c r="AA65" s="155"/>
      <c r="AB65" s="156">
        <f>IF(AND(BOM&lt;&gt;"",MATERIAL&lt;&gt;""),#REF!,0)</f>
        <v>0</v>
      </c>
      <c r="AC65" s="157" t="e">
        <f>IF(#REF!&lt;&gt;"",AC64+1,AC64)*IF($M65&gt;=AC$13,1,0)</f>
        <v>#REF!</v>
      </c>
      <c r="AD65" s="157" t="e">
        <f>IF(#REF!&lt;&gt;"",AD64+1,AD64)*IF($M65&gt;=AD$13,1,0)</f>
        <v>#REF!</v>
      </c>
      <c r="AE65" s="157" t="e">
        <f>IF(#REF!&lt;&gt;"",AE64+1,AE64)*IF($M65&gt;=AE$13,1,0)</f>
        <v>#REF!</v>
      </c>
      <c r="AF65" s="157" t="e">
        <f>IF(#REF!&lt;&gt;"",AF64+1,AF64)*IF($M65&gt;=AF$13,1,0)</f>
        <v>#REF!</v>
      </c>
      <c r="AG65" s="157" t="e">
        <f>IF(#REF!&lt;&gt;"",AG64+1,AG64)*IF($M65&gt;=AG$13,1,0)</f>
        <v>#REF!</v>
      </c>
      <c r="AH65" s="157" t="e">
        <f>IF(#REF!&lt;&gt;"",AH64+1,AH64)*IF($M65&gt;=AH$13,1,0)</f>
        <v>#REF!</v>
      </c>
      <c r="AI65" s="157" t="e">
        <f>IF(#REF!&lt;&gt;"",AI64+1,AI64)*IF($M65&gt;=AI$13,1,0)</f>
        <v>#REF!</v>
      </c>
      <c r="AJ65" s="157" t="e">
        <f>IF(#REF!&lt;&gt;"",AJ64+1,AJ64)*IF($M65&gt;=AJ$13,1,0)</f>
        <v>#REF!</v>
      </c>
      <c r="AK65" s="157" t="e">
        <f>IF(#REF!&lt;&gt;"",AK64+1,AK64)*IF($M65&gt;=AK$13,1,0)</f>
        <v>#REF!</v>
      </c>
      <c r="AM65" s="119" t="e">
        <f t="shared" si="10"/>
        <v>#REF!</v>
      </c>
      <c r="AN65" s="119" t="e">
        <f t="shared" si="13"/>
        <v>#REF!</v>
      </c>
      <c r="AO65" s="119" t="e">
        <f t="shared" si="13"/>
        <v>#REF!</v>
      </c>
      <c r="AP65" s="119" t="e">
        <f t="shared" si="13"/>
        <v>#REF!</v>
      </c>
      <c r="AQ65" s="119" t="e">
        <f t="shared" si="13"/>
        <v>#REF!</v>
      </c>
      <c r="AR65" s="119" t="e">
        <f t="shared" si="13"/>
        <v>#REF!</v>
      </c>
      <c r="AS65" s="119" t="e">
        <f t="shared" si="13"/>
        <v>#REF!</v>
      </c>
      <c r="AT65" s="119" t="e">
        <f t="shared" si="13"/>
        <v>#REF!</v>
      </c>
      <c r="AU65" s="119" t="e">
        <f t="shared" si="12"/>
        <v>#REF!</v>
      </c>
    </row>
    <row r="66" spans="1:47" s="158" customFormat="1" ht="12" customHeight="1" x14ac:dyDescent="0.15">
      <c r="A66" s="149"/>
      <c r="B66" s="6"/>
      <c r="C66" s="57" t="str">
        <f t="shared" si="0"/>
        <v/>
      </c>
      <c r="D66" s="57" t="str">
        <f t="shared" si="1"/>
        <v/>
      </c>
      <c r="E66" s="57" t="str">
        <f t="shared" si="2"/>
        <v/>
      </c>
      <c r="F66" s="57" t="str">
        <f t="shared" si="3"/>
        <v/>
      </c>
      <c r="G66" s="57" t="str">
        <f t="shared" si="4"/>
        <v/>
      </c>
      <c r="H66" s="57" t="str">
        <f t="shared" si="5"/>
        <v/>
      </c>
      <c r="I66" s="57" t="str">
        <f t="shared" si="6"/>
        <v/>
      </c>
      <c r="J66" s="57" t="str">
        <f t="shared" si="7"/>
        <v/>
      </c>
      <c r="K66" s="57" t="str">
        <f t="shared" si="8"/>
        <v/>
      </c>
      <c r="L66" s="150"/>
      <c r="M66" s="151"/>
      <c r="N66" s="150"/>
      <c r="O66" s="150"/>
      <c r="P66" s="152"/>
      <c r="Q66" s="152"/>
      <c r="R66" s="152"/>
      <c r="S66" s="153"/>
      <c r="T66" s="153"/>
      <c r="U66" s="153"/>
      <c r="V66" s="153"/>
      <c r="W66" s="153"/>
      <c r="X66" s="154"/>
      <c r="Y66" s="154"/>
      <c r="Z66" s="154"/>
      <c r="AA66" s="155"/>
      <c r="AB66" s="156">
        <f>IF(AND(BOM&lt;&gt;"",MATERIAL&lt;&gt;""),#REF!,0)</f>
        <v>0</v>
      </c>
      <c r="AC66" s="157" t="e">
        <f>IF(#REF!&lt;&gt;"",AC65+1,AC65)*IF($M66&gt;=AC$13,1,0)</f>
        <v>#REF!</v>
      </c>
      <c r="AD66" s="157" t="e">
        <f>IF(#REF!&lt;&gt;"",AD65+1,AD65)*IF($M66&gt;=AD$13,1,0)</f>
        <v>#REF!</v>
      </c>
      <c r="AE66" s="157" t="e">
        <f>IF(#REF!&lt;&gt;"",AE65+1,AE65)*IF($M66&gt;=AE$13,1,0)</f>
        <v>#REF!</v>
      </c>
      <c r="AF66" s="157" t="e">
        <f>IF(#REF!&lt;&gt;"",AF65+1,AF65)*IF($M66&gt;=AF$13,1,0)</f>
        <v>#REF!</v>
      </c>
      <c r="AG66" s="157" t="e">
        <f>IF(#REF!&lt;&gt;"",AG65+1,AG65)*IF($M66&gt;=AG$13,1,0)</f>
        <v>#REF!</v>
      </c>
      <c r="AH66" s="157" t="e">
        <f>IF(#REF!&lt;&gt;"",AH65+1,AH65)*IF($M66&gt;=AH$13,1,0)</f>
        <v>#REF!</v>
      </c>
      <c r="AI66" s="157" t="e">
        <f>IF(#REF!&lt;&gt;"",AI65+1,AI65)*IF($M66&gt;=AI$13,1,0)</f>
        <v>#REF!</v>
      </c>
      <c r="AJ66" s="157" t="e">
        <f>IF(#REF!&lt;&gt;"",AJ65+1,AJ65)*IF($M66&gt;=AJ$13,1,0)</f>
        <v>#REF!</v>
      </c>
      <c r="AK66" s="157" t="e">
        <f>IF(#REF!&lt;&gt;"",AK65+1,AK65)*IF($M66&gt;=AK$13,1,0)</f>
        <v>#REF!</v>
      </c>
      <c r="AM66" s="119" t="e">
        <f t="shared" si="10"/>
        <v>#REF!</v>
      </c>
      <c r="AN66" s="119" t="e">
        <f t="shared" si="13"/>
        <v>#REF!</v>
      </c>
      <c r="AO66" s="119" t="e">
        <f t="shared" si="13"/>
        <v>#REF!</v>
      </c>
      <c r="AP66" s="119" t="e">
        <f t="shared" si="13"/>
        <v>#REF!</v>
      </c>
      <c r="AQ66" s="119" t="e">
        <f t="shared" si="13"/>
        <v>#REF!</v>
      </c>
      <c r="AR66" s="119" t="e">
        <f t="shared" si="13"/>
        <v>#REF!</v>
      </c>
      <c r="AS66" s="119" t="e">
        <f t="shared" si="13"/>
        <v>#REF!</v>
      </c>
      <c r="AT66" s="119" t="e">
        <f t="shared" si="13"/>
        <v>#REF!</v>
      </c>
      <c r="AU66" s="119" t="e">
        <f t="shared" si="12"/>
        <v>#REF!</v>
      </c>
    </row>
    <row r="67" spans="1:47" s="158" customFormat="1" ht="12" customHeight="1" x14ac:dyDescent="0.15">
      <c r="A67" s="149"/>
      <c r="B67" s="6"/>
      <c r="C67" s="57" t="str">
        <f t="shared" si="0"/>
        <v/>
      </c>
      <c r="D67" s="57" t="str">
        <f t="shared" si="1"/>
        <v/>
      </c>
      <c r="E67" s="57" t="str">
        <f t="shared" si="2"/>
        <v/>
      </c>
      <c r="F67" s="57" t="str">
        <f t="shared" si="3"/>
        <v/>
      </c>
      <c r="G67" s="57" t="str">
        <f t="shared" si="4"/>
        <v/>
      </c>
      <c r="H67" s="57" t="str">
        <f t="shared" si="5"/>
        <v/>
      </c>
      <c r="I67" s="57" t="str">
        <f t="shared" si="6"/>
        <v/>
      </c>
      <c r="J67" s="57" t="str">
        <f t="shared" si="7"/>
        <v/>
      </c>
      <c r="K67" s="57" t="str">
        <f t="shared" si="8"/>
        <v/>
      </c>
      <c r="L67" s="150"/>
      <c r="M67" s="151"/>
      <c r="N67" s="150"/>
      <c r="O67" s="150"/>
      <c r="P67" s="152"/>
      <c r="Q67" s="152"/>
      <c r="R67" s="152"/>
      <c r="S67" s="153"/>
      <c r="T67" s="153"/>
      <c r="U67" s="153"/>
      <c r="V67" s="153"/>
      <c r="W67" s="153"/>
      <c r="X67" s="154"/>
      <c r="Y67" s="154"/>
      <c r="Z67" s="154"/>
      <c r="AA67" s="155"/>
      <c r="AB67" s="156">
        <f>IF(AND(BOM&lt;&gt;"",MATERIAL&lt;&gt;""),#REF!,0)</f>
        <v>0</v>
      </c>
      <c r="AC67" s="157" t="e">
        <f>IF(#REF!&lt;&gt;"",AC66+1,AC66)*IF($M67&gt;=AC$13,1,0)</f>
        <v>#REF!</v>
      </c>
      <c r="AD67" s="157" t="e">
        <f>IF(#REF!&lt;&gt;"",AD66+1,AD66)*IF($M67&gt;=AD$13,1,0)</f>
        <v>#REF!</v>
      </c>
      <c r="AE67" s="157" t="e">
        <f>IF(#REF!&lt;&gt;"",AE66+1,AE66)*IF($M67&gt;=AE$13,1,0)</f>
        <v>#REF!</v>
      </c>
      <c r="AF67" s="157" t="e">
        <f>IF(#REF!&lt;&gt;"",AF66+1,AF66)*IF($M67&gt;=AF$13,1,0)</f>
        <v>#REF!</v>
      </c>
      <c r="AG67" s="157" t="e">
        <f>IF(#REF!&lt;&gt;"",AG66+1,AG66)*IF($M67&gt;=AG$13,1,0)</f>
        <v>#REF!</v>
      </c>
      <c r="AH67" s="157" t="e">
        <f>IF(#REF!&lt;&gt;"",AH66+1,AH66)*IF($M67&gt;=AH$13,1,0)</f>
        <v>#REF!</v>
      </c>
      <c r="AI67" s="157" t="e">
        <f>IF(#REF!&lt;&gt;"",AI66+1,AI66)*IF($M67&gt;=AI$13,1,0)</f>
        <v>#REF!</v>
      </c>
      <c r="AJ67" s="157" t="e">
        <f>IF(#REF!&lt;&gt;"",AJ66+1,AJ66)*IF($M67&gt;=AJ$13,1,0)</f>
        <v>#REF!</v>
      </c>
      <c r="AK67" s="157" t="e">
        <f>IF(#REF!&lt;&gt;"",AK66+1,AK66)*IF($M67&gt;=AK$13,1,0)</f>
        <v>#REF!</v>
      </c>
      <c r="AM67" s="119" t="e">
        <f t="shared" si="10"/>
        <v>#REF!</v>
      </c>
      <c r="AN67" s="119" t="e">
        <f t="shared" si="13"/>
        <v>#REF!</v>
      </c>
      <c r="AO67" s="119" t="e">
        <f t="shared" si="13"/>
        <v>#REF!</v>
      </c>
      <c r="AP67" s="119" t="e">
        <f t="shared" si="13"/>
        <v>#REF!</v>
      </c>
      <c r="AQ67" s="119" t="e">
        <f t="shared" si="13"/>
        <v>#REF!</v>
      </c>
      <c r="AR67" s="119" t="e">
        <f t="shared" si="13"/>
        <v>#REF!</v>
      </c>
      <c r="AS67" s="119" t="e">
        <f t="shared" si="13"/>
        <v>#REF!</v>
      </c>
      <c r="AT67" s="119" t="e">
        <f t="shared" si="13"/>
        <v>#REF!</v>
      </c>
      <c r="AU67" s="119" t="e">
        <f t="shared" si="12"/>
        <v>#REF!</v>
      </c>
    </row>
    <row r="68" spans="1:47" s="158" customFormat="1" ht="12" customHeight="1" x14ac:dyDescent="0.15">
      <c r="A68" s="149"/>
      <c r="B68" s="6"/>
      <c r="C68" s="57" t="str">
        <f t="shared" si="0"/>
        <v/>
      </c>
      <c r="D68" s="57" t="str">
        <f t="shared" si="1"/>
        <v/>
      </c>
      <c r="E68" s="57" t="str">
        <f t="shared" si="2"/>
        <v/>
      </c>
      <c r="F68" s="57" t="str">
        <f t="shared" si="3"/>
        <v/>
      </c>
      <c r="G68" s="57" t="str">
        <f t="shared" si="4"/>
        <v/>
      </c>
      <c r="H68" s="57" t="str">
        <f t="shared" si="5"/>
        <v/>
      </c>
      <c r="I68" s="57" t="str">
        <f t="shared" si="6"/>
        <v/>
      </c>
      <c r="J68" s="57" t="str">
        <f t="shared" si="7"/>
        <v/>
      </c>
      <c r="K68" s="57" t="str">
        <f t="shared" si="8"/>
        <v/>
      </c>
      <c r="L68" s="150"/>
      <c r="M68" s="151"/>
      <c r="N68" s="150"/>
      <c r="O68" s="150"/>
      <c r="P68" s="152"/>
      <c r="Q68" s="152"/>
      <c r="R68" s="152"/>
      <c r="S68" s="153"/>
      <c r="T68" s="153"/>
      <c r="U68" s="153"/>
      <c r="V68" s="153"/>
      <c r="W68" s="153"/>
      <c r="X68" s="154"/>
      <c r="Y68" s="154"/>
      <c r="Z68" s="154"/>
      <c r="AA68" s="155"/>
      <c r="AB68" s="156">
        <f>IF(AND(BOM&lt;&gt;"",MATERIAL&lt;&gt;""),#REF!,0)</f>
        <v>0</v>
      </c>
      <c r="AC68" s="157" t="e">
        <f>IF(#REF!&lt;&gt;"",AC67+1,AC67)*IF($M68&gt;=AC$13,1,0)</f>
        <v>#REF!</v>
      </c>
      <c r="AD68" s="157" t="e">
        <f>IF(#REF!&lt;&gt;"",AD67+1,AD67)*IF($M68&gt;=AD$13,1,0)</f>
        <v>#REF!</v>
      </c>
      <c r="AE68" s="157" t="e">
        <f>IF(#REF!&lt;&gt;"",AE67+1,AE67)*IF($M68&gt;=AE$13,1,0)</f>
        <v>#REF!</v>
      </c>
      <c r="AF68" s="157" t="e">
        <f>IF(#REF!&lt;&gt;"",AF67+1,AF67)*IF($M68&gt;=AF$13,1,0)</f>
        <v>#REF!</v>
      </c>
      <c r="AG68" s="157" t="e">
        <f>IF(#REF!&lt;&gt;"",AG67+1,AG67)*IF($M68&gt;=AG$13,1,0)</f>
        <v>#REF!</v>
      </c>
      <c r="AH68" s="157" t="e">
        <f>IF(#REF!&lt;&gt;"",AH67+1,AH67)*IF($M68&gt;=AH$13,1,0)</f>
        <v>#REF!</v>
      </c>
      <c r="AI68" s="157" t="e">
        <f>IF(#REF!&lt;&gt;"",AI67+1,AI67)*IF($M68&gt;=AI$13,1,0)</f>
        <v>#REF!</v>
      </c>
      <c r="AJ68" s="157" t="e">
        <f>IF(#REF!&lt;&gt;"",AJ67+1,AJ67)*IF($M68&gt;=AJ$13,1,0)</f>
        <v>#REF!</v>
      </c>
      <c r="AK68" s="157" t="e">
        <f>IF(#REF!&lt;&gt;"",AK67+1,AK67)*IF($M68&gt;=AK$13,1,0)</f>
        <v>#REF!</v>
      </c>
      <c r="AM68" s="119" t="e">
        <f t="shared" si="10"/>
        <v>#REF!</v>
      </c>
      <c r="AN68" s="119" t="e">
        <f t="shared" si="13"/>
        <v>#REF!</v>
      </c>
      <c r="AO68" s="119" t="e">
        <f t="shared" si="13"/>
        <v>#REF!</v>
      </c>
      <c r="AP68" s="119" t="e">
        <f t="shared" si="13"/>
        <v>#REF!</v>
      </c>
      <c r="AQ68" s="119" t="e">
        <f t="shared" si="13"/>
        <v>#REF!</v>
      </c>
      <c r="AR68" s="119" t="e">
        <f t="shared" si="13"/>
        <v>#REF!</v>
      </c>
      <c r="AS68" s="119" t="e">
        <f t="shared" si="13"/>
        <v>#REF!</v>
      </c>
      <c r="AT68" s="119" t="e">
        <f t="shared" si="13"/>
        <v>#REF!</v>
      </c>
      <c r="AU68" s="119" t="e">
        <f t="shared" si="12"/>
        <v>#REF!</v>
      </c>
    </row>
    <row r="69" spans="1:47" s="158" customFormat="1" ht="12" customHeight="1" x14ac:dyDescent="0.15">
      <c r="A69" s="149"/>
      <c r="B69" s="6"/>
      <c r="C69" s="57" t="str">
        <f t="shared" si="0"/>
        <v/>
      </c>
      <c r="D69" s="57" t="str">
        <f t="shared" si="1"/>
        <v/>
      </c>
      <c r="E69" s="57" t="str">
        <f t="shared" si="2"/>
        <v/>
      </c>
      <c r="F69" s="57" t="str">
        <f t="shared" si="3"/>
        <v/>
      </c>
      <c r="G69" s="57" t="str">
        <f t="shared" si="4"/>
        <v/>
      </c>
      <c r="H69" s="57" t="str">
        <f t="shared" si="5"/>
        <v/>
      </c>
      <c r="I69" s="57" t="str">
        <f t="shared" si="6"/>
        <v/>
      </c>
      <c r="J69" s="57" t="str">
        <f t="shared" si="7"/>
        <v/>
      </c>
      <c r="K69" s="57" t="str">
        <f t="shared" si="8"/>
        <v/>
      </c>
      <c r="L69" s="150"/>
      <c r="M69" s="151"/>
      <c r="N69" s="150"/>
      <c r="O69" s="150"/>
      <c r="P69" s="152"/>
      <c r="Q69" s="152"/>
      <c r="R69" s="152"/>
      <c r="S69" s="153"/>
      <c r="T69" s="153"/>
      <c r="U69" s="153"/>
      <c r="V69" s="153"/>
      <c r="W69" s="153"/>
      <c r="X69" s="154"/>
      <c r="Y69" s="154"/>
      <c r="Z69" s="154"/>
      <c r="AA69" s="155"/>
      <c r="AB69" s="156">
        <f>IF(AND(BOM&lt;&gt;"",MATERIAL&lt;&gt;""),#REF!,0)</f>
        <v>0</v>
      </c>
      <c r="AC69" s="157" t="e">
        <f>IF(#REF!&lt;&gt;"",AC68+1,AC68)*IF($M69&gt;=AC$13,1,0)</f>
        <v>#REF!</v>
      </c>
      <c r="AD69" s="157" t="e">
        <f>IF(#REF!&lt;&gt;"",AD68+1,AD68)*IF($M69&gt;=AD$13,1,0)</f>
        <v>#REF!</v>
      </c>
      <c r="AE69" s="157" t="e">
        <f>IF(#REF!&lt;&gt;"",AE68+1,AE68)*IF($M69&gt;=AE$13,1,0)</f>
        <v>#REF!</v>
      </c>
      <c r="AF69" s="157" t="e">
        <f>IF(#REF!&lt;&gt;"",AF68+1,AF68)*IF($M69&gt;=AF$13,1,0)</f>
        <v>#REF!</v>
      </c>
      <c r="AG69" s="157" t="e">
        <f>IF(#REF!&lt;&gt;"",AG68+1,AG68)*IF($M69&gt;=AG$13,1,0)</f>
        <v>#REF!</v>
      </c>
      <c r="AH69" s="157" t="e">
        <f>IF(#REF!&lt;&gt;"",AH68+1,AH68)*IF($M69&gt;=AH$13,1,0)</f>
        <v>#REF!</v>
      </c>
      <c r="AI69" s="157" t="e">
        <f>IF(#REF!&lt;&gt;"",AI68+1,AI68)*IF($M69&gt;=AI$13,1,0)</f>
        <v>#REF!</v>
      </c>
      <c r="AJ69" s="157" t="e">
        <f>IF(#REF!&lt;&gt;"",AJ68+1,AJ68)*IF($M69&gt;=AJ$13,1,0)</f>
        <v>#REF!</v>
      </c>
      <c r="AK69" s="157" t="e">
        <f>IF(#REF!&lt;&gt;"",AK68+1,AK68)*IF($M69&gt;=AK$13,1,0)</f>
        <v>#REF!</v>
      </c>
      <c r="AM69" s="119" t="e">
        <f t="shared" si="10"/>
        <v>#REF!</v>
      </c>
      <c r="AN69" s="119" t="e">
        <f t="shared" si="13"/>
        <v>#REF!</v>
      </c>
      <c r="AO69" s="119" t="e">
        <f t="shared" si="13"/>
        <v>#REF!</v>
      </c>
      <c r="AP69" s="119" t="e">
        <f t="shared" si="13"/>
        <v>#REF!</v>
      </c>
      <c r="AQ69" s="119" t="e">
        <f t="shared" si="13"/>
        <v>#REF!</v>
      </c>
      <c r="AR69" s="119" t="e">
        <f t="shared" si="13"/>
        <v>#REF!</v>
      </c>
      <c r="AS69" s="119" t="e">
        <f t="shared" si="13"/>
        <v>#REF!</v>
      </c>
      <c r="AT69" s="119" t="e">
        <f t="shared" si="13"/>
        <v>#REF!</v>
      </c>
      <c r="AU69" s="119" t="e">
        <f t="shared" si="12"/>
        <v>#REF!</v>
      </c>
    </row>
    <row r="70" spans="1:47" s="158" customFormat="1" ht="12" customHeight="1" x14ac:dyDescent="0.15">
      <c r="A70" s="149"/>
      <c r="B70" s="6"/>
      <c r="C70" s="57" t="str">
        <f t="shared" si="0"/>
        <v/>
      </c>
      <c r="D70" s="57" t="str">
        <f t="shared" si="1"/>
        <v/>
      </c>
      <c r="E70" s="57" t="str">
        <f t="shared" si="2"/>
        <v/>
      </c>
      <c r="F70" s="57" t="str">
        <f t="shared" si="3"/>
        <v/>
      </c>
      <c r="G70" s="57" t="str">
        <f t="shared" si="4"/>
        <v/>
      </c>
      <c r="H70" s="57" t="str">
        <f t="shared" si="5"/>
        <v/>
      </c>
      <c r="I70" s="57" t="str">
        <f t="shared" si="6"/>
        <v/>
      </c>
      <c r="J70" s="57" t="str">
        <f t="shared" si="7"/>
        <v/>
      </c>
      <c r="K70" s="57" t="str">
        <f t="shared" si="8"/>
        <v/>
      </c>
      <c r="L70" s="150"/>
      <c r="M70" s="151"/>
      <c r="N70" s="150"/>
      <c r="O70" s="150"/>
      <c r="P70" s="152"/>
      <c r="Q70" s="152"/>
      <c r="R70" s="152"/>
      <c r="S70" s="153"/>
      <c r="T70" s="153"/>
      <c r="U70" s="153"/>
      <c r="V70" s="153"/>
      <c r="W70" s="153"/>
      <c r="X70" s="154"/>
      <c r="Y70" s="154"/>
      <c r="Z70" s="154"/>
      <c r="AA70" s="155"/>
      <c r="AB70" s="156">
        <f>IF(AND(BOM&lt;&gt;"",MATERIAL&lt;&gt;""),#REF!,0)</f>
        <v>0</v>
      </c>
      <c r="AC70" s="157" t="e">
        <f>IF(#REF!&lt;&gt;"",AC69+1,AC69)*IF($M70&gt;=AC$13,1,0)</f>
        <v>#REF!</v>
      </c>
      <c r="AD70" s="157" t="e">
        <f>IF(#REF!&lt;&gt;"",AD69+1,AD69)*IF($M70&gt;=AD$13,1,0)</f>
        <v>#REF!</v>
      </c>
      <c r="AE70" s="157" t="e">
        <f>IF(#REF!&lt;&gt;"",AE69+1,AE69)*IF($M70&gt;=AE$13,1,0)</f>
        <v>#REF!</v>
      </c>
      <c r="AF70" s="157" t="e">
        <f>IF(#REF!&lt;&gt;"",AF69+1,AF69)*IF($M70&gt;=AF$13,1,0)</f>
        <v>#REF!</v>
      </c>
      <c r="AG70" s="157" t="e">
        <f>IF(#REF!&lt;&gt;"",AG69+1,AG69)*IF($M70&gt;=AG$13,1,0)</f>
        <v>#REF!</v>
      </c>
      <c r="AH70" s="157" t="e">
        <f>IF(#REF!&lt;&gt;"",AH69+1,AH69)*IF($M70&gt;=AH$13,1,0)</f>
        <v>#REF!</v>
      </c>
      <c r="AI70" s="157" t="e">
        <f>IF(#REF!&lt;&gt;"",AI69+1,AI69)*IF($M70&gt;=AI$13,1,0)</f>
        <v>#REF!</v>
      </c>
      <c r="AJ70" s="157" t="e">
        <f>IF(#REF!&lt;&gt;"",AJ69+1,AJ69)*IF($M70&gt;=AJ$13,1,0)</f>
        <v>#REF!</v>
      </c>
      <c r="AK70" s="157" t="e">
        <f>IF(#REF!&lt;&gt;"",AK69+1,AK69)*IF($M70&gt;=AK$13,1,0)</f>
        <v>#REF!</v>
      </c>
      <c r="AM70" s="119" t="e">
        <f t="shared" si="10"/>
        <v>#REF!</v>
      </c>
      <c r="AN70" s="119" t="e">
        <f t="shared" si="13"/>
        <v>#REF!</v>
      </c>
      <c r="AO70" s="119" t="e">
        <f t="shared" si="13"/>
        <v>#REF!</v>
      </c>
      <c r="AP70" s="119" t="e">
        <f t="shared" si="13"/>
        <v>#REF!</v>
      </c>
      <c r="AQ70" s="119" t="e">
        <f t="shared" si="13"/>
        <v>#REF!</v>
      </c>
      <c r="AR70" s="119" t="e">
        <f t="shared" si="13"/>
        <v>#REF!</v>
      </c>
      <c r="AS70" s="119" t="e">
        <f t="shared" si="13"/>
        <v>#REF!</v>
      </c>
      <c r="AT70" s="119" t="e">
        <f t="shared" si="13"/>
        <v>#REF!</v>
      </c>
      <c r="AU70" s="119" t="e">
        <f t="shared" si="12"/>
        <v>#REF!</v>
      </c>
    </row>
    <row r="71" spans="1:47" s="158" customFormat="1" ht="12" customHeight="1" x14ac:dyDescent="0.15">
      <c r="A71" s="149"/>
      <c r="B71" s="6"/>
      <c r="C71" s="57" t="str">
        <f t="shared" si="0"/>
        <v/>
      </c>
      <c r="D71" s="57" t="str">
        <f t="shared" si="1"/>
        <v/>
      </c>
      <c r="E71" s="57" t="str">
        <f t="shared" si="2"/>
        <v/>
      </c>
      <c r="F71" s="57" t="str">
        <f t="shared" si="3"/>
        <v/>
      </c>
      <c r="G71" s="57" t="str">
        <f t="shared" si="4"/>
        <v/>
      </c>
      <c r="H71" s="57" t="str">
        <f t="shared" si="5"/>
        <v/>
      </c>
      <c r="I71" s="57" t="str">
        <f t="shared" si="6"/>
        <v/>
      </c>
      <c r="J71" s="57" t="str">
        <f t="shared" si="7"/>
        <v/>
      </c>
      <c r="K71" s="57" t="str">
        <f t="shared" si="8"/>
        <v/>
      </c>
      <c r="L71" s="150"/>
      <c r="M71" s="151"/>
      <c r="N71" s="150"/>
      <c r="O71" s="150"/>
      <c r="P71" s="152"/>
      <c r="Q71" s="152"/>
      <c r="R71" s="152"/>
      <c r="S71" s="153"/>
      <c r="T71" s="153"/>
      <c r="U71" s="153"/>
      <c r="V71" s="153"/>
      <c r="W71" s="153"/>
      <c r="X71" s="154"/>
      <c r="Y71" s="154"/>
      <c r="Z71" s="154"/>
      <c r="AA71" s="155"/>
      <c r="AB71" s="156">
        <f>IF(AND(BOM&lt;&gt;"",MATERIAL&lt;&gt;""),#REF!,0)</f>
        <v>0</v>
      </c>
      <c r="AC71" s="157" t="e">
        <f>IF(#REF!&lt;&gt;"",AC70+1,AC70)*IF($M71&gt;=AC$13,1,0)</f>
        <v>#REF!</v>
      </c>
      <c r="AD71" s="157" t="e">
        <f>IF(#REF!&lt;&gt;"",AD70+1,AD70)*IF($M71&gt;=AD$13,1,0)</f>
        <v>#REF!</v>
      </c>
      <c r="AE71" s="157" t="e">
        <f>IF(#REF!&lt;&gt;"",AE70+1,AE70)*IF($M71&gt;=AE$13,1,0)</f>
        <v>#REF!</v>
      </c>
      <c r="AF71" s="157" t="e">
        <f>IF(#REF!&lt;&gt;"",AF70+1,AF70)*IF($M71&gt;=AF$13,1,0)</f>
        <v>#REF!</v>
      </c>
      <c r="AG71" s="157" t="e">
        <f>IF(#REF!&lt;&gt;"",AG70+1,AG70)*IF($M71&gt;=AG$13,1,0)</f>
        <v>#REF!</v>
      </c>
      <c r="AH71" s="157" t="e">
        <f>IF(#REF!&lt;&gt;"",AH70+1,AH70)*IF($M71&gt;=AH$13,1,0)</f>
        <v>#REF!</v>
      </c>
      <c r="AI71" s="157" t="e">
        <f>IF(#REF!&lt;&gt;"",AI70+1,AI70)*IF($M71&gt;=AI$13,1,0)</f>
        <v>#REF!</v>
      </c>
      <c r="AJ71" s="157" t="e">
        <f>IF(#REF!&lt;&gt;"",AJ70+1,AJ70)*IF($M71&gt;=AJ$13,1,0)</f>
        <v>#REF!</v>
      </c>
      <c r="AK71" s="157" t="e">
        <f>IF(#REF!&lt;&gt;"",AK70+1,AK70)*IF($M71&gt;=AK$13,1,0)</f>
        <v>#REF!</v>
      </c>
      <c r="AM71" s="119" t="e">
        <f t="shared" si="10"/>
        <v>#REF!</v>
      </c>
      <c r="AN71" s="119" t="e">
        <f t="shared" si="13"/>
        <v>#REF!</v>
      </c>
      <c r="AO71" s="119" t="e">
        <f t="shared" si="13"/>
        <v>#REF!</v>
      </c>
      <c r="AP71" s="119" t="e">
        <f t="shared" si="13"/>
        <v>#REF!</v>
      </c>
      <c r="AQ71" s="119" t="e">
        <f t="shared" si="13"/>
        <v>#REF!</v>
      </c>
      <c r="AR71" s="119" t="e">
        <f t="shared" si="13"/>
        <v>#REF!</v>
      </c>
      <c r="AS71" s="119" t="e">
        <f t="shared" si="13"/>
        <v>#REF!</v>
      </c>
      <c r="AT71" s="119" t="e">
        <f t="shared" si="13"/>
        <v>#REF!</v>
      </c>
      <c r="AU71" s="119" t="e">
        <f t="shared" si="12"/>
        <v>#REF!</v>
      </c>
    </row>
    <row r="72" spans="1:47" s="158" customFormat="1" ht="12" customHeight="1" x14ac:dyDescent="0.15">
      <c r="A72" s="149"/>
      <c r="B72" s="6"/>
      <c r="C72" s="57" t="str">
        <f t="shared" si="0"/>
        <v/>
      </c>
      <c r="D72" s="57" t="str">
        <f t="shared" si="1"/>
        <v/>
      </c>
      <c r="E72" s="57" t="str">
        <f t="shared" si="2"/>
        <v/>
      </c>
      <c r="F72" s="57" t="str">
        <f t="shared" si="3"/>
        <v/>
      </c>
      <c r="G72" s="57" t="str">
        <f t="shared" si="4"/>
        <v/>
      </c>
      <c r="H72" s="57" t="str">
        <f t="shared" si="5"/>
        <v/>
      </c>
      <c r="I72" s="57" t="str">
        <f t="shared" si="6"/>
        <v/>
      </c>
      <c r="J72" s="57" t="str">
        <f t="shared" si="7"/>
        <v/>
      </c>
      <c r="K72" s="57" t="str">
        <f t="shared" si="8"/>
        <v/>
      </c>
      <c r="L72" s="150"/>
      <c r="M72" s="151"/>
      <c r="N72" s="150"/>
      <c r="O72" s="150"/>
      <c r="P72" s="152"/>
      <c r="Q72" s="152"/>
      <c r="R72" s="152"/>
      <c r="S72" s="153"/>
      <c r="T72" s="153"/>
      <c r="U72" s="153"/>
      <c r="V72" s="153"/>
      <c r="W72" s="153"/>
      <c r="X72" s="154"/>
      <c r="Y72" s="154"/>
      <c r="Z72" s="154"/>
      <c r="AA72" s="155"/>
      <c r="AB72" s="156">
        <f>IF(AND(BOM&lt;&gt;"",MATERIAL&lt;&gt;""),#REF!,0)</f>
        <v>0</v>
      </c>
      <c r="AC72" s="157" t="e">
        <f>IF(#REF!&lt;&gt;"",AC71+1,AC71)*IF($M72&gt;=AC$13,1,0)</f>
        <v>#REF!</v>
      </c>
      <c r="AD72" s="157" t="e">
        <f>IF(#REF!&lt;&gt;"",AD71+1,AD71)*IF($M72&gt;=AD$13,1,0)</f>
        <v>#REF!</v>
      </c>
      <c r="AE72" s="157" t="e">
        <f>IF(#REF!&lt;&gt;"",AE71+1,AE71)*IF($M72&gt;=AE$13,1,0)</f>
        <v>#REF!</v>
      </c>
      <c r="AF72" s="157" t="e">
        <f>IF(#REF!&lt;&gt;"",AF71+1,AF71)*IF($M72&gt;=AF$13,1,0)</f>
        <v>#REF!</v>
      </c>
      <c r="AG72" s="157" t="e">
        <f>IF(#REF!&lt;&gt;"",AG71+1,AG71)*IF($M72&gt;=AG$13,1,0)</f>
        <v>#REF!</v>
      </c>
      <c r="AH72" s="157" t="e">
        <f>IF(#REF!&lt;&gt;"",AH71+1,AH71)*IF($M72&gt;=AH$13,1,0)</f>
        <v>#REF!</v>
      </c>
      <c r="AI72" s="157" t="e">
        <f>IF(#REF!&lt;&gt;"",AI71+1,AI71)*IF($M72&gt;=AI$13,1,0)</f>
        <v>#REF!</v>
      </c>
      <c r="AJ72" s="157" t="e">
        <f>IF(#REF!&lt;&gt;"",AJ71+1,AJ71)*IF($M72&gt;=AJ$13,1,0)</f>
        <v>#REF!</v>
      </c>
      <c r="AK72" s="157" t="e">
        <f>IF(#REF!&lt;&gt;"",AK71+1,AK71)*IF($M72&gt;=AK$13,1,0)</f>
        <v>#REF!</v>
      </c>
      <c r="AM72" s="119" t="e">
        <f t="shared" si="10"/>
        <v>#REF!</v>
      </c>
      <c r="AN72" s="119" t="e">
        <f t="shared" si="13"/>
        <v>#REF!</v>
      </c>
      <c r="AO72" s="119" t="e">
        <f t="shared" si="13"/>
        <v>#REF!</v>
      </c>
      <c r="AP72" s="119" t="e">
        <f t="shared" si="13"/>
        <v>#REF!</v>
      </c>
      <c r="AQ72" s="119" t="e">
        <f t="shared" si="13"/>
        <v>#REF!</v>
      </c>
      <c r="AR72" s="119" t="e">
        <f t="shared" si="13"/>
        <v>#REF!</v>
      </c>
      <c r="AS72" s="119" t="e">
        <f t="shared" si="13"/>
        <v>#REF!</v>
      </c>
      <c r="AT72" s="119" t="e">
        <f t="shared" si="13"/>
        <v>#REF!</v>
      </c>
      <c r="AU72" s="119" t="e">
        <f t="shared" si="12"/>
        <v>#REF!</v>
      </c>
    </row>
    <row r="73" spans="1:47" s="158" customFormat="1" ht="12" customHeight="1" x14ac:dyDescent="0.15">
      <c r="A73" s="149"/>
      <c r="B73" s="6"/>
      <c r="C73" s="57" t="str">
        <f t="shared" si="0"/>
        <v/>
      </c>
      <c r="D73" s="57" t="str">
        <f t="shared" si="1"/>
        <v/>
      </c>
      <c r="E73" s="57" t="str">
        <f t="shared" si="2"/>
        <v/>
      </c>
      <c r="F73" s="57" t="str">
        <f t="shared" si="3"/>
        <v/>
      </c>
      <c r="G73" s="57" t="str">
        <f t="shared" si="4"/>
        <v/>
      </c>
      <c r="H73" s="57" t="str">
        <f t="shared" si="5"/>
        <v/>
      </c>
      <c r="I73" s="57" t="str">
        <f t="shared" si="6"/>
        <v/>
      </c>
      <c r="J73" s="57" t="str">
        <f t="shared" si="7"/>
        <v/>
      </c>
      <c r="K73" s="57" t="str">
        <f t="shared" si="8"/>
        <v/>
      </c>
      <c r="L73" s="150"/>
      <c r="M73" s="151"/>
      <c r="N73" s="150"/>
      <c r="O73" s="150"/>
      <c r="P73" s="152"/>
      <c r="Q73" s="152"/>
      <c r="R73" s="152"/>
      <c r="S73" s="153"/>
      <c r="T73" s="153"/>
      <c r="U73" s="153"/>
      <c r="V73" s="153"/>
      <c r="W73" s="153"/>
      <c r="X73" s="154"/>
      <c r="Y73" s="154"/>
      <c r="Z73" s="154"/>
      <c r="AA73" s="155"/>
      <c r="AB73" s="156">
        <f>IF(AND(BOM&lt;&gt;"",MATERIAL&lt;&gt;""),#REF!,0)</f>
        <v>0</v>
      </c>
      <c r="AC73" s="157" t="e">
        <f>IF(#REF!&lt;&gt;"",AC72+1,AC72)*IF($M73&gt;=AC$13,1,0)</f>
        <v>#REF!</v>
      </c>
      <c r="AD73" s="157" t="e">
        <f>IF(#REF!&lt;&gt;"",AD72+1,AD72)*IF($M73&gt;=AD$13,1,0)</f>
        <v>#REF!</v>
      </c>
      <c r="AE73" s="157" t="e">
        <f>IF(#REF!&lt;&gt;"",AE72+1,AE72)*IF($M73&gt;=AE$13,1,0)</f>
        <v>#REF!</v>
      </c>
      <c r="AF73" s="157" t="e">
        <f>IF(#REF!&lt;&gt;"",AF72+1,AF72)*IF($M73&gt;=AF$13,1,0)</f>
        <v>#REF!</v>
      </c>
      <c r="AG73" s="157" t="e">
        <f>IF(#REF!&lt;&gt;"",AG72+1,AG72)*IF($M73&gt;=AG$13,1,0)</f>
        <v>#REF!</v>
      </c>
      <c r="AH73" s="157" t="e">
        <f>IF(#REF!&lt;&gt;"",AH72+1,AH72)*IF($M73&gt;=AH$13,1,0)</f>
        <v>#REF!</v>
      </c>
      <c r="AI73" s="157" t="e">
        <f>IF(#REF!&lt;&gt;"",AI72+1,AI72)*IF($M73&gt;=AI$13,1,0)</f>
        <v>#REF!</v>
      </c>
      <c r="AJ73" s="157" t="e">
        <f>IF(#REF!&lt;&gt;"",AJ72+1,AJ72)*IF($M73&gt;=AJ$13,1,0)</f>
        <v>#REF!</v>
      </c>
      <c r="AK73" s="157" t="e">
        <f>IF(#REF!&lt;&gt;"",AK72+1,AK72)*IF($M73&gt;=AK$13,1,0)</f>
        <v>#REF!</v>
      </c>
      <c r="AM73" s="119" t="e">
        <f t="shared" si="10"/>
        <v>#REF!</v>
      </c>
      <c r="AN73" s="119" t="e">
        <f t="shared" si="13"/>
        <v>#REF!</v>
      </c>
      <c r="AO73" s="119" t="e">
        <f t="shared" si="13"/>
        <v>#REF!</v>
      </c>
      <c r="AP73" s="119" t="e">
        <f t="shared" si="13"/>
        <v>#REF!</v>
      </c>
      <c r="AQ73" s="119" t="e">
        <f t="shared" si="13"/>
        <v>#REF!</v>
      </c>
      <c r="AR73" s="119" t="e">
        <f t="shared" si="13"/>
        <v>#REF!</v>
      </c>
      <c r="AS73" s="119" t="e">
        <f t="shared" si="13"/>
        <v>#REF!</v>
      </c>
      <c r="AT73" s="119" t="e">
        <f t="shared" si="13"/>
        <v>#REF!</v>
      </c>
      <c r="AU73" s="119" t="e">
        <f t="shared" si="12"/>
        <v>#REF!</v>
      </c>
    </row>
    <row r="74" spans="1:47" s="158" customFormat="1" ht="12" customHeight="1" x14ac:dyDescent="0.15">
      <c r="A74" s="149"/>
      <c r="B74" s="6"/>
      <c r="C74" s="57" t="str">
        <f t="shared" si="0"/>
        <v/>
      </c>
      <c r="D74" s="57" t="str">
        <f t="shared" si="1"/>
        <v/>
      </c>
      <c r="E74" s="57" t="str">
        <f t="shared" si="2"/>
        <v/>
      </c>
      <c r="F74" s="57" t="str">
        <f t="shared" si="3"/>
        <v/>
      </c>
      <c r="G74" s="57" t="str">
        <f t="shared" si="4"/>
        <v/>
      </c>
      <c r="H74" s="57" t="str">
        <f t="shared" si="5"/>
        <v/>
      </c>
      <c r="I74" s="57" t="str">
        <f t="shared" si="6"/>
        <v/>
      </c>
      <c r="J74" s="57" t="str">
        <f t="shared" si="7"/>
        <v/>
      </c>
      <c r="K74" s="57" t="str">
        <f t="shared" si="8"/>
        <v/>
      </c>
      <c r="L74" s="150"/>
      <c r="M74" s="151"/>
      <c r="N74" s="150"/>
      <c r="O74" s="150"/>
      <c r="P74" s="152"/>
      <c r="Q74" s="152"/>
      <c r="R74" s="152"/>
      <c r="S74" s="153"/>
      <c r="T74" s="153"/>
      <c r="U74" s="153"/>
      <c r="V74" s="153"/>
      <c r="W74" s="153"/>
      <c r="X74" s="154"/>
      <c r="Y74" s="154"/>
      <c r="Z74" s="154"/>
      <c r="AA74" s="155"/>
      <c r="AB74" s="156">
        <f>IF(AND(BOM&lt;&gt;"",MATERIAL&lt;&gt;""),#REF!,0)</f>
        <v>0</v>
      </c>
      <c r="AC74" s="157" t="e">
        <f>IF(#REF!&lt;&gt;"",AC73+1,AC73)*IF($M74&gt;=AC$13,1,0)</f>
        <v>#REF!</v>
      </c>
      <c r="AD74" s="157" t="e">
        <f>IF(#REF!&lt;&gt;"",AD73+1,AD73)*IF($M74&gt;=AD$13,1,0)</f>
        <v>#REF!</v>
      </c>
      <c r="AE74" s="157" t="e">
        <f>IF(#REF!&lt;&gt;"",AE73+1,AE73)*IF($M74&gt;=AE$13,1,0)</f>
        <v>#REF!</v>
      </c>
      <c r="AF74" s="157" t="e">
        <f>IF(#REF!&lt;&gt;"",AF73+1,AF73)*IF($M74&gt;=AF$13,1,0)</f>
        <v>#REF!</v>
      </c>
      <c r="AG74" s="157" t="e">
        <f>IF(#REF!&lt;&gt;"",AG73+1,AG73)*IF($M74&gt;=AG$13,1,0)</f>
        <v>#REF!</v>
      </c>
      <c r="AH74" s="157" t="e">
        <f>IF(#REF!&lt;&gt;"",AH73+1,AH73)*IF($M74&gt;=AH$13,1,0)</f>
        <v>#REF!</v>
      </c>
      <c r="AI74" s="157" t="e">
        <f>IF(#REF!&lt;&gt;"",AI73+1,AI73)*IF($M74&gt;=AI$13,1,0)</f>
        <v>#REF!</v>
      </c>
      <c r="AJ74" s="157" t="e">
        <f>IF(#REF!&lt;&gt;"",AJ73+1,AJ73)*IF($M74&gt;=AJ$13,1,0)</f>
        <v>#REF!</v>
      </c>
      <c r="AK74" s="157" t="e">
        <f>IF(#REF!&lt;&gt;"",AK73+1,AK73)*IF($M74&gt;=AK$13,1,0)</f>
        <v>#REF!</v>
      </c>
      <c r="AM74" s="119" t="e">
        <f t="shared" si="10"/>
        <v>#REF!</v>
      </c>
      <c r="AN74" s="119" t="e">
        <f t="shared" si="13"/>
        <v>#REF!</v>
      </c>
      <c r="AO74" s="119" t="e">
        <f t="shared" si="13"/>
        <v>#REF!</v>
      </c>
      <c r="AP74" s="119" t="e">
        <f t="shared" si="13"/>
        <v>#REF!</v>
      </c>
      <c r="AQ74" s="119" t="e">
        <f t="shared" si="13"/>
        <v>#REF!</v>
      </c>
      <c r="AR74" s="119" t="e">
        <f t="shared" si="13"/>
        <v>#REF!</v>
      </c>
      <c r="AS74" s="119" t="e">
        <f t="shared" si="13"/>
        <v>#REF!</v>
      </c>
      <c r="AT74" s="119" t="e">
        <f t="shared" si="13"/>
        <v>#REF!</v>
      </c>
      <c r="AU74" s="119" t="e">
        <f t="shared" si="12"/>
        <v>#REF!</v>
      </c>
    </row>
    <row r="75" spans="1:47" s="158" customFormat="1" ht="12" customHeight="1" x14ac:dyDescent="0.15">
      <c r="A75" s="149"/>
      <c r="B75" s="6"/>
      <c r="C75" s="57" t="str">
        <f t="shared" si="0"/>
        <v/>
      </c>
      <c r="D75" s="57" t="str">
        <f t="shared" si="1"/>
        <v/>
      </c>
      <c r="E75" s="57" t="str">
        <f t="shared" si="2"/>
        <v/>
      </c>
      <c r="F75" s="57" t="str">
        <f t="shared" si="3"/>
        <v/>
      </c>
      <c r="G75" s="57" t="str">
        <f t="shared" si="4"/>
        <v/>
      </c>
      <c r="H75" s="57" t="str">
        <f t="shared" si="5"/>
        <v/>
      </c>
      <c r="I75" s="57" t="str">
        <f t="shared" si="6"/>
        <v/>
      </c>
      <c r="J75" s="57" t="str">
        <f t="shared" si="7"/>
        <v/>
      </c>
      <c r="K75" s="57" t="str">
        <f t="shared" si="8"/>
        <v/>
      </c>
      <c r="L75" s="150"/>
      <c r="M75" s="151"/>
      <c r="N75" s="150"/>
      <c r="O75" s="150"/>
      <c r="P75" s="152"/>
      <c r="Q75" s="152"/>
      <c r="R75" s="152"/>
      <c r="S75" s="153"/>
      <c r="T75" s="153"/>
      <c r="U75" s="153"/>
      <c r="V75" s="153"/>
      <c r="W75" s="153"/>
      <c r="X75" s="154"/>
      <c r="Y75" s="154"/>
      <c r="Z75" s="154"/>
      <c r="AA75" s="155"/>
      <c r="AB75" s="156">
        <f>IF(AND(BOM&lt;&gt;"",MATERIAL&lt;&gt;""),#REF!,0)</f>
        <v>0</v>
      </c>
      <c r="AC75" s="157" t="e">
        <f>IF(#REF!&lt;&gt;"",AC74+1,AC74)*IF($M75&gt;=AC$13,1,0)</f>
        <v>#REF!</v>
      </c>
      <c r="AD75" s="157" t="e">
        <f>IF(#REF!&lt;&gt;"",AD74+1,AD74)*IF($M75&gt;=AD$13,1,0)</f>
        <v>#REF!</v>
      </c>
      <c r="AE75" s="157" t="e">
        <f>IF(#REF!&lt;&gt;"",AE74+1,AE74)*IF($M75&gt;=AE$13,1,0)</f>
        <v>#REF!</v>
      </c>
      <c r="AF75" s="157" t="e">
        <f>IF(#REF!&lt;&gt;"",AF74+1,AF74)*IF($M75&gt;=AF$13,1,0)</f>
        <v>#REF!</v>
      </c>
      <c r="AG75" s="157" t="e">
        <f>IF(#REF!&lt;&gt;"",AG74+1,AG74)*IF($M75&gt;=AG$13,1,0)</f>
        <v>#REF!</v>
      </c>
      <c r="AH75" s="157" t="e">
        <f>IF(#REF!&lt;&gt;"",AH74+1,AH74)*IF($M75&gt;=AH$13,1,0)</f>
        <v>#REF!</v>
      </c>
      <c r="AI75" s="157" t="e">
        <f>IF(#REF!&lt;&gt;"",AI74+1,AI74)*IF($M75&gt;=AI$13,1,0)</f>
        <v>#REF!</v>
      </c>
      <c r="AJ75" s="157" t="e">
        <f>IF(#REF!&lt;&gt;"",AJ74+1,AJ74)*IF($M75&gt;=AJ$13,1,0)</f>
        <v>#REF!</v>
      </c>
      <c r="AK75" s="157" t="e">
        <f>IF(#REF!&lt;&gt;"",AK74+1,AK74)*IF($M75&gt;=AK$13,1,0)</f>
        <v>#REF!</v>
      </c>
      <c r="AM75" s="119" t="e">
        <f t="shared" si="10"/>
        <v>#REF!</v>
      </c>
      <c r="AN75" s="119" t="e">
        <f t="shared" si="13"/>
        <v>#REF!</v>
      </c>
      <c r="AO75" s="119" t="e">
        <f t="shared" si="13"/>
        <v>#REF!</v>
      </c>
      <c r="AP75" s="119" t="e">
        <f t="shared" si="13"/>
        <v>#REF!</v>
      </c>
      <c r="AQ75" s="119" t="e">
        <f t="shared" si="13"/>
        <v>#REF!</v>
      </c>
      <c r="AR75" s="119" t="e">
        <f t="shared" si="13"/>
        <v>#REF!</v>
      </c>
      <c r="AS75" s="119" t="e">
        <f t="shared" si="13"/>
        <v>#REF!</v>
      </c>
      <c r="AT75" s="119" t="e">
        <f t="shared" si="13"/>
        <v>#REF!</v>
      </c>
      <c r="AU75" s="119" t="e">
        <f t="shared" si="12"/>
        <v>#REF!</v>
      </c>
    </row>
    <row r="76" spans="1:47" s="158" customFormat="1" ht="12" customHeight="1" x14ac:dyDescent="0.15">
      <c r="A76" s="149"/>
      <c r="B76" s="6"/>
      <c r="C76" s="57" t="str">
        <f t="shared" si="0"/>
        <v/>
      </c>
      <c r="D76" s="57" t="str">
        <f t="shared" si="1"/>
        <v/>
      </c>
      <c r="E76" s="57" t="str">
        <f t="shared" si="2"/>
        <v/>
      </c>
      <c r="F76" s="57" t="str">
        <f t="shared" si="3"/>
        <v/>
      </c>
      <c r="G76" s="57" t="str">
        <f t="shared" si="4"/>
        <v/>
      </c>
      <c r="H76" s="57" t="str">
        <f t="shared" si="5"/>
        <v/>
      </c>
      <c r="I76" s="57" t="str">
        <f t="shared" si="6"/>
        <v/>
      </c>
      <c r="J76" s="57" t="str">
        <f t="shared" si="7"/>
        <v/>
      </c>
      <c r="K76" s="57" t="str">
        <f t="shared" si="8"/>
        <v/>
      </c>
      <c r="L76" s="150"/>
      <c r="M76" s="151"/>
      <c r="N76" s="150"/>
      <c r="O76" s="150"/>
      <c r="P76" s="152"/>
      <c r="Q76" s="152"/>
      <c r="R76" s="152"/>
      <c r="S76" s="153"/>
      <c r="T76" s="153"/>
      <c r="U76" s="153"/>
      <c r="V76" s="153"/>
      <c r="W76" s="153"/>
      <c r="X76" s="154"/>
      <c r="Y76" s="154"/>
      <c r="Z76" s="154"/>
      <c r="AA76" s="155"/>
      <c r="AB76" s="156">
        <f>IF(AND(BOM&lt;&gt;"",MATERIAL&lt;&gt;""),#REF!,0)</f>
        <v>0</v>
      </c>
      <c r="AC76" s="157" t="e">
        <f>IF(#REF!&lt;&gt;"",AC75+1,AC75)*IF($M76&gt;=AC$13,1,0)</f>
        <v>#REF!</v>
      </c>
      <c r="AD76" s="157" t="e">
        <f>IF(#REF!&lt;&gt;"",AD75+1,AD75)*IF($M76&gt;=AD$13,1,0)</f>
        <v>#REF!</v>
      </c>
      <c r="AE76" s="157" t="e">
        <f>IF(#REF!&lt;&gt;"",AE75+1,AE75)*IF($M76&gt;=AE$13,1,0)</f>
        <v>#REF!</v>
      </c>
      <c r="AF76" s="157" t="e">
        <f>IF(#REF!&lt;&gt;"",AF75+1,AF75)*IF($M76&gt;=AF$13,1,0)</f>
        <v>#REF!</v>
      </c>
      <c r="AG76" s="157" t="e">
        <f>IF(#REF!&lt;&gt;"",AG75+1,AG75)*IF($M76&gt;=AG$13,1,0)</f>
        <v>#REF!</v>
      </c>
      <c r="AH76" s="157" t="e">
        <f>IF(#REF!&lt;&gt;"",AH75+1,AH75)*IF($M76&gt;=AH$13,1,0)</f>
        <v>#REF!</v>
      </c>
      <c r="AI76" s="157" t="e">
        <f>IF(#REF!&lt;&gt;"",AI75+1,AI75)*IF($M76&gt;=AI$13,1,0)</f>
        <v>#REF!</v>
      </c>
      <c r="AJ76" s="157" t="e">
        <f>IF(#REF!&lt;&gt;"",AJ75+1,AJ75)*IF($M76&gt;=AJ$13,1,0)</f>
        <v>#REF!</v>
      </c>
      <c r="AK76" s="157" t="e">
        <f>IF(#REF!&lt;&gt;"",AK75+1,AK75)*IF($M76&gt;=AK$13,1,0)</f>
        <v>#REF!</v>
      </c>
      <c r="AM76" s="119" t="e">
        <f t="shared" si="10"/>
        <v>#REF!</v>
      </c>
      <c r="AN76" s="119" t="e">
        <f t="shared" si="13"/>
        <v>#REF!</v>
      </c>
      <c r="AO76" s="119" t="e">
        <f t="shared" si="13"/>
        <v>#REF!</v>
      </c>
      <c r="AP76" s="119" t="e">
        <f t="shared" si="13"/>
        <v>#REF!</v>
      </c>
      <c r="AQ76" s="119" t="e">
        <f t="shared" si="13"/>
        <v>#REF!</v>
      </c>
      <c r="AR76" s="119" t="e">
        <f t="shared" si="13"/>
        <v>#REF!</v>
      </c>
      <c r="AS76" s="119" t="e">
        <f t="shared" si="13"/>
        <v>#REF!</v>
      </c>
      <c r="AT76" s="119" t="e">
        <f t="shared" si="13"/>
        <v>#REF!</v>
      </c>
      <c r="AU76" s="119" t="e">
        <f t="shared" si="12"/>
        <v>#REF!</v>
      </c>
    </row>
    <row r="77" spans="1:47" s="158" customFormat="1" ht="12" customHeight="1" x14ac:dyDescent="0.15">
      <c r="A77" s="149"/>
      <c r="B77" s="6"/>
      <c r="C77" s="57" t="str">
        <f t="shared" si="0"/>
        <v/>
      </c>
      <c r="D77" s="57" t="str">
        <f t="shared" si="1"/>
        <v/>
      </c>
      <c r="E77" s="57" t="str">
        <f t="shared" si="2"/>
        <v/>
      </c>
      <c r="F77" s="57" t="str">
        <f t="shared" si="3"/>
        <v/>
      </c>
      <c r="G77" s="57" t="str">
        <f t="shared" si="4"/>
        <v/>
      </c>
      <c r="H77" s="57" t="str">
        <f t="shared" si="5"/>
        <v/>
      </c>
      <c r="I77" s="57" t="str">
        <f t="shared" si="6"/>
        <v/>
      </c>
      <c r="J77" s="57" t="str">
        <f t="shared" si="7"/>
        <v/>
      </c>
      <c r="K77" s="57" t="str">
        <f t="shared" si="8"/>
        <v/>
      </c>
      <c r="L77" s="150"/>
      <c r="M77" s="151"/>
      <c r="N77" s="150"/>
      <c r="O77" s="150"/>
      <c r="P77" s="152"/>
      <c r="Q77" s="152"/>
      <c r="R77" s="152"/>
      <c r="S77" s="153"/>
      <c r="T77" s="153"/>
      <c r="U77" s="153"/>
      <c r="V77" s="153"/>
      <c r="W77" s="153"/>
      <c r="X77" s="154"/>
      <c r="Y77" s="154"/>
      <c r="Z77" s="154"/>
      <c r="AA77" s="155"/>
      <c r="AB77" s="156">
        <f>IF(AND(BOM&lt;&gt;"",MATERIAL&lt;&gt;""),#REF!,0)</f>
        <v>0</v>
      </c>
      <c r="AC77" s="157" t="e">
        <f>IF(#REF!&lt;&gt;"",AC76+1,AC76)*IF($M77&gt;=AC$13,1,0)</f>
        <v>#REF!</v>
      </c>
      <c r="AD77" s="157" t="e">
        <f>IF(#REF!&lt;&gt;"",AD76+1,AD76)*IF($M77&gt;=AD$13,1,0)</f>
        <v>#REF!</v>
      </c>
      <c r="AE77" s="157" t="e">
        <f>IF(#REF!&lt;&gt;"",AE76+1,AE76)*IF($M77&gt;=AE$13,1,0)</f>
        <v>#REF!</v>
      </c>
      <c r="AF77" s="157" t="e">
        <f>IF(#REF!&lt;&gt;"",AF76+1,AF76)*IF($M77&gt;=AF$13,1,0)</f>
        <v>#REF!</v>
      </c>
      <c r="AG77" s="157" t="e">
        <f>IF(#REF!&lt;&gt;"",AG76+1,AG76)*IF($M77&gt;=AG$13,1,0)</f>
        <v>#REF!</v>
      </c>
      <c r="AH77" s="157" t="e">
        <f>IF(#REF!&lt;&gt;"",AH76+1,AH76)*IF($M77&gt;=AH$13,1,0)</f>
        <v>#REF!</v>
      </c>
      <c r="AI77" s="157" t="e">
        <f>IF(#REF!&lt;&gt;"",AI76+1,AI76)*IF($M77&gt;=AI$13,1,0)</f>
        <v>#REF!</v>
      </c>
      <c r="AJ77" s="157" t="e">
        <f>IF(#REF!&lt;&gt;"",AJ76+1,AJ76)*IF($M77&gt;=AJ$13,1,0)</f>
        <v>#REF!</v>
      </c>
      <c r="AK77" s="157" t="e">
        <f>IF(#REF!&lt;&gt;"",AK76+1,AK76)*IF($M77&gt;=AK$13,1,0)</f>
        <v>#REF!</v>
      </c>
      <c r="AM77" s="119" t="e">
        <f t="shared" si="10"/>
        <v>#REF!</v>
      </c>
      <c r="AN77" s="119" t="e">
        <f t="shared" si="13"/>
        <v>#REF!</v>
      </c>
      <c r="AO77" s="119" t="e">
        <f t="shared" si="13"/>
        <v>#REF!</v>
      </c>
      <c r="AP77" s="119" t="e">
        <f t="shared" si="13"/>
        <v>#REF!</v>
      </c>
      <c r="AQ77" s="119" t="e">
        <f t="shared" si="13"/>
        <v>#REF!</v>
      </c>
      <c r="AR77" s="119" t="e">
        <f t="shared" si="13"/>
        <v>#REF!</v>
      </c>
      <c r="AS77" s="119" t="e">
        <f t="shared" si="13"/>
        <v>#REF!</v>
      </c>
      <c r="AT77" s="119" t="e">
        <f t="shared" si="13"/>
        <v>#REF!</v>
      </c>
      <c r="AU77" s="119" t="e">
        <f t="shared" si="12"/>
        <v>#REF!</v>
      </c>
    </row>
    <row r="78" spans="1:47" s="158" customFormat="1" ht="12" customHeight="1" x14ac:dyDescent="0.15">
      <c r="A78" s="149"/>
      <c r="B78" s="6"/>
      <c r="C78" s="57" t="str">
        <f t="shared" si="0"/>
        <v/>
      </c>
      <c r="D78" s="57" t="str">
        <f t="shared" si="1"/>
        <v/>
      </c>
      <c r="E78" s="57" t="str">
        <f t="shared" si="2"/>
        <v/>
      </c>
      <c r="F78" s="57" t="str">
        <f t="shared" si="3"/>
        <v/>
      </c>
      <c r="G78" s="57" t="str">
        <f t="shared" si="4"/>
        <v/>
      </c>
      <c r="H78" s="57" t="str">
        <f t="shared" si="5"/>
        <v/>
      </c>
      <c r="I78" s="57" t="str">
        <f t="shared" si="6"/>
        <v/>
      </c>
      <c r="J78" s="57" t="str">
        <f t="shared" si="7"/>
        <v/>
      </c>
      <c r="K78" s="57" t="str">
        <f t="shared" si="8"/>
        <v/>
      </c>
      <c r="L78" s="150"/>
      <c r="M78" s="151"/>
      <c r="N78" s="150"/>
      <c r="O78" s="150"/>
      <c r="P78" s="152"/>
      <c r="Q78" s="152"/>
      <c r="R78" s="152"/>
      <c r="S78" s="153"/>
      <c r="T78" s="153"/>
      <c r="U78" s="153"/>
      <c r="V78" s="153"/>
      <c r="W78" s="153"/>
      <c r="X78" s="154"/>
      <c r="Y78" s="154"/>
      <c r="Z78" s="154"/>
      <c r="AA78" s="155"/>
      <c r="AB78" s="156">
        <f>IF(AND(BOM&lt;&gt;"",MATERIAL&lt;&gt;""),#REF!,0)</f>
        <v>0</v>
      </c>
      <c r="AC78" s="157" t="e">
        <f>IF(#REF!&lt;&gt;"",AC77+1,AC77)*IF($M78&gt;=AC$13,1,0)</f>
        <v>#REF!</v>
      </c>
      <c r="AD78" s="157" t="e">
        <f>IF(#REF!&lt;&gt;"",AD77+1,AD77)*IF($M78&gt;=AD$13,1,0)</f>
        <v>#REF!</v>
      </c>
      <c r="AE78" s="157" t="e">
        <f>IF(#REF!&lt;&gt;"",AE77+1,AE77)*IF($M78&gt;=AE$13,1,0)</f>
        <v>#REF!</v>
      </c>
      <c r="AF78" s="157" t="e">
        <f>IF(#REF!&lt;&gt;"",AF77+1,AF77)*IF($M78&gt;=AF$13,1,0)</f>
        <v>#REF!</v>
      </c>
      <c r="AG78" s="157" t="e">
        <f>IF(#REF!&lt;&gt;"",AG77+1,AG77)*IF($M78&gt;=AG$13,1,0)</f>
        <v>#REF!</v>
      </c>
      <c r="AH78" s="157" t="e">
        <f>IF(#REF!&lt;&gt;"",AH77+1,AH77)*IF($M78&gt;=AH$13,1,0)</f>
        <v>#REF!</v>
      </c>
      <c r="AI78" s="157" t="e">
        <f>IF(#REF!&lt;&gt;"",AI77+1,AI77)*IF($M78&gt;=AI$13,1,0)</f>
        <v>#REF!</v>
      </c>
      <c r="AJ78" s="157" t="e">
        <f>IF(#REF!&lt;&gt;"",AJ77+1,AJ77)*IF($M78&gt;=AJ$13,1,0)</f>
        <v>#REF!</v>
      </c>
      <c r="AK78" s="157" t="e">
        <f>IF(#REF!&lt;&gt;"",AK77+1,AK77)*IF($M78&gt;=AK$13,1,0)</f>
        <v>#REF!</v>
      </c>
      <c r="AM78" s="119" t="e">
        <f t="shared" si="10"/>
        <v>#REF!</v>
      </c>
      <c r="AN78" s="119" t="e">
        <f t="shared" si="13"/>
        <v>#REF!</v>
      </c>
      <c r="AO78" s="119" t="e">
        <f t="shared" si="13"/>
        <v>#REF!</v>
      </c>
      <c r="AP78" s="119" t="e">
        <f t="shared" si="13"/>
        <v>#REF!</v>
      </c>
      <c r="AQ78" s="119" t="e">
        <f t="shared" si="13"/>
        <v>#REF!</v>
      </c>
      <c r="AR78" s="119" t="e">
        <f t="shared" si="13"/>
        <v>#REF!</v>
      </c>
      <c r="AS78" s="119" t="e">
        <f t="shared" si="13"/>
        <v>#REF!</v>
      </c>
      <c r="AT78" s="119" t="e">
        <f t="shared" si="13"/>
        <v>#REF!</v>
      </c>
      <c r="AU78" s="119" t="e">
        <f t="shared" si="12"/>
        <v>#REF!</v>
      </c>
    </row>
    <row r="79" spans="1:47" s="158" customFormat="1" ht="12" customHeight="1" x14ac:dyDescent="0.15">
      <c r="A79" s="149"/>
      <c r="B79" s="6"/>
      <c r="C79" s="57" t="str">
        <f t="shared" ref="C79:C142" si="14">IF(B79=1,"+","")</f>
        <v/>
      </c>
      <c r="D79" s="57" t="str">
        <f t="shared" ref="D79:D142" si="15">IF(B79=2,"+","")</f>
        <v/>
      </c>
      <c r="E79" s="57" t="str">
        <f t="shared" ref="E79:E142" si="16">IF(B79=3,"+","")</f>
        <v/>
      </c>
      <c r="F79" s="57" t="str">
        <f t="shared" ref="F79:F142" si="17">IF(B79=4,"+","")</f>
        <v/>
      </c>
      <c r="G79" s="57" t="str">
        <f t="shared" ref="G79:G142" si="18">IF(B79=5,"+","")</f>
        <v/>
      </c>
      <c r="H79" s="57" t="str">
        <f t="shared" ref="H79:H142" si="19">IF(B79=6,"+","")</f>
        <v/>
      </c>
      <c r="I79" s="57" t="str">
        <f t="shared" ref="I79:I142" si="20">IF(B79=7,"+","")</f>
        <v/>
      </c>
      <c r="J79" s="57" t="str">
        <f t="shared" ref="J79:J142" si="21">IF(B79=8,"+","")</f>
        <v/>
      </c>
      <c r="K79" s="57" t="str">
        <f t="shared" ref="K79:K142" si="22">IF(B79=9,"+","")</f>
        <v/>
      </c>
      <c r="L79" s="150"/>
      <c r="M79" s="151"/>
      <c r="N79" s="150"/>
      <c r="O79" s="150"/>
      <c r="P79" s="152"/>
      <c r="Q79" s="152"/>
      <c r="R79" s="152"/>
      <c r="S79" s="153"/>
      <c r="T79" s="153"/>
      <c r="U79" s="153"/>
      <c r="V79" s="153"/>
      <c r="W79" s="153"/>
      <c r="X79" s="154"/>
      <c r="Y79" s="154"/>
      <c r="Z79" s="154"/>
      <c r="AA79" s="155"/>
      <c r="AB79" s="156">
        <f>IF(AND(BOM&lt;&gt;"",MATERIAL&lt;&gt;""),#REF!,0)</f>
        <v>0</v>
      </c>
      <c r="AC79" s="157" t="e">
        <f>IF(#REF!&lt;&gt;"",AC78+1,AC78)*IF($M79&gt;=AC$13,1,0)</f>
        <v>#REF!</v>
      </c>
      <c r="AD79" s="157" t="e">
        <f>IF(#REF!&lt;&gt;"",AD78+1,AD78)*IF($M79&gt;=AD$13,1,0)</f>
        <v>#REF!</v>
      </c>
      <c r="AE79" s="157" t="e">
        <f>IF(#REF!&lt;&gt;"",AE78+1,AE78)*IF($M79&gt;=AE$13,1,0)</f>
        <v>#REF!</v>
      </c>
      <c r="AF79" s="157" t="e">
        <f>IF(#REF!&lt;&gt;"",AF78+1,AF78)*IF($M79&gt;=AF$13,1,0)</f>
        <v>#REF!</v>
      </c>
      <c r="AG79" s="157" t="e">
        <f>IF(#REF!&lt;&gt;"",AG78+1,AG78)*IF($M79&gt;=AG$13,1,0)</f>
        <v>#REF!</v>
      </c>
      <c r="AH79" s="157" t="e">
        <f>IF(#REF!&lt;&gt;"",AH78+1,AH78)*IF($M79&gt;=AH$13,1,0)</f>
        <v>#REF!</v>
      </c>
      <c r="AI79" s="157" t="e">
        <f>IF(#REF!&lt;&gt;"",AI78+1,AI78)*IF($M79&gt;=AI$13,1,0)</f>
        <v>#REF!</v>
      </c>
      <c r="AJ79" s="157" t="e">
        <f>IF(#REF!&lt;&gt;"",AJ78+1,AJ78)*IF($M79&gt;=AJ$13,1,0)</f>
        <v>#REF!</v>
      </c>
      <c r="AK79" s="157" t="e">
        <f>IF(#REF!&lt;&gt;"",AK78+1,AK78)*IF($M79&gt;=AK$13,1,0)</f>
        <v>#REF!</v>
      </c>
      <c r="AM79" s="119" t="e">
        <f t="shared" si="10"/>
        <v>#REF!</v>
      </c>
      <c r="AN79" s="119" t="e">
        <f t="shared" si="13"/>
        <v>#REF!</v>
      </c>
      <c r="AO79" s="119" t="e">
        <f t="shared" si="13"/>
        <v>#REF!</v>
      </c>
      <c r="AP79" s="119" t="e">
        <f t="shared" si="13"/>
        <v>#REF!</v>
      </c>
      <c r="AQ79" s="119" t="e">
        <f t="shared" si="13"/>
        <v>#REF!</v>
      </c>
      <c r="AR79" s="119" t="e">
        <f t="shared" si="13"/>
        <v>#REF!</v>
      </c>
      <c r="AS79" s="119" t="e">
        <f t="shared" si="13"/>
        <v>#REF!</v>
      </c>
      <c r="AT79" s="119" t="e">
        <f t="shared" si="13"/>
        <v>#REF!</v>
      </c>
      <c r="AU79" s="119" t="e">
        <f t="shared" si="12"/>
        <v>#REF!</v>
      </c>
    </row>
    <row r="80" spans="1:47" s="158" customFormat="1" ht="12" customHeight="1" x14ac:dyDescent="0.15">
      <c r="A80" s="149"/>
      <c r="B80" s="6"/>
      <c r="C80" s="57" t="str">
        <f t="shared" si="14"/>
        <v/>
      </c>
      <c r="D80" s="57" t="str">
        <f t="shared" si="15"/>
        <v/>
      </c>
      <c r="E80" s="57" t="str">
        <f t="shared" si="16"/>
        <v/>
      </c>
      <c r="F80" s="57" t="str">
        <f t="shared" si="17"/>
        <v/>
      </c>
      <c r="G80" s="57" t="str">
        <f t="shared" si="18"/>
        <v/>
      </c>
      <c r="H80" s="57" t="str">
        <f t="shared" si="19"/>
        <v/>
      </c>
      <c r="I80" s="57" t="str">
        <f t="shared" si="20"/>
        <v/>
      </c>
      <c r="J80" s="57" t="str">
        <f t="shared" si="21"/>
        <v/>
      </c>
      <c r="K80" s="57" t="str">
        <f t="shared" si="22"/>
        <v/>
      </c>
      <c r="L80" s="150"/>
      <c r="M80" s="151"/>
      <c r="N80" s="150"/>
      <c r="O80" s="150"/>
      <c r="P80" s="152"/>
      <c r="Q80" s="152"/>
      <c r="R80" s="152"/>
      <c r="S80" s="153"/>
      <c r="T80" s="153"/>
      <c r="U80" s="153"/>
      <c r="V80" s="153"/>
      <c r="W80" s="153"/>
      <c r="X80" s="154"/>
      <c r="Y80" s="154"/>
      <c r="Z80" s="154"/>
      <c r="AA80" s="155"/>
      <c r="AB80" s="156">
        <f>IF(AND(BOM&lt;&gt;"",MATERIAL&lt;&gt;""),#REF!,0)</f>
        <v>0</v>
      </c>
      <c r="AC80" s="157" t="e">
        <f>IF(#REF!&lt;&gt;"",AC79+1,AC79)*IF($M80&gt;=AC$13,1,0)</f>
        <v>#REF!</v>
      </c>
      <c r="AD80" s="157" t="e">
        <f>IF(#REF!&lt;&gt;"",AD79+1,AD79)*IF($M80&gt;=AD$13,1,0)</f>
        <v>#REF!</v>
      </c>
      <c r="AE80" s="157" t="e">
        <f>IF(#REF!&lt;&gt;"",AE79+1,AE79)*IF($M80&gt;=AE$13,1,0)</f>
        <v>#REF!</v>
      </c>
      <c r="AF80" s="157" t="e">
        <f>IF(#REF!&lt;&gt;"",AF79+1,AF79)*IF($M80&gt;=AF$13,1,0)</f>
        <v>#REF!</v>
      </c>
      <c r="AG80" s="157" t="e">
        <f>IF(#REF!&lt;&gt;"",AG79+1,AG79)*IF($M80&gt;=AG$13,1,0)</f>
        <v>#REF!</v>
      </c>
      <c r="AH80" s="157" t="e">
        <f>IF(#REF!&lt;&gt;"",AH79+1,AH79)*IF($M80&gt;=AH$13,1,0)</f>
        <v>#REF!</v>
      </c>
      <c r="AI80" s="157" t="e">
        <f>IF(#REF!&lt;&gt;"",AI79+1,AI79)*IF($M80&gt;=AI$13,1,0)</f>
        <v>#REF!</v>
      </c>
      <c r="AJ80" s="157" t="e">
        <f>IF(#REF!&lt;&gt;"",AJ79+1,AJ79)*IF($M80&gt;=AJ$13,1,0)</f>
        <v>#REF!</v>
      </c>
      <c r="AK80" s="157" t="e">
        <f>IF(#REF!&lt;&gt;"",AK79+1,AK79)*IF($M80&gt;=AK$13,1,0)</f>
        <v>#REF!</v>
      </c>
      <c r="AM80" s="119" t="e">
        <f t="shared" ref="AM80:AM143" si="23">IF(IF(LEN(AC80)=1,"0"&amp;AC80,AC80)="00","",IF(LEN(AC80)=1,"0"&amp;AC80,AC80))</f>
        <v>#REF!</v>
      </c>
      <c r="AN80" s="119" t="e">
        <f t="shared" si="13"/>
        <v>#REF!</v>
      </c>
      <c r="AO80" s="119" t="e">
        <f t="shared" si="13"/>
        <v>#REF!</v>
      </c>
      <c r="AP80" s="119" t="e">
        <f t="shared" si="13"/>
        <v>#REF!</v>
      </c>
      <c r="AQ80" s="119" t="e">
        <f t="shared" si="13"/>
        <v>#REF!</v>
      </c>
      <c r="AR80" s="119" t="e">
        <f t="shared" si="13"/>
        <v>#REF!</v>
      </c>
      <c r="AS80" s="119" t="e">
        <f t="shared" si="13"/>
        <v>#REF!</v>
      </c>
      <c r="AT80" s="119" t="e">
        <f t="shared" si="13"/>
        <v>#REF!</v>
      </c>
      <c r="AU80" s="119" t="e">
        <f t="shared" si="12"/>
        <v>#REF!</v>
      </c>
    </row>
    <row r="81" spans="1:47" s="158" customFormat="1" ht="12" customHeight="1" x14ac:dyDescent="0.15">
      <c r="A81" s="149"/>
      <c r="B81" s="6"/>
      <c r="C81" s="57" t="str">
        <f t="shared" si="14"/>
        <v/>
      </c>
      <c r="D81" s="57" t="str">
        <f t="shared" si="15"/>
        <v/>
      </c>
      <c r="E81" s="57" t="str">
        <f t="shared" si="16"/>
        <v/>
      </c>
      <c r="F81" s="57" t="str">
        <f t="shared" si="17"/>
        <v/>
      </c>
      <c r="G81" s="57" t="str">
        <f t="shared" si="18"/>
        <v/>
      </c>
      <c r="H81" s="57" t="str">
        <f t="shared" si="19"/>
        <v/>
      </c>
      <c r="I81" s="57" t="str">
        <f t="shared" si="20"/>
        <v/>
      </c>
      <c r="J81" s="57" t="str">
        <f t="shared" si="21"/>
        <v/>
      </c>
      <c r="K81" s="57" t="str">
        <f t="shared" si="22"/>
        <v/>
      </c>
      <c r="L81" s="150"/>
      <c r="M81" s="151"/>
      <c r="N81" s="150"/>
      <c r="O81" s="150"/>
      <c r="P81" s="152"/>
      <c r="Q81" s="152"/>
      <c r="R81" s="152"/>
      <c r="S81" s="153"/>
      <c r="T81" s="153"/>
      <c r="U81" s="153"/>
      <c r="V81" s="153"/>
      <c r="W81" s="153"/>
      <c r="X81" s="154"/>
      <c r="Y81" s="154"/>
      <c r="Z81" s="154"/>
      <c r="AA81" s="155"/>
      <c r="AB81" s="156">
        <f>IF(AND(BOM&lt;&gt;"",MATERIAL&lt;&gt;""),#REF!,0)</f>
        <v>0</v>
      </c>
      <c r="AC81" s="157" t="e">
        <f>IF(#REF!&lt;&gt;"",AC80+1,AC80)*IF($M81&gt;=AC$13,1,0)</f>
        <v>#REF!</v>
      </c>
      <c r="AD81" s="157" t="e">
        <f>IF(#REF!&lt;&gt;"",AD80+1,AD80)*IF($M81&gt;=AD$13,1,0)</f>
        <v>#REF!</v>
      </c>
      <c r="AE81" s="157" t="e">
        <f>IF(#REF!&lt;&gt;"",AE80+1,AE80)*IF($M81&gt;=AE$13,1,0)</f>
        <v>#REF!</v>
      </c>
      <c r="AF81" s="157" t="e">
        <f>IF(#REF!&lt;&gt;"",AF80+1,AF80)*IF($M81&gt;=AF$13,1,0)</f>
        <v>#REF!</v>
      </c>
      <c r="AG81" s="157" t="e">
        <f>IF(#REF!&lt;&gt;"",AG80+1,AG80)*IF($M81&gt;=AG$13,1,0)</f>
        <v>#REF!</v>
      </c>
      <c r="AH81" s="157" t="e">
        <f>IF(#REF!&lt;&gt;"",AH80+1,AH80)*IF($M81&gt;=AH$13,1,0)</f>
        <v>#REF!</v>
      </c>
      <c r="AI81" s="157" t="e">
        <f>IF(#REF!&lt;&gt;"",AI80+1,AI80)*IF($M81&gt;=AI$13,1,0)</f>
        <v>#REF!</v>
      </c>
      <c r="AJ81" s="157" t="e">
        <f>IF(#REF!&lt;&gt;"",AJ80+1,AJ80)*IF($M81&gt;=AJ$13,1,0)</f>
        <v>#REF!</v>
      </c>
      <c r="AK81" s="157" t="e">
        <f>IF(#REF!&lt;&gt;"",AK80+1,AK80)*IF($M81&gt;=AK$13,1,0)</f>
        <v>#REF!</v>
      </c>
      <c r="AM81" s="119" t="e">
        <f t="shared" si="23"/>
        <v>#REF!</v>
      </c>
      <c r="AN81" s="119" t="e">
        <f t="shared" si="13"/>
        <v>#REF!</v>
      </c>
      <c r="AO81" s="119" t="e">
        <f t="shared" si="13"/>
        <v>#REF!</v>
      </c>
      <c r="AP81" s="119" t="e">
        <f t="shared" si="13"/>
        <v>#REF!</v>
      </c>
      <c r="AQ81" s="119" t="e">
        <f t="shared" si="13"/>
        <v>#REF!</v>
      </c>
      <c r="AR81" s="119" t="e">
        <f t="shared" si="13"/>
        <v>#REF!</v>
      </c>
      <c r="AS81" s="119" t="e">
        <f t="shared" si="13"/>
        <v>#REF!</v>
      </c>
      <c r="AT81" s="119" t="e">
        <f t="shared" si="13"/>
        <v>#REF!</v>
      </c>
      <c r="AU81" s="119" t="e">
        <f t="shared" si="12"/>
        <v>#REF!</v>
      </c>
    </row>
    <row r="82" spans="1:47" s="158" customFormat="1" ht="12" customHeight="1" x14ac:dyDescent="0.15">
      <c r="A82" s="149"/>
      <c r="B82" s="6"/>
      <c r="C82" s="57" t="str">
        <f t="shared" si="14"/>
        <v/>
      </c>
      <c r="D82" s="57" t="str">
        <f t="shared" si="15"/>
        <v/>
      </c>
      <c r="E82" s="57" t="str">
        <f t="shared" si="16"/>
        <v/>
      </c>
      <c r="F82" s="57" t="str">
        <f t="shared" si="17"/>
        <v/>
      </c>
      <c r="G82" s="57" t="str">
        <f t="shared" si="18"/>
        <v/>
      </c>
      <c r="H82" s="57" t="str">
        <f t="shared" si="19"/>
        <v/>
      </c>
      <c r="I82" s="57" t="str">
        <f t="shared" si="20"/>
        <v/>
      </c>
      <c r="J82" s="57" t="str">
        <f t="shared" si="21"/>
        <v/>
      </c>
      <c r="K82" s="57" t="str">
        <f t="shared" si="22"/>
        <v/>
      </c>
      <c r="L82" s="150"/>
      <c r="M82" s="151"/>
      <c r="N82" s="150"/>
      <c r="O82" s="150"/>
      <c r="P82" s="152"/>
      <c r="Q82" s="152"/>
      <c r="R82" s="152"/>
      <c r="S82" s="153"/>
      <c r="T82" s="153"/>
      <c r="U82" s="153"/>
      <c r="V82" s="153"/>
      <c r="W82" s="153"/>
      <c r="X82" s="154"/>
      <c r="Y82" s="154"/>
      <c r="Z82" s="154"/>
      <c r="AA82" s="155"/>
      <c r="AB82" s="156">
        <f>IF(AND(BOM&lt;&gt;"",MATERIAL&lt;&gt;""),#REF!,0)</f>
        <v>0</v>
      </c>
      <c r="AC82" s="157" t="e">
        <f>IF(#REF!&lt;&gt;"",AC81+1,AC81)*IF($M82&gt;=AC$13,1,0)</f>
        <v>#REF!</v>
      </c>
      <c r="AD82" s="157" t="e">
        <f>IF(#REF!&lt;&gt;"",AD81+1,AD81)*IF($M82&gt;=AD$13,1,0)</f>
        <v>#REF!</v>
      </c>
      <c r="AE82" s="157" t="e">
        <f>IF(#REF!&lt;&gt;"",AE81+1,AE81)*IF($M82&gt;=AE$13,1,0)</f>
        <v>#REF!</v>
      </c>
      <c r="AF82" s="157" t="e">
        <f>IF(#REF!&lt;&gt;"",AF81+1,AF81)*IF($M82&gt;=AF$13,1,0)</f>
        <v>#REF!</v>
      </c>
      <c r="AG82" s="157" t="e">
        <f>IF(#REF!&lt;&gt;"",AG81+1,AG81)*IF($M82&gt;=AG$13,1,0)</f>
        <v>#REF!</v>
      </c>
      <c r="AH82" s="157" t="e">
        <f>IF(#REF!&lt;&gt;"",AH81+1,AH81)*IF($M82&gt;=AH$13,1,0)</f>
        <v>#REF!</v>
      </c>
      <c r="AI82" s="157" t="e">
        <f>IF(#REF!&lt;&gt;"",AI81+1,AI81)*IF($M82&gt;=AI$13,1,0)</f>
        <v>#REF!</v>
      </c>
      <c r="AJ82" s="157" t="e">
        <f>IF(#REF!&lt;&gt;"",AJ81+1,AJ81)*IF($M82&gt;=AJ$13,1,0)</f>
        <v>#REF!</v>
      </c>
      <c r="AK82" s="157" t="e">
        <f>IF(#REF!&lt;&gt;"",AK81+1,AK81)*IF($M82&gt;=AK$13,1,0)</f>
        <v>#REF!</v>
      </c>
      <c r="AM82" s="119" t="e">
        <f t="shared" si="23"/>
        <v>#REF!</v>
      </c>
      <c r="AN82" s="119" t="e">
        <f t="shared" si="13"/>
        <v>#REF!</v>
      </c>
      <c r="AO82" s="119" t="e">
        <f t="shared" si="13"/>
        <v>#REF!</v>
      </c>
      <c r="AP82" s="119" t="e">
        <f t="shared" si="13"/>
        <v>#REF!</v>
      </c>
      <c r="AQ82" s="119" t="e">
        <f t="shared" si="13"/>
        <v>#REF!</v>
      </c>
      <c r="AR82" s="119" t="e">
        <f t="shared" si="13"/>
        <v>#REF!</v>
      </c>
      <c r="AS82" s="119" t="e">
        <f t="shared" si="13"/>
        <v>#REF!</v>
      </c>
      <c r="AT82" s="119" t="e">
        <f t="shared" si="13"/>
        <v>#REF!</v>
      </c>
      <c r="AU82" s="119" t="e">
        <f t="shared" si="12"/>
        <v>#REF!</v>
      </c>
    </row>
    <row r="83" spans="1:47" s="158" customFormat="1" ht="12" customHeight="1" x14ac:dyDescent="0.15">
      <c r="A83" s="149"/>
      <c r="B83" s="6"/>
      <c r="C83" s="57" t="str">
        <f t="shared" si="14"/>
        <v/>
      </c>
      <c r="D83" s="57" t="str">
        <f t="shared" si="15"/>
        <v/>
      </c>
      <c r="E83" s="57" t="str">
        <f t="shared" si="16"/>
        <v/>
      </c>
      <c r="F83" s="57" t="str">
        <f t="shared" si="17"/>
        <v/>
      </c>
      <c r="G83" s="57" t="str">
        <f t="shared" si="18"/>
        <v/>
      </c>
      <c r="H83" s="57" t="str">
        <f t="shared" si="19"/>
        <v/>
      </c>
      <c r="I83" s="57" t="str">
        <f t="shared" si="20"/>
        <v/>
      </c>
      <c r="J83" s="57" t="str">
        <f t="shared" si="21"/>
        <v/>
      </c>
      <c r="K83" s="57" t="str">
        <f t="shared" si="22"/>
        <v/>
      </c>
      <c r="L83" s="150"/>
      <c r="M83" s="151"/>
      <c r="N83" s="150"/>
      <c r="O83" s="150"/>
      <c r="P83" s="152"/>
      <c r="Q83" s="152"/>
      <c r="R83" s="152"/>
      <c r="S83" s="153"/>
      <c r="T83" s="153"/>
      <c r="U83" s="153"/>
      <c r="V83" s="153"/>
      <c r="W83" s="153"/>
      <c r="X83" s="154"/>
      <c r="Y83" s="154"/>
      <c r="Z83" s="154"/>
      <c r="AA83" s="155"/>
      <c r="AB83" s="156">
        <f>IF(AND(BOM&lt;&gt;"",MATERIAL&lt;&gt;""),#REF!,0)</f>
        <v>0</v>
      </c>
      <c r="AC83" s="157" t="e">
        <f>IF(#REF!&lt;&gt;"",AC82+1,AC82)*IF($M83&gt;=AC$13,1,0)</f>
        <v>#REF!</v>
      </c>
      <c r="AD83" s="157" t="e">
        <f>IF(#REF!&lt;&gt;"",AD82+1,AD82)*IF($M83&gt;=AD$13,1,0)</f>
        <v>#REF!</v>
      </c>
      <c r="AE83" s="157" t="e">
        <f>IF(#REF!&lt;&gt;"",AE82+1,AE82)*IF($M83&gt;=AE$13,1,0)</f>
        <v>#REF!</v>
      </c>
      <c r="AF83" s="157" t="e">
        <f>IF(#REF!&lt;&gt;"",AF82+1,AF82)*IF($M83&gt;=AF$13,1,0)</f>
        <v>#REF!</v>
      </c>
      <c r="AG83" s="157" t="e">
        <f>IF(#REF!&lt;&gt;"",AG82+1,AG82)*IF($M83&gt;=AG$13,1,0)</f>
        <v>#REF!</v>
      </c>
      <c r="AH83" s="157" t="e">
        <f>IF(#REF!&lt;&gt;"",AH82+1,AH82)*IF($M83&gt;=AH$13,1,0)</f>
        <v>#REF!</v>
      </c>
      <c r="AI83" s="157" t="e">
        <f>IF(#REF!&lt;&gt;"",AI82+1,AI82)*IF($M83&gt;=AI$13,1,0)</f>
        <v>#REF!</v>
      </c>
      <c r="AJ83" s="157" t="e">
        <f>IF(#REF!&lt;&gt;"",AJ82+1,AJ82)*IF($M83&gt;=AJ$13,1,0)</f>
        <v>#REF!</v>
      </c>
      <c r="AK83" s="157" t="e">
        <f>IF(#REF!&lt;&gt;"",AK82+1,AK82)*IF($M83&gt;=AK$13,1,0)</f>
        <v>#REF!</v>
      </c>
      <c r="AM83" s="119" t="e">
        <f t="shared" si="23"/>
        <v>#REF!</v>
      </c>
      <c r="AN83" s="119" t="e">
        <f t="shared" si="13"/>
        <v>#REF!</v>
      </c>
      <c r="AO83" s="119" t="e">
        <f t="shared" si="13"/>
        <v>#REF!</v>
      </c>
      <c r="AP83" s="119" t="e">
        <f t="shared" si="13"/>
        <v>#REF!</v>
      </c>
      <c r="AQ83" s="119" t="e">
        <f t="shared" si="13"/>
        <v>#REF!</v>
      </c>
      <c r="AR83" s="119" t="e">
        <f t="shared" si="13"/>
        <v>#REF!</v>
      </c>
      <c r="AS83" s="119" t="e">
        <f t="shared" si="13"/>
        <v>#REF!</v>
      </c>
      <c r="AT83" s="119" t="e">
        <f t="shared" si="13"/>
        <v>#REF!</v>
      </c>
      <c r="AU83" s="119" t="e">
        <f t="shared" si="12"/>
        <v>#REF!</v>
      </c>
    </row>
    <row r="84" spans="1:47" s="158" customFormat="1" ht="12" customHeight="1" x14ac:dyDescent="0.15">
      <c r="A84" s="149"/>
      <c r="B84" s="6"/>
      <c r="C84" s="57" t="str">
        <f t="shared" si="14"/>
        <v/>
      </c>
      <c r="D84" s="57" t="str">
        <f t="shared" si="15"/>
        <v/>
      </c>
      <c r="E84" s="57" t="str">
        <f t="shared" si="16"/>
        <v/>
      </c>
      <c r="F84" s="57" t="str">
        <f t="shared" si="17"/>
        <v/>
      </c>
      <c r="G84" s="57" t="str">
        <f t="shared" si="18"/>
        <v/>
      </c>
      <c r="H84" s="57" t="str">
        <f t="shared" si="19"/>
        <v/>
      </c>
      <c r="I84" s="57" t="str">
        <f t="shared" si="20"/>
        <v/>
      </c>
      <c r="J84" s="57" t="str">
        <f t="shared" si="21"/>
        <v/>
      </c>
      <c r="K84" s="57" t="str">
        <f t="shared" si="22"/>
        <v/>
      </c>
      <c r="L84" s="150"/>
      <c r="M84" s="151"/>
      <c r="N84" s="150"/>
      <c r="O84" s="150"/>
      <c r="P84" s="152"/>
      <c r="Q84" s="152"/>
      <c r="R84" s="152"/>
      <c r="S84" s="153"/>
      <c r="T84" s="153"/>
      <c r="U84" s="153"/>
      <c r="V84" s="153"/>
      <c r="W84" s="153"/>
      <c r="X84" s="154"/>
      <c r="Y84" s="154"/>
      <c r="Z84" s="154"/>
      <c r="AA84" s="155"/>
      <c r="AB84" s="156">
        <f>IF(AND(BOM&lt;&gt;"",MATERIAL&lt;&gt;""),#REF!,0)</f>
        <v>0</v>
      </c>
      <c r="AC84" s="157" t="e">
        <f>IF(#REF!&lt;&gt;"",AC83+1,AC83)*IF($M84&gt;=AC$13,1,0)</f>
        <v>#REF!</v>
      </c>
      <c r="AD84" s="157" t="e">
        <f>IF(#REF!&lt;&gt;"",AD83+1,AD83)*IF($M84&gt;=AD$13,1,0)</f>
        <v>#REF!</v>
      </c>
      <c r="AE84" s="157" t="e">
        <f>IF(#REF!&lt;&gt;"",AE83+1,AE83)*IF($M84&gt;=AE$13,1,0)</f>
        <v>#REF!</v>
      </c>
      <c r="AF84" s="157" t="e">
        <f>IF(#REF!&lt;&gt;"",AF83+1,AF83)*IF($M84&gt;=AF$13,1,0)</f>
        <v>#REF!</v>
      </c>
      <c r="AG84" s="157" t="e">
        <f>IF(#REF!&lt;&gt;"",AG83+1,AG83)*IF($M84&gt;=AG$13,1,0)</f>
        <v>#REF!</v>
      </c>
      <c r="AH84" s="157" t="e">
        <f>IF(#REF!&lt;&gt;"",AH83+1,AH83)*IF($M84&gt;=AH$13,1,0)</f>
        <v>#REF!</v>
      </c>
      <c r="AI84" s="157" t="e">
        <f>IF(#REF!&lt;&gt;"",AI83+1,AI83)*IF($M84&gt;=AI$13,1,0)</f>
        <v>#REF!</v>
      </c>
      <c r="AJ84" s="157" t="e">
        <f>IF(#REF!&lt;&gt;"",AJ83+1,AJ83)*IF($M84&gt;=AJ$13,1,0)</f>
        <v>#REF!</v>
      </c>
      <c r="AK84" s="157" t="e">
        <f>IF(#REF!&lt;&gt;"",AK83+1,AK83)*IF($M84&gt;=AK$13,1,0)</f>
        <v>#REF!</v>
      </c>
      <c r="AM84" s="119" t="e">
        <f t="shared" si="23"/>
        <v>#REF!</v>
      </c>
      <c r="AN84" s="119" t="e">
        <f t="shared" si="13"/>
        <v>#REF!</v>
      </c>
      <c r="AO84" s="119" t="e">
        <f t="shared" si="13"/>
        <v>#REF!</v>
      </c>
      <c r="AP84" s="119" t="e">
        <f t="shared" si="13"/>
        <v>#REF!</v>
      </c>
      <c r="AQ84" s="119" t="e">
        <f t="shared" si="13"/>
        <v>#REF!</v>
      </c>
      <c r="AR84" s="119" t="e">
        <f t="shared" si="13"/>
        <v>#REF!</v>
      </c>
      <c r="AS84" s="119" t="e">
        <f t="shared" si="13"/>
        <v>#REF!</v>
      </c>
      <c r="AT84" s="119" t="e">
        <f t="shared" si="13"/>
        <v>#REF!</v>
      </c>
      <c r="AU84" s="119" t="e">
        <f t="shared" si="12"/>
        <v>#REF!</v>
      </c>
    </row>
    <row r="85" spans="1:47" s="158" customFormat="1" ht="12" customHeight="1" x14ac:dyDescent="0.15">
      <c r="A85" s="149"/>
      <c r="B85" s="6"/>
      <c r="C85" s="57" t="str">
        <f t="shared" si="14"/>
        <v/>
      </c>
      <c r="D85" s="57" t="str">
        <f t="shared" si="15"/>
        <v/>
      </c>
      <c r="E85" s="57" t="str">
        <f t="shared" si="16"/>
        <v/>
      </c>
      <c r="F85" s="57" t="str">
        <f t="shared" si="17"/>
        <v/>
      </c>
      <c r="G85" s="57" t="str">
        <f t="shared" si="18"/>
        <v/>
      </c>
      <c r="H85" s="57" t="str">
        <f t="shared" si="19"/>
        <v/>
      </c>
      <c r="I85" s="57" t="str">
        <f t="shared" si="20"/>
        <v/>
      </c>
      <c r="J85" s="57" t="str">
        <f t="shared" si="21"/>
        <v/>
      </c>
      <c r="K85" s="57" t="str">
        <f t="shared" si="22"/>
        <v/>
      </c>
      <c r="L85" s="150"/>
      <c r="M85" s="151"/>
      <c r="N85" s="150"/>
      <c r="O85" s="150"/>
      <c r="P85" s="152"/>
      <c r="Q85" s="152"/>
      <c r="R85" s="152"/>
      <c r="S85" s="153"/>
      <c r="T85" s="153"/>
      <c r="U85" s="153"/>
      <c r="V85" s="153"/>
      <c r="W85" s="153"/>
      <c r="X85" s="154"/>
      <c r="Y85" s="154"/>
      <c r="Z85" s="154"/>
      <c r="AA85" s="155"/>
      <c r="AB85" s="156">
        <f>IF(AND(BOM&lt;&gt;"",MATERIAL&lt;&gt;""),#REF!,0)</f>
        <v>0</v>
      </c>
      <c r="AC85" s="157" t="e">
        <f>IF(#REF!&lt;&gt;"",AC84+1,AC84)*IF($M85&gt;=AC$13,1,0)</f>
        <v>#REF!</v>
      </c>
      <c r="AD85" s="157" t="e">
        <f>IF(#REF!&lt;&gt;"",AD84+1,AD84)*IF($M85&gt;=AD$13,1,0)</f>
        <v>#REF!</v>
      </c>
      <c r="AE85" s="157" t="e">
        <f>IF(#REF!&lt;&gt;"",AE84+1,AE84)*IF($M85&gt;=AE$13,1,0)</f>
        <v>#REF!</v>
      </c>
      <c r="AF85" s="157" t="e">
        <f>IF(#REF!&lt;&gt;"",AF84+1,AF84)*IF($M85&gt;=AF$13,1,0)</f>
        <v>#REF!</v>
      </c>
      <c r="AG85" s="157" t="e">
        <f>IF(#REF!&lt;&gt;"",AG84+1,AG84)*IF($M85&gt;=AG$13,1,0)</f>
        <v>#REF!</v>
      </c>
      <c r="AH85" s="157" t="e">
        <f>IF(#REF!&lt;&gt;"",AH84+1,AH84)*IF($M85&gt;=AH$13,1,0)</f>
        <v>#REF!</v>
      </c>
      <c r="AI85" s="157" t="e">
        <f>IF(#REF!&lt;&gt;"",AI84+1,AI84)*IF($M85&gt;=AI$13,1,0)</f>
        <v>#REF!</v>
      </c>
      <c r="AJ85" s="157" t="e">
        <f>IF(#REF!&lt;&gt;"",AJ84+1,AJ84)*IF($M85&gt;=AJ$13,1,0)</f>
        <v>#REF!</v>
      </c>
      <c r="AK85" s="157" t="e">
        <f>IF(#REF!&lt;&gt;"",AK84+1,AK84)*IF($M85&gt;=AK$13,1,0)</f>
        <v>#REF!</v>
      </c>
      <c r="AM85" s="119" t="e">
        <f t="shared" si="23"/>
        <v>#REF!</v>
      </c>
      <c r="AN85" s="119" t="e">
        <f t="shared" si="13"/>
        <v>#REF!</v>
      </c>
      <c r="AO85" s="119" t="e">
        <f t="shared" si="13"/>
        <v>#REF!</v>
      </c>
      <c r="AP85" s="119" t="e">
        <f t="shared" si="13"/>
        <v>#REF!</v>
      </c>
      <c r="AQ85" s="119" t="e">
        <f t="shared" si="13"/>
        <v>#REF!</v>
      </c>
      <c r="AR85" s="119" t="e">
        <f t="shared" si="13"/>
        <v>#REF!</v>
      </c>
      <c r="AS85" s="119" t="e">
        <f t="shared" si="13"/>
        <v>#REF!</v>
      </c>
      <c r="AT85" s="119" t="e">
        <f t="shared" si="13"/>
        <v>#REF!</v>
      </c>
      <c r="AU85" s="119" t="e">
        <f t="shared" si="12"/>
        <v>#REF!</v>
      </c>
    </row>
    <row r="86" spans="1:47" s="158" customFormat="1" ht="12" customHeight="1" x14ac:dyDescent="0.15">
      <c r="A86" s="149"/>
      <c r="B86" s="6"/>
      <c r="C86" s="57" t="str">
        <f t="shared" si="14"/>
        <v/>
      </c>
      <c r="D86" s="57" t="str">
        <f t="shared" si="15"/>
        <v/>
      </c>
      <c r="E86" s="57" t="str">
        <f t="shared" si="16"/>
        <v/>
      </c>
      <c r="F86" s="57" t="str">
        <f t="shared" si="17"/>
        <v/>
      </c>
      <c r="G86" s="57" t="str">
        <f t="shared" si="18"/>
        <v/>
      </c>
      <c r="H86" s="57" t="str">
        <f t="shared" si="19"/>
        <v/>
      </c>
      <c r="I86" s="57" t="str">
        <f t="shared" si="20"/>
        <v/>
      </c>
      <c r="J86" s="57" t="str">
        <f t="shared" si="21"/>
        <v/>
      </c>
      <c r="K86" s="57" t="str">
        <f t="shared" si="22"/>
        <v/>
      </c>
      <c r="L86" s="150"/>
      <c r="M86" s="151"/>
      <c r="N86" s="150"/>
      <c r="O86" s="150"/>
      <c r="P86" s="152"/>
      <c r="Q86" s="152"/>
      <c r="R86" s="152"/>
      <c r="S86" s="153"/>
      <c r="T86" s="153"/>
      <c r="U86" s="153"/>
      <c r="V86" s="153"/>
      <c r="W86" s="153"/>
      <c r="X86" s="154"/>
      <c r="Y86" s="154"/>
      <c r="Z86" s="154"/>
      <c r="AA86" s="155"/>
      <c r="AB86" s="156">
        <f>IF(AND(BOM&lt;&gt;"",MATERIAL&lt;&gt;""),#REF!,0)</f>
        <v>0</v>
      </c>
      <c r="AC86" s="157" t="e">
        <f>IF(#REF!&lt;&gt;"",AC85+1,AC85)*IF($M86&gt;=AC$13,1,0)</f>
        <v>#REF!</v>
      </c>
      <c r="AD86" s="157" t="e">
        <f>IF(#REF!&lt;&gt;"",AD85+1,AD85)*IF($M86&gt;=AD$13,1,0)</f>
        <v>#REF!</v>
      </c>
      <c r="AE86" s="157" t="e">
        <f>IF(#REF!&lt;&gt;"",AE85+1,AE85)*IF($M86&gt;=AE$13,1,0)</f>
        <v>#REF!</v>
      </c>
      <c r="AF86" s="157" t="e">
        <f>IF(#REF!&lt;&gt;"",AF85+1,AF85)*IF($M86&gt;=AF$13,1,0)</f>
        <v>#REF!</v>
      </c>
      <c r="AG86" s="157" t="e">
        <f>IF(#REF!&lt;&gt;"",AG85+1,AG85)*IF($M86&gt;=AG$13,1,0)</f>
        <v>#REF!</v>
      </c>
      <c r="AH86" s="157" t="e">
        <f>IF(#REF!&lt;&gt;"",AH85+1,AH85)*IF($M86&gt;=AH$13,1,0)</f>
        <v>#REF!</v>
      </c>
      <c r="AI86" s="157" t="e">
        <f>IF(#REF!&lt;&gt;"",AI85+1,AI85)*IF($M86&gt;=AI$13,1,0)</f>
        <v>#REF!</v>
      </c>
      <c r="AJ86" s="157" t="e">
        <f>IF(#REF!&lt;&gt;"",AJ85+1,AJ85)*IF($M86&gt;=AJ$13,1,0)</f>
        <v>#REF!</v>
      </c>
      <c r="AK86" s="157" t="e">
        <f>IF(#REF!&lt;&gt;"",AK85+1,AK85)*IF($M86&gt;=AK$13,1,0)</f>
        <v>#REF!</v>
      </c>
      <c r="AM86" s="119" t="e">
        <f t="shared" si="23"/>
        <v>#REF!</v>
      </c>
      <c r="AN86" s="119" t="e">
        <f t="shared" si="13"/>
        <v>#REF!</v>
      </c>
      <c r="AO86" s="119" t="e">
        <f t="shared" si="13"/>
        <v>#REF!</v>
      </c>
      <c r="AP86" s="119" t="e">
        <f t="shared" si="13"/>
        <v>#REF!</v>
      </c>
      <c r="AQ86" s="119" t="e">
        <f t="shared" si="13"/>
        <v>#REF!</v>
      </c>
      <c r="AR86" s="119" t="e">
        <f t="shared" si="13"/>
        <v>#REF!</v>
      </c>
      <c r="AS86" s="119" t="e">
        <f t="shared" si="13"/>
        <v>#REF!</v>
      </c>
      <c r="AT86" s="119" t="e">
        <f t="shared" si="13"/>
        <v>#REF!</v>
      </c>
      <c r="AU86" s="119" t="e">
        <f t="shared" si="12"/>
        <v>#REF!</v>
      </c>
    </row>
    <row r="87" spans="1:47" s="158" customFormat="1" ht="12" customHeight="1" x14ac:dyDescent="0.15">
      <c r="A87" s="149"/>
      <c r="B87" s="6"/>
      <c r="C87" s="57" t="str">
        <f t="shared" si="14"/>
        <v/>
      </c>
      <c r="D87" s="57" t="str">
        <f t="shared" si="15"/>
        <v/>
      </c>
      <c r="E87" s="57" t="str">
        <f t="shared" si="16"/>
        <v/>
      </c>
      <c r="F87" s="57" t="str">
        <f t="shared" si="17"/>
        <v/>
      </c>
      <c r="G87" s="57" t="str">
        <f t="shared" si="18"/>
        <v/>
      </c>
      <c r="H87" s="57" t="str">
        <f t="shared" si="19"/>
        <v/>
      </c>
      <c r="I87" s="57" t="str">
        <f t="shared" si="20"/>
        <v/>
      </c>
      <c r="J87" s="57" t="str">
        <f t="shared" si="21"/>
        <v/>
      </c>
      <c r="K87" s="57" t="str">
        <f t="shared" si="22"/>
        <v/>
      </c>
      <c r="L87" s="150"/>
      <c r="M87" s="151"/>
      <c r="N87" s="150"/>
      <c r="O87" s="150"/>
      <c r="P87" s="152"/>
      <c r="Q87" s="152"/>
      <c r="R87" s="152"/>
      <c r="S87" s="153"/>
      <c r="T87" s="153"/>
      <c r="U87" s="153"/>
      <c r="V87" s="153"/>
      <c r="W87" s="153"/>
      <c r="X87" s="154"/>
      <c r="Y87" s="154"/>
      <c r="Z87" s="154"/>
      <c r="AA87" s="155"/>
      <c r="AB87" s="156">
        <f>IF(AND(BOM&lt;&gt;"",MATERIAL&lt;&gt;""),#REF!,0)</f>
        <v>0</v>
      </c>
      <c r="AC87" s="157" t="e">
        <f>IF(#REF!&lt;&gt;"",AC86+1,AC86)*IF($M87&gt;=AC$13,1,0)</f>
        <v>#REF!</v>
      </c>
      <c r="AD87" s="157" t="e">
        <f>IF(#REF!&lt;&gt;"",AD86+1,AD86)*IF($M87&gt;=AD$13,1,0)</f>
        <v>#REF!</v>
      </c>
      <c r="AE87" s="157" t="e">
        <f>IF(#REF!&lt;&gt;"",AE86+1,AE86)*IF($M87&gt;=AE$13,1,0)</f>
        <v>#REF!</v>
      </c>
      <c r="AF87" s="157" t="e">
        <f>IF(#REF!&lt;&gt;"",AF86+1,AF86)*IF($M87&gt;=AF$13,1,0)</f>
        <v>#REF!</v>
      </c>
      <c r="AG87" s="157" t="e">
        <f>IF(#REF!&lt;&gt;"",AG86+1,AG86)*IF($M87&gt;=AG$13,1,0)</f>
        <v>#REF!</v>
      </c>
      <c r="AH87" s="157" t="e">
        <f>IF(#REF!&lt;&gt;"",AH86+1,AH86)*IF($M87&gt;=AH$13,1,0)</f>
        <v>#REF!</v>
      </c>
      <c r="AI87" s="157" t="e">
        <f>IF(#REF!&lt;&gt;"",AI86+1,AI86)*IF($M87&gt;=AI$13,1,0)</f>
        <v>#REF!</v>
      </c>
      <c r="AJ87" s="157" t="e">
        <f>IF(#REF!&lt;&gt;"",AJ86+1,AJ86)*IF($M87&gt;=AJ$13,1,0)</f>
        <v>#REF!</v>
      </c>
      <c r="AK87" s="157" t="e">
        <f>IF(#REF!&lt;&gt;"",AK86+1,AK86)*IF($M87&gt;=AK$13,1,0)</f>
        <v>#REF!</v>
      </c>
      <c r="AM87" s="119" t="e">
        <f t="shared" si="23"/>
        <v>#REF!</v>
      </c>
      <c r="AN87" s="119" t="e">
        <f t="shared" si="13"/>
        <v>#REF!</v>
      </c>
      <c r="AO87" s="119" t="e">
        <f t="shared" si="13"/>
        <v>#REF!</v>
      </c>
      <c r="AP87" s="119" t="e">
        <f t="shared" si="13"/>
        <v>#REF!</v>
      </c>
      <c r="AQ87" s="119" t="e">
        <f t="shared" si="13"/>
        <v>#REF!</v>
      </c>
      <c r="AR87" s="119" t="e">
        <f t="shared" si="13"/>
        <v>#REF!</v>
      </c>
      <c r="AS87" s="119" t="e">
        <f t="shared" si="13"/>
        <v>#REF!</v>
      </c>
      <c r="AT87" s="119" t="e">
        <f t="shared" si="13"/>
        <v>#REF!</v>
      </c>
      <c r="AU87" s="119" t="e">
        <f t="shared" si="12"/>
        <v>#REF!</v>
      </c>
    </row>
    <row r="88" spans="1:47" s="158" customFormat="1" ht="12" customHeight="1" x14ac:dyDescent="0.15">
      <c r="A88" s="149"/>
      <c r="B88" s="6"/>
      <c r="C88" s="57" t="str">
        <f t="shared" si="14"/>
        <v/>
      </c>
      <c r="D88" s="57" t="str">
        <f t="shared" si="15"/>
        <v/>
      </c>
      <c r="E88" s="57" t="str">
        <f t="shared" si="16"/>
        <v/>
      </c>
      <c r="F88" s="57" t="str">
        <f t="shared" si="17"/>
        <v/>
      </c>
      <c r="G88" s="57" t="str">
        <f t="shared" si="18"/>
        <v/>
      </c>
      <c r="H88" s="57" t="str">
        <f t="shared" si="19"/>
        <v/>
      </c>
      <c r="I88" s="57" t="str">
        <f t="shared" si="20"/>
        <v/>
      </c>
      <c r="J88" s="57" t="str">
        <f t="shared" si="21"/>
        <v/>
      </c>
      <c r="K88" s="57" t="str">
        <f t="shared" si="22"/>
        <v/>
      </c>
      <c r="L88" s="150"/>
      <c r="M88" s="151"/>
      <c r="N88" s="150"/>
      <c r="O88" s="150"/>
      <c r="P88" s="152"/>
      <c r="Q88" s="152"/>
      <c r="R88" s="152"/>
      <c r="S88" s="153"/>
      <c r="T88" s="153"/>
      <c r="U88" s="153"/>
      <c r="V88" s="153"/>
      <c r="W88" s="153"/>
      <c r="X88" s="154"/>
      <c r="Y88" s="154"/>
      <c r="Z88" s="154"/>
      <c r="AA88" s="155"/>
      <c r="AB88" s="156">
        <f>IF(AND(BOM&lt;&gt;"",MATERIAL&lt;&gt;""),#REF!,0)</f>
        <v>0</v>
      </c>
      <c r="AC88" s="157" t="e">
        <f>IF(#REF!&lt;&gt;"",AC87+1,AC87)*IF($M88&gt;=AC$13,1,0)</f>
        <v>#REF!</v>
      </c>
      <c r="AD88" s="157" t="e">
        <f>IF(#REF!&lt;&gt;"",AD87+1,AD87)*IF($M88&gt;=AD$13,1,0)</f>
        <v>#REF!</v>
      </c>
      <c r="AE88" s="157" t="e">
        <f>IF(#REF!&lt;&gt;"",AE87+1,AE87)*IF($M88&gt;=AE$13,1,0)</f>
        <v>#REF!</v>
      </c>
      <c r="AF88" s="157" t="e">
        <f>IF(#REF!&lt;&gt;"",AF87+1,AF87)*IF($M88&gt;=AF$13,1,0)</f>
        <v>#REF!</v>
      </c>
      <c r="AG88" s="157" t="e">
        <f>IF(#REF!&lt;&gt;"",AG87+1,AG87)*IF($M88&gt;=AG$13,1,0)</f>
        <v>#REF!</v>
      </c>
      <c r="AH88" s="157" t="e">
        <f>IF(#REF!&lt;&gt;"",AH87+1,AH87)*IF($M88&gt;=AH$13,1,0)</f>
        <v>#REF!</v>
      </c>
      <c r="AI88" s="157" t="e">
        <f>IF(#REF!&lt;&gt;"",AI87+1,AI87)*IF($M88&gt;=AI$13,1,0)</f>
        <v>#REF!</v>
      </c>
      <c r="AJ88" s="157" t="e">
        <f>IF(#REF!&lt;&gt;"",AJ87+1,AJ87)*IF($M88&gt;=AJ$13,1,0)</f>
        <v>#REF!</v>
      </c>
      <c r="AK88" s="157" t="e">
        <f>IF(#REF!&lt;&gt;"",AK87+1,AK87)*IF($M88&gt;=AK$13,1,0)</f>
        <v>#REF!</v>
      </c>
      <c r="AM88" s="119" t="e">
        <f t="shared" si="23"/>
        <v>#REF!</v>
      </c>
      <c r="AN88" s="119" t="e">
        <f t="shared" si="13"/>
        <v>#REF!</v>
      </c>
      <c r="AO88" s="119" t="e">
        <f t="shared" si="13"/>
        <v>#REF!</v>
      </c>
      <c r="AP88" s="119" t="e">
        <f t="shared" si="13"/>
        <v>#REF!</v>
      </c>
      <c r="AQ88" s="119" t="e">
        <f t="shared" si="13"/>
        <v>#REF!</v>
      </c>
      <c r="AR88" s="119" t="e">
        <f t="shared" si="13"/>
        <v>#REF!</v>
      </c>
      <c r="AS88" s="119" t="e">
        <f t="shared" si="13"/>
        <v>#REF!</v>
      </c>
      <c r="AT88" s="119" t="e">
        <f t="shared" si="13"/>
        <v>#REF!</v>
      </c>
      <c r="AU88" s="119" t="e">
        <f t="shared" si="12"/>
        <v>#REF!</v>
      </c>
    </row>
    <row r="89" spans="1:47" s="158" customFormat="1" ht="12" customHeight="1" x14ac:dyDescent="0.15">
      <c r="A89" s="149"/>
      <c r="B89" s="6"/>
      <c r="C89" s="57" t="str">
        <f t="shared" si="14"/>
        <v/>
      </c>
      <c r="D89" s="57" t="str">
        <f t="shared" si="15"/>
        <v/>
      </c>
      <c r="E89" s="57" t="str">
        <f t="shared" si="16"/>
        <v/>
      </c>
      <c r="F89" s="57" t="str">
        <f t="shared" si="17"/>
        <v/>
      </c>
      <c r="G89" s="57" t="str">
        <f t="shared" si="18"/>
        <v/>
      </c>
      <c r="H89" s="57" t="str">
        <f t="shared" si="19"/>
        <v/>
      </c>
      <c r="I89" s="57" t="str">
        <f t="shared" si="20"/>
        <v/>
      </c>
      <c r="J89" s="57" t="str">
        <f t="shared" si="21"/>
        <v/>
      </c>
      <c r="K89" s="57" t="str">
        <f t="shared" si="22"/>
        <v/>
      </c>
      <c r="L89" s="150"/>
      <c r="M89" s="151"/>
      <c r="N89" s="150"/>
      <c r="O89" s="150"/>
      <c r="P89" s="152"/>
      <c r="Q89" s="152"/>
      <c r="R89" s="152"/>
      <c r="S89" s="153"/>
      <c r="T89" s="153"/>
      <c r="U89" s="153"/>
      <c r="V89" s="153"/>
      <c r="W89" s="153"/>
      <c r="X89" s="154"/>
      <c r="Y89" s="154"/>
      <c r="Z89" s="154"/>
      <c r="AA89" s="155"/>
      <c r="AB89" s="156">
        <f>IF(AND(BOM&lt;&gt;"",MATERIAL&lt;&gt;""),#REF!,0)</f>
        <v>0</v>
      </c>
      <c r="AC89" s="157" t="e">
        <f>IF(#REF!&lt;&gt;"",AC88+1,AC88)*IF($M89&gt;=AC$13,1,0)</f>
        <v>#REF!</v>
      </c>
      <c r="AD89" s="157" t="e">
        <f>IF(#REF!&lt;&gt;"",AD88+1,AD88)*IF($M89&gt;=AD$13,1,0)</f>
        <v>#REF!</v>
      </c>
      <c r="AE89" s="157" t="e">
        <f>IF(#REF!&lt;&gt;"",AE88+1,AE88)*IF($M89&gt;=AE$13,1,0)</f>
        <v>#REF!</v>
      </c>
      <c r="AF89" s="157" t="e">
        <f>IF(#REF!&lt;&gt;"",AF88+1,AF88)*IF($M89&gt;=AF$13,1,0)</f>
        <v>#REF!</v>
      </c>
      <c r="AG89" s="157" t="e">
        <f>IF(#REF!&lt;&gt;"",AG88+1,AG88)*IF($M89&gt;=AG$13,1,0)</f>
        <v>#REF!</v>
      </c>
      <c r="AH89" s="157" t="e">
        <f>IF(#REF!&lt;&gt;"",AH88+1,AH88)*IF($M89&gt;=AH$13,1,0)</f>
        <v>#REF!</v>
      </c>
      <c r="AI89" s="157" t="e">
        <f>IF(#REF!&lt;&gt;"",AI88+1,AI88)*IF($M89&gt;=AI$13,1,0)</f>
        <v>#REF!</v>
      </c>
      <c r="AJ89" s="157" t="e">
        <f>IF(#REF!&lt;&gt;"",AJ88+1,AJ88)*IF($M89&gt;=AJ$13,1,0)</f>
        <v>#REF!</v>
      </c>
      <c r="AK89" s="157" t="e">
        <f>IF(#REF!&lt;&gt;"",AK88+1,AK88)*IF($M89&gt;=AK$13,1,0)</f>
        <v>#REF!</v>
      </c>
      <c r="AM89" s="119" t="e">
        <f t="shared" si="23"/>
        <v>#REF!</v>
      </c>
      <c r="AN89" s="119" t="e">
        <f t="shared" si="13"/>
        <v>#REF!</v>
      </c>
      <c r="AO89" s="119" t="e">
        <f t="shared" si="13"/>
        <v>#REF!</v>
      </c>
      <c r="AP89" s="119" t="e">
        <f t="shared" si="13"/>
        <v>#REF!</v>
      </c>
      <c r="AQ89" s="119" t="e">
        <f t="shared" si="13"/>
        <v>#REF!</v>
      </c>
      <c r="AR89" s="119" t="e">
        <f t="shared" si="13"/>
        <v>#REF!</v>
      </c>
      <c r="AS89" s="119" t="e">
        <f t="shared" si="13"/>
        <v>#REF!</v>
      </c>
      <c r="AT89" s="119" t="e">
        <f t="shared" si="13"/>
        <v>#REF!</v>
      </c>
      <c r="AU89" s="119" t="e">
        <f t="shared" si="12"/>
        <v>#REF!</v>
      </c>
    </row>
    <row r="90" spans="1:47" s="158" customFormat="1" ht="12" customHeight="1" x14ac:dyDescent="0.15">
      <c r="A90" s="149"/>
      <c r="B90" s="6"/>
      <c r="C90" s="57" t="str">
        <f t="shared" si="14"/>
        <v/>
      </c>
      <c r="D90" s="57" t="str">
        <f t="shared" si="15"/>
        <v/>
      </c>
      <c r="E90" s="57" t="str">
        <f t="shared" si="16"/>
        <v/>
      </c>
      <c r="F90" s="57" t="str">
        <f t="shared" si="17"/>
        <v/>
      </c>
      <c r="G90" s="57" t="str">
        <f t="shared" si="18"/>
        <v/>
      </c>
      <c r="H90" s="57" t="str">
        <f t="shared" si="19"/>
        <v/>
      </c>
      <c r="I90" s="57" t="str">
        <f t="shared" si="20"/>
        <v/>
      </c>
      <c r="J90" s="57" t="str">
        <f t="shared" si="21"/>
        <v/>
      </c>
      <c r="K90" s="57" t="str">
        <f t="shared" si="22"/>
        <v/>
      </c>
      <c r="L90" s="150"/>
      <c r="M90" s="151"/>
      <c r="N90" s="150"/>
      <c r="O90" s="150"/>
      <c r="P90" s="152"/>
      <c r="Q90" s="152"/>
      <c r="R90" s="152"/>
      <c r="S90" s="153"/>
      <c r="T90" s="153"/>
      <c r="U90" s="153"/>
      <c r="V90" s="153"/>
      <c r="W90" s="153"/>
      <c r="X90" s="154"/>
      <c r="Y90" s="154"/>
      <c r="Z90" s="154"/>
      <c r="AA90" s="155"/>
      <c r="AB90" s="156">
        <f>IF(AND(BOM&lt;&gt;"",MATERIAL&lt;&gt;""),#REF!,0)</f>
        <v>0</v>
      </c>
      <c r="AC90" s="157" t="e">
        <f>IF(#REF!&lt;&gt;"",AC89+1,AC89)*IF($M90&gt;=AC$13,1,0)</f>
        <v>#REF!</v>
      </c>
      <c r="AD90" s="157" t="e">
        <f>IF(#REF!&lt;&gt;"",AD89+1,AD89)*IF($M90&gt;=AD$13,1,0)</f>
        <v>#REF!</v>
      </c>
      <c r="AE90" s="157" t="e">
        <f>IF(#REF!&lt;&gt;"",AE89+1,AE89)*IF($M90&gt;=AE$13,1,0)</f>
        <v>#REF!</v>
      </c>
      <c r="AF90" s="157" t="e">
        <f>IF(#REF!&lt;&gt;"",AF89+1,AF89)*IF($M90&gt;=AF$13,1,0)</f>
        <v>#REF!</v>
      </c>
      <c r="AG90" s="157" t="e">
        <f>IF(#REF!&lt;&gt;"",AG89+1,AG89)*IF($M90&gt;=AG$13,1,0)</f>
        <v>#REF!</v>
      </c>
      <c r="AH90" s="157" t="e">
        <f>IF(#REF!&lt;&gt;"",AH89+1,AH89)*IF($M90&gt;=AH$13,1,0)</f>
        <v>#REF!</v>
      </c>
      <c r="AI90" s="157" t="e">
        <f>IF(#REF!&lt;&gt;"",AI89+1,AI89)*IF($M90&gt;=AI$13,1,0)</f>
        <v>#REF!</v>
      </c>
      <c r="AJ90" s="157" t="e">
        <f>IF(#REF!&lt;&gt;"",AJ89+1,AJ89)*IF($M90&gt;=AJ$13,1,0)</f>
        <v>#REF!</v>
      </c>
      <c r="AK90" s="157" t="e">
        <f>IF(#REF!&lt;&gt;"",AK89+1,AK89)*IF($M90&gt;=AK$13,1,0)</f>
        <v>#REF!</v>
      </c>
      <c r="AM90" s="119" t="e">
        <f t="shared" si="23"/>
        <v>#REF!</v>
      </c>
      <c r="AN90" s="119" t="e">
        <f t="shared" si="13"/>
        <v>#REF!</v>
      </c>
      <c r="AO90" s="119" t="e">
        <f t="shared" si="13"/>
        <v>#REF!</v>
      </c>
      <c r="AP90" s="119" t="e">
        <f t="shared" si="13"/>
        <v>#REF!</v>
      </c>
      <c r="AQ90" s="119" t="e">
        <f t="shared" si="13"/>
        <v>#REF!</v>
      </c>
      <c r="AR90" s="119" t="e">
        <f t="shared" si="13"/>
        <v>#REF!</v>
      </c>
      <c r="AS90" s="119" t="e">
        <f t="shared" si="13"/>
        <v>#REF!</v>
      </c>
      <c r="AT90" s="119" t="e">
        <f t="shared" si="13"/>
        <v>#REF!</v>
      </c>
      <c r="AU90" s="119" t="e">
        <f t="shared" si="12"/>
        <v>#REF!</v>
      </c>
    </row>
    <row r="91" spans="1:47" s="158" customFormat="1" ht="12" customHeight="1" x14ac:dyDescent="0.15">
      <c r="A91" s="149"/>
      <c r="B91" s="6"/>
      <c r="C91" s="57" t="str">
        <f t="shared" si="14"/>
        <v/>
      </c>
      <c r="D91" s="57" t="str">
        <f t="shared" si="15"/>
        <v/>
      </c>
      <c r="E91" s="57" t="str">
        <f t="shared" si="16"/>
        <v/>
      </c>
      <c r="F91" s="57" t="str">
        <f t="shared" si="17"/>
        <v/>
      </c>
      <c r="G91" s="57" t="str">
        <f t="shared" si="18"/>
        <v/>
      </c>
      <c r="H91" s="57" t="str">
        <f t="shared" si="19"/>
        <v/>
      </c>
      <c r="I91" s="57" t="str">
        <f t="shared" si="20"/>
        <v/>
      </c>
      <c r="J91" s="57" t="str">
        <f t="shared" si="21"/>
        <v/>
      </c>
      <c r="K91" s="57" t="str">
        <f t="shared" si="22"/>
        <v/>
      </c>
      <c r="L91" s="150"/>
      <c r="M91" s="151"/>
      <c r="N91" s="150"/>
      <c r="O91" s="150"/>
      <c r="P91" s="152"/>
      <c r="Q91" s="152"/>
      <c r="R91" s="152"/>
      <c r="S91" s="153"/>
      <c r="T91" s="153"/>
      <c r="U91" s="153"/>
      <c r="V91" s="153"/>
      <c r="W91" s="153"/>
      <c r="X91" s="154"/>
      <c r="Y91" s="154"/>
      <c r="Z91" s="154"/>
      <c r="AA91" s="155"/>
      <c r="AB91" s="156">
        <f>IF(AND(BOM&lt;&gt;"",MATERIAL&lt;&gt;""),#REF!,0)</f>
        <v>0</v>
      </c>
      <c r="AC91" s="157" t="e">
        <f>IF(#REF!&lt;&gt;"",AC90+1,AC90)*IF($M91&gt;=AC$13,1,0)</f>
        <v>#REF!</v>
      </c>
      <c r="AD91" s="157" t="e">
        <f>IF(#REF!&lt;&gt;"",AD90+1,AD90)*IF($M91&gt;=AD$13,1,0)</f>
        <v>#REF!</v>
      </c>
      <c r="AE91" s="157" t="e">
        <f>IF(#REF!&lt;&gt;"",AE90+1,AE90)*IF($M91&gt;=AE$13,1,0)</f>
        <v>#REF!</v>
      </c>
      <c r="AF91" s="157" t="e">
        <f>IF(#REF!&lt;&gt;"",AF90+1,AF90)*IF($M91&gt;=AF$13,1,0)</f>
        <v>#REF!</v>
      </c>
      <c r="AG91" s="157" t="e">
        <f>IF(#REF!&lt;&gt;"",AG90+1,AG90)*IF($M91&gt;=AG$13,1,0)</f>
        <v>#REF!</v>
      </c>
      <c r="AH91" s="157" t="e">
        <f>IF(#REF!&lt;&gt;"",AH90+1,AH90)*IF($M91&gt;=AH$13,1,0)</f>
        <v>#REF!</v>
      </c>
      <c r="AI91" s="157" t="e">
        <f>IF(#REF!&lt;&gt;"",AI90+1,AI90)*IF($M91&gt;=AI$13,1,0)</f>
        <v>#REF!</v>
      </c>
      <c r="AJ91" s="157" t="e">
        <f>IF(#REF!&lt;&gt;"",AJ90+1,AJ90)*IF($M91&gt;=AJ$13,1,0)</f>
        <v>#REF!</v>
      </c>
      <c r="AK91" s="157" t="e">
        <f>IF(#REF!&lt;&gt;"",AK90+1,AK90)*IF($M91&gt;=AK$13,1,0)</f>
        <v>#REF!</v>
      </c>
      <c r="AM91" s="119" t="e">
        <f t="shared" si="23"/>
        <v>#REF!</v>
      </c>
      <c r="AN91" s="119" t="e">
        <f t="shared" si="13"/>
        <v>#REF!</v>
      </c>
      <c r="AO91" s="119" t="e">
        <f t="shared" si="13"/>
        <v>#REF!</v>
      </c>
      <c r="AP91" s="119" t="e">
        <f t="shared" si="13"/>
        <v>#REF!</v>
      </c>
      <c r="AQ91" s="119" t="e">
        <f t="shared" si="13"/>
        <v>#REF!</v>
      </c>
      <c r="AR91" s="119" t="e">
        <f t="shared" si="13"/>
        <v>#REF!</v>
      </c>
      <c r="AS91" s="119" t="e">
        <f t="shared" si="13"/>
        <v>#REF!</v>
      </c>
      <c r="AT91" s="119" t="e">
        <f t="shared" si="13"/>
        <v>#REF!</v>
      </c>
      <c r="AU91" s="119" t="e">
        <f t="shared" si="12"/>
        <v>#REF!</v>
      </c>
    </row>
    <row r="92" spans="1:47" s="158" customFormat="1" ht="12" customHeight="1" x14ac:dyDescent="0.15">
      <c r="A92" s="149"/>
      <c r="B92" s="6"/>
      <c r="C92" s="57" t="str">
        <f t="shared" si="14"/>
        <v/>
      </c>
      <c r="D92" s="57" t="str">
        <f t="shared" si="15"/>
        <v/>
      </c>
      <c r="E92" s="57" t="str">
        <f t="shared" si="16"/>
        <v/>
      </c>
      <c r="F92" s="57" t="str">
        <f t="shared" si="17"/>
        <v/>
      </c>
      <c r="G92" s="57" t="str">
        <f t="shared" si="18"/>
        <v/>
      </c>
      <c r="H92" s="57" t="str">
        <f t="shared" si="19"/>
        <v/>
      </c>
      <c r="I92" s="57" t="str">
        <f t="shared" si="20"/>
        <v/>
      </c>
      <c r="J92" s="57" t="str">
        <f t="shared" si="21"/>
        <v/>
      </c>
      <c r="K92" s="57" t="str">
        <f t="shared" si="22"/>
        <v/>
      </c>
      <c r="L92" s="150"/>
      <c r="M92" s="151"/>
      <c r="N92" s="150"/>
      <c r="O92" s="150"/>
      <c r="P92" s="152"/>
      <c r="Q92" s="152"/>
      <c r="R92" s="152"/>
      <c r="S92" s="153"/>
      <c r="T92" s="153"/>
      <c r="U92" s="153"/>
      <c r="V92" s="153"/>
      <c r="W92" s="153"/>
      <c r="X92" s="154"/>
      <c r="Y92" s="154"/>
      <c r="Z92" s="154"/>
      <c r="AA92" s="155"/>
      <c r="AB92" s="156">
        <f>IF(AND(BOM&lt;&gt;"",MATERIAL&lt;&gt;""),#REF!,0)</f>
        <v>0</v>
      </c>
      <c r="AC92" s="157" t="e">
        <f>IF(#REF!&lt;&gt;"",AC91+1,AC91)*IF($M92&gt;=AC$13,1,0)</f>
        <v>#REF!</v>
      </c>
      <c r="AD92" s="157" t="e">
        <f>IF(#REF!&lt;&gt;"",AD91+1,AD91)*IF($M92&gt;=AD$13,1,0)</f>
        <v>#REF!</v>
      </c>
      <c r="AE92" s="157" t="e">
        <f>IF(#REF!&lt;&gt;"",AE91+1,AE91)*IF($M92&gt;=AE$13,1,0)</f>
        <v>#REF!</v>
      </c>
      <c r="AF92" s="157" t="e">
        <f>IF(#REF!&lt;&gt;"",AF91+1,AF91)*IF($M92&gt;=AF$13,1,0)</f>
        <v>#REF!</v>
      </c>
      <c r="AG92" s="157" t="e">
        <f>IF(#REF!&lt;&gt;"",AG91+1,AG91)*IF($M92&gt;=AG$13,1,0)</f>
        <v>#REF!</v>
      </c>
      <c r="AH92" s="157" t="e">
        <f>IF(#REF!&lt;&gt;"",AH91+1,AH91)*IF($M92&gt;=AH$13,1,0)</f>
        <v>#REF!</v>
      </c>
      <c r="AI92" s="157" t="e">
        <f>IF(#REF!&lt;&gt;"",AI91+1,AI91)*IF($M92&gt;=AI$13,1,0)</f>
        <v>#REF!</v>
      </c>
      <c r="AJ92" s="157" t="e">
        <f>IF(#REF!&lt;&gt;"",AJ91+1,AJ91)*IF($M92&gt;=AJ$13,1,0)</f>
        <v>#REF!</v>
      </c>
      <c r="AK92" s="157" t="e">
        <f>IF(#REF!&lt;&gt;"",AK91+1,AK91)*IF($M92&gt;=AK$13,1,0)</f>
        <v>#REF!</v>
      </c>
      <c r="AM92" s="119" t="e">
        <f t="shared" si="23"/>
        <v>#REF!</v>
      </c>
      <c r="AN92" s="119" t="e">
        <f t="shared" si="13"/>
        <v>#REF!</v>
      </c>
      <c r="AO92" s="119" t="e">
        <f t="shared" si="13"/>
        <v>#REF!</v>
      </c>
      <c r="AP92" s="119" t="e">
        <f t="shared" si="13"/>
        <v>#REF!</v>
      </c>
      <c r="AQ92" s="119" t="e">
        <f t="shared" si="13"/>
        <v>#REF!</v>
      </c>
      <c r="AR92" s="119" t="e">
        <f t="shared" si="13"/>
        <v>#REF!</v>
      </c>
      <c r="AS92" s="119" t="e">
        <f t="shared" si="13"/>
        <v>#REF!</v>
      </c>
      <c r="AT92" s="119" t="e">
        <f t="shared" si="13"/>
        <v>#REF!</v>
      </c>
      <c r="AU92" s="119" t="e">
        <f t="shared" si="12"/>
        <v>#REF!</v>
      </c>
    </row>
    <row r="93" spans="1:47" s="158" customFormat="1" ht="12" customHeight="1" x14ac:dyDescent="0.15">
      <c r="A93" s="149"/>
      <c r="B93" s="6"/>
      <c r="C93" s="57" t="str">
        <f t="shared" si="14"/>
        <v/>
      </c>
      <c r="D93" s="57" t="str">
        <f t="shared" si="15"/>
        <v/>
      </c>
      <c r="E93" s="57" t="str">
        <f t="shared" si="16"/>
        <v/>
      </c>
      <c r="F93" s="57" t="str">
        <f t="shared" si="17"/>
        <v/>
      </c>
      <c r="G93" s="57" t="str">
        <f t="shared" si="18"/>
        <v/>
      </c>
      <c r="H93" s="57" t="str">
        <f t="shared" si="19"/>
        <v/>
      </c>
      <c r="I93" s="57" t="str">
        <f t="shared" si="20"/>
        <v/>
      </c>
      <c r="J93" s="57" t="str">
        <f t="shared" si="21"/>
        <v/>
      </c>
      <c r="K93" s="57" t="str">
        <f t="shared" si="22"/>
        <v/>
      </c>
      <c r="L93" s="150"/>
      <c r="M93" s="151"/>
      <c r="N93" s="150"/>
      <c r="O93" s="150"/>
      <c r="P93" s="152"/>
      <c r="Q93" s="152"/>
      <c r="R93" s="152"/>
      <c r="S93" s="153"/>
      <c r="T93" s="153"/>
      <c r="U93" s="153"/>
      <c r="V93" s="153"/>
      <c r="W93" s="153"/>
      <c r="X93" s="154"/>
      <c r="Y93" s="154"/>
      <c r="Z93" s="154"/>
      <c r="AA93" s="155"/>
      <c r="AB93" s="156">
        <f>IF(AND(BOM&lt;&gt;"",MATERIAL&lt;&gt;""),#REF!,0)</f>
        <v>0</v>
      </c>
      <c r="AC93" s="157" t="e">
        <f>IF(#REF!&lt;&gt;"",AC92+1,AC92)*IF($M93&gt;=AC$13,1,0)</f>
        <v>#REF!</v>
      </c>
      <c r="AD93" s="157" t="e">
        <f>IF(#REF!&lt;&gt;"",AD92+1,AD92)*IF($M93&gt;=AD$13,1,0)</f>
        <v>#REF!</v>
      </c>
      <c r="AE93" s="157" t="e">
        <f>IF(#REF!&lt;&gt;"",AE92+1,AE92)*IF($M93&gt;=AE$13,1,0)</f>
        <v>#REF!</v>
      </c>
      <c r="AF93" s="157" t="e">
        <f>IF(#REF!&lt;&gt;"",AF92+1,AF92)*IF($M93&gt;=AF$13,1,0)</f>
        <v>#REF!</v>
      </c>
      <c r="AG93" s="157" t="e">
        <f>IF(#REF!&lt;&gt;"",AG92+1,AG92)*IF($M93&gt;=AG$13,1,0)</f>
        <v>#REF!</v>
      </c>
      <c r="AH93" s="157" t="e">
        <f>IF(#REF!&lt;&gt;"",AH92+1,AH92)*IF($M93&gt;=AH$13,1,0)</f>
        <v>#REF!</v>
      </c>
      <c r="AI93" s="157" t="e">
        <f>IF(#REF!&lt;&gt;"",AI92+1,AI92)*IF($M93&gt;=AI$13,1,0)</f>
        <v>#REF!</v>
      </c>
      <c r="AJ93" s="157" t="e">
        <f>IF(#REF!&lt;&gt;"",AJ92+1,AJ92)*IF($M93&gt;=AJ$13,1,0)</f>
        <v>#REF!</v>
      </c>
      <c r="AK93" s="157" t="e">
        <f>IF(#REF!&lt;&gt;"",AK92+1,AK92)*IF($M93&gt;=AK$13,1,0)</f>
        <v>#REF!</v>
      </c>
      <c r="AM93" s="119" t="e">
        <f t="shared" si="23"/>
        <v>#REF!</v>
      </c>
      <c r="AN93" s="119" t="e">
        <f t="shared" si="13"/>
        <v>#REF!</v>
      </c>
      <c r="AO93" s="119" t="e">
        <f t="shared" si="13"/>
        <v>#REF!</v>
      </c>
      <c r="AP93" s="119" t="e">
        <f t="shared" si="13"/>
        <v>#REF!</v>
      </c>
      <c r="AQ93" s="119" t="e">
        <f t="shared" si="13"/>
        <v>#REF!</v>
      </c>
      <c r="AR93" s="119" t="e">
        <f t="shared" si="13"/>
        <v>#REF!</v>
      </c>
      <c r="AS93" s="119" t="e">
        <f t="shared" si="13"/>
        <v>#REF!</v>
      </c>
      <c r="AT93" s="119" t="e">
        <f t="shared" si="13"/>
        <v>#REF!</v>
      </c>
      <c r="AU93" s="119" t="e">
        <f t="shared" si="12"/>
        <v>#REF!</v>
      </c>
    </row>
    <row r="94" spans="1:47" s="158" customFormat="1" ht="12" customHeight="1" x14ac:dyDescent="0.15">
      <c r="A94" s="149"/>
      <c r="B94" s="6"/>
      <c r="C94" s="57" t="str">
        <f t="shared" si="14"/>
        <v/>
      </c>
      <c r="D94" s="57" t="str">
        <f t="shared" si="15"/>
        <v/>
      </c>
      <c r="E94" s="57" t="str">
        <f t="shared" si="16"/>
        <v/>
      </c>
      <c r="F94" s="57" t="str">
        <f t="shared" si="17"/>
        <v/>
      </c>
      <c r="G94" s="57" t="str">
        <f t="shared" si="18"/>
        <v/>
      </c>
      <c r="H94" s="57" t="str">
        <f t="shared" si="19"/>
        <v/>
      </c>
      <c r="I94" s="57" t="str">
        <f t="shared" si="20"/>
        <v/>
      </c>
      <c r="J94" s="57" t="str">
        <f t="shared" si="21"/>
        <v/>
      </c>
      <c r="K94" s="57" t="str">
        <f t="shared" si="22"/>
        <v/>
      </c>
      <c r="L94" s="150"/>
      <c r="M94" s="151"/>
      <c r="N94" s="150"/>
      <c r="O94" s="150"/>
      <c r="P94" s="152"/>
      <c r="Q94" s="152"/>
      <c r="R94" s="152"/>
      <c r="S94" s="153"/>
      <c r="T94" s="153"/>
      <c r="U94" s="153"/>
      <c r="V94" s="153"/>
      <c r="W94" s="153"/>
      <c r="X94" s="154"/>
      <c r="Y94" s="154"/>
      <c r="Z94" s="154"/>
      <c r="AA94" s="155"/>
      <c r="AB94" s="156">
        <f>IF(AND(BOM&lt;&gt;"",MATERIAL&lt;&gt;""),#REF!,0)</f>
        <v>0</v>
      </c>
      <c r="AC94" s="157" t="e">
        <f>IF(#REF!&lt;&gt;"",AC93+1,AC93)*IF($M94&gt;=AC$13,1,0)</f>
        <v>#REF!</v>
      </c>
      <c r="AD94" s="157" t="e">
        <f>IF(#REF!&lt;&gt;"",AD93+1,AD93)*IF($M94&gt;=AD$13,1,0)</f>
        <v>#REF!</v>
      </c>
      <c r="AE94" s="157" t="e">
        <f>IF(#REF!&lt;&gt;"",AE93+1,AE93)*IF($M94&gt;=AE$13,1,0)</f>
        <v>#REF!</v>
      </c>
      <c r="AF94" s="157" t="e">
        <f>IF(#REF!&lt;&gt;"",AF93+1,AF93)*IF($M94&gt;=AF$13,1,0)</f>
        <v>#REF!</v>
      </c>
      <c r="AG94" s="157" t="e">
        <f>IF(#REF!&lt;&gt;"",AG93+1,AG93)*IF($M94&gt;=AG$13,1,0)</f>
        <v>#REF!</v>
      </c>
      <c r="AH94" s="157" t="e">
        <f>IF(#REF!&lt;&gt;"",AH93+1,AH93)*IF($M94&gt;=AH$13,1,0)</f>
        <v>#REF!</v>
      </c>
      <c r="AI94" s="157" t="e">
        <f>IF(#REF!&lt;&gt;"",AI93+1,AI93)*IF($M94&gt;=AI$13,1,0)</f>
        <v>#REF!</v>
      </c>
      <c r="AJ94" s="157" t="e">
        <f>IF(#REF!&lt;&gt;"",AJ93+1,AJ93)*IF($M94&gt;=AJ$13,1,0)</f>
        <v>#REF!</v>
      </c>
      <c r="AK94" s="157" t="e">
        <f>IF(#REF!&lt;&gt;"",AK93+1,AK93)*IF($M94&gt;=AK$13,1,0)</f>
        <v>#REF!</v>
      </c>
      <c r="AM94" s="119" t="e">
        <f t="shared" si="23"/>
        <v>#REF!</v>
      </c>
      <c r="AN94" s="119" t="e">
        <f t="shared" si="13"/>
        <v>#REF!</v>
      </c>
      <c r="AO94" s="119" t="e">
        <f t="shared" si="13"/>
        <v>#REF!</v>
      </c>
      <c r="AP94" s="119" t="e">
        <f t="shared" si="13"/>
        <v>#REF!</v>
      </c>
      <c r="AQ94" s="119" t="e">
        <f t="shared" si="13"/>
        <v>#REF!</v>
      </c>
      <c r="AR94" s="119" t="e">
        <f t="shared" si="13"/>
        <v>#REF!</v>
      </c>
      <c r="AS94" s="119" t="e">
        <f t="shared" si="13"/>
        <v>#REF!</v>
      </c>
      <c r="AT94" s="119" t="e">
        <f t="shared" si="13"/>
        <v>#REF!</v>
      </c>
      <c r="AU94" s="119" t="e">
        <f t="shared" si="12"/>
        <v>#REF!</v>
      </c>
    </row>
    <row r="95" spans="1:47" s="158" customFormat="1" ht="12" customHeight="1" x14ac:dyDescent="0.15">
      <c r="A95" s="149"/>
      <c r="B95" s="6"/>
      <c r="C95" s="57" t="str">
        <f t="shared" si="14"/>
        <v/>
      </c>
      <c r="D95" s="57" t="str">
        <f t="shared" si="15"/>
        <v/>
      </c>
      <c r="E95" s="57" t="str">
        <f t="shared" si="16"/>
        <v/>
      </c>
      <c r="F95" s="57" t="str">
        <f t="shared" si="17"/>
        <v/>
      </c>
      <c r="G95" s="57" t="str">
        <f t="shared" si="18"/>
        <v/>
      </c>
      <c r="H95" s="57" t="str">
        <f t="shared" si="19"/>
        <v/>
      </c>
      <c r="I95" s="57" t="str">
        <f t="shared" si="20"/>
        <v/>
      </c>
      <c r="J95" s="57" t="str">
        <f t="shared" si="21"/>
        <v/>
      </c>
      <c r="K95" s="57" t="str">
        <f t="shared" si="22"/>
        <v/>
      </c>
      <c r="L95" s="150"/>
      <c r="M95" s="151"/>
      <c r="N95" s="150"/>
      <c r="O95" s="150"/>
      <c r="P95" s="152"/>
      <c r="Q95" s="152"/>
      <c r="R95" s="152"/>
      <c r="S95" s="153"/>
      <c r="T95" s="153"/>
      <c r="U95" s="153"/>
      <c r="V95" s="153"/>
      <c r="W95" s="153"/>
      <c r="X95" s="154"/>
      <c r="Y95" s="154"/>
      <c r="Z95" s="154"/>
      <c r="AA95" s="155"/>
      <c r="AB95" s="156">
        <f>IF(AND(BOM&lt;&gt;"",MATERIAL&lt;&gt;""),#REF!,0)</f>
        <v>0</v>
      </c>
      <c r="AC95" s="157" t="e">
        <f>IF(#REF!&lt;&gt;"",AC94+1,AC94)*IF($M95&gt;=AC$13,1,0)</f>
        <v>#REF!</v>
      </c>
      <c r="AD95" s="157" t="e">
        <f>IF(#REF!&lt;&gt;"",AD94+1,AD94)*IF($M95&gt;=AD$13,1,0)</f>
        <v>#REF!</v>
      </c>
      <c r="AE95" s="157" t="e">
        <f>IF(#REF!&lt;&gt;"",AE94+1,AE94)*IF($M95&gt;=AE$13,1,0)</f>
        <v>#REF!</v>
      </c>
      <c r="AF95" s="157" t="e">
        <f>IF(#REF!&lt;&gt;"",AF94+1,AF94)*IF($M95&gt;=AF$13,1,0)</f>
        <v>#REF!</v>
      </c>
      <c r="AG95" s="157" t="e">
        <f>IF(#REF!&lt;&gt;"",AG94+1,AG94)*IF($M95&gt;=AG$13,1,0)</f>
        <v>#REF!</v>
      </c>
      <c r="AH95" s="157" t="e">
        <f>IF(#REF!&lt;&gt;"",AH94+1,AH94)*IF($M95&gt;=AH$13,1,0)</f>
        <v>#REF!</v>
      </c>
      <c r="AI95" s="157" t="e">
        <f>IF(#REF!&lt;&gt;"",AI94+1,AI94)*IF($M95&gt;=AI$13,1,0)</f>
        <v>#REF!</v>
      </c>
      <c r="AJ95" s="157" t="e">
        <f>IF(#REF!&lt;&gt;"",AJ94+1,AJ94)*IF($M95&gt;=AJ$13,1,0)</f>
        <v>#REF!</v>
      </c>
      <c r="AK95" s="157" t="e">
        <f>IF(#REF!&lt;&gt;"",AK94+1,AK94)*IF($M95&gt;=AK$13,1,0)</f>
        <v>#REF!</v>
      </c>
      <c r="AM95" s="119" t="e">
        <f t="shared" si="23"/>
        <v>#REF!</v>
      </c>
      <c r="AN95" s="119" t="e">
        <f t="shared" si="13"/>
        <v>#REF!</v>
      </c>
      <c r="AO95" s="119" t="e">
        <f t="shared" si="13"/>
        <v>#REF!</v>
      </c>
      <c r="AP95" s="119" t="e">
        <f t="shared" si="13"/>
        <v>#REF!</v>
      </c>
      <c r="AQ95" s="119" t="e">
        <f t="shared" si="13"/>
        <v>#REF!</v>
      </c>
      <c r="AR95" s="119" t="e">
        <f t="shared" si="13"/>
        <v>#REF!</v>
      </c>
      <c r="AS95" s="119" t="e">
        <f t="shared" si="13"/>
        <v>#REF!</v>
      </c>
      <c r="AT95" s="119" t="e">
        <f t="shared" si="13"/>
        <v>#REF!</v>
      </c>
      <c r="AU95" s="119" t="e">
        <f t="shared" si="12"/>
        <v>#REF!</v>
      </c>
    </row>
    <row r="96" spans="1:47" s="158" customFormat="1" ht="12" customHeight="1" x14ac:dyDescent="0.15">
      <c r="A96" s="149"/>
      <c r="B96" s="6"/>
      <c r="C96" s="57" t="str">
        <f t="shared" si="14"/>
        <v/>
      </c>
      <c r="D96" s="57" t="str">
        <f t="shared" si="15"/>
        <v/>
      </c>
      <c r="E96" s="57" t="str">
        <f t="shared" si="16"/>
        <v/>
      </c>
      <c r="F96" s="57" t="str">
        <f t="shared" si="17"/>
        <v/>
      </c>
      <c r="G96" s="57" t="str">
        <f t="shared" si="18"/>
        <v/>
      </c>
      <c r="H96" s="57" t="str">
        <f t="shared" si="19"/>
        <v/>
      </c>
      <c r="I96" s="57" t="str">
        <f t="shared" si="20"/>
        <v/>
      </c>
      <c r="J96" s="57" t="str">
        <f t="shared" si="21"/>
        <v/>
      </c>
      <c r="K96" s="57" t="str">
        <f t="shared" si="22"/>
        <v/>
      </c>
      <c r="L96" s="150"/>
      <c r="M96" s="151"/>
      <c r="N96" s="150"/>
      <c r="O96" s="150"/>
      <c r="P96" s="152"/>
      <c r="Q96" s="152"/>
      <c r="R96" s="152"/>
      <c r="S96" s="153"/>
      <c r="T96" s="153"/>
      <c r="U96" s="153"/>
      <c r="V96" s="153"/>
      <c r="W96" s="153"/>
      <c r="X96" s="154"/>
      <c r="Y96" s="154"/>
      <c r="Z96" s="154"/>
      <c r="AA96" s="155"/>
      <c r="AB96" s="156">
        <f>IF(AND(BOM&lt;&gt;"",MATERIAL&lt;&gt;""),#REF!,0)</f>
        <v>0</v>
      </c>
      <c r="AC96" s="157" t="e">
        <f>IF(#REF!&lt;&gt;"",AC95+1,AC95)*IF($M96&gt;=AC$13,1,0)</f>
        <v>#REF!</v>
      </c>
      <c r="AD96" s="157" t="e">
        <f>IF(#REF!&lt;&gt;"",AD95+1,AD95)*IF($M96&gt;=AD$13,1,0)</f>
        <v>#REF!</v>
      </c>
      <c r="AE96" s="157" t="e">
        <f>IF(#REF!&lt;&gt;"",AE95+1,AE95)*IF($M96&gt;=AE$13,1,0)</f>
        <v>#REF!</v>
      </c>
      <c r="AF96" s="157" t="e">
        <f>IF(#REF!&lt;&gt;"",AF95+1,AF95)*IF($M96&gt;=AF$13,1,0)</f>
        <v>#REF!</v>
      </c>
      <c r="AG96" s="157" t="e">
        <f>IF(#REF!&lt;&gt;"",AG95+1,AG95)*IF($M96&gt;=AG$13,1,0)</f>
        <v>#REF!</v>
      </c>
      <c r="AH96" s="157" t="e">
        <f>IF(#REF!&lt;&gt;"",AH95+1,AH95)*IF($M96&gt;=AH$13,1,0)</f>
        <v>#REF!</v>
      </c>
      <c r="AI96" s="157" t="e">
        <f>IF(#REF!&lt;&gt;"",AI95+1,AI95)*IF($M96&gt;=AI$13,1,0)</f>
        <v>#REF!</v>
      </c>
      <c r="AJ96" s="157" t="e">
        <f>IF(#REF!&lt;&gt;"",AJ95+1,AJ95)*IF($M96&gt;=AJ$13,1,0)</f>
        <v>#REF!</v>
      </c>
      <c r="AK96" s="157" t="e">
        <f>IF(#REF!&lt;&gt;"",AK95+1,AK95)*IF($M96&gt;=AK$13,1,0)</f>
        <v>#REF!</v>
      </c>
      <c r="AM96" s="119" t="e">
        <f t="shared" si="23"/>
        <v>#REF!</v>
      </c>
      <c r="AN96" s="119" t="e">
        <f t="shared" si="13"/>
        <v>#REF!</v>
      </c>
      <c r="AO96" s="119" t="e">
        <f t="shared" si="13"/>
        <v>#REF!</v>
      </c>
      <c r="AP96" s="119" t="e">
        <f t="shared" si="13"/>
        <v>#REF!</v>
      </c>
      <c r="AQ96" s="119" t="e">
        <f t="shared" si="13"/>
        <v>#REF!</v>
      </c>
      <c r="AR96" s="119" t="e">
        <f t="shared" si="13"/>
        <v>#REF!</v>
      </c>
      <c r="AS96" s="119" t="e">
        <f t="shared" si="13"/>
        <v>#REF!</v>
      </c>
      <c r="AT96" s="119" t="e">
        <f t="shared" si="13"/>
        <v>#REF!</v>
      </c>
      <c r="AU96" s="119" t="e">
        <f t="shared" si="12"/>
        <v>#REF!</v>
      </c>
    </row>
    <row r="97" spans="1:47" s="158" customFormat="1" ht="12" customHeight="1" x14ac:dyDescent="0.15">
      <c r="A97" s="149"/>
      <c r="B97" s="6"/>
      <c r="C97" s="57" t="str">
        <f t="shared" si="14"/>
        <v/>
      </c>
      <c r="D97" s="57" t="str">
        <f t="shared" si="15"/>
        <v/>
      </c>
      <c r="E97" s="57" t="str">
        <f t="shared" si="16"/>
        <v/>
      </c>
      <c r="F97" s="57" t="str">
        <f t="shared" si="17"/>
        <v/>
      </c>
      <c r="G97" s="57" t="str">
        <f t="shared" si="18"/>
        <v/>
      </c>
      <c r="H97" s="57" t="str">
        <f t="shared" si="19"/>
        <v/>
      </c>
      <c r="I97" s="57" t="str">
        <f t="shared" si="20"/>
        <v/>
      </c>
      <c r="J97" s="57" t="str">
        <f t="shared" si="21"/>
        <v/>
      </c>
      <c r="K97" s="57" t="str">
        <f t="shared" si="22"/>
        <v/>
      </c>
      <c r="L97" s="150"/>
      <c r="M97" s="151"/>
      <c r="N97" s="150"/>
      <c r="O97" s="150"/>
      <c r="P97" s="152"/>
      <c r="Q97" s="152"/>
      <c r="R97" s="152"/>
      <c r="S97" s="153"/>
      <c r="T97" s="153"/>
      <c r="U97" s="153"/>
      <c r="V97" s="153"/>
      <c r="W97" s="153"/>
      <c r="X97" s="154"/>
      <c r="Y97" s="154"/>
      <c r="Z97" s="154"/>
      <c r="AA97" s="155"/>
      <c r="AB97" s="156">
        <f>IF(AND(BOM&lt;&gt;"",MATERIAL&lt;&gt;""),#REF!,0)</f>
        <v>0</v>
      </c>
      <c r="AC97" s="157" t="e">
        <f>IF(#REF!&lt;&gt;"",AC96+1,AC96)*IF($M97&gt;=AC$13,1,0)</f>
        <v>#REF!</v>
      </c>
      <c r="AD97" s="157" t="e">
        <f>IF(#REF!&lt;&gt;"",AD96+1,AD96)*IF($M97&gt;=AD$13,1,0)</f>
        <v>#REF!</v>
      </c>
      <c r="AE97" s="157" t="e">
        <f>IF(#REF!&lt;&gt;"",AE96+1,AE96)*IF($M97&gt;=AE$13,1,0)</f>
        <v>#REF!</v>
      </c>
      <c r="AF97" s="157" t="e">
        <f>IF(#REF!&lt;&gt;"",AF96+1,AF96)*IF($M97&gt;=AF$13,1,0)</f>
        <v>#REF!</v>
      </c>
      <c r="AG97" s="157" t="e">
        <f>IF(#REF!&lt;&gt;"",AG96+1,AG96)*IF($M97&gt;=AG$13,1,0)</f>
        <v>#REF!</v>
      </c>
      <c r="AH97" s="157" t="e">
        <f>IF(#REF!&lt;&gt;"",AH96+1,AH96)*IF($M97&gt;=AH$13,1,0)</f>
        <v>#REF!</v>
      </c>
      <c r="AI97" s="157" t="e">
        <f>IF(#REF!&lt;&gt;"",AI96+1,AI96)*IF($M97&gt;=AI$13,1,0)</f>
        <v>#REF!</v>
      </c>
      <c r="AJ97" s="157" t="e">
        <f>IF(#REF!&lt;&gt;"",AJ96+1,AJ96)*IF($M97&gt;=AJ$13,1,0)</f>
        <v>#REF!</v>
      </c>
      <c r="AK97" s="157" t="e">
        <f>IF(#REF!&lt;&gt;"",AK96+1,AK96)*IF($M97&gt;=AK$13,1,0)</f>
        <v>#REF!</v>
      </c>
      <c r="AM97" s="119" t="e">
        <f t="shared" si="23"/>
        <v>#REF!</v>
      </c>
      <c r="AN97" s="119" t="e">
        <f t="shared" si="13"/>
        <v>#REF!</v>
      </c>
      <c r="AO97" s="119" t="e">
        <f t="shared" si="13"/>
        <v>#REF!</v>
      </c>
      <c r="AP97" s="119" t="e">
        <f t="shared" si="13"/>
        <v>#REF!</v>
      </c>
      <c r="AQ97" s="119" t="e">
        <f t="shared" si="13"/>
        <v>#REF!</v>
      </c>
      <c r="AR97" s="119" t="e">
        <f t="shared" si="13"/>
        <v>#REF!</v>
      </c>
      <c r="AS97" s="119" t="e">
        <f t="shared" si="13"/>
        <v>#REF!</v>
      </c>
      <c r="AT97" s="119" t="e">
        <f t="shared" si="13"/>
        <v>#REF!</v>
      </c>
      <c r="AU97" s="119" t="e">
        <f t="shared" si="12"/>
        <v>#REF!</v>
      </c>
    </row>
    <row r="98" spans="1:47" s="158" customFormat="1" ht="12" customHeight="1" x14ac:dyDescent="0.15">
      <c r="A98" s="149"/>
      <c r="B98" s="6"/>
      <c r="C98" s="57" t="str">
        <f t="shared" si="14"/>
        <v/>
      </c>
      <c r="D98" s="57" t="str">
        <f t="shared" si="15"/>
        <v/>
      </c>
      <c r="E98" s="57" t="str">
        <f t="shared" si="16"/>
        <v/>
      </c>
      <c r="F98" s="57" t="str">
        <f t="shared" si="17"/>
        <v/>
      </c>
      <c r="G98" s="57" t="str">
        <f t="shared" si="18"/>
        <v/>
      </c>
      <c r="H98" s="57" t="str">
        <f t="shared" si="19"/>
        <v/>
      </c>
      <c r="I98" s="57" t="str">
        <f t="shared" si="20"/>
        <v/>
      </c>
      <c r="J98" s="57" t="str">
        <f t="shared" si="21"/>
        <v/>
      </c>
      <c r="K98" s="57" t="str">
        <f t="shared" si="22"/>
        <v/>
      </c>
      <c r="L98" s="150"/>
      <c r="M98" s="151"/>
      <c r="N98" s="150"/>
      <c r="O98" s="150"/>
      <c r="P98" s="152"/>
      <c r="Q98" s="152"/>
      <c r="R98" s="152"/>
      <c r="S98" s="153"/>
      <c r="T98" s="153"/>
      <c r="U98" s="153"/>
      <c r="V98" s="153"/>
      <c r="W98" s="153"/>
      <c r="X98" s="154"/>
      <c r="Y98" s="154"/>
      <c r="Z98" s="154"/>
      <c r="AA98" s="155"/>
      <c r="AB98" s="156">
        <f>IF(AND(BOM&lt;&gt;"",MATERIAL&lt;&gt;""),#REF!,0)</f>
        <v>0</v>
      </c>
      <c r="AC98" s="157" t="e">
        <f>IF(#REF!&lt;&gt;"",AC97+1,AC97)*IF($M98&gt;=AC$13,1,0)</f>
        <v>#REF!</v>
      </c>
      <c r="AD98" s="157" t="e">
        <f>IF(#REF!&lt;&gt;"",AD97+1,AD97)*IF($M98&gt;=AD$13,1,0)</f>
        <v>#REF!</v>
      </c>
      <c r="AE98" s="157" t="e">
        <f>IF(#REF!&lt;&gt;"",AE97+1,AE97)*IF($M98&gt;=AE$13,1,0)</f>
        <v>#REF!</v>
      </c>
      <c r="AF98" s="157" t="e">
        <f>IF(#REF!&lt;&gt;"",AF97+1,AF97)*IF($M98&gt;=AF$13,1,0)</f>
        <v>#REF!</v>
      </c>
      <c r="AG98" s="157" t="e">
        <f>IF(#REF!&lt;&gt;"",AG97+1,AG97)*IF($M98&gt;=AG$13,1,0)</f>
        <v>#REF!</v>
      </c>
      <c r="AH98" s="157" t="e">
        <f>IF(#REF!&lt;&gt;"",AH97+1,AH97)*IF($M98&gt;=AH$13,1,0)</f>
        <v>#REF!</v>
      </c>
      <c r="AI98" s="157" t="e">
        <f>IF(#REF!&lt;&gt;"",AI97+1,AI97)*IF($M98&gt;=AI$13,1,0)</f>
        <v>#REF!</v>
      </c>
      <c r="AJ98" s="157" t="e">
        <f>IF(#REF!&lt;&gt;"",AJ97+1,AJ97)*IF($M98&gt;=AJ$13,1,0)</f>
        <v>#REF!</v>
      </c>
      <c r="AK98" s="157" t="e">
        <f>IF(#REF!&lt;&gt;"",AK97+1,AK97)*IF($M98&gt;=AK$13,1,0)</f>
        <v>#REF!</v>
      </c>
      <c r="AM98" s="119" t="e">
        <f t="shared" si="23"/>
        <v>#REF!</v>
      </c>
      <c r="AN98" s="119" t="e">
        <f t="shared" si="13"/>
        <v>#REF!</v>
      </c>
      <c r="AO98" s="119" t="e">
        <f t="shared" si="13"/>
        <v>#REF!</v>
      </c>
      <c r="AP98" s="119" t="e">
        <f t="shared" si="13"/>
        <v>#REF!</v>
      </c>
      <c r="AQ98" s="119" t="e">
        <f t="shared" si="13"/>
        <v>#REF!</v>
      </c>
      <c r="AR98" s="119" t="e">
        <f t="shared" si="13"/>
        <v>#REF!</v>
      </c>
      <c r="AS98" s="119" t="e">
        <f t="shared" si="13"/>
        <v>#REF!</v>
      </c>
      <c r="AT98" s="119" t="e">
        <f t="shared" si="13"/>
        <v>#REF!</v>
      </c>
      <c r="AU98" s="119" t="e">
        <f t="shared" si="12"/>
        <v>#REF!</v>
      </c>
    </row>
    <row r="99" spans="1:47" s="158" customFormat="1" ht="12" customHeight="1" x14ac:dyDescent="0.15">
      <c r="A99" s="149"/>
      <c r="B99" s="6"/>
      <c r="C99" s="57" t="str">
        <f t="shared" si="14"/>
        <v/>
      </c>
      <c r="D99" s="57" t="str">
        <f t="shared" si="15"/>
        <v/>
      </c>
      <c r="E99" s="57" t="str">
        <f t="shared" si="16"/>
        <v/>
      </c>
      <c r="F99" s="57" t="str">
        <f t="shared" si="17"/>
        <v/>
      </c>
      <c r="G99" s="57" t="str">
        <f t="shared" si="18"/>
        <v/>
      </c>
      <c r="H99" s="57" t="str">
        <f t="shared" si="19"/>
        <v/>
      </c>
      <c r="I99" s="57" t="str">
        <f t="shared" si="20"/>
        <v/>
      </c>
      <c r="J99" s="57" t="str">
        <f t="shared" si="21"/>
        <v/>
      </c>
      <c r="K99" s="57" t="str">
        <f t="shared" si="22"/>
        <v/>
      </c>
      <c r="L99" s="150"/>
      <c r="M99" s="151"/>
      <c r="N99" s="150"/>
      <c r="O99" s="150"/>
      <c r="P99" s="152"/>
      <c r="Q99" s="152"/>
      <c r="R99" s="152"/>
      <c r="S99" s="153"/>
      <c r="T99" s="153"/>
      <c r="U99" s="153"/>
      <c r="V99" s="153"/>
      <c r="W99" s="153"/>
      <c r="X99" s="154"/>
      <c r="Y99" s="154"/>
      <c r="Z99" s="154"/>
      <c r="AA99" s="155"/>
      <c r="AB99" s="156">
        <f>IF(AND(BOM&lt;&gt;"",MATERIAL&lt;&gt;""),#REF!,0)</f>
        <v>0</v>
      </c>
      <c r="AC99" s="157" t="e">
        <f>IF(#REF!&lt;&gt;"",AC98+1,AC98)*IF($M99&gt;=AC$13,1,0)</f>
        <v>#REF!</v>
      </c>
      <c r="AD99" s="157" t="e">
        <f>IF(#REF!&lt;&gt;"",AD98+1,AD98)*IF($M99&gt;=AD$13,1,0)</f>
        <v>#REF!</v>
      </c>
      <c r="AE99" s="157" t="e">
        <f>IF(#REF!&lt;&gt;"",AE98+1,AE98)*IF($M99&gt;=AE$13,1,0)</f>
        <v>#REF!</v>
      </c>
      <c r="AF99" s="157" t="e">
        <f>IF(#REF!&lt;&gt;"",AF98+1,AF98)*IF($M99&gt;=AF$13,1,0)</f>
        <v>#REF!</v>
      </c>
      <c r="AG99" s="157" t="e">
        <f>IF(#REF!&lt;&gt;"",AG98+1,AG98)*IF($M99&gt;=AG$13,1,0)</f>
        <v>#REF!</v>
      </c>
      <c r="AH99" s="157" t="e">
        <f>IF(#REF!&lt;&gt;"",AH98+1,AH98)*IF($M99&gt;=AH$13,1,0)</f>
        <v>#REF!</v>
      </c>
      <c r="AI99" s="157" t="e">
        <f>IF(#REF!&lt;&gt;"",AI98+1,AI98)*IF($M99&gt;=AI$13,1,0)</f>
        <v>#REF!</v>
      </c>
      <c r="AJ99" s="157" t="e">
        <f>IF(#REF!&lt;&gt;"",AJ98+1,AJ98)*IF($M99&gt;=AJ$13,1,0)</f>
        <v>#REF!</v>
      </c>
      <c r="AK99" s="157" t="e">
        <f>IF(#REF!&lt;&gt;"",AK98+1,AK98)*IF($M99&gt;=AK$13,1,0)</f>
        <v>#REF!</v>
      </c>
      <c r="AM99" s="119" t="e">
        <f t="shared" si="23"/>
        <v>#REF!</v>
      </c>
      <c r="AN99" s="119" t="e">
        <f t="shared" si="13"/>
        <v>#REF!</v>
      </c>
      <c r="AO99" s="119" t="e">
        <f t="shared" si="13"/>
        <v>#REF!</v>
      </c>
      <c r="AP99" s="119" t="e">
        <f t="shared" si="13"/>
        <v>#REF!</v>
      </c>
      <c r="AQ99" s="119" t="e">
        <f t="shared" ref="AQ99:AU155" si="24">IF(IF(LEN(AG99)=1,".0"&amp;AG99,"."&amp;AG99)=".00","",IF(LEN(AG99)=1,".0"&amp;AG99,"."&amp;AG99))</f>
        <v>#REF!</v>
      </c>
      <c r="AR99" s="119" t="e">
        <f t="shared" si="24"/>
        <v>#REF!</v>
      </c>
      <c r="AS99" s="119" t="e">
        <f t="shared" si="24"/>
        <v>#REF!</v>
      </c>
      <c r="AT99" s="119" t="e">
        <f t="shared" si="24"/>
        <v>#REF!</v>
      </c>
      <c r="AU99" s="119" t="e">
        <f t="shared" si="12"/>
        <v>#REF!</v>
      </c>
    </row>
    <row r="100" spans="1:47" s="158" customFormat="1" ht="12" customHeight="1" x14ac:dyDescent="0.15">
      <c r="A100" s="149"/>
      <c r="B100" s="6"/>
      <c r="C100" s="57" t="str">
        <f t="shared" si="14"/>
        <v/>
      </c>
      <c r="D100" s="57" t="str">
        <f t="shared" si="15"/>
        <v/>
      </c>
      <c r="E100" s="57" t="str">
        <f t="shared" si="16"/>
        <v/>
      </c>
      <c r="F100" s="57" t="str">
        <f t="shared" si="17"/>
        <v/>
      </c>
      <c r="G100" s="57" t="str">
        <f t="shared" si="18"/>
        <v/>
      </c>
      <c r="H100" s="57" t="str">
        <f t="shared" si="19"/>
        <v/>
      </c>
      <c r="I100" s="57" t="str">
        <f t="shared" si="20"/>
        <v/>
      </c>
      <c r="J100" s="57" t="str">
        <f t="shared" si="21"/>
        <v/>
      </c>
      <c r="K100" s="57" t="str">
        <f t="shared" si="22"/>
        <v/>
      </c>
      <c r="L100" s="150"/>
      <c r="M100" s="151"/>
      <c r="N100" s="150"/>
      <c r="O100" s="150"/>
      <c r="P100" s="152"/>
      <c r="Q100" s="152"/>
      <c r="R100" s="152"/>
      <c r="S100" s="153"/>
      <c r="T100" s="153"/>
      <c r="U100" s="153"/>
      <c r="V100" s="153"/>
      <c r="W100" s="153"/>
      <c r="X100" s="154"/>
      <c r="Y100" s="154"/>
      <c r="Z100" s="154"/>
      <c r="AA100" s="155"/>
      <c r="AB100" s="156">
        <f>IF(AND(BOM&lt;&gt;"",MATERIAL&lt;&gt;""),#REF!,0)</f>
        <v>0</v>
      </c>
      <c r="AC100" s="157" t="e">
        <f>IF(#REF!&lt;&gt;"",AC99+1,AC99)*IF($M100&gt;=AC$13,1,0)</f>
        <v>#REF!</v>
      </c>
      <c r="AD100" s="157" t="e">
        <f>IF(#REF!&lt;&gt;"",AD99+1,AD99)*IF($M100&gt;=AD$13,1,0)</f>
        <v>#REF!</v>
      </c>
      <c r="AE100" s="157" t="e">
        <f>IF(#REF!&lt;&gt;"",AE99+1,AE99)*IF($M100&gt;=AE$13,1,0)</f>
        <v>#REF!</v>
      </c>
      <c r="AF100" s="157" t="e">
        <f>IF(#REF!&lt;&gt;"",AF99+1,AF99)*IF($M100&gt;=AF$13,1,0)</f>
        <v>#REF!</v>
      </c>
      <c r="AG100" s="157" t="e">
        <f>IF(#REF!&lt;&gt;"",AG99+1,AG99)*IF($M100&gt;=AG$13,1,0)</f>
        <v>#REF!</v>
      </c>
      <c r="AH100" s="157" t="e">
        <f>IF(#REF!&lt;&gt;"",AH99+1,AH99)*IF($M100&gt;=AH$13,1,0)</f>
        <v>#REF!</v>
      </c>
      <c r="AI100" s="157" t="e">
        <f>IF(#REF!&lt;&gt;"",AI99+1,AI99)*IF($M100&gt;=AI$13,1,0)</f>
        <v>#REF!</v>
      </c>
      <c r="AJ100" s="157" t="e">
        <f>IF(#REF!&lt;&gt;"",AJ99+1,AJ99)*IF($M100&gt;=AJ$13,1,0)</f>
        <v>#REF!</v>
      </c>
      <c r="AK100" s="157" t="e">
        <f>IF(#REF!&lt;&gt;"",AK99+1,AK99)*IF($M100&gt;=AK$13,1,0)</f>
        <v>#REF!</v>
      </c>
      <c r="AM100" s="119" t="e">
        <f t="shared" si="23"/>
        <v>#REF!</v>
      </c>
      <c r="AN100" s="119" t="e">
        <f t="shared" ref="AN100:AR163" si="25">IF(IF(LEN(AD100)=1,".0"&amp;AD100,"."&amp;AD100)=".00","",IF(LEN(AD100)=1,".0"&amp;AD100,"."&amp;AD100))</f>
        <v>#REF!</v>
      </c>
      <c r="AO100" s="119" t="e">
        <f t="shared" si="25"/>
        <v>#REF!</v>
      </c>
      <c r="AP100" s="119" t="e">
        <f t="shared" si="25"/>
        <v>#REF!</v>
      </c>
      <c r="AQ100" s="119" t="e">
        <f t="shared" si="24"/>
        <v>#REF!</v>
      </c>
      <c r="AR100" s="119" t="e">
        <f t="shared" si="24"/>
        <v>#REF!</v>
      </c>
      <c r="AS100" s="119" t="e">
        <f t="shared" si="24"/>
        <v>#REF!</v>
      </c>
      <c r="AT100" s="119" t="e">
        <f t="shared" si="24"/>
        <v>#REF!</v>
      </c>
      <c r="AU100" s="119" t="e">
        <f t="shared" si="12"/>
        <v>#REF!</v>
      </c>
    </row>
    <row r="101" spans="1:47" s="158" customFormat="1" ht="12" customHeight="1" x14ac:dyDescent="0.15">
      <c r="A101" s="149"/>
      <c r="B101" s="6"/>
      <c r="C101" s="57" t="str">
        <f t="shared" si="14"/>
        <v/>
      </c>
      <c r="D101" s="57" t="str">
        <f t="shared" si="15"/>
        <v/>
      </c>
      <c r="E101" s="57" t="str">
        <f t="shared" si="16"/>
        <v/>
      </c>
      <c r="F101" s="57" t="str">
        <f t="shared" si="17"/>
        <v/>
      </c>
      <c r="G101" s="57" t="str">
        <f t="shared" si="18"/>
        <v/>
      </c>
      <c r="H101" s="57" t="str">
        <f t="shared" si="19"/>
        <v/>
      </c>
      <c r="I101" s="57" t="str">
        <f t="shared" si="20"/>
        <v/>
      </c>
      <c r="J101" s="57" t="str">
        <f t="shared" si="21"/>
        <v/>
      </c>
      <c r="K101" s="57" t="str">
        <f t="shared" si="22"/>
        <v/>
      </c>
      <c r="L101" s="150"/>
      <c r="M101" s="151"/>
      <c r="N101" s="150"/>
      <c r="O101" s="150"/>
      <c r="P101" s="152"/>
      <c r="Q101" s="152"/>
      <c r="R101" s="152"/>
      <c r="S101" s="153"/>
      <c r="T101" s="153"/>
      <c r="U101" s="153"/>
      <c r="V101" s="153"/>
      <c r="W101" s="153"/>
      <c r="X101" s="154"/>
      <c r="Y101" s="154"/>
      <c r="Z101" s="154"/>
      <c r="AA101" s="155"/>
      <c r="AB101" s="156">
        <f>IF(AND(BOM&lt;&gt;"",MATERIAL&lt;&gt;""),#REF!,0)</f>
        <v>0</v>
      </c>
      <c r="AC101" s="157" t="e">
        <f>IF(#REF!&lt;&gt;"",AC100+1,AC100)*IF($M101&gt;=AC$13,1,0)</f>
        <v>#REF!</v>
      </c>
      <c r="AD101" s="157" t="e">
        <f>IF(#REF!&lt;&gt;"",AD100+1,AD100)*IF($M101&gt;=AD$13,1,0)</f>
        <v>#REF!</v>
      </c>
      <c r="AE101" s="157" t="e">
        <f>IF(#REF!&lt;&gt;"",AE100+1,AE100)*IF($M101&gt;=AE$13,1,0)</f>
        <v>#REF!</v>
      </c>
      <c r="AF101" s="157" t="e">
        <f>IF(#REF!&lt;&gt;"",AF100+1,AF100)*IF($M101&gt;=AF$13,1,0)</f>
        <v>#REF!</v>
      </c>
      <c r="AG101" s="157" t="e">
        <f>IF(#REF!&lt;&gt;"",AG100+1,AG100)*IF($M101&gt;=AG$13,1,0)</f>
        <v>#REF!</v>
      </c>
      <c r="AH101" s="157" t="e">
        <f>IF(#REF!&lt;&gt;"",AH100+1,AH100)*IF($M101&gt;=AH$13,1,0)</f>
        <v>#REF!</v>
      </c>
      <c r="AI101" s="157" t="e">
        <f>IF(#REF!&lt;&gt;"",AI100+1,AI100)*IF($M101&gt;=AI$13,1,0)</f>
        <v>#REF!</v>
      </c>
      <c r="AJ101" s="157" t="e">
        <f>IF(#REF!&lt;&gt;"",AJ100+1,AJ100)*IF($M101&gt;=AJ$13,1,0)</f>
        <v>#REF!</v>
      </c>
      <c r="AK101" s="157" t="e">
        <f>IF(#REF!&lt;&gt;"",AK100+1,AK100)*IF($M101&gt;=AK$13,1,0)</f>
        <v>#REF!</v>
      </c>
      <c r="AM101" s="119" t="e">
        <f t="shared" si="23"/>
        <v>#REF!</v>
      </c>
      <c r="AN101" s="119" t="e">
        <f t="shared" si="25"/>
        <v>#REF!</v>
      </c>
      <c r="AO101" s="119" t="e">
        <f t="shared" si="25"/>
        <v>#REF!</v>
      </c>
      <c r="AP101" s="119" t="e">
        <f t="shared" si="25"/>
        <v>#REF!</v>
      </c>
      <c r="AQ101" s="119" t="e">
        <f t="shared" si="24"/>
        <v>#REF!</v>
      </c>
      <c r="AR101" s="119" t="e">
        <f t="shared" si="24"/>
        <v>#REF!</v>
      </c>
      <c r="AS101" s="119" t="e">
        <f t="shared" si="24"/>
        <v>#REF!</v>
      </c>
      <c r="AT101" s="119" t="e">
        <f t="shared" si="24"/>
        <v>#REF!</v>
      </c>
      <c r="AU101" s="119" t="e">
        <f t="shared" si="12"/>
        <v>#REF!</v>
      </c>
    </row>
    <row r="102" spans="1:47" s="158" customFormat="1" ht="12" customHeight="1" x14ac:dyDescent="0.15">
      <c r="A102" s="149"/>
      <c r="B102" s="6"/>
      <c r="C102" s="57" t="str">
        <f t="shared" si="14"/>
        <v/>
      </c>
      <c r="D102" s="57" t="str">
        <f t="shared" si="15"/>
        <v/>
      </c>
      <c r="E102" s="57" t="str">
        <f t="shared" si="16"/>
        <v/>
      </c>
      <c r="F102" s="57" t="str">
        <f t="shared" si="17"/>
        <v/>
      </c>
      <c r="G102" s="57" t="str">
        <f t="shared" si="18"/>
        <v/>
      </c>
      <c r="H102" s="57" t="str">
        <f t="shared" si="19"/>
        <v/>
      </c>
      <c r="I102" s="57" t="str">
        <f t="shared" si="20"/>
        <v/>
      </c>
      <c r="J102" s="57" t="str">
        <f t="shared" si="21"/>
        <v/>
      </c>
      <c r="K102" s="57" t="str">
        <f t="shared" si="22"/>
        <v/>
      </c>
      <c r="L102" s="150"/>
      <c r="M102" s="151"/>
      <c r="N102" s="150"/>
      <c r="O102" s="150"/>
      <c r="P102" s="152"/>
      <c r="Q102" s="152"/>
      <c r="R102" s="152"/>
      <c r="S102" s="153"/>
      <c r="T102" s="153"/>
      <c r="U102" s="153"/>
      <c r="V102" s="153"/>
      <c r="W102" s="153"/>
      <c r="X102" s="154"/>
      <c r="Y102" s="154"/>
      <c r="Z102" s="154"/>
      <c r="AA102" s="155"/>
      <c r="AB102" s="156">
        <f>IF(AND(BOM&lt;&gt;"",MATERIAL&lt;&gt;""),#REF!,0)</f>
        <v>0</v>
      </c>
      <c r="AC102" s="157" t="e">
        <f>IF(#REF!&lt;&gt;"",AC101+1,AC101)*IF($M102&gt;=AC$13,1,0)</f>
        <v>#REF!</v>
      </c>
      <c r="AD102" s="157" t="e">
        <f>IF(#REF!&lt;&gt;"",AD101+1,AD101)*IF($M102&gt;=AD$13,1,0)</f>
        <v>#REF!</v>
      </c>
      <c r="AE102" s="157" t="e">
        <f>IF(#REF!&lt;&gt;"",AE101+1,AE101)*IF($M102&gt;=AE$13,1,0)</f>
        <v>#REF!</v>
      </c>
      <c r="AF102" s="157" t="e">
        <f>IF(#REF!&lt;&gt;"",AF101+1,AF101)*IF($M102&gt;=AF$13,1,0)</f>
        <v>#REF!</v>
      </c>
      <c r="AG102" s="157" t="e">
        <f>IF(#REF!&lt;&gt;"",AG101+1,AG101)*IF($M102&gt;=AG$13,1,0)</f>
        <v>#REF!</v>
      </c>
      <c r="AH102" s="157" t="e">
        <f>IF(#REF!&lt;&gt;"",AH101+1,AH101)*IF($M102&gt;=AH$13,1,0)</f>
        <v>#REF!</v>
      </c>
      <c r="AI102" s="157" t="e">
        <f>IF(#REF!&lt;&gt;"",AI101+1,AI101)*IF($M102&gt;=AI$13,1,0)</f>
        <v>#REF!</v>
      </c>
      <c r="AJ102" s="157" t="e">
        <f>IF(#REF!&lt;&gt;"",AJ101+1,AJ101)*IF($M102&gt;=AJ$13,1,0)</f>
        <v>#REF!</v>
      </c>
      <c r="AK102" s="157" t="e">
        <f>IF(#REF!&lt;&gt;"",AK101+1,AK101)*IF($M102&gt;=AK$13,1,0)</f>
        <v>#REF!</v>
      </c>
      <c r="AM102" s="119" t="e">
        <f t="shared" si="23"/>
        <v>#REF!</v>
      </c>
      <c r="AN102" s="119" t="e">
        <f t="shared" si="25"/>
        <v>#REF!</v>
      </c>
      <c r="AO102" s="119" t="e">
        <f t="shared" si="25"/>
        <v>#REF!</v>
      </c>
      <c r="AP102" s="119" t="e">
        <f t="shared" si="25"/>
        <v>#REF!</v>
      </c>
      <c r="AQ102" s="119" t="e">
        <f t="shared" si="24"/>
        <v>#REF!</v>
      </c>
      <c r="AR102" s="119" t="e">
        <f t="shared" si="24"/>
        <v>#REF!</v>
      </c>
      <c r="AS102" s="119" t="e">
        <f t="shared" si="24"/>
        <v>#REF!</v>
      </c>
      <c r="AT102" s="119" t="e">
        <f t="shared" si="24"/>
        <v>#REF!</v>
      </c>
      <c r="AU102" s="119" t="e">
        <f t="shared" si="12"/>
        <v>#REF!</v>
      </c>
    </row>
    <row r="103" spans="1:47" s="158" customFormat="1" ht="12" customHeight="1" x14ac:dyDescent="0.15">
      <c r="A103" s="149"/>
      <c r="B103" s="6"/>
      <c r="C103" s="57" t="str">
        <f t="shared" si="14"/>
        <v/>
      </c>
      <c r="D103" s="57" t="str">
        <f t="shared" si="15"/>
        <v/>
      </c>
      <c r="E103" s="57" t="str">
        <f t="shared" si="16"/>
        <v/>
      </c>
      <c r="F103" s="57" t="str">
        <f t="shared" si="17"/>
        <v/>
      </c>
      <c r="G103" s="57" t="str">
        <f t="shared" si="18"/>
        <v/>
      </c>
      <c r="H103" s="57" t="str">
        <f t="shared" si="19"/>
        <v/>
      </c>
      <c r="I103" s="57" t="str">
        <f t="shared" si="20"/>
        <v/>
      </c>
      <c r="J103" s="57" t="str">
        <f t="shared" si="21"/>
        <v/>
      </c>
      <c r="K103" s="57" t="str">
        <f t="shared" si="22"/>
        <v/>
      </c>
      <c r="L103" s="150"/>
      <c r="M103" s="151"/>
      <c r="N103" s="150"/>
      <c r="O103" s="150"/>
      <c r="P103" s="152"/>
      <c r="Q103" s="152"/>
      <c r="R103" s="152"/>
      <c r="S103" s="153"/>
      <c r="T103" s="153"/>
      <c r="U103" s="153"/>
      <c r="V103" s="153"/>
      <c r="W103" s="153"/>
      <c r="X103" s="154"/>
      <c r="Y103" s="154"/>
      <c r="Z103" s="154"/>
      <c r="AA103" s="155"/>
      <c r="AB103" s="156">
        <f>IF(AND(BOM&lt;&gt;"",MATERIAL&lt;&gt;""),#REF!,0)</f>
        <v>0</v>
      </c>
      <c r="AC103" s="157" t="e">
        <f>IF(#REF!&lt;&gt;"",AC102+1,AC102)*IF($M103&gt;=AC$13,1,0)</f>
        <v>#REF!</v>
      </c>
      <c r="AD103" s="157" t="e">
        <f>IF(#REF!&lt;&gt;"",AD102+1,AD102)*IF($M103&gt;=AD$13,1,0)</f>
        <v>#REF!</v>
      </c>
      <c r="AE103" s="157" t="e">
        <f>IF(#REF!&lt;&gt;"",AE102+1,AE102)*IF($M103&gt;=AE$13,1,0)</f>
        <v>#REF!</v>
      </c>
      <c r="AF103" s="157" t="e">
        <f>IF(#REF!&lt;&gt;"",AF102+1,AF102)*IF($M103&gt;=AF$13,1,0)</f>
        <v>#REF!</v>
      </c>
      <c r="AG103" s="157" t="e">
        <f>IF(#REF!&lt;&gt;"",AG102+1,AG102)*IF($M103&gt;=AG$13,1,0)</f>
        <v>#REF!</v>
      </c>
      <c r="AH103" s="157" t="e">
        <f>IF(#REF!&lt;&gt;"",AH102+1,AH102)*IF($M103&gt;=AH$13,1,0)</f>
        <v>#REF!</v>
      </c>
      <c r="AI103" s="157" t="e">
        <f>IF(#REF!&lt;&gt;"",AI102+1,AI102)*IF($M103&gt;=AI$13,1,0)</f>
        <v>#REF!</v>
      </c>
      <c r="AJ103" s="157" t="e">
        <f>IF(#REF!&lt;&gt;"",AJ102+1,AJ102)*IF($M103&gt;=AJ$13,1,0)</f>
        <v>#REF!</v>
      </c>
      <c r="AK103" s="157" t="e">
        <f>IF(#REF!&lt;&gt;"",AK102+1,AK102)*IF($M103&gt;=AK$13,1,0)</f>
        <v>#REF!</v>
      </c>
      <c r="AM103" s="119" t="e">
        <f t="shared" si="23"/>
        <v>#REF!</v>
      </c>
      <c r="AN103" s="119" t="e">
        <f t="shared" si="25"/>
        <v>#REF!</v>
      </c>
      <c r="AO103" s="119" t="e">
        <f t="shared" si="25"/>
        <v>#REF!</v>
      </c>
      <c r="AP103" s="119" t="e">
        <f t="shared" si="25"/>
        <v>#REF!</v>
      </c>
      <c r="AQ103" s="119" t="e">
        <f t="shared" si="24"/>
        <v>#REF!</v>
      </c>
      <c r="AR103" s="119" t="e">
        <f t="shared" si="24"/>
        <v>#REF!</v>
      </c>
      <c r="AS103" s="119" t="e">
        <f t="shared" si="24"/>
        <v>#REF!</v>
      </c>
      <c r="AT103" s="119" t="e">
        <f t="shared" si="24"/>
        <v>#REF!</v>
      </c>
      <c r="AU103" s="119" t="e">
        <f t="shared" si="12"/>
        <v>#REF!</v>
      </c>
    </row>
    <row r="104" spans="1:47" s="158" customFormat="1" ht="12" customHeight="1" x14ac:dyDescent="0.15">
      <c r="A104" s="149"/>
      <c r="B104" s="6"/>
      <c r="C104" s="57" t="str">
        <f t="shared" si="14"/>
        <v/>
      </c>
      <c r="D104" s="57" t="str">
        <f t="shared" si="15"/>
        <v/>
      </c>
      <c r="E104" s="57" t="str">
        <f t="shared" si="16"/>
        <v/>
      </c>
      <c r="F104" s="57" t="str">
        <f t="shared" si="17"/>
        <v/>
      </c>
      <c r="G104" s="57" t="str">
        <f t="shared" si="18"/>
        <v/>
      </c>
      <c r="H104" s="57" t="str">
        <f t="shared" si="19"/>
        <v/>
      </c>
      <c r="I104" s="57" t="str">
        <f t="shared" si="20"/>
        <v/>
      </c>
      <c r="J104" s="57" t="str">
        <f t="shared" si="21"/>
        <v/>
      </c>
      <c r="K104" s="57" t="str">
        <f t="shared" si="22"/>
        <v/>
      </c>
      <c r="L104" s="150"/>
      <c r="M104" s="151"/>
      <c r="N104" s="150"/>
      <c r="O104" s="150"/>
      <c r="P104" s="152"/>
      <c r="Q104" s="152"/>
      <c r="R104" s="152"/>
      <c r="S104" s="153"/>
      <c r="T104" s="153"/>
      <c r="U104" s="153"/>
      <c r="V104" s="153"/>
      <c r="W104" s="153"/>
      <c r="X104" s="154"/>
      <c r="Y104" s="154"/>
      <c r="Z104" s="154"/>
      <c r="AA104" s="155"/>
      <c r="AB104" s="156">
        <f>IF(AND(BOM&lt;&gt;"",MATERIAL&lt;&gt;""),#REF!,0)</f>
        <v>0</v>
      </c>
      <c r="AC104" s="157" t="e">
        <f>IF(#REF!&lt;&gt;"",AC103+1,AC103)*IF($M104&gt;=AC$13,1,0)</f>
        <v>#REF!</v>
      </c>
      <c r="AD104" s="157" t="e">
        <f>IF(#REF!&lt;&gt;"",AD103+1,AD103)*IF($M104&gt;=AD$13,1,0)</f>
        <v>#REF!</v>
      </c>
      <c r="AE104" s="157" t="e">
        <f>IF(#REF!&lt;&gt;"",AE103+1,AE103)*IF($M104&gt;=AE$13,1,0)</f>
        <v>#REF!</v>
      </c>
      <c r="AF104" s="157" t="e">
        <f>IF(#REF!&lt;&gt;"",AF103+1,AF103)*IF($M104&gt;=AF$13,1,0)</f>
        <v>#REF!</v>
      </c>
      <c r="AG104" s="157" t="e">
        <f>IF(#REF!&lt;&gt;"",AG103+1,AG103)*IF($M104&gt;=AG$13,1,0)</f>
        <v>#REF!</v>
      </c>
      <c r="AH104" s="157" t="e">
        <f>IF(#REF!&lt;&gt;"",AH103+1,AH103)*IF($M104&gt;=AH$13,1,0)</f>
        <v>#REF!</v>
      </c>
      <c r="AI104" s="157" t="e">
        <f>IF(#REF!&lt;&gt;"",AI103+1,AI103)*IF($M104&gt;=AI$13,1,0)</f>
        <v>#REF!</v>
      </c>
      <c r="AJ104" s="157" t="e">
        <f>IF(#REF!&lt;&gt;"",AJ103+1,AJ103)*IF($M104&gt;=AJ$13,1,0)</f>
        <v>#REF!</v>
      </c>
      <c r="AK104" s="157" t="e">
        <f>IF(#REF!&lt;&gt;"",AK103+1,AK103)*IF($M104&gt;=AK$13,1,0)</f>
        <v>#REF!</v>
      </c>
      <c r="AM104" s="119" t="e">
        <f t="shared" si="23"/>
        <v>#REF!</v>
      </c>
      <c r="AN104" s="119" t="e">
        <f t="shared" si="25"/>
        <v>#REF!</v>
      </c>
      <c r="AO104" s="119" t="e">
        <f t="shared" si="25"/>
        <v>#REF!</v>
      </c>
      <c r="AP104" s="119" t="e">
        <f t="shared" si="25"/>
        <v>#REF!</v>
      </c>
      <c r="AQ104" s="119" t="e">
        <f t="shared" si="24"/>
        <v>#REF!</v>
      </c>
      <c r="AR104" s="119" t="e">
        <f t="shared" si="24"/>
        <v>#REF!</v>
      </c>
      <c r="AS104" s="119" t="e">
        <f t="shared" si="24"/>
        <v>#REF!</v>
      </c>
      <c r="AT104" s="119" t="e">
        <f t="shared" si="24"/>
        <v>#REF!</v>
      </c>
      <c r="AU104" s="119" t="e">
        <f t="shared" si="12"/>
        <v>#REF!</v>
      </c>
    </row>
    <row r="105" spans="1:47" s="158" customFormat="1" ht="12" customHeight="1" x14ac:dyDescent="0.15">
      <c r="A105" s="149"/>
      <c r="B105" s="6"/>
      <c r="C105" s="57" t="str">
        <f t="shared" si="14"/>
        <v/>
      </c>
      <c r="D105" s="57" t="str">
        <f t="shared" si="15"/>
        <v/>
      </c>
      <c r="E105" s="57" t="str">
        <f t="shared" si="16"/>
        <v/>
      </c>
      <c r="F105" s="57" t="str">
        <f t="shared" si="17"/>
        <v/>
      </c>
      <c r="G105" s="57" t="str">
        <f t="shared" si="18"/>
        <v/>
      </c>
      <c r="H105" s="57" t="str">
        <f t="shared" si="19"/>
        <v/>
      </c>
      <c r="I105" s="57" t="str">
        <f t="shared" si="20"/>
        <v/>
      </c>
      <c r="J105" s="57" t="str">
        <f t="shared" si="21"/>
        <v/>
      </c>
      <c r="K105" s="57" t="str">
        <f t="shared" si="22"/>
        <v/>
      </c>
      <c r="L105" s="150"/>
      <c r="M105" s="151"/>
      <c r="N105" s="150"/>
      <c r="O105" s="150"/>
      <c r="P105" s="152"/>
      <c r="Q105" s="152"/>
      <c r="R105" s="152"/>
      <c r="S105" s="153"/>
      <c r="T105" s="153"/>
      <c r="U105" s="153"/>
      <c r="V105" s="153"/>
      <c r="W105" s="153"/>
      <c r="X105" s="154"/>
      <c r="Y105" s="154"/>
      <c r="Z105" s="154"/>
      <c r="AA105" s="155"/>
      <c r="AB105" s="156">
        <f>IF(AND(BOM&lt;&gt;"",MATERIAL&lt;&gt;""),#REF!,0)</f>
        <v>0</v>
      </c>
      <c r="AC105" s="157" t="e">
        <f>IF(#REF!&lt;&gt;"",AC104+1,AC104)*IF($M105&gt;=AC$13,1,0)</f>
        <v>#REF!</v>
      </c>
      <c r="AD105" s="157" t="e">
        <f>IF(#REF!&lt;&gt;"",AD104+1,AD104)*IF($M105&gt;=AD$13,1,0)</f>
        <v>#REF!</v>
      </c>
      <c r="AE105" s="157" t="e">
        <f>IF(#REF!&lt;&gt;"",AE104+1,AE104)*IF($M105&gt;=AE$13,1,0)</f>
        <v>#REF!</v>
      </c>
      <c r="AF105" s="157" t="e">
        <f>IF(#REF!&lt;&gt;"",AF104+1,AF104)*IF($M105&gt;=AF$13,1,0)</f>
        <v>#REF!</v>
      </c>
      <c r="AG105" s="157" t="e">
        <f>IF(#REF!&lt;&gt;"",AG104+1,AG104)*IF($M105&gt;=AG$13,1,0)</f>
        <v>#REF!</v>
      </c>
      <c r="AH105" s="157" t="e">
        <f>IF(#REF!&lt;&gt;"",AH104+1,AH104)*IF($M105&gt;=AH$13,1,0)</f>
        <v>#REF!</v>
      </c>
      <c r="AI105" s="157" t="e">
        <f>IF(#REF!&lt;&gt;"",AI104+1,AI104)*IF($M105&gt;=AI$13,1,0)</f>
        <v>#REF!</v>
      </c>
      <c r="AJ105" s="157" t="e">
        <f>IF(#REF!&lt;&gt;"",AJ104+1,AJ104)*IF($M105&gt;=AJ$13,1,0)</f>
        <v>#REF!</v>
      </c>
      <c r="AK105" s="157" t="e">
        <f>IF(#REF!&lt;&gt;"",AK104+1,AK104)*IF($M105&gt;=AK$13,1,0)</f>
        <v>#REF!</v>
      </c>
      <c r="AM105" s="119" t="e">
        <f t="shared" si="23"/>
        <v>#REF!</v>
      </c>
      <c r="AN105" s="119" t="e">
        <f t="shared" si="25"/>
        <v>#REF!</v>
      </c>
      <c r="AO105" s="119" t="e">
        <f t="shared" si="25"/>
        <v>#REF!</v>
      </c>
      <c r="AP105" s="119" t="e">
        <f t="shared" si="25"/>
        <v>#REF!</v>
      </c>
      <c r="AQ105" s="119" t="e">
        <f t="shared" si="24"/>
        <v>#REF!</v>
      </c>
      <c r="AR105" s="119" t="e">
        <f t="shared" si="24"/>
        <v>#REF!</v>
      </c>
      <c r="AS105" s="119" t="e">
        <f t="shared" si="24"/>
        <v>#REF!</v>
      </c>
      <c r="AT105" s="119" t="e">
        <f t="shared" si="24"/>
        <v>#REF!</v>
      </c>
      <c r="AU105" s="119" t="e">
        <f t="shared" si="12"/>
        <v>#REF!</v>
      </c>
    </row>
    <row r="106" spans="1:47" s="158" customFormat="1" ht="12" customHeight="1" x14ac:dyDescent="0.15">
      <c r="A106" s="149"/>
      <c r="B106" s="6"/>
      <c r="C106" s="57" t="str">
        <f t="shared" si="14"/>
        <v/>
      </c>
      <c r="D106" s="57" t="str">
        <f t="shared" si="15"/>
        <v/>
      </c>
      <c r="E106" s="57" t="str">
        <f t="shared" si="16"/>
        <v/>
      </c>
      <c r="F106" s="57" t="str">
        <f t="shared" si="17"/>
        <v/>
      </c>
      <c r="G106" s="57" t="str">
        <f t="shared" si="18"/>
        <v/>
      </c>
      <c r="H106" s="57" t="str">
        <f t="shared" si="19"/>
        <v/>
      </c>
      <c r="I106" s="57" t="str">
        <f t="shared" si="20"/>
        <v/>
      </c>
      <c r="J106" s="57" t="str">
        <f t="shared" si="21"/>
        <v/>
      </c>
      <c r="K106" s="57" t="str">
        <f t="shared" si="22"/>
        <v/>
      </c>
      <c r="L106" s="150"/>
      <c r="M106" s="151"/>
      <c r="N106" s="150"/>
      <c r="O106" s="150"/>
      <c r="P106" s="152"/>
      <c r="Q106" s="152"/>
      <c r="R106" s="152"/>
      <c r="S106" s="153"/>
      <c r="T106" s="153"/>
      <c r="U106" s="153"/>
      <c r="V106" s="153"/>
      <c r="W106" s="153"/>
      <c r="X106" s="154"/>
      <c r="Y106" s="154"/>
      <c r="Z106" s="154"/>
      <c r="AA106" s="155"/>
      <c r="AB106" s="156">
        <f>IF(AND(BOM&lt;&gt;"",MATERIAL&lt;&gt;""),#REF!,0)</f>
        <v>0</v>
      </c>
      <c r="AC106" s="157" t="e">
        <f>IF(#REF!&lt;&gt;"",AC105+1,AC105)*IF($M106&gt;=AC$13,1,0)</f>
        <v>#REF!</v>
      </c>
      <c r="AD106" s="157" t="e">
        <f>IF(#REF!&lt;&gt;"",AD105+1,AD105)*IF($M106&gt;=AD$13,1,0)</f>
        <v>#REF!</v>
      </c>
      <c r="AE106" s="157" t="e">
        <f>IF(#REF!&lt;&gt;"",AE105+1,AE105)*IF($M106&gt;=AE$13,1,0)</f>
        <v>#REF!</v>
      </c>
      <c r="AF106" s="157" t="e">
        <f>IF(#REF!&lt;&gt;"",AF105+1,AF105)*IF($M106&gt;=AF$13,1,0)</f>
        <v>#REF!</v>
      </c>
      <c r="AG106" s="157" t="e">
        <f>IF(#REF!&lt;&gt;"",AG105+1,AG105)*IF($M106&gt;=AG$13,1,0)</f>
        <v>#REF!</v>
      </c>
      <c r="AH106" s="157" t="e">
        <f>IF(#REF!&lt;&gt;"",AH105+1,AH105)*IF($M106&gt;=AH$13,1,0)</f>
        <v>#REF!</v>
      </c>
      <c r="AI106" s="157" t="e">
        <f>IF(#REF!&lt;&gt;"",AI105+1,AI105)*IF($M106&gt;=AI$13,1,0)</f>
        <v>#REF!</v>
      </c>
      <c r="AJ106" s="157" t="e">
        <f>IF(#REF!&lt;&gt;"",AJ105+1,AJ105)*IF($M106&gt;=AJ$13,1,0)</f>
        <v>#REF!</v>
      </c>
      <c r="AK106" s="157" t="e">
        <f>IF(#REF!&lt;&gt;"",AK105+1,AK105)*IF($M106&gt;=AK$13,1,0)</f>
        <v>#REF!</v>
      </c>
      <c r="AM106" s="119" t="e">
        <f t="shared" si="23"/>
        <v>#REF!</v>
      </c>
      <c r="AN106" s="119" t="e">
        <f t="shared" si="25"/>
        <v>#REF!</v>
      </c>
      <c r="AO106" s="119" t="e">
        <f t="shared" si="25"/>
        <v>#REF!</v>
      </c>
      <c r="AP106" s="119" t="e">
        <f t="shared" si="25"/>
        <v>#REF!</v>
      </c>
      <c r="AQ106" s="119" t="e">
        <f t="shared" si="24"/>
        <v>#REF!</v>
      </c>
      <c r="AR106" s="119" t="e">
        <f t="shared" si="24"/>
        <v>#REF!</v>
      </c>
      <c r="AS106" s="119" t="e">
        <f t="shared" si="24"/>
        <v>#REF!</v>
      </c>
      <c r="AT106" s="119" t="e">
        <f t="shared" si="24"/>
        <v>#REF!</v>
      </c>
      <c r="AU106" s="119" t="e">
        <f t="shared" si="12"/>
        <v>#REF!</v>
      </c>
    </row>
    <row r="107" spans="1:47" s="158" customFormat="1" ht="12" customHeight="1" x14ac:dyDescent="0.15">
      <c r="A107" s="149"/>
      <c r="B107" s="6"/>
      <c r="C107" s="57" t="str">
        <f t="shared" si="14"/>
        <v/>
      </c>
      <c r="D107" s="57" t="str">
        <f t="shared" si="15"/>
        <v/>
      </c>
      <c r="E107" s="57" t="str">
        <f t="shared" si="16"/>
        <v/>
      </c>
      <c r="F107" s="57" t="str">
        <f t="shared" si="17"/>
        <v/>
      </c>
      <c r="G107" s="57" t="str">
        <f t="shared" si="18"/>
        <v/>
      </c>
      <c r="H107" s="57" t="str">
        <f t="shared" si="19"/>
        <v/>
      </c>
      <c r="I107" s="57" t="str">
        <f t="shared" si="20"/>
        <v/>
      </c>
      <c r="J107" s="57" t="str">
        <f t="shared" si="21"/>
        <v/>
      </c>
      <c r="K107" s="57" t="str">
        <f t="shared" si="22"/>
        <v/>
      </c>
      <c r="L107" s="150"/>
      <c r="M107" s="151"/>
      <c r="N107" s="150"/>
      <c r="O107" s="150"/>
      <c r="P107" s="152"/>
      <c r="Q107" s="152"/>
      <c r="R107" s="152"/>
      <c r="S107" s="153"/>
      <c r="T107" s="153"/>
      <c r="U107" s="153"/>
      <c r="V107" s="153"/>
      <c r="W107" s="153"/>
      <c r="X107" s="154"/>
      <c r="Y107" s="154"/>
      <c r="Z107" s="154"/>
      <c r="AA107" s="155"/>
      <c r="AB107" s="156">
        <f>IF(AND(BOM&lt;&gt;"",MATERIAL&lt;&gt;""),#REF!,0)</f>
        <v>0</v>
      </c>
      <c r="AC107" s="157" t="e">
        <f>IF(#REF!&lt;&gt;"",AC106+1,AC106)*IF($M107&gt;=AC$13,1,0)</f>
        <v>#REF!</v>
      </c>
      <c r="AD107" s="157" t="e">
        <f>IF(#REF!&lt;&gt;"",AD106+1,AD106)*IF($M107&gt;=AD$13,1,0)</f>
        <v>#REF!</v>
      </c>
      <c r="AE107" s="157" t="e">
        <f>IF(#REF!&lt;&gt;"",AE106+1,AE106)*IF($M107&gt;=AE$13,1,0)</f>
        <v>#REF!</v>
      </c>
      <c r="AF107" s="157" t="e">
        <f>IF(#REF!&lt;&gt;"",AF106+1,AF106)*IF($M107&gt;=AF$13,1,0)</f>
        <v>#REF!</v>
      </c>
      <c r="AG107" s="157" t="e">
        <f>IF(#REF!&lt;&gt;"",AG106+1,AG106)*IF($M107&gt;=AG$13,1,0)</f>
        <v>#REF!</v>
      </c>
      <c r="AH107" s="157" t="e">
        <f>IF(#REF!&lt;&gt;"",AH106+1,AH106)*IF($M107&gt;=AH$13,1,0)</f>
        <v>#REF!</v>
      </c>
      <c r="AI107" s="157" t="e">
        <f>IF(#REF!&lt;&gt;"",AI106+1,AI106)*IF($M107&gt;=AI$13,1,0)</f>
        <v>#REF!</v>
      </c>
      <c r="AJ107" s="157" t="e">
        <f>IF(#REF!&lt;&gt;"",AJ106+1,AJ106)*IF($M107&gt;=AJ$13,1,0)</f>
        <v>#REF!</v>
      </c>
      <c r="AK107" s="157" t="e">
        <f>IF(#REF!&lt;&gt;"",AK106+1,AK106)*IF($M107&gt;=AK$13,1,0)</f>
        <v>#REF!</v>
      </c>
      <c r="AM107" s="119" t="e">
        <f t="shared" si="23"/>
        <v>#REF!</v>
      </c>
      <c r="AN107" s="119" t="e">
        <f t="shared" si="25"/>
        <v>#REF!</v>
      </c>
      <c r="AO107" s="119" t="e">
        <f t="shared" si="25"/>
        <v>#REF!</v>
      </c>
      <c r="AP107" s="119" t="e">
        <f t="shared" si="25"/>
        <v>#REF!</v>
      </c>
      <c r="AQ107" s="119" t="e">
        <f t="shared" si="24"/>
        <v>#REF!</v>
      </c>
      <c r="AR107" s="119" t="e">
        <f t="shared" si="24"/>
        <v>#REF!</v>
      </c>
      <c r="AS107" s="119" t="e">
        <f t="shared" si="24"/>
        <v>#REF!</v>
      </c>
      <c r="AT107" s="119" t="e">
        <f t="shared" si="24"/>
        <v>#REF!</v>
      </c>
      <c r="AU107" s="119" t="e">
        <f t="shared" si="12"/>
        <v>#REF!</v>
      </c>
    </row>
    <row r="108" spans="1:47" s="158" customFormat="1" ht="12" customHeight="1" x14ac:dyDescent="0.15">
      <c r="A108" s="149"/>
      <c r="B108" s="6"/>
      <c r="C108" s="57" t="str">
        <f t="shared" si="14"/>
        <v/>
      </c>
      <c r="D108" s="57" t="str">
        <f t="shared" si="15"/>
        <v/>
      </c>
      <c r="E108" s="57" t="str">
        <f t="shared" si="16"/>
        <v/>
      </c>
      <c r="F108" s="57" t="str">
        <f t="shared" si="17"/>
        <v/>
      </c>
      <c r="G108" s="57" t="str">
        <f t="shared" si="18"/>
        <v/>
      </c>
      <c r="H108" s="57" t="str">
        <f t="shared" si="19"/>
        <v/>
      </c>
      <c r="I108" s="57" t="str">
        <f t="shared" si="20"/>
        <v/>
      </c>
      <c r="J108" s="57" t="str">
        <f t="shared" si="21"/>
        <v/>
      </c>
      <c r="K108" s="57" t="str">
        <f t="shared" si="22"/>
        <v/>
      </c>
      <c r="L108" s="150"/>
      <c r="M108" s="151"/>
      <c r="N108" s="150"/>
      <c r="O108" s="150"/>
      <c r="P108" s="152"/>
      <c r="Q108" s="152"/>
      <c r="R108" s="152"/>
      <c r="S108" s="153"/>
      <c r="T108" s="153"/>
      <c r="U108" s="153"/>
      <c r="V108" s="153"/>
      <c r="W108" s="153"/>
      <c r="X108" s="154"/>
      <c r="Y108" s="154"/>
      <c r="Z108" s="154"/>
      <c r="AA108" s="155"/>
      <c r="AB108" s="156">
        <f>IF(AND(BOM&lt;&gt;"",MATERIAL&lt;&gt;""),#REF!,0)</f>
        <v>0</v>
      </c>
      <c r="AC108" s="157" t="e">
        <f>IF(#REF!&lt;&gt;"",AC107+1,AC107)*IF($M108&gt;=AC$13,1,0)</f>
        <v>#REF!</v>
      </c>
      <c r="AD108" s="157" t="e">
        <f>IF(#REF!&lt;&gt;"",AD107+1,AD107)*IF($M108&gt;=AD$13,1,0)</f>
        <v>#REF!</v>
      </c>
      <c r="AE108" s="157" t="e">
        <f>IF(#REF!&lt;&gt;"",AE107+1,AE107)*IF($M108&gt;=AE$13,1,0)</f>
        <v>#REF!</v>
      </c>
      <c r="AF108" s="157" t="e">
        <f>IF(#REF!&lt;&gt;"",AF107+1,AF107)*IF($M108&gt;=AF$13,1,0)</f>
        <v>#REF!</v>
      </c>
      <c r="AG108" s="157" t="e">
        <f>IF(#REF!&lt;&gt;"",AG107+1,AG107)*IF($M108&gt;=AG$13,1,0)</f>
        <v>#REF!</v>
      </c>
      <c r="AH108" s="157" t="e">
        <f>IF(#REF!&lt;&gt;"",AH107+1,AH107)*IF($M108&gt;=AH$13,1,0)</f>
        <v>#REF!</v>
      </c>
      <c r="AI108" s="157" t="e">
        <f>IF(#REF!&lt;&gt;"",AI107+1,AI107)*IF($M108&gt;=AI$13,1,0)</f>
        <v>#REF!</v>
      </c>
      <c r="AJ108" s="157" t="e">
        <f>IF(#REF!&lt;&gt;"",AJ107+1,AJ107)*IF($M108&gt;=AJ$13,1,0)</f>
        <v>#REF!</v>
      </c>
      <c r="AK108" s="157" t="e">
        <f>IF(#REF!&lt;&gt;"",AK107+1,AK107)*IF($M108&gt;=AK$13,1,0)</f>
        <v>#REF!</v>
      </c>
      <c r="AM108" s="119" t="e">
        <f t="shared" si="23"/>
        <v>#REF!</v>
      </c>
      <c r="AN108" s="119" t="e">
        <f t="shared" si="25"/>
        <v>#REF!</v>
      </c>
      <c r="AO108" s="119" t="e">
        <f t="shared" si="25"/>
        <v>#REF!</v>
      </c>
      <c r="AP108" s="119" t="e">
        <f t="shared" si="25"/>
        <v>#REF!</v>
      </c>
      <c r="AQ108" s="119" t="e">
        <f t="shared" si="24"/>
        <v>#REF!</v>
      </c>
      <c r="AR108" s="119" t="e">
        <f t="shared" si="24"/>
        <v>#REF!</v>
      </c>
      <c r="AS108" s="119" t="e">
        <f t="shared" si="24"/>
        <v>#REF!</v>
      </c>
      <c r="AT108" s="119" t="e">
        <f t="shared" si="24"/>
        <v>#REF!</v>
      </c>
      <c r="AU108" s="119" t="e">
        <f t="shared" si="12"/>
        <v>#REF!</v>
      </c>
    </row>
    <row r="109" spans="1:47" s="158" customFormat="1" ht="12" customHeight="1" x14ac:dyDescent="0.15">
      <c r="A109" s="149"/>
      <c r="B109" s="6"/>
      <c r="C109" s="57" t="str">
        <f t="shared" si="14"/>
        <v/>
      </c>
      <c r="D109" s="57" t="str">
        <f t="shared" si="15"/>
        <v/>
      </c>
      <c r="E109" s="57" t="str">
        <f t="shared" si="16"/>
        <v/>
      </c>
      <c r="F109" s="57" t="str">
        <f t="shared" si="17"/>
        <v/>
      </c>
      <c r="G109" s="57" t="str">
        <f t="shared" si="18"/>
        <v/>
      </c>
      <c r="H109" s="57" t="str">
        <f t="shared" si="19"/>
        <v/>
      </c>
      <c r="I109" s="57" t="str">
        <f t="shared" si="20"/>
        <v/>
      </c>
      <c r="J109" s="57" t="str">
        <f t="shared" si="21"/>
        <v/>
      </c>
      <c r="K109" s="57" t="str">
        <f t="shared" si="22"/>
        <v/>
      </c>
      <c r="L109" s="150"/>
      <c r="M109" s="151"/>
      <c r="N109" s="150"/>
      <c r="O109" s="150"/>
      <c r="P109" s="152"/>
      <c r="Q109" s="152"/>
      <c r="R109" s="152"/>
      <c r="S109" s="153"/>
      <c r="T109" s="153"/>
      <c r="U109" s="153"/>
      <c r="V109" s="153"/>
      <c r="W109" s="153"/>
      <c r="X109" s="154"/>
      <c r="Y109" s="154"/>
      <c r="Z109" s="154"/>
      <c r="AA109" s="155"/>
      <c r="AB109" s="156">
        <f>IF(AND(BOM&lt;&gt;"",MATERIAL&lt;&gt;""),#REF!,0)</f>
        <v>0</v>
      </c>
      <c r="AC109" s="157" t="e">
        <f>IF(#REF!&lt;&gt;"",AC108+1,AC108)*IF($M109&gt;=AC$13,1,0)</f>
        <v>#REF!</v>
      </c>
      <c r="AD109" s="157" t="e">
        <f>IF(#REF!&lt;&gt;"",AD108+1,AD108)*IF($M109&gt;=AD$13,1,0)</f>
        <v>#REF!</v>
      </c>
      <c r="AE109" s="157" t="e">
        <f>IF(#REF!&lt;&gt;"",AE108+1,AE108)*IF($M109&gt;=AE$13,1,0)</f>
        <v>#REF!</v>
      </c>
      <c r="AF109" s="157" t="e">
        <f>IF(#REF!&lt;&gt;"",AF108+1,AF108)*IF($M109&gt;=AF$13,1,0)</f>
        <v>#REF!</v>
      </c>
      <c r="AG109" s="157" t="e">
        <f>IF(#REF!&lt;&gt;"",AG108+1,AG108)*IF($M109&gt;=AG$13,1,0)</f>
        <v>#REF!</v>
      </c>
      <c r="AH109" s="157" t="e">
        <f>IF(#REF!&lt;&gt;"",AH108+1,AH108)*IF($M109&gt;=AH$13,1,0)</f>
        <v>#REF!</v>
      </c>
      <c r="AI109" s="157" t="e">
        <f>IF(#REF!&lt;&gt;"",AI108+1,AI108)*IF($M109&gt;=AI$13,1,0)</f>
        <v>#REF!</v>
      </c>
      <c r="AJ109" s="157" t="e">
        <f>IF(#REF!&lt;&gt;"",AJ108+1,AJ108)*IF($M109&gt;=AJ$13,1,0)</f>
        <v>#REF!</v>
      </c>
      <c r="AK109" s="157" t="e">
        <f>IF(#REF!&lt;&gt;"",AK108+1,AK108)*IF($M109&gt;=AK$13,1,0)</f>
        <v>#REF!</v>
      </c>
      <c r="AM109" s="119" t="e">
        <f t="shared" si="23"/>
        <v>#REF!</v>
      </c>
      <c r="AN109" s="119" t="e">
        <f t="shared" si="25"/>
        <v>#REF!</v>
      </c>
      <c r="AO109" s="119" t="e">
        <f t="shared" si="25"/>
        <v>#REF!</v>
      </c>
      <c r="AP109" s="119" t="e">
        <f t="shared" si="25"/>
        <v>#REF!</v>
      </c>
      <c r="AQ109" s="119" t="e">
        <f t="shared" si="24"/>
        <v>#REF!</v>
      </c>
      <c r="AR109" s="119" t="e">
        <f t="shared" si="24"/>
        <v>#REF!</v>
      </c>
      <c r="AS109" s="119" t="e">
        <f t="shared" si="24"/>
        <v>#REF!</v>
      </c>
      <c r="AT109" s="119" t="e">
        <f t="shared" si="24"/>
        <v>#REF!</v>
      </c>
      <c r="AU109" s="119" t="e">
        <f t="shared" si="12"/>
        <v>#REF!</v>
      </c>
    </row>
    <row r="110" spans="1:47" s="158" customFormat="1" ht="12" customHeight="1" x14ac:dyDescent="0.15">
      <c r="A110" s="149"/>
      <c r="B110" s="6"/>
      <c r="C110" s="57" t="str">
        <f t="shared" si="14"/>
        <v/>
      </c>
      <c r="D110" s="57" t="str">
        <f t="shared" si="15"/>
        <v/>
      </c>
      <c r="E110" s="57" t="str">
        <f t="shared" si="16"/>
        <v/>
      </c>
      <c r="F110" s="57" t="str">
        <f t="shared" si="17"/>
        <v/>
      </c>
      <c r="G110" s="57" t="str">
        <f t="shared" si="18"/>
        <v/>
      </c>
      <c r="H110" s="57" t="str">
        <f t="shared" si="19"/>
        <v/>
      </c>
      <c r="I110" s="57" t="str">
        <f t="shared" si="20"/>
        <v/>
      </c>
      <c r="J110" s="57" t="str">
        <f t="shared" si="21"/>
        <v/>
      </c>
      <c r="K110" s="57" t="str">
        <f t="shared" si="22"/>
        <v/>
      </c>
      <c r="L110" s="150"/>
      <c r="M110" s="151"/>
      <c r="N110" s="150"/>
      <c r="O110" s="150"/>
      <c r="P110" s="152"/>
      <c r="Q110" s="152"/>
      <c r="R110" s="152"/>
      <c r="S110" s="153"/>
      <c r="T110" s="153"/>
      <c r="U110" s="153"/>
      <c r="V110" s="153"/>
      <c r="W110" s="153"/>
      <c r="X110" s="154"/>
      <c r="Y110" s="154"/>
      <c r="Z110" s="154"/>
      <c r="AA110" s="155"/>
      <c r="AB110" s="156">
        <f>IF(AND(BOM&lt;&gt;"",MATERIAL&lt;&gt;""),#REF!,0)</f>
        <v>0</v>
      </c>
      <c r="AC110" s="157" t="e">
        <f>IF(#REF!&lt;&gt;"",AC109+1,AC109)*IF($M110&gt;=AC$13,1,0)</f>
        <v>#REF!</v>
      </c>
      <c r="AD110" s="157" t="e">
        <f>IF(#REF!&lt;&gt;"",AD109+1,AD109)*IF($M110&gt;=AD$13,1,0)</f>
        <v>#REF!</v>
      </c>
      <c r="AE110" s="157" t="e">
        <f>IF(#REF!&lt;&gt;"",AE109+1,AE109)*IF($M110&gt;=AE$13,1,0)</f>
        <v>#REF!</v>
      </c>
      <c r="AF110" s="157" t="e">
        <f>IF(#REF!&lt;&gt;"",AF109+1,AF109)*IF($M110&gt;=AF$13,1,0)</f>
        <v>#REF!</v>
      </c>
      <c r="AG110" s="157" t="e">
        <f>IF(#REF!&lt;&gt;"",AG109+1,AG109)*IF($M110&gt;=AG$13,1,0)</f>
        <v>#REF!</v>
      </c>
      <c r="AH110" s="157" t="e">
        <f>IF(#REF!&lt;&gt;"",AH109+1,AH109)*IF($M110&gt;=AH$13,1,0)</f>
        <v>#REF!</v>
      </c>
      <c r="AI110" s="157" t="e">
        <f>IF(#REF!&lt;&gt;"",AI109+1,AI109)*IF($M110&gt;=AI$13,1,0)</f>
        <v>#REF!</v>
      </c>
      <c r="AJ110" s="157" t="e">
        <f>IF(#REF!&lt;&gt;"",AJ109+1,AJ109)*IF($M110&gt;=AJ$13,1,0)</f>
        <v>#REF!</v>
      </c>
      <c r="AK110" s="157" t="e">
        <f>IF(#REF!&lt;&gt;"",AK109+1,AK109)*IF($M110&gt;=AK$13,1,0)</f>
        <v>#REF!</v>
      </c>
      <c r="AM110" s="119" t="e">
        <f t="shared" si="23"/>
        <v>#REF!</v>
      </c>
      <c r="AN110" s="119" t="e">
        <f t="shared" si="25"/>
        <v>#REF!</v>
      </c>
      <c r="AO110" s="119" t="e">
        <f t="shared" si="25"/>
        <v>#REF!</v>
      </c>
      <c r="AP110" s="119" t="e">
        <f t="shared" si="25"/>
        <v>#REF!</v>
      </c>
      <c r="AQ110" s="119" t="e">
        <f t="shared" si="24"/>
        <v>#REF!</v>
      </c>
      <c r="AR110" s="119" t="e">
        <f t="shared" si="24"/>
        <v>#REF!</v>
      </c>
      <c r="AS110" s="119" t="e">
        <f t="shared" si="24"/>
        <v>#REF!</v>
      </c>
      <c r="AT110" s="119" t="e">
        <f t="shared" si="24"/>
        <v>#REF!</v>
      </c>
      <c r="AU110" s="119" t="e">
        <f t="shared" si="12"/>
        <v>#REF!</v>
      </c>
    </row>
    <row r="111" spans="1:47" s="158" customFormat="1" ht="12" customHeight="1" x14ac:dyDescent="0.15">
      <c r="A111" s="149"/>
      <c r="B111" s="6"/>
      <c r="C111" s="57" t="str">
        <f t="shared" si="14"/>
        <v/>
      </c>
      <c r="D111" s="57" t="str">
        <f t="shared" si="15"/>
        <v/>
      </c>
      <c r="E111" s="57" t="str">
        <f t="shared" si="16"/>
        <v/>
      </c>
      <c r="F111" s="57" t="str">
        <f t="shared" si="17"/>
        <v/>
      </c>
      <c r="G111" s="57" t="str">
        <f t="shared" si="18"/>
        <v/>
      </c>
      <c r="H111" s="57" t="str">
        <f t="shared" si="19"/>
        <v/>
      </c>
      <c r="I111" s="57" t="str">
        <f t="shared" si="20"/>
        <v/>
      </c>
      <c r="J111" s="57" t="str">
        <f t="shared" si="21"/>
        <v/>
      </c>
      <c r="K111" s="57" t="str">
        <f t="shared" si="22"/>
        <v/>
      </c>
      <c r="L111" s="150"/>
      <c r="M111" s="151"/>
      <c r="N111" s="150"/>
      <c r="O111" s="150"/>
      <c r="P111" s="152"/>
      <c r="Q111" s="152"/>
      <c r="R111" s="152"/>
      <c r="S111" s="153"/>
      <c r="T111" s="153"/>
      <c r="U111" s="153"/>
      <c r="V111" s="153"/>
      <c r="W111" s="153"/>
      <c r="X111" s="154"/>
      <c r="Y111" s="154"/>
      <c r="Z111" s="154"/>
      <c r="AA111" s="155"/>
      <c r="AB111" s="156">
        <f>IF(AND(BOM&lt;&gt;"",MATERIAL&lt;&gt;""),#REF!,0)</f>
        <v>0</v>
      </c>
      <c r="AC111" s="157" t="e">
        <f>IF(#REF!&lt;&gt;"",AC110+1,AC110)*IF($M111&gt;=AC$13,1,0)</f>
        <v>#REF!</v>
      </c>
      <c r="AD111" s="157" t="e">
        <f>IF(#REF!&lt;&gt;"",AD110+1,AD110)*IF($M111&gt;=AD$13,1,0)</f>
        <v>#REF!</v>
      </c>
      <c r="AE111" s="157" t="e">
        <f>IF(#REF!&lt;&gt;"",AE110+1,AE110)*IF($M111&gt;=AE$13,1,0)</f>
        <v>#REF!</v>
      </c>
      <c r="AF111" s="157" t="e">
        <f>IF(#REF!&lt;&gt;"",AF110+1,AF110)*IF($M111&gt;=AF$13,1,0)</f>
        <v>#REF!</v>
      </c>
      <c r="AG111" s="157" t="e">
        <f>IF(#REF!&lt;&gt;"",AG110+1,AG110)*IF($M111&gt;=AG$13,1,0)</f>
        <v>#REF!</v>
      </c>
      <c r="AH111" s="157" t="e">
        <f>IF(#REF!&lt;&gt;"",AH110+1,AH110)*IF($M111&gt;=AH$13,1,0)</f>
        <v>#REF!</v>
      </c>
      <c r="AI111" s="157" t="e">
        <f>IF(#REF!&lt;&gt;"",AI110+1,AI110)*IF($M111&gt;=AI$13,1,0)</f>
        <v>#REF!</v>
      </c>
      <c r="AJ111" s="157" t="e">
        <f>IF(#REF!&lt;&gt;"",AJ110+1,AJ110)*IF($M111&gt;=AJ$13,1,0)</f>
        <v>#REF!</v>
      </c>
      <c r="AK111" s="157" t="e">
        <f>IF(#REF!&lt;&gt;"",AK110+1,AK110)*IF($M111&gt;=AK$13,1,0)</f>
        <v>#REF!</v>
      </c>
      <c r="AM111" s="119" t="e">
        <f t="shared" si="23"/>
        <v>#REF!</v>
      </c>
      <c r="AN111" s="119" t="e">
        <f t="shared" si="25"/>
        <v>#REF!</v>
      </c>
      <c r="AO111" s="119" t="e">
        <f t="shared" si="25"/>
        <v>#REF!</v>
      </c>
      <c r="AP111" s="119" t="e">
        <f t="shared" si="25"/>
        <v>#REF!</v>
      </c>
      <c r="AQ111" s="119" t="e">
        <f t="shared" si="24"/>
        <v>#REF!</v>
      </c>
      <c r="AR111" s="119" t="e">
        <f t="shared" si="24"/>
        <v>#REF!</v>
      </c>
      <c r="AS111" s="119" t="e">
        <f t="shared" si="24"/>
        <v>#REF!</v>
      </c>
      <c r="AT111" s="119" t="e">
        <f t="shared" si="24"/>
        <v>#REF!</v>
      </c>
      <c r="AU111" s="119" t="e">
        <f t="shared" si="12"/>
        <v>#REF!</v>
      </c>
    </row>
    <row r="112" spans="1:47" s="158" customFormat="1" ht="12" customHeight="1" x14ac:dyDescent="0.15">
      <c r="A112" s="149"/>
      <c r="B112" s="6"/>
      <c r="C112" s="57" t="str">
        <f t="shared" si="14"/>
        <v/>
      </c>
      <c r="D112" s="57" t="str">
        <f t="shared" si="15"/>
        <v/>
      </c>
      <c r="E112" s="57" t="str">
        <f t="shared" si="16"/>
        <v/>
      </c>
      <c r="F112" s="57" t="str">
        <f t="shared" si="17"/>
        <v/>
      </c>
      <c r="G112" s="57" t="str">
        <f t="shared" si="18"/>
        <v/>
      </c>
      <c r="H112" s="57" t="str">
        <f t="shared" si="19"/>
        <v/>
      </c>
      <c r="I112" s="57" t="str">
        <f t="shared" si="20"/>
        <v/>
      </c>
      <c r="J112" s="57" t="str">
        <f t="shared" si="21"/>
        <v/>
      </c>
      <c r="K112" s="57" t="str">
        <f t="shared" si="22"/>
        <v/>
      </c>
      <c r="L112" s="150"/>
      <c r="M112" s="151"/>
      <c r="N112" s="150"/>
      <c r="O112" s="150"/>
      <c r="P112" s="152"/>
      <c r="Q112" s="152"/>
      <c r="R112" s="152"/>
      <c r="S112" s="153"/>
      <c r="T112" s="153"/>
      <c r="U112" s="153"/>
      <c r="V112" s="153"/>
      <c r="W112" s="153"/>
      <c r="X112" s="154"/>
      <c r="Y112" s="154"/>
      <c r="Z112" s="154"/>
      <c r="AA112" s="155"/>
      <c r="AB112" s="156">
        <f>IF(AND(BOM&lt;&gt;"",MATERIAL&lt;&gt;""),#REF!,0)</f>
        <v>0</v>
      </c>
      <c r="AC112" s="157" t="e">
        <f>IF(#REF!&lt;&gt;"",AC111+1,AC111)*IF($M112&gt;=AC$13,1,0)</f>
        <v>#REF!</v>
      </c>
      <c r="AD112" s="157" t="e">
        <f>IF(#REF!&lt;&gt;"",AD111+1,AD111)*IF($M112&gt;=AD$13,1,0)</f>
        <v>#REF!</v>
      </c>
      <c r="AE112" s="157" t="e">
        <f>IF(#REF!&lt;&gt;"",AE111+1,AE111)*IF($M112&gt;=AE$13,1,0)</f>
        <v>#REF!</v>
      </c>
      <c r="AF112" s="157" t="e">
        <f>IF(#REF!&lt;&gt;"",AF111+1,AF111)*IF($M112&gt;=AF$13,1,0)</f>
        <v>#REF!</v>
      </c>
      <c r="AG112" s="157" t="e">
        <f>IF(#REF!&lt;&gt;"",AG111+1,AG111)*IF($M112&gt;=AG$13,1,0)</f>
        <v>#REF!</v>
      </c>
      <c r="AH112" s="157" t="e">
        <f>IF(#REF!&lt;&gt;"",AH111+1,AH111)*IF($M112&gt;=AH$13,1,0)</f>
        <v>#REF!</v>
      </c>
      <c r="AI112" s="157" t="e">
        <f>IF(#REF!&lt;&gt;"",AI111+1,AI111)*IF($M112&gt;=AI$13,1,0)</f>
        <v>#REF!</v>
      </c>
      <c r="AJ112" s="157" t="e">
        <f>IF(#REF!&lt;&gt;"",AJ111+1,AJ111)*IF($M112&gt;=AJ$13,1,0)</f>
        <v>#REF!</v>
      </c>
      <c r="AK112" s="157" t="e">
        <f>IF(#REF!&lt;&gt;"",AK111+1,AK111)*IF($M112&gt;=AK$13,1,0)</f>
        <v>#REF!</v>
      </c>
      <c r="AM112" s="119" t="e">
        <f t="shared" si="23"/>
        <v>#REF!</v>
      </c>
      <c r="AN112" s="119" t="e">
        <f t="shared" si="25"/>
        <v>#REF!</v>
      </c>
      <c r="AO112" s="119" t="e">
        <f t="shared" si="25"/>
        <v>#REF!</v>
      </c>
      <c r="AP112" s="119" t="e">
        <f t="shared" si="25"/>
        <v>#REF!</v>
      </c>
      <c r="AQ112" s="119" t="e">
        <f t="shared" si="24"/>
        <v>#REF!</v>
      </c>
      <c r="AR112" s="119" t="e">
        <f t="shared" si="24"/>
        <v>#REF!</v>
      </c>
      <c r="AS112" s="119" t="e">
        <f t="shared" si="24"/>
        <v>#REF!</v>
      </c>
      <c r="AT112" s="119" t="e">
        <f t="shared" si="24"/>
        <v>#REF!</v>
      </c>
      <c r="AU112" s="119" t="e">
        <f t="shared" si="12"/>
        <v>#REF!</v>
      </c>
    </row>
    <row r="113" spans="1:47" s="158" customFormat="1" ht="12" customHeight="1" x14ac:dyDescent="0.15">
      <c r="A113" s="149"/>
      <c r="B113" s="6"/>
      <c r="C113" s="57" t="str">
        <f t="shared" si="14"/>
        <v/>
      </c>
      <c r="D113" s="57" t="str">
        <f t="shared" si="15"/>
        <v/>
      </c>
      <c r="E113" s="57" t="str">
        <f t="shared" si="16"/>
        <v/>
      </c>
      <c r="F113" s="57" t="str">
        <f t="shared" si="17"/>
        <v/>
      </c>
      <c r="G113" s="57" t="str">
        <f t="shared" si="18"/>
        <v/>
      </c>
      <c r="H113" s="57" t="str">
        <f t="shared" si="19"/>
        <v/>
      </c>
      <c r="I113" s="57" t="str">
        <f t="shared" si="20"/>
        <v/>
      </c>
      <c r="J113" s="57" t="str">
        <f t="shared" si="21"/>
        <v/>
      </c>
      <c r="K113" s="57" t="str">
        <f t="shared" si="22"/>
        <v/>
      </c>
      <c r="L113" s="150"/>
      <c r="M113" s="151"/>
      <c r="N113" s="150"/>
      <c r="O113" s="150"/>
      <c r="P113" s="152"/>
      <c r="Q113" s="152"/>
      <c r="R113" s="152"/>
      <c r="S113" s="153"/>
      <c r="T113" s="153"/>
      <c r="U113" s="153"/>
      <c r="V113" s="153"/>
      <c r="W113" s="153"/>
      <c r="X113" s="154"/>
      <c r="Y113" s="154"/>
      <c r="Z113" s="154"/>
      <c r="AA113" s="155"/>
      <c r="AB113" s="156">
        <f>IF(AND(BOM&lt;&gt;"",MATERIAL&lt;&gt;""),#REF!,0)</f>
        <v>0</v>
      </c>
      <c r="AC113" s="157" t="e">
        <f>IF(#REF!&lt;&gt;"",AC112+1,AC112)*IF($M113&gt;=AC$13,1,0)</f>
        <v>#REF!</v>
      </c>
      <c r="AD113" s="157" t="e">
        <f>IF(#REF!&lt;&gt;"",AD112+1,AD112)*IF($M113&gt;=AD$13,1,0)</f>
        <v>#REF!</v>
      </c>
      <c r="AE113" s="157" t="e">
        <f>IF(#REF!&lt;&gt;"",AE112+1,AE112)*IF($M113&gt;=AE$13,1,0)</f>
        <v>#REF!</v>
      </c>
      <c r="AF113" s="157" t="e">
        <f>IF(#REF!&lt;&gt;"",AF112+1,AF112)*IF($M113&gt;=AF$13,1,0)</f>
        <v>#REF!</v>
      </c>
      <c r="AG113" s="157" t="e">
        <f>IF(#REF!&lt;&gt;"",AG112+1,AG112)*IF($M113&gt;=AG$13,1,0)</f>
        <v>#REF!</v>
      </c>
      <c r="AH113" s="157" t="e">
        <f>IF(#REF!&lt;&gt;"",AH112+1,AH112)*IF($M113&gt;=AH$13,1,0)</f>
        <v>#REF!</v>
      </c>
      <c r="AI113" s="157" t="e">
        <f>IF(#REF!&lt;&gt;"",AI112+1,AI112)*IF($M113&gt;=AI$13,1,0)</f>
        <v>#REF!</v>
      </c>
      <c r="AJ113" s="157" t="e">
        <f>IF(#REF!&lt;&gt;"",AJ112+1,AJ112)*IF($M113&gt;=AJ$13,1,0)</f>
        <v>#REF!</v>
      </c>
      <c r="AK113" s="157" t="e">
        <f>IF(#REF!&lt;&gt;"",AK112+1,AK112)*IF($M113&gt;=AK$13,1,0)</f>
        <v>#REF!</v>
      </c>
      <c r="AM113" s="119" t="e">
        <f t="shared" si="23"/>
        <v>#REF!</v>
      </c>
      <c r="AN113" s="119" t="e">
        <f t="shared" si="25"/>
        <v>#REF!</v>
      </c>
      <c r="AO113" s="119" t="e">
        <f t="shared" si="25"/>
        <v>#REF!</v>
      </c>
      <c r="AP113" s="119" t="e">
        <f t="shared" si="25"/>
        <v>#REF!</v>
      </c>
      <c r="AQ113" s="119" t="e">
        <f t="shared" si="24"/>
        <v>#REF!</v>
      </c>
      <c r="AR113" s="119" t="e">
        <f t="shared" si="24"/>
        <v>#REF!</v>
      </c>
      <c r="AS113" s="119" t="e">
        <f t="shared" si="24"/>
        <v>#REF!</v>
      </c>
      <c r="AT113" s="119" t="e">
        <f t="shared" si="24"/>
        <v>#REF!</v>
      </c>
      <c r="AU113" s="119" t="e">
        <f t="shared" si="12"/>
        <v>#REF!</v>
      </c>
    </row>
    <row r="114" spans="1:47" s="158" customFormat="1" ht="12" customHeight="1" x14ac:dyDescent="0.15">
      <c r="A114" s="149"/>
      <c r="B114" s="6"/>
      <c r="C114" s="57" t="str">
        <f t="shared" si="14"/>
        <v/>
      </c>
      <c r="D114" s="57" t="str">
        <f t="shared" si="15"/>
        <v/>
      </c>
      <c r="E114" s="57" t="str">
        <f t="shared" si="16"/>
        <v/>
      </c>
      <c r="F114" s="57" t="str">
        <f t="shared" si="17"/>
        <v/>
      </c>
      <c r="G114" s="57" t="str">
        <f t="shared" si="18"/>
        <v/>
      </c>
      <c r="H114" s="57" t="str">
        <f t="shared" si="19"/>
        <v/>
      </c>
      <c r="I114" s="57" t="str">
        <f t="shared" si="20"/>
        <v/>
      </c>
      <c r="J114" s="57" t="str">
        <f t="shared" si="21"/>
        <v/>
      </c>
      <c r="K114" s="57" t="str">
        <f t="shared" si="22"/>
        <v/>
      </c>
      <c r="L114" s="150"/>
      <c r="M114" s="151"/>
      <c r="N114" s="150"/>
      <c r="O114" s="150"/>
      <c r="P114" s="152"/>
      <c r="Q114" s="152"/>
      <c r="R114" s="152"/>
      <c r="S114" s="153"/>
      <c r="T114" s="153"/>
      <c r="U114" s="153"/>
      <c r="V114" s="153"/>
      <c r="W114" s="153"/>
      <c r="X114" s="154"/>
      <c r="Y114" s="154"/>
      <c r="Z114" s="154"/>
      <c r="AA114" s="155"/>
      <c r="AB114" s="156">
        <f>IF(AND(BOM&lt;&gt;"",MATERIAL&lt;&gt;""),#REF!,0)</f>
        <v>0</v>
      </c>
      <c r="AC114" s="157" t="e">
        <f>IF(#REF!&lt;&gt;"",AC113+1,AC113)*IF($M114&gt;=AC$13,1,0)</f>
        <v>#REF!</v>
      </c>
      <c r="AD114" s="157" t="e">
        <f>IF(#REF!&lt;&gt;"",AD113+1,AD113)*IF($M114&gt;=AD$13,1,0)</f>
        <v>#REF!</v>
      </c>
      <c r="AE114" s="157" t="e">
        <f>IF(#REF!&lt;&gt;"",AE113+1,AE113)*IF($M114&gt;=AE$13,1,0)</f>
        <v>#REF!</v>
      </c>
      <c r="AF114" s="157" t="e">
        <f>IF(#REF!&lt;&gt;"",AF113+1,AF113)*IF($M114&gt;=AF$13,1,0)</f>
        <v>#REF!</v>
      </c>
      <c r="AG114" s="157" t="e">
        <f>IF(#REF!&lt;&gt;"",AG113+1,AG113)*IF($M114&gt;=AG$13,1,0)</f>
        <v>#REF!</v>
      </c>
      <c r="AH114" s="157" t="e">
        <f>IF(#REF!&lt;&gt;"",AH113+1,AH113)*IF($M114&gt;=AH$13,1,0)</f>
        <v>#REF!</v>
      </c>
      <c r="AI114" s="157" t="e">
        <f>IF(#REF!&lt;&gt;"",AI113+1,AI113)*IF($M114&gt;=AI$13,1,0)</f>
        <v>#REF!</v>
      </c>
      <c r="AJ114" s="157" t="e">
        <f>IF(#REF!&lt;&gt;"",AJ113+1,AJ113)*IF($M114&gt;=AJ$13,1,0)</f>
        <v>#REF!</v>
      </c>
      <c r="AK114" s="157" t="e">
        <f>IF(#REF!&lt;&gt;"",AK113+1,AK113)*IF($M114&gt;=AK$13,1,0)</f>
        <v>#REF!</v>
      </c>
      <c r="AM114" s="119" t="e">
        <f t="shared" si="23"/>
        <v>#REF!</v>
      </c>
      <c r="AN114" s="119" t="e">
        <f t="shared" si="25"/>
        <v>#REF!</v>
      </c>
      <c r="AO114" s="119" t="e">
        <f t="shared" si="25"/>
        <v>#REF!</v>
      </c>
      <c r="AP114" s="119" t="e">
        <f t="shared" si="25"/>
        <v>#REF!</v>
      </c>
      <c r="AQ114" s="119" t="e">
        <f t="shared" si="24"/>
        <v>#REF!</v>
      </c>
      <c r="AR114" s="119" t="e">
        <f t="shared" si="24"/>
        <v>#REF!</v>
      </c>
      <c r="AS114" s="119" t="e">
        <f t="shared" si="24"/>
        <v>#REF!</v>
      </c>
      <c r="AT114" s="119" t="e">
        <f t="shared" si="24"/>
        <v>#REF!</v>
      </c>
      <c r="AU114" s="119" t="e">
        <f t="shared" si="12"/>
        <v>#REF!</v>
      </c>
    </row>
    <row r="115" spans="1:47" s="158" customFormat="1" ht="12" customHeight="1" x14ac:dyDescent="0.15">
      <c r="A115" s="149"/>
      <c r="B115" s="6"/>
      <c r="C115" s="57" t="str">
        <f t="shared" si="14"/>
        <v/>
      </c>
      <c r="D115" s="57" t="str">
        <f t="shared" si="15"/>
        <v/>
      </c>
      <c r="E115" s="57" t="str">
        <f t="shared" si="16"/>
        <v/>
      </c>
      <c r="F115" s="57" t="str">
        <f t="shared" si="17"/>
        <v/>
      </c>
      <c r="G115" s="57" t="str">
        <f t="shared" si="18"/>
        <v/>
      </c>
      <c r="H115" s="57" t="str">
        <f t="shared" si="19"/>
        <v/>
      </c>
      <c r="I115" s="57" t="str">
        <f t="shared" si="20"/>
        <v/>
      </c>
      <c r="J115" s="57" t="str">
        <f t="shared" si="21"/>
        <v/>
      </c>
      <c r="K115" s="57" t="str">
        <f t="shared" si="22"/>
        <v/>
      </c>
      <c r="L115" s="150"/>
      <c r="M115" s="151"/>
      <c r="N115" s="150"/>
      <c r="O115" s="150"/>
      <c r="P115" s="152"/>
      <c r="Q115" s="152"/>
      <c r="R115" s="152"/>
      <c r="S115" s="153"/>
      <c r="T115" s="153"/>
      <c r="U115" s="153"/>
      <c r="V115" s="153"/>
      <c r="W115" s="153"/>
      <c r="X115" s="154"/>
      <c r="Y115" s="154"/>
      <c r="Z115" s="154"/>
      <c r="AA115" s="155"/>
      <c r="AB115" s="156">
        <f>IF(AND(BOM&lt;&gt;"",MATERIAL&lt;&gt;""),#REF!,0)</f>
        <v>0</v>
      </c>
      <c r="AC115" s="157" t="e">
        <f>IF(#REF!&lt;&gt;"",AC114+1,AC114)*IF($M115&gt;=AC$13,1,0)</f>
        <v>#REF!</v>
      </c>
      <c r="AD115" s="157" t="e">
        <f>IF(#REF!&lt;&gt;"",AD114+1,AD114)*IF($M115&gt;=AD$13,1,0)</f>
        <v>#REF!</v>
      </c>
      <c r="AE115" s="157" t="e">
        <f>IF(#REF!&lt;&gt;"",AE114+1,AE114)*IF($M115&gt;=AE$13,1,0)</f>
        <v>#REF!</v>
      </c>
      <c r="AF115" s="157" t="e">
        <f>IF(#REF!&lt;&gt;"",AF114+1,AF114)*IF($M115&gt;=AF$13,1,0)</f>
        <v>#REF!</v>
      </c>
      <c r="AG115" s="157" t="e">
        <f>IF(#REF!&lt;&gt;"",AG114+1,AG114)*IF($M115&gt;=AG$13,1,0)</f>
        <v>#REF!</v>
      </c>
      <c r="AH115" s="157" t="e">
        <f>IF(#REF!&lt;&gt;"",AH114+1,AH114)*IF($M115&gt;=AH$13,1,0)</f>
        <v>#REF!</v>
      </c>
      <c r="AI115" s="157" t="e">
        <f>IF(#REF!&lt;&gt;"",AI114+1,AI114)*IF($M115&gt;=AI$13,1,0)</f>
        <v>#REF!</v>
      </c>
      <c r="AJ115" s="157" t="e">
        <f>IF(#REF!&lt;&gt;"",AJ114+1,AJ114)*IF($M115&gt;=AJ$13,1,0)</f>
        <v>#REF!</v>
      </c>
      <c r="AK115" s="157" t="e">
        <f>IF(#REF!&lt;&gt;"",AK114+1,AK114)*IF($M115&gt;=AK$13,1,0)</f>
        <v>#REF!</v>
      </c>
      <c r="AM115" s="119" t="e">
        <f t="shared" si="23"/>
        <v>#REF!</v>
      </c>
      <c r="AN115" s="119" t="e">
        <f t="shared" si="25"/>
        <v>#REF!</v>
      </c>
      <c r="AO115" s="119" t="e">
        <f t="shared" si="25"/>
        <v>#REF!</v>
      </c>
      <c r="AP115" s="119" t="e">
        <f t="shared" si="25"/>
        <v>#REF!</v>
      </c>
      <c r="AQ115" s="119" t="e">
        <f t="shared" si="24"/>
        <v>#REF!</v>
      </c>
      <c r="AR115" s="119" t="e">
        <f t="shared" si="24"/>
        <v>#REF!</v>
      </c>
      <c r="AS115" s="119" t="e">
        <f t="shared" si="24"/>
        <v>#REF!</v>
      </c>
      <c r="AT115" s="119" t="e">
        <f t="shared" si="24"/>
        <v>#REF!</v>
      </c>
      <c r="AU115" s="119" t="e">
        <f t="shared" si="12"/>
        <v>#REF!</v>
      </c>
    </row>
    <row r="116" spans="1:47" s="158" customFormat="1" ht="12" customHeight="1" x14ac:dyDescent="0.15">
      <c r="A116" s="149"/>
      <c r="B116" s="6"/>
      <c r="C116" s="57" t="str">
        <f t="shared" si="14"/>
        <v/>
      </c>
      <c r="D116" s="57" t="str">
        <f t="shared" si="15"/>
        <v/>
      </c>
      <c r="E116" s="57" t="str">
        <f t="shared" si="16"/>
        <v/>
      </c>
      <c r="F116" s="57" t="str">
        <f t="shared" si="17"/>
        <v/>
      </c>
      <c r="G116" s="57" t="str">
        <f t="shared" si="18"/>
        <v/>
      </c>
      <c r="H116" s="57" t="str">
        <f t="shared" si="19"/>
        <v/>
      </c>
      <c r="I116" s="57" t="str">
        <f t="shared" si="20"/>
        <v/>
      </c>
      <c r="J116" s="57" t="str">
        <f t="shared" si="21"/>
        <v/>
      </c>
      <c r="K116" s="57" t="str">
        <f t="shared" si="22"/>
        <v/>
      </c>
      <c r="L116" s="150"/>
      <c r="M116" s="151"/>
      <c r="N116" s="150"/>
      <c r="O116" s="150"/>
      <c r="P116" s="152"/>
      <c r="Q116" s="152"/>
      <c r="R116" s="152"/>
      <c r="S116" s="153"/>
      <c r="T116" s="153"/>
      <c r="U116" s="153"/>
      <c r="V116" s="153"/>
      <c r="W116" s="153"/>
      <c r="X116" s="154"/>
      <c r="Y116" s="154"/>
      <c r="Z116" s="154"/>
      <c r="AA116" s="155"/>
      <c r="AB116" s="156">
        <f>IF(AND(BOM&lt;&gt;"",MATERIAL&lt;&gt;""),#REF!,0)</f>
        <v>0</v>
      </c>
      <c r="AC116" s="157" t="e">
        <f>IF(#REF!&lt;&gt;"",AC115+1,AC115)*IF($M116&gt;=AC$13,1,0)</f>
        <v>#REF!</v>
      </c>
      <c r="AD116" s="157" t="e">
        <f>IF(#REF!&lt;&gt;"",AD115+1,AD115)*IF($M116&gt;=AD$13,1,0)</f>
        <v>#REF!</v>
      </c>
      <c r="AE116" s="157" t="e">
        <f>IF(#REF!&lt;&gt;"",AE115+1,AE115)*IF($M116&gt;=AE$13,1,0)</f>
        <v>#REF!</v>
      </c>
      <c r="AF116" s="157" t="e">
        <f>IF(#REF!&lt;&gt;"",AF115+1,AF115)*IF($M116&gt;=AF$13,1,0)</f>
        <v>#REF!</v>
      </c>
      <c r="AG116" s="157" t="e">
        <f>IF(#REF!&lt;&gt;"",AG115+1,AG115)*IF($M116&gt;=AG$13,1,0)</f>
        <v>#REF!</v>
      </c>
      <c r="AH116" s="157" t="e">
        <f>IF(#REF!&lt;&gt;"",AH115+1,AH115)*IF($M116&gt;=AH$13,1,0)</f>
        <v>#REF!</v>
      </c>
      <c r="AI116" s="157" t="e">
        <f>IF(#REF!&lt;&gt;"",AI115+1,AI115)*IF($M116&gt;=AI$13,1,0)</f>
        <v>#REF!</v>
      </c>
      <c r="AJ116" s="157" t="e">
        <f>IF(#REF!&lt;&gt;"",AJ115+1,AJ115)*IF($M116&gt;=AJ$13,1,0)</f>
        <v>#REF!</v>
      </c>
      <c r="AK116" s="157" t="e">
        <f>IF(#REF!&lt;&gt;"",AK115+1,AK115)*IF($M116&gt;=AK$13,1,0)</f>
        <v>#REF!</v>
      </c>
      <c r="AM116" s="119" t="e">
        <f t="shared" si="23"/>
        <v>#REF!</v>
      </c>
      <c r="AN116" s="119" t="e">
        <f t="shared" si="25"/>
        <v>#REF!</v>
      </c>
      <c r="AO116" s="119" t="e">
        <f t="shared" si="25"/>
        <v>#REF!</v>
      </c>
      <c r="AP116" s="119" t="e">
        <f t="shared" si="25"/>
        <v>#REF!</v>
      </c>
      <c r="AQ116" s="119" t="e">
        <f t="shared" si="24"/>
        <v>#REF!</v>
      </c>
      <c r="AR116" s="119" t="e">
        <f t="shared" si="24"/>
        <v>#REF!</v>
      </c>
      <c r="AS116" s="119" t="e">
        <f t="shared" si="24"/>
        <v>#REF!</v>
      </c>
      <c r="AT116" s="119" t="e">
        <f t="shared" si="24"/>
        <v>#REF!</v>
      </c>
      <c r="AU116" s="119" t="e">
        <f t="shared" si="12"/>
        <v>#REF!</v>
      </c>
    </row>
    <row r="117" spans="1:47" s="158" customFormat="1" ht="12" customHeight="1" x14ac:dyDescent="0.15">
      <c r="A117" s="149"/>
      <c r="B117" s="6"/>
      <c r="C117" s="57" t="str">
        <f t="shared" si="14"/>
        <v/>
      </c>
      <c r="D117" s="57" t="str">
        <f t="shared" si="15"/>
        <v/>
      </c>
      <c r="E117" s="57" t="str">
        <f t="shared" si="16"/>
        <v/>
      </c>
      <c r="F117" s="57" t="str">
        <f t="shared" si="17"/>
        <v/>
      </c>
      <c r="G117" s="57" t="str">
        <f t="shared" si="18"/>
        <v/>
      </c>
      <c r="H117" s="57" t="str">
        <f t="shared" si="19"/>
        <v/>
      </c>
      <c r="I117" s="57" t="str">
        <f t="shared" si="20"/>
        <v/>
      </c>
      <c r="J117" s="57" t="str">
        <f t="shared" si="21"/>
        <v/>
      </c>
      <c r="K117" s="57" t="str">
        <f t="shared" si="22"/>
        <v/>
      </c>
      <c r="L117" s="150"/>
      <c r="M117" s="151"/>
      <c r="N117" s="150"/>
      <c r="O117" s="150"/>
      <c r="P117" s="152"/>
      <c r="Q117" s="152"/>
      <c r="R117" s="152"/>
      <c r="S117" s="153"/>
      <c r="T117" s="153"/>
      <c r="U117" s="153"/>
      <c r="V117" s="153"/>
      <c r="W117" s="153"/>
      <c r="X117" s="154"/>
      <c r="Y117" s="154"/>
      <c r="Z117" s="154"/>
      <c r="AA117" s="155"/>
      <c r="AB117" s="156">
        <f>IF(AND(BOM&lt;&gt;"",MATERIAL&lt;&gt;""),#REF!,0)</f>
        <v>0</v>
      </c>
      <c r="AC117" s="157" t="e">
        <f>IF(#REF!&lt;&gt;"",AC116+1,AC116)*IF($M117&gt;=AC$13,1,0)</f>
        <v>#REF!</v>
      </c>
      <c r="AD117" s="157" t="e">
        <f>IF(#REF!&lt;&gt;"",AD116+1,AD116)*IF($M117&gt;=AD$13,1,0)</f>
        <v>#REF!</v>
      </c>
      <c r="AE117" s="157" t="e">
        <f>IF(#REF!&lt;&gt;"",AE116+1,AE116)*IF($M117&gt;=AE$13,1,0)</f>
        <v>#REF!</v>
      </c>
      <c r="AF117" s="157" t="e">
        <f>IF(#REF!&lt;&gt;"",AF116+1,AF116)*IF($M117&gt;=AF$13,1,0)</f>
        <v>#REF!</v>
      </c>
      <c r="AG117" s="157" t="e">
        <f>IF(#REF!&lt;&gt;"",AG116+1,AG116)*IF($M117&gt;=AG$13,1,0)</f>
        <v>#REF!</v>
      </c>
      <c r="AH117" s="157" t="e">
        <f>IF(#REF!&lt;&gt;"",AH116+1,AH116)*IF($M117&gt;=AH$13,1,0)</f>
        <v>#REF!</v>
      </c>
      <c r="AI117" s="157" t="e">
        <f>IF(#REF!&lt;&gt;"",AI116+1,AI116)*IF($M117&gt;=AI$13,1,0)</f>
        <v>#REF!</v>
      </c>
      <c r="AJ117" s="157" t="e">
        <f>IF(#REF!&lt;&gt;"",AJ116+1,AJ116)*IF($M117&gt;=AJ$13,1,0)</f>
        <v>#REF!</v>
      </c>
      <c r="AK117" s="157" t="e">
        <f>IF(#REF!&lt;&gt;"",AK116+1,AK116)*IF($M117&gt;=AK$13,1,0)</f>
        <v>#REF!</v>
      </c>
      <c r="AM117" s="119" t="e">
        <f t="shared" si="23"/>
        <v>#REF!</v>
      </c>
      <c r="AN117" s="119" t="e">
        <f t="shared" si="25"/>
        <v>#REF!</v>
      </c>
      <c r="AO117" s="119" t="e">
        <f t="shared" si="25"/>
        <v>#REF!</v>
      </c>
      <c r="AP117" s="119" t="e">
        <f t="shared" si="25"/>
        <v>#REF!</v>
      </c>
      <c r="AQ117" s="119" t="e">
        <f t="shared" si="24"/>
        <v>#REF!</v>
      </c>
      <c r="AR117" s="119" t="e">
        <f t="shared" si="24"/>
        <v>#REF!</v>
      </c>
      <c r="AS117" s="119" t="e">
        <f t="shared" si="24"/>
        <v>#REF!</v>
      </c>
      <c r="AT117" s="119" t="e">
        <f t="shared" si="24"/>
        <v>#REF!</v>
      </c>
      <c r="AU117" s="119" t="e">
        <f t="shared" si="12"/>
        <v>#REF!</v>
      </c>
    </row>
    <row r="118" spans="1:47" s="158" customFormat="1" ht="12" customHeight="1" x14ac:dyDescent="0.15">
      <c r="A118" s="149"/>
      <c r="B118" s="6"/>
      <c r="C118" s="57" t="str">
        <f t="shared" si="14"/>
        <v/>
      </c>
      <c r="D118" s="57" t="str">
        <f t="shared" si="15"/>
        <v/>
      </c>
      <c r="E118" s="57" t="str">
        <f t="shared" si="16"/>
        <v/>
      </c>
      <c r="F118" s="57" t="str">
        <f t="shared" si="17"/>
        <v/>
      </c>
      <c r="G118" s="57" t="str">
        <f t="shared" si="18"/>
        <v/>
      </c>
      <c r="H118" s="57" t="str">
        <f t="shared" si="19"/>
        <v/>
      </c>
      <c r="I118" s="57" t="str">
        <f t="shared" si="20"/>
        <v/>
      </c>
      <c r="J118" s="57" t="str">
        <f t="shared" si="21"/>
        <v/>
      </c>
      <c r="K118" s="57" t="str">
        <f t="shared" si="22"/>
        <v/>
      </c>
      <c r="L118" s="150"/>
      <c r="M118" s="151"/>
      <c r="N118" s="150"/>
      <c r="O118" s="150"/>
      <c r="P118" s="152"/>
      <c r="Q118" s="152"/>
      <c r="R118" s="152"/>
      <c r="S118" s="153"/>
      <c r="T118" s="153"/>
      <c r="U118" s="153"/>
      <c r="V118" s="153"/>
      <c r="W118" s="153"/>
      <c r="X118" s="154"/>
      <c r="Y118" s="154"/>
      <c r="Z118" s="154"/>
      <c r="AA118" s="155"/>
      <c r="AB118" s="156">
        <f>IF(AND(BOM&lt;&gt;"",MATERIAL&lt;&gt;""),#REF!,0)</f>
        <v>0</v>
      </c>
      <c r="AC118" s="157" t="e">
        <f>IF(#REF!&lt;&gt;"",AC117+1,AC117)*IF($M118&gt;=AC$13,1,0)</f>
        <v>#REF!</v>
      </c>
      <c r="AD118" s="157" t="e">
        <f>IF(#REF!&lt;&gt;"",AD117+1,AD117)*IF($M118&gt;=AD$13,1,0)</f>
        <v>#REF!</v>
      </c>
      <c r="AE118" s="157" t="e">
        <f>IF(#REF!&lt;&gt;"",AE117+1,AE117)*IF($M118&gt;=AE$13,1,0)</f>
        <v>#REF!</v>
      </c>
      <c r="AF118" s="157" t="e">
        <f>IF(#REF!&lt;&gt;"",AF117+1,AF117)*IF($M118&gt;=AF$13,1,0)</f>
        <v>#REF!</v>
      </c>
      <c r="AG118" s="157" t="e">
        <f>IF(#REF!&lt;&gt;"",AG117+1,AG117)*IF($M118&gt;=AG$13,1,0)</f>
        <v>#REF!</v>
      </c>
      <c r="AH118" s="157" t="e">
        <f>IF(#REF!&lt;&gt;"",AH117+1,AH117)*IF($M118&gt;=AH$13,1,0)</f>
        <v>#REF!</v>
      </c>
      <c r="AI118" s="157" t="e">
        <f>IF(#REF!&lt;&gt;"",AI117+1,AI117)*IF($M118&gt;=AI$13,1,0)</f>
        <v>#REF!</v>
      </c>
      <c r="AJ118" s="157" t="e">
        <f>IF(#REF!&lt;&gt;"",AJ117+1,AJ117)*IF($M118&gt;=AJ$13,1,0)</f>
        <v>#REF!</v>
      </c>
      <c r="AK118" s="157" t="e">
        <f>IF(#REF!&lt;&gt;"",AK117+1,AK117)*IF($M118&gt;=AK$13,1,0)</f>
        <v>#REF!</v>
      </c>
      <c r="AM118" s="119" t="e">
        <f t="shared" si="23"/>
        <v>#REF!</v>
      </c>
      <c r="AN118" s="119" t="e">
        <f t="shared" si="25"/>
        <v>#REF!</v>
      </c>
      <c r="AO118" s="119" t="e">
        <f t="shared" si="25"/>
        <v>#REF!</v>
      </c>
      <c r="AP118" s="119" t="e">
        <f t="shared" si="25"/>
        <v>#REF!</v>
      </c>
      <c r="AQ118" s="119" t="e">
        <f t="shared" si="24"/>
        <v>#REF!</v>
      </c>
      <c r="AR118" s="119" t="e">
        <f t="shared" si="24"/>
        <v>#REF!</v>
      </c>
      <c r="AS118" s="119" t="e">
        <f t="shared" si="24"/>
        <v>#REF!</v>
      </c>
      <c r="AT118" s="119" t="e">
        <f t="shared" si="24"/>
        <v>#REF!</v>
      </c>
      <c r="AU118" s="119" t="e">
        <f t="shared" si="12"/>
        <v>#REF!</v>
      </c>
    </row>
    <row r="119" spans="1:47" s="158" customFormat="1" ht="12" customHeight="1" x14ac:dyDescent="0.15">
      <c r="A119" s="149"/>
      <c r="B119" s="6"/>
      <c r="C119" s="57" t="str">
        <f t="shared" si="14"/>
        <v/>
      </c>
      <c r="D119" s="57" t="str">
        <f t="shared" si="15"/>
        <v/>
      </c>
      <c r="E119" s="57" t="str">
        <f t="shared" si="16"/>
        <v/>
      </c>
      <c r="F119" s="57" t="str">
        <f t="shared" si="17"/>
        <v/>
      </c>
      <c r="G119" s="57" t="str">
        <f t="shared" si="18"/>
        <v/>
      </c>
      <c r="H119" s="57" t="str">
        <f t="shared" si="19"/>
        <v/>
      </c>
      <c r="I119" s="57" t="str">
        <f t="shared" si="20"/>
        <v/>
      </c>
      <c r="J119" s="57" t="str">
        <f t="shared" si="21"/>
        <v/>
      </c>
      <c r="K119" s="57" t="str">
        <f t="shared" si="22"/>
        <v/>
      </c>
      <c r="L119" s="150"/>
      <c r="M119" s="151"/>
      <c r="N119" s="150"/>
      <c r="O119" s="150"/>
      <c r="P119" s="152"/>
      <c r="Q119" s="152"/>
      <c r="R119" s="152"/>
      <c r="S119" s="153"/>
      <c r="T119" s="153"/>
      <c r="U119" s="153"/>
      <c r="V119" s="153"/>
      <c r="W119" s="153"/>
      <c r="X119" s="154"/>
      <c r="Y119" s="154"/>
      <c r="Z119" s="154"/>
      <c r="AA119" s="155"/>
      <c r="AB119" s="156">
        <f>IF(AND(BOM&lt;&gt;"",MATERIAL&lt;&gt;""),#REF!,0)</f>
        <v>0</v>
      </c>
      <c r="AC119" s="157" t="e">
        <f>IF(#REF!&lt;&gt;"",AC118+1,AC118)*IF($M119&gt;=AC$13,1,0)</f>
        <v>#REF!</v>
      </c>
      <c r="AD119" s="157" t="e">
        <f>IF(#REF!&lt;&gt;"",AD118+1,AD118)*IF($M119&gt;=AD$13,1,0)</f>
        <v>#REF!</v>
      </c>
      <c r="AE119" s="157" t="e">
        <f>IF(#REF!&lt;&gt;"",AE118+1,AE118)*IF($M119&gt;=AE$13,1,0)</f>
        <v>#REF!</v>
      </c>
      <c r="AF119" s="157" t="e">
        <f>IF(#REF!&lt;&gt;"",AF118+1,AF118)*IF($M119&gt;=AF$13,1,0)</f>
        <v>#REF!</v>
      </c>
      <c r="AG119" s="157" t="e">
        <f>IF(#REF!&lt;&gt;"",AG118+1,AG118)*IF($M119&gt;=AG$13,1,0)</f>
        <v>#REF!</v>
      </c>
      <c r="AH119" s="157" t="e">
        <f>IF(#REF!&lt;&gt;"",AH118+1,AH118)*IF($M119&gt;=AH$13,1,0)</f>
        <v>#REF!</v>
      </c>
      <c r="AI119" s="157" t="e">
        <f>IF(#REF!&lt;&gt;"",AI118+1,AI118)*IF($M119&gt;=AI$13,1,0)</f>
        <v>#REF!</v>
      </c>
      <c r="AJ119" s="157" t="e">
        <f>IF(#REF!&lt;&gt;"",AJ118+1,AJ118)*IF($M119&gt;=AJ$13,1,0)</f>
        <v>#REF!</v>
      </c>
      <c r="AK119" s="157" t="e">
        <f>IF(#REF!&lt;&gt;"",AK118+1,AK118)*IF($M119&gt;=AK$13,1,0)</f>
        <v>#REF!</v>
      </c>
      <c r="AM119" s="119" t="e">
        <f t="shared" si="23"/>
        <v>#REF!</v>
      </c>
      <c r="AN119" s="119" t="e">
        <f t="shared" si="25"/>
        <v>#REF!</v>
      </c>
      <c r="AO119" s="119" t="e">
        <f t="shared" si="25"/>
        <v>#REF!</v>
      </c>
      <c r="AP119" s="119" t="e">
        <f t="shared" si="25"/>
        <v>#REF!</v>
      </c>
      <c r="AQ119" s="119" t="e">
        <f t="shared" si="24"/>
        <v>#REF!</v>
      </c>
      <c r="AR119" s="119" t="e">
        <f t="shared" si="24"/>
        <v>#REF!</v>
      </c>
      <c r="AS119" s="119" t="e">
        <f t="shared" si="24"/>
        <v>#REF!</v>
      </c>
      <c r="AT119" s="119" t="e">
        <f t="shared" si="24"/>
        <v>#REF!</v>
      </c>
      <c r="AU119" s="119" t="e">
        <f t="shared" si="12"/>
        <v>#REF!</v>
      </c>
    </row>
    <row r="120" spans="1:47" s="158" customFormat="1" ht="12" customHeight="1" x14ac:dyDescent="0.15">
      <c r="A120" s="149"/>
      <c r="B120" s="6"/>
      <c r="C120" s="57" t="str">
        <f t="shared" si="14"/>
        <v/>
      </c>
      <c r="D120" s="57" t="str">
        <f t="shared" si="15"/>
        <v/>
      </c>
      <c r="E120" s="57" t="str">
        <f t="shared" si="16"/>
        <v/>
      </c>
      <c r="F120" s="57" t="str">
        <f t="shared" si="17"/>
        <v/>
      </c>
      <c r="G120" s="57" t="str">
        <f t="shared" si="18"/>
        <v/>
      </c>
      <c r="H120" s="57" t="str">
        <f t="shared" si="19"/>
        <v/>
      </c>
      <c r="I120" s="57" t="str">
        <f t="shared" si="20"/>
        <v/>
      </c>
      <c r="J120" s="57" t="str">
        <f t="shared" si="21"/>
        <v/>
      </c>
      <c r="K120" s="57" t="str">
        <f t="shared" si="22"/>
        <v/>
      </c>
      <c r="L120" s="150"/>
      <c r="M120" s="151"/>
      <c r="N120" s="150"/>
      <c r="O120" s="150"/>
      <c r="P120" s="152"/>
      <c r="Q120" s="152"/>
      <c r="R120" s="152"/>
      <c r="S120" s="153"/>
      <c r="T120" s="153"/>
      <c r="U120" s="153"/>
      <c r="V120" s="153"/>
      <c r="W120" s="153"/>
      <c r="X120" s="154"/>
      <c r="Y120" s="154"/>
      <c r="Z120" s="154"/>
      <c r="AA120" s="155"/>
      <c r="AB120" s="156">
        <f>IF(AND(BOM&lt;&gt;"",MATERIAL&lt;&gt;""),#REF!,0)</f>
        <v>0</v>
      </c>
      <c r="AC120" s="157" t="e">
        <f>IF(#REF!&lt;&gt;"",AC119+1,AC119)*IF($M120&gt;=AC$13,1,0)</f>
        <v>#REF!</v>
      </c>
      <c r="AD120" s="157" t="e">
        <f>IF(#REF!&lt;&gt;"",AD119+1,AD119)*IF($M120&gt;=AD$13,1,0)</f>
        <v>#REF!</v>
      </c>
      <c r="AE120" s="157" t="e">
        <f>IF(#REF!&lt;&gt;"",AE119+1,AE119)*IF($M120&gt;=AE$13,1,0)</f>
        <v>#REF!</v>
      </c>
      <c r="AF120" s="157" t="e">
        <f>IF(#REF!&lt;&gt;"",AF119+1,AF119)*IF($M120&gt;=AF$13,1,0)</f>
        <v>#REF!</v>
      </c>
      <c r="AG120" s="157" t="e">
        <f>IF(#REF!&lt;&gt;"",AG119+1,AG119)*IF($M120&gt;=AG$13,1,0)</f>
        <v>#REF!</v>
      </c>
      <c r="AH120" s="157" t="e">
        <f>IF(#REF!&lt;&gt;"",AH119+1,AH119)*IF($M120&gt;=AH$13,1,0)</f>
        <v>#REF!</v>
      </c>
      <c r="AI120" s="157" t="e">
        <f>IF(#REF!&lt;&gt;"",AI119+1,AI119)*IF($M120&gt;=AI$13,1,0)</f>
        <v>#REF!</v>
      </c>
      <c r="AJ120" s="157" t="e">
        <f>IF(#REF!&lt;&gt;"",AJ119+1,AJ119)*IF($M120&gt;=AJ$13,1,0)</f>
        <v>#REF!</v>
      </c>
      <c r="AK120" s="157" t="e">
        <f>IF(#REF!&lt;&gt;"",AK119+1,AK119)*IF($M120&gt;=AK$13,1,0)</f>
        <v>#REF!</v>
      </c>
      <c r="AM120" s="119" t="e">
        <f t="shared" si="23"/>
        <v>#REF!</v>
      </c>
      <c r="AN120" s="119" t="e">
        <f t="shared" si="25"/>
        <v>#REF!</v>
      </c>
      <c r="AO120" s="119" t="e">
        <f t="shared" si="25"/>
        <v>#REF!</v>
      </c>
      <c r="AP120" s="119" t="e">
        <f t="shared" si="25"/>
        <v>#REF!</v>
      </c>
      <c r="AQ120" s="119" t="e">
        <f t="shared" si="24"/>
        <v>#REF!</v>
      </c>
      <c r="AR120" s="119" t="e">
        <f t="shared" si="24"/>
        <v>#REF!</v>
      </c>
      <c r="AS120" s="119" t="e">
        <f t="shared" si="24"/>
        <v>#REF!</v>
      </c>
      <c r="AT120" s="119" t="e">
        <f t="shared" si="24"/>
        <v>#REF!</v>
      </c>
      <c r="AU120" s="119" t="e">
        <f t="shared" si="12"/>
        <v>#REF!</v>
      </c>
    </row>
    <row r="121" spans="1:47" s="158" customFormat="1" ht="12" customHeight="1" x14ac:dyDescent="0.15">
      <c r="A121" s="149"/>
      <c r="B121" s="6"/>
      <c r="C121" s="57" t="str">
        <f t="shared" si="14"/>
        <v/>
      </c>
      <c r="D121" s="57" t="str">
        <f t="shared" si="15"/>
        <v/>
      </c>
      <c r="E121" s="57" t="str">
        <f t="shared" si="16"/>
        <v/>
      </c>
      <c r="F121" s="57" t="str">
        <f t="shared" si="17"/>
        <v/>
      </c>
      <c r="G121" s="57" t="str">
        <f t="shared" si="18"/>
        <v/>
      </c>
      <c r="H121" s="57" t="str">
        <f t="shared" si="19"/>
        <v/>
      </c>
      <c r="I121" s="57" t="str">
        <f t="shared" si="20"/>
        <v/>
      </c>
      <c r="J121" s="57" t="str">
        <f t="shared" si="21"/>
        <v/>
      </c>
      <c r="K121" s="57" t="str">
        <f t="shared" si="22"/>
        <v/>
      </c>
      <c r="L121" s="150"/>
      <c r="M121" s="151"/>
      <c r="N121" s="150"/>
      <c r="O121" s="150"/>
      <c r="P121" s="152"/>
      <c r="Q121" s="152"/>
      <c r="R121" s="152"/>
      <c r="S121" s="153"/>
      <c r="T121" s="153"/>
      <c r="U121" s="153"/>
      <c r="V121" s="153"/>
      <c r="W121" s="153"/>
      <c r="X121" s="154"/>
      <c r="Y121" s="154"/>
      <c r="Z121" s="154"/>
      <c r="AA121" s="155"/>
      <c r="AB121" s="156">
        <f>IF(AND(BOM&lt;&gt;"",MATERIAL&lt;&gt;""),#REF!,0)</f>
        <v>0</v>
      </c>
      <c r="AC121" s="157" t="e">
        <f>IF(#REF!&lt;&gt;"",AC120+1,AC120)*IF($M121&gt;=AC$13,1,0)</f>
        <v>#REF!</v>
      </c>
      <c r="AD121" s="157" t="e">
        <f>IF(#REF!&lt;&gt;"",AD120+1,AD120)*IF($M121&gt;=AD$13,1,0)</f>
        <v>#REF!</v>
      </c>
      <c r="AE121" s="157" t="e">
        <f>IF(#REF!&lt;&gt;"",AE120+1,AE120)*IF($M121&gt;=AE$13,1,0)</f>
        <v>#REF!</v>
      </c>
      <c r="AF121" s="157" t="e">
        <f>IF(#REF!&lt;&gt;"",AF120+1,AF120)*IF($M121&gt;=AF$13,1,0)</f>
        <v>#REF!</v>
      </c>
      <c r="AG121" s="157" t="e">
        <f>IF(#REF!&lt;&gt;"",AG120+1,AG120)*IF($M121&gt;=AG$13,1,0)</f>
        <v>#REF!</v>
      </c>
      <c r="AH121" s="157" t="e">
        <f>IF(#REF!&lt;&gt;"",AH120+1,AH120)*IF($M121&gt;=AH$13,1,0)</f>
        <v>#REF!</v>
      </c>
      <c r="AI121" s="157" t="e">
        <f>IF(#REF!&lt;&gt;"",AI120+1,AI120)*IF($M121&gt;=AI$13,1,0)</f>
        <v>#REF!</v>
      </c>
      <c r="AJ121" s="157" t="e">
        <f>IF(#REF!&lt;&gt;"",AJ120+1,AJ120)*IF($M121&gt;=AJ$13,1,0)</f>
        <v>#REF!</v>
      </c>
      <c r="AK121" s="157" t="e">
        <f>IF(#REF!&lt;&gt;"",AK120+1,AK120)*IF($M121&gt;=AK$13,1,0)</f>
        <v>#REF!</v>
      </c>
      <c r="AM121" s="119" t="e">
        <f t="shared" si="23"/>
        <v>#REF!</v>
      </c>
      <c r="AN121" s="119" t="e">
        <f t="shared" si="25"/>
        <v>#REF!</v>
      </c>
      <c r="AO121" s="119" t="e">
        <f t="shared" si="25"/>
        <v>#REF!</v>
      </c>
      <c r="AP121" s="119" t="e">
        <f t="shared" si="25"/>
        <v>#REF!</v>
      </c>
      <c r="AQ121" s="119" t="e">
        <f t="shared" si="24"/>
        <v>#REF!</v>
      </c>
      <c r="AR121" s="119" t="e">
        <f t="shared" si="24"/>
        <v>#REF!</v>
      </c>
      <c r="AS121" s="119" t="e">
        <f t="shared" si="24"/>
        <v>#REF!</v>
      </c>
      <c r="AT121" s="119" t="e">
        <f t="shared" si="24"/>
        <v>#REF!</v>
      </c>
      <c r="AU121" s="119" t="e">
        <f t="shared" si="12"/>
        <v>#REF!</v>
      </c>
    </row>
    <row r="122" spans="1:47" s="158" customFormat="1" ht="12" customHeight="1" x14ac:dyDescent="0.15">
      <c r="A122" s="149"/>
      <c r="B122" s="6"/>
      <c r="C122" s="57" t="str">
        <f t="shared" si="14"/>
        <v/>
      </c>
      <c r="D122" s="57" t="str">
        <f t="shared" si="15"/>
        <v/>
      </c>
      <c r="E122" s="57" t="str">
        <f t="shared" si="16"/>
        <v/>
      </c>
      <c r="F122" s="57" t="str">
        <f t="shared" si="17"/>
        <v/>
      </c>
      <c r="G122" s="57" t="str">
        <f t="shared" si="18"/>
        <v/>
      </c>
      <c r="H122" s="57" t="str">
        <f t="shared" si="19"/>
        <v/>
      </c>
      <c r="I122" s="57" t="str">
        <f t="shared" si="20"/>
        <v/>
      </c>
      <c r="J122" s="57" t="str">
        <f t="shared" si="21"/>
        <v/>
      </c>
      <c r="K122" s="57" t="str">
        <f t="shared" si="22"/>
        <v/>
      </c>
      <c r="L122" s="150"/>
      <c r="M122" s="151"/>
      <c r="N122" s="150"/>
      <c r="O122" s="150"/>
      <c r="P122" s="152"/>
      <c r="Q122" s="152"/>
      <c r="R122" s="152"/>
      <c r="S122" s="153"/>
      <c r="T122" s="153"/>
      <c r="U122" s="153"/>
      <c r="V122" s="153"/>
      <c r="W122" s="153"/>
      <c r="X122" s="154"/>
      <c r="Y122" s="154"/>
      <c r="Z122" s="154"/>
      <c r="AA122" s="155"/>
      <c r="AB122" s="156">
        <f>IF(AND(BOM&lt;&gt;"",MATERIAL&lt;&gt;""),#REF!,0)</f>
        <v>0</v>
      </c>
      <c r="AC122" s="157" t="e">
        <f>IF(#REF!&lt;&gt;"",AC121+1,AC121)*IF($M122&gt;=AC$13,1,0)</f>
        <v>#REF!</v>
      </c>
      <c r="AD122" s="157" t="e">
        <f>IF(#REF!&lt;&gt;"",AD121+1,AD121)*IF($M122&gt;=AD$13,1,0)</f>
        <v>#REF!</v>
      </c>
      <c r="AE122" s="157" t="e">
        <f>IF(#REF!&lt;&gt;"",AE121+1,AE121)*IF($M122&gt;=AE$13,1,0)</f>
        <v>#REF!</v>
      </c>
      <c r="AF122" s="157" t="e">
        <f>IF(#REF!&lt;&gt;"",AF121+1,AF121)*IF($M122&gt;=AF$13,1,0)</f>
        <v>#REF!</v>
      </c>
      <c r="AG122" s="157" t="e">
        <f>IF(#REF!&lt;&gt;"",AG121+1,AG121)*IF($M122&gt;=AG$13,1,0)</f>
        <v>#REF!</v>
      </c>
      <c r="AH122" s="157" t="e">
        <f>IF(#REF!&lt;&gt;"",AH121+1,AH121)*IF($M122&gt;=AH$13,1,0)</f>
        <v>#REF!</v>
      </c>
      <c r="AI122" s="157" t="e">
        <f>IF(#REF!&lt;&gt;"",AI121+1,AI121)*IF($M122&gt;=AI$13,1,0)</f>
        <v>#REF!</v>
      </c>
      <c r="AJ122" s="157" t="e">
        <f>IF(#REF!&lt;&gt;"",AJ121+1,AJ121)*IF($M122&gt;=AJ$13,1,0)</f>
        <v>#REF!</v>
      </c>
      <c r="AK122" s="157" t="e">
        <f>IF(#REF!&lt;&gt;"",AK121+1,AK121)*IF($M122&gt;=AK$13,1,0)</f>
        <v>#REF!</v>
      </c>
      <c r="AM122" s="119" t="e">
        <f t="shared" si="23"/>
        <v>#REF!</v>
      </c>
      <c r="AN122" s="119" t="e">
        <f t="shared" si="25"/>
        <v>#REF!</v>
      </c>
      <c r="AO122" s="119" t="e">
        <f t="shared" si="25"/>
        <v>#REF!</v>
      </c>
      <c r="AP122" s="119" t="e">
        <f t="shared" si="25"/>
        <v>#REF!</v>
      </c>
      <c r="AQ122" s="119" t="e">
        <f t="shared" si="24"/>
        <v>#REF!</v>
      </c>
      <c r="AR122" s="119" t="e">
        <f t="shared" si="24"/>
        <v>#REF!</v>
      </c>
      <c r="AS122" s="119" t="e">
        <f t="shared" si="24"/>
        <v>#REF!</v>
      </c>
      <c r="AT122" s="119" t="e">
        <f t="shared" si="24"/>
        <v>#REF!</v>
      </c>
      <c r="AU122" s="119" t="e">
        <f t="shared" si="12"/>
        <v>#REF!</v>
      </c>
    </row>
    <row r="123" spans="1:47" s="158" customFormat="1" ht="12" customHeight="1" x14ac:dyDescent="0.15">
      <c r="A123" s="149"/>
      <c r="B123" s="6"/>
      <c r="C123" s="57" t="str">
        <f t="shared" si="14"/>
        <v/>
      </c>
      <c r="D123" s="57" t="str">
        <f t="shared" si="15"/>
        <v/>
      </c>
      <c r="E123" s="57" t="str">
        <f t="shared" si="16"/>
        <v/>
      </c>
      <c r="F123" s="57" t="str">
        <f t="shared" si="17"/>
        <v/>
      </c>
      <c r="G123" s="57" t="str">
        <f t="shared" si="18"/>
        <v/>
      </c>
      <c r="H123" s="57" t="str">
        <f t="shared" si="19"/>
        <v/>
      </c>
      <c r="I123" s="57" t="str">
        <f t="shared" si="20"/>
        <v/>
      </c>
      <c r="J123" s="57" t="str">
        <f t="shared" si="21"/>
        <v/>
      </c>
      <c r="K123" s="57" t="str">
        <f t="shared" si="22"/>
        <v/>
      </c>
      <c r="L123" s="150"/>
      <c r="M123" s="151"/>
      <c r="N123" s="150"/>
      <c r="O123" s="150"/>
      <c r="P123" s="152"/>
      <c r="Q123" s="152"/>
      <c r="R123" s="152"/>
      <c r="S123" s="153"/>
      <c r="T123" s="153"/>
      <c r="U123" s="153"/>
      <c r="V123" s="153"/>
      <c r="W123" s="153"/>
      <c r="X123" s="154"/>
      <c r="Y123" s="154"/>
      <c r="Z123" s="154"/>
      <c r="AA123" s="155"/>
      <c r="AB123" s="156">
        <f>IF(AND(BOM&lt;&gt;"",MATERIAL&lt;&gt;""),#REF!,0)</f>
        <v>0</v>
      </c>
      <c r="AC123" s="157" t="e">
        <f>IF(#REF!&lt;&gt;"",AC122+1,AC122)*IF($M123&gt;=AC$13,1,0)</f>
        <v>#REF!</v>
      </c>
      <c r="AD123" s="157" t="e">
        <f>IF(#REF!&lt;&gt;"",AD122+1,AD122)*IF($M123&gt;=AD$13,1,0)</f>
        <v>#REF!</v>
      </c>
      <c r="AE123" s="157" t="e">
        <f>IF(#REF!&lt;&gt;"",AE122+1,AE122)*IF($M123&gt;=AE$13,1,0)</f>
        <v>#REF!</v>
      </c>
      <c r="AF123" s="157" t="e">
        <f>IF(#REF!&lt;&gt;"",AF122+1,AF122)*IF($M123&gt;=AF$13,1,0)</f>
        <v>#REF!</v>
      </c>
      <c r="AG123" s="157" t="e">
        <f>IF(#REF!&lt;&gt;"",AG122+1,AG122)*IF($M123&gt;=AG$13,1,0)</f>
        <v>#REF!</v>
      </c>
      <c r="AH123" s="157" t="e">
        <f>IF(#REF!&lt;&gt;"",AH122+1,AH122)*IF($M123&gt;=AH$13,1,0)</f>
        <v>#REF!</v>
      </c>
      <c r="AI123" s="157" t="e">
        <f>IF(#REF!&lt;&gt;"",AI122+1,AI122)*IF($M123&gt;=AI$13,1,0)</f>
        <v>#REF!</v>
      </c>
      <c r="AJ123" s="157" t="e">
        <f>IF(#REF!&lt;&gt;"",AJ122+1,AJ122)*IF($M123&gt;=AJ$13,1,0)</f>
        <v>#REF!</v>
      </c>
      <c r="AK123" s="157" t="e">
        <f>IF(#REF!&lt;&gt;"",AK122+1,AK122)*IF($M123&gt;=AK$13,1,0)</f>
        <v>#REF!</v>
      </c>
      <c r="AM123" s="119" t="e">
        <f t="shared" si="23"/>
        <v>#REF!</v>
      </c>
      <c r="AN123" s="119" t="e">
        <f t="shared" si="25"/>
        <v>#REF!</v>
      </c>
      <c r="AO123" s="119" t="e">
        <f t="shared" si="25"/>
        <v>#REF!</v>
      </c>
      <c r="AP123" s="119" t="e">
        <f t="shared" si="25"/>
        <v>#REF!</v>
      </c>
      <c r="AQ123" s="119" t="e">
        <f t="shared" si="24"/>
        <v>#REF!</v>
      </c>
      <c r="AR123" s="119" t="e">
        <f t="shared" si="24"/>
        <v>#REF!</v>
      </c>
      <c r="AS123" s="119" t="e">
        <f t="shared" si="24"/>
        <v>#REF!</v>
      </c>
      <c r="AT123" s="119" t="e">
        <f t="shared" si="24"/>
        <v>#REF!</v>
      </c>
      <c r="AU123" s="119" t="e">
        <f t="shared" si="12"/>
        <v>#REF!</v>
      </c>
    </row>
    <row r="124" spans="1:47" s="158" customFormat="1" ht="12" customHeight="1" x14ac:dyDescent="0.15">
      <c r="A124" s="149"/>
      <c r="B124" s="6"/>
      <c r="C124" s="57" t="str">
        <f t="shared" si="14"/>
        <v/>
      </c>
      <c r="D124" s="57" t="str">
        <f t="shared" si="15"/>
        <v/>
      </c>
      <c r="E124" s="57" t="str">
        <f t="shared" si="16"/>
        <v/>
      </c>
      <c r="F124" s="57" t="str">
        <f t="shared" si="17"/>
        <v/>
      </c>
      <c r="G124" s="57" t="str">
        <f t="shared" si="18"/>
        <v/>
      </c>
      <c r="H124" s="57" t="str">
        <f t="shared" si="19"/>
        <v/>
      </c>
      <c r="I124" s="57" t="str">
        <f t="shared" si="20"/>
        <v/>
      </c>
      <c r="J124" s="57" t="str">
        <f t="shared" si="21"/>
        <v/>
      </c>
      <c r="K124" s="57" t="str">
        <f t="shared" si="22"/>
        <v/>
      </c>
      <c r="L124" s="150"/>
      <c r="M124" s="151"/>
      <c r="N124" s="150"/>
      <c r="O124" s="150"/>
      <c r="P124" s="152"/>
      <c r="Q124" s="152"/>
      <c r="R124" s="152"/>
      <c r="S124" s="153"/>
      <c r="T124" s="153"/>
      <c r="U124" s="153"/>
      <c r="V124" s="153"/>
      <c r="W124" s="153"/>
      <c r="X124" s="154"/>
      <c r="Y124" s="154"/>
      <c r="Z124" s="154"/>
      <c r="AA124" s="155"/>
      <c r="AB124" s="156">
        <f>IF(AND(BOM&lt;&gt;"",MATERIAL&lt;&gt;""),#REF!,0)</f>
        <v>0</v>
      </c>
      <c r="AC124" s="157" t="e">
        <f>IF(#REF!&lt;&gt;"",AC123+1,AC123)*IF($M124&gt;=AC$13,1,0)</f>
        <v>#REF!</v>
      </c>
      <c r="AD124" s="157" t="e">
        <f>IF(#REF!&lt;&gt;"",AD123+1,AD123)*IF($M124&gt;=AD$13,1,0)</f>
        <v>#REF!</v>
      </c>
      <c r="AE124" s="157" t="e">
        <f>IF(#REF!&lt;&gt;"",AE123+1,AE123)*IF($M124&gt;=AE$13,1,0)</f>
        <v>#REF!</v>
      </c>
      <c r="AF124" s="157" t="e">
        <f>IF(#REF!&lt;&gt;"",AF123+1,AF123)*IF($M124&gt;=AF$13,1,0)</f>
        <v>#REF!</v>
      </c>
      <c r="AG124" s="157" t="e">
        <f>IF(#REF!&lt;&gt;"",AG123+1,AG123)*IF($M124&gt;=AG$13,1,0)</f>
        <v>#REF!</v>
      </c>
      <c r="AH124" s="157" t="e">
        <f>IF(#REF!&lt;&gt;"",AH123+1,AH123)*IF($M124&gt;=AH$13,1,0)</f>
        <v>#REF!</v>
      </c>
      <c r="AI124" s="157" t="e">
        <f>IF(#REF!&lt;&gt;"",AI123+1,AI123)*IF($M124&gt;=AI$13,1,0)</f>
        <v>#REF!</v>
      </c>
      <c r="AJ124" s="157" t="e">
        <f>IF(#REF!&lt;&gt;"",AJ123+1,AJ123)*IF($M124&gt;=AJ$13,1,0)</f>
        <v>#REF!</v>
      </c>
      <c r="AK124" s="157" t="e">
        <f>IF(#REF!&lt;&gt;"",AK123+1,AK123)*IF($M124&gt;=AK$13,1,0)</f>
        <v>#REF!</v>
      </c>
      <c r="AM124" s="119" t="e">
        <f t="shared" si="23"/>
        <v>#REF!</v>
      </c>
      <c r="AN124" s="119" t="e">
        <f t="shared" si="25"/>
        <v>#REF!</v>
      </c>
      <c r="AO124" s="119" t="e">
        <f t="shared" si="25"/>
        <v>#REF!</v>
      </c>
      <c r="AP124" s="119" t="e">
        <f t="shared" si="25"/>
        <v>#REF!</v>
      </c>
      <c r="AQ124" s="119" t="e">
        <f t="shared" si="24"/>
        <v>#REF!</v>
      </c>
      <c r="AR124" s="119" t="e">
        <f t="shared" si="24"/>
        <v>#REF!</v>
      </c>
      <c r="AS124" s="119" t="e">
        <f t="shared" si="24"/>
        <v>#REF!</v>
      </c>
      <c r="AT124" s="119" t="e">
        <f t="shared" si="24"/>
        <v>#REF!</v>
      </c>
      <c r="AU124" s="119" t="e">
        <f t="shared" si="12"/>
        <v>#REF!</v>
      </c>
    </row>
    <row r="125" spans="1:47" s="158" customFormat="1" ht="12" customHeight="1" x14ac:dyDescent="0.15">
      <c r="A125" s="149"/>
      <c r="B125" s="6"/>
      <c r="C125" s="57" t="str">
        <f t="shared" si="14"/>
        <v/>
      </c>
      <c r="D125" s="57" t="str">
        <f t="shared" si="15"/>
        <v/>
      </c>
      <c r="E125" s="57" t="str">
        <f t="shared" si="16"/>
        <v/>
      </c>
      <c r="F125" s="57" t="str">
        <f t="shared" si="17"/>
        <v/>
      </c>
      <c r="G125" s="57" t="str">
        <f t="shared" si="18"/>
        <v/>
      </c>
      <c r="H125" s="57" t="str">
        <f t="shared" si="19"/>
        <v/>
      </c>
      <c r="I125" s="57" t="str">
        <f t="shared" si="20"/>
        <v/>
      </c>
      <c r="J125" s="57" t="str">
        <f t="shared" si="21"/>
        <v/>
      </c>
      <c r="K125" s="57" t="str">
        <f t="shared" si="22"/>
        <v/>
      </c>
      <c r="L125" s="150"/>
      <c r="M125" s="151"/>
      <c r="N125" s="150"/>
      <c r="O125" s="150"/>
      <c r="P125" s="152"/>
      <c r="Q125" s="152"/>
      <c r="R125" s="152"/>
      <c r="S125" s="153"/>
      <c r="T125" s="153"/>
      <c r="U125" s="153"/>
      <c r="V125" s="153"/>
      <c r="W125" s="153"/>
      <c r="X125" s="154"/>
      <c r="Y125" s="154"/>
      <c r="Z125" s="154"/>
      <c r="AA125" s="155"/>
      <c r="AB125" s="156">
        <f>IF(AND(BOM&lt;&gt;"",MATERIAL&lt;&gt;""),#REF!,0)</f>
        <v>0</v>
      </c>
      <c r="AC125" s="157" t="e">
        <f>IF(#REF!&lt;&gt;"",AC124+1,AC124)*IF($M125&gt;=AC$13,1,0)</f>
        <v>#REF!</v>
      </c>
      <c r="AD125" s="157" t="e">
        <f>IF(#REF!&lt;&gt;"",AD124+1,AD124)*IF($M125&gt;=AD$13,1,0)</f>
        <v>#REF!</v>
      </c>
      <c r="AE125" s="157" t="e">
        <f>IF(#REF!&lt;&gt;"",AE124+1,AE124)*IF($M125&gt;=AE$13,1,0)</f>
        <v>#REF!</v>
      </c>
      <c r="AF125" s="157" t="e">
        <f>IF(#REF!&lt;&gt;"",AF124+1,AF124)*IF($M125&gt;=AF$13,1,0)</f>
        <v>#REF!</v>
      </c>
      <c r="AG125" s="157" t="e">
        <f>IF(#REF!&lt;&gt;"",AG124+1,AG124)*IF($M125&gt;=AG$13,1,0)</f>
        <v>#REF!</v>
      </c>
      <c r="AH125" s="157" t="e">
        <f>IF(#REF!&lt;&gt;"",AH124+1,AH124)*IF($M125&gt;=AH$13,1,0)</f>
        <v>#REF!</v>
      </c>
      <c r="AI125" s="157" t="e">
        <f>IF(#REF!&lt;&gt;"",AI124+1,AI124)*IF($M125&gt;=AI$13,1,0)</f>
        <v>#REF!</v>
      </c>
      <c r="AJ125" s="157" t="e">
        <f>IF(#REF!&lt;&gt;"",AJ124+1,AJ124)*IF($M125&gt;=AJ$13,1,0)</f>
        <v>#REF!</v>
      </c>
      <c r="AK125" s="157" t="e">
        <f>IF(#REF!&lt;&gt;"",AK124+1,AK124)*IF($M125&gt;=AK$13,1,0)</f>
        <v>#REF!</v>
      </c>
      <c r="AM125" s="119" t="e">
        <f t="shared" si="23"/>
        <v>#REF!</v>
      </c>
      <c r="AN125" s="119" t="e">
        <f t="shared" si="25"/>
        <v>#REF!</v>
      </c>
      <c r="AO125" s="119" t="e">
        <f t="shared" si="25"/>
        <v>#REF!</v>
      </c>
      <c r="AP125" s="119" t="e">
        <f t="shared" si="25"/>
        <v>#REF!</v>
      </c>
      <c r="AQ125" s="119" t="e">
        <f t="shared" si="24"/>
        <v>#REF!</v>
      </c>
      <c r="AR125" s="119" t="e">
        <f t="shared" si="24"/>
        <v>#REF!</v>
      </c>
      <c r="AS125" s="119" t="e">
        <f t="shared" si="24"/>
        <v>#REF!</v>
      </c>
      <c r="AT125" s="119" t="e">
        <f t="shared" si="24"/>
        <v>#REF!</v>
      </c>
      <c r="AU125" s="119" t="e">
        <f t="shared" si="12"/>
        <v>#REF!</v>
      </c>
    </row>
    <row r="126" spans="1:47" s="158" customFormat="1" ht="12" customHeight="1" x14ac:dyDescent="0.15">
      <c r="A126" s="149"/>
      <c r="B126" s="6"/>
      <c r="C126" s="57" t="str">
        <f t="shared" si="14"/>
        <v/>
      </c>
      <c r="D126" s="57" t="str">
        <f t="shared" si="15"/>
        <v/>
      </c>
      <c r="E126" s="57" t="str">
        <f t="shared" si="16"/>
        <v/>
      </c>
      <c r="F126" s="57" t="str">
        <f t="shared" si="17"/>
        <v/>
      </c>
      <c r="G126" s="57" t="str">
        <f t="shared" si="18"/>
        <v/>
      </c>
      <c r="H126" s="57" t="str">
        <f t="shared" si="19"/>
        <v/>
      </c>
      <c r="I126" s="57" t="str">
        <f t="shared" si="20"/>
        <v/>
      </c>
      <c r="J126" s="57" t="str">
        <f t="shared" si="21"/>
        <v/>
      </c>
      <c r="K126" s="57" t="str">
        <f t="shared" si="22"/>
        <v/>
      </c>
      <c r="L126" s="150"/>
      <c r="M126" s="151"/>
      <c r="N126" s="150"/>
      <c r="O126" s="150"/>
      <c r="P126" s="152"/>
      <c r="Q126" s="152"/>
      <c r="R126" s="152"/>
      <c r="S126" s="153"/>
      <c r="T126" s="153"/>
      <c r="U126" s="153"/>
      <c r="V126" s="153"/>
      <c r="W126" s="153"/>
      <c r="X126" s="154"/>
      <c r="Y126" s="154"/>
      <c r="Z126" s="154"/>
      <c r="AA126" s="155"/>
      <c r="AB126" s="156">
        <f>IF(AND(BOM&lt;&gt;"",MATERIAL&lt;&gt;""),#REF!,0)</f>
        <v>0</v>
      </c>
      <c r="AC126" s="157" t="e">
        <f>IF(#REF!&lt;&gt;"",AC125+1,AC125)*IF($M126&gt;=AC$13,1,0)</f>
        <v>#REF!</v>
      </c>
      <c r="AD126" s="157" t="e">
        <f>IF(#REF!&lt;&gt;"",AD125+1,AD125)*IF($M126&gt;=AD$13,1,0)</f>
        <v>#REF!</v>
      </c>
      <c r="AE126" s="157" t="e">
        <f>IF(#REF!&lt;&gt;"",AE125+1,AE125)*IF($M126&gt;=AE$13,1,0)</f>
        <v>#REF!</v>
      </c>
      <c r="AF126" s="157" t="e">
        <f>IF(#REF!&lt;&gt;"",AF125+1,AF125)*IF($M126&gt;=AF$13,1,0)</f>
        <v>#REF!</v>
      </c>
      <c r="AG126" s="157" t="e">
        <f>IF(#REF!&lt;&gt;"",AG125+1,AG125)*IF($M126&gt;=AG$13,1,0)</f>
        <v>#REF!</v>
      </c>
      <c r="AH126" s="157" t="e">
        <f>IF(#REF!&lt;&gt;"",AH125+1,AH125)*IF($M126&gt;=AH$13,1,0)</f>
        <v>#REF!</v>
      </c>
      <c r="AI126" s="157" t="e">
        <f>IF(#REF!&lt;&gt;"",AI125+1,AI125)*IF($M126&gt;=AI$13,1,0)</f>
        <v>#REF!</v>
      </c>
      <c r="AJ126" s="157" t="e">
        <f>IF(#REF!&lt;&gt;"",AJ125+1,AJ125)*IF($M126&gt;=AJ$13,1,0)</f>
        <v>#REF!</v>
      </c>
      <c r="AK126" s="157" t="e">
        <f>IF(#REF!&lt;&gt;"",AK125+1,AK125)*IF($M126&gt;=AK$13,1,0)</f>
        <v>#REF!</v>
      </c>
      <c r="AM126" s="119" t="e">
        <f t="shared" si="23"/>
        <v>#REF!</v>
      </c>
      <c r="AN126" s="119" t="e">
        <f t="shared" si="25"/>
        <v>#REF!</v>
      </c>
      <c r="AO126" s="119" t="e">
        <f t="shared" si="25"/>
        <v>#REF!</v>
      </c>
      <c r="AP126" s="119" t="e">
        <f t="shared" si="25"/>
        <v>#REF!</v>
      </c>
      <c r="AQ126" s="119" t="e">
        <f t="shared" si="24"/>
        <v>#REF!</v>
      </c>
      <c r="AR126" s="119" t="e">
        <f t="shared" si="24"/>
        <v>#REF!</v>
      </c>
      <c r="AS126" s="119" t="e">
        <f t="shared" si="24"/>
        <v>#REF!</v>
      </c>
      <c r="AT126" s="119" t="e">
        <f t="shared" si="24"/>
        <v>#REF!</v>
      </c>
      <c r="AU126" s="119" t="e">
        <f t="shared" si="24"/>
        <v>#REF!</v>
      </c>
    </row>
    <row r="127" spans="1:47" s="158" customFormat="1" ht="12" customHeight="1" x14ac:dyDescent="0.15">
      <c r="A127" s="149"/>
      <c r="B127" s="6"/>
      <c r="C127" s="57" t="str">
        <f t="shared" si="14"/>
        <v/>
      </c>
      <c r="D127" s="57" t="str">
        <f t="shared" si="15"/>
        <v/>
      </c>
      <c r="E127" s="57" t="str">
        <f t="shared" si="16"/>
        <v/>
      </c>
      <c r="F127" s="57" t="str">
        <f t="shared" si="17"/>
        <v/>
      </c>
      <c r="G127" s="57" t="str">
        <f t="shared" si="18"/>
        <v/>
      </c>
      <c r="H127" s="57" t="str">
        <f t="shared" si="19"/>
        <v/>
      </c>
      <c r="I127" s="57" t="str">
        <f t="shared" si="20"/>
        <v/>
      </c>
      <c r="J127" s="57" t="str">
        <f t="shared" si="21"/>
        <v/>
      </c>
      <c r="K127" s="57" t="str">
        <f t="shared" si="22"/>
        <v/>
      </c>
      <c r="L127" s="150"/>
      <c r="M127" s="151"/>
      <c r="N127" s="150"/>
      <c r="O127" s="150"/>
      <c r="P127" s="152"/>
      <c r="Q127" s="152"/>
      <c r="R127" s="152"/>
      <c r="S127" s="153"/>
      <c r="T127" s="153"/>
      <c r="U127" s="153"/>
      <c r="V127" s="153"/>
      <c r="W127" s="153"/>
      <c r="X127" s="154"/>
      <c r="Y127" s="154"/>
      <c r="Z127" s="154"/>
      <c r="AA127" s="155"/>
      <c r="AB127" s="156">
        <f>IF(AND(BOM&lt;&gt;"",MATERIAL&lt;&gt;""),#REF!,0)</f>
        <v>0</v>
      </c>
      <c r="AC127" s="157" t="e">
        <f>IF(#REF!&lt;&gt;"",AC126+1,AC126)*IF($M127&gt;=AC$13,1,0)</f>
        <v>#REF!</v>
      </c>
      <c r="AD127" s="157" t="e">
        <f>IF(#REF!&lt;&gt;"",AD126+1,AD126)*IF($M127&gt;=AD$13,1,0)</f>
        <v>#REF!</v>
      </c>
      <c r="AE127" s="157" t="e">
        <f>IF(#REF!&lt;&gt;"",AE126+1,AE126)*IF($M127&gt;=AE$13,1,0)</f>
        <v>#REF!</v>
      </c>
      <c r="AF127" s="157" t="e">
        <f>IF(#REF!&lt;&gt;"",AF126+1,AF126)*IF($M127&gt;=AF$13,1,0)</f>
        <v>#REF!</v>
      </c>
      <c r="AG127" s="157" t="e">
        <f>IF(#REF!&lt;&gt;"",AG126+1,AG126)*IF($M127&gt;=AG$13,1,0)</f>
        <v>#REF!</v>
      </c>
      <c r="AH127" s="157" t="e">
        <f>IF(#REF!&lt;&gt;"",AH126+1,AH126)*IF($M127&gt;=AH$13,1,0)</f>
        <v>#REF!</v>
      </c>
      <c r="AI127" s="157" t="e">
        <f>IF(#REF!&lt;&gt;"",AI126+1,AI126)*IF($M127&gt;=AI$13,1,0)</f>
        <v>#REF!</v>
      </c>
      <c r="AJ127" s="157" t="e">
        <f>IF(#REF!&lt;&gt;"",AJ126+1,AJ126)*IF($M127&gt;=AJ$13,1,0)</f>
        <v>#REF!</v>
      </c>
      <c r="AK127" s="157" t="e">
        <f>IF(#REF!&lt;&gt;"",AK126+1,AK126)*IF($M127&gt;=AK$13,1,0)</f>
        <v>#REF!</v>
      </c>
      <c r="AM127" s="119" t="e">
        <f t="shared" si="23"/>
        <v>#REF!</v>
      </c>
      <c r="AN127" s="119" t="e">
        <f t="shared" si="25"/>
        <v>#REF!</v>
      </c>
      <c r="AO127" s="119" t="e">
        <f t="shared" si="25"/>
        <v>#REF!</v>
      </c>
      <c r="AP127" s="119" t="e">
        <f t="shared" si="25"/>
        <v>#REF!</v>
      </c>
      <c r="AQ127" s="119" t="e">
        <f t="shared" si="24"/>
        <v>#REF!</v>
      </c>
      <c r="AR127" s="119" t="e">
        <f t="shared" si="24"/>
        <v>#REF!</v>
      </c>
      <c r="AS127" s="119" t="e">
        <f t="shared" si="24"/>
        <v>#REF!</v>
      </c>
      <c r="AT127" s="119" t="e">
        <f t="shared" si="24"/>
        <v>#REF!</v>
      </c>
      <c r="AU127" s="119" t="e">
        <f t="shared" si="24"/>
        <v>#REF!</v>
      </c>
    </row>
    <row r="128" spans="1:47" s="158" customFormat="1" ht="12" customHeight="1" x14ac:dyDescent="0.15">
      <c r="A128" s="149"/>
      <c r="B128" s="6"/>
      <c r="C128" s="57" t="str">
        <f t="shared" si="14"/>
        <v/>
      </c>
      <c r="D128" s="57" t="str">
        <f t="shared" si="15"/>
        <v/>
      </c>
      <c r="E128" s="57" t="str">
        <f t="shared" si="16"/>
        <v/>
      </c>
      <c r="F128" s="57" t="str">
        <f t="shared" si="17"/>
        <v/>
      </c>
      <c r="G128" s="57" t="str">
        <f t="shared" si="18"/>
        <v/>
      </c>
      <c r="H128" s="57" t="str">
        <f t="shared" si="19"/>
        <v/>
      </c>
      <c r="I128" s="57" t="str">
        <f t="shared" si="20"/>
        <v/>
      </c>
      <c r="J128" s="57" t="str">
        <f t="shared" si="21"/>
        <v/>
      </c>
      <c r="K128" s="57" t="str">
        <f t="shared" si="22"/>
        <v/>
      </c>
      <c r="L128" s="150"/>
      <c r="M128" s="151"/>
      <c r="N128" s="150"/>
      <c r="O128" s="150"/>
      <c r="P128" s="152"/>
      <c r="Q128" s="152"/>
      <c r="R128" s="152"/>
      <c r="S128" s="153"/>
      <c r="T128" s="153"/>
      <c r="U128" s="153"/>
      <c r="V128" s="153"/>
      <c r="W128" s="153"/>
      <c r="X128" s="154"/>
      <c r="Y128" s="154"/>
      <c r="Z128" s="154"/>
      <c r="AA128" s="155"/>
      <c r="AB128" s="156">
        <f>IF(AND(BOM&lt;&gt;"",MATERIAL&lt;&gt;""),#REF!,0)</f>
        <v>0</v>
      </c>
      <c r="AC128" s="157" t="e">
        <f>IF(#REF!&lt;&gt;"",AC127+1,AC127)*IF($M128&gt;=AC$13,1,0)</f>
        <v>#REF!</v>
      </c>
      <c r="AD128" s="157" t="e">
        <f>IF(#REF!&lt;&gt;"",AD127+1,AD127)*IF($M128&gt;=AD$13,1,0)</f>
        <v>#REF!</v>
      </c>
      <c r="AE128" s="157" t="e">
        <f>IF(#REF!&lt;&gt;"",AE127+1,AE127)*IF($M128&gt;=AE$13,1,0)</f>
        <v>#REF!</v>
      </c>
      <c r="AF128" s="157" t="e">
        <f>IF(#REF!&lt;&gt;"",AF127+1,AF127)*IF($M128&gt;=AF$13,1,0)</f>
        <v>#REF!</v>
      </c>
      <c r="AG128" s="157" t="e">
        <f>IF(#REF!&lt;&gt;"",AG127+1,AG127)*IF($M128&gt;=AG$13,1,0)</f>
        <v>#REF!</v>
      </c>
      <c r="AH128" s="157" t="e">
        <f>IF(#REF!&lt;&gt;"",AH127+1,AH127)*IF($M128&gt;=AH$13,1,0)</f>
        <v>#REF!</v>
      </c>
      <c r="AI128" s="157" t="e">
        <f>IF(#REF!&lt;&gt;"",AI127+1,AI127)*IF($M128&gt;=AI$13,1,0)</f>
        <v>#REF!</v>
      </c>
      <c r="AJ128" s="157" t="e">
        <f>IF(#REF!&lt;&gt;"",AJ127+1,AJ127)*IF($M128&gt;=AJ$13,1,0)</f>
        <v>#REF!</v>
      </c>
      <c r="AK128" s="157" t="e">
        <f>IF(#REF!&lt;&gt;"",AK127+1,AK127)*IF($M128&gt;=AK$13,1,0)</f>
        <v>#REF!</v>
      </c>
      <c r="AM128" s="119" t="e">
        <f t="shared" si="23"/>
        <v>#REF!</v>
      </c>
      <c r="AN128" s="119" t="e">
        <f t="shared" si="25"/>
        <v>#REF!</v>
      </c>
      <c r="AO128" s="119" t="e">
        <f t="shared" si="25"/>
        <v>#REF!</v>
      </c>
      <c r="AP128" s="119" t="e">
        <f t="shared" si="25"/>
        <v>#REF!</v>
      </c>
      <c r="AQ128" s="119" t="e">
        <f t="shared" si="24"/>
        <v>#REF!</v>
      </c>
      <c r="AR128" s="119" t="e">
        <f t="shared" si="24"/>
        <v>#REF!</v>
      </c>
      <c r="AS128" s="119" t="e">
        <f t="shared" si="24"/>
        <v>#REF!</v>
      </c>
      <c r="AT128" s="119" t="e">
        <f t="shared" si="24"/>
        <v>#REF!</v>
      </c>
      <c r="AU128" s="119" t="e">
        <f t="shared" si="24"/>
        <v>#REF!</v>
      </c>
    </row>
    <row r="129" spans="1:47" s="158" customFormat="1" ht="12" customHeight="1" x14ac:dyDescent="0.15">
      <c r="A129" s="149"/>
      <c r="B129" s="6"/>
      <c r="C129" s="57" t="str">
        <f t="shared" si="14"/>
        <v/>
      </c>
      <c r="D129" s="57" t="str">
        <f t="shared" si="15"/>
        <v/>
      </c>
      <c r="E129" s="57" t="str">
        <f t="shared" si="16"/>
        <v/>
      </c>
      <c r="F129" s="57" t="str">
        <f t="shared" si="17"/>
        <v/>
      </c>
      <c r="G129" s="57" t="str">
        <f t="shared" si="18"/>
        <v/>
      </c>
      <c r="H129" s="57" t="str">
        <f t="shared" si="19"/>
        <v/>
      </c>
      <c r="I129" s="57" t="str">
        <f t="shared" si="20"/>
        <v/>
      </c>
      <c r="J129" s="57" t="str">
        <f t="shared" si="21"/>
        <v/>
      </c>
      <c r="K129" s="57" t="str">
        <f t="shared" si="22"/>
        <v/>
      </c>
      <c r="L129" s="150"/>
      <c r="M129" s="151"/>
      <c r="N129" s="150"/>
      <c r="O129" s="150"/>
      <c r="P129" s="152"/>
      <c r="Q129" s="152"/>
      <c r="R129" s="152"/>
      <c r="S129" s="153"/>
      <c r="T129" s="153"/>
      <c r="U129" s="153"/>
      <c r="V129" s="153"/>
      <c r="W129" s="153"/>
      <c r="X129" s="154"/>
      <c r="Y129" s="154"/>
      <c r="Z129" s="154"/>
      <c r="AA129" s="155"/>
      <c r="AB129" s="156">
        <f>IF(AND(BOM&lt;&gt;"",MATERIAL&lt;&gt;""),#REF!,0)</f>
        <v>0</v>
      </c>
      <c r="AC129" s="157" t="e">
        <f>IF(#REF!&lt;&gt;"",AC128+1,AC128)*IF($M129&gt;=AC$13,1,0)</f>
        <v>#REF!</v>
      </c>
      <c r="AD129" s="157" t="e">
        <f>IF(#REF!&lt;&gt;"",AD128+1,AD128)*IF($M129&gt;=AD$13,1,0)</f>
        <v>#REF!</v>
      </c>
      <c r="AE129" s="157" t="e">
        <f>IF(#REF!&lt;&gt;"",AE128+1,AE128)*IF($M129&gt;=AE$13,1,0)</f>
        <v>#REF!</v>
      </c>
      <c r="AF129" s="157" t="e">
        <f>IF(#REF!&lt;&gt;"",AF128+1,AF128)*IF($M129&gt;=AF$13,1,0)</f>
        <v>#REF!</v>
      </c>
      <c r="AG129" s="157" t="e">
        <f>IF(#REF!&lt;&gt;"",AG128+1,AG128)*IF($M129&gt;=AG$13,1,0)</f>
        <v>#REF!</v>
      </c>
      <c r="AH129" s="157" t="e">
        <f>IF(#REF!&lt;&gt;"",AH128+1,AH128)*IF($M129&gt;=AH$13,1,0)</f>
        <v>#REF!</v>
      </c>
      <c r="AI129" s="157" t="e">
        <f>IF(#REF!&lt;&gt;"",AI128+1,AI128)*IF($M129&gt;=AI$13,1,0)</f>
        <v>#REF!</v>
      </c>
      <c r="AJ129" s="157" t="e">
        <f>IF(#REF!&lt;&gt;"",AJ128+1,AJ128)*IF($M129&gt;=AJ$13,1,0)</f>
        <v>#REF!</v>
      </c>
      <c r="AK129" s="157" t="e">
        <f>IF(#REF!&lt;&gt;"",AK128+1,AK128)*IF($M129&gt;=AK$13,1,0)</f>
        <v>#REF!</v>
      </c>
      <c r="AM129" s="119" t="e">
        <f t="shared" si="23"/>
        <v>#REF!</v>
      </c>
      <c r="AN129" s="119" t="e">
        <f t="shared" si="25"/>
        <v>#REF!</v>
      </c>
      <c r="AO129" s="119" t="e">
        <f t="shared" si="25"/>
        <v>#REF!</v>
      </c>
      <c r="AP129" s="119" t="e">
        <f t="shared" si="25"/>
        <v>#REF!</v>
      </c>
      <c r="AQ129" s="119" t="e">
        <f t="shared" si="24"/>
        <v>#REF!</v>
      </c>
      <c r="AR129" s="119" t="e">
        <f t="shared" si="24"/>
        <v>#REF!</v>
      </c>
      <c r="AS129" s="119" t="e">
        <f t="shared" si="24"/>
        <v>#REF!</v>
      </c>
      <c r="AT129" s="119" t="e">
        <f t="shared" si="24"/>
        <v>#REF!</v>
      </c>
      <c r="AU129" s="119" t="e">
        <f t="shared" si="24"/>
        <v>#REF!</v>
      </c>
    </row>
    <row r="130" spans="1:47" s="158" customFormat="1" ht="12" customHeight="1" x14ac:dyDescent="0.15">
      <c r="A130" s="149"/>
      <c r="B130" s="6"/>
      <c r="C130" s="57" t="str">
        <f t="shared" si="14"/>
        <v/>
      </c>
      <c r="D130" s="57" t="str">
        <f t="shared" si="15"/>
        <v/>
      </c>
      <c r="E130" s="57" t="str">
        <f t="shared" si="16"/>
        <v/>
      </c>
      <c r="F130" s="57" t="str">
        <f t="shared" si="17"/>
        <v/>
      </c>
      <c r="G130" s="57" t="str">
        <f t="shared" si="18"/>
        <v/>
      </c>
      <c r="H130" s="57" t="str">
        <f t="shared" si="19"/>
        <v/>
      </c>
      <c r="I130" s="57" t="str">
        <f t="shared" si="20"/>
        <v/>
      </c>
      <c r="J130" s="57" t="str">
        <f t="shared" si="21"/>
        <v/>
      </c>
      <c r="K130" s="57" t="str">
        <f t="shared" si="22"/>
        <v/>
      </c>
      <c r="L130" s="150"/>
      <c r="M130" s="151"/>
      <c r="N130" s="150"/>
      <c r="O130" s="150"/>
      <c r="P130" s="152"/>
      <c r="Q130" s="152"/>
      <c r="R130" s="152"/>
      <c r="S130" s="153"/>
      <c r="T130" s="153"/>
      <c r="U130" s="153"/>
      <c r="V130" s="153"/>
      <c r="W130" s="153"/>
      <c r="X130" s="154"/>
      <c r="Y130" s="154"/>
      <c r="Z130" s="154"/>
      <c r="AA130" s="155"/>
      <c r="AB130" s="156">
        <f>IF(AND(BOM&lt;&gt;"",MATERIAL&lt;&gt;""),#REF!,0)</f>
        <v>0</v>
      </c>
      <c r="AC130" s="157" t="e">
        <f>IF(#REF!&lt;&gt;"",AC129+1,AC129)*IF($M130&gt;=AC$13,1,0)</f>
        <v>#REF!</v>
      </c>
      <c r="AD130" s="157" t="e">
        <f>IF(#REF!&lt;&gt;"",AD129+1,AD129)*IF($M130&gt;=AD$13,1,0)</f>
        <v>#REF!</v>
      </c>
      <c r="AE130" s="157" t="e">
        <f>IF(#REF!&lt;&gt;"",AE129+1,AE129)*IF($M130&gt;=AE$13,1,0)</f>
        <v>#REF!</v>
      </c>
      <c r="AF130" s="157" t="e">
        <f>IF(#REF!&lt;&gt;"",AF129+1,AF129)*IF($M130&gt;=AF$13,1,0)</f>
        <v>#REF!</v>
      </c>
      <c r="AG130" s="157" t="e">
        <f>IF(#REF!&lt;&gt;"",AG129+1,AG129)*IF($M130&gt;=AG$13,1,0)</f>
        <v>#REF!</v>
      </c>
      <c r="AH130" s="157" t="e">
        <f>IF(#REF!&lt;&gt;"",AH129+1,AH129)*IF($M130&gt;=AH$13,1,0)</f>
        <v>#REF!</v>
      </c>
      <c r="AI130" s="157" t="e">
        <f>IF(#REF!&lt;&gt;"",AI129+1,AI129)*IF($M130&gt;=AI$13,1,0)</f>
        <v>#REF!</v>
      </c>
      <c r="AJ130" s="157" t="e">
        <f>IF(#REF!&lt;&gt;"",AJ129+1,AJ129)*IF($M130&gt;=AJ$13,1,0)</f>
        <v>#REF!</v>
      </c>
      <c r="AK130" s="157" t="e">
        <f>IF(#REF!&lt;&gt;"",AK129+1,AK129)*IF($M130&gt;=AK$13,1,0)</f>
        <v>#REF!</v>
      </c>
      <c r="AM130" s="119" t="e">
        <f t="shared" si="23"/>
        <v>#REF!</v>
      </c>
      <c r="AN130" s="119" t="e">
        <f t="shared" si="25"/>
        <v>#REF!</v>
      </c>
      <c r="AO130" s="119" t="e">
        <f t="shared" si="25"/>
        <v>#REF!</v>
      </c>
      <c r="AP130" s="119" t="e">
        <f t="shared" si="25"/>
        <v>#REF!</v>
      </c>
      <c r="AQ130" s="119" t="e">
        <f t="shared" si="24"/>
        <v>#REF!</v>
      </c>
      <c r="AR130" s="119" t="e">
        <f t="shared" si="24"/>
        <v>#REF!</v>
      </c>
      <c r="AS130" s="119" t="e">
        <f t="shared" si="24"/>
        <v>#REF!</v>
      </c>
      <c r="AT130" s="119" t="e">
        <f t="shared" si="24"/>
        <v>#REF!</v>
      </c>
      <c r="AU130" s="119" t="e">
        <f t="shared" si="24"/>
        <v>#REF!</v>
      </c>
    </row>
    <row r="131" spans="1:47" s="158" customFormat="1" ht="12" customHeight="1" x14ac:dyDescent="0.15">
      <c r="A131" s="149"/>
      <c r="B131" s="6"/>
      <c r="C131" s="57" t="str">
        <f t="shared" si="14"/>
        <v/>
      </c>
      <c r="D131" s="57" t="str">
        <f t="shared" si="15"/>
        <v/>
      </c>
      <c r="E131" s="57" t="str">
        <f t="shared" si="16"/>
        <v/>
      </c>
      <c r="F131" s="57" t="str">
        <f t="shared" si="17"/>
        <v/>
      </c>
      <c r="G131" s="57" t="str">
        <f t="shared" si="18"/>
        <v/>
      </c>
      <c r="H131" s="57" t="str">
        <f t="shared" si="19"/>
        <v/>
      </c>
      <c r="I131" s="57" t="str">
        <f t="shared" si="20"/>
        <v/>
      </c>
      <c r="J131" s="57" t="str">
        <f t="shared" si="21"/>
        <v/>
      </c>
      <c r="K131" s="57" t="str">
        <f t="shared" si="22"/>
        <v/>
      </c>
      <c r="L131" s="150"/>
      <c r="M131" s="151"/>
      <c r="N131" s="150"/>
      <c r="O131" s="150"/>
      <c r="P131" s="152"/>
      <c r="Q131" s="152"/>
      <c r="R131" s="152"/>
      <c r="S131" s="153"/>
      <c r="T131" s="153"/>
      <c r="U131" s="153"/>
      <c r="V131" s="153"/>
      <c r="W131" s="153"/>
      <c r="X131" s="154"/>
      <c r="Y131" s="154"/>
      <c r="Z131" s="154"/>
      <c r="AA131" s="155"/>
      <c r="AB131" s="156">
        <f>IF(AND(BOM&lt;&gt;"",MATERIAL&lt;&gt;""),#REF!,0)</f>
        <v>0</v>
      </c>
      <c r="AC131" s="157" t="e">
        <f>IF(#REF!&lt;&gt;"",AC130+1,AC130)*IF($M131&gt;=AC$13,1,0)</f>
        <v>#REF!</v>
      </c>
      <c r="AD131" s="157" t="e">
        <f>IF(#REF!&lt;&gt;"",AD130+1,AD130)*IF($M131&gt;=AD$13,1,0)</f>
        <v>#REF!</v>
      </c>
      <c r="AE131" s="157" t="e">
        <f>IF(#REF!&lt;&gt;"",AE130+1,AE130)*IF($M131&gt;=AE$13,1,0)</f>
        <v>#REF!</v>
      </c>
      <c r="AF131" s="157" t="e">
        <f>IF(#REF!&lt;&gt;"",AF130+1,AF130)*IF($M131&gt;=AF$13,1,0)</f>
        <v>#REF!</v>
      </c>
      <c r="AG131" s="157" t="e">
        <f>IF(#REF!&lt;&gt;"",AG130+1,AG130)*IF($M131&gt;=AG$13,1,0)</f>
        <v>#REF!</v>
      </c>
      <c r="AH131" s="157" t="e">
        <f>IF(#REF!&lt;&gt;"",AH130+1,AH130)*IF($M131&gt;=AH$13,1,0)</f>
        <v>#REF!</v>
      </c>
      <c r="AI131" s="157" t="e">
        <f>IF(#REF!&lt;&gt;"",AI130+1,AI130)*IF($M131&gt;=AI$13,1,0)</f>
        <v>#REF!</v>
      </c>
      <c r="AJ131" s="157" t="e">
        <f>IF(#REF!&lt;&gt;"",AJ130+1,AJ130)*IF($M131&gt;=AJ$13,1,0)</f>
        <v>#REF!</v>
      </c>
      <c r="AK131" s="157" t="e">
        <f>IF(#REF!&lt;&gt;"",AK130+1,AK130)*IF($M131&gt;=AK$13,1,0)</f>
        <v>#REF!</v>
      </c>
      <c r="AM131" s="119" t="e">
        <f t="shared" si="23"/>
        <v>#REF!</v>
      </c>
      <c r="AN131" s="119" t="e">
        <f t="shared" si="25"/>
        <v>#REF!</v>
      </c>
      <c r="AO131" s="119" t="e">
        <f t="shared" si="25"/>
        <v>#REF!</v>
      </c>
      <c r="AP131" s="119" t="e">
        <f t="shared" si="25"/>
        <v>#REF!</v>
      </c>
      <c r="AQ131" s="119" t="e">
        <f t="shared" si="24"/>
        <v>#REF!</v>
      </c>
      <c r="AR131" s="119" t="e">
        <f t="shared" si="24"/>
        <v>#REF!</v>
      </c>
      <c r="AS131" s="119" t="e">
        <f t="shared" si="24"/>
        <v>#REF!</v>
      </c>
      <c r="AT131" s="119" t="e">
        <f t="shared" si="24"/>
        <v>#REF!</v>
      </c>
      <c r="AU131" s="119" t="e">
        <f t="shared" si="24"/>
        <v>#REF!</v>
      </c>
    </row>
    <row r="132" spans="1:47" s="158" customFormat="1" ht="12" customHeight="1" x14ac:dyDescent="0.15">
      <c r="A132" s="149"/>
      <c r="B132" s="6"/>
      <c r="C132" s="57" t="str">
        <f t="shared" si="14"/>
        <v/>
      </c>
      <c r="D132" s="57" t="str">
        <f t="shared" si="15"/>
        <v/>
      </c>
      <c r="E132" s="57" t="str">
        <f t="shared" si="16"/>
        <v/>
      </c>
      <c r="F132" s="57" t="str">
        <f t="shared" si="17"/>
        <v/>
      </c>
      <c r="G132" s="57" t="str">
        <f t="shared" si="18"/>
        <v/>
      </c>
      <c r="H132" s="57" t="str">
        <f t="shared" si="19"/>
        <v/>
      </c>
      <c r="I132" s="57" t="str">
        <f t="shared" si="20"/>
        <v/>
      </c>
      <c r="J132" s="57" t="str">
        <f t="shared" si="21"/>
        <v/>
      </c>
      <c r="K132" s="57" t="str">
        <f t="shared" si="22"/>
        <v/>
      </c>
      <c r="L132" s="150"/>
      <c r="M132" s="151"/>
      <c r="N132" s="150"/>
      <c r="O132" s="150"/>
      <c r="P132" s="152"/>
      <c r="Q132" s="152"/>
      <c r="R132" s="152"/>
      <c r="S132" s="153"/>
      <c r="T132" s="153"/>
      <c r="U132" s="153"/>
      <c r="V132" s="153"/>
      <c r="W132" s="153"/>
      <c r="X132" s="154"/>
      <c r="Y132" s="154"/>
      <c r="Z132" s="154"/>
      <c r="AA132" s="155"/>
      <c r="AB132" s="156">
        <f>IF(AND(BOM&lt;&gt;"",MATERIAL&lt;&gt;""),#REF!,0)</f>
        <v>0</v>
      </c>
      <c r="AC132" s="157" t="e">
        <f>IF(#REF!&lt;&gt;"",AC131+1,AC131)*IF($M132&gt;=AC$13,1,0)</f>
        <v>#REF!</v>
      </c>
      <c r="AD132" s="157" t="e">
        <f>IF(#REF!&lt;&gt;"",AD131+1,AD131)*IF($M132&gt;=AD$13,1,0)</f>
        <v>#REF!</v>
      </c>
      <c r="AE132" s="157" t="e">
        <f>IF(#REF!&lt;&gt;"",AE131+1,AE131)*IF($M132&gt;=AE$13,1,0)</f>
        <v>#REF!</v>
      </c>
      <c r="AF132" s="157" t="e">
        <f>IF(#REF!&lt;&gt;"",AF131+1,AF131)*IF($M132&gt;=AF$13,1,0)</f>
        <v>#REF!</v>
      </c>
      <c r="AG132" s="157" t="e">
        <f>IF(#REF!&lt;&gt;"",AG131+1,AG131)*IF($M132&gt;=AG$13,1,0)</f>
        <v>#REF!</v>
      </c>
      <c r="AH132" s="157" t="e">
        <f>IF(#REF!&lt;&gt;"",AH131+1,AH131)*IF($M132&gt;=AH$13,1,0)</f>
        <v>#REF!</v>
      </c>
      <c r="AI132" s="157" t="e">
        <f>IF(#REF!&lt;&gt;"",AI131+1,AI131)*IF($M132&gt;=AI$13,1,0)</f>
        <v>#REF!</v>
      </c>
      <c r="AJ132" s="157" t="e">
        <f>IF(#REF!&lt;&gt;"",AJ131+1,AJ131)*IF($M132&gt;=AJ$13,1,0)</f>
        <v>#REF!</v>
      </c>
      <c r="AK132" s="157" t="e">
        <f>IF(#REF!&lt;&gt;"",AK131+1,AK131)*IF($M132&gt;=AK$13,1,0)</f>
        <v>#REF!</v>
      </c>
      <c r="AM132" s="119" t="e">
        <f t="shared" si="23"/>
        <v>#REF!</v>
      </c>
      <c r="AN132" s="119" t="e">
        <f t="shared" si="25"/>
        <v>#REF!</v>
      </c>
      <c r="AO132" s="119" t="e">
        <f t="shared" si="25"/>
        <v>#REF!</v>
      </c>
      <c r="AP132" s="119" t="e">
        <f t="shared" si="25"/>
        <v>#REF!</v>
      </c>
      <c r="AQ132" s="119" t="e">
        <f t="shared" si="24"/>
        <v>#REF!</v>
      </c>
      <c r="AR132" s="119" t="e">
        <f t="shared" si="24"/>
        <v>#REF!</v>
      </c>
      <c r="AS132" s="119" t="e">
        <f t="shared" si="24"/>
        <v>#REF!</v>
      </c>
      <c r="AT132" s="119" t="e">
        <f t="shared" si="24"/>
        <v>#REF!</v>
      </c>
      <c r="AU132" s="119" t="e">
        <f t="shared" si="24"/>
        <v>#REF!</v>
      </c>
    </row>
    <row r="133" spans="1:47" s="158" customFormat="1" ht="12" customHeight="1" x14ac:dyDescent="0.15">
      <c r="A133" s="149"/>
      <c r="B133" s="6"/>
      <c r="C133" s="57" t="str">
        <f t="shared" si="14"/>
        <v/>
      </c>
      <c r="D133" s="57" t="str">
        <f t="shared" si="15"/>
        <v/>
      </c>
      <c r="E133" s="57" t="str">
        <f t="shared" si="16"/>
        <v/>
      </c>
      <c r="F133" s="57" t="str">
        <f t="shared" si="17"/>
        <v/>
      </c>
      <c r="G133" s="57" t="str">
        <f t="shared" si="18"/>
        <v/>
      </c>
      <c r="H133" s="57" t="str">
        <f t="shared" si="19"/>
        <v/>
      </c>
      <c r="I133" s="57" t="str">
        <f t="shared" si="20"/>
        <v/>
      </c>
      <c r="J133" s="57" t="str">
        <f t="shared" si="21"/>
        <v/>
      </c>
      <c r="K133" s="57" t="str">
        <f t="shared" si="22"/>
        <v/>
      </c>
      <c r="L133" s="150"/>
      <c r="M133" s="151"/>
      <c r="N133" s="150"/>
      <c r="O133" s="150"/>
      <c r="P133" s="152"/>
      <c r="Q133" s="152"/>
      <c r="R133" s="152"/>
      <c r="S133" s="153"/>
      <c r="T133" s="153"/>
      <c r="U133" s="153"/>
      <c r="V133" s="153"/>
      <c r="W133" s="153"/>
      <c r="X133" s="154"/>
      <c r="Y133" s="154"/>
      <c r="Z133" s="154"/>
      <c r="AA133" s="155"/>
      <c r="AB133" s="156">
        <f>IF(AND(BOM&lt;&gt;"",MATERIAL&lt;&gt;""),#REF!,0)</f>
        <v>0</v>
      </c>
      <c r="AC133" s="157" t="e">
        <f>IF(#REF!&lt;&gt;"",AC132+1,AC132)*IF($M133&gt;=AC$13,1,0)</f>
        <v>#REF!</v>
      </c>
      <c r="AD133" s="157" t="e">
        <f>IF(#REF!&lt;&gt;"",AD132+1,AD132)*IF($M133&gt;=AD$13,1,0)</f>
        <v>#REF!</v>
      </c>
      <c r="AE133" s="157" t="e">
        <f>IF(#REF!&lt;&gt;"",AE132+1,AE132)*IF($M133&gt;=AE$13,1,0)</f>
        <v>#REF!</v>
      </c>
      <c r="AF133" s="157" t="e">
        <f>IF(#REF!&lt;&gt;"",AF132+1,AF132)*IF($M133&gt;=AF$13,1,0)</f>
        <v>#REF!</v>
      </c>
      <c r="AG133" s="157" t="e">
        <f>IF(#REF!&lt;&gt;"",AG132+1,AG132)*IF($M133&gt;=AG$13,1,0)</f>
        <v>#REF!</v>
      </c>
      <c r="AH133" s="157" t="e">
        <f>IF(#REF!&lt;&gt;"",AH132+1,AH132)*IF($M133&gt;=AH$13,1,0)</f>
        <v>#REF!</v>
      </c>
      <c r="AI133" s="157" t="e">
        <f>IF(#REF!&lt;&gt;"",AI132+1,AI132)*IF($M133&gt;=AI$13,1,0)</f>
        <v>#REF!</v>
      </c>
      <c r="AJ133" s="157" t="e">
        <f>IF(#REF!&lt;&gt;"",AJ132+1,AJ132)*IF($M133&gt;=AJ$13,1,0)</f>
        <v>#REF!</v>
      </c>
      <c r="AK133" s="157" t="e">
        <f>IF(#REF!&lt;&gt;"",AK132+1,AK132)*IF($M133&gt;=AK$13,1,0)</f>
        <v>#REF!</v>
      </c>
      <c r="AM133" s="119" t="e">
        <f t="shared" si="23"/>
        <v>#REF!</v>
      </c>
      <c r="AN133" s="119" t="e">
        <f t="shared" si="25"/>
        <v>#REF!</v>
      </c>
      <c r="AO133" s="119" t="e">
        <f t="shared" si="25"/>
        <v>#REF!</v>
      </c>
      <c r="AP133" s="119" t="e">
        <f t="shared" si="25"/>
        <v>#REF!</v>
      </c>
      <c r="AQ133" s="119" t="e">
        <f t="shared" si="24"/>
        <v>#REF!</v>
      </c>
      <c r="AR133" s="119" t="e">
        <f t="shared" si="24"/>
        <v>#REF!</v>
      </c>
      <c r="AS133" s="119" t="e">
        <f t="shared" si="24"/>
        <v>#REF!</v>
      </c>
      <c r="AT133" s="119" t="e">
        <f t="shared" si="24"/>
        <v>#REF!</v>
      </c>
      <c r="AU133" s="119" t="e">
        <f t="shared" si="24"/>
        <v>#REF!</v>
      </c>
    </row>
    <row r="134" spans="1:47" s="158" customFormat="1" ht="12" customHeight="1" x14ac:dyDescent="0.15">
      <c r="A134" s="149"/>
      <c r="B134" s="6"/>
      <c r="C134" s="57" t="str">
        <f t="shared" si="14"/>
        <v/>
      </c>
      <c r="D134" s="57" t="str">
        <f t="shared" si="15"/>
        <v/>
      </c>
      <c r="E134" s="57" t="str">
        <f t="shared" si="16"/>
        <v/>
      </c>
      <c r="F134" s="57" t="str">
        <f t="shared" si="17"/>
        <v/>
      </c>
      <c r="G134" s="57" t="str">
        <f t="shared" si="18"/>
        <v/>
      </c>
      <c r="H134" s="57" t="str">
        <f t="shared" si="19"/>
        <v/>
      </c>
      <c r="I134" s="57" t="str">
        <f t="shared" si="20"/>
        <v/>
      </c>
      <c r="J134" s="57" t="str">
        <f t="shared" si="21"/>
        <v/>
      </c>
      <c r="K134" s="57" t="str">
        <f t="shared" si="22"/>
        <v/>
      </c>
      <c r="L134" s="150"/>
      <c r="M134" s="151"/>
      <c r="N134" s="150"/>
      <c r="O134" s="150"/>
      <c r="P134" s="152"/>
      <c r="Q134" s="152"/>
      <c r="R134" s="152"/>
      <c r="S134" s="153"/>
      <c r="T134" s="153"/>
      <c r="U134" s="153"/>
      <c r="V134" s="153"/>
      <c r="W134" s="153"/>
      <c r="X134" s="154"/>
      <c r="Y134" s="154"/>
      <c r="Z134" s="154"/>
      <c r="AA134" s="155"/>
      <c r="AB134" s="156">
        <f>IF(AND(BOM&lt;&gt;"",MATERIAL&lt;&gt;""),#REF!,0)</f>
        <v>0</v>
      </c>
      <c r="AC134" s="157" t="e">
        <f>IF(#REF!&lt;&gt;"",AC133+1,AC133)*IF($M134&gt;=AC$13,1,0)</f>
        <v>#REF!</v>
      </c>
      <c r="AD134" s="157" t="e">
        <f>IF(#REF!&lt;&gt;"",AD133+1,AD133)*IF($M134&gt;=AD$13,1,0)</f>
        <v>#REF!</v>
      </c>
      <c r="AE134" s="157" t="e">
        <f>IF(#REF!&lt;&gt;"",AE133+1,AE133)*IF($M134&gt;=AE$13,1,0)</f>
        <v>#REF!</v>
      </c>
      <c r="AF134" s="157" t="e">
        <f>IF(#REF!&lt;&gt;"",AF133+1,AF133)*IF($M134&gt;=AF$13,1,0)</f>
        <v>#REF!</v>
      </c>
      <c r="AG134" s="157" t="e">
        <f>IF(#REF!&lt;&gt;"",AG133+1,AG133)*IF($M134&gt;=AG$13,1,0)</f>
        <v>#REF!</v>
      </c>
      <c r="AH134" s="157" t="e">
        <f>IF(#REF!&lt;&gt;"",AH133+1,AH133)*IF($M134&gt;=AH$13,1,0)</f>
        <v>#REF!</v>
      </c>
      <c r="AI134" s="157" t="e">
        <f>IF(#REF!&lt;&gt;"",AI133+1,AI133)*IF($M134&gt;=AI$13,1,0)</f>
        <v>#REF!</v>
      </c>
      <c r="AJ134" s="157" t="e">
        <f>IF(#REF!&lt;&gt;"",AJ133+1,AJ133)*IF($M134&gt;=AJ$13,1,0)</f>
        <v>#REF!</v>
      </c>
      <c r="AK134" s="157" t="e">
        <f>IF(#REF!&lt;&gt;"",AK133+1,AK133)*IF($M134&gt;=AK$13,1,0)</f>
        <v>#REF!</v>
      </c>
      <c r="AM134" s="119" t="e">
        <f t="shared" si="23"/>
        <v>#REF!</v>
      </c>
      <c r="AN134" s="119" t="e">
        <f t="shared" si="25"/>
        <v>#REF!</v>
      </c>
      <c r="AO134" s="119" t="e">
        <f t="shared" si="25"/>
        <v>#REF!</v>
      </c>
      <c r="AP134" s="119" t="e">
        <f t="shared" si="25"/>
        <v>#REF!</v>
      </c>
      <c r="AQ134" s="119" t="e">
        <f t="shared" si="24"/>
        <v>#REF!</v>
      </c>
      <c r="AR134" s="119" t="e">
        <f t="shared" si="24"/>
        <v>#REF!</v>
      </c>
      <c r="AS134" s="119" t="e">
        <f t="shared" si="24"/>
        <v>#REF!</v>
      </c>
      <c r="AT134" s="119" t="e">
        <f t="shared" si="24"/>
        <v>#REF!</v>
      </c>
      <c r="AU134" s="119" t="e">
        <f t="shared" si="24"/>
        <v>#REF!</v>
      </c>
    </row>
    <row r="135" spans="1:47" s="158" customFormat="1" ht="12" customHeight="1" x14ac:dyDescent="0.15">
      <c r="A135" s="149"/>
      <c r="B135" s="6"/>
      <c r="C135" s="57" t="str">
        <f t="shared" si="14"/>
        <v/>
      </c>
      <c r="D135" s="57" t="str">
        <f t="shared" si="15"/>
        <v/>
      </c>
      <c r="E135" s="57" t="str">
        <f t="shared" si="16"/>
        <v/>
      </c>
      <c r="F135" s="57" t="str">
        <f t="shared" si="17"/>
        <v/>
      </c>
      <c r="G135" s="57" t="str">
        <f t="shared" si="18"/>
        <v/>
      </c>
      <c r="H135" s="57" t="str">
        <f t="shared" si="19"/>
        <v/>
      </c>
      <c r="I135" s="57" t="str">
        <f t="shared" si="20"/>
        <v/>
      </c>
      <c r="J135" s="57" t="str">
        <f t="shared" si="21"/>
        <v/>
      </c>
      <c r="K135" s="57" t="str">
        <f t="shared" si="22"/>
        <v/>
      </c>
      <c r="L135" s="150"/>
      <c r="M135" s="151"/>
      <c r="N135" s="150"/>
      <c r="O135" s="150"/>
      <c r="P135" s="152"/>
      <c r="Q135" s="152"/>
      <c r="R135" s="152"/>
      <c r="S135" s="153"/>
      <c r="T135" s="153"/>
      <c r="U135" s="153"/>
      <c r="V135" s="153"/>
      <c r="W135" s="153"/>
      <c r="X135" s="154"/>
      <c r="Y135" s="154"/>
      <c r="Z135" s="154"/>
      <c r="AA135" s="155"/>
      <c r="AB135" s="156">
        <f>IF(AND(BOM&lt;&gt;"",MATERIAL&lt;&gt;""),#REF!,0)</f>
        <v>0</v>
      </c>
      <c r="AC135" s="157" t="e">
        <f>IF(#REF!&lt;&gt;"",AC134+1,AC134)*IF($M135&gt;=AC$13,1,0)</f>
        <v>#REF!</v>
      </c>
      <c r="AD135" s="157" t="e">
        <f>IF(#REF!&lt;&gt;"",AD134+1,AD134)*IF($M135&gt;=AD$13,1,0)</f>
        <v>#REF!</v>
      </c>
      <c r="AE135" s="157" t="e">
        <f>IF(#REF!&lt;&gt;"",AE134+1,AE134)*IF($M135&gt;=AE$13,1,0)</f>
        <v>#REF!</v>
      </c>
      <c r="AF135" s="157" t="e">
        <f>IF(#REF!&lt;&gt;"",AF134+1,AF134)*IF($M135&gt;=AF$13,1,0)</f>
        <v>#REF!</v>
      </c>
      <c r="AG135" s="157" t="e">
        <f>IF(#REF!&lt;&gt;"",AG134+1,AG134)*IF($M135&gt;=AG$13,1,0)</f>
        <v>#REF!</v>
      </c>
      <c r="AH135" s="157" t="e">
        <f>IF(#REF!&lt;&gt;"",AH134+1,AH134)*IF($M135&gt;=AH$13,1,0)</f>
        <v>#REF!</v>
      </c>
      <c r="AI135" s="157" t="e">
        <f>IF(#REF!&lt;&gt;"",AI134+1,AI134)*IF($M135&gt;=AI$13,1,0)</f>
        <v>#REF!</v>
      </c>
      <c r="AJ135" s="157" t="e">
        <f>IF(#REF!&lt;&gt;"",AJ134+1,AJ134)*IF($M135&gt;=AJ$13,1,0)</f>
        <v>#REF!</v>
      </c>
      <c r="AK135" s="157" t="e">
        <f>IF(#REF!&lt;&gt;"",AK134+1,AK134)*IF($M135&gt;=AK$13,1,0)</f>
        <v>#REF!</v>
      </c>
      <c r="AM135" s="119" t="e">
        <f t="shared" si="23"/>
        <v>#REF!</v>
      </c>
      <c r="AN135" s="119" t="e">
        <f t="shared" si="25"/>
        <v>#REF!</v>
      </c>
      <c r="AO135" s="119" t="e">
        <f t="shared" si="25"/>
        <v>#REF!</v>
      </c>
      <c r="AP135" s="119" t="e">
        <f t="shared" si="25"/>
        <v>#REF!</v>
      </c>
      <c r="AQ135" s="119" t="e">
        <f t="shared" si="24"/>
        <v>#REF!</v>
      </c>
      <c r="AR135" s="119" t="e">
        <f t="shared" si="24"/>
        <v>#REF!</v>
      </c>
      <c r="AS135" s="119" t="e">
        <f t="shared" si="24"/>
        <v>#REF!</v>
      </c>
      <c r="AT135" s="119" t="e">
        <f t="shared" si="24"/>
        <v>#REF!</v>
      </c>
      <c r="AU135" s="119" t="e">
        <f t="shared" si="24"/>
        <v>#REF!</v>
      </c>
    </row>
    <row r="136" spans="1:47" s="158" customFormat="1" ht="12" customHeight="1" x14ac:dyDescent="0.15">
      <c r="A136" s="149"/>
      <c r="B136" s="6"/>
      <c r="C136" s="57" t="str">
        <f t="shared" si="14"/>
        <v/>
      </c>
      <c r="D136" s="57" t="str">
        <f t="shared" si="15"/>
        <v/>
      </c>
      <c r="E136" s="57" t="str">
        <f t="shared" si="16"/>
        <v/>
      </c>
      <c r="F136" s="57" t="str">
        <f t="shared" si="17"/>
        <v/>
      </c>
      <c r="G136" s="57" t="str">
        <f t="shared" si="18"/>
        <v/>
      </c>
      <c r="H136" s="57" t="str">
        <f t="shared" si="19"/>
        <v/>
      </c>
      <c r="I136" s="57" t="str">
        <f t="shared" si="20"/>
        <v/>
      </c>
      <c r="J136" s="57" t="str">
        <f t="shared" si="21"/>
        <v/>
      </c>
      <c r="K136" s="57" t="str">
        <f t="shared" si="22"/>
        <v/>
      </c>
      <c r="L136" s="150"/>
      <c r="M136" s="151"/>
      <c r="N136" s="150"/>
      <c r="O136" s="150"/>
      <c r="P136" s="152"/>
      <c r="Q136" s="152"/>
      <c r="R136" s="152"/>
      <c r="S136" s="153"/>
      <c r="T136" s="153"/>
      <c r="U136" s="153"/>
      <c r="V136" s="153"/>
      <c r="W136" s="153"/>
      <c r="X136" s="154"/>
      <c r="Y136" s="154"/>
      <c r="Z136" s="154"/>
      <c r="AA136" s="155"/>
      <c r="AB136" s="156">
        <f>IF(AND(BOM&lt;&gt;"",MATERIAL&lt;&gt;""),#REF!,0)</f>
        <v>0</v>
      </c>
      <c r="AC136" s="157" t="e">
        <f>IF(#REF!&lt;&gt;"",AC135+1,AC135)*IF($M136&gt;=AC$13,1,0)</f>
        <v>#REF!</v>
      </c>
      <c r="AD136" s="157" t="e">
        <f>IF(#REF!&lt;&gt;"",AD135+1,AD135)*IF($M136&gt;=AD$13,1,0)</f>
        <v>#REF!</v>
      </c>
      <c r="AE136" s="157" t="e">
        <f>IF(#REF!&lt;&gt;"",AE135+1,AE135)*IF($M136&gt;=AE$13,1,0)</f>
        <v>#REF!</v>
      </c>
      <c r="AF136" s="157" t="e">
        <f>IF(#REF!&lt;&gt;"",AF135+1,AF135)*IF($M136&gt;=AF$13,1,0)</f>
        <v>#REF!</v>
      </c>
      <c r="AG136" s="157" t="e">
        <f>IF(#REF!&lt;&gt;"",AG135+1,AG135)*IF($M136&gt;=AG$13,1,0)</f>
        <v>#REF!</v>
      </c>
      <c r="AH136" s="157" t="e">
        <f>IF(#REF!&lt;&gt;"",AH135+1,AH135)*IF($M136&gt;=AH$13,1,0)</f>
        <v>#REF!</v>
      </c>
      <c r="AI136" s="157" t="e">
        <f>IF(#REF!&lt;&gt;"",AI135+1,AI135)*IF($M136&gt;=AI$13,1,0)</f>
        <v>#REF!</v>
      </c>
      <c r="AJ136" s="157" t="e">
        <f>IF(#REF!&lt;&gt;"",AJ135+1,AJ135)*IF($M136&gt;=AJ$13,1,0)</f>
        <v>#REF!</v>
      </c>
      <c r="AK136" s="157" t="e">
        <f>IF(#REF!&lt;&gt;"",AK135+1,AK135)*IF($M136&gt;=AK$13,1,0)</f>
        <v>#REF!</v>
      </c>
      <c r="AM136" s="119" t="e">
        <f t="shared" si="23"/>
        <v>#REF!</v>
      </c>
      <c r="AN136" s="119" t="e">
        <f t="shared" si="25"/>
        <v>#REF!</v>
      </c>
      <c r="AO136" s="119" t="e">
        <f t="shared" si="25"/>
        <v>#REF!</v>
      </c>
      <c r="AP136" s="119" t="e">
        <f t="shared" si="25"/>
        <v>#REF!</v>
      </c>
      <c r="AQ136" s="119" t="e">
        <f t="shared" si="24"/>
        <v>#REF!</v>
      </c>
      <c r="AR136" s="119" t="e">
        <f t="shared" si="24"/>
        <v>#REF!</v>
      </c>
      <c r="AS136" s="119" t="e">
        <f t="shared" si="24"/>
        <v>#REF!</v>
      </c>
      <c r="AT136" s="119" t="e">
        <f t="shared" si="24"/>
        <v>#REF!</v>
      </c>
      <c r="AU136" s="119" t="e">
        <f t="shared" si="24"/>
        <v>#REF!</v>
      </c>
    </row>
    <row r="137" spans="1:47" s="158" customFormat="1" ht="12" customHeight="1" x14ac:dyDescent="0.15">
      <c r="A137" s="149"/>
      <c r="B137" s="6"/>
      <c r="C137" s="57" t="str">
        <f t="shared" si="14"/>
        <v/>
      </c>
      <c r="D137" s="57" t="str">
        <f t="shared" si="15"/>
        <v/>
      </c>
      <c r="E137" s="57" t="str">
        <f t="shared" si="16"/>
        <v/>
      </c>
      <c r="F137" s="57" t="str">
        <f t="shared" si="17"/>
        <v/>
      </c>
      <c r="G137" s="57" t="str">
        <f t="shared" si="18"/>
        <v/>
      </c>
      <c r="H137" s="57" t="str">
        <f t="shared" si="19"/>
        <v/>
      </c>
      <c r="I137" s="57" t="str">
        <f t="shared" si="20"/>
        <v/>
      </c>
      <c r="J137" s="57" t="str">
        <f t="shared" si="21"/>
        <v/>
      </c>
      <c r="K137" s="57" t="str">
        <f t="shared" si="22"/>
        <v/>
      </c>
      <c r="L137" s="150"/>
      <c r="M137" s="151"/>
      <c r="N137" s="150"/>
      <c r="O137" s="150"/>
      <c r="P137" s="152"/>
      <c r="Q137" s="152"/>
      <c r="R137" s="152"/>
      <c r="S137" s="153"/>
      <c r="T137" s="153"/>
      <c r="U137" s="153"/>
      <c r="V137" s="153"/>
      <c r="W137" s="153"/>
      <c r="X137" s="154"/>
      <c r="Y137" s="154"/>
      <c r="Z137" s="154"/>
      <c r="AA137" s="155"/>
      <c r="AB137" s="156">
        <f>IF(AND(BOM&lt;&gt;"",MATERIAL&lt;&gt;""),#REF!,0)</f>
        <v>0</v>
      </c>
      <c r="AC137" s="157" t="e">
        <f>IF(#REF!&lt;&gt;"",AC136+1,AC136)*IF($M137&gt;=AC$13,1,0)</f>
        <v>#REF!</v>
      </c>
      <c r="AD137" s="157" t="e">
        <f>IF(#REF!&lt;&gt;"",AD136+1,AD136)*IF($M137&gt;=AD$13,1,0)</f>
        <v>#REF!</v>
      </c>
      <c r="AE137" s="157" t="e">
        <f>IF(#REF!&lt;&gt;"",AE136+1,AE136)*IF($M137&gt;=AE$13,1,0)</f>
        <v>#REF!</v>
      </c>
      <c r="AF137" s="157" t="e">
        <f>IF(#REF!&lt;&gt;"",AF136+1,AF136)*IF($M137&gt;=AF$13,1,0)</f>
        <v>#REF!</v>
      </c>
      <c r="AG137" s="157" t="e">
        <f>IF(#REF!&lt;&gt;"",AG136+1,AG136)*IF($M137&gt;=AG$13,1,0)</f>
        <v>#REF!</v>
      </c>
      <c r="AH137" s="157" t="e">
        <f>IF(#REF!&lt;&gt;"",AH136+1,AH136)*IF($M137&gt;=AH$13,1,0)</f>
        <v>#REF!</v>
      </c>
      <c r="AI137" s="157" t="e">
        <f>IF(#REF!&lt;&gt;"",AI136+1,AI136)*IF($M137&gt;=AI$13,1,0)</f>
        <v>#REF!</v>
      </c>
      <c r="AJ137" s="157" t="e">
        <f>IF(#REF!&lt;&gt;"",AJ136+1,AJ136)*IF($M137&gt;=AJ$13,1,0)</f>
        <v>#REF!</v>
      </c>
      <c r="AK137" s="157" t="e">
        <f>IF(#REF!&lt;&gt;"",AK136+1,AK136)*IF($M137&gt;=AK$13,1,0)</f>
        <v>#REF!</v>
      </c>
      <c r="AM137" s="119" t="e">
        <f t="shared" si="23"/>
        <v>#REF!</v>
      </c>
      <c r="AN137" s="119" t="e">
        <f t="shared" si="25"/>
        <v>#REF!</v>
      </c>
      <c r="AO137" s="119" t="e">
        <f t="shared" si="25"/>
        <v>#REF!</v>
      </c>
      <c r="AP137" s="119" t="e">
        <f t="shared" si="25"/>
        <v>#REF!</v>
      </c>
      <c r="AQ137" s="119" t="e">
        <f t="shared" si="24"/>
        <v>#REF!</v>
      </c>
      <c r="AR137" s="119" t="e">
        <f t="shared" si="24"/>
        <v>#REF!</v>
      </c>
      <c r="AS137" s="119" t="e">
        <f t="shared" si="24"/>
        <v>#REF!</v>
      </c>
      <c r="AT137" s="119" t="e">
        <f t="shared" si="24"/>
        <v>#REF!</v>
      </c>
      <c r="AU137" s="119" t="e">
        <f t="shared" si="24"/>
        <v>#REF!</v>
      </c>
    </row>
    <row r="138" spans="1:47" s="158" customFormat="1" ht="12" customHeight="1" x14ac:dyDescent="0.15">
      <c r="A138" s="149"/>
      <c r="B138" s="6"/>
      <c r="C138" s="57" t="str">
        <f t="shared" si="14"/>
        <v/>
      </c>
      <c r="D138" s="57" t="str">
        <f t="shared" si="15"/>
        <v/>
      </c>
      <c r="E138" s="57" t="str">
        <f t="shared" si="16"/>
        <v/>
      </c>
      <c r="F138" s="57" t="str">
        <f t="shared" si="17"/>
        <v/>
      </c>
      <c r="G138" s="57" t="str">
        <f t="shared" si="18"/>
        <v/>
      </c>
      <c r="H138" s="57" t="str">
        <f t="shared" si="19"/>
        <v/>
      </c>
      <c r="I138" s="57" t="str">
        <f t="shared" si="20"/>
        <v/>
      </c>
      <c r="J138" s="57" t="str">
        <f t="shared" si="21"/>
        <v/>
      </c>
      <c r="K138" s="57" t="str">
        <f t="shared" si="22"/>
        <v/>
      </c>
      <c r="L138" s="150"/>
      <c r="M138" s="151"/>
      <c r="N138" s="150"/>
      <c r="O138" s="150"/>
      <c r="P138" s="152"/>
      <c r="Q138" s="152"/>
      <c r="R138" s="152"/>
      <c r="S138" s="153"/>
      <c r="T138" s="153"/>
      <c r="U138" s="153"/>
      <c r="V138" s="153"/>
      <c r="W138" s="153"/>
      <c r="X138" s="154"/>
      <c r="Y138" s="154"/>
      <c r="Z138" s="154"/>
      <c r="AA138" s="155"/>
      <c r="AB138" s="156">
        <f>IF(AND(BOM&lt;&gt;"",MATERIAL&lt;&gt;""),#REF!,0)</f>
        <v>0</v>
      </c>
      <c r="AC138" s="157" t="e">
        <f>IF(#REF!&lt;&gt;"",AC137+1,AC137)*IF($M138&gt;=AC$13,1,0)</f>
        <v>#REF!</v>
      </c>
      <c r="AD138" s="157" t="e">
        <f>IF(#REF!&lt;&gt;"",AD137+1,AD137)*IF($M138&gt;=AD$13,1,0)</f>
        <v>#REF!</v>
      </c>
      <c r="AE138" s="157" t="e">
        <f>IF(#REF!&lt;&gt;"",AE137+1,AE137)*IF($M138&gt;=AE$13,1,0)</f>
        <v>#REF!</v>
      </c>
      <c r="AF138" s="157" t="e">
        <f>IF(#REF!&lt;&gt;"",AF137+1,AF137)*IF($M138&gt;=AF$13,1,0)</f>
        <v>#REF!</v>
      </c>
      <c r="AG138" s="157" t="e">
        <f>IF(#REF!&lt;&gt;"",AG137+1,AG137)*IF($M138&gt;=AG$13,1,0)</f>
        <v>#REF!</v>
      </c>
      <c r="AH138" s="157" t="e">
        <f>IF(#REF!&lt;&gt;"",AH137+1,AH137)*IF($M138&gt;=AH$13,1,0)</f>
        <v>#REF!</v>
      </c>
      <c r="AI138" s="157" t="e">
        <f>IF(#REF!&lt;&gt;"",AI137+1,AI137)*IF($M138&gt;=AI$13,1,0)</f>
        <v>#REF!</v>
      </c>
      <c r="AJ138" s="157" t="e">
        <f>IF(#REF!&lt;&gt;"",AJ137+1,AJ137)*IF($M138&gt;=AJ$13,1,0)</f>
        <v>#REF!</v>
      </c>
      <c r="AK138" s="157" t="e">
        <f>IF(#REF!&lt;&gt;"",AK137+1,AK137)*IF($M138&gt;=AK$13,1,0)</f>
        <v>#REF!</v>
      </c>
      <c r="AM138" s="119" t="e">
        <f t="shared" si="23"/>
        <v>#REF!</v>
      </c>
      <c r="AN138" s="119" t="e">
        <f t="shared" si="25"/>
        <v>#REF!</v>
      </c>
      <c r="AO138" s="119" t="e">
        <f t="shared" si="25"/>
        <v>#REF!</v>
      </c>
      <c r="AP138" s="119" t="e">
        <f t="shared" si="25"/>
        <v>#REF!</v>
      </c>
      <c r="AQ138" s="119" t="e">
        <f t="shared" si="24"/>
        <v>#REF!</v>
      </c>
      <c r="AR138" s="119" t="e">
        <f t="shared" si="24"/>
        <v>#REF!</v>
      </c>
      <c r="AS138" s="119" t="e">
        <f t="shared" si="24"/>
        <v>#REF!</v>
      </c>
      <c r="AT138" s="119" t="e">
        <f t="shared" si="24"/>
        <v>#REF!</v>
      </c>
      <c r="AU138" s="119" t="e">
        <f t="shared" si="24"/>
        <v>#REF!</v>
      </c>
    </row>
    <row r="139" spans="1:47" s="158" customFormat="1" ht="12" customHeight="1" x14ac:dyDescent="0.15">
      <c r="A139" s="149"/>
      <c r="B139" s="6"/>
      <c r="C139" s="57" t="str">
        <f t="shared" si="14"/>
        <v/>
      </c>
      <c r="D139" s="57" t="str">
        <f t="shared" si="15"/>
        <v/>
      </c>
      <c r="E139" s="57" t="str">
        <f t="shared" si="16"/>
        <v/>
      </c>
      <c r="F139" s="57" t="str">
        <f t="shared" si="17"/>
        <v/>
      </c>
      <c r="G139" s="57" t="str">
        <f t="shared" si="18"/>
        <v/>
      </c>
      <c r="H139" s="57" t="str">
        <f t="shared" si="19"/>
        <v/>
      </c>
      <c r="I139" s="57" t="str">
        <f t="shared" si="20"/>
        <v/>
      </c>
      <c r="J139" s="57" t="str">
        <f t="shared" si="21"/>
        <v/>
      </c>
      <c r="K139" s="57" t="str">
        <f t="shared" si="22"/>
        <v/>
      </c>
      <c r="L139" s="150"/>
      <c r="M139" s="151"/>
      <c r="N139" s="150"/>
      <c r="O139" s="150"/>
      <c r="P139" s="152"/>
      <c r="Q139" s="152"/>
      <c r="R139" s="152"/>
      <c r="S139" s="153"/>
      <c r="T139" s="153"/>
      <c r="U139" s="153"/>
      <c r="V139" s="153"/>
      <c r="W139" s="153"/>
      <c r="X139" s="154"/>
      <c r="Y139" s="154"/>
      <c r="Z139" s="154"/>
      <c r="AA139" s="155"/>
      <c r="AB139" s="156">
        <f>IF(AND(BOM&lt;&gt;"",MATERIAL&lt;&gt;""),#REF!,0)</f>
        <v>0</v>
      </c>
      <c r="AC139" s="157" t="e">
        <f>IF(#REF!&lt;&gt;"",AC138+1,AC138)*IF($M139&gt;=AC$13,1,0)</f>
        <v>#REF!</v>
      </c>
      <c r="AD139" s="157" t="e">
        <f>IF(#REF!&lt;&gt;"",AD138+1,AD138)*IF($M139&gt;=AD$13,1,0)</f>
        <v>#REF!</v>
      </c>
      <c r="AE139" s="157" t="e">
        <f>IF(#REF!&lt;&gt;"",AE138+1,AE138)*IF($M139&gt;=AE$13,1,0)</f>
        <v>#REF!</v>
      </c>
      <c r="AF139" s="157" t="e">
        <f>IF(#REF!&lt;&gt;"",AF138+1,AF138)*IF($M139&gt;=AF$13,1,0)</f>
        <v>#REF!</v>
      </c>
      <c r="AG139" s="157" t="e">
        <f>IF(#REF!&lt;&gt;"",AG138+1,AG138)*IF($M139&gt;=AG$13,1,0)</f>
        <v>#REF!</v>
      </c>
      <c r="AH139" s="157" t="e">
        <f>IF(#REF!&lt;&gt;"",AH138+1,AH138)*IF($M139&gt;=AH$13,1,0)</f>
        <v>#REF!</v>
      </c>
      <c r="AI139" s="157" t="e">
        <f>IF(#REF!&lt;&gt;"",AI138+1,AI138)*IF($M139&gt;=AI$13,1,0)</f>
        <v>#REF!</v>
      </c>
      <c r="AJ139" s="157" t="e">
        <f>IF(#REF!&lt;&gt;"",AJ138+1,AJ138)*IF($M139&gt;=AJ$13,1,0)</f>
        <v>#REF!</v>
      </c>
      <c r="AK139" s="157" t="e">
        <f>IF(#REF!&lt;&gt;"",AK138+1,AK138)*IF($M139&gt;=AK$13,1,0)</f>
        <v>#REF!</v>
      </c>
      <c r="AM139" s="119" t="e">
        <f t="shared" si="23"/>
        <v>#REF!</v>
      </c>
      <c r="AN139" s="119" t="e">
        <f t="shared" si="25"/>
        <v>#REF!</v>
      </c>
      <c r="AO139" s="119" t="e">
        <f t="shared" si="25"/>
        <v>#REF!</v>
      </c>
      <c r="AP139" s="119" t="e">
        <f t="shared" si="25"/>
        <v>#REF!</v>
      </c>
      <c r="AQ139" s="119" t="e">
        <f t="shared" si="24"/>
        <v>#REF!</v>
      </c>
      <c r="AR139" s="119" t="e">
        <f t="shared" si="24"/>
        <v>#REF!</v>
      </c>
      <c r="AS139" s="119" t="e">
        <f t="shared" si="24"/>
        <v>#REF!</v>
      </c>
      <c r="AT139" s="119" t="e">
        <f t="shared" si="24"/>
        <v>#REF!</v>
      </c>
      <c r="AU139" s="119" t="e">
        <f t="shared" si="24"/>
        <v>#REF!</v>
      </c>
    </row>
    <row r="140" spans="1:47" s="158" customFormat="1" ht="12" customHeight="1" x14ac:dyDescent="0.15">
      <c r="A140" s="149"/>
      <c r="B140" s="6"/>
      <c r="C140" s="57" t="str">
        <f t="shared" si="14"/>
        <v/>
      </c>
      <c r="D140" s="57" t="str">
        <f t="shared" si="15"/>
        <v/>
      </c>
      <c r="E140" s="57" t="str">
        <f t="shared" si="16"/>
        <v/>
      </c>
      <c r="F140" s="57" t="str">
        <f t="shared" si="17"/>
        <v/>
      </c>
      <c r="G140" s="57" t="str">
        <f t="shared" si="18"/>
        <v/>
      </c>
      <c r="H140" s="57" t="str">
        <f t="shared" si="19"/>
        <v/>
      </c>
      <c r="I140" s="57" t="str">
        <f t="shared" si="20"/>
        <v/>
      </c>
      <c r="J140" s="57" t="str">
        <f t="shared" si="21"/>
        <v/>
      </c>
      <c r="K140" s="57" t="str">
        <f t="shared" si="22"/>
        <v/>
      </c>
      <c r="L140" s="150"/>
      <c r="M140" s="151"/>
      <c r="N140" s="150"/>
      <c r="O140" s="150"/>
      <c r="P140" s="152"/>
      <c r="Q140" s="152"/>
      <c r="R140" s="152"/>
      <c r="S140" s="153"/>
      <c r="T140" s="153"/>
      <c r="U140" s="153"/>
      <c r="V140" s="153"/>
      <c r="W140" s="153"/>
      <c r="X140" s="154"/>
      <c r="Y140" s="154"/>
      <c r="Z140" s="154"/>
      <c r="AA140" s="155"/>
      <c r="AB140" s="156">
        <f>IF(AND(BOM&lt;&gt;"",MATERIAL&lt;&gt;""),#REF!,0)</f>
        <v>0</v>
      </c>
      <c r="AC140" s="157" t="e">
        <f>IF(#REF!&lt;&gt;"",AC139+1,AC139)*IF($M140&gt;=AC$13,1,0)</f>
        <v>#REF!</v>
      </c>
      <c r="AD140" s="157" t="e">
        <f>IF(#REF!&lt;&gt;"",AD139+1,AD139)*IF($M140&gt;=AD$13,1,0)</f>
        <v>#REF!</v>
      </c>
      <c r="AE140" s="157" t="e">
        <f>IF(#REF!&lt;&gt;"",AE139+1,AE139)*IF($M140&gt;=AE$13,1,0)</f>
        <v>#REF!</v>
      </c>
      <c r="AF140" s="157" t="e">
        <f>IF(#REF!&lt;&gt;"",AF139+1,AF139)*IF($M140&gt;=AF$13,1,0)</f>
        <v>#REF!</v>
      </c>
      <c r="AG140" s="157" t="e">
        <f>IF(#REF!&lt;&gt;"",AG139+1,AG139)*IF($M140&gt;=AG$13,1,0)</f>
        <v>#REF!</v>
      </c>
      <c r="AH140" s="157" t="e">
        <f>IF(#REF!&lt;&gt;"",AH139+1,AH139)*IF($M140&gt;=AH$13,1,0)</f>
        <v>#REF!</v>
      </c>
      <c r="AI140" s="157" t="e">
        <f>IF(#REF!&lt;&gt;"",AI139+1,AI139)*IF($M140&gt;=AI$13,1,0)</f>
        <v>#REF!</v>
      </c>
      <c r="AJ140" s="157" t="e">
        <f>IF(#REF!&lt;&gt;"",AJ139+1,AJ139)*IF($M140&gt;=AJ$13,1,0)</f>
        <v>#REF!</v>
      </c>
      <c r="AK140" s="157" t="e">
        <f>IF(#REF!&lt;&gt;"",AK139+1,AK139)*IF($M140&gt;=AK$13,1,0)</f>
        <v>#REF!</v>
      </c>
      <c r="AM140" s="119" t="e">
        <f t="shared" si="23"/>
        <v>#REF!</v>
      </c>
      <c r="AN140" s="119" t="e">
        <f t="shared" si="25"/>
        <v>#REF!</v>
      </c>
      <c r="AO140" s="119" t="e">
        <f t="shared" si="25"/>
        <v>#REF!</v>
      </c>
      <c r="AP140" s="119" t="e">
        <f t="shared" si="25"/>
        <v>#REF!</v>
      </c>
      <c r="AQ140" s="119" t="e">
        <f t="shared" si="24"/>
        <v>#REF!</v>
      </c>
      <c r="AR140" s="119" t="e">
        <f t="shared" si="24"/>
        <v>#REF!</v>
      </c>
      <c r="AS140" s="119" t="e">
        <f t="shared" si="24"/>
        <v>#REF!</v>
      </c>
      <c r="AT140" s="119" t="e">
        <f t="shared" si="24"/>
        <v>#REF!</v>
      </c>
      <c r="AU140" s="119" t="e">
        <f t="shared" si="24"/>
        <v>#REF!</v>
      </c>
    </row>
    <row r="141" spans="1:47" s="158" customFormat="1" ht="12" customHeight="1" x14ac:dyDescent="0.15">
      <c r="A141" s="149"/>
      <c r="B141" s="6"/>
      <c r="C141" s="57" t="str">
        <f t="shared" si="14"/>
        <v/>
      </c>
      <c r="D141" s="57" t="str">
        <f t="shared" si="15"/>
        <v/>
      </c>
      <c r="E141" s="57" t="str">
        <f t="shared" si="16"/>
        <v/>
      </c>
      <c r="F141" s="57" t="str">
        <f t="shared" si="17"/>
        <v/>
      </c>
      <c r="G141" s="57" t="str">
        <f t="shared" si="18"/>
        <v/>
      </c>
      <c r="H141" s="57" t="str">
        <f t="shared" si="19"/>
        <v/>
      </c>
      <c r="I141" s="57" t="str">
        <f t="shared" si="20"/>
        <v/>
      </c>
      <c r="J141" s="57" t="str">
        <f t="shared" si="21"/>
        <v/>
      </c>
      <c r="K141" s="57" t="str">
        <f t="shared" si="22"/>
        <v/>
      </c>
      <c r="L141" s="150"/>
      <c r="M141" s="151"/>
      <c r="N141" s="150"/>
      <c r="O141" s="150"/>
      <c r="P141" s="152"/>
      <c r="Q141" s="152"/>
      <c r="R141" s="152"/>
      <c r="S141" s="153"/>
      <c r="T141" s="153"/>
      <c r="U141" s="153"/>
      <c r="V141" s="153"/>
      <c r="W141" s="153"/>
      <c r="X141" s="154"/>
      <c r="Y141" s="154"/>
      <c r="Z141" s="154"/>
      <c r="AA141" s="155"/>
      <c r="AB141" s="156">
        <f>IF(AND(BOM&lt;&gt;"",MATERIAL&lt;&gt;""),#REF!,0)</f>
        <v>0</v>
      </c>
      <c r="AC141" s="157" t="e">
        <f>IF(#REF!&lt;&gt;"",AC140+1,AC140)*IF($M141&gt;=AC$13,1,0)</f>
        <v>#REF!</v>
      </c>
      <c r="AD141" s="157" t="e">
        <f>IF(#REF!&lt;&gt;"",AD140+1,AD140)*IF($M141&gt;=AD$13,1,0)</f>
        <v>#REF!</v>
      </c>
      <c r="AE141" s="157" t="e">
        <f>IF(#REF!&lt;&gt;"",AE140+1,AE140)*IF($M141&gt;=AE$13,1,0)</f>
        <v>#REF!</v>
      </c>
      <c r="AF141" s="157" t="e">
        <f>IF(#REF!&lt;&gt;"",AF140+1,AF140)*IF($M141&gt;=AF$13,1,0)</f>
        <v>#REF!</v>
      </c>
      <c r="AG141" s="157" t="e">
        <f>IF(#REF!&lt;&gt;"",AG140+1,AG140)*IF($M141&gt;=AG$13,1,0)</f>
        <v>#REF!</v>
      </c>
      <c r="AH141" s="157" t="e">
        <f>IF(#REF!&lt;&gt;"",AH140+1,AH140)*IF($M141&gt;=AH$13,1,0)</f>
        <v>#REF!</v>
      </c>
      <c r="AI141" s="157" t="e">
        <f>IF(#REF!&lt;&gt;"",AI140+1,AI140)*IF($M141&gt;=AI$13,1,0)</f>
        <v>#REF!</v>
      </c>
      <c r="AJ141" s="157" t="e">
        <f>IF(#REF!&lt;&gt;"",AJ140+1,AJ140)*IF($M141&gt;=AJ$13,1,0)</f>
        <v>#REF!</v>
      </c>
      <c r="AK141" s="157" t="e">
        <f>IF(#REF!&lt;&gt;"",AK140+1,AK140)*IF($M141&gt;=AK$13,1,0)</f>
        <v>#REF!</v>
      </c>
      <c r="AM141" s="119" t="e">
        <f t="shared" si="23"/>
        <v>#REF!</v>
      </c>
      <c r="AN141" s="119" t="e">
        <f t="shared" si="25"/>
        <v>#REF!</v>
      </c>
      <c r="AO141" s="119" t="e">
        <f t="shared" si="25"/>
        <v>#REF!</v>
      </c>
      <c r="AP141" s="119" t="e">
        <f t="shared" si="25"/>
        <v>#REF!</v>
      </c>
      <c r="AQ141" s="119" t="e">
        <f t="shared" si="24"/>
        <v>#REF!</v>
      </c>
      <c r="AR141" s="119" t="e">
        <f t="shared" si="24"/>
        <v>#REF!</v>
      </c>
      <c r="AS141" s="119" t="e">
        <f t="shared" si="24"/>
        <v>#REF!</v>
      </c>
      <c r="AT141" s="119" t="e">
        <f t="shared" si="24"/>
        <v>#REF!</v>
      </c>
      <c r="AU141" s="119" t="e">
        <f t="shared" si="24"/>
        <v>#REF!</v>
      </c>
    </row>
    <row r="142" spans="1:47" s="158" customFormat="1" ht="12" customHeight="1" x14ac:dyDescent="0.15">
      <c r="A142" s="149"/>
      <c r="B142" s="6"/>
      <c r="C142" s="57" t="str">
        <f t="shared" si="14"/>
        <v/>
      </c>
      <c r="D142" s="57" t="str">
        <f t="shared" si="15"/>
        <v/>
      </c>
      <c r="E142" s="57" t="str">
        <f t="shared" si="16"/>
        <v/>
      </c>
      <c r="F142" s="57" t="str">
        <f t="shared" si="17"/>
        <v/>
      </c>
      <c r="G142" s="57" t="str">
        <f t="shared" si="18"/>
        <v/>
      </c>
      <c r="H142" s="57" t="str">
        <f t="shared" si="19"/>
        <v/>
      </c>
      <c r="I142" s="57" t="str">
        <f t="shared" si="20"/>
        <v/>
      </c>
      <c r="J142" s="57" t="str">
        <f t="shared" si="21"/>
        <v/>
      </c>
      <c r="K142" s="57" t="str">
        <f t="shared" si="22"/>
        <v/>
      </c>
      <c r="L142" s="150"/>
      <c r="M142" s="151"/>
      <c r="N142" s="150"/>
      <c r="O142" s="150"/>
      <c r="P142" s="152"/>
      <c r="Q142" s="152"/>
      <c r="R142" s="152"/>
      <c r="S142" s="153"/>
      <c r="T142" s="153"/>
      <c r="U142" s="153"/>
      <c r="V142" s="153"/>
      <c r="W142" s="153"/>
      <c r="X142" s="154"/>
      <c r="Y142" s="154"/>
      <c r="Z142" s="154"/>
      <c r="AA142" s="155"/>
      <c r="AB142" s="156">
        <f>IF(AND(BOM&lt;&gt;"",MATERIAL&lt;&gt;""),#REF!,0)</f>
        <v>0</v>
      </c>
      <c r="AC142" s="157" t="e">
        <f>IF(#REF!&lt;&gt;"",AC141+1,AC141)*IF($M142&gt;=AC$13,1,0)</f>
        <v>#REF!</v>
      </c>
      <c r="AD142" s="157" t="e">
        <f>IF(#REF!&lt;&gt;"",AD141+1,AD141)*IF($M142&gt;=AD$13,1,0)</f>
        <v>#REF!</v>
      </c>
      <c r="AE142" s="157" t="e">
        <f>IF(#REF!&lt;&gt;"",AE141+1,AE141)*IF($M142&gt;=AE$13,1,0)</f>
        <v>#REF!</v>
      </c>
      <c r="AF142" s="157" t="e">
        <f>IF(#REF!&lt;&gt;"",AF141+1,AF141)*IF($M142&gt;=AF$13,1,0)</f>
        <v>#REF!</v>
      </c>
      <c r="AG142" s="157" t="e">
        <f>IF(#REF!&lt;&gt;"",AG141+1,AG141)*IF($M142&gt;=AG$13,1,0)</f>
        <v>#REF!</v>
      </c>
      <c r="AH142" s="157" t="e">
        <f>IF(#REF!&lt;&gt;"",AH141+1,AH141)*IF($M142&gt;=AH$13,1,0)</f>
        <v>#REF!</v>
      </c>
      <c r="AI142" s="157" t="e">
        <f>IF(#REF!&lt;&gt;"",AI141+1,AI141)*IF($M142&gt;=AI$13,1,0)</f>
        <v>#REF!</v>
      </c>
      <c r="AJ142" s="157" t="e">
        <f>IF(#REF!&lt;&gt;"",AJ141+1,AJ141)*IF($M142&gt;=AJ$13,1,0)</f>
        <v>#REF!</v>
      </c>
      <c r="AK142" s="157" t="e">
        <f>IF(#REF!&lt;&gt;"",AK141+1,AK141)*IF($M142&gt;=AK$13,1,0)</f>
        <v>#REF!</v>
      </c>
      <c r="AM142" s="119" t="e">
        <f t="shared" si="23"/>
        <v>#REF!</v>
      </c>
      <c r="AN142" s="119" t="e">
        <f t="shared" si="25"/>
        <v>#REF!</v>
      </c>
      <c r="AO142" s="119" t="e">
        <f t="shared" si="25"/>
        <v>#REF!</v>
      </c>
      <c r="AP142" s="119" t="e">
        <f t="shared" si="25"/>
        <v>#REF!</v>
      </c>
      <c r="AQ142" s="119" t="e">
        <f t="shared" si="24"/>
        <v>#REF!</v>
      </c>
      <c r="AR142" s="119" t="e">
        <f t="shared" si="24"/>
        <v>#REF!</v>
      </c>
      <c r="AS142" s="119" t="e">
        <f t="shared" si="24"/>
        <v>#REF!</v>
      </c>
      <c r="AT142" s="119" t="e">
        <f t="shared" si="24"/>
        <v>#REF!</v>
      </c>
      <c r="AU142" s="119" t="e">
        <f t="shared" si="24"/>
        <v>#REF!</v>
      </c>
    </row>
    <row r="143" spans="1:47" s="158" customFormat="1" ht="12" customHeight="1" x14ac:dyDescent="0.15">
      <c r="A143" s="149"/>
      <c r="B143" s="6"/>
      <c r="C143" s="57" t="str">
        <f t="shared" ref="C143:C206" si="26">IF(B143=1,"+","")</f>
        <v/>
      </c>
      <c r="D143" s="57" t="str">
        <f t="shared" ref="D143:D206" si="27">IF(B143=2,"+","")</f>
        <v/>
      </c>
      <c r="E143" s="57" t="str">
        <f t="shared" ref="E143:E206" si="28">IF(B143=3,"+","")</f>
        <v/>
      </c>
      <c r="F143" s="57" t="str">
        <f t="shared" ref="F143:F206" si="29">IF(B143=4,"+","")</f>
        <v/>
      </c>
      <c r="G143" s="57" t="str">
        <f t="shared" ref="G143:G206" si="30">IF(B143=5,"+","")</f>
        <v/>
      </c>
      <c r="H143" s="57" t="str">
        <f t="shared" ref="H143:H206" si="31">IF(B143=6,"+","")</f>
        <v/>
      </c>
      <c r="I143" s="57" t="str">
        <f t="shared" ref="I143:I206" si="32">IF(B143=7,"+","")</f>
        <v/>
      </c>
      <c r="J143" s="57" t="str">
        <f t="shared" ref="J143:J206" si="33">IF(B143=8,"+","")</f>
        <v/>
      </c>
      <c r="K143" s="57" t="str">
        <f t="shared" ref="K143:K206" si="34">IF(B143=9,"+","")</f>
        <v/>
      </c>
      <c r="L143" s="150"/>
      <c r="M143" s="151"/>
      <c r="N143" s="150"/>
      <c r="O143" s="150"/>
      <c r="P143" s="152"/>
      <c r="Q143" s="152"/>
      <c r="R143" s="152"/>
      <c r="S143" s="153"/>
      <c r="T143" s="153"/>
      <c r="U143" s="153"/>
      <c r="V143" s="153"/>
      <c r="W143" s="153"/>
      <c r="X143" s="154"/>
      <c r="Y143" s="154"/>
      <c r="Z143" s="154"/>
      <c r="AA143" s="155"/>
      <c r="AB143" s="156">
        <f>IF(AND(BOM&lt;&gt;"",MATERIAL&lt;&gt;""),#REF!,0)</f>
        <v>0</v>
      </c>
      <c r="AC143" s="157" t="e">
        <f>IF(#REF!&lt;&gt;"",AC142+1,AC142)*IF($M143&gt;=AC$13,1,0)</f>
        <v>#REF!</v>
      </c>
      <c r="AD143" s="157" t="e">
        <f>IF(#REF!&lt;&gt;"",AD142+1,AD142)*IF($M143&gt;=AD$13,1,0)</f>
        <v>#REF!</v>
      </c>
      <c r="AE143" s="157" t="e">
        <f>IF(#REF!&lt;&gt;"",AE142+1,AE142)*IF($M143&gt;=AE$13,1,0)</f>
        <v>#REF!</v>
      </c>
      <c r="AF143" s="157" t="e">
        <f>IF(#REF!&lt;&gt;"",AF142+1,AF142)*IF($M143&gt;=AF$13,1,0)</f>
        <v>#REF!</v>
      </c>
      <c r="AG143" s="157" t="e">
        <f>IF(#REF!&lt;&gt;"",AG142+1,AG142)*IF($M143&gt;=AG$13,1,0)</f>
        <v>#REF!</v>
      </c>
      <c r="AH143" s="157" t="e">
        <f>IF(#REF!&lt;&gt;"",AH142+1,AH142)*IF($M143&gt;=AH$13,1,0)</f>
        <v>#REF!</v>
      </c>
      <c r="AI143" s="157" t="e">
        <f>IF(#REF!&lt;&gt;"",AI142+1,AI142)*IF($M143&gt;=AI$13,1,0)</f>
        <v>#REF!</v>
      </c>
      <c r="AJ143" s="157" t="e">
        <f>IF(#REF!&lt;&gt;"",AJ142+1,AJ142)*IF($M143&gt;=AJ$13,1,0)</f>
        <v>#REF!</v>
      </c>
      <c r="AK143" s="157" t="e">
        <f>IF(#REF!&lt;&gt;"",AK142+1,AK142)*IF($M143&gt;=AK$13,1,0)</f>
        <v>#REF!</v>
      </c>
      <c r="AM143" s="119" t="e">
        <f t="shared" si="23"/>
        <v>#REF!</v>
      </c>
      <c r="AN143" s="119" t="e">
        <f t="shared" si="25"/>
        <v>#REF!</v>
      </c>
      <c r="AO143" s="119" t="e">
        <f t="shared" si="25"/>
        <v>#REF!</v>
      </c>
      <c r="AP143" s="119" t="e">
        <f t="shared" si="25"/>
        <v>#REF!</v>
      </c>
      <c r="AQ143" s="119" t="e">
        <f t="shared" si="24"/>
        <v>#REF!</v>
      </c>
      <c r="AR143" s="119" t="e">
        <f t="shared" si="24"/>
        <v>#REF!</v>
      </c>
      <c r="AS143" s="119" t="e">
        <f t="shared" si="24"/>
        <v>#REF!</v>
      </c>
      <c r="AT143" s="119" t="e">
        <f t="shared" si="24"/>
        <v>#REF!</v>
      </c>
      <c r="AU143" s="119" t="e">
        <f t="shared" si="24"/>
        <v>#REF!</v>
      </c>
    </row>
    <row r="144" spans="1:47" s="158" customFormat="1" ht="12" customHeight="1" x14ac:dyDescent="0.15">
      <c r="A144" s="149"/>
      <c r="B144" s="6"/>
      <c r="C144" s="57" t="str">
        <f t="shared" si="26"/>
        <v/>
      </c>
      <c r="D144" s="57" t="str">
        <f t="shared" si="27"/>
        <v/>
      </c>
      <c r="E144" s="57" t="str">
        <f t="shared" si="28"/>
        <v/>
      </c>
      <c r="F144" s="57" t="str">
        <f t="shared" si="29"/>
        <v/>
      </c>
      <c r="G144" s="57" t="str">
        <f t="shared" si="30"/>
        <v/>
      </c>
      <c r="H144" s="57" t="str">
        <f t="shared" si="31"/>
        <v/>
      </c>
      <c r="I144" s="57" t="str">
        <f t="shared" si="32"/>
        <v/>
      </c>
      <c r="J144" s="57" t="str">
        <f t="shared" si="33"/>
        <v/>
      </c>
      <c r="K144" s="57" t="str">
        <f t="shared" si="34"/>
        <v/>
      </c>
      <c r="L144" s="150"/>
      <c r="M144" s="151"/>
      <c r="N144" s="150"/>
      <c r="O144" s="150"/>
      <c r="P144" s="152"/>
      <c r="Q144" s="152"/>
      <c r="R144" s="152"/>
      <c r="S144" s="153"/>
      <c r="T144" s="153"/>
      <c r="U144" s="153"/>
      <c r="V144" s="153"/>
      <c r="W144" s="153"/>
      <c r="X144" s="154"/>
      <c r="Y144" s="154"/>
      <c r="Z144" s="154"/>
      <c r="AA144" s="155"/>
      <c r="AB144" s="156">
        <f>IF(AND(BOM&lt;&gt;"",MATERIAL&lt;&gt;""),#REF!,0)</f>
        <v>0</v>
      </c>
      <c r="AC144" s="157" t="e">
        <f>IF(#REF!&lt;&gt;"",AC143+1,AC143)*IF($M144&gt;=AC$13,1,0)</f>
        <v>#REF!</v>
      </c>
      <c r="AD144" s="157" t="e">
        <f>IF(#REF!&lt;&gt;"",AD143+1,AD143)*IF($M144&gt;=AD$13,1,0)</f>
        <v>#REF!</v>
      </c>
      <c r="AE144" s="157" t="e">
        <f>IF(#REF!&lt;&gt;"",AE143+1,AE143)*IF($M144&gt;=AE$13,1,0)</f>
        <v>#REF!</v>
      </c>
      <c r="AF144" s="157" t="e">
        <f>IF(#REF!&lt;&gt;"",AF143+1,AF143)*IF($M144&gt;=AF$13,1,0)</f>
        <v>#REF!</v>
      </c>
      <c r="AG144" s="157" t="e">
        <f>IF(#REF!&lt;&gt;"",AG143+1,AG143)*IF($M144&gt;=AG$13,1,0)</f>
        <v>#REF!</v>
      </c>
      <c r="AH144" s="157" t="e">
        <f>IF(#REF!&lt;&gt;"",AH143+1,AH143)*IF($M144&gt;=AH$13,1,0)</f>
        <v>#REF!</v>
      </c>
      <c r="AI144" s="157" t="e">
        <f>IF(#REF!&lt;&gt;"",AI143+1,AI143)*IF($M144&gt;=AI$13,1,0)</f>
        <v>#REF!</v>
      </c>
      <c r="AJ144" s="157" t="e">
        <f>IF(#REF!&lt;&gt;"",AJ143+1,AJ143)*IF($M144&gt;=AJ$13,1,0)</f>
        <v>#REF!</v>
      </c>
      <c r="AK144" s="157" t="e">
        <f>IF(#REF!&lt;&gt;"",AK143+1,AK143)*IF($M144&gt;=AK$13,1,0)</f>
        <v>#REF!</v>
      </c>
      <c r="AM144" s="119" t="e">
        <f t="shared" ref="AM144:AM207" si="35">IF(IF(LEN(AC144)=1,"0"&amp;AC144,AC144)="00","",IF(LEN(AC144)=1,"0"&amp;AC144,AC144))</f>
        <v>#REF!</v>
      </c>
      <c r="AN144" s="119" t="e">
        <f t="shared" si="25"/>
        <v>#REF!</v>
      </c>
      <c r="AO144" s="119" t="e">
        <f t="shared" si="25"/>
        <v>#REF!</v>
      </c>
      <c r="AP144" s="119" t="e">
        <f t="shared" si="25"/>
        <v>#REF!</v>
      </c>
      <c r="AQ144" s="119" t="e">
        <f t="shared" si="24"/>
        <v>#REF!</v>
      </c>
      <c r="AR144" s="119" t="e">
        <f t="shared" si="24"/>
        <v>#REF!</v>
      </c>
      <c r="AS144" s="119" t="e">
        <f t="shared" si="24"/>
        <v>#REF!</v>
      </c>
      <c r="AT144" s="119" t="e">
        <f t="shared" si="24"/>
        <v>#REF!</v>
      </c>
      <c r="AU144" s="119" t="e">
        <f t="shared" si="24"/>
        <v>#REF!</v>
      </c>
    </row>
    <row r="145" spans="1:47" s="158" customFormat="1" ht="12" customHeight="1" x14ac:dyDescent="0.15">
      <c r="A145" s="149"/>
      <c r="B145" s="6"/>
      <c r="C145" s="57" t="str">
        <f t="shared" si="26"/>
        <v/>
      </c>
      <c r="D145" s="57" t="str">
        <f t="shared" si="27"/>
        <v/>
      </c>
      <c r="E145" s="57" t="str">
        <f t="shared" si="28"/>
        <v/>
      </c>
      <c r="F145" s="57" t="str">
        <f t="shared" si="29"/>
        <v/>
      </c>
      <c r="G145" s="57" t="str">
        <f t="shared" si="30"/>
        <v/>
      </c>
      <c r="H145" s="57" t="str">
        <f t="shared" si="31"/>
        <v/>
      </c>
      <c r="I145" s="57" t="str">
        <f t="shared" si="32"/>
        <v/>
      </c>
      <c r="J145" s="57" t="str">
        <f t="shared" si="33"/>
        <v/>
      </c>
      <c r="K145" s="57" t="str">
        <f t="shared" si="34"/>
        <v/>
      </c>
      <c r="L145" s="150"/>
      <c r="M145" s="151"/>
      <c r="N145" s="150"/>
      <c r="O145" s="150"/>
      <c r="P145" s="152"/>
      <c r="Q145" s="152"/>
      <c r="R145" s="152"/>
      <c r="S145" s="153"/>
      <c r="T145" s="153"/>
      <c r="U145" s="153"/>
      <c r="V145" s="153"/>
      <c r="W145" s="153"/>
      <c r="X145" s="154"/>
      <c r="Y145" s="154"/>
      <c r="Z145" s="154"/>
      <c r="AA145" s="155"/>
      <c r="AB145" s="156">
        <f>IF(AND(BOM&lt;&gt;"",MATERIAL&lt;&gt;""),#REF!,0)</f>
        <v>0</v>
      </c>
      <c r="AC145" s="157" t="e">
        <f>IF(#REF!&lt;&gt;"",AC144+1,AC144)*IF($M145&gt;=AC$13,1,0)</f>
        <v>#REF!</v>
      </c>
      <c r="AD145" s="157" t="e">
        <f>IF(#REF!&lt;&gt;"",AD144+1,AD144)*IF($M145&gt;=AD$13,1,0)</f>
        <v>#REF!</v>
      </c>
      <c r="AE145" s="157" t="e">
        <f>IF(#REF!&lt;&gt;"",AE144+1,AE144)*IF($M145&gt;=AE$13,1,0)</f>
        <v>#REF!</v>
      </c>
      <c r="AF145" s="157" t="e">
        <f>IF(#REF!&lt;&gt;"",AF144+1,AF144)*IF($M145&gt;=AF$13,1,0)</f>
        <v>#REF!</v>
      </c>
      <c r="AG145" s="157" t="e">
        <f>IF(#REF!&lt;&gt;"",AG144+1,AG144)*IF($M145&gt;=AG$13,1,0)</f>
        <v>#REF!</v>
      </c>
      <c r="AH145" s="157" t="e">
        <f>IF(#REF!&lt;&gt;"",AH144+1,AH144)*IF($M145&gt;=AH$13,1,0)</f>
        <v>#REF!</v>
      </c>
      <c r="AI145" s="157" t="e">
        <f>IF(#REF!&lt;&gt;"",AI144+1,AI144)*IF($M145&gt;=AI$13,1,0)</f>
        <v>#REF!</v>
      </c>
      <c r="AJ145" s="157" t="e">
        <f>IF(#REF!&lt;&gt;"",AJ144+1,AJ144)*IF($M145&gt;=AJ$13,1,0)</f>
        <v>#REF!</v>
      </c>
      <c r="AK145" s="157" t="e">
        <f>IF(#REF!&lt;&gt;"",AK144+1,AK144)*IF($M145&gt;=AK$13,1,0)</f>
        <v>#REF!</v>
      </c>
      <c r="AM145" s="119" t="e">
        <f t="shared" si="35"/>
        <v>#REF!</v>
      </c>
      <c r="AN145" s="119" t="e">
        <f t="shared" si="25"/>
        <v>#REF!</v>
      </c>
      <c r="AO145" s="119" t="e">
        <f t="shared" si="25"/>
        <v>#REF!</v>
      </c>
      <c r="AP145" s="119" t="e">
        <f t="shared" si="25"/>
        <v>#REF!</v>
      </c>
      <c r="AQ145" s="119" t="e">
        <f t="shared" si="24"/>
        <v>#REF!</v>
      </c>
      <c r="AR145" s="119" t="e">
        <f t="shared" si="24"/>
        <v>#REF!</v>
      </c>
      <c r="AS145" s="119" t="e">
        <f t="shared" si="24"/>
        <v>#REF!</v>
      </c>
      <c r="AT145" s="119" t="e">
        <f t="shared" si="24"/>
        <v>#REF!</v>
      </c>
      <c r="AU145" s="119" t="e">
        <f t="shared" si="24"/>
        <v>#REF!</v>
      </c>
    </row>
    <row r="146" spans="1:47" s="158" customFormat="1" ht="12" customHeight="1" x14ac:dyDescent="0.15">
      <c r="A146" s="149"/>
      <c r="B146" s="6"/>
      <c r="C146" s="57" t="str">
        <f t="shared" si="26"/>
        <v/>
      </c>
      <c r="D146" s="57" t="str">
        <f t="shared" si="27"/>
        <v/>
      </c>
      <c r="E146" s="57" t="str">
        <f t="shared" si="28"/>
        <v/>
      </c>
      <c r="F146" s="57" t="str">
        <f t="shared" si="29"/>
        <v/>
      </c>
      <c r="G146" s="57" t="str">
        <f t="shared" si="30"/>
        <v/>
      </c>
      <c r="H146" s="57" t="str">
        <f t="shared" si="31"/>
        <v/>
      </c>
      <c r="I146" s="57" t="str">
        <f t="shared" si="32"/>
        <v/>
      </c>
      <c r="J146" s="57" t="str">
        <f t="shared" si="33"/>
        <v/>
      </c>
      <c r="K146" s="57" t="str">
        <f t="shared" si="34"/>
        <v/>
      </c>
      <c r="L146" s="150"/>
      <c r="M146" s="151"/>
      <c r="N146" s="150"/>
      <c r="O146" s="150"/>
      <c r="P146" s="152"/>
      <c r="Q146" s="152"/>
      <c r="R146" s="152"/>
      <c r="S146" s="153"/>
      <c r="T146" s="153"/>
      <c r="U146" s="153"/>
      <c r="V146" s="153"/>
      <c r="W146" s="153"/>
      <c r="X146" s="154"/>
      <c r="Y146" s="154"/>
      <c r="Z146" s="154"/>
      <c r="AA146" s="155"/>
      <c r="AB146" s="156">
        <f>IF(AND(BOM&lt;&gt;"",MATERIAL&lt;&gt;""),#REF!,0)</f>
        <v>0</v>
      </c>
      <c r="AC146" s="157" t="e">
        <f>IF(#REF!&lt;&gt;"",AC145+1,AC145)*IF($M146&gt;=AC$13,1,0)</f>
        <v>#REF!</v>
      </c>
      <c r="AD146" s="157" t="e">
        <f>IF(#REF!&lt;&gt;"",AD145+1,AD145)*IF($M146&gt;=AD$13,1,0)</f>
        <v>#REF!</v>
      </c>
      <c r="AE146" s="157" t="e">
        <f>IF(#REF!&lt;&gt;"",AE145+1,AE145)*IF($M146&gt;=AE$13,1,0)</f>
        <v>#REF!</v>
      </c>
      <c r="AF146" s="157" t="e">
        <f>IF(#REF!&lt;&gt;"",AF145+1,AF145)*IF($M146&gt;=AF$13,1,0)</f>
        <v>#REF!</v>
      </c>
      <c r="AG146" s="157" t="e">
        <f>IF(#REF!&lt;&gt;"",AG145+1,AG145)*IF($M146&gt;=AG$13,1,0)</f>
        <v>#REF!</v>
      </c>
      <c r="AH146" s="157" t="e">
        <f>IF(#REF!&lt;&gt;"",AH145+1,AH145)*IF($M146&gt;=AH$13,1,0)</f>
        <v>#REF!</v>
      </c>
      <c r="AI146" s="157" t="e">
        <f>IF(#REF!&lt;&gt;"",AI145+1,AI145)*IF($M146&gt;=AI$13,1,0)</f>
        <v>#REF!</v>
      </c>
      <c r="AJ146" s="157" t="e">
        <f>IF(#REF!&lt;&gt;"",AJ145+1,AJ145)*IF($M146&gt;=AJ$13,1,0)</f>
        <v>#REF!</v>
      </c>
      <c r="AK146" s="157" t="e">
        <f>IF(#REF!&lt;&gt;"",AK145+1,AK145)*IF($M146&gt;=AK$13,1,0)</f>
        <v>#REF!</v>
      </c>
      <c r="AM146" s="119" t="e">
        <f t="shared" si="35"/>
        <v>#REF!</v>
      </c>
      <c r="AN146" s="119" t="e">
        <f t="shared" si="25"/>
        <v>#REF!</v>
      </c>
      <c r="AO146" s="119" t="e">
        <f t="shared" si="25"/>
        <v>#REF!</v>
      </c>
      <c r="AP146" s="119" t="e">
        <f t="shared" si="25"/>
        <v>#REF!</v>
      </c>
      <c r="AQ146" s="119" t="e">
        <f t="shared" si="24"/>
        <v>#REF!</v>
      </c>
      <c r="AR146" s="119" t="e">
        <f t="shared" si="24"/>
        <v>#REF!</v>
      </c>
      <c r="AS146" s="119" t="e">
        <f t="shared" si="24"/>
        <v>#REF!</v>
      </c>
      <c r="AT146" s="119" t="e">
        <f t="shared" si="24"/>
        <v>#REF!</v>
      </c>
      <c r="AU146" s="119" t="e">
        <f t="shared" si="24"/>
        <v>#REF!</v>
      </c>
    </row>
    <row r="147" spans="1:47" s="158" customFormat="1" ht="12" customHeight="1" x14ac:dyDescent="0.15">
      <c r="A147" s="149"/>
      <c r="B147" s="6"/>
      <c r="C147" s="57" t="str">
        <f t="shared" si="26"/>
        <v/>
      </c>
      <c r="D147" s="57" t="str">
        <f t="shared" si="27"/>
        <v/>
      </c>
      <c r="E147" s="57" t="str">
        <f t="shared" si="28"/>
        <v/>
      </c>
      <c r="F147" s="57" t="str">
        <f t="shared" si="29"/>
        <v/>
      </c>
      <c r="G147" s="57" t="str">
        <f t="shared" si="30"/>
        <v/>
      </c>
      <c r="H147" s="57" t="str">
        <f t="shared" si="31"/>
        <v/>
      </c>
      <c r="I147" s="57" t="str">
        <f t="shared" si="32"/>
        <v/>
      </c>
      <c r="J147" s="57" t="str">
        <f t="shared" si="33"/>
        <v/>
      </c>
      <c r="K147" s="57" t="str">
        <f t="shared" si="34"/>
        <v/>
      </c>
      <c r="L147" s="150"/>
      <c r="M147" s="151"/>
      <c r="N147" s="150"/>
      <c r="O147" s="150"/>
      <c r="P147" s="152"/>
      <c r="Q147" s="152"/>
      <c r="R147" s="152"/>
      <c r="S147" s="153"/>
      <c r="T147" s="153"/>
      <c r="U147" s="153"/>
      <c r="V147" s="153"/>
      <c r="W147" s="153"/>
      <c r="X147" s="154"/>
      <c r="Y147" s="154"/>
      <c r="Z147" s="154"/>
      <c r="AA147" s="155"/>
      <c r="AB147" s="156">
        <f>IF(AND(BOM&lt;&gt;"",MATERIAL&lt;&gt;""),#REF!,0)</f>
        <v>0</v>
      </c>
      <c r="AC147" s="157" t="e">
        <f>IF(#REF!&lt;&gt;"",AC146+1,AC146)*IF($M147&gt;=AC$13,1,0)</f>
        <v>#REF!</v>
      </c>
      <c r="AD147" s="157" t="e">
        <f>IF(#REF!&lt;&gt;"",AD146+1,AD146)*IF($M147&gt;=AD$13,1,0)</f>
        <v>#REF!</v>
      </c>
      <c r="AE147" s="157" t="e">
        <f>IF(#REF!&lt;&gt;"",AE146+1,AE146)*IF($M147&gt;=AE$13,1,0)</f>
        <v>#REF!</v>
      </c>
      <c r="AF147" s="157" t="e">
        <f>IF(#REF!&lt;&gt;"",AF146+1,AF146)*IF($M147&gt;=AF$13,1,0)</f>
        <v>#REF!</v>
      </c>
      <c r="AG147" s="157" t="e">
        <f>IF(#REF!&lt;&gt;"",AG146+1,AG146)*IF($M147&gt;=AG$13,1,0)</f>
        <v>#REF!</v>
      </c>
      <c r="AH147" s="157" t="e">
        <f>IF(#REF!&lt;&gt;"",AH146+1,AH146)*IF($M147&gt;=AH$13,1,0)</f>
        <v>#REF!</v>
      </c>
      <c r="AI147" s="157" t="e">
        <f>IF(#REF!&lt;&gt;"",AI146+1,AI146)*IF($M147&gt;=AI$13,1,0)</f>
        <v>#REF!</v>
      </c>
      <c r="AJ147" s="157" t="e">
        <f>IF(#REF!&lt;&gt;"",AJ146+1,AJ146)*IF($M147&gt;=AJ$13,1,0)</f>
        <v>#REF!</v>
      </c>
      <c r="AK147" s="157" t="e">
        <f>IF(#REF!&lt;&gt;"",AK146+1,AK146)*IF($M147&gt;=AK$13,1,0)</f>
        <v>#REF!</v>
      </c>
      <c r="AM147" s="119" t="e">
        <f t="shared" si="35"/>
        <v>#REF!</v>
      </c>
      <c r="AN147" s="119" t="e">
        <f t="shared" si="25"/>
        <v>#REF!</v>
      </c>
      <c r="AO147" s="119" t="e">
        <f t="shared" si="25"/>
        <v>#REF!</v>
      </c>
      <c r="AP147" s="119" t="e">
        <f t="shared" si="25"/>
        <v>#REF!</v>
      </c>
      <c r="AQ147" s="119" t="e">
        <f t="shared" si="24"/>
        <v>#REF!</v>
      </c>
      <c r="AR147" s="119" t="e">
        <f t="shared" si="24"/>
        <v>#REF!</v>
      </c>
      <c r="AS147" s="119" t="e">
        <f t="shared" si="24"/>
        <v>#REF!</v>
      </c>
      <c r="AT147" s="119" t="e">
        <f t="shared" si="24"/>
        <v>#REF!</v>
      </c>
      <c r="AU147" s="119" t="e">
        <f t="shared" si="24"/>
        <v>#REF!</v>
      </c>
    </row>
    <row r="148" spans="1:47" s="158" customFormat="1" ht="12" customHeight="1" x14ac:dyDescent="0.15">
      <c r="A148" s="149"/>
      <c r="B148" s="6"/>
      <c r="C148" s="57" t="str">
        <f t="shared" si="26"/>
        <v/>
      </c>
      <c r="D148" s="57" t="str">
        <f t="shared" si="27"/>
        <v/>
      </c>
      <c r="E148" s="57" t="str">
        <f t="shared" si="28"/>
        <v/>
      </c>
      <c r="F148" s="57" t="str">
        <f t="shared" si="29"/>
        <v/>
      </c>
      <c r="G148" s="57" t="str">
        <f t="shared" si="30"/>
        <v/>
      </c>
      <c r="H148" s="57" t="str">
        <f t="shared" si="31"/>
        <v/>
      </c>
      <c r="I148" s="57" t="str">
        <f t="shared" si="32"/>
        <v/>
      </c>
      <c r="J148" s="57" t="str">
        <f t="shared" si="33"/>
        <v/>
      </c>
      <c r="K148" s="57" t="str">
        <f t="shared" si="34"/>
        <v/>
      </c>
      <c r="L148" s="150"/>
      <c r="M148" s="151"/>
      <c r="N148" s="150"/>
      <c r="O148" s="150"/>
      <c r="P148" s="152"/>
      <c r="Q148" s="152"/>
      <c r="R148" s="152"/>
      <c r="S148" s="153"/>
      <c r="T148" s="153"/>
      <c r="U148" s="153"/>
      <c r="V148" s="153"/>
      <c r="W148" s="153"/>
      <c r="X148" s="154"/>
      <c r="Y148" s="154"/>
      <c r="Z148" s="154"/>
      <c r="AA148" s="155"/>
      <c r="AB148" s="156">
        <f>IF(AND(BOM&lt;&gt;"",MATERIAL&lt;&gt;""),#REF!,0)</f>
        <v>0</v>
      </c>
      <c r="AC148" s="157" t="e">
        <f>IF(#REF!&lt;&gt;"",AC147+1,AC147)*IF($M148&gt;=AC$13,1,0)</f>
        <v>#REF!</v>
      </c>
      <c r="AD148" s="157" t="e">
        <f>IF(#REF!&lt;&gt;"",AD147+1,AD147)*IF($M148&gt;=AD$13,1,0)</f>
        <v>#REF!</v>
      </c>
      <c r="AE148" s="157" t="e">
        <f>IF(#REF!&lt;&gt;"",AE147+1,AE147)*IF($M148&gt;=AE$13,1,0)</f>
        <v>#REF!</v>
      </c>
      <c r="AF148" s="157" t="e">
        <f>IF(#REF!&lt;&gt;"",AF147+1,AF147)*IF($M148&gt;=AF$13,1,0)</f>
        <v>#REF!</v>
      </c>
      <c r="AG148" s="157" t="e">
        <f>IF(#REF!&lt;&gt;"",AG147+1,AG147)*IF($M148&gt;=AG$13,1,0)</f>
        <v>#REF!</v>
      </c>
      <c r="AH148" s="157" t="e">
        <f>IF(#REF!&lt;&gt;"",AH147+1,AH147)*IF($M148&gt;=AH$13,1,0)</f>
        <v>#REF!</v>
      </c>
      <c r="AI148" s="157" t="e">
        <f>IF(#REF!&lt;&gt;"",AI147+1,AI147)*IF($M148&gt;=AI$13,1,0)</f>
        <v>#REF!</v>
      </c>
      <c r="AJ148" s="157" t="e">
        <f>IF(#REF!&lt;&gt;"",AJ147+1,AJ147)*IF($M148&gt;=AJ$13,1,0)</f>
        <v>#REF!</v>
      </c>
      <c r="AK148" s="157" t="e">
        <f>IF(#REF!&lt;&gt;"",AK147+1,AK147)*IF($M148&gt;=AK$13,1,0)</f>
        <v>#REF!</v>
      </c>
      <c r="AM148" s="119" t="e">
        <f t="shared" si="35"/>
        <v>#REF!</v>
      </c>
      <c r="AN148" s="119" t="e">
        <f t="shared" si="25"/>
        <v>#REF!</v>
      </c>
      <c r="AO148" s="119" t="e">
        <f t="shared" si="25"/>
        <v>#REF!</v>
      </c>
      <c r="AP148" s="119" t="e">
        <f t="shared" si="25"/>
        <v>#REF!</v>
      </c>
      <c r="AQ148" s="119" t="e">
        <f t="shared" si="24"/>
        <v>#REF!</v>
      </c>
      <c r="AR148" s="119" t="e">
        <f t="shared" si="24"/>
        <v>#REF!</v>
      </c>
      <c r="AS148" s="119" t="e">
        <f t="shared" si="24"/>
        <v>#REF!</v>
      </c>
      <c r="AT148" s="119" t="e">
        <f t="shared" si="24"/>
        <v>#REF!</v>
      </c>
      <c r="AU148" s="119" t="e">
        <f t="shared" si="24"/>
        <v>#REF!</v>
      </c>
    </row>
    <row r="149" spans="1:47" s="158" customFormat="1" ht="12" customHeight="1" x14ac:dyDescent="0.15">
      <c r="A149" s="149"/>
      <c r="B149" s="6"/>
      <c r="C149" s="57" t="str">
        <f t="shared" si="26"/>
        <v/>
      </c>
      <c r="D149" s="57" t="str">
        <f t="shared" si="27"/>
        <v/>
      </c>
      <c r="E149" s="57" t="str">
        <f t="shared" si="28"/>
        <v/>
      </c>
      <c r="F149" s="57" t="str">
        <f t="shared" si="29"/>
        <v/>
      </c>
      <c r="G149" s="57" t="str">
        <f t="shared" si="30"/>
        <v/>
      </c>
      <c r="H149" s="57" t="str">
        <f t="shared" si="31"/>
        <v/>
      </c>
      <c r="I149" s="57" t="str">
        <f t="shared" si="32"/>
        <v/>
      </c>
      <c r="J149" s="57" t="str">
        <f t="shared" si="33"/>
        <v/>
      </c>
      <c r="K149" s="57" t="str">
        <f t="shared" si="34"/>
        <v/>
      </c>
      <c r="L149" s="150"/>
      <c r="M149" s="151"/>
      <c r="N149" s="150"/>
      <c r="O149" s="150"/>
      <c r="P149" s="152"/>
      <c r="Q149" s="152"/>
      <c r="R149" s="152"/>
      <c r="S149" s="153"/>
      <c r="T149" s="153"/>
      <c r="U149" s="153"/>
      <c r="V149" s="153"/>
      <c r="W149" s="153"/>
      <c r="X149" s="154"/>
      <c r="Y149" s="154"/>
      <c r="Z149" s="154"/>
      <c r="AA149" s="155"/>
      <c r="AB149" s="156">
        <f>IF(AND(BOM&lt;&gt;"",MATERIAL&lt;&gt;""),#REF!,0)</f>
        <v>0</v>
      </c>
      <c r="AC149" s="157" t="e">
        <f>IF(#REF!&lt;&gt;"",AC148+1,AC148)*IF($M149&gt;=AC$13,1,0)</f>
        <v>#REF!</v>
      </c>
      <c r="AD149" s="157" t="e">
        <f>IF(#REF!&lt;&gt;"",AD148+1,AD148)*IF($M149&gt;=AD$13,1,0)</f>
        <v>#REF!</v>
      </c>
      <c r="AE149" s="157" t="e">
        <f>IF(#REF!&lt;&gt;"",AE148+1,AE148)*IF($M149&gt;=AE$13,1,0)</f>
        <v>#REF!</v>
      </c>
      <c r="AF149" s="157" t="e">
        <f>IF(#REF!&lt;&gt;"",AF148+1,AF148)*IF($M149&gt;=AF$13,1,0)</f>
        <v>#REF!</v>
      </c>
      <c r="AG149" s="157" t="e">
        <f>IF(#REF!&lt;&gt;"",AG148+1,AG148)*IF($M149&gt;=AG$13,1,0)</f>
        <v>#REF!</v>
      </c>
      <c r="AH149" s="157" t="e">
        <f>IF(#REF!&lt;&gt;"",AH148+1,AH148)*IF($M149&gt;=AH$13,1,0)</f>
        <v>#REF!</v>
      </c>
      <c r="AI149" s="157" t="e">
        <f>IF(#REF!&lt;&gt;"",AI148+1,AI148)*IF($M149&gt;=AI$13,1,0)</f>
        <v>#REF!</v>
      </c>
      <c r="AJ149" s="157" t="e">
        <f>IF(#REF!&lt;&gt;"",AJ148+1,AJ148)*IF($M149&gt;=AJ$13,1,0)</f>
        <v>#REF!</v>
      </c>
      <c r="AK149" s="157" t="e">
        <f>IF(#REF!&lt;&gt;"",AK148+1,AK148)*IF($M149&gt;=AK$13,1,0)</f>
        <v>#REF!</v>
      </c>
      <c r="AM149" s="119" t="e">
        <f t="shared" si="35"/>
        <v>#REF!</v>
      </c>
      <c r="AN149" s="119" t="e">
        <f t="shared" si="25"/>
        <v>#REF!</v>
      </c>
      <c r="AO149" s="119" t="e">
        <f t="shared" si="25"/>
        <v>#REF!</v>
      </c>
      <c r="AP149" s="119" t="e">
        <f t="shared" si="25"/>
        <v>#REF!</v>
      </c>
      <c r="AQ149" s="119" t="e">
        <f t="shared" si="24"/>
        <v>#REF!</v>
      </c>
      <c r="AR149" s="119" t="e">
        <f t="shared" si="24"/>
        <v>#REF!</v>
      </c>
      <c r="AS149" s="119" t="e">
        <f t="shared" si="24"/>
        <v>#REF!</v>
      </c>
      <c r="AT149" s="119" t="e">
        <f t="shared" si="24"/>
        <v>#REF!</v>
      </c>
      <c r="AU149" s="119" t="e">
        <f t="shared" si="24"/>
        <v>#REF!</v>
      </c>
    </row>
    <row r="150" spans="1:47" s="158" customFormat="1" ht="12" customHeight="1" x14ac:dyDescent="0.15">
      <c r="A150" s="149"/>
      <c r="B150" s="6"/>
      <c r="C150" s="57" t="str">
        <f t="shared" si="26"/>
        <v/>
      </c>
      <c r="D150" s="57" t="str">
        <f t="shared" si="27"/>
        <v/>
      </c>
      <c r="E150" s="57" t="str">
        <f t="shared" si="28"/>
        <v/>
      </c>
      <c r="F150" s="57" t="str">
        <f t="shared" si="29"/>
        <v/>
      </c>
      <c r="G150" s="57" t="str">
        <f t="shared" si="30"/>
        <v/>
      </c>
      <c r="H150" s="57" t="str">
        <f t="shared" si="31"/>
        <v/>
      </c>
      <c r="I150" s="57" t="str">
        <f t="shared" si="32"/>
        <v/>
      </c>
      <c r="J150" s="57" t="str">
        <f t="shared" si="33"/>
        <v/>
      </c>
      <c r="K150" s="57" t="str">
        <f t="shared" si="34"/>
        <v/>
      </c>
      <c r="L150" s="150"/>
      <c r="M150" s="151"/>
      <c r="N150" s="150"/>
      <c r="O150" s="150"/>
      <c r="P150" s="152"/>
      <c r="Q150" s="152"/>
      <c r="R150" s="152"/>
      <c r="S150" s="153"/>
      <c r="T150" s="153"/>
      <c r="U150" s="153"/>
      <c r="V150" s="153"/>
      <c r="W150" s="153"/>
      <c r="X150" s="154"/>
      <c r="Y150" s="154"/>
      <c r="Z150" s="154"/>
      <c r="AA150" s="155"/>
      <c r="AB150" s="156">
        <f>IF(AND(BOM&lt;&gt;"",MATERIAL&lt;&gt;""),#REF!,0)</f>
        <v>0</v>
      </c>
      <c r="AC150" s="157" t="e">
        <f>IF(#REF!&lt;&gt;"",AC149+1,AC149)*IF($M150&gt;=AC$13,1,0)</f>
        <v>#REF!</v>
      </c>
      <c r="AD150" s="157" t="e">
        <f>IF(#REF!&lt;&gt;"",AD149+1,AD149)*IF($M150&gt;=AD$13,1,0)</f>
        <v>#REF!</v>
      </c>
      <c r="AE150" s="157" t="e">
        <f>IF(#REF!&lt;&gt;"",AE149+1,AE149)*IF($M150&gt;=AE$13,1,0)</f>
        <v>#REF!</v>
      </c>
      <c r="AF150" s="157" t="e">
        <f>IF(#REF!&lt;&gt;"",AF149+1,AF149)*IF($M150&gt;=AF$13,1,0)</f>
        <v>#REF!</v>
      </c>
      <c r="AG150" s="157" t="e">
        <f>IF(#REF!&lt;&gt;"",AG149+1,AG149)*IF($M150&gt;=AG$13,1,0)</f>
        <v>#REF!</v>
      </c>
      <c r="AH150" s="157" t="e">
        <f>IF(#REF!&lt;&gt;"",AH149+1,AH149)*IF($M150&gt;=AH$13,1,0)</f>
        <v>#REF!</v>
      </c>
      <c r="AI150" s="157" t="e">
        <f>IF(#REF!&lt;&gt;"",AI149+1,AI149)*IF($M150&gt;=AI$13,1,0)</f>
        <v>#REF!</v>
      </c>
      <c r="AJ150" s="157" t="e">
        <f>IF(#REF!&lt;&gt;"",AJ149+1,AJ149)*IF($M150&gt;=AJ$13,1,0)</f>
        <v>#REF!</v>
      </c>
      <c r="AK150" s="157" t="e">
        <f>IF(#REF!&lt;&gt;"",AK149+1,AK149)*IF($M150&gt;=AK$13,1,0)</f>
        <v>#REF!</v>
      </c>
      <c r="AM150" s="119" t="e">
        <f t="shared" si="35"/>
        <v>#REF!</v>
      </c>
      <c r="AN150" s="119" t="e">
        <f t="shared" si="25"/>
        <v>#REF!</v>
      </c>
      <c r="AO150" s="119" t="e">
        <f t="shared" si="25"/>
        <v>#REF!</v>
      </c>
      <c r="AP150" s="119" t="e">
        <f t="shared" si="25"/>
        <v>#REF!</v>
      </c>
      <c r="AQ150" s="119" t="e">
        <f t="shared" si="24"/>
        <v>#REF!</v>
      </c>
      <c r="AR150" s="119" t="e">
        <f t="shared" si="24"/>
        <v>#REF!</v>
      </c>
      <c r="AS150" s="119" t="e">
        <f t="shared" si="24"/>
        <v>#REF!</v>
      </c>
      <c r="AT150" s="119" t="e">
        <f t="shared" si="24"/>
        <v>#REF!</v>
      </c>
      <c r="AU150" s="119" t="e">
        <f t="shared" si="24"/>
        <v>#REF!</v>
      </c>
    </row>
    <row r="151" spans="1:47" s="158" customFormat="1" ht="12" customHeight="1" x14ac:dyDescent="0.15">
      <c r="A151" s="149"/>
      <c r="B151" s="6"/>
      <c r="C151" s="57" t="str">
        <f t="shared" si="26"/>
        <v/>
      </c>
      <c r="D151" s="57" t="str">
        <f t="shared" si="27"/>
        <v/>
      </c>
      <c r="E151" s="57" t="str">
        <f t="shared" si="28"/>
        <v/>
      </c>
      <c r="F151" s="57" t="str">
        <f t="shared" si="29"/>
        <v/>
      </c>
      <c r="G151" s="57" t="str">
        <f t="shared" si="30"/>
        <v/>
      </c>
      <c r="H151" s="57" t="str">
        <f t="shared" si="31"/>
        <v/>
      </c>
      <c r="I151" s="57" t="str">
        <f t="shared" si="32"/>
        <v/>
      </c>
      <c r="J151" s="57" t="str">
        <f t="shared" si="33"/>
        <v/>
      </c>
      <c r="K151" s="57" t="str">
        <f t="shared" si="34"/>
        <v/>
      </c>
      <c r="L151" s="150"/>
      <c r="M151" s="151"/>
      <c r="N151" s="150"/>
      <c r="O151" s="150"/>
      <c r="P151" s="152"/>
      <c r="Q151" s="152"/>
      <c r="R151" s="152"/>
      <c r="S151" s="153"/>
      <c r="T151" s="153"/>
      <c r="U151" s="153"/>
      <c r="V151" s="153"/>
      <c r="W151" s="153"/>
      <c r="X151" s="154"/>
      <c r="Y151" s="154"/>
      <c r="Z151" s="154"/>
      <c r="AA151" s="155"/>
      <c r="AB151" s="156">
        <f>IF(AND(BOM&lt;&gt;"",MATERIAL&lt;&gt;""),#REF!,0)</f>
        <v>0</v>
      </c>
      <c r="AC151" s="157" t="e">
        <f>IF(#REF!&lt;&gt;"",AC150+1,AC150)*IF($M151&gt;=AC$13,1,0)</f>
        <v>#REF!</v>
      </c>
      <c r="AD151" s="157" t="e">
        <f>IF(#REF!&lt;&gt;"",AD150+1,AD150)*IF($M151&gt;=AD$13,1,0)</f>
        <v>#REF!</v>
      </c>
      <c r="AE151" s="157" t="e">
        <f>IF(#REF!&lt;&gt;"",AE150+1,AE150)*IF($M151&gt;=AE$13,1,0)</f>
        <v>#REF!</v>
      </c>
      <c r="AF151" s="157" t="e">
        <f>IF(#REF!&lt;&gt;"",AF150+1,AF150)*IF($M151&gt;=AF$13,1,0)</f>
        <v>#REF!</v>
      </c>
      <c r="AG151" s="157" t="e">
        <f>IF(#REF!&lt;&gt;"",AG150+1,AG150)*IF($M151&gt;=AG$13,1,0)</f>
        <v>#REF!</v>
      </c>
      <c r="AH151" s="157" t="e">
        <f>IF(#REF!&lt;&gt;"",AH150+1,AH150)*IF($M151&gt;=AH$13,1,0)</f>
        <v>#REF!</v>
      </c>
      <c r="AI151" s="157" t="e">
        <f>IF(#REF!&lt;&gt;"",AI150+1,AI150)*IF($M151&gt;=AI$13,1,0)</f>
        <v>#REF!</v>
      </c>
      <c r="AJ151" s="157" t="e">
        <f>IF(#REF!&lt;&gt;"",AJ150+1,AJ150)*IF($M151&gt;=AJ$13,1,0)</f>
        <v>#REF!</v>
      </c>
      <c r="AK151" s="157" t="e">
        <f>IF(#REF!&lt;&gt;"",AK150+1,AK150)*IF($M151&gt;=AK$13,1,0)</f>
        <v>#REF!</v>
      </c>
      <c r="AM151" s="119" t="e">
        <f t="shared" si="35"/>
        <v>#REF!</v>
      </c>
      <c r="AN151" s="119" t="e">
        <f t="shared" si="25"/>
        <v>#REF!</v>
      </c>
      <c r="AO151" s="119" t="e">
        <f t="shared" si="25"/>
        <v>#REF!</v>
      </c>
      <c r="AP151" s="119" t="e">
        <f t="shared" si="25"/>
        <v>#REF!</v>
      </c>
      <c r="AQ151" s="119" t="e">
        <f t="shared" si="24"/>
        <v>#REF!</v>
      </c>
      <c r="AR151" s="119" t="e">
        <f t="shared" si="24"/>
        <v>#REF!</v>
      </c>
      <c r="AS151" s="119" t="e">
        <f t="shared" si="24"/>
        <v>#REF!</v>
      </c>
      <c r="AT151" s="119" t="e">
        <f t="shared" si="24"/>
        <v>#REF!</v>
      </c>
      <c r="AU151" s="119" t="e">
        <f t="shared" si="24"/>
        <v>#REF!</v>
      </c>
    </row>
    <row r="152" spans="1:47" s="158" customFormat="1" ht="12" customHeight="1" x14ac:dyDescent="0.15">
      <c r="A152" s="149"/>
      <c r="B152" s="6"/>
      <c r="C152" s="57" t="str">
        <f t="shared" si="26"/>
        <v/>
      </c>
      <c r="D152" s="57" t="str">
        <f t="shared" si="27"/>
        <v/>
      </c>
      <c r="E152" s="57" t="str">
        <f t="shared" si="28"/>
        <v/>
      </c>
      <c r="F152" s="57" t="str">
        <f t="shared" si="29"/>
        <v/>
      </c>
      <c r="G152" s="57" t="str">
        <f t="shared" si="30"/>
        <v/>
      </c>
      <c r="H152" s="57" t="str">
        <f t="shared" si="31"/>
        <v/>
      </c>
      <c r="I152" s="57" t="str">
        <f t="shared" si="32"/>
        <v/>
      </c>
      <c r="J152" s="57" t="str">
        <f t="shared" si="33"/>
        <v/>
      </c>
      <c r="K152" s="57" t="str">
        <f t="shared" si="34"/>
        <v/>
      </c>
      <c r="L152" s="150"/>
      <c r="M152" s="151"/>
      <c r="N152" s="150"/>
      <c r="O152" s="150"/>
      <c r="P152" s="152"/>
      <c r="Q152" s="152"/>
      <c r="R152" s="152"/>
      <c r="S152" s="153"/>
      <c r="T152" s="153"/>
      <c r="U152" s="153"/>
      <c r="V152" s="153"/>
      <c r="W152" s="153"/>
      <c r="X152" s="154"/>
      <c r="Y152" s="154"/>
      <c r="Z152" s="154"/>
      <c r="AA152" s="155"/>
      <c r="AB152" s="156">
        <f>IF(AND(BOM&lt;&gt;"",MATERIAL&lt;&gt;""),#REF!,0)</f>
        <v>0</v>
      </c>
      <c r="AC152" s="157" t="e">
        <f>IF(#REF!&lt;&gt;"",AC151+1,AC151)*IF($M152&gt;=AC$13,1,0)</f>
        <v>#REF!</v>
      </c>
      <c r="AD152" s="157" t="e">
        <f>IF(#REF!&lt;&gt;"",AD151+1,AD151)*IF($M152&gt;=AD$13,1,0)</f>
        <v>#REF!</v>
      </c>
      <c r="AE152" s="157" t="e">
        <f>IF(#REF!&lt;&gt;"",AE151+1,AE151)*IF($M152&gt;=AE$13,1,0)</f>
        <v>#REF!</v>
      </c>
      <c r="AF152" s="157" t="e">
        <f>IF(#REF!&lt;&gt;"",AF151+1,AF151)*IF($M152&gt;=AF$13,1,0)</f>
        <v>#REF!</v>
      </c>
      <c r="AG152" s="157" t="e">
        <f>IF(#REF!&lt;&gt;"",AG151+1,AG151)*IF($M152&gt;=AG$13,1,0)</f>
        <v>#REF!</v>
      </c>
      <c r="AH152" s="157" t="e">
        <f>IF(#REF!&lt;&gt;"",AH151+1,AH151)*IF($M152&gt;=AH$13,1,0)</f>
        <v>#REF!</v>
      </c>
      <c r="AI152" s="157" t="e">
        <f>IF(#REF!&lt;&gt;"",AI151+1,AI151)*IF($M152&gt;=AI$13,1,0)</f>
        <v>#REF!</v>
      </c>
      <c r="AJ152" s="157" t="e">
        <f>IF(#REF!&lt;&gt;"",AJ151+1,AJ151)*IF($M152&gt;=AJ$13,1,0)</f>
        <v>#REF!</v>
      </c>
      <c r="AK152" s="157" t="e">
        <f>IF(#REF!&lt;&gt;"",AK151+1,AK151)*IF($M152&gt;=AK$13,1,0)</f>
        <v>#REF!</v>
      </c>
      <c r="AM152" s="119" t="e">
        <f t="shared" si="35"/>
        <v>#REF!</v>
      </c>
      <c r="AN152" s="119" t="e">
        <f t="shared" si="25"/>
        <v>#REF!</v>
      </c>
      <c r="AO152" s="119" t="e">
        <f t="shared" si="25"/>
        <v>#REF!</v>
      </c>
      <c r="AP152" s="119" t="e">
        <f t="shared" si="25"/>
        <v>#REF!</v>
      </c>
      <c r="AQ152" s="119" t="e">
        <f t="shared" si="24"/>
        <v>#REF!</v>
      </c>
      <c r="AR152" s="119" t="e">
        <f t="shared" si="24"/>
        <v>#REF!</v>
      </c>
      <c r="AS152" s="119" t="e">
        <f t="shared" si="24"/>
        <v>#REF!</v>
      </c>
      <c r="AT152" s="119" t="e">
        <f t="shared" si="24"/>
        <v>#REF!</v>
      </c>
      <c r="AU152" s="119" t="e">
        <f t="shared" si="24"/>
        <v>#REF!</v>
      </c>
    </row>
    <row r="153" spans="1:47" s="158" customFormat="1" ht="12" customHeight="1" x14ac:dyDescent="0.15">
      <c r="A153" s="149"/>
      <c r="B153" s="6"/>
      <c r="C153" s="57" t="str">
        <f t="shared" si="26"/>
        <v/>
      </c>
      <c r="D153" s="57" t="str">
        <f t="shared" si="27"/>
        <v/>
      </c>
      <c r="E153" s="57" t="str">
        <f t="shared" si="28"/>
        <v/>
      </c>
      <c r="F153" s="57" t="str">
        <f t="shared" si="29"/>
        <v/>
      </c>
      <c r="G153" s="57" t="str">
        <f t="shared" si="30"/>
        <v/>
      </c>
      <c r="H153" s="57" t="str">
        <f t="shared" si="31"/>
        <v/>
      </c>
      <c r="I153" s="57" t="str">
        <f t="shared" si="32"/>
        <v/>
      </c>
      <c r="J153" s="57" t="str">
        <f t="shared" si="33"/>
        <v/>
      </c>
      <c r="K153" s="57" t="str">
        <f t="shared" si="34"/>
        <v/>
      </c>
      <c r="L153" s="150"/>
      <c r="M153" s="151"/>
      <c r="N153" s="150"/>
      <c r="O153" s="150"/>
      <c r="P153" s="152"/>
      <c r="Q153" s="152"/>
      <c r="R153" s="152"/>
      <c r="S153" s="153"/>
      <c r="T153" s="153"/>
      <c r="U153" s="153"/>
      <c r="V153" s="153"/>
      <c r="W153" s="153"/>
      <c r="X153" s="154"/>
      <c r="Y153" s="154"/>
      <c r="Z153" s="154"/>
      <c r="AA153" s="155"/>
      <c r="AB153" s="156">
        <f>IF(AND(BOM&lt;&gt;"",MATERIAL&lt;&gt;""),#REF!,0)</f>
        <v>0</v>
      </c>
      <c r="AC153" s="157" t="e">
        <f>IF(#REF!&lt;&gt;"",AC152+1,AC152)*IF($M153&gt;=AC$13,1,0)</f>
        <v>#REF!</v>
      </c>
      <c r="AD153" s="157" t="e">
        <f>IF(#REF!&lt;&gt;"",AD152+1,AD152)*IF($M153&gt;=AD$13,1,0)</f>
        <v>#REF!</v>
      </c>
      <c r="AE153" s="157" t="e">
        <f>IF(#REF!&lt;&gt;"",AE152+1,AE152)*IF($M153&gt;=AE$13,1,0)</f>
        <v>#REF!</v>
      </c>
      <c r="AF153" s="157" t="e">
        <f>IF(#REF!&lt;&gt;"",AF152+1,AF152)*IF($M153&gt;=AF$13,1,0)</f>
        <v>#REF!</v>
      </c>
      <c r="AG153" s="157" t="e">
        <f>IF(#REF!&lt;&gt;"",AG152+1,AG152)*IF($M153&gt;=AG$13,1,0)</f>
        <v>#REF!</v>
      </c>
      <c r="AH153" s="157" t="e">
        <f>IF(#REF!&lt;&gt;"",AH152+1,AH152)*IF($M153&gt;=AH$13,1,0)</f>
        <v>#REF!</v>
      </c>
      <c r="AI153" s="157" t="e">
        <f>IF(#REF!&lt;&gt;"",AI152+1,AI152)*IF($M153&gt;=AI$13,1,0)</f>
        <v>#REF!</v>
      </c>
      <c r="AJ153" s="157" t="e">
        <f>IF(#REF!&lt;&gt;"",AJ152+1,AJ152)*IF($M153&gt;=AJ$13,1,0)</f>
        <v>#REF!</v>
      </c>
      <c r="AK153" s="157" t="e">
        <f>IF(#REF!&lt;&gt;"",AK152+1,AK152)*IF($M153&gt;=AK$13,1,0)</f>
        <v>#REF!</v>
      </c>
      <c r="AM153" s="119" t="e">
        <f t="shared" si="35"/>
        <v>#REF!</v>
      </c>
      <c r="AN153" s="119" t="e">
        <f t="shared" si="25"/>
        <v>#REF!</v>
      </c>
      <c r="AO153" s="119" t="e">
        <f t="shared" si="25"/>
        <v>#REF!</v>
      </c>
      <c r="AP153" s="119" t="e">
        <f t="shared" si="25"/>
        <v>#REF!</v>
      </c>
      <c r="AQ153" s="119" t="e">
        <f t="shared" si="24"/>
        <v>#REF!</v>
      </c>
      <c r="AR153" s="119" t="e">
        <f t="shared" si="24"/>
        <v>#REF!</v>
      </c>
      <c r="AS153" s="119" t="e">
        <f t="shared" si="24"/>
        <v>#REF!</v>
      </c>
      <c r="AT153" s="119" t="e">
        <f t="shared" si="24"/>
        <v>#REF!</v>
      </c>
      <c r="AU153" s="119" t="e">
        <f t="shared" si="24"/>
        <v>#REF!</v>
      </c>
    </row>
    <row r="154" spans="1:47" s="158" customFormat="1" ht="12" customHeight="1" x14ac:dyDescent="0.15">
      <c r="A154" s="149"/>
      <c r="B154" s="6"/>
      <c r="C154" s="57" t="str">
        <f t="shared" si="26"/>
        <v/>
      </c>
      <c r="D154" s="57" t="str">
        <f t="shared" si="27"/>
        <v/>
      </c>
      <c r="E154" s="57" t="str">
        <f t="shared" si="28"/>
        <v/>
      </c>
      <c r="F154" s="57" t="str">
        <f t="shared" si="29"/>
        <v/>
      </c>
      <c r="G154" s="57" t="str">
        <f t="shared" si="30"/>
        <v/>
      </c>
      <c r="H154" s="57" t="str">
        <f t="shared" si="31"/>
        <v/>
      </c>
      <c r="I154" s="57" t="str">
        <f t="shared" si="32"/>
        <v/>
      </c>
      <c r="J154" s="57" t="str">
        <f t="shared" si="33"/>
        <v/>
      </c>
      <c r="K154" s="57" t="str">
        <f t="shared" si="34"/>
        <v/>
      </c>
      <c r="L154" s="150"/>
      <c r="M154" s="151"/>
      <c r="N154" s="150"/>
      <c r="O154" s="150"/>
      <c r="P154" s="152"/>
      <c r="Q154" s="152"/>
      <c r="R154" s="152"/>
      <c r="S154" s="153"/>
      <c r="T154" s="153"/>
      <c r="U154" s="153"/>
      <c r="V154" s="153"/>
      <c r="W154" s="153"/>
      <c r="X154" s="154"/>
      <c r="Y154" s="154"/>
      <c r="Z154" s="154"/>
      <c r="AA154" s="155"/>
      <c r="AB154" s="156">
        <f>IF(AND(BOM&lt;&gt;"",MATERIAL&lt;&gt;""),#REF!,0)</f>
        <v>0</v>
      </c>
      <c r="AC154" s="157" t="e">
        <f>IF(#REF!&lt;&gt;"",AC153+1,AC153)*IF($M154&gt;=AC$13,1,0)</f>
        <v>#REF!</v>
      </c>
      <c r="AD154" s="157" t="e">
        <f>IF(#REF!&lt;&gt;"",AD153+1,AD153)*IF($M154&gt;=AD$13,1,0)</f>
        <v>#REF!</v>
      </c>
      <c r="AE154" s="157" t="e">
        <f>IF(#REF!&lt;&gt;"",AE153+1,AE153)*IF($M154&gt;=AE$13,1,0)</f>
        <v>#REF!</v>
      </c>
      <c r="AF154" s="157" t="e">
        <f>IF(#REF!&lt;&gt;"",AF153+1,AF153)*IF($M154&gt;=AF$13,1,0)</f>
        <v>#REF!</v>
      </c>
      <c r="AG154" s="157" t="e">
        <f>IF(#REF!&lt;&gt;"",AG153+1,AG153)*IF($M154&gt;=AG$13,1,0)</f>
        <v>#REF!</v>
      </c>
      <c r="AH154" s="157" t="e">
        <f>IF(#REF!&lt;&gt;"",AH153+1,AH153)*IF($M154&gt;=AH$13,1,0)</f>
        <v>#REF!</v>
      </c>
      <c r="AI154" s="157" t="e">
        <f>IF(#REF!&lt;&gt;"",AI153+1,AI153)*IF($M154&gt;=AI$13,1,0)</f>
        <v>#REF!</v>
      </c>
      <c r="AJ154" s="157" t="e">
        <f>IF(#REF!&lt;&gt;"",AJ153+1,AJ153)*IF($M154&gt;=AJ$13,1,0)</f>
        <v>#REF!</v>
      </c>
      <c r="AK154" s="157" t="e">
        <f>IF(#REF!&lt;&gt;"",AK153+1,AK153)*IF($M154&gt;=AK$13,1,0)</f>
        <v>#REF!</v>
      </c>
      <c r="AM154" s="119" t="e">
        <f t="shared" si="35"/>
        <v>#REF!</v>
      </c>
      <c r="AN154" s="119" t="e">
        <f t="shared" si="25"/>
        <v>#REF!</v>
      </c>
      <c r="AO154" s="119" t="e">
        <f t="shared" si="25"/>
        <v>#REF!</v>
      </c>
      <c r="AP154" s="119" t="e">
        <f t="shared" si="25"/>
        <v>#REF!</v>
      </c>
      <c r="AQ154" s="119" t="e">
        <f t="shared" si="24"/>
        <v>#REF!</v>
      </c>
      <c r="AR154" s="119" t="e">
        <f t="shared" si="24"/>
        <v>#REF!</v>
      </c>
      <c r="AS154" s="119" t="e">
        <f t="shared" si="24"/>
        <v>#REF!</v>
      </c>
      <c r="AT154" s="119" t="e">
        <f t="shared" si="24"/>
        <v>#REF!</v>
      </c>
      <c r="AU154" s="119" t="e">
        <f t="shared" si="24"/>
        <v>#REF!</v>
      </c>
    </row>
    <row r="155" spans="1:47" s="158" customFormat="1" ht="12" customHeight="1" x14ac:dyDescent="0.15">
      <c r="A155" s="149"/>
      <c r="B155" s="6"/>
      <c r="C155" s="57" t="str">
        <f t="shared" si="26"/>
        <v/>
      </c>
      <c r="D155" s="57" t="str">
        <f t="shared" si="27"/>
        <v/>
      </c>
      <c r="E155" s="57" t="str">
        <f t="shared" si="28"/>
        <v/>
      </c>
      <c r="F155" s="57" t="str">
        <f t="shared" si="29"/>
        <v/>
      </c>
      <c r="G155" s="57" t="str">
        <f t="shared" si="30"/>
        <v/>
      </c>
      <c r="H155" s="57" t="str">
        <f t="shared" si="31"/>
        <v/>
      </c>
      <c r="I155" s="57" t="str">
        <f t="shared" si="32"/>
        <v/>
      </c>
      <c r="J155" s="57" t="str">
        <f t="shared" si="33"/>
        <v/>
      </c>
      <c r="K155" s="57" t="str">
        <f t="shared" si="34"/>
        <v/>
      </c>
      <c r="L155" s="150"/>
      <c r="M155" s="151"/>
      <c r="N155" s="150"/>
      <c r="O155" s="150"/>
      <c r="P155" s="152"/>
      <c r="Q155" s="152"/>
      <c r="R155" s="152"/>
      <c r="S155" s="153"/>
      <c r="T155" s="153"/>
      <c r="U155" s="153"/>
      <c r="V155" s="153"/>
      <c r="W155" s="153"/>
      <c r="X155" s="154"/>
      <c r="Y155" s="154"/>
      <c r="Z155" s="154"/>
      <c r="AA155" s="155"/>
      <c r="AB155" s="156">
        <f>IF(AND(BOM&lt;&gt;"",MATERIAL&lt;&gt;""),#REF!,0)</f>
        <v>0</v>
      </c>
      <c r="AC155" s="157" t="e">
        <f>IF(#REF!&lt;&gt;"",AC154+1,AC154)*IF($M155&gt;=AC$13,1,0)</f>
        <v>#REF!</v>
      </c>
      <c r="AD155" s="157" t="e">
        <f>IF(#REF!&lt;&gt;"",AD154+1,AD154)*IF($M155&gt;=AD$13,1,0)</f>
        <v>#REF!</v>
      </c>
      <c r="AE155" s="157" t="e">
        <f>IF(#REF!&lt;&gt;"",AE154+1,AE154)*IF($M155&gt;=AE$13,1,0)</f>
        <v>#REF!</v>
      </c>
      <c r="AF155" s="157" t="e">
        <f>IF(#REF!&lt;&gt;"",AF154+1,AF154)*IF($M155&gt;=AF$13,1,0)</f>
        <v>#REF!</v>
      </c>
      <c r="AG155" s="157" t="e">
        <f>IF(#REF!&lt;&gt;"",AG154+1,AG154)*IF($M155&gt;=AG$13,1,0)</f>
        <v>#REF!</v>
      </c>
      <c r="AH155" s="157" t="e">
        <f>IF(#REF!&lt;&gt;"",AH154+1,AH154)*IF($M155&gt;=AH$13,1,0)</f>
        <v>#REF!</v>
      </c>
      <c r="AI155" s="157" t="e">
        <f>IF(#REF!&lt;&gt;"",AI154+1,AI154)*IF($M155&gt;=AI$13,1,0)</f>
        <v>#REF!</v>
      </c>
      <c r="AJ155" s="157" t="e">
        <f>IF(#REF!&lt;&gt;"",AJ154+1,AJ154)*IF($M155&gt;=AJ$13,1,0)</f>
        <v>#REF!</v>
      </c>
      <c r="AK155" s="157" t="e">
        <f>IF(#REF!&lt;&gt;"",AK154+1,AK154)*IF($M155&gt;=AK$13,1,0)</f>
        <v>#REF!</v>
      </c>
      <c r="AM155" s="119" t="e">
        <f t="shared" si="35"/>
        <v>#REF!</v>
      </c>
      <c r="AN155" s="119" t="e">
        <f t="shared" si="25"/>
        <v>#REF!</v>
      </c>
      <c r="AO155" s="119" t="e">
        <f t="shared" si="25"/>
        <v>#REF!</v>
      </c>
      <c r="AP155" s="119" t="e">
        <f t="shared" si="25"/>
        <v>#REF!</v>
      </c>
      <c r="AQ155" s="119" t="e">
        <f t="shared" si="24"/>
        <v>#REF!</v>
      </c>
      <c r="AR155" s="119" t="e">
        <f t="shared" si="24"/>
        <v>#REF!</v>
      </c>
      <c r="AS155" s="119" t="e">
        <f t="shared" ref="AS155:AU218" si="36">IF(IF(LEN(AI155)=1,".0"&amp;AI155,"."&amp;AI155)=".00","",IF(LEN(AI155)=1,".0"&amp;AI155,"."&amp;AI155))</f>
        <v>#REF!</v>
      </c>
      <c r="AT155" s="119" t="e">
        <f t="shared" si="36"/>
        <v>#REF!</v>
      </c>
      <c r="AU155" s="119" t="e">
        <f t="shared" si="36"/>
        <v>#REF!</v>
      </c>
    </row>
    <row r="156" spans="1:47" s="158" customFormat="1" ht="12" customHeight="1" x14ac:dyDescent="0.15">
      <c r="A156" s="149"/>
      <c r="B156" s="6"/>
      <c r="C156" s="57" t="str">
        <f t="shared" si="26"/>
        <v/>
      </c>
      <c r="D156" s="57" t="str">
        <f t="shared" si="27"/>
        <v/>
      </c>
      <c r="E156" s="57" t="str">
        <f t="shared" si="28"/>
        <v/>
      </c>
      <c r="F156" s="57" t="str">
        <f t="shared" si="29"/>
        <v/>
      </c>
      <c r="G156" s="57" t="str">
        <f t="shared" si="30"/>
        <v/>
      </c>
      <c r="H156" s="57" t="str">
        <f t="shared" si="31"/>
        <v/>
      </c>
      <c r="I156" s="57" t="str">
        <f t="shared" si="32"/>
        <v/>
      </c>
      <c r="J156" s="57" t="str">
        <f t="shared" si="33"/>
        <v/>
      </c>
      <c r="K156" s="57" t="str">
        <f t="shared" si="34"/>
        <v/>
      </c>
      <c r="L156" s="150"/>
      <c r="M156" s="151"/>
      <c r="N156" s="150"/>
      <c r="O156" s="150"/>
      <c r="P156" s="152"/>
      <c r="Q156" s="152"/>
      <c r="R156" s="152"/>
      <c r="S156" s="153"/>
      <c r="T156" s="153"/>
      <c r="U156" s="153"/>
      <c r="V156" s="153"/>
      <c r="W156" s="153"/>
      <c r="X156" s="154"/>
      <c r="Y156" s="154"/>
      <c r="Z156" s="154"/>
      <c r="AA156" s="155"/>
      <c r="AB156" s="156">
        <f>IF(AND(BOM&lt;&gt;"",MATERIAL&lt;&gt;""),#REF!,0)</f>
        <v>0</v>
      </c>
      <c r="AC156" s="157" t="e">
        <f>IF(#REF!&lt;&gt;"",AC155+1,AC155)*IF($M156&gt;=AC$13,1,0)</f>
        <v>#REF!</v>
      </c>
      <c r="AD156" s="157" t="e">
        <f>IF(#REF!&lt;&gt;"",AD155+1,AD155)*IF($M156&gt;=AD$13,1,0)</f>
        <v>#REF!</v>
      </c>
      <c r="AE156" s="157" t="e">
        <f>IF(#REF!&lt;&gt;"",AE155+1,AE155)*IF($M156&gt;=AE$13,1,0)</f>
        <v>#REF!</v>
      </c>
      <c r="AF156" s="157" t="e">
        <f>IF(#REF!&lt;&gt;"",AF155+1,AF155)*IF($M156&gt;=AF$13,1,0)</f>
        <v>#REF!</v>
      </c>
      <c r="AG156" s="157" t="e">
        <f>IF(#REF!&lt;&gt;"",AG155+1,AG155)*IF($M156&gt;=AG$13,1,0)</f>
        <v>#REF!</v>
      </c>
      <c r="AH156" s="157" t="e">
        <f>IF(#REF!&lt;&gt;"",AH155+1,AH155)*IF($M156&gt;=AH$13,1,0)</f>
        <v>#REF!</v>
      </c>
      <c r="AI156" s="157" t="e">
        <f>IF(#REF!&lt;&gt;"",AI155+1,AI155)*IF($M156&gt;=AI$13,1,0)</f>
        <v>#REF!</v>
      </c>
      <c r="AJ156" s="157" t="e">
        <f>IF(#REF!&lt;&gt;"",AJ155+1,AJ155)*IF($M156&gt;=AJ$13,1,0)</f>
        <v>#REF!</v>
      </c>
      <c r="AK156" s="157" t="e">
        <f>IF(#REF!&lt;&gt;"",AK155+1,AK155)*IF($M156&gt;=AK$13,1,0)</f>
        <v>#REF!</v>
      </c>
      <c r="AM156" s="119" t="e">
        <f t="shared" si="35"/>
        <v>#REF!</v>
      </c>
      <c r="AN156" s="119" t="e">
        <f t="shared" si="25"/>
        <v>#REF!</v>
      </c>
      <c r="AO156" s="119" t="e">
        <f t="shared" si="25"/>
        <v>#REF!</v>
      </c>
      <c r="AP156" s="119" t="e">
        <f t="shared" si="25"/>
        <v>#REF!</v>
      </c>
      <c r="AQ156" s="119" t="e">
        <f t="shared" si="25"/>
        <v>#REF!</v>
      </c>
      <c r="AR156" s="119" t="e">
        <f t="shared" si="25"/>
        <v>#REF!</v>
      </c>
      <c r="AS156" s="119" t="e">
        <f t="shared" si="36"/>
        <v>#REF!</v>
      </c>
      <c r="AT156" s="119" t="e">
        <f t="shared" si="36"/>
        <v>#REF!</v>
      </c>
      <c r="AU156" s="119" t="e">
        <f t="shared" si="36"/>
        <v>#REF!</v>
      </c>
    </row>
    <row r="157" spans="1:47" s="158" customFormat="1" ht="12" customHeight="1" x14ac:dyDescent="0.15">
      <c r="A157" s="149"/>
      <c r="B157" s="6"/>
      <c r="C157" s="57" t="str">
        <f t="shared" si="26"/>
        <v/>
      </c>
      <c r="D157" s="57" t="str">
        <f t="shared" si="27"/>
        <v/>
      </c>
      <c r="E157" s="57" t="str">
        <f t="shared" si="28"/>
        <v/>
      </c>
      <c r="F157" s="57" t="str">
        <f t="shared" si="29"/>
        <v/>
      </c>
      <c r="G157" s="57" t="str">
        <f t="shared" si="30"/>
        <v/>
      </c>
      <c r="H157" s="57" t="str">
        <f t="shared" si="31"/>
        <v/>
      </c>
      <c r="I157" s="57" t="str">
        <f t="shared" si="32"/>
        <v/>
      </c>
      <c r="J157" s="57" t="str">
        <f t="shared" si="33"/>
        <v/>
      </c>
      <c r="K157" s="57" t="str">
        <f t="shared" si="34"/>
        <v/>
      </c>
      <c r="L157" s="150"/>
      <c r="M157" s="151"/>
      <c r="N157" s="150"/>
      <c r="O157" s="150"/>
      <c r="P157" s="152"/>
      <c r="Q157" s="152"/>
      <c r="R157" s="152"/>
      <c r="S157" s="153"/>
      <c r="T157" s="153"/>
      <c r="U157" s="153"/>
      <c r="V157" s="153"/>
      <c r="W157" s="153"/>
      <c r="X157" s="154"/>
      <c r="Y157" s="154"/>
      <c r="Z157" s="154"/>
      <c r="AA157" s="155"/>
      <c r="AB157" s="156">
        <f>IF(AND(BOM&lt;&gt;"",MATERIAL&lt;&gt;""),#REF!,0)</f>
        <v>0</v>
      </c>
      <c r="AC157" s="157" t="e">
        <f>IF(#REF!&lt;&gt;"",AC156+1,AC156)*IF($M157&gt;=AC$13,1,0)</f>
        <v>#REF!</v>
      </c>
      <c r="AD157" s="157" t="e">
        <f>IF(#REF!&lt;&gt;"",AD156+1,AD156)*IF($M157&gt;=AD$13,1,0)</f>
        <v>#REF!</v>
      </c>
      <c r="AE157" s="157" t="e">
        <f>IF(#REF!&lt;&gt;"",AE156+1,AE156)*IF($M157&gt;=AE$13,1,0)</f>
        <v>#REF!</v>
      </c>
      <c r="AF157" s="157" t="e">
        <f>IF(#REF!&lt;&gt;"",AF156+1,AF156)*IF($M157&gt;=AF$13,1,0)</f>
        <v>#REF!</v>
      </c>
      <c r="AG157" s="157" t="e">
        <f>IF(#REF!&lt;&gt;"",AG156+1,AG156)*IF($M157&gt;=AG$13,1,0)</f>
        <v>#REF!</v>
      </c>
      <c r="AH157" s="157" t="e">
        <f>IF(#REF!&lt;&gt;"",AH156+1,AH156)*IF($M157&gt;=AH$13,1,0)</f>
        <v>#REF!</v>
      </c>
      <c r="AI157" s="157" t="e">
        <f>IF(#REF!&lt;&gt;"",AI156+1,AI156)*IF($M157&gt;=AI$13,1,0)</f>
        <v>#REF!</v>
      </c>
      <c r="AJ157" s="157" t="e">
        <f>IF(#REF!&lt;&gt;"",AJ156+1,AJ156)*IF($M157&gt;=AJ$13,1,0)</f>
        <v>#REF!</v>
      </c>
      <c r="AK157" s="157" t="e">
        <f>IF(#REF!&lt;&gt;"",AK156+1,AK156)*IF($M157&gt;=AK$13,1,0)</f>
        <v>#REF!</v>
      </c>
      <c r="AM157" s="119" t="e">
        <f t="shared" si="35"/>
        <v>#REF!</v>
      </c>
      <c r="AN157" s="119" t="e">
        <f t="shared" si="25"/>
        <v>#REF!</v>
      </c>
      <c r="AO157" s="119" t="e">
        <f t="shared" si="25"/>
        <v>#REF!</v>
      </c>
      <c r="AP157" s="119" t="e">
        <f t="shared" si="25"/>
        <v>#REF!</v>
      </c>
      <c r="AQ157" s="119" t="e">
        <f t="shared" si="25"/>
        <v>#REF!</v>
      </c>
      <c r="AR157" s="119" t="e">
        <f t="shared" si="25"/>
        <v>#REF!</v>
      </c>
      <c r="AS157" s="119" t="e">
        <f t="shared" si="36"/>
        <v>#REF!</v>
      </c>
      <c r="AT157" s="119" t="e">
        <f t="shared" si="36"/>
        <v>#REF!</v>
      </c>
      <c r="AU157" s="119" t="e">
        <f t="shared" si="36"/>
        <v>#REF!</v>
      </c>
    </row>
    <row r="158" spans="1:47" s="158" customFormat="1" ht="12" customHeight="1" x14ac:dyDescent="0.15">
      <c r="A158" s="149"/>
      <c r="B158" s="6"/>
      <c r="C158" s="57" t="str">
        <f t="shared" si="26"/>
        <v/>
      </c>
      <c r="D158" s="57" t="str">
        <f t="shared" si="27"/>
        <v/>
      </c>
      <c r="E158" s="57" t="str">
        <f t="shared" si="28"/>
        <v/>
      </c>
      <c r="F158" s="57" t="str">
        <f t="shared" si="29"/>
        <v/>
      </c>
      <c r="G158" s="57" t="str">
        <f t="shared" si="30"/>
        <v/>
      </c>
      <c r="H158" s="57" t="str">
        <f t="shared" si="31"/>
        <v/>
      </c>
      <c r="I158" s="57" t="str">
        <f t="shared" si="32"/>
        <v/>
      </c>
      <c r="J158" s="57" t="str">
        <f t="shared" si="33"/>
        <v/>
      </c>
      <c r="K158" s="57" t="str">
        <f t="shared" si="34"/>
        <v/>
      </c>
      <c r="L158" s="150"/>
      <c r="M158" s="151"/>
      <c r="N158" s="150"/>
      <c r="O158" s="150"/>
      <c r="P158" s="152"/>
      <c r="Q158" s="152"/>
      <c r="R158" s="152"/>
      <c r="S158" s="153"/>
      <c r="T158" s="153"/>
      <c r="U158" s="153"/>
      <c r="V158" s="153"/>
      <c r="W158" s="153"/>
      <c r="X158" s="154"/>
      <c r="Y158" s="154"/>
      <c r="Z158" s="154"/>
      <c r="AA158" s="155"/>
      <c r="AB158" s="156">
        <f>IF(AND(BOM&lt;&gt;"",MATERIAL&lt;&gt;""),#REF!,0)</f>
        <v>0</v>
      </c>
      <c r="AC158" s="157" t="e">
        <f>IF(#REF!&lt;&gt;"",AC157+1,AC157)*IF($M158&gt;=AC$13,1,0)</f>
        <v>#REF!</v>
      </c>
      <c r="AD158" s="157" t="e">
        <f>IF(#REF!&lt;&gt;"",AD157+1,AD157)*IF($M158&gt;=AD$13,1,0)</f>
        <v>#REF!</v>
      </c>
      <c r="AE158" s="157" t="e">
        <f>IF(#REF!&lt;&gt;"",AE157+1,AE157)*IF($M158&gt;=AE$13,1,0)</f>
        <v>#REF!</v>
      </c>
      <c r="AF158" s="157" t="e">
        <f>IF(#REF!&lt;&gt;"",AF157+1,AF157)*IF($M158&gt;=AF$13,1,0)</f>
        <v>#REF!</v>
      </c>
      <c r="AG158" s="157" t="e">
        <f>IF(#REF!&lt;&gt;"",AG157+1,AG157)*IF($M158&gt;=AG$13,1,0)</f>
        <v>#REF!</v>
      </c>
      <c r="AH158" s="157" t="e">
        <f>IF(#REF!&lt;&gt;"",AH157+1,AH157)*IF($M158&gt;=AH$13,1,0)</f>
        <v>#REF!</v>
      </c>
      <c r="AI158" s="157" t="e">
        <f>IF(#REF!&lt;&gt;"",AI157+1,AI157)*IF($M158&gt;=AI$13,1,0)</f>
        <v>#REF!</v>
      </c>
      <c r="AJ158" s="157" t="e">
        <f>IF(#REF!&lt;&gt;"",AJ157+1,AJ157)*IF($M158&gt;=AJ$13,1,0)</f>
        <v>#REF!</v>
      </c>
      <c r="AK158" s="157" t="e">
        <f>IF(#REF!&lt;&gt;"",AK157+1,AK157)*IF($M158&gt;=AK$13,1,0)</f>
        <v>#REF!</v>
      </c>
      <c r="AM158" s="119" t="e">
        <f t="shared" si="35"/>
        <v>#REF!</v>
      </c>
      <c r="AN158" s="119" t="e">
        <f t="shared" si="25"/>
        <v>#REF!</v>
      </c>
      <c r="AO158" s="119" t="e">
        <f t="shared" si="25"/>
        <v>#REF!</v>
      </c>
      <c r="AP158" s="119" t="e">
        <f t="shared" si="25"/>
        <v>#REF!</v>
      </c>
      <c r="AQ158" s="119" t="e">
        <f t="shared" si="25"/>
        <v>#REF!</v>
      </c>
      <c r="AR158" s="119" t="e">
        <f t="shared" si="25"/>
        <v>#REF!</v>
      </c>
      <c r="AS158" s="119" t="e">
        <f t="shared" si="36"/>
        <v>#REF!</v>
      </c>
      <c r="AT158" s="119" t="e">
        <f t="shared" si="36"/>
        <v>#REF!</v>
      </c>
      <c r="AU158" s="119" t="e">
        <f t="shared" si="36"/>
        <v>#REF!</v>
      </c>
    </row>
    <row r="159" spans="1:47" s="158" customFormat="1" ht="12" customHeight="1" x14ac:dyDescent="0.15">
      <c r="A159" s="149"/>
      <c r="B159" s="6"/>
      <c r="C159" s="57" t="str">
        <f t="shared" si="26"/>
        <v/>
      </c>
      <c r="D159" s="57" t="str">
        <f t="shared" si="27"/>
        <v/>
      </c>
      <c r="E159" s="57" t="str">
        <f t="shared" si="28"/>
        <v/>
      </c>
      <c r="F159" s="57" t="str">
        <f t="shared" si="29"/>
        <v/>
      </c>
      <c r="G159" s="57" t="str">
        <f t="shared" si="30"/>
        <v/>
      </c>
      <c r="H159" s="57" t="str">
        <f t="shared" si="31"/>
        <v/>
      </c>
      <c r="I159" s="57" t="str">
        <f t="shared" si="32"/>
        <v/>
      </c>
      <c r="J159" s="57" t="str">
        <f t="shared" si="33"/>
        <v/>
      </c>
      <c r="K159" s="57" t="str">
        <f t="shared" si="34"/>
        <v/>
      </c>
      <c r="L159" s="150"/>
      <c r="M159" s="151"/>
      <c r="N159" s="150"/>
      <c r="O159" s="150"/>
      <c r="P159" s="152"/>
      <c r="Q159" s="152"/>
      <c r="R159" s="152"/>
      <c r="S159" s="153"/>
      <c r="T159" s="153"/>
      <c r="U159" s="153"/>
      <c r="V159" s="153"/>
      <c r="W159" s="153"/>
      <c r="X159" s="154"/>
      <c r="Y159" s="154"/>
      <c r="Z159" s="154"/>
      <c r="AA159" s="155"/>
      <c r="AB159" s="156">
        <f>IF(AND(BOM&lt;&gt;"",MATERIAL&lt;&gt;""),#REF!,0)</f>
        <v>0</v>
      </c>
      <c r="AC159" s="157" t="e">
        <f>IF(#REF!&lt;&gt;"",AC158+1,AC158)*IF($M159&gt;=AC$13,1,0)</f>
        <v>#REF!</v>
      </c>
      <c r="AD159" s="157" t="e">
        <f>IF(#REF!&lt;&gt;"",AD158+1,AD158)*IF($M159&gt;=AD$13,1,0)</f>
        <v>#REF!</v>
      </c>
      <c r="AE159" s="157" t="e">
        <f>IF(#REF!&lt;&gt;"",AE158+1,AE158)*IF($M159&gt;=AE$13,1,0)</f>
        <v>#REF!</v>
      </c>
      <c r="AF159" s="157" t="e">
        <f>IF(#REF!&lt;&gt;"",AF158+1,AF158)*IF($M159&gt;=AF$13,1,0)</f>
        <v>#REF!</v>
      </c>
      <c r="AG159" s="157" t="e">
        <f>IF(#REF!&lt;&gt;"",AG158+1,AG158)*IF($M159&gt;=AG$13,1,0)</f>
        <v>#REF!</v>
      </c>
      <c r="AH159" s="157" t="e">
        <f>IF(#REF!&lt;&gt;"",AH158+1,AH158)*IF($M159&gt;=AH$13,1,0)</f>
        <v>#REF!</v>
      </c>
      <c r="AI159" s="157" t="e">
        <f>IF(#REF!&lt;&gt;"",AI158+1,AI158)*IF($M159&gt;=AI$13,1,0)</f>
        <v>#REF!</v>
      </c>
      <c r="AJ159" s="157" t="e">
        <f>IF(#REF!&lt;&gt;"",AJ158+1,AJ158)*IF($M159&gt;=AJ$13,1,0)</f>
        <v>#REF!</v>
      </c>
      <c r="AK159" s="157" t="e">
        <f>IF(#REF!&lt;&gt;"",AK158+1,AK158)*IF($M159&gt;=AK$13,1,0)</f>
        <v>#REF!</v>
      </c>
      <c r="AM159" s="119" t="e">
        <f t="shared" si="35"/>
        <v>#REF!</v>
      </c>
      <c r="AN159" s="119" t="e">
        <f t="shared" si="25"/>
        <v>#REF!</v>
      </c>
      <c r="AO159" s="119" t="e">
        <f t="shared" si="25"/>
        <v>#REF!</v>
      </c>
      <c r="AP159" s="119" t="e">
        <f t="shared" si="25"/>
        <v>#REF!</v>
      </c>
      <c r="AQ159" s="119" t="e">
        <f t="shared" si="25"/>
        <v>#REF!</v>
      </c>
      <c r="AR159" s="119" t="e">
        <f t="shared" si="25"/>
        <v>#REF!</v>
      </c>
      <c r="AS159" s="119" t="e">
        <f t="shared" si="36"/>
        <v>#REF!</v>
      </c>
      <c r="AT159" s="119" t="e">
        <f t="shared" si="36"/>
        <v>#REF!</v>
      </c>
      <c r="AU159" s="119" t="e">
        <f t="shared" si="36"/>
        <v>#REF!</v>
      </c>
    </row>
    <row r="160" spans="1:47" s="158" customFormat="1" ht="12" customHeight="1" x14ac:dyDescent="0.15">
      <c r="A160" s="149"/>
      <c r="B160" s="6"/>
      <c r="C160" s="57" t="str">
        <f t="shared" si="26"/>
        <v/>
      </c>
      <c r="D160" s="57" t="str">
        <f t="shared" si="27"/>
        <v/>
      </c>
      <c r="E160" s="57" t="str">
        <f t="shared" si="28"/>
        <v/>
      </c>
      <c r="F160" s="57" t="str">
        <f t="shared" si="29"/>
        <v/>
      </c>
      <c r="G160" s="57" t="str">
        <f t="shared" si="30"/>
        <v/>
      </c>
      <c r="H160" s="57" t="str">
        <f t="shared" si="31"/>
        <v/>
      </c>
      <c r="I160" s="57" t="str">
        <f t="shared" si="32"/>
        <v/>
      </c>
      <c r="J160" s="57" t="str">
        <f t="shared" si="33"/>
        <v/>
      </c>
      <c r="K160" s="57" t="str">
        <f t="shared" si="34"/>
        <v/>
      </c>
      <c r="L160" s="150"/>
      <c r="M160" s="151"/>
      <c r="N160" s="150"/>
      <c r="O160" s="150"/>
      <c r="P160" s="152"/>
      <c r="Q160" s="152"/>
      <c r="R160" s="152"/>
      <c r="S160" s="153"/>
      <c r="T160" s="153"/>
      <c r="U160" s="153"/>
      <c r="V160" s="153"/>
      <c r="W160" s="153"/>
      <c r="X160" s="154"/>
      <c r="Y160" s="154"/>
      <c r="Z160" s="154"/>
      <c r="AA160" s="155"/>
      <c r="AB160" s="156">
        <f>IF(AND(BOM&lt;&gt;"",MATERIAL&lt;&gt;""),#REF!,0)</f>
        <v>0</v>
      </c>
      <c r="AC160" s="157" t="e">
        <f>IF(#REF!&lt;&gt;"",AC159+1,AC159)*IF($M160&gt;=AC$13,1,0)</f>
        <v>#REF!</v>
      </c>
      <c r="AD160" s="157" t="e">
        <f>IF(#REF!&lt;&gt;"",AD159+1,AD159)*IF($M160&gt;=AD$13,1,0)</f>
        <v>#REF!</v>
      </c>
      <c r="AE160" s="157" t="e">
        <f>IF(#REF!&lt;&gt;"",AE159+1,AE159)*IF($M160&gt;=AE$13,1,0)</f>
        <v>#REF!</v>
      </c>
      <c r="AF160" s="157" t="e">
        <f>IF(#REF!&lt;&gt;"",AF159+1,AF159)*IF($M160&gt;=AF$13,1,0)</f>
        <v>#REF!</v>
      </c>
      <c r="AG160" s="157" t="e">
        <f>IF(#REF!&lt;&gt;"",AG159+1,AG159)*IF($M160&gt;=AG$13,1,0)</f>
        <v>#REF!</v>
      </c>
      <c r="AH160" s="157" t="e">
        <f>IF(#REF!&lt;&gt;"",AH159+1,AH159)*IF($M160&gt;=AH$13,1,0)</f>
        <v>#REF!</v>
      </c>
      <c r="AI160" s="157" t="e">
        <f>IF(#REF!&lt;&gt;"",AI159+1,AI159)*IF($M160&gt;=AI$13,1,0)</f>
        <v>#REF!</v>
      </c>
      <c r="AJ160" s="157" t="e">
        <f>IF(#REF!&lt;&gt;"",AJ159+1,AJ159)*IF($M160&gt;=AJ$13,1,0)</f>
        <v>#REF!</v>
      </c>
      <c r="AK160" s="157" t="e">
        <f>IF(#REF!&lt;&gt;"",AK159+1,AK159)*IF($M160&gt;=AK$13,1,0)</f>
        <v>#REF!</v>
      </c>
      <c r="AM160" s="119" t="e">
        <f t="shared" si="35"/>
        <v>#REF!</v>
      </c>
      <c r="AN160" s="119" t="e">
        <f t="shared" si="25"/>
        <v>#REF!</v>
      </c>
      <c r="AO160" s="119" t="e">
        <f t="shared" si="25"/>
        <v>#REF!</v>
      </c>
      <c r="AP160" s="119" t="e">
        <f t="shared" si="25"/>
        <v>#REF!</v>
      </c>
      <c r="AQ160" s="119" t="e">
        <f t="shared" si="25"/>
        <v>#REF!</v>
      </c>
      <c r="AR160" s="119" t="e">
        <f t="shared" si="25"/>
        <v>#REF!</v>
      </c>
      <c r="AS160" s="119" t="e">
        <f t="shared" si="36"/>
        <v>#REF!</v>
      </c>
      <c r="AT160" s="119" t="e">
        <f t="shared" si="36"/>
        <v>#REF!</v>
      </c>
      <c r="AU160" s="119" t="e">
        <f t="shared" si="36"/>
        <v>#REF!</v>
      </c>
    </row>
    <row r="161" spans="1:47" s="158" customFormat="1" ht="12" customHeight="1" x14ac:dyDescent="0.15">
      <c r="A161" s="149"/>
      <c r="B161" s="6"/>
      <c r="C161" s="57" t="str">
        <f t="shared" si="26"/>
        <v/>
      </c>
      <c r="D161" s="57" t="str">
        <f t="shared" si="27"/>
        <v/>
      </c>
      <c r="E161" s="57" t="str">
        <f t="shared" si="28"/>
        <v/>
      </c>
      <c r="F161" s="57" t="str">
        <f t="shared" si="29"/>
        <v/>
      </c>
      <c r="G161" s="57" t="str">
        <f t="shared" si="30"/>
        <v/>
      </c>
      <c r="H161" s="57" t="str">
        <f t="shared" si="31"/>
        <v/>
      </c>
      <c r="I161" s="57" t="str">
        <f t="shared" si="32"/>
        <v/>
      </c>
      <c r="J161" s="57" t="str">
        <f t="shared" si="33"/>
        <v/>
      </c>
      <c r="K161" s="57" t="str">
        <f t="shared" si="34"/>
        <v/>
      </c>
      <c r="L161" s="150"/>
      <c r="M161" s="151"/>
      <c r="N161" s="150"/>
      <c r="O161" s="150"/>
      <c r="P161" s="152"/>
      <c r="Q161" s="152"/>
      <c r="R161" s="152"/>
      <c r="S161" s="153"/>
      <c r="T161" s="153"/>
      <c r="U161" s="153"/>
      <c r="V161" s="153"/>
      <c r="W161" s="153"/>
      <c r="X161" s="154"/>
      <c r="Y161" s="154"/>
      <c r="Z161" s="154"/>
      <c r="AA161" s="155"/>
      <c r="AB161" s="156">
        <f>IF(AND(BOM&lt;&gt;"",MATERIAL&lt;&gt;""),#REF!,0)</f>
        <v>0</v>
      </c>
      <c r="AC161" s="157" t="e">
        <f>IF(#REF!&lt;&gt;"",AC160+1,AC160)*IF($M161&gt;=AC$13,1,0)</f>
        <v>#REF!</v>
      </c>
      <c r="AD161" s="157" t="e">
        <f>IF(#REF!&lt;&gt;"",AD160+1,AD160)*IF($M161&gt;=AD$13,1,0)</f>
        <v>#REF!</v>
      </c>
      <c r="AE161" s="157" t="e">
        <f>IF(#REF!&lt;&gt;"",AE160+1,AE160)*IF($M161&gt;=AE$13,1,0)</f>
        <v>#REF!</v>
      </c>
      <c r="AF161" s="157" t="e">
        <f>IF(#REF!&lt;&gt;"",AF160+1,AF160)*IF($M161&gt;=AF$13,1,0)</f>
        <v>#REF!</v>
      </c>
      <c r="AG161" s="157" t="e">
        <f>IF(#REF!&lt;&gt;"",AG160+1,AG160)*IF($M161&gt;=AG$13,1,0)</f>
        <v>#REF!</v>
      </c>
      <c r="AH161" s="157" t="e">
        <f>IF(#REF!&lt;&gt;"",AH160+1,AH160)*IF($M161&gt;=AH$13,1,0)</f>
        <v>#REF!</v>
      </c>
      <c r="AI161" s="157" t="e">
        <f>IF(#REF!&lt;&gt;"",AI160+1,AI160)*IF($M161&gt;=AI$13,1,0)</f>
        <v>#REF!</v>
      </c>
      <c r="AJ161" s="157" t="e">
        <f>IF(#REF!&lt;&gt;"",AJ160+1,AJ160)*IF($M161&gt;=AJ$13,1,0)</f>
        <v>#REF!</v>
      </c>
      <c r="AK161" s="157" t="e">
        <f>IF(#REF!&lt;&gt;"",AK160+1,AK160)*IF($M161&gt;=AK$13,1,0)</f>
        <v>#REF!</v>
      </c>
      <c r="AM161" s="119" t="e">
        <f t="shared" si="35"/>
        <v>#REF!</v>
      </c>
      <c r="AN161" s="119" t="e">
        <f t="shared" si="25"/>
        <v>#REF!</v>
      </c>
      <c r="AO161" s="119" t="e">
        <f t="shared" si="25"/>
        <v>#REF!</v>
      </c>
      <c r="AP161" s="119" t="e">
        <f t="shared" si="25"/>
        <v>#REF!</v>
      </c>
      <c r="AQ161" s="119" t="e">
        <f t="shared" si="25"/>
        <v>#REF!</v>
      </c>
      <c r="AR161" s="119" t="e">
        <f t="shared" si="25"/>
        <v>#REF!</v>
      </c>
      <c r="AS161" s="119" t="e">
        <f t="shared" si="36"/>
        <v>#REF!</v>
      </c>
      <c r="AT161" s="119" t="e">
        <f t="shared" si="36"/>
        <v>#REF!</v>
      </c>
      <c r="AU161" s="119" t="e">
        <f t="shared" si="36"/>
        <v>#REF!</v>
      </c>
    </row>
    <row r="162" spans="1:47" s="158" customFormat="1" ht="12" customHeight="1" x14ac:dyDescent="0.15">
      <c r="A162" s="149"/>
      <c r="B162" s="6"/>
      <c r="C162" s="57" t="str">
        <f t="shared" si="26"/>
        <v/>
      </c>
      <c r="D162" s="57" t="str">
        <f t="shared" si="27"/>
        <v/>
      </c>
      <c r="E162" s="57" t="str">
        <f t="shared" si="28"/>
        <v/>
      </c>
      <c r="F162" s="57" t="str">
        <f t="shared" si="29"/>
        <v/>
      </c>
      <c r="G162" s="57" t="str">
        <f t="shared" si="30"/>
        <v/>
      </c>
      <c r="H162" s="57" t="str">
        <f t="shared" si="31"/>
        <v/>
      </c>
      <c r="I162" s="57" t="str">
        <f t="shared" si="32"/>
        <v/>
      </c>
      <c r="J162" s="57" t="str">
        <f t="shared" si="33"/>
        <v/>
      </c>
      <c r="K162" s="57" t="str">
        <f t="shared" si="34"/>
        <v/>
      </c>
      <c r="L162" s="150"/>
      <c r="M162" s="151"/>
      <c r="N162" s="150"/>
      <c r="O162" s="150"/>
      <c r="P162" s="152"/>
      <c r="Q162" s="152"/>
      <c r="R162" s="152"/>
      <c r="S162" s="153"/>
      <c r="T162" s="153"/>
      <c r="U162" s="153"/>
      <c r="V162" s="153"/>
      <c r="W162" s="153"/>
      <c r="X162" s="154"/>
      <c r="Y162" s="154"/>
      <c r="Z162" s="154"/>
      <c r="AA162" s="155"/>
      <c r="AB162" s="156">
        <f>IF(AND(BOM&lt;&gt;"",MATERIAL&lt;&gt;""),#REF!,0)</f>
        <v>0</v>
      </c>
      <c r="AC162" s="157" t="e">
        <f>IF(#REF!&lt;&gt;"",AC161+1,AC161)*IF($M162&gt;=AC$13,1,0)</f>
        <v>#REF!</v>
      </c>
      <c r="AD162" s="157" t="e">
        <f>IF(#REF!&lt;&gt;"",AD161+1,AD161)*IF($M162&gt;=AD$13,1,0)</f>
        <v>#REF!</v>
      </c>
      <c r="AE162" s="157" t="e">
        <f>IF(#REF!&lt;&gt;"",AE161+1,AE161)*IF($M162&gt;=AE$13,1,0)</f>
        <v>#REF!</v>
      </c>
      <c r="AF162" s="157" t="e">
        <f>IF(#REF!&lt;&gt;"",AF161+1,AF161)*IF($M162&gt;=AF$13,1,0)</f>
        <v>#REF!</v>
      </c>
      <c r="AG162" s="157" t="e">
        <f>IF(#REF!&lt;&gt;"",AG161+1,AG161)*IF($M162&gt;=AG$13,1,0)</f>
        <v>#REF!</v>
      </c>
      <c r="AH162" s="157" t="e">
        <f>IF(#REF!&lt;&gt;"",AH161+1,AH161)*IF($M162&gt;=AH$13,1,0)</f>
        <v>#REF!</v>
      </c>
      <c r="AI162" s="157" t="e">
        <f>IF(#REF!&lt;&gt;"",AI161+1,AI161)*IF($M162&gt;=AI$13,1,0)</f>
        <v>#REF!</v>
      </c>
      <c r="AJ162" s="157" t="e">
        <f>IF(#REF!&lt;&gt;"",AJ161+1,AJ161)*IF($M162&gt;=AJ$13,1,0)</f>
        <v>#REF!</v>
      </c>
      <c r="AK162" s="157" t="e">
        <f>IF(#REF!&lt;&gt;"",AK161+1,AK161)*IF($M162&gt;=AK$13,1,0)</f>
        <v>#REF!</v>
      </c>
      <c r="AM162" s="119" t="e">
        <f t="shared" si="35"/>
        <v>#REF!</v>
      </c>
      <c r="AN162" s="119" t="e">
        <f t="shared" si="25"/>
        <v>#REF!</v>
      </c>
      <c r="AO162" s="119" t="e">
        <f t="shared" si="25"/>
        <v>#REF!</v>
      </c>
      <c r="AP162" s="119" t="e">
        <f t="shared" si="25"/>
        <v>#REF!</v>
      </c>
      <c r="AQ162" s="119" t="e">
        <f t="shared" si="25"/>
        <v>#REF!</v>
      </c>
      <c r="AR162" s="119" t="e">
        <f t="shared" si="25"/>
        <v>#REF!</v>
      </c>
      <c r="AS162" s="119" t="e">
        <f t="shared" si="36"/>
        <v>#REF!</v>
      </c>
      <c r="AT162" s="119" t="e">
        <f t="shared" si="36"/>
        <v>#REF!</v>
      </c>
      <c r="AU162" s="119" t="e">
        <f t="shared" si="36"/>
        <v>#REF!</v>
      </c>
    </row>
    <row r="163" spans="1:47" s="158" customFormat="1" ht="12" customHeight="1" x14ac:dyDescent="0.15">
      <c r="A163" s="149"/>
      <c r="B163" s="6"/>
      <c r="C163" s="57" t="str">
        <f t="shared" si="26"/>
        <v/>
      </c>
      <c r="D163" s="57" t="str">
        <f t="shared" si="27"/>
        <v/>
      </c>
      <c r="E163" s="57" t="str">
        <f t="shared" si="28"/>
        <v/>
      </c>
      <c r="F163" s="57" t="str">
        <f t="shared" si="29"/>
        <v/>
      </c>
      <c r="G163" s="57" t="str">
        <f t="shared" si="30"/>
        <v/>
      </c>
      <c r="H163" s="57" t="str">
        <f t="shared" si="31"/>
        <v/>
      </c>
      <c r="I163" s="57" t="str">
        <f t="shared" si="32"/>
        <v/>
      </c>
      <c r="J163" s="57" t="str">
        <f t="shared" si="33"/>
        <v/>
      </c>
      <c r="K163" s="57" t="str">
        <f t="shared" si="34"/>
        <v/>
      </c>
      <c r="L163" s="150"/>
      <c r="M163" s="151"/>
      <c r="N163" s="150"/>
      <c r="O163" s="150"/>
      <c r="P163" s="152"/>
      <c r="Q163" s="152"/>
      <c r="R163" s="152"/>
      <c r="S163" s="153"/>
      <c r="T163" s="153"/>
      <c r="U163" s="153"/>
      <c r="V163" s="153"/>
      <c r="W163" s="153"/>
      <c r="X163" s="154"/>
      <c r="Y163" s="154"/>
      <c r="Z163" s="154"/>
      <c r="AA163" s="155"/>
      <c r="AB163" s="156">
        <f>IF(AND(BOM&lt;&gt;"",MATERIAL&lt;&gt;""),#REF!,0)</f>
        <v>0</v>
      </c>
      <c r="AC163" s="157" t="e">
        <f>IF(#REF!&lt;&gt;"",AC162+1,AC162)*IF($M163&gt;=AC$13,1,0)</f>
        <v>#REF!</v>
      </c>
      <c r="AD163" s="157" t="e">
        <f>IF(#REF!&lt;&gt;"",AD162+1,AD162)*IF($M163&gt;=AD$13,1,0)</f>
        <v>#REF!</v>
      </c>
      <c r="AE163" s="157" t="e">
        <f>IF(#REF!&lt;&gt;"",AE162+1,AE162)*IF($M163&gt;=AE$13,1,0)</f>
        <v>#REF!</v>
      </c>
      <c r="AF163" s="157" t="e">
        <f>IF(#REF!&lt;&gt;"",AF162+1,AF162)*IF($M163&gt;=AF$13,1,0)</f>
        <v>#REF!</v>
      </c>
      <c r="AG163" s="157" t="e">
        <f>IF(#REF!&lt;&gt;"",AG162+1,AG162)*IF($M163&gt;=AG$13,1,0)</f>
        <v>#REF!</v>
      </c>
      <c r="AH163" s="157" t="e">
        <f>IF(#REF!&lt;&gt;"",AH162+1,AH162)*IF($M163&gt;=AH$13,1,0)</f>
        <v>#REF!</v>
      </c>
      <c r="AI163" s="157" t="e">
        <f>IF(#REF!&lt;&gt;"",AI162+1,AI162)*IF($M163&gt;=AI$13,1,0)</f>
        <v>#REF!</v>
      </c>
      <c r="AJ163" s="157" t="e">
        <f>IF(#REF!&lt;&gt;"",AJ162+1,AJ162)*IF($M163&gt;=AJ$13,1,0)</f>
        <v>#REF!</v>
      </c>
      <c r="AK163" s="157" t="e">
        <f>IF(#REF!&lt;&gt;"",AK162+1,AK162)*IF($M163&gt;=AK$13,1,0)</f>
        <v>#REF!</v>
      </c>
      <c r="AM163" s="119" t="e">
        <f t="shared" si="35"/>
        <v>#REF!</v>
      </c>
      <c r="AN163" s="119" t="e">
        <f t="shared" si="25"/>
        <v>#REF!</v>
      </c>
      <c r="AO163" s="119" t="e">
        <f t="shared" si="25"/>
        <v>#REF!</v>
      </c>
      <c r="AP163" s="119" t="e">
        <f t="shared" si="25"/>
        <v>#REF!</v>
      </c>
      <c r="AQ163" s="119" t="e">
        <f t="shared" si="25"/>
        <v>#REF!</v>
      </c>
      <c r="AR163" s="119" t="e">
        <f t="shared" si="25"/>
        <v>#REF!</v>
      </c>
      <c r="AS163" s="119" t="e">
        <f t="shared" si="36"/>
        <v>#REF!</v>
      </c>
      <c r="AT163" s="119" t="e">
        <f t="shared" si="36"/>
        <v>#REF!</v>
      </c>
      <c r="AU163" s="119" t="e">
        <f t="shared" si="36"/>
        <v>#REF!</v>
      </c>
    </row>
    <row r="164" spans="1:47" s="158" customFormat="1" ht="12" customHeight="1" x14ac:dyDescent="0.15">
      <c r="A164" s="149"/>
      <c r="B164" s="6"/>
      <c r="C164" s="57" t="str">
        <f t="shared" si="26"/>
        <v/>
      </c>
      <c r="D164" s="57" t="str">
        <f t="shared" si="27"/>
        <v/>
      </c>
      <c r="E164" s="57" t="str">
        <f t="shared" si="28"/>
        <v/>
      </c>
      <c r="F164" s="57" t="str">
        <f t="shared" si="29"/>
        <v/>
      </c>
      <c r="G164" s="57" t="str">
        <f t="shared" si="30"/>
        <v/>
      </c>
      <c r="H164" s="57" t="str">
        <f t="shared" si="31"/>
        <v/>
      </c>
      <c r="I164" s="57" t="str">
        <f t="shared" si="32"/>
        <v/>
      </c>
      <c r="J164" s="57" t="str">
        <f t="shared" si="33"/>
        <v/>
      </c>
      <c r="K164" s="57" t="str">
        <f t="shared" si="34"/>
        <v/>
      </c>
      <c r="L164" s="150"/>
      <c r="M164" s="151"/>
      <c r="N164" s="150"/>
      <c r="O164" s="150"/>
      <c r="P164" s="152"/>
      <c r="Q164" s="152"/>
      <c r="R164" s="152"/>
      <c r="S164" s="153"/>
      <c r="T164" s="153"/>
      <c r="U164" s="153"/>
      <c r="V164" s="153"/>
      <c r="W164" s="153"/>
      <c r="X164" s="154"/>
      <c r="Y164" s="154"/>
      <c r="Z164" s="154"/>
      <c r="AA164" s="155"/>
      <c r="AB164" s="156">
        <f>IF(AND(BOM&lt;&gt;"",MATERIAL&lt;&gt;""),#REF!,0)</f>
        <v>0</v>
      </c>
      <c r="AC164" s="157" t="e">
        <f>IF(#REF!&lt;&gt;"",AC163+1,AC163)*IF($M164&gt;=AC$13,1,0)</f>
        <v>#REF!</v>
      </c>
      <c r="AD164" s="157" t="e">
        <f>IF(#REF!&lt;&gt;"",AD163+1,AD163)*IF($M164&gt;=AD$13,1,0)</f>
        <v>#REF!</v>
      </c>
      <c r="AE164" s="157" t="e">
        <f>IF(#REF!&lt;&gt;"",AE163+1,AE163)*IF($M164&gt;=AE$13,1,0)</f>
        <v>#REF!</v>
      </c>
      <c r="AF164" s="157" t="e">
        <f>IF(#REF!&lt;&gt;"",AF163+1,AF163)*IF($M164&gt;=AF$13,1,0)</f>
        <v>#REF!</v>
      </c>
      <c r="AG164" s="157" t="e">
        <f>IF(#REF!&lt;&gt;"",AG163+1,AG163)*IF($M164&gt;=AG$13,1,0)</f>
        <v>#REF!</v>
      </c>
      <c r="AH164" s="157" t="e">
        <f>IF(#REF!&lt;&gt;"",AH163+1,AH163)*IF($M164&gt;=AH$13,1,0)</f>
        <v>#REF!</v>
      </c>
      <c r="AI164" s="157" t="e">
        <f>IF(#REF!&lt;&gt;"",AI163+1,AI163)*IF($M164&gt;=AI$13,1,0)</f>
        <v>#REF!</v>
      </c>
      <c r="AJ164" s="157" t="e">
        <f>IF(#REF!&lt;&gt;"",AJ163+1,AJ163)*IF($M164&gt;=AJ$13,1,0)</f>
        <v>#REF!</v>
      </c>
      <c r="AK164" s="157" t="e">
        <f>IF(#REF!&lt;&gt;"",AK163+1,AK163)*IF($M164&gt;=AK$13,1,0)</f>
        <v>#REF!</v>
      </c>
      <c r="AM164" s="119" t="e">
        <f t="shared" si="35"/>
        <v>#REF!</v>
      </c>
      <c r="AN164" s="119" t="e">
        <f t="shared" ref="AN164:AR214" si="37">IF(IF(LEN(AD164)=1,".0"&amp;AD164,"."&amp;AD164)=".00","",IF(LEN(AD164)=1,".0"&amp;AD164,"."&amp;AD164))</f>
        <v>#REF!</v>
      </c>
      <c r="AO164" s="119" t="e">
        <f t="shared" si="37"/>
        <v>#REF!</v>
      </c>
      <c r="AP164" s="119" t="e">
        <f t="shared" si="37"/>
        <v>#REF!</v>
      </c>
      <c r="AQ164" s="119" t="e">
        <f t="shared" si="37"/>
        <v>#REF!</v>
      </c>
      <c r="AR164" s="119" t="e">
        <f t="shared" si="37"/>
        <v>#REF!</v>
      </c>
      <c r="AS164" s="119" t="e">
        <f t="shared" si="36"/>
        <v>#REF!</v>
      </c>
      <c r="AT164" s="119" t="e">
        <f t="shared" si="36"/>
        <v>#REF!</v>
      </c>
      <c r="AU164" s="119" t="e">
        <f t="shared" si="36"/>
        <v>#REF!</v>
      </c>
    </row>
    <row r="165" spans="1:47" s="158" customFormat="1" ht="12" customHeight="1" x14ac:dyDescent="0.15">
      <c r="A165" s="149"/>
      <c r="B165" s="6"/>
      <c r="C165" s="57" t="str">
        <f t="shared" si="26"/>
        <v/>
      </c>
      <c r="D165" s="57" t="str">
        <f t="shared" si="27"/>
        <v/>
      </c>
      <c r="E165" s="57" t="str">
        <f t="shared" si="28"/>
        <v/>
      </c>
      <c r="F165" s="57" t="str">
        <f t="shared" si="29"/>
        <v/>
      </c>
      <c r="G165" s="57" t="str">
        <f t="shared" si="30"/>
        <v/>
      </c>
      <c r="H165" s="57" t="str">
        <f t="shared" si="31"/>
        <v/>
      </c>
      <c r="I165" s="57" t="str">
        <f t="shared" si="32"/>
        <v/>
      </c>
      <c r="J165" s="57" t="str">
        <f t="shared" si="33"/>
        <v/>
      </c>
      <c r="K165" s="57" t="str">
        <f t="shared" si="34"/>
        <v/>
      </c>
      <c r="L165" s="150"/>
      <c r="M165" s="151"/>
      <c r="N165" s="150"/>
      <c r="O165" s="150"/>
      <c r="P165" s="152"/>
      <c r="Q165" s="152"/>
      <c r="R165" s="152"/>
      <c r="S165" s="153"/>
      <c r="T165" s="153"/>
      <c r="U165" s="153"/>
      <c r="V165" s="153"/>
      <c r="W165" s="153"/>
      <c r="X165" s="154"/>
      <c r="Y165" s="154"/>
      <c r="Z165" s="154"/>
      <c r="AA165" s="155"/>
      <c r="AB165" s="156">
        <f>IF(AND(BOM&lt;&gt;"",MATERIAL&lt;&gt;""),#REF!,0)</f>
        <v>0</v>
      </c>
      <c r="AC165" s="157" t="e">
        <f>IF(#REF!&lt;&gt;"",AC164+1,AC164)*IF($M165&gt;=AC$13,1,0)</f>
        <v>#REF!</v>
      </c>
      <c r="AD165" s="157" t="e">
        <f>IF(#REF!&lt;&gt;"",AD164+1,AD164)*IF($M165&gt;=AD$13,1,0)</f>
        <v>#REF!</v>
      </c>
      <c r="AE165" s="157" t="e">
        <f>IF(#REF!&lt;&gt;"",AE164+1,AE164)*IF($M165&gt;=AE$13,1,0)</f>
        <v>#REF!</v>
      </c>
      <c r="AF165" s="157" t="e">
        <f>IF(#REF!&lt;&gt;"",AF164+1,AF164)*IF($M165&gt;=AF$13,1,0)</f>
        <v>#REF!</v>
      </c>
      <c r="AG165" s="157" t="e">
        <f>IF(#REF!&lt;&gt;"",AG164+1,AG164)*IF($M165&gt;=AG$13,1,0)</f>
        <v>#REF!</v>
      </c>
      <c r="AH165" s="157" t="e">
        <f>IF(#REF!&lt;&gt;"",AH164+1,AH164)*IF($M165&gt;=AH$13,1,0)</f>
        <v>#REF!</v>
      </c>
      <c r="AI165" s="157" t="e">
        <f>IF(#REF!&lt;&gt;"",AI164+1,AI164)*IF($M165&gt;=AI$13,1,0)</f>
        <v>#REF!</v>
      </c>
      <c r="AJ165" s="157" t="e">
        <f>IF(#REF!&lt;&gt;"",AJ164+1,AJ164)*IF($M165&gt;=AJ$13,1,0)</f>
        <v>#REF!</v>
      </c>
      <c r="AK165" s="157" t="e">
        <f>IF(#REF!&lt;&gt;"",AK164+1,AK164)*IF($M165&gt;=AK$13,1,0)</f>
        <v>#REF!</v>
      </c>
      <c r="AM165" s="119" t="e">
        <f t="shared" si="35"/>
        <v>#REF!</v>
      </c>
      <c r="AN165" s="119" t="e">
        <f t="shared" si="37"/>
        <v>#REF!</v>
      </c>
      <c r="AO165" s="119" t="e">
        <f t="shared" si="37"/>
        <v>#REF!</v>
      </c>
      <c r="AP165" s="119" t="e">
        <f t="shared" si="37"/>
        <v>#REF!</v>
      </c>
      <c r="AQ165" s="119" t="e">
        <f t="shared" si="37"/>
        <v>#REF!</v>
      </c>
      <c r="AR165" s="119" t="e">
        <f t="shared" si="37"/>
        <v>#REF!</v>
      </c>
      <c r="AS165" s="119" t="e">
        <f t="shared" si="36"/>
        <v>#REF!</v>
      </c>
      <c r="AT165" s="119" t="e">
        <f t="shared" si="36"/>
        <v>#REF!</v>
      </c>
      <c r="AU165" s="119" t="e">
        <f t="shared" si="36"/>
        <v>#REF!</v>
      </c>
    </row>
    <row r="166" spans="1:47" s="158" customFormat="1" ht="12" customHeight="1" x14ac:dyDescent="0.15">
      <c r="A166" s="149"/>
      <c r="B166" s="6"/>
      <c r="C166" s="57" t="str">
        <f t="shared" si="26"/>
        <v/>
      </c>
      <c r="D166" s="57" t="str">
        <f t="shared" si="27"/>
        <v/>
      </c>
      <c r="E166" s="57" t="str">
        <f t="shared" si="28"/>
        <v/>
      </c>
      <c r="F166" s="57" t="str">
        <f t="shared" si="29"/>
        <v/>
      </c>
      <c r="G166" s="57" t="str">
        <f t="shared" si="30"/>
        <v/>
      </c>
      <c r="H166" s="57" t="str">
        <f t="shared" si="31"/>
        <v/>
      </c>
      <c r="I166" s="57" t="str">
        <f t="shared" si="32"/>
        <v/>
      </c>
      <c r="J166" s="57" t="str">
        <f t="shared" si="33"/>
        <v/>
      </c>
      <c r="K166" s="57" t="str">
        <f t="shared" si="34"/>
        <v/>
      </c>
      <c r="L166" s="150"/>
      <c r="M166" s="151"/>
      <c r="N166" s="150"/>
      <c r="O166" s="150"/>
      <c r="P166" s="152"/>
      <c r="Q166" s="152"/>
      <c r="R166" s="152"/>
      <c r="S166" s="153"/>
      <c r="T166" s="153"/>
      <c r="U166" s="153"/>
      <c r="V166" s="153"/>
      <c r="W166" s="153"/>
      <c r="X166" s="154"/>
      <c r="Y166" s="154"/>
      <c r="Z166" s="154"/>
      <c r="AA166" s="155"/>
      <c r="AB166" s="156">
        <f>IF(AND(BOM&lt;&gt;"",MATERIAL&lt;&gt;""),#REF!,0)</f>
        <v>0</v>
      </c>
      <c r="AC166" s="157" t="e">
        <f>IF(#REF!&lt;&gt;"",AC165+1,AC165)*IF($M166&gt;=AC$13,1,0)</f>
        <v>#REF!</v>
      </c>
      <c r="AD166" s="157" t="e">
        <f>IF(#REF!&lt;&gt;"",AD165+1,AD165)*IF($M166&gt;=AD$13,1,0)</f>
        <v>#REF!</v>
      </c>
      <c r="AE166" s="157" t="e">
        <f>IF(#REF!&lt;&gt;"",AE165+1,AE165)*IF($M166&gt;=AE$13,1,0)</f>
        <v>#REF!</v>
      </c>
      <c r="AF166" s="157" t="e">
        <f>IF(#REF!&lt;&gt;"",AF165+1,AF165)*IF($M166&gt;=AF$13,1,0)</f>
        <v>#REF!</v>
      </c>
      <c r="AG166" s="157" t="e">
        <f>IF(#REF!&lt;&gt;"",AG165+1,AG165)*IF($M166&gt;=AG$13,1,0)</f>
        <v>#REF!</v>
      </c>
      <c r="AH166" s="157" t="e">
        <f>IF(#REF!&lt;&gt;"",AH165+1,AH165)*IF($M166&gt;=AH$13,1,0)</f>
        <v>#REF!</v>
      </c>
      <c r="AI166" s="157" t="e">
        <f>IF(#REF!&lt;&gt;"",AI165+1,AI165)*IF($M166&gt;=AI$13,1,0)</f>
        <v>#REF!</v>
      </c>
      <c r="AJ166" s="157" t="e">
        <f>IF(#REF!&lt;&gt;"",AJ165+1,AJ165)*IF($M166&gt;=AJ$13,1,0)</f>
        <v>#REF!</v>
      </c>
      <c r="AK166" s="157" t="e">
        <f>IF(#REF!&lt;&gt;"",AK165+1,AK165)*IF($M166&gt;=AK$13,1,0)</f>
        <v>#REF!</v>
      </c>
      <c r="AM166" s="119" t="e">
        <f t="shared" si="35"/>
        <v>#REF!</v>
      </c>
      <c r="AN166" s="119" t="e">
        <f t="shared" si="37"/>
        <v>#REF!</v>
      </c>
      <c r="AO166" s="119" t="e">
        <f t="shared" si="37"/>
        <v>#REF!</v>
      </c>
      <c r="AP166" s="119" t="e">
        <f t="shared" si="37"/>
        <v>#REF!</v>
      </c>
      <c r="AQ166" s="119" t="e">
        <f t="shared" si="37"/>
        <v>#REF!</v>
      </c>
      <c r="AR166" s="119" t="e">
        <f t="shared" si="37"/>
        <v>#REF!</v>
      </c>
      <c r="AS166" s="119" t="e">
        <f t="shared" si="36"/>
        <v>#REF!</v>
      </c>
      <c r="AT166" s="119" t="e">
        <f t="shared" si="36"/>
        <v>#REF!</v>
      </c>
      <c r="AU166" s="119" t="e">
        <f t="shared" si="36"/>
        <v>#REF!</v>
      </c>
    </row>
    <row r="167" spans="1:47" s="158" customFormat="1" ht="12" customHeight="1" x14ac:dyDescent="0.15">
      <c r="A167" s="149"/>
      <c r="B167" s="6"/>
      <c r="C167" s="57" t="str">
        <f t="shared" si="26"/>
        <v/>
      </c>
      <c r="D167" s="57" t="str">
        <f t="shared" si="27"/>
        <v/>
      </c>
      <c r="E167" s="57" t="str">
        <f t="shared" si="28"/>
        <v/>
      </c>
      <c r="F167" s="57" t="str">
        <f t="shared" si="29"/>
        <v/>
      </c>
      <c r="G167" s="57" t="str">
        <f t="shared" si="30"/>
        <v/>
      </c>
      <c r="H167" s="57" t="str">
        <f t="shared" si="31"/>
        <v/>
      </c>
      <c r="I167" s="57" t="str">
        <f t="shared" si="32"/>
        <v/>
      </c>
      <c r="J167" s="57" t="str">
        <f t="shared" si="33"/>
        <v/>
      </c>
      <c r="K167" s="57" t="str">
        <f t="shared" si="34"/>
        <v/>
      </c>
      <c r="L167" s="150"/>
      <c r="M167" s="151"/>
      <c r="N167" s="150"/>
      <c r="O167" s="150"/>
      <c r="P167" s="152"/>
      <c r="Q167" s="152"/>
      <c r="R167" s="152"/>
      <c r="S167" s="153"/>
      <c r="T167" s="153"/>
      <c r="U167" s="153"/>
      <c r="V167" s="153"/>
      <c r="W167" s="153"/>
      <c r="X167" s="154"/>
      <c r="Y167" s="154"/>
      <c r="Z167" s="154"/>
      <c r="AA167" s="155"/>
      <c r="AB167" s="156">
        <f>IF(AND(BOM&lt;&gt;"",MATERIAL&lt;&gt;""),#REF!,0)</f>
        <v>0</v>
      </c>
      <c r="AC167" s="157" t="e">
        <f>IF(#REF!&lt;&gt;"",AC166+1,AC166)*IF($M167&gt;=AC$13,1,0)</f>
        <v>#REF!</v>
      </c>
      <c r="AD167" s="157" t="e">
        <f>IF(#REF!&lt;&gt;"",AD166+1,AD166)*IF($M167&gt;=AD$13,1,0)</f>
        <v>#REF!</v>
      </c>
      <c r="AE167" s="157" t="e">
        <f>IF(#REF!&lt;&gt;"",AE166+1,AE166)*IF($M167&gt;=AE$13,1,0)</f>
        <v>#REF!</v>
      </c>
      <c r="AF167" s="157" t="e">
        <f>IF(#REF!&lt;&gt;"",AF166+1,AF166)*IF($M167&gt;=AF$13,1,0)</f>
        <v>#REF!</v>
      </c>
      <c r="AG167" s="157" t="e">
        <f>IF(#REF!&lt;&gt;"",AG166+1,AG166)*IF($M167&gt;=AG$13,1,0)</f>
        <v>#REF!</v>
      </c>
      <c r="AH167" s="157" t="e">
        <f>IF(#REF!&lt;&gt;"",AH166+1,AH166)*IF($M167&gt;=AH$13,1,0)</f>
        <v>#REF!</v>
      </c>
      <c r="AI167" s="157" t="e">
        <f>IF(#REF!&lt;&gt;"",AI166+1,AI166)*IF($M167&gt;=AI$13,1,0)</f>
        <v>#REF!</v>
      </c>
      <c r="AJ167" s="157" t="e">
        <f>IF(#REF!&lt;&gt;"",AJ166+1,AJ166)*IF($M167&gt;=AJ$13,1,0)</f>
        <v>#REF!</v>
      </c>
      <c r="AK167" s="157" t="e">
        <f>IF(#REF!&lt;&gt;"",AK166+1,AK166)*IF($M167&gt;=AK$13,1,0)</f>
        <v>#REF!</v>
      </c>
      <c r="AM167" s="119" t="e">
        <f t="shared" si="35"/>
        <v>#REF!</v>
      </c>
      <c r="AN167" s="119" t="e">
        <f t="shared" si="37"/>
        <v>#REF!</v>
      </c>
      <c r="AO167" s="119" t="e">
        <f t="shared" si="37"/>
        <v>#REF!</v>
      </c>
      <c r="AP167" s="119" t="e">
        <f t="shared" si="37"/>
        <v>#REF!</v>
      </c>
      <c r="AQ167" s="119" t="e">
        <f t="shared" si="37"/>
        <v>#REF!</v>
      </c>
      <c r="AR167" s="119" t="e">
        <f t="shared" si="37"/>
        <v>#REF!</v>
      </c>
      <c r="AS167" s="119" t="e">
        <f t="shared" si="36"/>
        <v>#REF!</v>
      </c>
      <c r="AT167" s="119" t="e">
        <f t="shared" si="36"/>
        <v>#REF!</v>
      </c>
      <c r="AU167" s="119" t="e">
        <f t="shared" si="36"/>
        <v>#REF!</v>
      </c>
    </row>
    <row r="168" spans="1:47" s="158" customFormat="1" ht="12" customHeight="1" x14ac:dyDescent="0.15">
      <c r="A168" s="149"/>
      <c r="B168" s="6"/>
      <c r="C168" s="57" t="str">
        <f t="shared" si="26"/>
        <v/>
      </c>
      <c r="D168" s="57" t="str">
        <f t="shared" si="27"/>
        <v/>
      </c>
      <c r="E168" s="57" t="str">
        <f t="shared" si="28"/>
        <v/>
      </c>
      <c r="F168" s="57" t="str">
        <f t="shared" si="29"/>
        <v/>
      </c>
      <c r="G168" s="57" t="str">
        <f t="shared" si="30"/>
        <v/>
      </c>
      <c r="H168" s="57" t="str">
        <f t="shared" si="31"/>
        <v/>
      </c>
      <c r="I168" s="57" t="str">
        <f t="shared" si="32"/>
        <v/>
      </c>
      <c r="J168" s="57" t="str">
        <f t="shared" si="33"/>
        <v/>
      </c>
      <c r="K168" s="57" t="str">
        <f t="shared" si="34"/>
        <v/>
      </c>
      <c r="L168" s="150"/>
      <c r="M168" s="151"/>
      <c r="N168" s="150"/>
      <c r="O168" s="150"/>
      <c r="P168" s="152"/>
      <c r="Q168" s="152"/>
      <c r="R168" s="152"/>
      <c r="S168" s="153"/>
      <c r="T168" s="153"/>
      <c r="U168" s="153"/>
      <c r="V168" s="153"/>
      <c r="W168" s="153"/>
      <c r="X168" s="154"/>
      <c r="Y168" s="154"/>
      <c r="Z168" s="154"/>
      <c r="AA168" s="155"/>
      <c r="AB168" s="156">
        <f>IF(AND(BOM&lt;&gt;"",MATERIAL&lt;&gt;""),#REF!,0)</f>
        <v>0</v>
      </c>
      <c r="AC168" s="157" t="e">
        <f>IF(#REF!&lt;&gt;"",AC167+1,AC167)*IF($M168&gt;=AC$13,1,0)</f>
        <v>#REF!</v>
      </c>
      <c r="AD168" s="157" t="e">
        <f>IF(#REF!&lt;&gt;"",AD167+1,AD167)*IF($M168&gt;=AD$13,1,0)</f>
        <v>#REF!</v>
      </c>
      <c r="AE168" s="157" t="e">
        <f>IF(#REF!&lt;&gt;"",AE167+1,AE167)*IF($M168&gt;=AE$13,1,0)</f>
        <v>#REF!</v>
      </c>
      <c r="AF168" s="157" t="e">
        <f>IF(#REF!&lt;&gt;"",AF167+1,AF167)*IF($M168&gt;=AF$13,1,0)</f>
        <v>#REF!</v>
      </c>
      <c r="AG168" s="157" t="e">
        <f>IF(#REF!&lt;&gt;"",AG167+1,AG167)*IF($M168&gt;=AG$13,1,0)</f>
        <v>#REF!</v>
      </c>
      <c r="AH168" s="157" t="e">
        <f>IF(#REF!&lt;&gt;"",AH167+1,AH167)*IF($M168&gt;=AH$13,1,0)</f>
        <v>#REF!</v>
      </c>
      <c r="AI168" s="157" t="e">
        <f>IF(#REF!&lt;&gt;"",AI167+1,AI167)*IF($M168&gt;=AI$13,1,0)</f>
        <v>#REF!</v>
      </c>
      <c r="AJ168" s="157" t="e">
        <f>IF(#REF!&lt;&gt;"",AJ167+1,AJ167)*IF($M168&gt;=AJ$13,1,0)</f>
        <v>#REF!</v>
      </c>
      <c r="AK168" s="157" t="e">
        <f>IF(#REF!&lt;&gt;"",AK167+1,AK167)*IF($M168&gt;=AK$13,1,0)</f>
        <v>#REF!</v>
      </c>
      <c r="AM168" s="119" t="e">
        <f t="shared" si="35"/>
        <v>#REF!</v>
      </c>
      <c r="AN168" s="119" t="e">
        <f t="shared" si="37"/>
        <v>#REF!</v>
      </c>
      <c r="AO168" s="119" t="e">
        <f t="shared" si="37"/>
        <v>#REF!</v>
      </c>
      <c r="AP168" s="119" t="e">
        <f t="shared" si="37"/>
        <v>#REF!</v>
      </c>
      <c r="AQ168" s="119" t="e">
        <f t="shared" si="37"/>
        <v>#REF!</v>
      </c>
      <c r="AR168" s="119" t="e">
        <f t="shared" si="37"/>
        <v>#REF!</v>
      </c>
      <c r="AS168" s="119" t="e">
        <f t="shared" si="36"/>
        <v>#REF!</v>
      </c>
      <c r="AT168" s="119" t="e">
        <f t="shared" si="36"/>
        <v>#REF!</v>
      </c>
      <c r="AU168" s="119" t="e">
        <f t="shared" si="36"/>
        <v>#REF!</v>
      </c>
    </row>
    <row r="169" spans="1:47" s="158" customFormat="1" ht="12" customHeight="1" x14ac:dyDescent="0.15">
      <c r="A169" s="149"/>
      <c r="B169" s="6"/>
      <c r="C169" s="57" t="str">
        <f t="shared" si="26"/>
        <v/>
      </c>
      <c r="D169" s="57" t="str">
        <f t="shared" si="27"/>
        <v/>
      </c>
      <c r="E169" s="57" t="str">
        <f t="shared" si="28"/>
        <v/>
      </c>
      <c r="F169" s="57" t="str">
        <f t="shared" si="29"/>
        <v/>
      </c>
      <c r="G169" s="57" t="str">
        <f t="shared" si="30"/>
        <v/>
      </c>
      <c r="H169" s="57" t="str">
        <f t="shared" si="31"/>
        <v/>
      </c>
      <c r="I169" s="57" t="str">
        <f t="shared" si="32"/>
        <v/>
      </c>
      <c r="J169" s="57" t="str">
        <f t="shared" si="33"/>
        <v/>
      </c>
      <c r="K169" s="57" t="str">
        <f t="shared" si="34"/>
        <v/>
      </c>
      <c r="L169" s="150"/>
      <c r="M169" s="151"/>
      <c r="N169" s="150"/>
      <c r="O169" s="150"/>
      <c r="P169" s="152"/>
      <c r="Q169" s="152"/>
      <c r="R169" s="152"/>
      <c r="S169" s="153"/>
      <c r="T169" s="153"/>
      <c r="U169" s="153"/>
      <c r="V169" s="153"/>
      <c r="W169" s="153"/>
      <c r="X169" s="154"/>
      <c r="Y169" s="154"/>
      <c r="Z169" s="154"/>
      <c r="AA169" s="155"/>
      <c r="AB169" s="156">
        <f>IF(AND(BOM&lt;&gt;"",MATERIAL&lt;&gt;""),#REF!,0)</f>
        <v>0</v>
      </c>
      <c r="AC169" s="157" t="e">
        <f>IF(#REF!&lt;&gt;"",AC168+1,AC168)*IF($M169&gt;=AC$13,1,0)</f>
        <v>#REF!</v>
      </c>
      <c r="AD169" s="157" t="e">
        <f>IF(#REF!&lt;&gt;"",AD168+1,AD168)*IF($M169&gt;=AD$13,1,0)</f>
        <v>#REF!</v>
      </c>
      <c r="AE169" s="157" t="e">
        <f>IF(#REF!&lt;&gt;"",AE168+1,AE168)*IF($M169&gt;=AE$13,1,0)</f>
        <v>#REF!</v>
      </c>
      <c r="AF169" s="157" t="e">
        <f>IF(#REF!&lt;&gt;"",AF168+1,AF168)*IF($M169&gt;=AF$13,1,0)</f>
        <v>#REF!</v>
      </c>
      <c r="AG169" s="157" t="e">
        <f>IF(#REF!&lt;&gt;"",AG168+1,AG168)*IF($M169&gt;=AG$13,1,0)</f>
        <v>#REF!</v>
      </c>
      <c r="AH169" s="157" t="e">
        <f>IF(#REF!&lt;&gt;"",AH168+1,AH168)*IF($M169&gt;=AH$13,1,0)</f>
        <v>#REF!</v>
      </c>
      <c r="AI169" s="157" t="e">
        <f>IF(#REF!&lt;&gt;"",AI168+1,AI168)*IF($M169&gt;=AI$13,1,0)</f>
        <v>#REF!</v>
      </c>
      <c r="AJ169" s="157" t="e">
        <f>IF(#REF!&lt;&gt;"",AJ168+1,AJ168)*IF($M169&gt;=AJ$13,1,0)</f>
        <v>#REF!</v>
      </c>
      <c r="AK169" s="157" t="e">
        <f>IF(#REF!&lt;&gt;"",AK168+1,AK168)*IF($M169&gt;=AK$13,1,0)</f>
        <v>#REF!</v>
      </c>
      <c r="AM169" s="119" t="e">
        <f t="shared" si="35"/>
        <v>#REF!</v>
      </c>
      <c r="AN169" s="119" t="e">
        <f t="shared" si="37"/>
        <v>#REF!</v>
      </c>
      <c r="AO169" s="119" t="e">
        <f t="shared" si="37"/>
        <v>#REF!</v>
      </c>
      <c r="AP169" s="119" t="e">
        <f t="shared" si="37"/>
        <v>#REF!</v>
      </c>
      <c r="AQ169" s="119" t="e">
        <f t="shared" si="37"/>
        <v>#REF!</v>
      </c>
      <c r="AR169" s="119" t="e">
        <f t="shared" si="37"/>
        <v>#REF!</v>
      </c>
      <c r="AS169" s="119" t="e">
        <f t="shared" si="36"/>
        <v>#REF!</v>
      </c>
      <c r="AT169" s="119" t="e">
        <f t="shared" si="36"/>
        <v>#REF!</v>
      </c>
      <c r="AU169" s="119" t="e">
        <f t="shared" si="36"/>
        <v>#REF!</v>
      </c>
    </row>
    <row r="170" spans="1:47" s="158" customFormat="1" ht="12" customHeight="1" x14ac:dyDescent="0.15">
      <c r="A170" s="149"/>
      <c r="B170" s="6"/>
      <c r="C170" s="57" t="str">
        <f t="shared" si="26"/>
        <v/>
      </c>
      <c r="D170" s="57" t="str">
        <f t="shared" si="27"/>
        <v/>
      </c>
      <c r="E170" s="57" t="str">
        <f t="shared" si="28"/>
        <v/>
      </c>
      <c r="F170" s="57" t="str">
        <f t="shared" si="29"/>
        <v/>
      </c>
      <c r="G170" s="57" t="str">
        <f t="shared" si="30"/>
        <v/>
      </c>
      <c r="H170" s="57" t="str">
        <f t="shared" si="31"/>
        <v/>
      </c>
      <c r="I170" s="57" t="str">
        <f t="shared" si="32"/>
        <v/>
      </c>
      <c r="J170" s="57" t="str">
        <f t="shared" si="33"/>
        <v/>
      </c>
      <c r="K170" s="57" t="str">
        <f t="shared" si="34"/>
        <v/>
      </c>
      <c r="L170" s="150"/>
      <c r="M170" s="151"/>
      <c r="N170" s="150"/>
      <c r="O170" s="150"/>
      <c r="P170" s="152"/>
      <c r="Q170" s="152"/>
      <c r="R170" s="152"/>
      <c r="S170" s="153"/>
      <c r="T170" s="153"/>
      <c r="U170" s="153"/>
      <c r="V170" s="153"/>
      <c r="W170" s="153"/>
      <c r="X170" s="154"/>
      <c r="Y170" s="154"/>
      <c r="Z170" s="154"/>
      <c r="AA170" s="155"/>
      <c r="AB170" s="156">
        <f>IF(AND(BOM&lt;&gt;"",MATERIAL&lt;&gt;""),#REF!,0)</f>
        <v>0</v>
      </c>
      <c r="AC170" s="157" t="e">
        <f>IF(#REF!&lt;&gt;"",AC169+1,AC169)*IF($M170&gt;=AC$13,1,0)</f>
        <v>#REF!</v>
      </c>
      <c r="AD170" s="157" t="e">
        <f>IF(#REF!&lt;&gt;"",AD169+1,AD169)*IF($M170&gt;=AD$13,1,0)</f>
        <v>#REF!</v>
      </c>
      <c r="AE170" s="157" t="e">
        <f>IF(#REF!&lt;&gt;"",AE169+1,AE169)*IF($M170&gt;=AE$13,1,0)</f>
        <v>#REF!</v>
      </c>
      <c r="AF170" s="157" t="e">
        <f>IF(#REF!&lt;&gt;"",AF169+1,AF169)*IF($M170&gt;=AF$13,1,0)</f>
        <v>#REF!</v>
      </c>
      <c r="AG170" s="157" t="e">
        <f>IF(#REF!&lt;&gt;"",AG169+1,AG169)*IF($M170&gt;=AG$13,1,0)</f>
        <v>#REF!</v>
      </c>
      <c r="AH170" s="157" t="e">
        <f>IF(#REF!&lt;&gt;"",AH169+1,AH169)*IF($M170&gt;=AH$13,1,0)</f>
        <v>#REF!</v>
      </c>
      <c r="AI170" s="157" t="e">
        <f>IF(#REF!&lt;&gt;"",AI169+1,AI169)*IF($M170&gt;=AI$13,1,0)</f>
        <v>#REF!</v>
      </c>
      <c r="AJ170" s="157" t="e">
        <f>IF(#REF!&lt;&gt;"",AJ169+1,AJ169)*IF($M170&gt;=AJ$13,1,0)</f>
        <v>#REF!</v>
      </c>
      <c r="AK170" s="157" t="e">
        <f>IF(#REF!&lt;&gt;"",AK169+1,AK169)*IF($M170&gt;=AK$13,1,0)</f>
        <v>#REF!</v>
      </c>
      <c r="AM170" s="119" t="e">
        <f t="shared" si="35"/>
        <v>#REF!</v>
      </c>
      <c r="AN170" s="119" t="e">
        <f t="shared" si="37"/>
        <v>#REF!</v>
      </c>
      <c r="AO170" s="119" t="e">
        <f t="shared" si="37"/>
        <v>#REF!</v>
      </c>
      <c r="AP170" s="119" t="e">
        <f t="shared" si="37"/>
        <v>#REF!</v>
      </c>
      <c r="AQ170" s="119" t="e">
        <f t="shared" si="37"/>
        <v>#REF!</v>
      </c>
      <c r="AR170" s="119" t="e">
        <f t="shared" si="37"/>
        <v>#REF!</v>
      </c>
      <c r="AS170" s="119" t="e">
        <f t="shared" si="36"/>
        <v>#REF!</v>
      </c>
      <c r="AT170" s="119" t="e">
        <f t="shared" si="36"/>
        <v>#REF!</v>
      </c>
      <c r="AU170" s="119" t="e">
        <f t="shared" si="36"/>
        <v>#REF!</v>
      </c>
    </row>
    <row r="171" spans="1:47" s="158" customFormat="1" ht="12" customHeight="1" x14ac:dyDescent="0.15">
      <c r="A171" s="149"/>
      <c r="B171" s="6"/>
      <c r="C171" s="57" t="str">
        <f t="shared" si="26"/>
        <v/>
      </c>
      <c r="D171" s="57" t="str">
        <f t="shared" si="27"/>
        <v/>
      </c>
      <c r="E171" s="57" t="str">
        <f t="shared" si="28"/>
        <v/>
      </c>
      <c r="F171" s="57" t="str">
        <f t="shared" si="29"/>
        <v/>
      </c>
      <c r="G171" s="57" t="str">
        <f t="shared" si="30"/>
        <v/>
      </c>
      <c r="H171" s="57" t="str">
        <f t="shared" si="31"/>
        <v/>
      </c>
      <c r="I171" s="57" t="str">
        <f t="shared" si="32"/>
        <v/>
      </c>
      <c r="J171" s="57" t="str">
        <f t="shared" si="33"/>
        <v/>
      </c>
      <c r="K171" s="57" t="str">
        <f t="shared" si="34"/>
        <v/>
      </c>
      <c r="L171" s="150"/>
      <c r="M171" s="151"/>
      <c r="N171" s="150"/>
      <c r="O171" s="150"/>
      <c r="P171" s="152"/>
      <c r="Q171" s="152"/>
      <c r="R171" s="152"/>
      <c r="S171" s="153"/>
      <c r="T171" s="153"/>
      <c r="U171" s="153"/>
      <c r="V171" s="153"/>
      <c r="W171" s="153"/>
      <c r="X171" s="154"/>
      <c r="Y171" s="154"/>
      <c r="Z171" s="154"/>
      <c r="AA171" s="155"/>
      <c r="AB171" s="156">
        <f>IF(AND(BOM&lt;&gt;"",MATERIAL&lt;&gt;""),#REF!,0)</f>
        <v>0</v>
      </c>
      <c r="AC171" s="157" t="e">
        <f>IF(#REF!&lt;&gt;"",AC170+1,AC170)*IF($M171&gt;=AC$13,1,0)</f>
        <v>#REF!</v>
      </c>
      <c r="AD171" s="157" t="e">
        <f>IF(#REF!&lt;&gt;"",AD170+1,AD170)*IF($M171&gt;=AD$13,1,0)</f>
        <v>#REF!</v>
      </c>
      <c r="AE171" s="157" t="e">
        <f>IF(#REF!&lt;&gt;"",AE170+1,AE170)*IF($M171&gt;=AE$13,1,0)</f>
        <v>#REF!</v>
      </c>
      <c r="AF171" s="157" t="e">
        <f>IF(#REF!&lt;&gt;"",AF170+1,AF170)*IF($M171&gt;=AF$13,1,0)</f>
        <v>#REF!</v>
      </c>
      <c r="AG171" s="157" t="e">
        <f>IF(#REF!&lt;&gt;"",AG170+1,AG170)*IF($M171&gt;=AG$13,1,0)</f>
        <v>#REF!</v>
      </c>
      <c r="AH171" s="157" t="e">
        <f>IF(#REF!&lt;&gt;"",AH170+1,AH170)*IF($M171&gt;=AH$13,1,0)</f>
        <v>#REF!</v>
      </c>
      <c r="AI171" s="157" t="e">
        <f>IF(#REF!&lt;&gt;"",AI170+1,AI170)*IF($M171&gt;=AI$13,1,0)</f>
        <v>#REF!</v>
      </c>
      <c r="AJ171" s="157" t="e">
        <f>IF(#REF!&lt;&gt;"",AJ170+1,AJ170)*IF($M171&gt;=AJ$13,1,0)</f>
        <v>#REF!</v>
      </c>
      <c r="AK171" s="157" t="e">
        <f>IF(#REF!&lt;&gt;"",AK170+1,AK170)*IF($M171&gt;=AK$13,1,0)</f>
        <v>#REF!</v>
      </c>
      <c r="AM171" s="119" t="e">
        <f t="shared" si="35"/>
        <v>#REF!</v>
      </c>
      <c r="AN171" s="119" t="e">
        <f t="shared" si="37"/>
        <v>#REF!</v>
      </c>
      <c r="AO171" s="119" t="e">
        <f t="shared" si="37"/>
        <v>#REF!</v>
      </c>
      <c r="AP171" s="119" t="e">
        <f t="shared" si="37"/>
        <v>#REF!</v>
      </c>
      <c r="AQ171" s="119" t="e">
        <f t="shared" si="37"/>
        <v>#REF!</v>
      </c>
      <c r="AR171" s="119" t="e">
        <f t="shared" si="37"/>
        <v>#REF!</v>
      </c>
      <c r="AS171" s="119" t="e">
        <f t="shared" si="36"/>
        <v>#REF!</v>
      </c>
      <c r="AT171" s="119" t="e">
        <f t="shared" si="36"/>
        <v>#REF!</v>
      </c>
      <c r="AU171" s="119" t="e">
        <f t="shared" si="36"/>
        <v>#REF!</v>
      </c>
    </row>
    <row r="172" spans="1:47" s="158" customFormat="1" ht="12" customHeight="1" x14ac:dyDescent="0.15">
      <c r="A172" s="149"/>
      <c r="B172" s="6"/>
      <c r="C172" s="57" t="str">
        <f t="shared" si="26"/>
        <v/>
      </c>
      <c r="D172" s="57" t="str">
        <f t="shared" si="27"/>
        <v/>
      </c>
      <c r="E172" s="57" t="str">
        <f t="shared" si="28"/>
        <v/>
      </c>
      <c r="F172" s="57" t="str">
        <f t="shared" si="29"/>
        <v/>
      </c>
      <c r="G172" s="57" t="str">
        <f t="shared" si="30"/>
        <v/>
      </c>
      <c r="H172" s="57" t="str">
        <f t="shared" si="31"/>
        <v/>
      </c>
      <c r="I172" s="57" t="str">
        <f t="shared" si="32"/>
        <v/>
      </c>
      <c r="J172" s="57" t="str">
        <f t="shared" si="33"/>
        <v/>
      </c>
      <c r="K172" s="57" t="str">
        <f t="shared" si="34"/>
        <v/>
      </c>
      <c r="L172" s="150"/>
      <c r="M172" s="151"/>
      <c r="N172" s="150"/>
      <c r="O172" s="150"/>
      <c r="P172" s="152"/>
      <c r="Q172" s="152"/>
      <c r="R172" s="152"/>
      <c r="S172" s="153"/>
      <c r="T172" s="153"/>
      <c r="U172" s="153"/>
      <c r="V172" s="153"/>
      <c r="W172" s="153"/>
      <c r="X172" s="154"/>
      <c r="Y172" s="154"/>
      <c r="Z172" s="154"/>
      <c r="AA172" s="155"/>
      <c r="AB172" s="156">
        <f>IF(AND(BOM&lt;&gt;"",MATERIAL&lt;&gt;""),#REF!,0)</f>
        <v>0</v>
      </c>
      <c r="AC172" s="157" t="e">
        <f>IF(#REF!&lt;&gt;"",AC171+1,AC171)*IF($M172&gt;=AC$13,1,0)</f>
        <v>#REF!</v>
      </c>
      <c r="AD172" s="157" t="e">
        <f>IF(#REF!&lt;&gt;"",AD171+1,AD171)*IF($M172&gt;=AD$13,1,0)</f>
        <v>#REF!</v>
      </c>
      <c r="AE172" s="157" t="e">
        <f>IF(#REF!&lt;&gt;"",AE171+1,AE171)*IF($M172&gt;=AE$13,1,0)</f>
        <v>#REF!</v>
      </c>
      <c r="AF172" s="157" t="e">
        <f>IF(#REF!&lt;&gt;"",AF171+1,AF171)*IF($M172&gt;=AF$13,1,0)</f>
        <v>#REF!</v>
      </c>
      <c r="AG172" s="157" t="e">
        <f>IF(#REF!&lt;&gt;"",AG171+1,AG171)*IF($M172&gt;=AG$13,1,0)</f>
        <v>#REF!</v>
      </c>
      <c r="AH172" s="157" t="e">
        <f>IF(#REF!&lt;&gt;"",AH171+1,AH171)*IF($M172&gt;=AH$13,1,0)</f>
        <v>#REF!</v>
      </c>
      <c r="AI172" s="157" t="e">
        <f>IF(#REF!&lt;&gt;"",AI171+1,AI171)*IF($M172&gt;=AI$13,1,0)</f>
        <v>#REF!</v>
      </c>
      <c r="AJ172" s="157" t="e">
        <f>IF(#REF!&lt;&gt;"",AJ171+1,AJ171)*IF($M172&gt;=AJ$13,1,0)</f>
        <v>#REF!</v>
      </c>
      <c r="AK172" s="157" t="e">
        <f>IF(#REF!&lt;&gt;"",AK171+1,AK171)*IF($M172&gt;=AK$13,1,0)</f>
        <v>#REF!</v>
      </c>
      <c r="AM172" s="119" t="e">
        <f t="shared" si="35"/>
        <v>#REF!</v>
      </c>
      <c r="AN172" s="119" t="e">
        <f t="shared" si="37"/>
        <v>#REF!</v>
      </c>
      <c r="AO172" s="119" t="e">
        <f t="shared" si="37"/>
        <v>#REF!</v>
      </c>
      <c r="AP172" s="119" t="e">
        <f t="shared" si="37"/>
        <v>#REF!</v>
      </c>
      <c r="AQ172" s="119" t="e">
        <f t="shared" si="37"/>
        <v>#REF!</v>
      </c>
      <c r="AR172" s="119" t="e">
        <f t="shared" si="37"/>
        <v>#REF!</v>
      </c>
      <c r="AS172" s="119" t="e">
        <f t="shared" si="36"/>
        <v>#REF!</v>
      </c>
      <c r="AT172" s="119" t="e">
        <f t="shared" si="36"/>
        <v>#REF!</v>
      </c>
      <c r="AU172" s="119" t="e">
        <f t="shared" si="36"/>
        <v>#REF!</v>
      </c>
    </row>
    <row r="173" spans="1:47" s="158" customFormat="1" ht="12" customHeight="1" x14ac:dyDescent="0.15">
      <c r="A173" s="149"/>
      <c r="B173" s="6"/>
      <c r="C173" s="57" t="str">
        <f t="shared" si="26"/>
        <v/>
      </c>
      <c r="D173" s="57" t="str">
        <f t="shared" si="27"/>
        <v/>
      </c>
      <c r="E173" s="57" t="str">
        <f t="shared" si="28"/>
        <v/>
      </c>
      <c r="F173" s="57" t="str">
        <f t="shared" si="29"/>
        <v/>
      </c>
      <c r="G173" s="57" t="str">
        <f t="shared" si="30"/>
        <v/>
      </c>
      <c r="H173" s="57" t="str">
        <f t="shared" si="31"/>
        <v/>
      </c>
      <c r="I173" s="57" t="str">
        <f t="shared" si="32"/>
        <v/>
      </c>
      <c r="J173" s="57" t="str">
        <f t="shared" si="33"/>
        <v/>
      </c>
      <c r="K173" s="57" t="str">
        <f t="shared" si="34"/>
        <v/>
      </c>
      <c r="L173" s="150"/>
      <c r="M173" s="151"/>
      <c r="N173" s="150"/>
      <c r="O173" s="150"/>
      <c r="P173" s="152"/>
      <c r="Q173" s="152"/>
      <c r="R173" s="152"/>
      <c r="S173" s="153"/>
      <c r="T173" s="153"/>
      <c r="U173" s="153"/>
      <c r="V173" s="153"/>
      <c r="W173" s="153"/>
      <c r="X173" s="154"/>
      <c r="Y173" s="154"/>
      <c r="Z173" s="154"/>
      <c r="AA173" s="155"/>
      <c r="AB173" s="156">
        <f>IF(AND(BOM&lt;&gt;"",MATERIAL&lt;&gt;""),#REF!,0)</f>
        <v>0</v>
      </c>
      <c r="AC173" s="157" t="e">
        <f>IF(#REF!&lt;&gt;"",AC172+1,AC172)*IF($M173&gt;=AC$13,1,0)</f>
        <v>#REF!</v>
      </c>
      <c r="AD173" s="157" t="e">
        <f>IF(#REF!&lt;&gt;"",AD172+1,AD172)*IF($M173&gt;=AD$13,1,0)</f>
        <v>#REF!</v>
      </c>
      <c r="AE173" s="157" t="e">
        <f>IF(#REF!&lt;&gt;"",AE172+1,AE172)*IF($M173&gt;=AE$13,1,0)</f>
        <v>#REF!</v>
      </c>
      <c r="AF173" s="157" t="e">
        <f>IF(#REF!&lt;&gt;"",AF172+1,AF172)*IF($M173&gt;=AF$13,1,0)</f>
        <v>#REF!</v>
      </c>
      <c r="AG173" s="157" t="e">
        <f>IF(#REF!&lt;&gt;"",AG172+1,AG172)*IF($M173&gt;=AG$13,1,0)</f>
        <v>#REF!</v>
      </c>
      <c r="AH173" s="157" t="e">
        <f>IF(#REF!&lt;&gt;"",AH172+1,AH172)*IF($M173&gt;=AH$13,1,0)</f>
        <v>#REF!</v>
      </c>
      <c r="AI173" s="157" t="e">
        <f>IF(#REF!&lt;&gt;"",AI172+1,AI172)*IF($M173&gt;=AI$13,1,0)</f>
        <v>#REF!</v>
      </c>
      <c r="AJ173" s="157" t="e">
        <f>IF(#REF!&lt;&gt;"",AJ172+1,AJ172)*IF($M173&gt;=AJ$13,1,0)</f>
        <v>#REF!</v>
      </c>
      <c r="AK173" s="157" t="e">
        <f>IF(#REF!&lt;&gt;"",AK172+1,AK172)*IF($M173&gt;=AK$13,1,0)</f>
        <v>#REF!</v>
      </c>
      <c r="AM173" s="119" t="e">
        <f t="shared" si="35"/>
        <v>#REF!</v>
      </c>
      <c r="AN173" s="119" t="e">
        <f t="shared" si="37"/>
        <v>#REF!</v>
      </c>
      <c r="AO173" s="119" t="e">
        <f t="shared" si="37"/>
        <v>#REF!</v>
      </c>
      <c r="AP173" s="119" t="e">
        <f t="shared" si="37"/>
        <v>#REF!</v>
      </c>
      <c r="AQ173" s="119" t="e">
        <f t="shared" si="37"/>
        <v>#REF!</v>
      </c>
      <c r="AR173" s="119" t="e">
        <f t="shared" si="37"/>
        <v>#REF!</v>
      </c>
      <c r="AS173" s="119" t="e">
        <f t="shared" si="36"/>
        <v>#REF!</v>
      </c>
      <c r="AT173" s="119" t="e">
        <f t="shared" si="36"/>
        <v>#REF!</v>
      </c>
      <c r="AU173" s="119" t="e">
        <f t="shared" si="36"/>
        <v>#REF!</v>
      </c>
    </row>
    <row r="174" spans="1:47" s="158" customFormat="1" ht="12" customHeight="1" x14ac:dyDescent="0.15">
      <c r="A174" s="149"/>
      <c r="B174" s="6"/>
      <c r="C174" s="57" t="str">
        <f t="shared" si="26"/>
        <v/>
      </c>
      <c r="D174" s="57" t="str">
        <f t="shared" si="27"/>
        <v/>
      </c>
      <c r="E174" s="57" t="str">
        <f t="shared" si="28"/>
        <v/>
      </c>
      <c r="F174" s="57" t="str">
        <f t="shared" si="29"/>
        <v/>
      </c>
      <c r="G174" s="57" t="str">
        <f t="shared" si="30"/>
        <v/>
      </c>
      <c r="H174" s="57" t="str">
        <f t="shared" si="31"/>
        <v/>
      </c>
      <c r="I174" s="57" t="str">
        <f t="shared" si="32"/>
        <v/>
      </c>
      <c r="J174" s="57" t="str">
        <f t="shared" si="33"/>
        <v/>
      </c>
      <c r="K174" s="57" t="str">
        <f t="shared" si="34"/>
        <v/>
      </c>
      <c r="L174" s="150"/>
      <c r="M174" s="151"/>
      <c r="N174" s="150"/>
      <c r="O174" s="150"/>
      <c r="P174" s="152"/>
      <c r="Q174" s="152"/>
      <c r="R174" s="152"/>
      <c r="S174" s="153"/>
      <c r="T174" s="153"/>
      <c r="U174" s="153"/>
      <c r="V174" s="153"/>
      <c r="W174" s="153"/>
      <c r="X174" s="154"/>
      <c r="Y174" s="154"/>
      <c r="Z174" s="154"/>
      <c r="AA174" s="155"/>
      <c r="AB174" s="156">
        <f>IF(AND(BOM&lt;&gt;"",MATERIAL&lt;&gt;""),#REF!,0)</f>
        <v>0</v>
      </c>
      <c r="AC174" s="157" t="e">
        <f>IF(#REF!&lt;&gt;"",AC173+1,AC173)*IF($M174&gt;=AC$13,1,0)</f>
        <v>#REF!</v>
      </c>
      <c r="AD174" s="157" t="e">
        <f>IF(#REF!&lt;&gt;"",AD173+1,AD173)*IF($M174&gt;=AD$13,1,0)</f>
        <v>#REF!</v>
      </c>
      <c r="AE174" s="157" t="e">
        <f>IF(#REF!&lt;&gt;"",AE173+1,AE173)*IF($M174&gt;=AE$13,1,0)</f>
        <v>#REF!</v>
      </c>
      <c r="AF174" s="157" t="e">
        <f>IF(#REF!&lt;&gt;"",AF173+1,AF173)*IF($M174&gt;=AF$13,1,0)</f>
        <v>#REF!</v>
      </c>
      <c r="AG174" s="157" t="e">
        <f>IF(#REF!&lt;&gt;"",AG173+1,AG173)*IF($M174&gt;=AG$13,1,0)</f>
        <v>#REF!</v>
      </c>
      <c r="AH174" s="157" t="e">
        <f>IF(#REF!&lt;&gt;"",AH173+1,AH173)*IF($M174&gt;=AH$13,1,0)</f>
        <v>#REF!</v>
      </c>
      <c r="AI174" s="157" t="e">
        <f>IF(#REF!&lt;&gt;"",AI173+1,AI173)*IF($M174&gt;=AI$13,1,0)</f>
        <v>#REF!</v>
      </c>
      <c r="AJ174" s="157" t="e">
        <f>IF(#REF!&lt;&gt;"",AJ173+1,AJ173)*IF($M174&gt;=AJ$13,1,0)</f>
        <v>#REF!</v>
      </c>
      <c r="AK174" s="157" t="e">
        <f>IF(#REF!&lt;&gt;"",AK173+1,AK173)*IF($M174&gt;=AK$13,1,0)</f>
        <v>#REF!</v>
      </c>
      <c r="AM174" s="119" t="e">
        <f t="shared" si="35"/>
        <v>#REF!</v>
      </c>
      <c r="AN174" s="119" t="e">
        <f t="shared" si="37"/>
        <v>#REF!</v>
      </c>
      <c r="AO174" s="119" t="e">
        <f t="shared" si="37"/>
        <v>#REF!</v>
      </c>
      <c r="AP174" s="119" t="e">
        <f t="shared" si="37"/>
        <v>#REF!</v>
      </c>
      <c r="AQ174" s="119" t="e">
        <f t="shared" si="37"/>
        <v>#REF!</v>
      </c>
      <c r="AR174" s="119" t="e">
        <f t="shared" si="37"/>
        <v>#REF!</v>
      </c>
      <c r="AS174" s="119" t="e">
        <f t="shared" si="36"/>
        <v>#REF!</v>
      </c>
      <c r="AT174" s="119" t="e">
        <f t="shared" si="36"/>
        <v>#REF!</v>
      </c>
      <c r="AU174" s="119" t="e">
        <f t="shared" si="36"/>
        <v>#REF!</v>
      </c>
    </row>
    <row r="175" spans="1:47" s="158" customFormat="1" ht="12" customHeight="1" x14ac:dyDescent="0.15">
      <c r="A175" s="149"/>
      <c r="B175" s="6"/>
      <c r="C175" s="57" t="str">
        <f t="shared" si="26"/>
        <v/>
      </c>
      <c r="D175" s="57" t="str">
        <f t="shared" si="27"/>
        <v/>
      </c>
      <c r="E175" s="57" t="str">
        <f t="shared" si="28"/>
        <v/>
      </c>
      <c r="F175" s="57" t="str">
        <f t="shared" si="29"/>
        <v/>
      </c>
      <c r="G175" s="57" t="str">
        <f t="shared" si="30"/>
        <v/>
      </c>
      <c r="H175" s="57" t="str">
        <f t="shared" si="31"/>
        <v/>
      </c>
      <c r="I175" s="57" t="str">
        <f t="shared" si="32"/>
        <v/>
      </c>
      <c r="J175" s="57" t="str">
        <f t="shared" si="33"/>
        <v/>
      </c>
      <c r="K175" s="57" t="str">
        <f t="shared" si="34"/>
        <v/>
      </c>
      <c r="L175" s="150"/>
      <c r="M175" s="151"/>
      <c r="N175" s="150"/>
      <c r="O175" s="150"/>
      <c r="P175" s="152"/>
      <c r="Q175" s="152"/>
      <c r="R175" s="152"/>
      <c r="S175" s="153"/>
      <c r="T175" s="153"/>
      <c r="U175" s="153"/>
      <c r="V175" s="153"/>
      <c r="W175" s="153"/>
      <c r="X175" s="154"/>
      <c r="Y175" s="154"/>
      <c r="Z175" s="154"/>
      <c r="AA175" s="155"/>
      <c r="AB175" s="156">
        <f>IF(AND(BOM&lt;&gt;"",MATERIAL&lt;&gt;""),#REF!,0)</f>
        <v>0</v>
      </c>
      <c r="AC175" s="157" t="e">
        <f>IF(#REF!&lt;&gt;"",AC174+1,AC174)*IF($M175&gt;=AC$13,1,0)</f>
        <v>#REF!</v>
      </c>
      <c r="AD175" s="157" t="e">
        <f>IF(#REF!&lt;&gt;"",AD174+1,AD174)*IF($M175&gt;=AD$13,1,0)</f>
        <v>#REF!</v>
      </c>
      <c r="AE175" s="157" t="e">
        <f>IF(#REF!&lt;&gt;"",AE174+1,AE174)*IF($M175&gt;=AE$13,1,0)</f>
        <v>#REF!</v>
      </c>
      <c r="AF175" s="157" t="e">
        <f>IF(#REF!&lt;&gt;"",AF174+1,AF174)*IF($M175&gt;=AF$13,1,0)</f>
        <v>#REF!</v>
      </c>
      <c r="AG175" s="157" t="e">
        <f>IF(#REF!&lt;&gt;"",AG174+1,AG174)*IF($M175&gt;=AG$13,1,0)</f>
        <v>#REF!</v>
      </c>
      <c r="AH175" s="157" t="e">
        <f>IF(#REF!&lt;&gt;"",AH174+1,AH174)*IF($M175&gt;=AH$13,1,0)</f>
        <v>#REF!</v>
      </c>
      <c r="AI175" s="157" t="e">
        <f>IF(#REF!&lt;&gt;"",AI174+1,AI174)*IF($M175&gt;=AI$13,1,0)</f>
        <v>#REF!</v>
      </c>
      <c r="AJ175" s="157" t="e">
        <f>IF(#REF!&lt;&gt;"",AJ174+1,AJ174)*IF($M175&gt;=AJ$13,1,0)</f>
        <v>#REF!</v>
      </c>
      <c r="AK175" s="157" t="e">
        <f>IF(#REF!&lt;&gt;"",AK174+1,AK174)*IF($M175&gt;=AK$13,1,0)</f>
        <v>#REF!</v>
      </c>
      <c r="AM175" s="119" t="e">
        <f t="shared" si="35"/>
        <v>#REF!</v>
      </c>
      <c r="AN175" s="119" t="e">
        <f t="shared" si="37"/>
        <v>#REF!</v>
      </c>
      <c r="AO175" s="119" t="e">
        <f t="shared" si="37"/>
        <v>#REF!</v>
      </c>
      <c r="AP175" s="119" t="e">
        <f t="shared" si="37"/>
        <v>#REF!</v>
      </c>
      <c r="AQ175" s="119" t="e">
        <f t="shared" si="37"/>
        <v>#REF!</v>
      </c>
      <c r="AR175" s="119" t="e">
        <f t="shared" si="37"/>
        <v>#REF!</v>
      </c>
      <c r="AS175" s="119" t="e">
        <f t="shared" si="36"/>
        <v>#REF!</v>
      </c>
      <c r="AT175" s="119" t="e">
        <f t="shared" si="36"/>
        <v>#REF!</v>
      </c>
      <c r="AU175" s="119" t="e">
        <f t="shared" si="36"/>
        <v>#REF!</v>
      </c>
    </row>
    <row r="176" spans="1:47" s="158" customFormat="1" ht="12" customHeight="1" x14ac:dyDescent="0.15">
      <c r="A176" s="149"/>
      <c r="B176" s="6"/>
      <c r="C176" s="57" t="str">
        <f t="shared" si="26"/>
        <v/>
      </c>
      <c r="D176" s="57" t="str">
        <f t="shared" si="27"/>
        <v/>
      </c>
      <c r="E176" s="57" t="str">
        <f t="shared" si="28"/>
        <v/>
      </c>
      <c r="F176" s="57" t="str">
        <f t="shared" si="29"/>
        <v/>
      </c>
      <c r="G176" s="57" t="str">
        <f t="shared" si="30"/>
        <v/>
      </c>
      <c r="H176" s="57" t="str">
        <f t="shared" si="31"/>
        <v/>
      </c>
      <c r="I176" s="57" t="str">
        <f t="shared" si="32"/>
        <v/>
      </c>
      <c r="J176" s="57" t="str">
        <f t="shared" si="33"/>
        <v/>
      </c>
      <c r="K176" s="57" t="str">
        <f t="shared" si="34"/>
        <v/>
      </c>
      <c r="L176" s="150"/>
      <c r="M176" s="151"/>
      <c r="N176" s="150"/>
      <c r="O176" s="150"/>
      <c r="P176" s="152"/>
      <c r="Q176" s="152"/>
      <c r="R176" s="152"/>
      <c r="S176" s="153"/>
      <c r="T176" s="153"/>
      <c r="U176" s="153"/>
      <c r="V176" s="153"/>
      <c r="W176" s="153"/>
      <c r="X176" s="154"/>
      <c r="Y176" s="154"/>
      <c r="Z176" s="154"/>
      <c r="AA176" s="155"/>
      <c r="AB176" s="156">
        <f>IF(AND(BOM&lt;&gt;"",MATERIAL&lt;&gt;""),#REF!,0)</f>
        <v>0</v>
      </c>
      <c r="AC176" s="157" t="e">
        <f>IF(#REF!&lt;&gt;"",AC175+1,AC175)*IF($M176&gt;=AC$13,1,0)</f>
        <v>#REF!</v>
      </c>
      <c r="AD176" s="157" t="e">
        <f>IF(#REF!&lt;&gt;"",AD175+1,AD175)*IF($M176&gt;=AD$13,1,0)</f>
        <v>#REF!</v>
      </c>
      <c r="AE176" s="157" t="e">
        <f>IF(#REF!&lt;&gt;"",AE175+1,AE175)*IF($M176&gt;=AE$13,1,0)</f>
        <v>#REF!</v>
      </c>
      <c r="AF176" s="157" t="e">
        <f>IF(#REF!&lt;&gt;"",AF175+1,AF175)*IF($M176&gt;=AF$13,1,0)</f>
        <v>#REF!</v>
      </c>
      <c r="AG176" s="157" t="e">
        <f>IF(#REF!&lt;&gt;"",AG175+1,AG175)*IF($M176&gt;=AG$13,1,0)</f>
        <v>#REF!</v>
      </c>
      <c r="AH176" s="157" t="e">
        <f>IF(#REF!&lt;&gt;"",AH175+1,AH175)*IF($M176&gt;=AH$13,1,0)</f>
        <v>#REF!</v>
      </c>
      <c r="AI176" s="157" t="e">
        <f>IF(#REF!&lt;&gt;"",AI175+1,AI175)*IF($M176&gt;=AI$13,1,0)</f>
        <v>#REF!</v>
      </c>
      <c r="AJ176" s="157" t="e">
        <f>IF(#REF!&lt;&gt;"",AJ175+1,AJ175)*IF($M176&gt;=AJ$13,1,0)</f>
        <v>#REF!</v>
      </c>
      <c r="AK176" s="157" t="e">
        <f>IF(#REF!&lt;&gt;"",AK175+1,AK175)*IF($M176&gt;=AK$13,1,0)</f>
        <v>#REF!</v>
      </c>
      <c r="AM176" s="119" t="e">
        <f t="shared" si="35"/>
        <v>#REF!</v>
      </c>
      <c r="AN176" s="119" t="e">
        <f t="shared" si="37"/>
        <v>#REF!</v>
      </c>
      <c r="AO176" s="119" t="e">
        <f t="shared" si="37"/>
        <v>#REF!</v>
      </c>
      <c r="AP176" s="119" t="e">
        <f t="shared" si="37"/>
        <v>#REF!</v>
      </c>
      <c r="AQ176" s="119" t="e">
        <f t="shared" si="37"/>
        <v>#REF!</v>
      </c>
      <c r="AR176" s="119" t="e">
        <f t="shared" si="37"/>
        <v>#REF!</v>
      </c>
      <c r="AS176" s="119" t="e">
        <f t="shared" si="36"/>
        <v>#REF!</v>
      </c>
      <c r="AT176" s="119" t="e">
        <f t="shared" si="36"/>
        <v>#REF!</v>
      </c>
      <c r="AU176" s="119" t="e">
        <f t="shared" si="36"/>
        <v>#REF!</v>
      </c>
    </row>
    <row r="177" spans="1:47" s="158" customFormat="1" ht="12" customHeight="1" x14ac:dyDescent="0.15">
      <c r="A177" s="149"/>
      <c r="B177" s="6"/>
      <c r="C177" s="57" t="str">
        <f t="shared" si="26"/>
        <v/>
      </c>
      <c r="D177" s="57" t="str">
        <f t="shared" si="27"/>
        <v/>
      </c>
      <c r="E177" s="57" t="str">
        <f t="shared" si="28"/>
        <v/>
      </c>
      <c r="F177" s="57" t="str">
        <f t="shared" si="29"/>
        <v/>
      </c>
      <c r="G177" s="57" t="str">
        <f t="shared" si="30"/>
        <v/>
      </c>
      <c r="H177" s="57" t="str">
        <f t="shared" si="31"/>
        <v/>
      </c>
      <c r="I177" s="57" t="str">
        <f t="shared" si="32"/>
        <v/>
      </c>
      <c r="J177" s="57" t="str">
        <f t="shared" si="33"/>
        <v/>
      </c>
      <c r="K177" s="57" t="str">
        <f t="shared" si="34"/>
        <v/>
      </c>
      <c r="L177" s="150"/>
      <c r="M177" s="151"/>
      <c r="N177" s="150"/>
      <c r="O177" s="150"/>
      <c r="P177" s="152"/>
      <c r="Q177" s="152"/>
      <c r="R177" s="152"/>
      <c r="S177" s="153"/>
      <c r="T177" s="153"/>
      <c r="U177" s="153"/>
      <c r="V177" s="153"/>
      <c r="W177" s="153"/>
      <c r="X177" s="154"/>
      <c r="Y177" s="154"/>
      <c r="Z177" s="154"/>
      <c r="AA177" s="155"/>
      <c r="AB177" s="156">
        <f>IF(AND(BOM&lt;&gt;"",MATERIAL&lt;&gt;""),#REF!,0)</f>
        <v>0</v>
      </c>
      <c r="AC177" s="157" t="e">
        <f>IF(#REF!&lt;&gt;"",AC176+1,AC176)*IF($M177&gt;=AC$13,1,0)</f>
        <v>#REF!</v>
      </c>
      <c r="AD177" s="157" t="e">
        <f>IF(#REF!&lt;&gt;"",AD176+1,AD176)*IF($M177&gt;=AD$13,1,0)</f>
        <v>#REF!</v>
      </c>
      <c r="AE177" s="157" t="e">
        <f>IF(#REF!&lt;&gt;"",AE176+1,AE176)*IF($M177&gt;=AE$13,1,0)</f>
        <v>#REF!</v>
      </c>
      <c r="AF177" s="157" t="e">
        <f>IF(#REF!&lt;&gt;"",AF176+1,AF176)*IF($M177&gt;=AF$13,1,0)</f>
        <v>#REF!</v>
      </c>
      <c r="AG177" s="157" t="e">
        <f>IF(#REF!&lt;&gt;"",AG176+1,AG176)*IF($M177&gt;=AG$13,1,0)</f>
        <v>#REF!</v>
      </c>
      <c r="AH177" s="157" t="e">
        <f>IF(#REF!&lt;&gt;"",AH176+1,AH176)*IF($M177&gt;=AH$13,1,0)</f>
        <v>#REF!</v>
      </c>
      <c r="AI177" s="157" t="e">
        <f>IF(#REF!&lt;&gt;"",AI176+1,AI176)*IF($M177&gt;=AI$13,1,0)</f>
        <v>#REF!</v>
      </c>
      <c r="AJ177" s="157" t="e">
        <f>IF(#REF!&lt;&gt;"",AJ176+1,AJ176)*IF($M177&gt;=AJ$13,1,0)</f>
        <v>#REF!</v>
      </c>
      <c r="AK177" s="157" t="e">
        <f>IF(#REF!&lt;&gt;"",AK176+1,AK176)*IF($M177&gt;=AK$13,1,0)</f>
        <v>#REF!</v>
      </c>
      <c r="AM177" s="119" t="e">
        <f t="shared" si="35"/>
        <v>#REF!</v>
      </c>
      <c r="AN177" s="119" t="e">
        <f t="shared" si="37"/>
        <v>#REF!</v>
      </c>
      <c r="AO177" s="119" t="e">
        <f t="shared" si="37"/>
        <v>#REF!</v>
      </c>
      <c r="AP177" s="119" t="e">
        <f t="shared" si="37"/>
        <v>#REF!</v>
      </c>
      <c r="AQ177" s="119" t="e">
        <f t="shared" si="37"/>
        <v>#REF!</v>
      </c>
      <c r="AR177" s="119" t="e">
        <f t="shared" si="37"/>
        <v>#REF!</v>
      </c>
      <c r="AS177" s="119" t="e">
        <f t="shared" si="36"/>
        <v>#REF!</v>
      </c>
      <c r="AT177" s="119" t="e">
        <f t="shared" si="36"/>
        <v>#REF!</v>
      </c>
      <c r="AU177" s="119" t="e">
        <f t="shared" si="36"/>
        <v>#REF!</v>
      </c>
    </row>
    <row r="178" spans="1:47" s="158" customFormat="1" ht="12" customHeight="1" x14ac:dyDescent="0.15">
      <c r="A178" s="149"/>
      <c r="B178" s="6"/>
      <c r="C178" s="57" t="str">
        <f t="shared" si="26"/>
        <v/>
      </c>
      <c r="D178" s="57" t="str">
        <f t="shared" si="27"/>
        <v/>
      </c>
      <c r="E178" s="57" t="str">
        <f t="shared" si="28"/>
        <v/>
      </c>
      <c r="F178" s="57" t="str">
        <f t="shared" si="29"/>
        <v/>
      </c>
      <c r="G178" s="57" t="str">
        <f t="shared" si="30"/>
        <v/>
      </c>
      <c r="H178" s="57" t="str">
        <f t="shared" si="31"/>
        <v/>
      </c>
      <c r="I178" s="57" t="str">
        <f t="shared" si="32"/>
        <v/>
      </c>
      <c r="J178" s="57" t="str">
        <f t="shared" si="33"/>
        <v/>
      </c>
      <c r="K178" s="57" t="str">
        <f t="shared" si="34"/>
        <v/>
      </c>
      <c r="L178" s="150"/>
      <c r="M178" s="151"/>
      <c r="N178" s="150"/>
      <c r="O178" s="150"/>
      <c r="P178" s="152"/>
      <c r="Q178" s="152"/>
      <c r="R178" s="152"/>
      <c r="S178" s="153"/>
      <c r="T178" s="153"/>
      <c r="U178" s="153"/>
      <c r="V178" s="153"/>
      <c r="W178" s="153"/>
      <c r="X178" s="154"/>
      <c r="Y178" s="154"/>
      <c r="Z178" s="154"/>
      <c r="AA178" s="155"/>
      <c r="AB178" s="156">
        <f>IF(AND(BOM&lt;&gt;"",MATERIAL&lt;&gt;""),#REF!,0)</f>
        <v>0</v>
      </c>
      <c r="AC178" s="157" t="e">
        <f>IF(#REF!&lt;&gt;"",AC177+1,AC177)*IF($M178&gt;=AC$13,1,0)</f>
        <v>#REF!</v>
      </c>
      <c r="AD178" s="157" t="e">
        <f>IF(#REF!&lt;&gt;"",AD177+1,AD177)*IF($M178&gt;=AD$13,1,0)</f>
        <v>#REF!</v>
      </c>
      <c r="AE178" s="157" t="e">
        <f>IF(#REF!&lt;&gt;"",AE177+1,AE177)*IF($M178&gt;=AE$13,1,0)</f>
        <v>#REF!</v>
      </c>
      <c r="AF178" s="157" t="e">
        <f>IF(#REF!&lt;&gt;"",AF177+1,AF177)*IF($M178&gt;=AF$13,1,0)</f>
        <v>#REF!</v>
      </c>
      <c r="AG178" s="157" t="e">
        <f>IF(#REF!&lt;&gt;"",AG177+1,AG177)*IF($M178&gt;=AG$13,1,0)</f>
        <v>#REF!</v>
      </c>
      <c r="AH178" s="157" t="e">
        <f>IF(#REF!&lt;&gt;"",AH177+1,AH177)*IF($M178&gt;=AH$13,1,0)</f>
        <v>#REF!</v>
      </c>
      <c r="AI178" s="157" t="e">
        <f>IF(#REF!&lt;&gt;"",AI177+1,AI177)*IF($M178&gt;=AI$13,1,0)</f>
        <v>#REF!</v>
      </c>
      <c r="AJ178" s="157" t="e">
        <f>IF(#REF!&lt;&gt;"",AJ177+1,AJ177)*IF($M178&gt;=AJ$13,1,0)</f>
        <v>#REF!</v>
      </c>
      <c r="AK178" s="157" t="e">
        <f>IF(#REF!&lt;&gt;"",AK177+1,AK177)*IF($M178&gt;=AK$13,1,0)</f>
        <v>#REF!</v>
      </c>
      <c r="AM178" s="119" t="e">
        <f t="shared" si="35"/>
        <v>#REF!</v>
      </c>
      <c r="AN178" s="119" t="e">
        <f t="shared" si="37"/>
        <v>#REF!</v>
      </c>
      <c r="AO178" s="119" t="e">
        <f t="shared" si="37"/>
        <v>#REF!</v>
      </c>
      <c r="AP178" s="119" t="e">
        <f t="shared" si="37"/>
        <v>#REF!</v>
      </c>
      <c r="AQ178" s="119" t="e">
        <f t="shared" si="37"/>
        <v>#REF!</v>
      </c>
      <c r="AR178" s="119" t="e">
        <f t="shared" si="37"/>
        <v>#REF!</v>
      </c>
      <c r="AS178" s="119" t="e">
        <f t="shared" si="36"/>
        <v>#REF!</v>
      </c>
      <c r="AT178" s="119" t="e">
        <f t="shared" si="36"/>
        <v>#REF!</v>
      </c>
      <c r="AU178" s="119" t="e">
        <f t="shared" si="36"/>
        <v>#REF!</v>
      </c>
    </row>
    <row r="179" spans="1:47" s="158" customFormat="1" ht="12" customHeight="1" x14ac:dyDescent="0.15">
      <c r="A179" s="149"/>
      <c r="B179" s="6"/>
      <c r="C179" s="57" t="str">
        <f t="shared" si="26"/>
        <v/>
      </c>
      <c r="D179" s="57" t="str">
        <f t="shared" si="27"/>
        <v/>
      </c>
      <c r="E179" s="57" t="str">
        <f t="shared" si="28"/>
        <v/>
      </c>
      <c r="F179" s="57" t="str">
        <f t="shared" si="29"/>
        <v/>
      </c>
      <c r="G179" s="57" t="str">
        <f t="shared" si="30"/>
        <v/>
      </c>
      <c r="H179" s="57" t="str">
        <f t="shared" si="31"/>
        <v/>
      </c>
      <c r="I179" s="57" t="str">
        <f t="shared" si="32"/>
        <v/>
      </c>
      <c r="J179" s="57" t="str">
        <f t="shared" si="33"/>
        <v/>
      </c>
      <c r="K179" s="57" t="str">
        <f t="shared" si="34"/>
        <v/>
      </c>
      <c r="L179" s="150"/>
      <c r="M179" s="151"/>
      <c r="N179" s="150"/>
      <c r="O179" s="150"/>
      <c r="P179" s="152"/>
      <c r="Q179" s="152"/>
      <c r="R179" s="152"/>
      <c r="S179" s="153"/>
      <c r="T179" s="153"/>
      <c r="U179" s="153"/>
      <c r="V179" s="153"/>
      <c r="W179" s="153"/>
      <c r="X179" s="154"/>
      <c r="Y179" s="154"/>
      <c r="Z179" s="154"/>
      <c r="AA179" s="155"/>
      <c r="AB179" s="156">
        <f>IF(AND(BOM&lt;&gt;"",MATERIAL&lt;&gt;""),#REF!,0)</f>
        <v>0</v>
      </c>
      <c r="AC179" s="157" t="e">
        <f>IF(#REF!&lt;&gt;"",AC178+1,AC178)*IF($M179&gt;=AC$13,1,0)</f>
        <v>#REF!</v>
      </c>
      <c r="AD179" s="157" t="e">
        <f>IF(#REF!&lt;&gt;"",AD178+1,AD178)*IF($M179&gt;=AD$13,1,0)</f>
        <v>#REF!</v>
      </c>
      <c r="AE179" s="157" t="e">
        <f>IF(#REF!&lt;&gt;"",AE178+1,AE178)*IF($M179&gt;=AE$13,1,0)</f>
        <v>#REF!</v>
      </c>
      <c r="AF179" s="157" t="e">
        <f>IF(#REF!&lt;&gt;"",AF178+1,AF178)*IF($M179&gt;=AF$13,1,0)</f>
        <v>#REF!</v>
      </c>
      <c r="AG179" s="157" t="e">
        <f>IF(#REF!&lt;&gt;"",AG178+1,AG178)*IF($M179&gt;=AG$13,1,0)</f>
        <v>#REF!</v>
      </c>
      <c r="AH179" s="157" t="e">
        <f>IF(#REF!&lt;&gt;"",AH178+1,AH178)*IF($M179&gt;=AH$13,1,0)</f>
        <v>#REF!</v>
      </c>
      <c r="AI179" s="157" t="e">
        <f>IF(#REF!&lt;&gt;"",AI178+1,AI178)*IF($M179&gt;=AI$13,1,0)</f>
        <v>#REF!</v>
      </c>
      <c r="AJ179" s="157" t="e">
        <f>IF(#REF!&lt;&gt;"",AJ178+1,AJ178)*IF($M179&gt;=AJ$13,1,0)</f>
        <v>#REF!</v>
      </c>
      <c r="AK179" s="157" t="e">
        <f>IF(#REF!&lt;&gt;"",AK178+1,AK178)*IF($M179&gt;=AK$13,1,0)</f>
        <v>#REF!</v>
      </c>
      <c r="AM179" s="119" t="e">
        <f t="shared" si="35"/>
        <v>#REF!</v>
      </c>
      <c r="AN179" s="119" t="e">
        <f t="shared" si="37"/>
        <v>#REF!</v>
      </c>
      <c r="AO179" s="119" t="e">
        <f t="shared" si="37"/>
        <v>#REF!</v>
      </c>
      <c r="AP179" s="119" t="e">
        <f t="shared" si="37"/>
        <v>#REF!</v>
      </c>
      <c r="AQ179" s="119" t="e">
        <f t="shared" si="37"/>
        <v>#REF!</v>
      </c>
      <c r="AR179" s="119" t="e">
        <f t="shared" si="37"/>
        <v>#REF!</v>
      </c>
      <c r="AS179" s="119" t="e">
        <f t="shared" si="36"/>
        <v>#REF!</v>
      </c>
      <c r="AT179" s="119" t="e">
        <f t="shared" si="36"/>
        <v>#REF!</v>
      </c>
      <c r="AU179" s="119" t="e">
        <f t="shared" si="36"/>
        <v>#REF!</v>
      </c>
    </row>
    <row r="180" spans="1:47" s="158" customFormat="1" ht="12" customHeight="1" x14ac:dyDescent="0.15">
      <c r="A180" s="149"/>
      <c r="B180" s="6"/>
      <c r="C180" s="57" t="str">
        <f t="shared" si="26"/>
        <v/>
      </c>
      <c r="D180" s="57" t="str">
        <f t="shared" si="27"/>
        <v/>
      </c>
      <c r="E180" s="57" t="str">
        <f t="shared" si="28"/>
        <v/>
      </c>
      <c r="F180" s="57" t="str">
        <f t="shared" si="29"/>
        <v/>
      </c>
      <c r="G180" s="57" t="str">
        <f t="shared" si="30"/>
        <v/>
      </c>
      <c r="H180" s="57" t="str">
        <f t="shared" si="31"/>
        <v/>
      </c>
      <c r="I180" s="57" t="str">
        <f t="shared" si="32"/>
        <v/>
      </c>
      <c r="J180" s="57" t="str">
        <f t="shared" si="33"/>
        <v/>
      </c>
      <c r="K180" s="57" t="str">
        <f t="shared" si="34"/>
        <v/>
      </c>
      <c r="L180" s="150"/>
      <c r="M180" s="151"/>
      <c r="N180" s="150"/>
      <c r="O180" s="150"/>
      <c r="P180" s="152"/>
      <c r="Q180" s="152"/>
      <c r="R180" s="152"/>
      <c r="S180" s="153"/>
      <c r="T180" s="153"/>
      <c r="U180" s="153"/>
      <c r="V180" s="153"/>
      <c r="W180" s="153"/>
      <c r="X180" s="154"/>
      <c r="Y180" s="154"/>
      <c r="Z180" s="154"/>
      <c r="AA180" s="155"/>
      <c r="AB180" s="156">
        <f>IF(AND(BOM&lt;&gt;"",MATERIAL&lt;&gt;""),#REF!,0)</f>
        <v>0</v>
      </c>
      <c r="AC180" s="157" t="e">
        <f>IF(#REF!&lt;&gt;"",AC179+1,AC179)*IF($M180&gt;=AC$13,1,0)</f>
        <v>#REF!</v>
      </c>
      <c r="AD180" s="157" t="e">
        <f>IF(#REF!&lt;&gt;"",AD179+1,AD179)*IF($M180&gt;=AD$13,1,0)</f>
        <v>#REF!</v>
      </c>
      <c r="AE180" s="157" t="e">
        <f>IF(#REF!&lt;&gt;"",AE179+1,AE179)*IF($M180&gt;=AE$13,1,0)</f>
        <v>#REF!</v>
      </c>
      <c r="AF180" s="157" t="e">
        <f>IF(#REF!&lt;&gt;"",AF179+1,AF179)*IF($M180&gt;=AF$13,1,0)</f>
        <v>#REF!</v>
      </c>
      <c r="AG180" s="157" t="e">
        <f>IF(#REF!&lt;&gt;"",AG179+1,AG179)*IF($M180&gt;=AG$13,1,0)</f>
        <v>#REF!</v>
      </c>
      <c r="AH180" s="157" t="e">
        <f>IF(#REF!&lt;&gt;"",AH179+1,AH179)*IF($M180&gt;=AH$13,1,0)</f>
        <v>#REF!</v>
      </c>
      <c r="AI180" s="157" t="e">
        <f>IF(#REF!&lt;&gt;"",AI179+1,AI179)*IF($M180&gt;=AI$13,1,0)</f>
        <v>#REF!</v>
      </c>
      <c r="AJ180" s="157" t="e">
        <f>IF(#REF!&lt;&gt;"",AJ179+1,AJ179)*IF($M180&gt;=AJ$13,1,0)</f>
        <v>#REF!</v>
      </c>
      <c r="AK180" s="157" t="e">
        <f>IF(#REF!&lt;&gt;"",AK179+1,AK179)*IF($M180&gt;=AK$13,1,0)</f>
        <v>#REF!</v>
      </c>
      <c r="AM180" s="119" t="e">
        <f t="shared" si="35"/>
        <v>#REF!</v>
      </c>
      <c r="AN180" s="119" t="e">
        <f t="shared" si="37"/>
        <v>#REF!</v>
      </c>
      <c r="AO180" s="119" t="e">
        <f t="shared" si="37"/>
        <v>#REF!</v>
      </c>
      <c r="AP180" s="119" t="e">
        <f t="shared" si="37"/>
        <v>#REF!</v>
      </c>
      <c r="AQ180" s="119" t="e">
        <f t="shared" si="37"/>
        <v>#REF!</v>
      </c>
      <c r="AR180" s="119" t="e">
        <f t="shared" si="37"/>
        <v>#REF!</v>
      </c>
      <c r="AS180" s="119" t="e">
        <f t="shared" si="36"/>
        <v>#REF!</v>
      </c>
      <c r="AT180" s="119" t="e">
        <f t="shared" si="36"/>
        <v>#REF!</v>
      </c>
      <c r="AU180" s="119" t="e">
        <f t="shared" si="36"/>
        <v>#REF!</v>
      </c>
    </row>
    <row r="181" spans="1:47" s="158" customFormat="1" ht="12" customHeight="1" x14ac:dyDescent="0.15">
      <c r="A181" s="149"/>
      <c r="B181" s="6"/>
      <c r="C181" s="57" t="str">
        <f t="shared" si="26"/>
        <v/>
      </c>
      <c r="D181" s="57" t="str">
        <f t="shared" si="27"/>
        <v/>
      </c>
      <c r="E181" s="57" t="str">
        <f t="shared" si="28"/>
        <v/>
      </c>
      <c r="F181" s="57" t="str">
        <f t="shared" si="29"/>
        <v/>
      </c>
      <c r="G181" s="57" t="str">
        <f t="shared" si="30"/>
        <v/>
      </c>
      <c r="H181" s="57" t="str">
        <f t="shared" si="31"/>
        <v/>
      </c>
      <c r="I181" s="57" t="str">
        <f t="shared" si="32"/>
        <v/>
      </c>
      <c r="J181" s="57" t="str">
        <f t="shared" si="33"/>
        <v/>
      </c>
      <c r="K181" s="57" t="str">
        <f t="shared" si="34"/>
        <v/>
      </c>
      <c r="L181" s="150"/>
      <c r="M181" s="151"/>
      <c r="N181" s="150"/>
      <c r="O181" s="150"/>
      <c r="P181" s="152"/>
      <c r="Q181" s="152"/>
      <c r="R181" s="152"/>
      <c r="S181" s="153"/>
      <c r="T181" s="153"/>
      <c r="U181" s="153"/>
      <c r="V181" s="153"/>
      <c r="W181" s="153"/>
      <c r="X181" s="154"/>
      <c r="Y181" s="154"/>
      <c r="Z181" s="154"/>
      <c r="AA181" s="155"/>
      <c r="AB181" s="156">
        <f>IF(AND(BOM&lt;&gt;"",MATERIAL&lt;&gt;""),#REF!,0)</f>
        <v>0</v>
      </c>
      <c r="AC181" s="157" t="e">
        <f>IF(#REF!&lt;&gt;"",AC180+1,AC180)*IF($M181&gt;=AC$13,1,0)</f>
        <v>#REF!</v>
      </c>
      <c r="AD181" s="157" t="e">
        <f>IF(#REF!&lt;&gt;"",AD180+1,AD180)*IF($M181&gt;=AD$13,1,0)</f>
        <v>#REF!</v>
      </c>
      <c r="AE181" s="157" t="e">
        <f>IF(#REF!&lt;&gt;"",AE180+1,AE180)*IF($M181&gt;=AE$13,1,0)</f>
        <v>#REF!</v>
      </c>
      <c r="AF181" s="157" t="e">
        <f>IF(#REF!&lt;&gt;"",AF180+1,AF180)*IF($M181&gt;=AF$13,1,0)</f>
        <v>#REF!</v>
      </c>
      <c r="AG181" s="157" t="e">
        <f>IF(#REF!&lt;&gt;"",AG180+1,AG180)*IF($M181&gt;=AG$13,1,0)</f>
        <v>#REF!</v>
      </c>
      <c r="AH181" s="157" t="e">
        <f>IF(#REF!&lt;&gt;"",AH180+1,AH180)*IF($M181&gt;=AH$13,1,0)</f>
        <v>#REF!</v>
      </c>
      <c r="AI181" s="157" t="e">
        <f>IF(#REF!&lt;&gt;"",AI180+1,AI180)*IF($M181&gt;=AI$13,1,0)</f>
        <v>#REF!</v>
      </c>
      <c r="AJ181" s="157" t="e">
        <f>IF(#REF!&lt;&gt;"",AJ180+1,AJ180)*IF($M181&gt;=AJ$13,1,0)</f>
        <v>#REF!</v>
      </c>
      <c r="AK181" s="157" t="e">
        <f>IF(#REF!&lt;&gt;"",AK180+1,AK180)*IF($M181&gt;=AK$13,1,0)</f>
        <v>#REF!</v>
      </c>
      <c r="AM181" s="119" t="e">
        <f t="shared" si="35"/>
        <v>#REF!</v>
      </c>
      <c r="AN181" s="119" t="e">
        <f t="shared" si="37"/>
        <v>#REF!</v>
      </c>
      <c r="AO181" s="119" t="e">
        <f t="shared" si="37"/>
        <v>#REF!</v>
      </c>
      <c r="AP181" s="119" t="e">
        <f t="shared" si="37"/>
        <v>#REF!</v>
      </c>
      <c r="AQ181" s="119" t="e">
        <f t="shared" si="37"/>
        <v>#REF!</v>
      </c>
      <c r="AR181" s="119" t="e">
        <f t="shared" si="37"/>
        <v>#REF!</v>
      </c>
      <c r="AS181" s="119" t="e">
        <f t="shared" si="36"/>
        <v>#REF!</v>
      </c>
      <c r="AT181" s="119" t="e">
        <f t="shared" si="36"/>
        <v>#REF!</v>
      </c>
      <c r="AU181" s="119" t="e">
        <f t="shared" si="36"/>
        <v>#REF!</v>
      </c>
    </row>
    <row r="182" spans="1:47" s="158" customFormat="1" ht="12" customHeight="1" x14ac:dyDescent="0.15">
      <c r="A182" s="149"/>
      <c r="B182" s="6"/>
      <c r="C182" s="57" t="str">
        <f t="shared" si="26"/>
        <v/>
      </c>
      <c r="D182" s="57" t="str">
        <f t="shared" si="27"/>
        <v/>
      </c>
      <c r="E182" s="57" t="str">
        <f t="shared" si="28"/>
        <v/>
      </c>
      <c r="F182" s="57" t="str">
        <f t="shared" si="29"/>
        <v/>
      </c>
      <c r="G182" s="57" t="str">
        <f t="shared" si="30"/>
        <v/>
      </c>
      <c r="H182" s="57" t="str">
        <f t="shared" si="31"/>
        <v/>
      </c>
      <c r="I182" s="57" t="str">
        <f t="shared" si="32"/>
        <v/>
      </c>
      <c r="J182" s="57" t="str">
        <f t="shared" si="33"/>
        <v/>
      </c>
      <c r="K182" s="57" t="str">
        <f t="shared" si="34"/>
        <v/>
      </c>
      <c r="L182" s="150"/>
      <c r="M182" s="151"/>
      <c r="N182" s="150"/>
      <c r="O182" s="150"/>
      <c r="P182" s="152"/>
      <c r="Q182" s="152"/>
      <c r="R182" s="152"/>
      <c r="S182" s="153"/>
      <c r="T182" s="153"/>
      <c r="U182" s="153"/>
      <c r="V182" s="153"/>
      <c r="W182" s="153"/>
      <c r="X182" s="154"/>
      <c r="Y182" s="154"/>
      <c r="Z182" s="154"/>
      <c r="AA182" s="155"/>
      <c r="AB182" s="156">
        <f>IF(AND(BOM&lt;&gt;"",MATERIAL&lt;&gt;""),#REF!,0)</f>
        <v>0</v>
      </c>
      <c r="AC182" s="157" t="e">
        <f>IF(#REF!&lt;&gt;"",AC181+1,AC181)*IF($M182&gt;=AC$13,1,0)</f>
        <v>#REF!</v>
      </c>
      <c r="AD182" s="157" t="e">
        <f>IF(#REF!&lt;&gt;"",AD181+1,AD181)*IF($M182&gt;=AD$13,1,0)</f>
        <v>#REF!</v>
      </c>
      <c r="AE182" s="157" t="e">
        <f>IF(#REF!&lt;&gt;"",AE181+1,AE181)*IF($M182&gt;=AE$13,1,0)</f>
        <v>#REF!</v>
      </c>
      <c r="AF182" s="157" t="e">
        <f>IF(#REF!&lt;&gt;"",AF181+1,AF181)*IF($M182&gt;=AF$13,1,0)</f>
        <v>#REF!</v>
      </c>
      <c r="AG182" s="157" t="e">
        <f>IF(#REF!&lt;&gt;"",AG181+1,AG181)*IF($M182&gt;=AG$13,1,0)</f>
        <v>#REF!</v>
      </c>
      <c r="AH182" s="157" t="e">
        <f>IF(#REF!&lt;&gt;"",AH181+1,AH181)*IF($M182&gt;=AH$13,1,0)</f>
        <v>#REF!</v>
      </c>
      <c r="AI182" s="157" t="e">
        <f>IF(#REF!&lt;&gt;"",AI181+1,AI181)*IF($M182&gt;=AI$13,1,0)</f>
        <v>#REF!</v>
      </c>
      <c r="AJ182" s="157" t="e">
        <f>IF(#REF!&lt;&gt;"",AJ181+1,AJ181)*IF($M182&gt;=AJ$13,1,0)</f>
        <v>#REF!</v>
      </c>
      <c r="AK182" s="157" t="e">
        <f>IF(#REF!&lt;&gt;"",AK181+1,AK181)*IF($M182&gt;=AK$13,1,0)</f>
        <v>#REF!</v>
      </c>
      <c r="AM182" s="119" t="e">
        <f t="shared" si="35"/>
        <v>#REF!</v>
      </c>
      <c r="AN182" s="119" t="e">
        <f t="shared" si="37"/>
        <v>#REF!</v>
      </c>
      <c r="AO182" s="119" t="e">
        <f t="shared" si="37"/>
        <v>#REF!</v>
      </c>
      <c r="AP182" s="119" t="e">
        <f t="shared" si="37"/>
        <v>#REF!</v>
      </c>
      <c r="AQ182" s="119" t="e">
        <f t="shared" si="37"/>
        <v>#REF!</v>
      </c>
      <c r="AR182" s="119" t="e">
        <f t="shared" si="37"/>
        <v>#REF!</v>
      </c>
      <c r="AS182" s="119" t="e">
        <f t="shared" si="36"/>
        <v>#REF!</v>
      </c>
      <c r="AT182" s="119" t="e">
        <f t="shared" si="36"/>
        <v>#REF!</v>
      </c>
      <c r="AU182" s="119" t="e">
        <f t="shared" si="36"/>
        <v>#REF!</v>
      </c>
    </row>
    <row r="183" spans="1:47" s="158" customFormat="1" ht="12" customHeight="1" x14ac:dyDescent="0.15">
      <c r="A183" s="149"/>
      <c r="B183" s="6"/>
      <c r="C183" s="57" t="str">
        <f t="shared" si="26"/>
        <v/>
      </c>
      <c r="D183" s="57" t="str">
        <f t="shared" si="27"/>
        <v/>
      </c>
      <c r="E183" s="57" t="str">
        <f t="shared" si="28"/>
        <v/>
      </c>
      <c r="F183" s="57" t="str">
        <f t="shared" si="29"/>
        <v/>
      </c>
      <c r="G183" s="57" t="str">
        <f t="shared" si="30"/>
        <v/>
      </c>
      <c r="H183" s="57" t="str">
        <f t="shared" si="31"/>
        <v/>
      </c>
      <c r="I183" s="57" t="str">
        <f t="shared" si="32"/>
        <v/>
      </c>
      <c r="J183" s="57" t="str">
        <f t="shared" si="33"/>
        <v/>
      </c>
      <c r="K183" s="57" t="str">
        <f t="shared" si="34"/>
        <v/>
      </c>
      <c r="L183" s="150"/>
      <c r="M183" s="151"/>
      <c r="N183" s="150"/>
      <c r="O183" s="150"/>
      <c r="P183" s="152"/>
      <c r="Q183" s="152"/>
      <c r="R183" s="152"/>
      <c r="S183" s="153"/>
      <c r="T183" s="153"/>
      <c r="U183" s="153"/>
      <c r="V183" s="153"/>
      <c r="W183" s="153"/>
      <c r="X183" s="154"/>
      <c r="Y183" s="154"/>
      <c r="Z183" s="154"/>
      <c r="AA183" s="155"/>
      <c r="AB183" s="156">
        <f>IF(AND(BOM&lt;&gt;"",MATERIAL&lt;&gt;""),#REF!,0)</f>
        <v>0</v>
      </c>
      <c r="AC183" s="157" t="e">
        <f>IF(#REF!&lt;&gt;"",AC182+1,AC182)*IF($M183&gt;=AC$13,1,0)</f>
        <v>#REF!</v>
      </c>
      <c r="AD183" s="157" t="e">
        <f>IF(#REF!&lt;&gt;"",AD182+1,AD182)*IF($M183&gt;=AD$13,1,0)</f>
        <v>#REF!</v>
      </c>
      <c r="AE183" s="157" t="e">
        <f>IF(#REF!&lt;&gt;"",AE182+1,AE182)*IF($M183&gt;=AE$13,1,0)</f>
        <v>#REF!</v>
      </c>
      <c r="AF183" s="157" t="e">
        <f>IF(#REF!&lt;&gt;"",AF182+1,AF182)*IF($M183&gt;=AF$13,1,0)</f>
        <v>#REF!</v>
      </c>
      <c r="AG183" s="157" t="e">
        <f>IF(#REF!&lt;&gt;"",AG182+1,AG182)*IF($M183&gt;=AG$13,1,0)</f>
        <v>#REF!</v>
      </c>
      <c r="AH183" s="157" t="e">
        <f>IF(#REF!&lt;&gt;"",AH182+1,AH182)*IF($M183&gt;=AH$13,1,0)</f>
        <v>#REF!</v>
      </c>
      <c r="AI183" s="157" t="e">
        <f>IF(#REF!&lt;&gt;"",AI182+1,AI182)*IF($M183&gt;=AI$13,1,0)</f>
        <v>#REF!</v>
      </c>
      <c r="AJ183" s="157" t="e">
        <f>IF(#REF!&lt;&gt;"",AJ182+1,AJ182)*IF($M183&gt;=AJ$13,1,0)</f>
        <v>#REF!</v>
      </c>
      <c r="AK183" s="157" t="e">
        <f>IF(#REF!&lt;&gt;"",AK182+1,AK182)*IF($M183&gt;=AK$13,1,0)</f>
        <v>#REF!</v>
      </c>
      <c r="AM183" s="119" t="e">
        <f t="shared" si="35"/>
        <v>#REF!</v>
      </c>
      <c r="AN183" s="119" t="e">
        <f t="shared" si="37"/>
        <v>#REF!</v>
      </c>
      <c r="AO183" s="119" t="e">
        <f t="shared" si="37"/>
        <v>#REF!</v>
      </c>
      <c r="AP183" s="119" t="e">
        <f t="shared" si="37"/>
        <v>#REF!</v>
      </c>
      <c r="AQ183" s="119" t="e">
        <f t="shared" si="37"/>
        <v>#REF!</v>
      </c>
      <c r="AR183" s="119" t="e">
        <f t="shared" si="37"/>
        <v>#REF!</v>
      </c>
      <c r="AS183" s="119" t="e">
        <f t="shared" si="36"/>
        <v>#REF!</v>
      </c>
      <c r="AT183" s="119" t="e">
        <f t="shared" si="36"/>
        <v>#REF!</v>
      </c>
      <c r="AU183" s="119" t="e">
        <f t="shared" si="36"/>
        <v>#REF!</v>
      </c>
    </row>
    <row r="184" spans="1:47" s="158" customFormat="1" ht="12" customHeight="1" x14ac:dyDescent="0.15">
      <c r="A184" s="149"/>
      <c r="B184" s="6"/>
      <c r="C184" s="57" t="str">
        <f t="shared" si="26"/>
        <v/>
      </c>
      <c r="D184" s="57" t="str">
        <f t="shared" si="27"/>
        <v/>
      </c>
      <c r="E184" s="57" t="str">
        <f t="shared" si="28"/>
        <v/>
      </c>
      <c r="F184" s="57" t="str">
        <f t="shared" si="29"/>
        <v/>
      </c>
      <c r="G184" s="57" t="str">
        <f t="shared" si="30"/>
        <v/>
      </c>
      <c r="H184" s="57" t="str">
        <f t="shared" si="31"/>
        <v/>
      </c>
      <c r="I184" s="57" t="str">
        <f t="shared" si="32"/>
        <v/>
      </c>
      <c r="J184" s="57" t="str">
        <f t="shared" si="33"/>
        <v/>
      </c>
      <c r="K184" s="57" t="str">
        <f t="shared" si="34"/>
        <v/>
      </c>
      <c r="L184" s="150"/>
      <c r="M184" s="151"/>
      <c r="N184" s="150"/>
      <c r="O184" s="150"/>
      <c r="P184" s="152"/>
      <c r="Q184" s="152"/>
      <c r="R184" s="152"/>
      <c r="S184" s="153"/>
      <c r="T184" s="153"/>
      <c r="U184" s="153"/>
      <c r="V184" s="153"/>
      <c r="W184" s="153"/>
      <c r="X184" s="154"/>
      <c r="Y184" s="154"/>
      <c r="Z184" s="154"/>
      <c r="AA184" s="155"/>
      <c r="AB184" s="156">
        <f>IF(AND(BOM&lt;&gt;"",MATERIAL&lt;&gt;""),#REF!,0)</f>
        <v>0</v>
      </c>
      <c r="AC184" s="157" t="e">
        <f>IF(#REF!&lt;&gt;"",AC183+1,AC183)*IF($M184&gt;=AC$13,1,0)</f>
        <v>#REF!</v>
      </c>
      <c r="AD184" s="157" t="e">
        <f>IF(#REF!&lt;&gt;"",AD183+1,AD183)*IF($M184&gt;=AD$13,1,0)</f>
        <v>#REF!</v>
      </c>
      <c r="AE184" s="157" t="e">
        <f>IF(#REF!&lt;&gt;"",AE183+1,AE183)*IF($M184&gt;=AE$13,1,0)</f>
        <v>#REF!</v>
      </c>
      <c r="AF184" s="157" t="e">
        <f>IF(#REF!&lt;&gt;"",AF183+1,AF183)*IF($M184&gt;=AF$13,1,0)</f>
        <v>#REF!</v>
      </c>
      <c r="AG184" s="157" t="e">
        <f>IF(#REF!&lt;&gt;"",AG183+1,AG183)*IF($M184&gt;=AG$13,1,0)</f>
        <v>#REF!</v>
      </c>
      <c r="AH184" s="157" t="e">
        <f>IF(#REF!&lt;&gt;"",AH183+1,AH183)*IF($M184&gt;=AH$13,1,0)</f>
        <v>#REF!</v>
      </c>
      <c r="AI184" s="157" t="e">
        <f>IF(#REF!&lt;&gt;"",AI183+1,AI183)*IF($M184&gt;=AI$13,1,0)</f>
        <v>#REF!</v>
      </c>
      <c r="AJ184" s="157" t="e">
        <f>IF(#REF!&lt;&gt;"",AJ183+1,AJ183)*IF($M184&gt;=AJ$13,1,0)</f>
        <v>#REF!</v>
      </c>
      <c r="AK184" s="157" t="e">
        <f>IF(#REF!&lt;&gt;"",AK183+1,AK183)*IF($M184&gt;=AK$13,1,0)</f>
        <v>#REF!</v>
      </c>
      <c r="AM184" s="119" t="e">
        <f t="shared" si="35"/>
        <v>#REF!</v>
      </c>
      <c r="AN184" s="119" t="e">
        <f t="shared" si="37"/>
        <v>#REF!</v>
      </c>
      <c r="AO184" s="119" t="e">
        <f t="shared" si="37"/>
        <v>#REF!</v>
      </c>
      <c r="AP184" s="119" t="e">
        <f t="shared" si="37"/>
        <v>#REF!</v>
      </c>
      <c r="AQ184" s="119" t="e">
        <f t="shared" si="37"/>
        <v>#REF!</v>
      </c>
      <c r="AR184" s="119" t="e">
        <f t="shared" si="37"/>
        <v>#REF!</v>
      </c>
      <c r="AS184" s="119" t="e">
        <f t="shared" si="36"/>
        <v>#REF!</v>
      </c>
      <c r="AT184" s="119" t="e">
        <f t="shared" si="36"/>
        <v>#REF!</v>
      </c>
      <c r="AU184" s="119" t="e">
        <f t="shared" si="36"/>
        <v>#REF!</v>
      </c>
    </row>
    <row r="185" spans="1:47" s="158" customFormat="1" ht="12" customHeight="1" x14ac:dyDescent="0.15">
      <c r="A185" s="149"/>
      <c r="B185" s="6"/>
      <c r="C185" s="57" t="str">
        <f t="shared" si="26"/>
        <v/>
      </c>
      <c r="D185" s="57" t="str">
        <f t="shared" si="27"/>
        <v/>
      </c>
      <c r="E185" s="57" t="str">
        <f t="shared" si="28"/>
        <v/>
      </c>
      <c r="F185" s="57" t="str">
        <f t="shared" si="29"/>
        <v/>
      </c>
      <c r="G185" s="57" t="str">
        <f t="shared" si="30"/>
        <v/>
      </c>
      <c r="H185" s="57" t="str">
        <f t="shared" si="31"/>
        <v/>
      </c>
      <c r="I185" s="57" t="str">
        <f t="shared" si="32"/>
        <v/>
      </c>
      <c r="J185" s="57" t="str">
        <f t="shared" si="33"/>
        <v/>
      </c>
      <c r="K185" s="57" t="str">
        <f t="shared" si="34"/>
        <v/>
      </c>
      <c r="L185" s="150"/>
      <c r="M185" s="151"/>
      <c r="N185" s="150"/>
      <c r="O185" s="150"/>
      <c r="P185" s="152"/>
      <c r="Q185" s="152"/>
      <c r="R185" s="152"/>
      <c r="S185" s="153"/>
      <c r="T185" s="153"/>
      <c r="U185" s="153"/>
      <c r="V185" s="153"/>
      <c r="W185" s="153"/>
      <c r="X185" s="154"/>
      <c r="Y185" s="154"/>
      <c r="Z185" s="154"/>
      <c r="AA185" s="155"/>
      <c r="AB185" s="156">
        <f>IF(AND(BOM&lt;&gt;"",MATERIAL&lt;&gt;""),#REF!,0)</f>
        <v>0</v>
      </c>
      <c r="AC185" s="157" t="e">
        <f>IF(#REF!&lt;&gt;"",AC184+1,AC184)*IF($M185&gt;=AC$13,1,0)</f>
        <v>#REF!</v>
      </c>
      <c r="AD185" s="157" t="e">
        <f>IF(#REF!&lt;&gt;"",AD184+1,AD184)*IF($M185&gt;=AD$13,1,0)</f>
        <v>#REF!</v>
      </c>
      <c r="AE185" s="157" t="e">
        <f>IF(#REF!&lt;&gt;"",AE184+1,AE184)*IF($M185&gt;=AE$13,1,0)</f>
        <v>#REF!</v>
      </c>
      <c r="AF185" s="157" t="e">
        <f>IF(#REF!&lt;&gt;"",AF184+1,AF184)*IF($M185&gt;=AF$13,1,0)</f>
        <v>#REF!</v>
      </c>
      <c r="AG185" s="157" t="e">
        <f>IF(#REF!&lt;&gt;"",AG184+1,AG184)*IF($M185&gt;=AG$13,1,0)</f>
        <v>#REF!</v>
      </c>
      <c r="AH185" s="157" t="e">
        <f>IF(#REF!&lt;&gt;"",AH184+1,AH184)*IF($M185&gt;=AH$13,1,0)</f>
        <v>#REF!</v>
      </c>
      <c r="AI185" s="157" t="e">
        <f>IF(#REF!&lt;&gt;"",AI184+1,AI184)*IF($M185&gt;=AI$13,1,0)</f>
        <v>#REF!</v>
      </c>
      <c r="AJ185" s="157" t="e">
        <f>IF(#REF!&lt;&gt;"",AJ184+1,AJ184)*IF($M185&gt;=AJ$13,1,0)</f>
        <v>#REF!</v>
      </c>
      <c r="AK185" s="157" t="e">
        <f>IF(#REF!&lt;&gt;"",AK184+1,AK184)*IF($M185&gt;=AK$13,1,0)</f>
        <v>#REF!</v>
      </c>
      <c r="AM185" s="119" t="e">
        <f t="shared" si="35"/>
        <v>#REF!</v>
      </c>
      <c r="AN185" s="119" t="e">
        <f t="shared" si="37"/>
        <v>#REF!</v>
      </c>
      <c r="AO185" s="119" t="e">
        <f t="shared" si="37"/>
        <v>#REF!</v>
      </c>
      <c r="AP185" s="119" t="e">
        <f t="shared" si="37"/>
        <v>#REF!</v>
      </c>
      <c r="AQ185" s="119" t="e">
        <f t="shared" si="37"/>
        <v>#REF!</v>
      </c>
      <c r="AR185" s="119" t="e">
        <f t="shared" si="37"/>
        <v>#REF!</v>
      </c>
      <c r="AS185" s="119" t="e">
        <f t="shared" si="36"/>
        <v>#REF!</v>
      </c>
      <c r="AT185" s="119" t="e">
        <f t="shared" si="36"/>
        <v>#REF!</v>
      </c>
      <c r="AU185" s="119" t="e">
        <f t="shared" si="36"/>
        <v>#REF!</v>
      </c>
    </row>
    <row r="186" spans="1:47" s="158" customFormat="1" ht="12" customHeight="1" x14ac:dyDescent="0.15">
      <c r="A186" s="149"/>
      <c r="B186" s="6"/>
      <c r="C186" s="57" t="str">
        <f t="shared" si="26"/>
        <v/>
      </c>
      <c r="D186" s="57" t="str">
        <f t="shared" si="27"/>
        <v/>
      </c>
      <c r="E186" s="57" t="str">
        <f t="shared" si="28"/>
        <v/>
      </c>
      <c r="F186" s="57" t="str">
        <f t="shared" si="29"/>
        <v/>
      </c>
      <c r="G186" s="57" t="str">
        <f t="shared" si="30"/>
        <v/>
      </c>
      <c r="H186" s="57" t="str">
        <f t="shared" si="31"/>
        <v/>
      </c>
      <c r="I186" s="57" t="str">
        <f t="shared" si="32"/>
        <v/>
      </c>
      <c r="J186" s="57" t="str">
        <f t="shared" si="33"/>
        <v/>
      </c>
      <c r="K186" s="57" t="str">
        <f t="shared" si="34"/>
        <v/>
      </c>
      <c r="L186" s="150"/>
      <c r="M186" s="151"/>
      <c r="N186" s="150"/>
      <c r="O186" s="150"/>
      <c r="P186" s="152"/>
      <c r="Q186" s="152"/>
      <c r="R186" s="152"/>
      <c r="S186" s="153"/>
      <c r="T186" s="153"/>
      <c r="U186" s="153"/>
      <c r="V186" s="153"/>
      <c r="W186" s="153"/>
      <c r="X186" s="154"/>
      <c r="Y186" s="154"/>
      <c r="Z186" s="154"/>
      <c r="AA186" s="155"/>
      <c r="AB186" s="156">
        <f>IF(AND(BOM&lt;&gt;"",MATERIAL&lt;&gt;""),#REF!,0)</f>
        <v>0</v>
      </c>
      <c r="AC186" s="157" t="e">
        <f>IF(#REF!&lt;&gt;"",AC185+1,AC185)*IF($M186&gt;=AC$13,1,0)</f>
        <v>#REF!</v>
      </c>
      <c r="AD186" s="157" t="e">
        <f>IF(#REF!&lt;&gt;"",AD185+1,AD185)*IF($M186&gt;=AD$13,1,0)</f>
        <v>#REF!</v>
      </c>
      <c r="AE186" s="157" t="e">
        <f>IF(#REF!&lt;&gt;"",AE185+1,AE185)*IF($M186&gt;=AE$13,1,0)</f>
        <v>#REF!</v>
      </c>
      <c r="AF186" s="157" t="e">
        <f>IF(#REF!&lt;&gt;"",AF185+1,AF185)*IF($M186&gt;=AF$13,1,0)</f>
        <v>#REF!</v>
      </c>
      <c r="AG186" s="157" t="e">
        <f>IF(#REF!&lt;&gt;"",AG185+1,AG185)*IF($M186&gt;=AG$13,1,0)</f>
        <v>#REF!</v>
      </c>
      <c r="AH186" s="157" t="e">
        <f>IF(#REF!&lt;&gt;"",AH185+1,AH185)*IF($M186&gt;=AH$13,1,0)</f>
        <v>#REF!</v>
      </c>
      <c r="AI186" s="157" t="e">
        <f>IF(#REF!&lt;&gt;"",AI185+1,AI185)*IF($M186&gt;=AI$13,1,0)</f>
        <v>#REF!</v>
      </c>
      <c r="AJ186" s="157" t="e">
        <f>IF(#REF!&lt;&gt;"",AJ185+1,AJ185)*IF($M186&gt;=AJ$13,1,0)</f>
        <v>#REF!</v>
      </c>
      <c r="AK186" s="157" t="e">
        <f>IF(#REF!&lt;&gt;"",AK185+1,AK185)*IF($M186&gt;=AK$13,1,0)</f>
        <v>#REF!</v>
      </c>
      <c r="AM186" s="119" t="e">
        <f t="shared" si="35"/>
        <v>#REF!</v>
      </c>
      <c r="AN186" s="119" t="e">
        <f t="shared" si="37"/>
        <v>#REF!</v>
      </c>
      <c r="AO186" s="119" t="e">
        <f t="shared" si="37"/>
        <v>#REF!</v>
      </c>
      <c r="AP186" s="119" t="e">
        <f t="shared" si="37"/>
        <v>#REF!</v>
      </c>
      <c r="AQ186" s="119" t="e">
        <f t="shared" si="37"/>
        <v>#REF!</v>
      </c>
      <c r="AR186" s="119" t="e">
        <f t="shared" si="37"/>
        <v>#REF!</v>
      </c>
      <c r="AS186" s="119" t="e">
        <f t="shared" si="36"/>
        <v>#REF!</v>
      </c>
      <c r="AT186" s="119" t="e">
        <f t="shared" si="36"/>
        <v>#REF!</v>
      </c>
      <c r="AU186" s="119" t="e">
        <f t="shared" si="36"/>
        <v>#REF!</v>
      </c>
    </row>
    <row r="187" spans="1:47" s="158" customFormat="1" ht="12" customHeight="1" x14ac:dyDescent="0.15">
      <c r="A187" s="149"/>
      <c r="B187" s="6"/>
      <c r="C187" s="57" t="str">
        <f t="shared" si="26"/>
        <v/>
      </c>
      <c r="D187" s="57" t="str">
        <f t="shared" si="27"/>
        <v/>
      </c>
      <c r="E187" s="57" t="str">
        <f t="shared" si="28"/>
        <v/>
      </c>
      <c r="F187" s="57" t="str">
        <f t="shared" si="29"/>
        <v/>
      </c>
      <c r="G187" s="57" t="str">
        <f t="shared" si="30"/>
        <v/>
      </c>
      <c r="H187" s="57" t="str">
        <f t="shared" si="31"/>
        <v/>
      </c>
      <c r="I187" s="57" t="str">
        <f t="shared" si="32"/>
        <v/>
      </c>
      <c r="J187" s="57" t="str">
        <f t="shared" si="33"/>
        <v/>
      </c>
      <c r="K187" s="57" t="str">
        <f t="shared" si="34"/>
        <v/>
      </c>
      <c r="L187" s="150"/>
      <c r="M187" s="151"/>
      <c r="N187" s="150"/>
      <c r="O187" s="150"/>
      <c r="P187" s="152"/>
      <c r="Q187" s="152"/>
      <c r="R187" s="152"/>
      <c r="S187" s="153"/>
      <c r="T187" s="153"/>
      <c r="U187" s="153"/>
      <c r="V187" s="153"/>
      <c r="W187" s="153"/>
      <c r="X187" s="154"/>
      <c r="Y187" s="154"/>
      <c r="Z187" s="154"/>
      <c r="AA187" s="155"/>
      <c r="AB187" s="156">
        <f>IF(AND(BOM&lt;&gt;"",MATERIAL&lt;&gt;""),#REF!,0)</f>
        <v>0</v>
      </c>
      <c r="AC187" s="157" t="e">
        <f>IF(#REF!&lt;&gt;"",AC186+1,AC186)*IF($M187&gt;=AC$13,1,0)</f>
        <v>#REF!</v>
      </c>
      <c r="AD187" s="157" t="e">
        <f>IF(#REF!&lt;&gt;"",AD186+1,AD186)*IF($M187&gt;=AD$13,1,0)</f>
        <v>#REF!</v>
      </c>
      <c r="AE187" s="157" t="e">
        <f>IF(#REF!&lt;&gt;"",AE186+1,AE186)*IF($M187&gt;=AE$13,1,0)</f>
        <v>#REF!</v>
      </c>
      <c r="AF187" s="157" t="e">
        <f>IF(#REF!&lt;&gt;"",AF186+1,AF186)*IF($M187&gt;=AF$13,1,0)</f>
        <v>#REF!</v>
      </c>
      <c r="AG187" s="157" t="e">
        <f>IF(#REF!&lt;&gt;"",AG186+1,AG186)*IF($M187&gt;=AG$13,1,0)</f>
        <v>#REF!</v>
      </c>
      <c r="AH187" s="157" t="e">
        <f>IF(#REF!&lt;&gt;"",AH186+1,AH186)*IF($M187&gt;=AH$13,1,0)</f>
        <v>#REF!</v>
      </c>
      <c r="AI187" s="157" t="e">
        <f>IF(#REF!&lt;&gt;"",AI186+1,AI186)*IF($M187&gt;=AI$13,1,0)</f>
        <v>#REF!</v>
      </c>
      <c r="AJ187" s="157" t="e">
        <f>IF(#REF!&lt;&gt;"",AJ186+1,AJ186)*IF($M187&gt;=AJ$13,1,0)</f>
        <v>#REF!</v>
      </c>
      <c r="AK187" s="157" t="e">
        <f>IF(#REF!&lt;&gt;"",AK186+1,AK186)*IF($M187&gt;=AK$13,1,0)</f>
        <v>#REF!</v>
      </c>
      <c r="AM187" s="119" t="e">
        <f t="shared" si="35"/>
        <v>#REF!</v>
      </c>
      <c r="AN187" s="119" t="e">
        <f t="shared" si="37"/>
        <v>#REF!</v>
      </c>
      <c r="AO187" s="119" t="e">
        <f t="shared" si="37"/>
        <v>#REF!</v>
      </c>
      <c r="AP187" s="119" t="e">
        <f t="shared" si="37"/>
        <v>#REF!</v>
      </c>
      <c r="AQ187" s="119" t="e">
        <f t="shared" si="37"/>
        <v>#REF!</v>
      </c>
      <c r="AR187" s="119" t="e">
        <f t="shared" si="37"/>
        <v>#REF!</v>
      </c>
      <c r="AS187" s="119" t="e">
        <f t="shared" si="36"/>
        <v>#REF!</v>
      </c>
      <c r="AT187" s="119" t="e">
        <f t="shared" si="36"/>
        <v>#REF!</v>
      </c>
      <c r="AU187" s="119" t="e">
        <f t="shared" si="36"/>
        <v>#REF!</v>
      </c>
    </row>
    <row r="188" spans="1:47" s="158" customFormat="1" ht="12" customHeight="1" x14ac:dyDescent="0.15">
      <c r="A188" s="149"/>
      <c r="B188" s="6"/>
      <c r="C188" s="57" t="str">
        <f t="shared" si="26"/>
        <v/>
      </c>
      <c r="D188" s="57" t="str">
        <f t="shared" si="27"/>
        <v/>
      </c>
      <c r="E188" s="57" t="str">
        <f t="shared" si="28"/>
        <v/>
      </c>
      <c r="F188" s="57" t="str">
        <f t="shared" si="29"/>
        <v/>
      </c>
      <c r="G188" s="57" t="str">
        <f t="shared" si="30"/>
        <v/>
      </c>
      <c r="H188" s="57" t="str">
        <f t="shared" si="31"/>
        <v/>
      </c>
      <c r="I188" s="57" t="str">
        <f t="shared" si="32"/>
        <v/>
      </c>
      <c r="J188" s="57" t="str">
        <f t="shared" si="33"/>
        <v/>
      </c>
      <c r="K188" s="57" t="str">
        <f t="shared" si="34"/>
        <v/>
      </c>
      <c r="L188" s="150"/>
      <c r="M188" s="151"/>
      <c r="N188" s="150"/>
      <c r="O188" s="150"/>
      <c r="P188" s="152"/>
      <c r="Q188" s="152"/>
      <c r="R188" s="152"/>
      <c r="S188" s="153"/>
      <c r="T188" s="153"/>
      <c r="U188" s="153"/>
      <c r="V188" s="153"/>
      <c r="W188" s="153"/>
      <c r="X188" s="154"/>
      <c r="Y188" s="154"/>
      <c r="Z188" s="154"/>
      <c r="AA188" s="155"/>
      <c r="AB188" s="156">
        <f>IF(AND(BOM&lt;&gt;"",MATERIAL&lt;&gt;""),#REF!,0)</f>
        <v>0</v>
      </c>
      <c r="AC188" s="157" t="e">
        <f>IF(#REF!&lt;&gt;"",AC187+1,AC187)*IF($M188&gt;=AC$13,1,0)</f>
        <v>#REF!</v>
      </c>
      <c r="AD188" s="157" t="e">
        <f>IF(#REF!&lt;&gt;"",AD187+1,AD187)*IF($M188&gt;=AD$13,1,0)</f>
        <v>#REF!</v>
      </c>
      <c r="AE188" s="157" t="e">
        <f>IF(#REF!&lt;&gt;"",AE187+1,AE187)*IF($M188&gt;=AE$13,1,0)</f>
        <v>#REF!</v>
      </c>
      <c r="AF188" s="157" t="e">
        <f>IF(#REF!&lt;&gt;"",AF187+1,AF187)*IF($M188&gt;=AF$13,1,0)</f>
        <v>#REF!</v>
      </c>
      <c r="AG188" s="157" t="e">
        <f>IF(#REF!&lt;&gt;"",AG187+1,AG187)*IF($M188&gt;=AG$13,1,0)</f>
        <v>#REF!</v>
      </c>
      <c r="AH188" s="157" t="e">
        <f>IF(#REF!&lt;&gt;"",AH187+1,AH187)*IF($M188&gt;=AH$13,1,0)</f>
        <v>#REF!</v>
      </c>
      <c r="AI188" s="157" t="e">
        <f>IF(#REF!&lt;&gt;"",AI187+1,AI187)*IF($M188&gt;=AI$13,1,0)</f>
        <v>#REF!</v>
      </c>
      <c r="AJ188" s="157" t="e">
        <f>IF(#REF!&lt;&gt;"",AJ187+1,AJ187)*IF($M188&gt;=AJ$13,1,0)</f>
        <v>#REF!</v>
      </c>
      <c r="AK188" s="157" t="e">
        <f>IF(#REF!&lt;&gt;"",AK187+1,AK187)*IF($M188&gt;=AK$13,1,0)</f>
        <v>#REF!</v>
      </c>
      <c r="AM188" s="119" t="e">
        <f t="shared" si="35"/>
        <v>#REF!</v>
      </c>
      <c r="AN188" s="119" t="e">
        <f t="shared" si="37"/>
        <v>#REF!</v>
      </c>
      <c r="AO188" s="119" t="e">
        <f t="shared" si="37"/>
        <v>#REF!</v>
      </c>
      <c r="AP188" s="119" t="e">
        <f t="shared" si="37"/>
        <v>#REF!</v>
      </c>
      <c r="AQ188" s="119" t="e">
        <f t="shared" si="37"/>
        <v>#REF!</v>
      </c>
      <c r="AR188" s="119" t="e">
        <f t="shared" si="37"/>
        <v>#REF!</v>
      </c>
      <c r="AS188" s="119" t="e">
        <f t="shared" si="36"/>
        <v>#REF!</v>
      </c>
      <c r="AT188" s="119" t="e">
        <f t="shared" si="36"/>
        <v>#REF!</v>
      </c>
      <c r="AU188" s="119" t="e">
        <f t="shared" si="36"/>
        <v>#REF!</v>
      </c>
    </row>
    <row r="189" spans="1:47" s="158" customFormat="1" ht="12" customHeight="1" x14ac:dyDescent="0.15">
      <c r="A189" s="149"/>
      <c r="B189" s="6"/>
      <c r="C189" s="57" t="str">
        <f t="shared" si="26"/>
        <v/>
      </c>
      <c r="D189" s="57" t="str">
        <f t="shared" si="27"/>
        <v/>
      </c>
      <c r="E189" s="57" t="str">
        <f t="shared" si="28"/>
        <v/>
      </c>
      <c r="F189" s="57" t="str">
        <f t="shared" si="29"/>
        <v/>
      </c>
      <c r="G189" s="57" t="str">
        <f t="shared" si="30"/>
        <v/>
      </c>
      <c r="H189" s="57" t="str">
        <f t="shared" si="31"/>
        <v/>
      </c>
      <c r="I189" s="57" t="str">
        <f t="shared" si="32"/>
        <v/>
      </c>
      <c r="J189" s="57" t="str">
        <f t="shared" si="33"/>
        <v/>
      </c>
      <c r="K189" s="57" t="str">
        <f t="shared" si="34"/>
        <v/>
      </c>
      <c r="L189" s="150"/>
      <c r="M189" s="151"/>
      <c r="N189" s="150"/>
      <c r="O189" s="150"/>
      <c r="P189" s="152"/>
      <c r="Q189" s="152"/>
      <c r="R189" s="152"/>
      <c r="S189" s="153"/>
      <c r="T189" s="153"/>
      <c r="U189" s="153"/>
      <c r="V189" s="153"/>
      <c r="W189" s="153"/>
      <c r="X189" s="154"/>
      <c r="Y189" s="154"/>
      <c r="Z189" s="154"/>
      <c r="AA189" s="155"/>
      <c r="AB189" s="156">
        <f>IF(AND(BOM&lt;&gt;"",MATERIAL&lt;&gt;""),#REF!,0)</f>
        <v>0</v>
      </c>
      <c r="AC189" s="157" t="e">
        <f>IF(#REF!&lt;&gt;"",AC188+1,AC188)*IF($M189&gt;=AC$13,1,0)</f>
        <v>#REF!</v>
      </c>
      <c r="AD189" s="157" t="e">
        <f>IF(#REF!&lt;&gt;"",AD188+1,AD188)*IF($M189&gt;=AD$13,1,0)</f>
        <v>#REF!</v>
      </c>
      <c r="AE189" s="157" t="e">
        <f>IF(#REF!&lt;&gt;"",AE188+1,AE188)*IF($M189&gt;=AE$13,1,0)</f>
        <v>#REF!</v>
      </c>
      <c r="AF189" s="157" t="e">
        <f>IF(#REF!&lt;&gt;"",AF188+1,AF188)*IF($M189&gt;=AF$13,1,0)</f>
        <v>#REF!</v>
      </c>
      <c r="AG189" s="157" t="e">
        <f>IF(#REF!&lt;&gt;"",AG188+1,AG188)*IF($M189&gt;=AG$13,1,0)</f>
        <v>#REF!</v>
      </c>
      <c r="AH189" s="157" t="e">
        <f>IF(#REF!&lt;&gt;"",AH188+1,AH188)*IF($M189&gt;=AH$13,1,0)</f>
        <v>#REF!</v>
      </c>
      <c r="AI189" s="157" t="e">
        <f>IF(#REF!&lt;&gt;"",AI188+1,AI188)*IF($M189&gt;=AI$13,1,0)</f>
        <v>#REF!</v>
      </c>
      <c r="AJ189" s="157" t="e">
        <f>IF(#REF!&lt;&gt;"",AJ188+1,AJ188)*IF($M189&gt;=AJ$13,1,0)</f>
        <v>#REF!</v>
      </c>
      <c r="AK189" s="157" t="e">
        <f>IF(#REF!&lt;&gt;"",AK188+1,AK188)*IF($M189&gt;=AK$13,1,0)</f>
        <v>#REF!</v>
      </c>
      <c r="AM189" s="119" t="e">
        <f t="shared" si="35"/>
        <v>#REF!</v>
      </c>
      <c r="AN189" s="119" t="e">
        <f t="shared" si="37"/>
        <v>#REF!</v>
      </c>
      <c r="AO189" s="119" t="e">
        <f t="shared" si="37"/>
        <v>#REF!</v>
      </c>
      <c r="AP189" s="119" t="e">
        <f t="shared" si="37"/>
        <v>#REF!</v>
      </c>
      <c r="AQ189" s="119" t="e">
        <f t="shared" si="37"/>
        <v>#REF!</v>
      </c>
      <c r="AR189" s="119" t="e">
        <f t="shared" si="37"/>
        <v>#REF!</v>
      </c>
      <c r="AS189" s="119" t="e">
        <f t="shared" si="36"/>
        <v>#REF!</v>
      </c>
      <c r="AT189" s="119" t="e">
        <f t="shared" si="36"/>
        <v>#REF!</v>
      </c>
      <c r="AU189" s="119" t="e">
        <f t="shared" si="36"/>
        <v>#REF!</v>
      </c>
    </row>
    <row r="190" spans="1:47" s="158" customFormat="1" ht="12" customHeight="1" x14ac:dyDescent="0.15">
      <c r="A190" s="149"/>
      <c r="B190" s="6"/>
      <c r="C190" s="57" t="str">
        <f t="shared" si="26"/>
        <v/>
      </c>
      <c r="D190" s="57" t="str">
        <f t="shared" si="27"/>
        <v/>
      </c>
      <c r="E190" s="57" t="str">
        <f t="shared" si="28"/>
        <v/>
      </c>
      <c r="F190" s="57" t="str">
        <f t="shared" si="29"/>
        <v/>
      </c>
      <c r="G190" s="57" t="str">
        <f t="shared" si="30"/>
        <v/>
      </c>
      <c r="H190" s="57" t="str">
        <f t="shared" si="31"/>
        <v/>
      </c>
      <c r="I190" s="57" t="str">
        <f t="shared" si="32"/>
        <v/>
      </c>
      <c r="J190" s="57" t="str">
        <f t="shared" si="33"/>
        <v/>
      </c>
      <c r="K190" s="57" t="str">
        <f t="shared" si="34"/>
        <v/>
      </c>
      <c r="L190" s="150"/>
      <c r="M190" s="151"/>
      <c r="N190" s="150"/>
      <c r="O190" s="150"/>
      <c r="P190" s="152"/>
      <c r="Q190" s="152"/>
      <c r="R190" s="152"/>
      <c r="S190" s="153"/>
      <c r="T190" s="153"/>
      <c r="U190" s="153"/>
      <c r="V190" s="153"/>
      <c r="W190" s="153"/>
      <c r="X190" s="154"/>
      <c r="Y190" s="154"/>
      <c r="Z190" s="154"/>
      <c r="AA190" s="155"/>
      <c r="AB190" s="156">
        <f>IF(AND(BOM&lt;&gt;"",MATERIAL&lt;&gt;""),#REF!,0)</f>
        <v>0</v>
      </c>
      <c r="AC190" s="157" t="e">
        <f>IF(#REF!&lt;&gt;"",AC189+1,AC189)*IF($M190&gt;=AC$13,1,0)</f>
        <v>#REF!</v>
      </c>
      <c r="AD190" s="157" t="e">
        <f>IF(#REF!&lt;&gt;"",AD189+1,AD189)*IF($M190&gt;=AD$13,1,0)</f>
        <v>#REF!</v>
      </c>
      <c r="AE190" s="157" t="e">
        <f>IF(#REF!&lt;&gt;"",AE189+1,AE189)*IF($M190&gt;=AE$13,1,0)</f>
        <v>#REF!</v>
      </c>
      <c r="AF190" s="157" t="e">
        <f>IF(#REF!&lt;&gt;"",AF189+1,AF189)*IF($M190&gt;=AF$13,1,0)</f>
        <v>#REF!</v>
      </c>
      <c r="AG190" s="157" t="e">
        <f>IF(#REF!&lt;&gt;"",AG189+1,AG189)*IF($M190&gt;=AG$13,1,0)</f>
        <v>#REF!</v>
      </c>
      <c r="AH190" s="157" t="e">
        <f>IF(#REF!&lt;&gt;"",AH189+1,AH189)*IF($M190&gt;=AH$13,1,0)</f>
        <v>#REF!</v>
      </c>
      <c r="AI190" s="157" t="e">
        <f>IF(#REF!&lt;&gt;"",AI189+1,AI189)*IF($M190&gt;=AI$13,1,0)</f>
        <v>#REF!</v>
      </c>
      <c r="AJ190" s="157" t="e">
        <f>IF(#REF!&lt;&gt;"",AJ189+1,AJ189)*IF($M190&gt;=AJ$13,1,0)</f>
        <v>#REF!</v>
      </c>
      <c r="AK190" s="157" t="e">
        <f>IF(#REF!&lt;&gt;"",AK189+1,AK189)*IF($M190&gt;=AK$13,1,0)</f>
        <v>#REF!</v>
      </c>
      <c r="AM190" s="119" t="e">
        <f t="shared" si="35"/>
        <v>#REF!</v>
      </c>
      <c r="AN190" s="119" t="e">
        <f t="shared" si="37"/>
        <v>#REF!</v>
      </c>
      <c r="AO190" s="119" t="e">
        <f t="shared" si="37"/>
        <v>#REF!</v>
      </c>
      <c r="AP190" s="119" t="e">
        <f t="shared" si="37"/>
        <v>#REF!</v>
      </c>
      <c r="AQ190" s="119" t="e">
        <f t="shared" si="37"/>
        <v>#REF!</v>
      </c>
      <c r="AR190" s="119" t="e">
        <f t="shared" si="37"/>
        <v>#REF!</v>
      </c>
      <c r="AS190" s="119" t="e">
        <f t="shared" si="36"/>
        <v>#REF!</v>
      </c>
      <c r="AT190" s="119" t="e">
        <f t="shared" si="36"/>
        <v>#REF!</v>
      </c>
      <c r="AU190" s="119" t="e">
        <f t="shared" si="36"/>
        <v>#REF!</v>
      </c>
    </row>
    <row r="191" spans="1:47" s="158" customFormat="1" ht="12" customHeight="1" x14ac:dyDescent="0.15">
      <c r="A191" s="149"/>
      <c r="B191" s="6"/>
      <c r="C191" s="57" t="str">
        <f t="shared" si="26"/>
        <v/>
      </c>
      <c r="D191" s="57" t="str">
        <f t="shared" si="27"/>
        <v/>
      </c>
      <c r="E191" s="57" t="str">
        <f t="shared" si="28"/>
        <v/>
      </c>
      <c r="F191" s="57" t="str">
        <f t="shared" si="29"/>
        <v/>
      </c>
      <c r="G191" s="57" t="str">
        <f t="shared" si="30"/>
        <v/>
      </c>
      <c r="H191" s="57" t="str">
        <f t="shared" si="31"/>
        <v/>
      </c>
      <c r="I191" s="57" t="str">
        <f t="shared" si="32"/>
        <v/>
      </c>
      <c r="J191" s="57" t="str">
        <f t="shared" si="33"/>
        <v/>
      </c>
      <c r="K191" s="57" t="str">
        <f t="shared" si="34"/>
        <v/>
      </c>
      <c r="L191" s="150"/>
      <c r="M191" s="151"/>
      <c r="N191" s="150"/>
      <c r="O191" s="150"/>
      <c r="P191" s="152"/>
      <c r="Q191" s="152"/>
      <c r="R191" s="152"/>
      <c r="S191" s="153"/>
      <c r="T191" s="153"/>
      <c r="U191" s="153"/>
      <c r="V191" s="153"/>
      <c r="W191" s="153"/>
      <c r="X191" s="154"/>
      <c r="Y191" s="154"/>
      <c r="Z191" s="154"/>
      <c r="AA191" s="155"/>
      <c r="AB191" s="156">
        <f>IF(AND(BOM&lt;&gt;"",MATERIAL&lt;&gt;""),#REF!,0)</f>
        <v>0</v>
      </c>
      <c r="AC191" s="157" t="e">
        <f>IF(#REF!&lt;&gt;"",AC190+1,AC190)*IF($M191&gt;=AC$13,1,0)</f>
        <v>#REF!</v>
      </c>
      <c r="AD191" s="157" t="e">
        <f>IF(#REF!&lt;&gt;"",AD190+1,AD190)*IF($M191&gt;=AD$13,1,0)</f>
        <v>#REF!</v>
      </c>
      <c r="AE191" s="157" t="e">
        <f>IF(#REF!&lt;&gt;"",AE190+1,AE190)*IF($M191&gt;=AE$13,1,0)</f>
        <v>#REF!</v>
      </c>
      <c r="AF191" s="157" t="e">
        <f>IF(#REF!&lt;&gt;"",AF190+1,AF190)*IF($M191&gt;=AF$13,1,0)</f>
        <v>#REF!</v>
      </c>
      <c r="AG191" s="157" t="e">
        <f>IF(#REF!&lt;&gt;"",AG190+1,AG190)*IF($M191&gt;=AG$13,1,0)</f>
        <v>#REF!</v>
      </c>
      <c r="AH191" s="157" t="e">
        <f>IF(#REF!&lt;&gt;"",AH190+1,AH190)*IF($M191&gt;=AH$13,1,0)</f>
        <v>#REF!</v>
      </c>
      <c r="AI191" s="157" t="e">
        <f>IF(#REF!&lt;&gt;"",AI190+1,AI190)*IF($M191&gt;=AI$13,1,0)</f>
        <v>#REF!</v>
      </c>
      <c r="AJ191" s="157" t="e">
        <f>IF(#REF!&lt;&gt;"",AJ190+1,AJ190)*IF($M191&gt;=AJ$13,1,0)</f>
        <v>#REF!</v>
      </c>
      <c r="AK191" s="157" t="e">
        <f>IF(#REF!&lt;&gt;"",AK190+1,AK190)*IF($M191&gt;=AK$13,1,0)</f>
        <v>#REF!</v>
      </c>
      <c r="AM191" s="119" t="e">
        <f t="shared" si="35"/>
        <v>#REF!</v>
      </c>
      <c r="AN191" s="119" t="e">
        <f t="shared" si="37"/>
        <v>#REF!</v>
      </c>
      <c r="AO191" s="119" t="e">
        <f t="shared" si="37"/>
        <v>#REF!</v>
      </c>
      <c r="AP191" s="119" t="e">
        <f t="shared" si="37"/>
        <v>#REF!</v>
      </c>
      <c r="AQ191" s="119" t="e">
        <f t="shared" si="37"/>
        <v>#REF!</v>
      </c>
      <c r="AR191" s="119" t="e">
        <f t="shared" si="37"/>
        <v>#REF!</v>
      </c>
      <c r="AS191" s="119" t="e">
        <f t="shared" si="36"/>
        <v>#REF!</v>
      </c>
      <c r="AT191" s="119" t="e">
        <f t="shared" si="36"/>
        <v>#REF!</v>
      </c>
      <c r="AU191" s="119" t="e">
        <f t="shared" si="36"/>
        <v>#REF!</v>
      </c>
    </row>
    <row r="192" spans="1:47" s="158" customFormat="1" ht="12" customHeight="1" x14ac:dyDescent="0.15">
      <c r="A192" s="149"/>
      <c r="B192" s="6"/>
      <c r="C192" s="57" t="str">
        <f t="shared" si="26"/>
        <v/>
      </c>
      <c r="D192" s="57" t="str">
        <f t="shared" si="27"/>
        <v/>
      </c>
      <c r="E192" s="57" t="str">
        <f t="shared" si="28"/>
        <v/>
      </c>
      <c r="F192" s="57" t="str">
        <f t="shared" si="29"/>
        <v/>
      </c>
      <c r="G192" s="57" t="str">
        <f t="shared" si="30"/>
        <v/>
      </c>
      <c r="H192" s="57" t="str">
        <f t="shared" si="31"/>
        <v/>
      </c>
      <c r="I192" s="57" t="str">
        <f t="shared" si="32"/>
        <v/>
      </c>
      <c r="J192" s="57" t="str">
        <f t="shared" si="33"/>
        <v/>
      </c>
      <c r="K192" s="57" t="str">
        <f t="shared" si="34"/>
        <v/>
      </c>
      <c r="L192" s="150"/>
      <c r="M192" s="151"/>
      <c r="N192" s="150"/>
      <c r="O192" s="150"/>
      <c r="P192" s="152"/>
      <c r="Q192" s="152"/>
      <c r="R192" s="152"/>
      <c r="S192" s="153"/>
      <c r="T192" s="153"/>
      <c r="U192" s="153"/>
      <c r="V192" s="153"/>
      <c r="W192" s="153"/>
      <c r="X192" s="154"/>
      <c r="Y192" s="154"/>
      <c r="Z192" s="154"/>
      <c r="AA192" s="155"/>
      <c r="AB192" s="156">
        <f>IF(AND(BOM&lt;&gt;"",MATERIAL&lt;&gt;""),#REF!,0)</f>
        <v>0</v>
      </c>
      <c r="AC192" s="157" t="e">
        <f>IF(#REF!&lt;&gt;"",AC191+1,AC191)*IF($M192&gt;=AC$13,1,0)</f>
        <v>#REF!</v>
      </c>
      <c r="AD192" s="157" t="e">
        <f>IF(#REF!&lt;&gt;"",AD191+1,AD191)*IF($M192&gt;=AD$13,1,0)</f>
        <v>#REF!</v>
      </c>
      <c r="AE192" s="157" t="e">
        <f>IF(#REF!&lt;&gt;"",AE191+1,AE191)*IF($M192&gt;=AE$13,1,0)</f>
        <v>#REF!</v>
      </c>
      <c r="AF192" s="157" t="e">
        <f>IF(#REF!&lt;&gt;"",AF191+1,AF191)*IF($M192&gt;=AF$13,1,0)</f>
        <v>#REF!</v>
      </c>
      <c r="AG192" s="157" t="e">
        <f>IF(#REF!&lt;&gt;"",AG191+1,AG191)*IF($M192&gt;=AG$13,1,0)</f>
        <v>#REF!</v>
      </c>
      <c r="AH192" s="157" t="e">
        <f>IF(#REF!&lt;&gt;"",AH191+1,AH191)*IF($M192&gt;=AH$13,1,0)</f>
        <v>#REF!</v>
      </c>
      <c r="AI192" s="157" t="e">
        <f>IF(#REF!&lt;&gt;"",AI191+1,AI191)*IF($M192&gt;=AI$13,1,0)</f>
        <v>#REF!</v>
      </c>
      <c r="AJ192" s="157" t="e">
        <f>IF(#REF!&lt;&gt;"",AJ191+1,AJ191)*IF($M192&gt;=AJ$13,1,0)</f>
        <v>#REF!</v>
      </c>
      <c r="AK192" s="157" t="e">
        <f>IF(#REF!&lt;&gt;"",AK191+1,AK191)*IF($M192&gt;=AK$13,1,0)</f>
        <v>#REF!</v>
      </c>
      <c r="AM192" s="119" t="e">
        <f t="shared" si="35"/>
        <v>#REF!</v>
      </c>
      <c r="AN192" s="119" t="e">
        <f t="shared" si="37"/>
        <v>#REF!</v>
      </c>
      <c r="AO192" s="119" t="e">
        <f t="shared" si="37"/>
        <v>#REF!</v>
      </c>
      <c r="AP192" s="119" t="e">
        <f t="shared" si="37"/>
        <v>#REF!</v>
      </c>
      <c r="AQ192" s="119" t="e">
        <f t="shared" si="37"/>
        <v>#REF!</v>
      </c>
      <c r="AR192" s="119" t="e">
        <f t="shared" si="37"/>
        <v>#REF!</v>
      </c>
      <c r="AS192" s="119" t="e">
        <f t="shared" si="36"/>
        <v>#REF!</v>
      </c>
      <c r="AT192" s="119" t="e">
        <f t="shared" si="36"/>
        <v>#REF!</v>
      </c>
      <c r="AU192" s="119" t="e">
        <f t="shared" si="36"/>
        <v>#REF!</v>
      </c>
    </row>
    <row r="193" spans="1:47" s="158" customFormat="1" ht="12" customHeight="1" x14ac:dyDescent="0.15">
      <c r="A193" s="149"/>
      <c r="B193" s="6"/>
      <c r="C193" s="57" t="str">
        <f t="shared" si="26"/>
        <v/>
      </c>
      <c r="D193" s="57" t="str">
        <f t="shared" si="27"/>
        <v/>
      </c>
      <c r="E193" s="57" t="str">
        <f t="shared" si="28"/>
        <v/>
      </c>
      <c r="F193" s="57" t="str">
        <f t="shared" si="29"/>
        <v/>
      </c>
      <c r="G193" s="57" t="str">
        <f t="shared" si="30"/>
        <v/>
      </c>
      <c r="H193" s="57" t="str">
        <f t="shared" si="31"/>
        <v/>
      </c>
      <c r="I193" s="57" t="str">
        <f t="shared" si="32"/>
        <v/>
      </c>
      <c r="J193" s="57" t="str">
        <f t="shared" si="33"/>
        <v/>
      </c>
      <c r="K193" s="57" t="str">
        <f t="shared" si="34"/>
        <v/>
      </c>
      <c r="L193" s="150"/>
      <c r="M193" s="151"/>
      <c r="N193" s="150"/>
      <c r="O193" s="150"/>
      <c r="P193" s="152"/>
      <c r="Q193" s="152"/>
      <c r="R193" s="152"/>
      <c r="S193" s="153"/>
      <c r="T193" s="153"/>
      <c r="U193" s="153"/>
      <c r="V193" s="153"/>
      <c r="W193" s="153"/>
      <c r="X193" s="154"/>
      <c r="Y193" s="154"/>
      <c r="Z193" s="154"/>
      <c r="AA193" s="155"/>
      <c r="AB193" s="156">
        <f>IF(AND(BOM&lt;&gt;"",MATERIAL&lt;&gt;""),#REF!,0)</f>
        <v>0</v>
      </c>
      <c r="AC193" s="157" t="e">
        <f>IF(#REF!&lt;&gt;"",AC192+1,AC192)*IF($M193&gt;=AC$13,1,0)</f>
        <v>#REF!</v>
      </c>
      <c r="AD193" s="157" t="e">
        <f>IF(#REF!&lt;&gt;"",AD192+1,AD192)*IF($M193&gt;=AD$13,1,0)</f>
        <v>#REF!</v>
      </c>
      <c r="AE193" s="157" t="e">
        <f>IF(#REF!&lt;&gt;"",AE192+1,AE192)*IF($M193&gt;=AE$13,1,0)</f>
        <v>#REF!</v>
      </c>
      <c r="AF193" s="157" t="e">
        <f>IF(#REF!&lt;&gt;"",AF192+1,AF192)*IF($M193&gt;=AF$13,1,0)</f>
        <v>#REF!</v>
      </c>
      <c r="AG193" s="157" t="e">
        <f>IF(#REF!&lt;&gt;"",AG192+1,AG192)*IF($M193&gt;=AG$13,1,0)</f>
        <v>#REF!</v>
      </c>
      <c r="AH193" s="157" t="e">
        <f>IF(#REF!&lt;&gt;"",AH192+1,AH192)*IF($M193&gt;=AH$13,1,0)</f>
        <v>#REF!</v>
      </c>
      <c r="AI193" s="157" t="e">
        <f>IF(#REF!&lt;&gt;"",AI192+1,AI192)*IF($M193&gt;=AI$13,1,0)</f>
        <v>#REF!</v>
      </c>
      <c r="AJ193" s="157" t="e">
        <f>IF(#REF!&lt;&gt;"",AJ192+1,AJ192)*IF($M193&gt;=AJ$13,1,0)</f>
        <v>#REF!</v>
      </c>
      <c r="AK193" s="157" t="e">
        <f>IF(#REF!&lt;&gt;"",AK192+1,AK192)*IF($M193&gt;=AK$13,1,0)</f>
        <v>#REF!</v>
      </c>
      <c r="AM193" s="119" t="e">
        <f t="shared" si="35"/>
        <v>#REF!</v>
      </c>
      <c r="AN193" s="119" t="e">
        <f t="shared" si="37"/>
        <v>#REF!</v>
      </c>
      <c r="AO193" s="119" t="e">
        <f t="shared" si="37"/>
        <v>#REF!</v>
      </c>
      <c r="AP193" s="119" t="e">
        <f t="shared" si="37"/>
        <v>#REF!</v>
      </c>
      <c r="AQ193" s="119" t="e">
        <f t="shared" si="37"/>
        <v>#REF!</v>
      </c>
      <c r="AR193" s="119" t="e">
        <f t="shared" si="37"/>
        <v>#REF!</v>
      </c>
      <c r="AS193" s="119" t="e">
        <f t="shared" si="36"/>
        <v>#REF!</v>
      </c>
      <c r="AT193" s="119" t="e">
        <f t="shared" si="36"/>
        <v>#REF!</v>
      </c>
      <c r="AU193" s="119" t="e">
        <f t="shared" si="36"/>
        <v>#REF!</v>
      </c>
    </row>
    <row r="194" spans="1:47" s="158" customFormat="1" ht="12" customHeight="1" x14ac:dyDescent="0.15">
      <c r="A194" s="149"/>
      <c r="B194" s="6"/>
      <c r="C194" s="57" t="str">
        <f t="shared" si="26"/>
        <v/>
      </c>
      <c r="D194" s="57" t="str">
        <f t="shared" si="27"/>
        <v/>
      </c>
      <c r="E194" s="57" t="str">
        <f t="shared" si="28"/>
        <v/>
      </c>
      <c r="F194" s="57" t="str">
        <f t="shared" si="29"/>
        <v/>
      </c>
      <c r="G194" s="57" t="str">
        <f t="shared" si="30"/>
        <v/>
      </c>
      <c r="H194" s="57" t="str">
        <f t="shared" si="31"/>
        <v/>
      </c>
      <c r="I194" s="57" t="str">
        <f t="shared" si="32"/>
        <v/>
      </c>
      <c r="J194" s="57" t="str">
        <f t="shared" si="33"/>
        <v/>
      </c>
      <c r="K194" s="57" t="str">
        <f t="shared" si="34"/>
        <v/>
      </c>
      <c r="L194" s="150"/>
      <c r="M194" s="151"/>
      <c r="N194" s="150"/>
      <c r="O194" s="150"/>
      <c r="P194" s="152"/>
      <c r="Q194" s="152"/>
      <c r="R194" s="152"/>
      <c r="S194" s="153"/>
      <c r="T194" s="153"/>
      <c r="U194" s="153"/>
      <c r="V194" s="153"/>
      <c r="W194" s="153"/>
      <c r="X194" s="154"/>
      <c r="Y194" s="154"/>
      <c r="Z194" s="154"/>
      <c r="AA194" s="155"/>
      <c r="AB194" s="156">
        <f>IF(AND(BOM&lt;&gt;"",MATERIAL&lt;&gt;""),#REF!,0)</f>
        <v>0</v>
      </c>
      <c r="AC194" s="157" t="e">
        <f>IF(#REF!&lt;&gt;"",AC193+1,AC193)*IF($M194&gt;=AC$13,1,0)</f>
        <v>#REF!</v>
      </c>
      <c r="AD194" s="157" t="e">
        <f>IF(#REF!&lt;&gt;"",AD193+1,AD193)*IF($M194&gt;=AD$13,1,0)</f>
        <v>#REF!</v>
      </c>
      <c r="AE194" s="157" t="e">
        <f>IF(#REF!&lt;&gt;"",AE193+1,AE193)*IF($M194&gt;=AE$13,1,0)</f>
        <v>#REF!</v>
      </c>
      <c r="AF194" s="157" t="e">
        <f>IF(#REF!&lt;&gt;"",AF193+1,AF193)*IF($M194&gt;=AF$13,1,0)</f>
        <v>#REF!</v>
      </c>
      <c r="AG194" s="157" t="e">
        <f>IF(#REF!&lt;&gt;"",AG193+1,AG193)*IF($M194&gt;=AG$13,1,0)</f>
        <v>#REF!</v>
      </c>
      <c r="AH194" s="157" t="e">
        <f>IF(#REF!&lt;&gt;"",AH193+1,AH193)*IF($M194&gt;=AH$13,1,0)</f>
        <v>#REF!</v>
      </c>
      <c r="AI194" s="157" t="e">
        <f>IF(#REF!&lt;&gt;"",AI193+1,AI193)*IF($M194&gt;=AI$13,1,0)</f>
        <v>#REF!</v>
      </c>
      <c r="AJ194" s="157" t="e">
        <f>IF(#REF!&lt;&gt;"",AJ193+1,AJ193)*IF($M194&gt;=AJ$13,1,0)</f>
        <v>#REF!</v>
      </c>
      <c r="AK194" s="157" t="e">
        <f>IF(#REF!&lt;&gt;"",AK193+1,AK193)*IF($M194&gt;=AK$13,1,0)</f>
        <v>#REF!</v>
      </c>
      <c r="AM194" s="119" t="e">
        <f t="shared" si="35"/>
        <v>#REF!</v>
      </c>
      <c r="AN194" s="119" t="e">
        <f t="shared" si="37"/>
        <v>#REF!</v>
      </c>
      <c r="AO194" s="119" t="e">
        <f t="shared" si="37"/>
        <v>#REF!</v>
      </c>
      <c r="AP194" s="119" t="e">
        <f t="shared" si="37"/>
        <v>#REF!</v>
      </c>
      <c r="AQ194" s="119" t="e">
        <f t="shared" si="37"/>
        <v>#REF!</v>
      </c>
      <c r="AR194" s="119" t="e">
        <f t="shared" si="37"/>
        <v>#REF!</v>
      </c>
      <c r="AS194" s="119" t="e">
        <f t="shared" si="36"/>
        <v>#REF!</v>
      </c>
      <c r="AT194" s="119" t="e">
        <f t="shared" si="36"/>
        <v>#REF!</v>
      </c>
      <c r="AU194" s="119" t="e">
        <f t="shared" si="36"/>
        <v>#REF!</v>
      </c>
    </row>
    <row r="195" spans="1:47" s="158" customFormat="1" ht="12" customHeight="1" x14ac:dyDescent="0.15">
      <c r="A195" s="149"/>
      <c r="B195" s="6"/>
      <c r="C195" s="57" t="str">
        <f t="shared" si="26"/>
        <v/>
      </c>
      <c r="D195" s="57" t="str">
        <f t="shared" si="27"/>
        <v/>
      </c>
      <c r="E195" s="57" t="str">
        <f t="shared" si="28"/>
        <v/>
      </c>
      <c r="F195" s="57" t="str">
        <f t="shared" si="29"/>
        <v/>
      </c>
      <c r="G195" s="57" t="str">
        <f t="shared" si="30"/>
        <v/>
      </c>
      <c r="H195" s="57" t="str">
        <f t="shared" si="31"/>
        <v/>
      </c>
      <c r="I195" s="57" t="str">
        <f t="shared" si="32"/>
        <v/>
      </c>
      <c r="J195" s="57" t="str">
        <f t="shared" si="33"/>
        <v/>
      </c>
      <c r="K195" s="57" t="str">
        <f t="shared" si="34"/>
        <v/>
      </c>
      <c r="L195" s="150"/>
      <c r="M195" s="151"/>
      <c r="N195" s="150"/>
      <c r="O195" s="150"/>
      <c r="P195" s="152"/>
      <c r="Q195" s="152"/>
      <c r="R195" s="152"/>
      <c r="S195" s="153"/>
      <c r="T195" s="153"/>
      <c r="U195" s="153"/>
      <c r="V195" s="153"/>
      <c r="W195" s="153"/>
      <c r="X195" s="154"/>
      <c r="Y195" s="154"/>
      <c r="Z195" s="154"/>
      <c r="AA195" s="155"/>
      <c r="AB195" s="156">
        <f>IF(AND(BOM&lt;&gt;"",MATERIAL&lt;&gt;""),#REF!,0)</f>
        <v>0</v>
      </c>
      <c r="AC195" s="157" t="e">
        <f>IF(#REF!&lt;&gt;"",AC194+1,AC194)*IF($M195&gt;=AC$13,1,0)</f>
        <v>#REF!</v>
      </c>
      <c r="AD195" s="157" t="e">
        <f>IF(#REF!&lt;&gt;"",AD194+1,AD194)*IF($M195&gt;=AD$13,1,0)</f>
        <v>#REF!</v>
      </c>
      <c r="AE195" s="157" t="e">
        <f>IF(#REF!&lt;&gt;"",AE194+1,AE194)*IF($M195&gt;=AE$13,1,0)</f>
        <v>#REF!</v>
      </c>
      <c r="AF195" s="157" t="e">
        <f>IF(#REF!&lt;&gt;"",AF194+1,AF194)*IF($M195&gt;=AF$13,1,0)</f>
        <v>#REF!</v>
      </c>
      <c r="AG195" s="157" t="e">
        <f>IF(#REF!&lt;&gt;"",AG194+1,AG194)*IF($M195&gt;=AG$13,1,0)</f>
        <v>#REF!</v>
      </c>
      <c r="AH195" s="157" t="e">
        <f>IF(#REF!&lt;&gt;"",AH194+1,AH194)*IF($M195&gt;=AH$13,1,0)</f>
        <v>#REF!</v>
      </c>
      <c r="AI195" s="157" t="e">
        <f>IF(#REF!&lt;&gt;"",AI194+1,AI194)*IF($M195&gt;=AI$13,1,0)</f>
        <v>#REF!</v>
      </c>
      <c r="AJ195" s="157" t="e">
        <f>IF(#REF!&lt;&gt;"",AJ194+1,AJ194)*IF($M195&gt;=AJ$13,1,0)</f>
        <v>#REF!</v>
      </c>
      <c r="AK195" s="157" t="e">
        <f>IF(#REF!&lt;&gt;"",AK194+1,AK194)*IF($M195&gt;=AK$13,1,0)</f>
        <v>#REF!</v>
      </c>
      <c r="AM195" s="119" t="e">
        <f t="shared" si="35"/>
        <v>#REF!</v>
      </c>
      <c r="AN195" s="119" t="e">
        <f t="shared" si="37"/>
        <v>#REF!</v>
      </c>
      <c r="AO195" s="119" t="e">
        <f t="shared" si="37"/>
        <v>#REF!</v>
      </c>
      <c r="AP195" s="119" t="e">
        <f t="shared" si="37"/>
        <v>#REF!</v>
      </c>
      <c r="AQ195" s="119" t="e">
        <f t="shared" si="37"/>
        <v>#REF!</v>
      </c>
      <c r="AR195" s="119" t="e">
        <f t="shared" si="37"/>
        <v>#REF!</v>
      </c>
      <c r="AS195" s="119" t="e">
        <f t="shared" si="36"/>
        <v>#REF!</v>
      </c>
      <c r="AT195" s="119" t="e">
        <f t="shared" si="36"/>
        <v>#REF!</v>
      </c>
      <c r="AU195" s="119" t="e">
        <f t="shared" si="36"/>
        <v>#REF!</v>
      </c>
    </row>
    <row r="196" spans="1:47" s="158" customFormat="1" ht="12" customHeight="1" x14ac:dyDescent="0.15">
      <c r="A196" s="149"/>
      <c r="B196" s="6"/>
      <c r="C196" s="57" t="str">
        <f t="shared" si="26"/>
        <v/>
      </c>
      <c r="D196" s="57" t="str">
        <f t="shared" si="27"/>
        <v/>
      </c>
      <c r="E196" s="57" t="str">
        <f t="shared" si="28"/>
        <v/>
      </c>
      <c r="F196" s="57" t="str">
        <f t="shared" si="29"/>
        <v/>
      </c>
      <c r="G196" s="57" t="str">
        <f t="shared" si="30"/>
        <v/>
      </c>
      <c r="H196" s="57" t="str">
        <f t="shared" si="31"/>
        <v/>
      </c>
      <c r="I196" s="57" t="str">
        <f t="shared" si="32"/>
        <v/>
      </c>
      <c r="J196" s="57" t="str">
        <f t="shared" si="33"/>
        <v/>
      </c>
      <c r="K196" s="57" t="str">
        <f t="shared" si="34"/>
        <v/>
      </c>
      <c r="L196" s="150"/>
      <c r="M196" s="151"/>
      <c r="N196" s="150"/>
      <c r="O196" s="150"/>
      <c r="P196" s="152"/>
      <c r="Q196" s="152"/>
      <c r="R196" s="152"/>
      <c r="S196" s="153"/>
      <c r="T196" s="153"/>
      <c r="U196" s="153"/>
      <c r="V196" s="153"/>
      <c r="W196" s="153"/>
      <c r="X196" s="154"/>
      <c r="Y196" s="154"/>
      <c r="Z196" s="154"/>
      <c r="AA196" s="155"/>
      <c r="AB196" s="156">
        <f>IF(AND(BOM&lt;&gt;"",MATERIAL&lt;&gt;""),#REF!,0)</f>
        <v>0</v>
      </c>
      <c r="AC196" s="157" t="e">
        <f>IF(#REF!&lt;&gt;"",AC195+1,AC195)*IF($M196&gt;=AC$13,1,0)</f>
        <v>#REF!</v>
      </c>
      <c r="AD196" s="157" t="e">
        <f>IF(#REF!&lt;&gt;"",AD195+1,AD195)*IF($M196&gt;=AD$13,1,0)</f>
        <v>#REF!</v>
      </c>
      <c r="AE196" s="157" t="e">
        <f>IF(#REF!&lt;&gt;"",AE195+1,AE195)*IF($M196&gt;=AE$13,1,0)</f>
        <v>#REF!</v>
      </c>
      <c r="AF196" s="157" t="e">
        <f>IF(#REF!&lt;&gt;"",AF195+1,AF195)*IF($M196&gt;=AF$13,1,0)</f>
        <v>#REF!</v>
      </c>
      <c r="AG196" s="157" t="e">
        <f>IF(#REF!&lt;&gt;"",AG195+1,AG195)*IF($M196&gt;=AG$13,1,0)</f>
        <v>#REF!</v>
      </c>
      <c r="AH196" s="157" t="e">
        <f>IF(#REF!&lt;&gt;"",AH195+1,AH195)*IF($M196&gt;=AH$13,1,0)</f>
        <v>#REF!</v>
      </c>
      <c r="AI196" s="157" t="e">
        <f>IF(#REF!&lt;&gt;"",AI195+1,AI195)*IF($M196&gt;=AI$13,1,0)</f>
        <v>#REF!</v>
      </c>
      <c r="AJ196" s="157" t="e">
        <f>IF(#REF!&lt;&gt;"",AJ195+1,AJ195)*IF($M196&gt;=AJ$13,1,0)</f>
        <v>#REF!</v>
      </c>
      <c r="AK196" s="157" t="e">
        <f>IF(#REF!&lt;&gt;"",AK195+1,AK195)*IF($M196&gt;=AK$13,1,0)</f>
        <v>#REF!</v>
      </c>
      <c r="AM196" s="119" t="e">
        <f t="shared" si="35"/>
        <v>#REF!</v>
      </c>
      <c r="AN196" s="119" t="e">
        <f t="shared" si="37"/>
        <v>#REF!</v>
      </c>
      <c r="AO196" s="119" t="e">
        <f t="shared" si="37"/>
        <v>#REF!</v>
      </c>
      <c r="AP196" s="119" t="e">
        <f t="shared" si="37"/>
        <v>#REF!</v>
      </c>
      <c r="AQ196" s="119" t="e">
        <f t="shared" si="37"/>
        <v>#REF!</v>
      </c>
      <c r="AR196" s="119" t="e">
        <f t="shared" si="37"/>
        <v>#REF!</v>
      </c>
      <c r="AS196" s="119" t="e">
        <f t="shared" si="36"/>
        <v>#REF!</v>
      </c>
      <c r="AT196" s="119" t="e">
        <f t="shared" si="36"/>
        <v>#REF!</v>
      </c>
      <c r="AU196" s="119" t="e">
        <f t="shared" si="36"/>
        <v>#REF!</v>
      </c>
    </row>
    <row r="197" spans="1:47" s="158" customFormat="1" ht="12" customHeight="1" x14ac:dyDescent="0.15">
      <c r="A197" s="149"/>
      <c r="B197" s="6"/>
      <c r="C197" s="57" t="str">
        <f t="shared" si="26"/>
        <v/>
      </c>
      <c r="D197" s="57" t="str">
        <f t="shared" si="27"/>
        <v/>
      </c>
      <c r="E197" s="57" t="str">
        <f t="shared" si="28"/>
        <v/>
      </c>
      <c r="F197" s="57" t="str">
        <f t="shared" si="29"/>
        <v/>
      </c>
      <c r="G197" s="57" t="str">
        <f t="shared" si="30"/>
        <v/>
      </c>
      <c r="H197" s="57" t="str">
        <f t="shared" si="31"/>
        <v/>
      </c>
      <c r="I197" s="57" t="str">
        <f t="shared" si="32"/>
        <v/>
      </c>
      <c r="J197" s="57" t="str">
        <f t="shared" si="33"/>
        <v/>
      </c>
      <c r="K197" s="57" t="str">
        <f t="shared" si="34"/>
        <v/>
      </c>
      <c r="L197" s="150"/>
      <c r="M197" s="151"/>
      <c r="N197" s="150"/>
      <c r="O197" s="150"/>
      <c r="P197" s="152"/>
      <c r="Q197" s="152"/>
      <c r="R197" s="152"/>
      <c r="S197" s="153"/>
      <c r="T197" s="153"/>
      <c r="U197" s="153"/>
      <c r="V197" s="153"/>
      <c r="W197" s="153"/>
      <c r="X197" s="154"/>
      <c r="Y197" s="154"/>
      <c r="Z197" s="154"/>
      <c r="AA197" s="155"/>
      <c r="AB197" s="156">
        <f>IF(AND(BOM&lt;&gt;"",MATERIAL&lt;&gt;""),#REF!,0)</f>
        <v>0</v>
      </c>
      <c r="AC197" s="157" t="e">
        <f>IF(#REF!&lt;&gt;"",AC196+1,AC196)*IF($M197&gt;=AC$13,1,0)</f>
        <v>#REF!</v>
      </c>
      <c r="AD197" s="157" t="e">
        <f>IF(#REF!&lt;&gt;"",AD196+1,AD196)*IF($M197&gt;=AD$13,1,0)</f>
        <v>#REF!</v>
      </c>
      <c r="AE197" s="157" t="e">
        <f>IF(#REF!&lt;&gt;"",AE196+1,AE196)*IF($M197&gt;=AE$13,1,0)</f>
        <v>#REF!</v>
      </c>
      <c r="AF197" s="157" t="e">
        <f>IF(#REF!&lt;&gt;"",AF196+1,AF196)*IF($M197&gt;=AF$13,1,0)</f>
        <v>#REF!</v>
      </c>
      <c r="AG197" s="157" t="e">
        <f>IF(#REF!&lt;&gt;"",AG196+1,AG196)*IF($M197&gt;=AG$13,1,0)</f>
        <v>#REF!</v>
      </c>
      <c r="AH197" s="157" t="e">
        <f>IF(#REF!&lt;&gt;"",AH196+1,AH196)*IF($M197&gt;=AH$13,1,0)</f>
        <v>#REF!</v>
      </c>
      <c r="AI197" s="157" t="e">
        <f>IF(#REF!&lt;&gt;"",AI196+1,AI196)*IF($M197&gt;=AI$13,1,0)</f>
        <v>#REF!</v>
      </c>
      <c r="AJ197" s="157" t="e">
        <f>IF(#REF!&lt;&gt;"",AJ196+1,AJ196)*IF($M197&gt;=AJ$13,1,0)</f>
        <v>#REF!</v>
      </c>
      <c r="AK197" s="157" t="e">
        <f>IF(#REF!&lt;&gt;"",AK196+1,AK196)*IF($M197&gt;=AK$13,1,0)</f>
        <v>#REF!</v>
      </c>
      <c r="AM197" s="119" t="e">
        <f t="shared" si="35"/>
        <v>#REF!</v>
      </c>
      <c r="AN197" s="119" t="e">
        <f t="shared" si="37"/>
        <v>#REF!</v>
      </c>
      <c r="AO197" s="119" t="e">
        <f t="shared" si="37"/>
        <v>#REF!</v>
      </c>
      <c r="AP197" s="119" t="e">
        <f t="shared" si="37"/>
        <v>#REF!</v>
      </c>
      <c r="AQ197" s="119" t="e">
        <f t="shared" si="37"/>
        <v>#REF!</v>
      </c>
      <c r="AR197" s="119" t="e">
        <f t="shared" si="37"/>
        <v>#REF!</v>
      </c>
      <c r="AS197" s="119" t="e">
        <f t="shared" si="36"/>
        <v>#REF!</v>
      </c>
      <c r="AT197" s="119" t="e">
        <f t="shared" si="36"/>
        <v>#REF!</v>
      </c>
      <c r="AU197" s="119" t="e">
        <f t="shared" si="36"/>
        <v>#REF!</v>
      </c>
    </row>
    <row r="198" spans="1:47" s="158" customFormat="1" ht="12" customHeight="1" x14ac:dyDescent="0.15">
      <c r="A198" s="149"/>
      <c r="B198" s="6"/>
      <c r="C198" s="57" t="str">
        <f t="shared" si="26"/>
        <v/>
      </c>
      <c r="D198" s="57" t="str">
        <f t="shared" si="27"/>
        <v/>
      </c>
      <c r="E198" s="57" t="str">
        <f t="shared" si="28"/>
        <v/>
      </c>
      <c r="F198" s="57" t="str">
        <f t="shared" si="29"/>
        <v/>
      </c>
      <c r="G198" s="57" t="str">
        <f t="shared" si="30"/>
        <v/>
      </c>
      <c r="H198" s="57" t="str">
        <f t="shared" si="31"/>
        <v/>
      </c>
      <c r="I198" s="57" t="str">
        <f t="shared" si="32"/>
        <v/>
      </c>
      <c r="J198" s="57" t="str">
        <f t="shared" si="33"/>
        <v/>
      </c>
      <c r="K198" s="57" t="str">
        <f t="shared" si="34"/>
        <v/>
      </c>
      <c r="L198" s="150"/>
      <c r="M198" s="151"/>
      <c r="N198" s="150"/>
      <c r="O198" s="150"/>
      <c r="P198" s="152"/>
      <c r="Q198" s="152"/>
      <c r="R198" s="152"/>
      <c r="S198" s="153"/>
      <c r="T198" s="153"/>
      <c r="U198" s="153"/>
      <c r="V198" s="153"/>
      <c r="W198" s="153"/>
      <c r="X198" s="154"/>
      <c r="Y198" s="154"/>
      <c r="Z198" s="154"/>
      <c r="AA198" s="155"/>
      <c r="AB198" s="156">
        <f>IF(AND(BOM&lt;&gt;"",MATERIAL&lt;&gt;""),#REF!,0)</f>
        <v>0</v>
      </c>
      <c r="AC198" s="157" t="e">
        <f>IF(#REF!&lt;&gt;"",AC197+1,AC197)*IF($M198&gt;=AC$13,1,0)</f>
        <v>#REF!</v>
      </c>
      <c r="AD198" s="157" t="e">
        <f>IF(#REF!&lt;&gt;"",AD197+1,AD197)*IF($M198&gt;=AD$13,1,0)</f>
        <v>#REF!</v>
      </c>
      <c r="AE198" s="157" t="e">
        <f>IF(#REF!&lt;&gt;"",AE197+1,AE197)*IF($M198&gt;=AE$13,1,0)</f>
        <v>#REF!</v>
      </c>
      <c r="AF198" s="157" t="e">
        <f>IF(#REF!&lt;&gt;"",AF197+1,AF197)*IF($M198&gt;=AF$13,1,0)</f>
        <v>#REF!</v>
      </c>
      <c r="AG198" s="157" t="e">
        <f>IF(#REF!&lt;&gt;"",AG197+1,AG197)*IF($M198&gt;=AG$13,1,0)</f>
        <v>#REF!</v>
      </c>
      <c r="AH198" s="157" t="e">
        <f>IF(#REF!&lt;&gt;"",AH197+1,AH197)*IF($M198&gt;=AH$13,1,0)</f>
        <v>#REF!</v>
      </c>
      <c r="AI198" s="157" t="e">
        <f>IF(#REF!&lt;&gt;"",AI197+1,AI197)*IF($M198&gt;=AI$13,1,0)</f>
        <v>#REF!</v>
      </c>
      <c r="AJ198" s="157" t="e">
        <f>IF(#REF!&lt;&gt;"",AJ197+1,AJ197)*IF($M198&gt;=AJ$13,1,0)</f>
        <v>#REF!</v>
      </c>
      <c r="AK198" s="157" t="e">
        <f>IF(#REF!&lt;&gt;"",AK197+1,AK197)*IF($M198&gt;=AK$13,1,0)</f>
        <v>#REF!</v>
      </c>
      <c r="AM198" s="119" t="e">
        <f t="shared" si="35"/>
        <v>#REF!</v>
      </c>
      <c r="AN198" s="119" t="e">
        <f t="shared" si="37"/>
        <v>#REF!</v>
      </c>
      <c r="AO198" s="119" t="e">
        <f t="shared" si="37"/>
        <v>#REF!</v>
      </c>
      <c r="AP198" s="119" t="e">
        <f t="shared" si="37"/>
        <v>#REF!</v>
      </c>
      <c r="AQ198" s="119" t="e">
        <f t="shared" si="37"/>
        <v>#REF!</v>
      </c>
      <c r="AR198" s="119" t="e">
        <f t="shared" si="37"/>
        <v>#REF!</v>
      </c>
      <c r="AS198" s="119" t="e">
        <f t="shared" si="36"/>
        <v>#REF!</v>
      </c>
      <c r="AT198" s="119" t="e">
        <f t="shared" si="36"/>
        <v>#REF!</v>
      </c>
      <c r="AU198" s="119" t="e">
        <f t="shared" si="36"/>
        <v>#REF!</v>
      </c>
    </row>
    <row r="199" spans="1:47" s="158" customFormat="1" ht="12" customHeight="1" x14ac:dyDescent="0.15">
      <c r="A199" s="149"/>
      <c r="B199" s="6"/>
      <c r="C199" s="57" t="str">
        <f t="shared" si="26"/>
        <v/>
      </c>
      <c r="D199" s="57" t="str">
        <f t="shared" si="27"/>
        <v/>
      </c>
      <c r="E199" s="57" t="str">
        <f t="shared" si="28"/>
        <v/>
      </c>
      <c r="F199" s="57" t="str">
        <f t="shared" si="29"/>
        <v/>
      </c>
      <c r="G199" s="57" t="str">
        <f t="shared" si="30"/>
        <v/>
      </c>
      <c r="H199" s="57" t="str">
        <f t="shared" si="31"/>
        <v/>
      </c>
      <c r="I199" s="57" t="str">
        <f t="shared" si="32"/>
        <v/>
      </c>
      <c r="J199" s="57" t="str">
        <f t="shared" si="33"/>
        <v/>
      </c>
      <c r="K199" s="57" t="str">
        <f t="shared" si="34"/>
        <v/>
      </c>
      <c r="L199" s="150"/>
      <c r="M199" s="151"/>
      <c r="N199" s="150"/>
      <c r="O199" s="150"/>
      <c r="P199" s="152"/>
      <c r="Q199" s="152"/>
      <c r="R199" s="152"/>
      <c r="S199" s="153"/>
      <c r="T199" s="153"/>
      <c r="U199" s="153"/>
      <c r="V199" s="153"/>
      <c r="W199" s="153"/>
      <c r="X199" s="154"/>
      <c r="Y199" s="154"/>
      <c r="Z199" s="154"/>
      <c r="AA199" s="155"/>
      <c r="AB199" s="156">
        <f>IF(AND(BOM&lt;&gt;"",MATERIAL&lt;&gt;""),#REF!,0)</f>
        <v>0</v>
      </c>
      <c r="AC199" s="157" t="e">
        <f>IF(#REF!&lt;&gt;"",AC198+1,AC198)*IF($M199&gt;=AC$13,1,0)</f>
        <v>#REF!</v>
      </c>
      <c r="AD199" s="157" t="e">
        <f>IF(#REF!&lt;&gt;"",AD198+1,AD198)*IF($M199&gt;=AD$13,1,0)</f>
        <v>#REF!</v>
      </c>
      <c r="AE199" s="157" t="e">
        <f>IF(#REF!&lt;&gt;"",AE198+1,AE198)*IF($M199&gt;=AE$13,1,0)</f>
        <v>#REF!</v>
      </c>
      <c r="AF199" s="157" t="e">
        <f>IF(#REF!&lt;&gt;"",AF198+1,AF198)*IF($M199&gt;=AF$13,1,0)</f>
        <v>#REF!</v>
      </c>
      <c r="AG199" s="157" t="e">
        <f>IF(#REF!&lt;&gt;"",AG198+1,AG198)*IF($M199&gt;=AG$13,1,0)</f>
        <v>#REF!</v>
      </c>
      <c r="AH199" s="157" t="e">
        <f>IF(#REF!&lt;&gt;"",AH198+1,AH198)*IF($M199&gt;=AH$13,1,0)</f>
        <v>#REF!</v>
      </c>
      <c r="AI199" s="157" t="e">
        <f>IF(#REF!&lt;&gt;"",AI198+1,AI198)*IF($M199&gt;=AI$13,1,0)</f>
        <v>#REF!</v>
      </c>
      <c r="AJ199" s="157" t="e">
        <f>IF(#REF!&lt;&gt;"",AJ198+1,AJ198)*IF($M199&gt;=AJ$13,1,0)</f>
        <v>#REF!</v>
      </c>
      <c r="AK199" s="157" t="e">
        <f>IF(#REF!&lt;&gt;"",AK198+1,AK198)*IF($M199&gt;=AK$13,1,0)</f>
        <v>#REF!</v>
      </c>
      <c r="AM199" s="119" t="e">
        <f t="shared" si="35"/>
        <v>#REF!</v>
      </c>
      <c r="AN199" s="119" t="e">
        <f t="shared" si="37"/>
        <v>#REF!</v>
      </c>
      <c r="AO199" s="119" t="e">
        <f t="shared" si="37"/>
        <v>#REF!</v>
      </c>
      <c r="AP199" s="119" t="e">
        <f t="shared" si="37"/>
        <v>#REF!</v>
      </c>
      <c r="AQ199" s="119" t="e">
        <f t="shared" si="37"/>
        <v>#REF!</v>
      </c>
      <c r="AR199" s="119" t="e">
        <f t="shared" si="37"/>
        <v>#REF!</v>
      </c>
      <c r="AS199" s="119" t="e">
        <f t="shared" si="36"/>
        <v>#REF!</v>
      </c>
      <c r="AT199" s="119" t="e">
        <f t="shared" si="36"/>
        <v>#REF!</v>
      </c>
      <c r="AU199" s="119" t="e">
        <f t="shared" si="36"/>
        <v>#REF!</v>
      </c>
    </row>
    <row r="200" spans="1:47" s="158" customFormat="1" ht="12" customHeight="1" x14ac:dyDescent="0.15">
      <c r="A200" s="149"/>
      <c r="B200" s="6"/>
      <c r="C200" s="57" t="str">
        <f t="shared" si="26"/>
        <v/>
      </c>
      <c r="D200" s="57" t="str">
        <f t="shared" si="27"/>
        <v/>
      </c>
      <c r="E200" s="57" t="str">
        <f t="shared" si="28"/>
        <v/>
      </c>
      <c r="F200" s="57" t="str">
        <f t="shared" si="29"/>
        <v/>
      </c>
      <c r="G200" s="57" t="str">
        <f t="shared" si="30"/>
        <v/>
      </c>
      <c r="H200" s="57" t="str">
        <f t="shared" si="31"/>
        <v/>
      </c>
      <c r="I200" s="57" t="str">
        <f t="shared" si="32"/>
        <v/>
      </c>
      <c r="J200" s="57" t="str">
        <f t="shared" si="33"/>
        <v/>
      </c>
      <c r="K200" s="57" t="str">
        <f t="shared" si="34"/>
        <v/>
      </c>
      <c r="L200" s="150"/>
      <c r="M200" s="151"/>
      <c r="N200" s="150"/>
      <c r="O200" s="150"/>
      <c r="P200" s="152"/>
      <c r="Q200" s="152"/>
      <c r="R200" s="152"/>
      <c r="S200" s="153"/>
      <c r="T200" s="153"/>
      <c r="U200" s="153"/>
      <c r="V200" s="153"/>
      <c r="W200" s="153"/>
      <c r="X200" s="154"/>
      <c r="Y200" s="154"/>
      <c r="Z200" s="154"/>
      <c r="AA200" s="155"/>
      <c r="AB200" s="156">
        <f>IF(AND(BOM&lt;&gt;"",MATERIAL&lt;&gt;""),#REF!,0)</f>
        <v>0</v>
      </c>
      <c r="AC200" s="157" t="e">
        <f>IF(#REF!&lt;&gt;"",AC199+1,AC199)*IF($M200&gt;=AC$13,1,0)</f>
        <v>#REF!</v>
      </c>
      <c r="AD200" s="157" t="e">
        <f>IF(#REF!&lt;&gt;"",AD199+1,AD199)*IF($M200&gt;=AD$13,1,0)</f>
        <v>#REF!</v>
      </c>
      <c r="AE200" s="157" t="e">
        <f>IF(#REF!&lt;&gt;"",AE199+1,AE199)*IF($M200&gt;=AE$13,1,0)</f>
        <v>#REF!</v>
      </c>
      <c r="AF200" s="157" t="e">
        <f>IF(#REF!&lt;&gt;"",AF199+1,AF199)*IF($M200&gt;=AF$13,1,0)</f>
        <v>#REF!</v>
      </c>
      <c r="AG200" s="157" t="e">
        <f>IF(#REF!&lt;&gt;"",AG199+1,AG199)*IF($M200&gt;=AG$13,1,0)</f>
        <v>#REF!</v>
      </c>
      <c r="AH200" s="157" t="e">
        <f>IF(#REF!&lt;&gt;"",AH199+1,AH199)*IF($M200&gt;=AH$13,1,0)</f>
        <v>#REF!</v>
      </c>
      <c r="AI200" s="157" t="e">
        <f>IF(#REF!&lt;&gt;"",AI199+1,AI199)*IF($M200&gt;=AI$13,1,0)</f>
        <v>#REF!</v>
      </c>
      <c r="AJ200" s="157" t="e">
        <f>IF(#REF!&lt;&gt;"",AJ199+1,AJ199)*IF($M200&gt;=AJ$13,1,0)</f>
        <v>#REF!</v>
      </c>
      <c r="AK200" s="157" t="e">
        <f>IF(#REF!&lt;&gt;"",AK199+1,AK199)*IF($M200&gt;=AK$13,1,0)</f>
        <v>#REF!</v>
      </c>
      <c r="AM200" s="119" t="e">
        <f t="shared" si="35"/>
        <v>#REF!</v>
      </c>
      <c r="AN200" s="119" t="e">
        <f t="shared" si="37"/>
        <v>#REF!</v>
      </c>
      <c r="AO200" s="119" t="e">
        <f t="shared" si="37"/>
        <v>#REF!</v>
      </c>
      <c r="AP200" s="119" t="e">
        <f t="shared" si="37"/>
        <v>#REF!</v>
      </c>
      <c r="AQ200" s="119" t="e">
        <f t="shared" si="37"/>
        <v>#REF!</v>
      </c>
      <c r="AR200" s="119" t="e">
        <f t="shared" si="37"/>
        <v>#REF!</v>
      </c>
      <c r="AS200" s="119" t="e">
        <f t="shared" si="36"/>
        <v>#REF!</v>
      </c>
      <c r="AT200" s="119" t="e">
        <f t="shared" si="36"/>
        <v>#REF!</v>
      </c>
      <c r="AU200" s="119" t="e">
        <f t="shared" si="36"/>
        <v>#REF!</v>
      </c>
    </row>
    <row r="201" spans="1:47" s="158" customFormat="1" ht="12" customHeight="1" x14ac:dyDescent="0.15">
      <c r="A201" s="149"/>
      <c r="B201" s="6"/>
      <c r="C201" s="57" t="str">
        <f t="shared" si="26"/>
        <v/>
      </c>
      <c r="D201" s="57" t="str">
        <f t="shared" si="27"/>
        <v/>
      </c>
      <c r="E201" s="57" t="str">
        <f t="shared" si="28"/>
        <v/>
      </c>
      <c r="F201" s="57" t="str">
        <f t="shared" si="29"/>
        <v/>
      </c>
      <c r="G201" s="57" t="str">
        <f t="shared" si="30"/>
        <v/>
      </c>
      <c r="H201" s="57" t="str">
        <f t="shared" si="31"/>
        <v/>
      </c>
      <c r="I201" s="57" t="str">
        <f t="shared" si="32"/>
        <v/>
      </c>
      <c r="J201" s="57" t="str">
        <f t="shared" si="33"/>
        <v/>
      </c>
      <c r="K201" s="57" t="str">
        <f t="shared" si="34"/>
        <v/>
      </c>
      <c r="L201" s="150"/>
      <c r="M201" s="151"/>
      <c r="N201" s="150"/>
      <c r="O201" s="150"/>
      <c r="P201" s="152"/>
      <c r="Q201" s="152"/>
      <c r="R201" s="152"/>
      <c r="S201" s="153"/>
      <c r="T201" s="153"/>
      <c r="U201" s="153"/>
      <c r="V201" s="153"/>
      <c r="W201" s="153"/>
      <c r="X201" s="154"/>
      <c r="Y201" s="154"/>
      <c r="Z201" s="154"/>
      <c r="AA201" s="155"/>
      <c r="AB201" s="156">
        <f>IF(AND(BOM&lt;&gt;"",MATERIAL&lt;&gt;""),#REF!,0)</f>
        <v>0</v>
      </c>
      <c r="AC201" s="157" t="e">
        <f>IF(#REF!&lt;&gt;"",AC200+1,AC200)*IF($M201&gt;=AC$13,1,0)</f>
        <v>#REF!</v>
      </c>
      <c r="AD201" s="157" t="e">
        <f>IF(#REF!&lt;&gt;"",AD200+1,AD200)*IF($M201&gt;=AD$13,1,0)</f>
        <v>#REF!</v>
      </c>
      <c r="AE201" s="157" t="e">
        <f>IF(#REF!&lt;&gt;"",AE200+1,AE200)*IF($M201&gt;=AE$13,1,0)</f>
        <v>#REF!</v>
      </c>
      <c r="AF201" s="157" t="e">
        <f>IF(#REF!&lt;&gt;"",AF200+1,AF200)*IF($M201&gt;=AF$13,1,0)</f>
        <v>#REF!</v>
      </c>
      <c r="AG201" s="157" t="e">
        <f>IF(#REF!&lt;&gt;"",AG200+1,AG200)*IF($M201&gt;=AG$13,1,0)</f>
        <v>#REF!</v>
      </c>
      <c r="AH201" s="157" t="e">
        <f>IF(#REF!&lt;&gt;"",AH200+1,AH200)*IF($M201&gt;=AH$13,1,0)</f>
        <v>#REF!</v>
      </c>
      <c r="AI201" s="157" t="e">
        <f>IF(#REF!&lt;&gt;"",AI200+1,AI200)*IF($M201&gt;=AI$13,1,0)</f>
        <v>#REF!</v>
      </c>
      <c r="AJ201" s="157" t="e">
        <f>IF(#REF!&lt;&gt;"",AJ200+1,AJ200)*IF($M201&gt;=AJ$13,1,0)</f>
        <v>#REF!</v>
      </c>
      <c r="AK201" s="157" t="e">
        <f>IF(#REF!&lt;&gt;"",AK200+1,AK200)*IF($M201&gt;=AK$13,1,0)</f>
        <v>#REF!</v>
      </c>
      <c r="AM201" s="119" t="e">
        <f t="shared" si="35"/>
        <v>#REF!</v>
      </c>
      <c r="AN201" s="119" t="e">
        <f t="shared" si="37"/>
        <v>#REF!</v>
      </c>
      <c r="AO201" s="119" t="e">
        <f t="shared" si="37"/>
        <v>#REF!</v>
      </c>
      <c r="AP201" s="119" t="e">
        <f t="shared" si="37"/>
        <v>#REF!</v>
      </c>
      <c r="AQ201" s="119" t="e">
        <f t="shared" si="37"/>
        <v>#REF!</v>
      </c>
      <c r="AR201" s="119" t="e">
        <f t="shared" si="37"/>
        <v>#REF!</v>
      </c>
      <c r="AS201" s="119" t="e">
        <f t="shared" si="36"/>
        <v>#REF!</v>
      </c>
      <c r="AT201" s="119" t="e">
        <f t="shared" si="36"/>
        <v>#REF!</v>
      </c>
      <c r="AU201" s="119" t="e">
        <f t="shared" si="36"/>
        <v>#REF!</v>
      </c>
    </row>
    <row r="202" spans="1:47" s="158" customFormat="1" ht="12" customHeight="1" x14ac:dyDescent="0.15">
      <c r="A202" s="149"/>
      <c r="B202" s="6"/>
      <c r="C202" s="57" t="str">
        <f t="shared" si="26"/>
        <v/>
      </c>
      <c r="D202" s="57" t="str">
        <f t="shared" si="27"/>
        <v/>
      </c>
      <c r="E202" s="57" t="str">
        <f t="shared" si="28"/>
        <v/>
      </c>
      <c r="F202" s="57" t="str">
        <f t="shared" si="29"/>
        <v/>
      </c>
      <c r="G202" s="57" t="str">
        <f t="shared" si="30"/>
        <v/>
      </c>
      <c r="H202" s="57" t="str">
        <f t="shared" si="31"/>
        <v/>
      </c>
      <c r="I202" s="57" t="str">
        <f t="shared" si="32"/>
        <v/>
      </c>
      <c r="J202" s="57" t="str">
        <f t="shared" si="33"/>
        <v/>
      </c>
      <c r="K202" s="57" t="str">
        <f t="shared" si="34"/>
        <v/>
      </c>
      <c r="L202" s="150"/>
      <c r="M202" s="151"/>
      <c r="N202" s="150"/>
      <c r="O202" s="150"/>
      <c r="P202" s="152"/>
      <c r="Q202" s="152"/>
      <c r="R202" s="152"/>
      <c r="S202" s="153"/>
      <c r="T202" s="153"/>
      <c r="U202" s="153"/>
      <c r="V202" s="153"/>
      <c r="W202" s="153"/>
      <c r="X202" s="154"/>
      <c r="Y202" s="154"/>
      <c r="Z202" s="154"/>
      <c r="AA202" s="155"/>
      <c r="AB202" s="156">
        <f>IF(AND(BOM&lt;&gt;"",MATERIAL&lt;&gt;""),#REF!,0)</f>
        <v>0</v>
      </c>
      <c r="AC202" s="157" t="e">
        <f>IF(#REF!&lt;&gt;"",AC201+1,AC201)*IF($M202&gt;=AC$13,1,0)</f>
        <v>#REF!</v>
      </c>
      <c r="AD202" s="157" t="e">
        <f>IF(#REF!&lt;&gt;"",AD201+1,AD201)*IF($M202&gt;=AD$13,1,0)</f>
        <v>#REF!</v>
      </c>
      <c r="AE202" s="157" t="e">
        <f>IF(#REF!&lt;&gt;"",AE201+1,AE201)*IF($M202&gt;=AE$13,1,0)</f>
        <v>#REF!</v>
      </c>
      <c r="AF202" s="157" t="e">
        <f>IF(#REF!&lt;&gt;"",AF201+1,AF201)*IF($M202&gt;=AF$13,1,0)</f>
        <v>#REF!</v>
      </c>
      <c r="AG202" s="157" t="e">
        <f>IF(#REF!&lt;&gt;"",AG201+1,AG201)*IF($M202&gt;=AG$13,1,0)</f>
        <v>#REF!</v>
      </c>
      <c r="AH202" s="157" t="e">
        <f>IF(#REF!&lt;&gt;"",AH201+1,AH201)*IF($M202&gt;=AH$13,1,0)</f>
        <v>#REF!</v>
      </c>
      <c r="AI202" s="157" t="e">
        <f>IF(#REF!&lt;&gt;"",AI201+1,AI201)*IF($M202&gt;=AI$13,1,0)</f>
        <v>#REF!</v>
      </c>
      <c r="AJ202" s="157" t="e">
        <f>IF(#REF!&lt;&gt;"",AJ201+1,AJ201)*IF($M202&gt;=AJ$13,1,0)</f>
        <v>#REF!</v>
      </c>
      <c r="AK202" s="157" t="e">
        <f>IF(#REF!&lt;&gt;"",AK201+1,AK201)*IF($M202&gt;=AK$13,1,0)</f>
        <v>#REF!</v>
      </c>
      <c r="AM202" s="119" t="e">
        <f t="shared" si="35"/>
        <v>#REF!</v>
      </c>
      <c r="AN202" s="119" t="e">
        <f t="shared" si="37"/>
        <v>#REF!</v>
      </c>
      <c r="AO202" s="119" t="e">
        <f t="shared" si="37"/>
        <v>#REF!</v>
      </c>
      <c r="AP202" s="119" t="e">
        <f t="shared" si="37"/>
        <v>#REF!</v>
      </c>
      <c r="AQ202" s="119" t="e">
        <f t="shared" si="37"/>
        <v>#REF!</v>
      </c>
      <c r="AR202" s="119" t="e">
        <f t="shared" si="37"/>
        <v>#REF!</v>
      </c>
      <c r="AS202" s="119" t="e">
        <f t="shared" si="36"/>
        <v>#REF!</v>
      </c>
      <c r="AT202" s="119" t="e">
        <f t="shared" si="36"/>
        <v>#REF!</v>
      </c>
      <c r="AU202" s="119" t="e">
        <f t="shared" si="36"/>
        <v>#REF!</v>
      </c>
    </row>
    <row r="203" spans="1:47" s="158" customFormat="1" ht="12" customHeight="1" x14ac:dyDescent="0.15">
      <c r="A203" s="149"/>
      <c r="B203" s="6"/>
      <c r="C203" s="57" t="str">
        <f t="shared" si="26"/>
        <v/>
      </c>
      <c r="D203" s="57" t="str">
        <f t="shared" si="27"/>
        <v/>
      </c>
      <c r="E203" s="57" t="str">
        <f t="shared" si="28"/>
        <v/>
      </c>
      <c r="F203" s="57" t="str">
        <f t="shared" si="29"/>
        <v/>
      </c>
      <c r="G203" s="57" t="str">
        <f t="shared" si="30"/>
        <v/>
      </c>
      <c r="H203" s="57" t="str">
        <f t="shared" si="31"/>
        <v/>
      </c>
      <c r="I203" s="57" t="str">
        <f t="shared" si="32"/>
        <v/>
      </c>
      <c r="J203" s="57" t="str">
        <f t="shared" si="33"/>
        <v/>
      </c>
      <c r="K203" s="57" t="str">
        <f t="shared" si="34"/>
        <v/>
      </c>
      <c r="L203" s="150"/>
      <c r="M203" s="151"/>
      <c r="N203" s="150"/>
      <c r="O203" s="150"/>
      <c r="P203" s="152"/>
      <c r="Q203" s="152"/>
      <c r="R203" s="152"/>
      <c r="S203" s="153"/>
      <c r="T203" s="153"/>
      <c r="U203" s="153"/>
      <c r="V203" s="153"/>
      <c r="W203" s="153"/>
      <c r="X203" s="154"/>
      <c r="Y203" s="154"/>
      <c r="Z203" s="154"/>
      <c r="AA203" s="155"/>
      <c r="AB203" s="156">
        <f>IF(AND(BOM&lt;&gt;"",MATERIAL&lt;&gt;""),#REF!,0)</f>
        <v>0</v>
      </c>
      <c r="AC203" s="157" t="e">
        <f>IF(#REF!&lt;&gt;"",AC202+1,AC202)*IF($M203&gt;=AC$13,1,0)</f>
        <v>#REF!</v>
      </c>
      <c r="AD203" s="157" t="e">
        <f>IF(#REF!&lt;&gt;"",AD202+1,AD202)*IF($M203&gt;=AD$13,1,0)</f>
        <v>#REF!</v>
      </c>
      <c r="AE203" s="157" t="e">
        <f>IF(#REF!&lt;&gt;"",AE202+1,AE202)*IF($M203&gt;=AE$13,1,0)</f>
        <v>#REF!</v>
      </c>
      <c r="AF203" s="157" t="e">
        <f>IF(#REF!&lt;&gt;"",AF202+1,AF202)*IF($M203&gt;=AF$13,1,0)</f>
        <v>#REF!</v>
      </c>
      <c r="AG203" s="157" t="e">
        <f>IF(#REF!&lt;&gt;"",AG202+1,AG202)*IF($M203&gt;=AG$13,1,0)</f>
        <v>#REF!</v>
      </c>
      <c r="AH203" s="157" t="e">
        <f>IF(#REF!&lt;&gt;"",AH202+1,AH202)*IF($M203&gt;=AH$13,1,0)</f>
        <v>#REF!</v>
      </c>
      <c r="AI203" s="157" t="e">
        <f>IF(#REF!&lt;&gt;"",AI202+1,AI202)*IF($M203&gt;=AI$13,1,0)</f>
        <v>#REF!</v>
      </c>
      <c r="AJ203" s="157" t="e">
        <f>IF(#REF!&lt;&gt;"",AJ202+1,AJ202)*IF($M203&gt;=AJ$13,1,0)</f>
        <v>#REF!</v>
      </c>
      <c r="AK203" s="157" t="e">
        <f>IF(#REF!&lt;&gt;"",AK202+1,AK202)*IF($M203&gt;=AK$13,1,0)</f>
        <v>#REF!</v>
      </c>
      <c r="AM203" s="119" t="e">
        <f t="shared" si="35"/>
        <v>#REF!</v>
      </c>
      <c r="AN203" s="119" t="e">
        <f t="shared" si="37"/>
        <v>#REF!</v>
      </c>
      <c r="AO203" s="119" t="e">
        <f t="shared" si="37"/>
        <v>#REF!</v>
      </c>
      <c r="AP203" s="119" t="e">
        <f t="shared" si="37"/>
        <v>#REF!</v>
      </c>
      <c r="AQ203" s="119" t="e">
        <f t="shared" si="37"/>
        <v>#REF!</v>
      </c>
      <c r="AR203" s="119" t="e">
        <f t="shared" si="37"/>
        <v>#REF!</v>
      </c>
      <c r="AS203" s="119" t="e">
        <f t="shared" si="36"/>
        <v>#REF!</v>
      </c>
      <c r="AT203" s="119" t="e">
        <f t="shared" si="36"/>
        <v>#REF!</v>
      </c>
      <c r="AU203" s="119" t="e">
        <f t="shared" si="36"/>
        <v>#REF!</v>
      </c>
    </row>
    <row r="204" spans="1:47" s="158" customFormat="1" ht="12" customHeight="1" x14ac:dyDescent="0.15">
      <c r="A204" s="149"/>
      <c r="B204" s="6"/>
      <c r="C204" s="57" t="str">
        <f t="shared" si="26"/>
        <v/>
      </c>
      <c r="D204" s="57" t="str">
        <f t="shared" si="27"/>
        <v/>
      </c>
      <c r="E204" s="57" t="str">
        <f t="shared" si="28"/>
        <v/>
      </c>
      <c r="F204" s="57" t="str">
        <f t="shared" si="29"/>
        <v/>
      </c>
      <c r="G204" s="57" t="str">
        <f t="shared" si="30"/>
        <v/>
      </c>
      <c r="H204" s="57" t="str">
        <f t="shared" si="31"/>
        <v/>
      </c>
      <c r="I204" s="57" t="str">
        <f t="shared" si="32"/>
        <v/>
      </c>
      <c r="J204" s="57" t="str">
        <f t="shared" si="33"/>
        <v/>
      </c>
      <c r="K204" s="57" t="str">
        <f t="shared" si="34"/>
        <v/>
      </c>
      <c r="L204" s="150"/>
      <c r="M204" s="151"/>
      <c r="N204" s="150"/>
      <c r="O204" s="150"/>
      <c r="P204" s="152"/>
      <c r="Q204" s="152"/>
      <c r="R204" s="152"/>
      <c r="S204" s="153"/>
      <c r="T204" s="153"/>
      <c r="U204" s="153"/>
      <c r="V204" s="153"/>
      <c r="W204" s="153"/>
      <c r="X204" s="154"/>
      <c r="Y204" s="154"/>
      <c r="Z204" s="154"/>
      <c r="AA204" s="155"/>
      <c r="AB204" s="156">
        <f>IF(AND(BOM&lt;&gt;"",MATERIAL&lt;&gt;""),#REF!,0)</f>
        <v>0</v>
      </c>
      <c r="AC204" s="157" t="e">
        <f>IF(#REF!&lt;&gt;"",AC203+1,AC203)*IF($M204&gt;=AC$13,1,0)</f>
        <v>#REF!</v>
      </c>
      <c r="AD204" s="157" t="e">
        <f>IF(#REF!&lt;&gt;"",AD203+1,AD203)*IF($M204&gt;=AD$13,1,0)</f>
        <v>#REF!</v>
      </c>
      <c r="AE204" s="157" t="e">
        <f>IF(#REF!&lt;&gt;"",AE203+1,AE203)*IF($M204&gt;=AE$13,1,0)</f>
        <v>#REF!</v>
      </c>
      <c r="AF204" s="157" t="e">
        <f>IF(#REF!&lt;&gt;"",AF203+1,AF203)*IF($M204&gt;=AF$13,1,0)</f>
        <v>#REF!</v>
      </c>
      <c r="AG204" s="157" t="e">
        <f>IF(#REF!&lt;&gt;"",AG203+1,AG203)*IF($M204&gt;=AG$13,1,0)</f>
        <v>#REF!</v>
      </c>
      <c r="AH204" s="157" t="e">
        <f>IF(#REF!&lt;&gt;"",AH203+1,AH203)*IF($M204&gt;=AH$13,1,0)</f>
        <v>#REF!</v>
      </c>
      <c r="AI204" s="157" t="e">
        <f>IF(#REF!&lt;&gt;"",AI203+1,AI203)*IF($M204&gt;=AI$13,1,0)</f>
        <v>#REF!</v>
      </c>
      <c r="AJ204" s="157" t="e">
        <f>IF(#REF!&lt;&gt;"",AJ203+1,AJ203)*IF($M204&gt;=AJ$13,1,0)</f>
        <v>#REF!</v>
      </c>
      <c r="AK204" s="157" t="e">
        <f>IF(#REF!&lt;&gt;"",AK203+1,AK203)*IF($M204&gt;=AK$13,1,0)</f>
        <v>#REF!</v>
      </c>
      <c r="AM204" s="119" t="e">
        <f t="shared" si="35"/>
        <v>#REF!</v>
      </c>
      <c r="AN204" s="119" t="e">
        <f t="shared" si="37"/>
        <v>#REF!</v>
      </c>
      <c r="AO204" s="119" t="e">
        <f t="shared" si="37"/>
        <v>#REF!</v>
      </c>
      <c r="AP204" s="119" t="e">
        <f t="shared" si="37"/>
        <v>#REF!</v>
      </c>
      <c r="AQ204" s="119" t="e">
        <f t="shared" si="37"/>
        <v>#REF!</v>
      </c>
      <c r="AR204" s="119" t="e">
        <f t="shared" si="37"/>
        <v>#REF!</v>
      </c>
      <c r="AS204" s="119" t="e">
        <f t="shared" si="36"/>
        <v>#REF!</v>
      </c>
      <c r="AT204" s="119" t="e">
        <f t="shared" si="36"/>
        <v>#REF!</v>
      </c>
      <c r="AU204" s="119" t="e">
        <f t="shared" si="36"/>
        <v>#REF!</v>
      </c>
    </row>
    <row r="205" spans="1:47" s="158" customFormat="1" ht="12" customHeight="1" x14ac:dyDescent="0.15">
      <c r="A205" s="149"/>
      <c r="B205" s="6"/>
      <c r="C205" s="57" t="str">
        <f t="shared" si="26"/>
        <v/>
      </c>
      <c r="D205" s="57" t="str">
        <f t="shared" si="27"/>
        <v/>
      </c>
      <c r="E205" s="57" t="str">
        <f t="shared" si="28"/>
        <v/>
      </c>
      <c r="F205" s="57" t="str">
        <f t="shared" si="29"/>
        <v/>
      </c>
      <c r="G205" s="57" t="str">
        <f t="shared" si="30"/>
        <v/>
      </c>
      <c r="H205" s="57" t="str">
        <f t="shared" si="31"/>
        <v/>
      </c>
      <c r="I205" s="57" t="str">
        <f t="shared" si="32"/>
        <v/>
      </c>
      <c r="J205" s="57" t="str">
        <f t="shared" si="33"/>
        <v/>
      </c>
      <c r="K205" s="57" t="str">
        <f t="shared" si="34"/>
        <v/>
      </c>
      <c r="L205" s="150"/>
      <c r="M205" s="151"/>
      <c r="N205" s="150"/>
      <c r="O205" s="150"/>
      <c r="P205" s="152"/>
      <c r="Q205" s="152"/>
      <c r="R205" s="152"/>
      <c r="S205" s="153"/>
      <c r="T205" s="153"/>
      <c r="U205" s="153"/>
      <c r="V205" s="153"/>
      <c r="W205" s="153"/>
      <c r="X205" s="154"/>
      <c r="Y205" s="154"/>
      <c r="Z205" s="154"/>
      <c r="AA205" s="155"/>
      <c r="AB205" s="156">
        <f>IF(AND(BOM&lt;&gt;"",MATERIAL&lt;&gt;""),#REF!,0)</f>
        <v>0</v>
      </c>
      <c r="AC205" s="157" t="e">
        <f>IF(#REF!&lt;&gt;"",AC204+1,AC204)*IF($M205&gt;=AC$13,1,0)</f>
        <v>#REF!</v>
      </c>
      <c r="AD205" s="157" t="e">
        <f>IF(#REF!&lt;&gt;"",AD204+1,AD204)*IF($M205&gt;=AD$13,1,0)</f>
        <v>#REF!</v>
      </c>
      <c r="AE205" s="157" t="e">
        <f>IF(#REF!&lt;&gt;"",AE204+1,AE204)*IF($M205&gt;=AE$13,1,0)</f>
        <v>#REF!</v>
      </c>
      <c r="AF205" s="157" t="e">
        <f>IF(#REF!&lt;&gt;"",AF204+1,AF204)*IF($M205&gt;=AF$13,1,0)</f>
        <v>#REF!</v>
      </c>
      <c r="AG205" s="157" t="e">
        <f>IF(#REF!&lt;&gt;"",AG204+1,AG204)*IF($M205&gt;=AG$13,1,0)</f>
        <v>#REF!</v>
      </c>
      <c r="AH205" s="157" t="e">
        <f>IF(#REF!&lt;&gt;"",AH204+1,AH204)*IF($M205&gt;=AH$13,1,0)</f>
        <v>#REF!</v>
      </c>
      <c r="AI205" s="157" t="e">
        <f>IF(#REF!&lt;&gt;"",AI204+1,AI204)*IF($M205&gt;=AI$13,1,0)</f>
        <v>#REF!</v>
      </c>
      <c r="AJ205" s="157" t="e">
        <f>IF(#REF!&lt;&gt;"",AJ204+1,AJ204)*IF($M205&gt;=AJ$13,1,0)</f>
        <v>#REF!</v>
      </c>
      <c r="AK205" s="157" t="e">
        <f>IF(#REF!&lt;&gt;"",AK204+1,AK204)*IF($M205&gt;=AK$13,1,0)</f>
        <v>#REF!</v>
      </c>
      <c r="AM205" s="119" t="e">
        <f t="shared" si="35"/>
        <v>#REF!</v>
      </c>
      <c r="AN205" s="119" t="e">
        <f t="shared" si="37"/>
        <v>#REF!</v>
      </c>
      <c r="AO205" s="119" t="e">
        <f t="shared" si="37"/>
        <v>#REF!</v>
      </c>
      <c r="AP205" s="119" t="e">
        <f t="shared" si="37"/>
        <v>#REF!</v>
      </c>
      <c r="AQ205" s="119" t="e">
        <f t="shared" si="37"/>
        <v>#REF!</v>
      </c>
      <c r="AR205" s="119" t="e">
        <f t="shared" si="37"/>
        <v>#REF!</v>
      </c>
      <c r="AS205" s="119" t="e">
        <f t="shared" si="36"/>
        <v>#REF!</v>
      </c>
      <c r="AT205" s="119" t="e">
        <f t="shared" si="36"/>
        <v>#REF!</v>
      </c>
      <c r="AU205" s="119" t="e">
        <f t="shared" si="36"/>
        <v>#REF!</v>
      </c>
    </row>
    <row r="206" spans="1:47" s="158" customFormat="1" ht="12" customHeight="1" x14ac:dyDescent="0.15">
      <c r="A206" s="149"/>
      <c r="B206" s="6"/>
      <c r="C206" s="57" t="str">
        <f t="shared" si="26"/>
        <v/>
      </c>
      <c r="D206" s="57" t="str">
        <f t="shared" si="27"/>
        <v/>
      </c>
      <c r="E206" s="57" t="str">
        <f t="shared" si="28"/>
        <v/>
      </c>
      <c r="F206" s="57" t="str">
        <f t="shared" si="29"/>
        <v/>
      </c>
      <c r="G206" s="57" t="str">
        <f t="shared" si="30"/>
        <v/>
      </c>
      <c r="H206" s="57" t="str">
        <f t="shared" si="31"/>
        <v/>
      </c>
      <c r="I206" s="57" t="str">
        <f t="shared" si="32"/>
        <v/>
      </c>
      <c r="J206" s="57" t="str">
        <f t="shared" si="33"/>
        <v/>
      </c>
      <c r="K206" s="57" t="str">
        <f t="shared" si="34"/>
        <v/>
      </c>
      <c r="L206" s="150"/>
      <c r="M206" s="151"/>
      <c r="N206" s="150"/>
      <c r="O206" s="150"/>
      <c r="P206" s="152"/>
      <c r="Q206" s="152"/>
      <c r="R206" s="152"/>
      <c r="S206" s="153"/>
      <c r="T206" s="153"/>
      <c r="U206" s="153"/>
      <c r="V206" s="153"/>
      <c r="W206" s="153"/>
      <c r="X206" s="154"/>
      <c r="Y206" s="154"/>
      <c r="Z206" s="154"/>
      <c r="AA206" s="155"/>
      <c r="AB206" s="156">
        <f>IF(AND(BOM&lt;&gt;"",MATERIAL&lt;&gt;""),#REF!,0)</f>
        <v>0</v>
      </c>
      <c r="AC206" s="157" t="e">
        <f>IF(#REF!&lt;&gt;"",AC205+1,AC205)*IF($M206&gt;=AC$13,1,0)</f>
        <v>#REF!</v>
      </c>
      <c r="AD206" s="157" t="e">
        <f>IF(#REF!&lt;&gt;"",AD205+1,AD205)*IF($M206&gt;=AD$13,1,0)</f>
        <v>#REF!</v>
      </c>
      <c r="AE206" s="157" t="e">
        <f>IF(#REF!&lt;&gt;"",AE205+1,AE205)*IF($M206&gt;=AE$13,1,0)</f>
        <v>#REF!</v>
      </c>
      <c r="AF206" s="157" t="e">
        <f>IF(#REF!&lt;&gt;"",AF205+1,AF205)*IF($M206&gt;=AF$13,1,0)</f>
        <v>#REF!</v>
      </c>
      <c r="AG206" s="157" t="e">
        <f>IF(#REF!&lt;&gt;"",AG205+1,AG205)*IF($M206&gt;=AG$13,1,0)</f>
        <v>#REF!</v>
      </c>
      <c r="AH206" s="157" t="e">
        <f>IF(#REF!&lt;&gt;"",AH205+1,AH205)*IF($M206&gt;=AH$13,1,0)</f>
        <v>#REF!</v>
      </c>
      <c r="AI206" s="157" t="e">
        <f>IF(#REF!&lt;&gt;"",AI205+1,AI205)*IF($M206&gt;=AI$13,1,0)</f>
        <v>#REF!</v>
      </c>
      <c r="AJ206" s="157" t="e">
        <f>IF(#REF!&lt;&gt;"",AJ205+1,AJ205)*IF($M206&gt;=AJ$13,1,0)</f>
        <v>#REF!</v>
      </c>
      <c r="AK206" s="157" t="e">
        <f>IF(#REF!&lt;&gt;"",AK205+1,AK205)*IF($M206&gt;=AK$13,1,0)</f>
        <v>#REF!</v>
      </c>
      <c r="AM206" s="119" t="e">
        <f t="shared" si="35"/>
        <v>#REF!</v>
      </c>
      <c r="AN206" s="119" t="e">
        <f t="shared" si="37"/>
        <v>#REF!</v>
      </c>
      <c r="AO206" s="119" t="e">
        <f t="shared" si="37"/>
        <v>#REF!</v>
      </c>
      <c r="AP206" s="119" t="e">
        <f t="shared" si="37"/>
        <v>#REF!</v>
      </c>
      <c r="AQ206" s="119" t="e">
        <f t="shared" si="37"/>
        <v>#REF!</v>
      </c>
      <c r="AR206" s="119" t="e">
        <f t="shared" si="37"/>
        <v>#REF!</v>
      </c>
      <c r="AS206" s="119" t="e">
        <f t="shared" si="36"/>
        <v>#REF!</v>
      </c>
      <c r="AT206" s="119" t="e">
        <f t="shared" si="36"/>
        <v>#REF!</v>
      </c>
      <c r="AU206" s="119" t="e">
        <f t="shared" si="36"/>
        <v>#REF!</v>
      </c>
    </row>
    <row r="207" spans="1:47" s="158" customFormat="1" ht="12" customHeight="1" x14ac:dyDescent="0.15">
      <c r="A207" s="149"/>
      <c r="B207" s="6"/>
      <c r="C207" s="57" t="str">
        <f t="shared" ref="C207:C270" si="38">IF(B207=1,"+","")</f>
        <v/>
      </c>
      <c r="D207" s="57" t="str">
        <f t="shared" ref="D207:D270" si="39">IF(B207=2,"+","")</f>
        <v/>
      </c>
      <c r="E207" s="57" t="str">
        <f t="shared" ref="E207:E270" si="40">IF(B207=3,"+","")</f>
        <v/>
      </c>
      <c r="F207" s="57" t="str">
        <f t="shared" ref="F207:F270" si="41">IF(B207=4,"+","")</f>
        <v/>
      </c>
      <c r="G207" s="57" t="str">
        <f t="shared" ref="G207:G270" si="42">IF(B207=5,"+","")</f>
        <v/>
      </c>
      <c r="H207" s="57" t="str">
        <f t="shared" ref="H207:H270" si="43">IF(B207=6,"+","")</f>
        <v/>
      </c>
      <c r="I207" s="57" t="str">
        <f t="shared" ref="I207:I270" si="44">IF(B207=7,"+","")</f>
        <v/>
      </c>
      <c r="J207" s="57" t="str">
        <f t="shared" ref="J207:J270" si="45">IF(B207=8,"+","")</f>
        <v/>
      </c>
      <c r="K207" s="57" t="str">
        <f t="shared" ref="K207:K270" si="46">IF(B207=9,"+","")</f>
        <v/>
      </c>
      <c r="L207" s="150"/>
      <c r="M207" s="151"/>
      <c r="N207" s="150"/>
      <c r="O207" s="150"/>
      <c r="P207" s="152"/>
      <c r="Q207" s="152"/>
      <c r="R207" s="152"/>
      <c r="S207" s="153"/>
      <c r="T207" s="153"/>
      <c r="U207" s="153"/>
      <c r="V207" s="153"/>
      <c r="W207" s="153"/>
      <c r="X207" s="154"/>
      <c r="Y207" s="154"/>
      <c r="Z207" s="154"/>
      <c r="AA207" s="155"/>
      <c r="AB207" s="156">
        <f>IF(AND(BOM&lt;&gt;"",MATERIAL&lt;&gt;""),#REF!,0)</f>
        <v>0</v>
      </c>
      <c r="AC207" s="157" t="e">
        <f>IF(#REF!&lt;&gt;"",AC206+1,AC206)*IF($M207&gt;=AC$13,1,0)</f>
        <v>#REF!</v>
      </c>
      <c r="AD207" s="157" t="e">
        <f>IF(#REF!&lt;&gt;"",AD206+1,AD206)*IF($M207&gt;=AD$13,1,0)</f>
        <v>#REF!</v>
      </c>
      <c r="AE207" s="157" t="e">
        <f>IF(#REF!&lt;&gt;"",AE206+1,AE206)*IF($M207&gt;=AE$13,1,0)</f>
        <v>#REF!</v>
      </c>
      <c r="AF207" s="157" t="e">
        <f>IF(#REF!&lt;&gt;"",AF206+1,AF206)*IF($M207&gt;=AF$13,1,0)</f>
        <v>#REF!</v>
      </c>
      <c r="AG207" s="157" t="e">
        <f>IF(#REF!&lt;&gt;"",AG206+1,AG206)*IF($M207&gt;=AG$13,1,0)</f>
        <v>#REF!</v>
      </c>
      <c r="AH207" s="157" t="e">
        <f>IF(#REF!&lt;&gt;"",AH206+1,AH206)*IF($M207&gt;=AH$13,1,0)</f>
        <v>#REF!</v>
      </c>
      <c r="AI207" s="157" t="e">
        <f>IF(#REF!&lt;&gt;"",AI206+1,AI206)*IF($M207&gt;=AI$13,1,0)</f>
        <v>#REF!</v>
      </c>
      <c r="AJ207" s="157" t="e">
        <f>IF(#REF!&lt;&gt;"",AJ206+1,AJ206)*IF($M207&gt;=AJ$13,1,0)</f>
        <v>#REF!</v>
      </c>
      <c r="AK207" s="157" t="e">
        <f>IF(#REF!&lt;&gt;"",AK206+1,AK206)*IF($M207&gt;=AK$13,1,0)</f>
        <v>#REF!</v>
      </c>
      <c r="AM207" s="119" t="e">
        <f t="shared" si="35"/>
        <v>#REF!</v>
      </c>
      <c r="AN207" s="119" t="e">
        <f t="shared" si="37"/>
        <v>#REF!</v>
      </c>
      <c r="AO207" s="119" t="e">
        <f t="shared" si="37"/>
        <v>#REF!</v>
      </c>
      <c r="AP207" s="119" t="e">
        <f t="shared" si="37"/>
        <v>#REF!</v>
      </c>
      <c r="AQ207" s="119" t="e">
        <f t="shared" si="37"/>
        <v>#REF!</v>
      </c>
      <c r="AR207" s="119" t="e">
        <f t="shared" si="37"/>
        <v>#REF!</v>
      </c>
      <c r="AS207" s="119" t="e">
        <f t="shared" si="36"/>
        <v>#REF!</v>
      </c>
      <c r="AT207" s="119" t="e">
        <f t="shared" si="36"/>
        <v>#REF!</v>
      </c>
      <c r="AU207" s="119" t="e">
        <f t="shared" si="36"/>
        <v>#REF!</v>
      </c>
    </row>
    <row r="208" spans="1:47" s="158" customFormat="1" ht="12" customHeight="1" x14ac:dyDescent="0.15">
      <c r="A208" s="149"/>
      <c r="B208" s="6"/>
      <c r="C208" s="57" t="str">
        <f t="shared" si="38"/>
        <v/>
      </c>
      <c r="D208" s="57" t="str">
        <f t="shared" si="39"/>
        <v/>
      </c>
      <c r="E208" s="57" t="str">
        <f t="shared" si="40"/>
        <v/>
      </c>
      <c r="F208" s="57" t="str">
        <f t="shared" si="41"/>
        <v/>
      </c>
      <c r="G208" s="57" t="str">
        <f t="shared" si="42"/>
        <v/>
      </c>
      <c r="H208" s="57" t="str">
        <f t="shared" si="43"/>
        <v/>
      </c>
      <c r="I208" s="57" t="str">
        <f t="shared" si="44"/>
        <v/>
      </c>
      <c r="J208" s="57" t="str">
        <f t="shared" si="45"/>
        <v/>
      </c>
      <c r="K208" s="57" t="str">
        <f t="shared" si="46"/>
        <v/>
      </c>
      <c r="L208" s="150"/>
      <c r="M208" s="151"/>
      <c r="N208" s="150"/>
      <c r="O208" s="150"/>
      <c r="P208" s="152"/>
      <c r="Q208" s="152"/>
      <c r="R208" s="152"/>
      <c r="S208" s="153"/>
      <c r="T208" s="153"/>
      <c r="U208" s="153"/>
      <c r="V208" s="153"/>
      <c r="W208" s="153"/>
      <c r="X208" s="154"/>
      <c r="Y208" s="154"/>
      <c r="Z208" s="154"/>
      <c r="AA208" s="155"/>
      <c r="AB208" s="156">
        <f>IF(AND(BOM&lt;&gt;"",MATERIAL&lt;&gt;""),#REF!,0)</f>
        <v>0</v>
      </c>
      <c r="AC208" s="157" t="e">
        <f>IF(#REF!&lt;&gt;"",AC207+1,AC207)*IF($M208&gt;=AC$13,1,0)</f>
        <v>#REF!</v>
      </c>
      <c r="AD208" s="157" t="e">
        <f>IF(#REF!&lt;&gt;"",AD207+1,AD207)*IF($M208&gt;=AD$13,1,0)</f>
        <v>#REF!</v>
      </c>
      <c r="AE208" s="157" t="e">
        <f>IF(#REF!&lt;&gt;"",AE207+1,AE207)*IF($M208&gt;=AE$13,1,0)</f>
        <v>#REF!</v>
      </c>
      <c r="AF208" s="157" t="e">
        <f>IF(#REF!&lt;&gt;"",AF207+1,AF207)*IF($M208&gt;=AF$13,1,0)</f>
        <v>#REF!</v>
      </c>
      <c r="AG208" s="157" t="e">
        <f>IF(#REF!&lt;&gt;"",AG207+1,AG207)*IF($M208&gt;=AG$13,1,0)</f>
        <v>#REF!</v>
      </c>
      <c r="AH208" s="157" t="e">
        <f>IF(#REF!&lt;&gt;"",AH207+1,AH207)*IF($M208&gt;=AH$13,1,0)</f>
        <v>#REF!</v>
      </c>
      <c r="AI208" s="157" t="e">
        <f>IF(#REF!&lt;&gt;"",AI207+1,AI207)*IF($M208&gt;=AI$13,1,0)</f>
        <v>#REF!</v>
      </c>
      <c r="AJ208" s="157" t="e">
        <f>IF(#REF!&lt;&gt;"",AJ207+1,AJ207)*IF($M208&gt;=AJ$13,1,0)</f>
        <v>#REF!</v>
      </c>
      <c r="AK208" s="157" t="e">
        <f>IF(#REF!&lt;&gt;"",AK207+1,AK207)*IF($M208&gt;=AK$13,1,0)</f>
        <v>#REF!</v>
      </c>
      <c r="AM208" s="119" t="e">
        <f t="shared" ref="AM208:AM271" si="47">IF(IF(LEN(AC208)=1,"0"&amp;AC208,AC208)="00","",IF(LEN(AC208)=1,"0"&amp;AC208,AC208))</f>
        <v>#REF!</v>
      </c>
      <c r="AN208" s="119" t="e">
        <f t="shared" si="37"/>
        <v>#REF!</v>
      </c>
      <c r="AO208" s="119" t="e">
        <f t="shared" si="37"/>
        <v>#REF!</v>
      </c>
      <c r="AP208" s="119" t="e">
        <f t="shared" si="37"/>
        <v>#REF!</v>
      </c>
      <c r="AQ208" s="119" t="e">
        <f t="shared" si="37"/>
        <v>#REF!</v>
      </c>
      <c r="AR208" s="119" t="e">
        <f t="shared" si="37"/>
        <v>#REF!</v>
      </c>
      <c r="AS208" s="119" t="e">
        <f t="shared" si="36"/>
        <v>#REF!</v>
      </c>
      <c r="AT208" s="119" t="e">
        <f t="shared" si="36"/>
        <v>#REF!</v>
      </c>
      <c r="AU208" s="119" t="e">
        <f t="shared" si="36"/>
        <v>#REF!</v>
      </c>
    </row>
    <row r="209" spans="1:47" s="158" customFormat="1" ht="12" customHeight="1" x14ac:dyDescent="0.15">
      <c r="A209" s="149"/>
      <c r="B209" s="6"/>
      <c r="C209" s="57" t="str">
        <f t="shared" si="38"/>
        <v/>
      </c>
      <c r="D209" s="57" t="str">
        <f t="shared" si="39"/>
        <v/>
      </c>
      <c r="E209" s="57" t="str">
        <f t="shared" si="40"/>
        <v/>
      </c>
      <c r="F209" s="57" t="str">
        <f t="shared" si="41"/>
        <v/>
      </c>
      <c r="G209" s="57" t="str">
        <f t="shared" si="42"/>
        <v/>
      </c>
      <c r="H209" s="57" t="str">
        <f t="shared" si="43"/>
        <v/>
      </c>
      <c r="I209" s="57" t="str">
        <f t="shared" si="44"/>
        <v/>
      </c>
      <c r="J209" s="57" t="str">
        <f t="shared" si="45"/>
        <v/>
      </c>
      <c r="K209" s="57" t="str">
        <f t="shared" si="46"/>
        <v/>
      </c>
      <c r="L209" s="150"/>
      <c r="M209" s="151"/>
      <c r="N209" s="150"/>
      <c r="O209" s="150"/>
      <c r="P209" s="152"/>
      <c r="Q209" s="152"/>
      <c r="R209" s="152"/>
      <c r="S209" s="153"/>
      <c r="T209" s="153"/>
      <c r="U209" s="153"/>
      <c r="V209" s="153"/>
      <c r="W209" s="153"/>
      <c r="X209" s="154"/>
      <c r="Y209" s="154"/>
      <c r="Z209" s="154"/>
      <c r="AA209" s="155"/>
      <c r="AB209" s="156">
        <f>IF(AND(BOM&lt;&gt;"",MATERIAL&lt;&gt;""),#REF!,0)</f>
        <v>0</v>
      </c>
      <c r="AC209" s="157" t="e">
        <f>IF(#REF!&lt;&gt;"",AC208+1,AC208)*IF($M209&gt;=AC$13,1,0)</f>
        <v>#REF!</v>
      </c>
      <c r="AD209" s="157" t="e">
        <f>IF(#REF!&lt;&gt;"",AD208+1,AD208)*IF($M209&gt;=AD$13,1,0)</f>
        <v>#REF!</v>
      </c>
      <c r="AE209" s="157" t="e">
        <f>IF(#REF!&lt;&gt;"",AE208+1,AE208)*IF($M209&gt;=AE$13,1,0)</f>
        <v>#REF!</v>
      </c>
      <c r="AF209" s="157" t="e">
        <f>IF(#REF!&lt;&gt;"",AF208+1,AF208)*IF($M209&gt;=AF$13,1,0)</f>
        <v>#REF!</v>
      </c>
      <c r="AG209" s="157" t="e">
        <f>IF(#REF!&lt;&gt;"",AG208+1,AG208)*IF($M209&gt;=AG$13,1,0)</f>
        <v>#REF!</v>
      </c>
      <c r="AH209" s="157" t="e">
        <f>IF(#REF!&lt;&gt;"",AH208+1,AH208)*IF($M209&gt;=AH$13,1,0)</f>
        <v>#REF!</v>
      </c>
      <c r="AI209" s="157" t="e">
        <f>IF(#REF!&lt;&gt;"",AI208+1,AI208)*IF($M209&gt;=AI$13,1,0)</f>
        <v>#REF!</v>
      </c>
      <c r="AJ209" s="157" t="e">
        <f>IF(#REF!&lt;&gt;"",AJ208+1,AJ208)*IF($M209&gt;=AJ$13,1,0)</f>
        <v>#REF!</v>
      </c>
      <c r="AK209" s="157" t="e">
        <f>IF(#REF!&lt;&gt;"",AK208+1,AK208)*IF($M209&gt;=AK$13,1,0)</f>
        <v>#REF!</v>
      </c>
      <c r="AM209" s="119" t="e">
        <f t="shared" si="47"/>
        <v>#REF!</v>
      </c>
      <c r="AN209" s="119" t="e">
        <f t="shared" si="37"/>
        <v>#REF!</v>
      </c>
      <c r="AO209" s="119" t="e">
        <f t="shared" si="37"/>
        <v>#REF!</v>
      </c>
      <c r="AP209" s="119" t="e">
        <f t="shared" si="37"/>
        <v>#REF!</v>
      </c>
      <c r="AQ209" s="119" t="e">
        <f t="shared" si="37"/>
        <v>#REF!</v>
      </c>
      <c r="AR209" s="119" t="e">
        <f t="shared" si="37"/>
        <v>#REF!</v>
      </c>
      <c r="AS209" s="119" t="e">
        <f t="shared" si="36"/>
        <v>#REF!</v>
      </c>
      <c r="AT209" s="119" t="e">
        <f t="shared" si="36"/>
        <v>#REF!</v>
      </c>
      <c r="AU209" s="119" t="e">
        <f t="shared" si="36"/>
        <v>#REF!</v>
      </c>
    </row>
    <row r="210" spans="1:47" s="158" customFormat="1" ht="12" customHeight="1" x14ac:dyDescent="0.15">
      <c r="A210" s="149"/>
      <c r="B210" s="6"/>
      <c r="C210" s="57" t="str">
        <f t="shared" si="38"/>
        <v/>
      </c>
      <c r="D210" s="57" t="str">
        <f t="shared" si="39"/>
        <v/>
      </c>
      <c r="E210" s="57" t="str">
        <f t="shared" si="40"/>
        <v/>
      </c>
      <c r="F210" s="57" t="str">
        <f t="shared" si="41"/>
        <v/>
      </c>
      <c r="G210" s="57" t="str">
        <f t="shared" si="42"/>
        <v/>
      </c>
      <c r="H210" s="57" t="str">
        <f t="shared" si="43"/>
        <v/>
      </c>
      <c r="I210" s="57" t="str">
        <f t="shared" si="44"/>
        <v/>
      </c>
      <c r="J210" s="57" t="str">
        <f t="shared" si="45"/>
        <v/>
      </c>
      <c r="K210" s="57" t="str">
        <f t="shared" si="46"/>
        <v/>
      </c>
      <c r="L210" s="150"/>
      <c r="M210" s="151"/>
      <c r="N210" s="150"/>
      <c r="O210" s="150"/>
      <c r="P210" s="152"/>
      <c r="Q210" s="152"/>
      <c r="R210" s="152"/>
      <c r="S210" s="153"/>
      <c r="T210" s="153"/>
      <c r="U210" s="153"/>
      <c r="V210" s="153"/>
      <c r="W210" s="153"/>
      <c r="X210" s="154"/>
      <c r="Y210" s="154"/>
      <c r="Z210" s="154"/>
      <c r="AA210" s="155"/>
      <c r="AB210" s="156">
        <f>IF(AND(BOM&lt;&gt;"",MATERIAL&lt;&gt;""),#REF!,0)</f>
        <v>0</v>
      </c>
      <c r="AC210" s="157" t="e">
        <f>IF(#REF!&lt;&gt;"",AC209+1,AC209)*IF($M210&gt;=AC$13,1,0)</f>
        <v>#REF!</v>
      </c>
      <c r="AD210" s="157" t="e">
        <f>IF(#REF!&lt;&gt;"",AD209+1,AD209)*IF($M210&gt;=AD$13,1,0)</f>
        <v>#REF!</v>
      </c>
      <c r="AE210" s="157" t="e">
        <f>IF(#REF!&lt;&gt;"",AE209+1,AE209)*IF($M210&gt;=AE$13,1,0)</f>
        <v>#REF!</v>
      </c>
      <c r="AF210" s="157" t="e">
        <f>IF(#REF!&lt;&gt;"",AF209+1,AF209)*IF($M210&gt;=AF$13,1,0)</f>
        <v>#REF!</v>
      </c>
      <c r="AG210" s="157" t="e">
        <f>IF(#REF!&lt;&gt;"",AG209+1,AG209)*IF($M210&gt;=AG$13,1,0)</f>
        <v>#REF!</v>
      </c>
      <c r="AH210" s="157" t="e">
        <f>IF(#REF!&lt;&gt;"",AH209+1,AH209)*IF($M210&gt;=AH$13,1,0)</f>
        <v>#REF!</v>
      </c>
      <c r="AI210" s="157" t="e">
        <f>IF(#REF!&lt;&gt;"",AI209+1,AI209)*IF($M210&gt;=AI$13,1,0)</f>
        <v>#REF!</v>
      </c>
      <c r="AJ210" s="157" t="e">
        <f>IF(#REF!&lt;&gt;"",AJ209+1,AJ209)*IF($M210&gt;=AJ$13,1,0)</f>
        <v>#REF!</v>
      </c>
      <c r="AK210" s="157" t="e">
        <f>IF(#REF!&lt;&gt;"",AK209+1,AK209)*IF($M210&gt;=AK$13,1,0)</f>
        <v>#REF!</v>
      </c>
      <c r="AM210" s="119" t="e">
        <f t="shared" si="47"/>
        <v>#REF!</v>
      </c>
      <c r="AN210" s="119" t="e">
        <f t="shared" si="37"/>
        <v>#REF!</v>
      </c>
      <c r="AO210" s="119" t="e">
        <f t="shared" si="37"/>
        <v>#REF!</v>
      </c>
      <c r="AP210" s="119" t="e">
        <f t="shared" si="37"/>
        <v>#REF!</v>
      </c>
      <c r="AQ210" s="119" t="e">
        <f t="shared" si="37"/>
        <v>#REF!</v>
      </c>
      <c r="AR210" s="119" t="e">
        <f t="shared" si="37"/>
        <v>#REF!</v>
      </c>
      <c r="AS210" s="119" t="e">
        <f t="shared" si="36"/>
        <v>#REF!</v>
      </c>
      <c r="AT210" s="119" t="e">
        <f t="shared" si="36"/>
        <v>#REF!</v>
      </c>
      <c r="AU210" s="119" t="e">
        <f t="shared" si="36"/>
        <v>#REF!</v>
      </c>
    </row>
    <row r="211" spans="1:47" s="158" customFormat="1" ht="12" customHeight="1" x14ac:dyDescent="0.15">
      <c r="A211" s="149"/>
      <c r="B211" s="6"/>
      <c r="C211" s="57" t="str">
        <f t="shared" si="38"/>
        <v/>
      </c>
      <c r="D211" s="57" t="str">
        <f t="shared" si="39"/>
        <v/>
      </c>
      <c r="E211" s="57" t="str">
        <f t="shared" si="40"/>
        <v/>
      </c>
      <c r="F211" s="57" t="str">
        <f t="shared" si="41"/>
        <v/>
      </c>
      <c r="G211" s="57" t="str">
        <f t="shared" si="42"/>
        <v/>
      </c>
      <c r="H211" s="57" t="str">
        <f t="shared" si="43"/>
        <v/>
      </c>
      <c r="I211" s="57" t="str">
        <f t="shared" si="44"/>
        <v/>
      </c>
      <c r="J211" s="57" t="str">
        <f t="shared" si="45"/>
        <v/>
      </c>
      <c r="K211" s="57" t="str">
        <f t="shared" si="46"/>
        <v/>
      </c>
      <c r="L211" s="150"/>
      <c r="M211" s="151"/>
      <c r="N211" s="150"/>
      <c r="O211" s="150"/>
      <c r="P211" s="152"/>
      <c r="Q211" s="152"/>
      <c r="R211" s="152"/>
      <c r="S211" s="153"/>
      <c r="T211" s="153"/>
      <c r="U211" s="153"/>
      <c r="V211" s="153"/>
      <c r="W211" s="153"/>
      <c r="X211" s="154"/>
      <c r="Y211" s="154"/>
      <c r="Z211" s="154"/>
      <c r="AA211" s="155"/>
      <c r="AB211" s="156">
        <f>IF(AND(BOM&lt;&gt;"",MATERIAL&lt;&gt;""),#REF!,0)</f>
        <v>0</v>
      </c>
      <c r="AC211" s="157" t="e">
        <f>IF(#REF!&lt;&gt;"",AC210+1,AC210)*IF($M211&gt;=AC$13,1,0)</f>
        <v>#REF!</v>
      </c>
      <c r="AD211" s="157" t="e">
        <f>IF(#REF!&lt;&gt;"",AD210+1,AD210)*IF($M211&gt;=AD$13,1,0)</f>
        <v>#REF!</v>
      </c>
      <c r="AE211" s="157" t="e">
        <f>IF(#REF!&lt;&gt;"",AE210+1,AE210)*IF($M211&gt;=AE$13,1,0)</f>
        <v>#REF!</v>
      </c>
      <c r="AF211" s="157" t="e">
        <f>IF(#REF!&lt;&gt;"",AF210+1,AF210)*IF($M211&gt;=AF$13,1,0)</f>
        <v>#REF!</v>
      </c>
      <c r="AG211" s="157" t="e">
        <f>IF(#REF!&lt;&gt;"",AG210+1,AG210)*IF($M211&gt;=AG$13,1,0)</f>
        <v>#REF!</v>
      </c>
      <c r="AH211" s="157" t="e">
        <f>IF(#REF!&lt;&gt;"",AH210+1,AH210)*IF($M211&gt;=AH$13,1,0)</f>
        <v>#REF!</v>
      </c>
      <c r="AI211" s="157" t="e">
        <f>IF(#REF!&lt;&gt;"",AI210+1,AI210)*IF($M211&gt;=AI$13,1,0)</f>
        <v>#REF!</v>
      </c>
      <c r="AJ211" s="157" t="e">
        <f>IF(#REF!&lt;&gt;"",AJ210+1,AJ210)*IF($M211&gt;=AJ$13,1,0)</f>
        <v>#REF!</v>
      </c>
      <c r="AK211" s="157" t="e">
        <f>IF(#REF!&lt;&gt;"",AK210+1,AK210)*IF($M211&gt;=AK$13,1,0)</f>
        <v>#REF!</v>
      </c>
      <c r="AM211" s="119" t="e">
        <f t="shared" si="47"/>
        <v>#REF!</v>
      </c>
      <c r="AN211" s="119" t="e">
        <f t="shared" si="37"/>
        <v>#REF!</v>
      </c>
      <c r="AO211" s="119" t="e">
        <f t="shared" si="37"/>
        <v>#REF!</v>
      </c>
      <c r="AP211" s="119" t="e">
        <f t="shared" si="37"/>
        <v>#REF!</v>
      </c>
      <c r="AQ211" s="119" t="e">
        <f t="shared" si="37"/>
        <v>#REF!</v>
      </c>
      <c r="AR211" s="119" t="e">
        <f t="shared" si="37"/>
        <v>#REF!</v>
      </c>
      <c r="AS211" s="119" t="e">
        <f t="shared" si="36"/>
        <v>#REF!</v>
      </c>
      <c r="AT211" s="119" t="e">
        <f t="shared" si="36"/>
        <v>#REF!</v>
      </c>
      <c r="AU211" s="119" t="e">
        <f t="shared" si="36"/>
        <v>#REF!</v>
      </c>
    </row>
    <row r="212" spans="1:47" s="158" customFormat="1" ht="12" customHeight="1" x14ac:dyDescent="0.15">
      <c r="A212" s="149"/>
      <c r="B212" s="6"/>
      <c r="C212" s="57" t="str">
        <f t="shared" si="38"/>
        <v/>
      </c>
      <c r="D212" s="57" t="str">
        <f t="shared" si="39"/>
        <v/>
      </c>
      <c r="E212" s="57" t="str">
        <f t="shared" si="40"/>
        <v/>
      </c>
      <c r="F212" s="57" t="str">
        <f t="shared" si="41"/>
        <v/>
      </c>
      <c r="G212" s="57" t="str">
        <f t="shared" si="42"/>
        <v/>
      </c>
      <c r="H212" s="57" t="str">
        <f t="shared" si="43"/>
        <v/>
      </c>
      <c r="I212" s="57" t="str">
        <f t="shared" si="44"/>
        <v/>
      </c>
      <c r="J212" s="57" t="str">
        <f t="shared" si="45"/>
        <v/>
      </c>
      <c r="K212" s="57" t="str">
        <f t="shared" si="46"/>
        <v/>
      </c>
      <c r="L212" s="150"/>
      <c r="M212" s="151"/>
      <c r="N212" s="150"/>
      <c r="O212" s="150"/>
      <c r="P212" s="152"/>
      <c r="Q212" s="152"/>
      <c r="R212" s="152"/>
      <c r="S212" s="153"/>
      <c r="T212" s="153"/>
      <c r="U212" s="153"/>
      <c r="V212" s="153"/>
      <c r="W212" s="153"/>
      <c r="X212" s="154"/>
      <c r="Y212" s="154"/>
      <c r="Z212" s="154"/>
      <c r="AA212" s="155"/>
      <c r="AB212" s="156">
        <f>IF(AND(BOM&lt;&gt;"",MATERIAL&lt;&gt;""),#REF!,0)</f>
        <v>0</v>
      </c>
      <c r="AC212" s="157" t="e">
        <f>IF(#REF!&lt;&gt;"",AC211+1,AC211)*IF($M212&gt;=AC$13,1,0)</f>
        <v>#REF!</v>
      </c>
      <c r="AD212" s="157" t="e">
        <f>IF(#REF!&lt;&gt;"",AD211+1,AD211)*IF($M212&gt;=AD$13,1,0)</f>
        <v>#REF!</v>
      </c>
      <c r="AE212" s="157" t="e">
        <f>IF(#REF!&lt;&gt;"",AE211+1,AE211)*IF($M212&gt;=AE$13,1,0)</f>
        <v>#REF!</v>
      </c>
      <c r="AF212" s="157" t="e">
        <f>IF(#REF!&lt;&gt;"",AF211+1,AF211)*IF($M212&gt;=AF$13,1,0)</f>
        <v>#REF!</v>
      </c>
      <c r="AG212" s="157" t="e">
        <f>IF(#REF!&lt;&gt;"",AG211+1,AG211)*IF($M212&gt;=AG$13,1,0)</f>
        <v>#REF!</v>
      </c>
      <c r="AH212" s="157" t="e">
        <f>IF(#REF!&lt;&gt;"",AH211+1,AH211)*IF($M212&gt;=AH$13,1,0)</f>
        <v>#REF!</v>
      </c>
      <c r="AI212" s="157" t="e">
        <f>IF(#REF!&lt;&gt;"",AI211+1,AI211)*IF($M212&gt;=AI$13,1,0)</f>
        <v>#REF!</v>
      </c>
      <c r="AJ212" s="157" t="e">
        <f>IF(#REF!&lt;&gt;"",AJ211+1,AJ211)*IF($M212&gt;=AJ$13,1,0)</f>
        <v>#REF!</v>
      </c>
      <c r="AK212" s="157" t="e">
        <f>IF(#REF!&lt;&gt;"",AK211+1,AK211)*IF($M212&gt;=AK$13,1,0)</f>
        <v>#REF!</v>
      </c>
      <c r="AM212" s="119" t="e">
        <f t="shared" si="47"/>
        <v>#REF!</v>
      </c>
      <c r="AN212" s="119" t="e">
        <f t="shared" si="37"/>
        <v>#REF!</v>
      </c>
      <c r="AO212" s="119" t="e">
        <f t="shared" si="37"/>
        <v>#REF!</v>
      </c>
      <c r="AP212" s="119" t="e">
        <f t="shared" si="37"/>
        <v>#REF!</v>
      </c>
      <c r="AQ212" s="119" t="e">
        <f t="shared" si="37"/>
        <v>#REF!</v>
      </c>
      <c r="AR212" s="119" t="e">
        <f t="shared" si="37"/>
        <v>#REF!</v>
      </c>
      <c r="AS212" s="119" t="e">
        <f t="shared" si="36"/>
        <v>#REF!</v>
      </c>
      <c r="AT212" s="119" t="e">
        <f t="shared" si="36"/>
        <v>#REF!</v>
      </c>
      <c r="AU212" s="119" t="e">
        <f t="shared" si="36"/>
        <v>#REF!</v>
      </c>
    </row>
    <row r="213" spans="1:47" s="158" customFormat="1" ht="12" customHeight="1" x14ac:dyDescent="0.15">
      <c r="A213" s="149"/>
      <c r="B213" s="6"/>
      <c r="C213" s="57" t="str">
        <f t="shared" si="38"/>
        <v/>
      </c>
      <c r="D213" s="57" t="str">
        <f t="shared" si="39"/>
        <v/>
      </c>
      <c r="E213" s="57" t="str">
        <f t="shared" si="40"/>
        <v/>
      </c>
      <c r="F213" s="57" t="str">
        <f t="shared" si="41"/>
        <v/>
      </c>
      <c r="G213" s="57" t="str">
        <f t="shared" si="42"/>
        <v/>
      </c>
      <c r="H213" s="57" t="str">
        <f t="shared" si="43"/>
        <v/>
      </c>
      <c r="I213" s="57" t="str">
        <f t="shared" si="44"/>
        <v/>
      </c>
      <c r="J213" s="57" t="str">
        <f t="shared" si="45"/>
        <v/>
      </c>
      <c r="K213" s="57" t="str">
        <f t="shared" si="46"/>
        <v/>
      </c>
      <c r="L213" s="150"/>
      <c r="M213" s="151"/>
      <c r="N213" s="150"/>
      <c r="O213" s="150"/>
      <c r="P213" s="152"/>
      <c r="Q213" s="152"/>
      <c r="R213" s="152"/>
      <c r="S213" s="153"/>
      <c r="T213" s="153"/>
      <c r="U213" s="153"/>
      <c r="V213" s="153"/>
      <c r="W213" s="153"/>
      <c r="X213" s="154"/>
      <c r="Y213" s="154"/>
      <c r="Z213" s="154"/>
      <c r="AA213" s="155"/>
      <c r="AB213" s="156">
        <f>IF(AND(BOM&lt;&gt;"",MATERIAL&lt;&gt;""),#REF!,0)</f>
        <v>0</v>
      </c>
      <c r="AC213" s="157" t="e">
        <f>IF(#REF!&lt;&gt;"",AC212+1,AC212)*IF($M213&gt;=AC$13,1,0)</f>
        <v>#REF!</v>
      </c>
      <c r="AD213" s="157" t="e">
        <f>IF(#REF!&lt;&gt;"",AD212+1,AD212)*IF($M213&gt;=AD$13,1,0)</f>
        <v>#REF!</v>
      </c>
      <c r="AE213" s="157" t="e">
        <f>IF(#REF!&lt;&gt;"",AE212+1,AE212)*IF($M213&gt;=AE$13,1,0)</f>
        <v>#REF!</v>
      </c>
      <c r="AF213" s="157" t="e">
        <f>IF(#REF!&lt;&gt;"",AF212+1,AF212)*IF($M213&gt;=AF$13,1,0)</f>
        <v>#REF!</v>
      </c>
      <c r="AG213" s="157" t="e">
        <f>IF(#REF!&lt;&gt;"",AG212+1,AG212)*IF($M213&gt;=AG$13,1,0)</f>
        <v>#REF!</v>
      </c>
      <c r="AH213" s="157" t="e">
        <f>IF(#REF!&lt;&gt;"",AH212+1,AH212)*IF($M213&gt;=AH$13,1,0)</f>
        <v>#REF!</v>
      </c>
      <c r="AI213" s="157" t="e">
        <f>IF(#REF!&lt;&gt;"",AI212+1,AI212)*IF($M213&gt;=AI$13,1,0)</f>
        <v>#REF!</v>
      </c>
      <c r="AJ213" s="157" t="e">
        <f>IF(#REF!&lt;&gt;"",AJ212+1,AJ212)*IF($M213&gt;=AJ$13,1,0)</f>
        <v>#REF!</v>
      </c>
      <c r="AK213" s="157" t="e">
        <f>IF(#REF!&lt;&gt;"",AK212+1,AK212)*IF($M213&gt;=AK$13,1,0)</f>
        <v>#REF!</v>
      </c>
      <c r="AM213" s="119" t="e">
        <f t="shared" si="47"/>
        <v>#REF!</v>
      </c>
      <c r="AN213" s="119" t="e">
        <f t="shared" si="37"/>
        <v>#REF!</v>
      </c>
      <c r="AO213" s="119" t="e">
        <f t="shared" si="37"/>
        <v>#REF!</v>
      </c>
      <c r="AP213" s="119" t="e">
        <f t="shared" si="37"/>
        <v>#REF!</v>
      </c>
      <c r="AQ213" s="119" t="e">
        <f t="shared" si="37"/>
        <v>#REF!</v>
      </c>
      <c r="AR213" s="119" t="e">
        <f t="shared" si="37"/>
        <v>#REF!</v>
      </c>
      <c r="AS213" s="119" t="e">
        <f t="shared" si="36"/>
        <v>#REF!</v>
      </c>
      <c r="AT213" s="119" t="e">
        <f t="shared" si="36"/>
        <v>#REF!</v>
      </c>
      <c r="AU213" s="119" t="e">
        <f t="shared" si="36"/>
        <v>#REF!</v>
      </c>
    </row>
    <row r="214" spans="1:47" s="158" customFormat="1" ht="12" customHeight="1" x14ac:dyDescent="0.15">
      <c r="A214" s="149"/>
      <c r="B214" s="6"/>
      <c r="C214" s="57" t="str">
        <f t="shared" si="38"/>
        <v/>
      </c>
      <c r="D214" s="57" t="str">
        <f t="shared" si="39"/>
        <v/>
      </c>
      <c r="E214" s="57" t="str">
        <f t="shared" si="40"/>
        <v/>
      </c>
      <c r="F214" s="57" t="str">
        <f t="shared" si="41"/>
        <v/>
      </c>
      <c r="G214" s="57" t="str">
        <f t="shared" si="42"/>
        <v/>
      </c>
      <c r="H214" s="57" t="str">
        <f t="shared" si="43"/>
        <v/>
      </c>
      <c r="I214" s="57" t="str">
        <f t="shared" si="44"/>
        <v/>
      </c>
      <c r="J214" s="57" t="str">
        <f t="shared" si="45"/>
        <v/>
      </c>
      <c r="K214" s="57" t="str">
        <f t="shared" si="46"/>
        <v/>
      </c>
      <c r="L214" s="150"/>
      <c r="M214" s="151"/>
      <c r="N214" s="150"/>
      <c r="O214" s="150"/>
      <c r="P214" s="152"/>
      <c r="Q214" s="152"/>
      <c r="R214" s="152"/>
      <c r="S214" s="153"/>
      <c r="T214" s="153"/>
      <c r="U214" s="153"/>
      <c r="V214" s="153"/>
      <c r="W214" s="153"/>
      <c r="X214" s="154"/>
      <c r="Y214" s="154"/>
      <c r="Z214" s="154"/>
      <c r="AA214" s="155"/>
      <c r="AB214" s="156">
        <f>IF(AND(BOM&lt;&gt;"",MATERIAL&lt;&gt;""),#REF!,0)</f>
        <v>0</v>
      </c>
      <c r="AC214" s="157" t="e">
        <f>IF(#REF!&lt;&gt;"",AC213+1,AC213)*IF($M214&gt;=AC$13,1,0)</f>
        <v>#REF!</v>
      </c>
      <c r="AD214" s="157" t="e">
        <f>IF(#REF!&lt;&gt;"",AD213+1,AD213)*IF($M214&gt;=AD$13,1,0)</f>
        <v>#REF!</v>
      </c>
      <c r="AE214" s="157" t="e">
        <f>IF(#REF!&lt;&gt;"",AE213+1,AE213)*IF($M214&gt;=AE$13,1,0)</f>
        <v>#REF!</v>
      </c>
      <c r="AF214" s="157" t="e">
        <f>IF(#REF!&lt;&gt;"",AF213+1,AF213)*IF($M214&gt;=AF$13,1,0)</f>
        <v>#REF!</v>
      </c>
      <c r="AG214" s="157" t="e">
        <f>IF(#REF!&lt;&gt;"",AG213+1,AG213)*IF($M214&gt;=AG$13,1,0)</f>
        <v>#REF!</v>
      </c>
      <c r="AH214" s="157" t="e">
        <f>IF(#REF!&lt;&gt;"",AH213+1,AH213)*IF($M214&gt;=AH$13,1,0)</f>
        <v>#REF!</v>
      </c>
      <c r="AI214" s="157" t="e">
        <f>IF(#REF!&lt;&gt;"",AI213+1,AI213)*IF($M214&gt;=AI$13,1,0)</f>
        <v>#REF!</v>
      </c>
      <c r="AJ214" s="157" t="e">
        <f>IF(#REF!&lt;&gt;"",AJ213+1,AJ213)*IF($M214&gt;=AJ$13,1,0)</f>
        <v>#REF!</v>
      </c>
      <c r="AK214" s="157" t="e">
        <f>IF(#REF!&lt;&gt;"",AK213+1,AK213)*IF($M214&gt;=AK$13,1,0)</f>
        <v>#REF!</v>
      </c>
      <c r="AM214" s="119" t="e">
        <f t="shared" si="47"/>
        <v>#REF!</v>
      </c>
      <c r="AN214" s="119" t="e">
        <f t="shared" si="37"/>
        <v>#REF!</v>
      </c>
      <c r="AO214" s="119" t="e">
        <f t="shared" si="37"/>
        <v>#REF!</v>
      </c>
      <c r="AP214" s="119" t="e">
        <f t="shared" si="37"/>
        <v>#REF!</v>
      </c>
      <c r="AQ214" s="119" t="e">
        <f t="shared" si="37"/>
        <v>#REF!</v>
      </c>
      <c r="AR214" s="119" t="e">
        <f t="shared" si="37"/>
        <v>#REF!</v>
      </c>
      <c r="AS214" s="119" t="e">
        <f t="shared" si="36"/>
        <v>#REF!</v>
      </c>
      <c r="AT214" s="119" t="e">
        <f t="shared" si="36"/>
        <v>#REF!</v>
      </c>
      <c r="AU214" s="119" t="e">
        <f t="shared" si="36"/>
        <v>#REF!</v>
      </c>
    </row>
    <row r="215" spans="1:47" s="158" customFormat="1" ht="12" customHeight="1" x14ac:dyDescent="0.15">
      <c r="A215" s="149"/>
      <c r="B215" s="6"/>
      <c r="C215" s="57" t="str">
        <f t="shared" si="38"/>
        <v/>
      </c>
      <c r="D215" s="57" t="str">
        <f t="shared" si="39"/>
        <v/>
      </c>
      <c r="E215" s="57" t="str">
        <f t="shared" si="40"/>
        <v/>
      </c>
      <c r="F215" s="57" t="str">
        <f t="shared" si="41"/>
        <v/>
      </c>
      <c r="G215" s="57" t="str">
        <f t="shared" si="42"/>
        <v/>
      </c>
      <c r="H215" s="57" t="str">
        <f t="shared" si="43"/>
        <v/>
      </c>
      <c r="I215" s="57" t="str">
        <f t="shared" si="44"/>
        <v/>
      </c>
      <c r="J215" s="57" t="str">
        <f t="shared" si="45"/>
        <v/>
      </c>
      <c r="K215" s="57" t="str">
        <f t="shared" si="46"/>
        <v/>
      </c>
      <c r="L215" s="150"/>
      <c r="M215" s="151"/>
      <c r="N215" s="150"/>
      <c r="O215" s="150"/>
      <c r="P215" s="152"/>
      <c r="Q215" s="152"/>
      <c r="R215" s="152"/>
      <c r="S215" s="153"/>
      <c r="T215" s="153"/>
      <c r="U215" s="153"/>
      <c r="V215" s="153"/>
      <c r="W215" s="153"/>
      <c r="X215" s="154"/>
      <c r="Y215" s="154"/>
      <c r="Z215" s="154"/>
      <c r="AA215" s="155"/>
      <c r="AB215" s="156">
        <f>IF(AND(BOM&lt;&gt;"",MATERIAL&lt;&gt;""),#REF!,0)</f>
        <v>0</v>
      </c>
      <c r="AC215" s="157" t="e">
        <f>IF(#REF!&lt;&gt;"",AC214+1,AC214)*IF($M215&gt;=AC$13,1,0)</f>
        <v>#REF!</v>
      </c>
      <c r="AD215" s="157" t="e">
        <f>IF(#REF!&lt;&gt;"",AD214+1,AD214)*IF($M215&gt;=AD$13,1,0)</f>
        <v>#REF!</v>
      </c>
      <c r="AE215" s="157" t="e">
        <f>IF(#REF!&lt;&gt;"",AE214+1,AE214)*IF($M215&gt;=AE$13,1,0)</f>
        <v>#REF!</v>
      </c>
      <c r="AF215" s="157" t="e">
        <f>IF(#REF!&lt;&gt;"",AF214+1,AF214)*IF($M215&gt;=AF$13,1,0)</f>
        <v>#REF!</v>
      </c>
      <c r="AG215" s="157" t="e">
        <f>IF(#REF!&lt;&gt;"",AG214+1,AG214)*IF($M215&gt;=AG$13,1,0)</f>
        <v>#REF!</v>
      </c>
      <c r="AH215" s="157" t="e">
        <f>IF(#REF!&lt;&gt;"",AH214+1,AH214)*IF($M215&gt;=AH$13,1,0)</f>
        <v>#REF!</v>
      </c>
      <c r="AI215" s="157" t="e">
        <f>IF(#REF!&lt;&gt;"",AI214+1,AI214)*IF($M215&gt;=AI$13,1,0)</f>
        <v>#REF!</v>
      </c>
      <c r="AJ215" s="157" t="e">
        <f>IF(#REF!&lt;&gt;"",AJ214+1,AJ214)*IF($M215&gt;=AJ$13,1,0)</f>
        <v>#REF!</v>
      </c>
      <c r="AK215" s="157" t="e">
        <f>IF(#REF!&lt;&gt;"",AK214+1,AK214)*IF($M215&gt;=AK$13,1,0)</f>
        <v>#REF!</v>
      </c>
      <c r="AM215" s="119" t="e">
        <f t="shared" si="47"/>
        <v>#REF!</v>
      </c>
      <c r="AN215" s="119" t="e">
        <f t="shared" ref="AN215:AU248" si="48">IF(IF(LEN(AD215)=1,".0"&amp;AD215,"."&amp;AD215)=".00","",IF(LEN(AD215)=1,".0"&amp;AD215,"."&amp;AD215))</f>
        <v>#REF!</v>
      </c>
      <c r="AO215" s="119" t="e">
        <f t="shared" si="48"/>
        <v>#REF!</v>
      </c>
      <c r="AP215" s="119" t="e">
        <f t="shared" si="48"/>
        <v>#REF!</v>
      </c>
      <c r="AQ215" s="119" t="e">
        <f t="shared" si="48"/>
        <v>#REF!</v>
      </c>
      <c r="AR215" s="119" t="e">
        <f t="shared" si="48"/>
        <v>#REF!</v>
      </c>
      <c r="AS215" s="119" t="e">
        <f t="shared" si="36"/>
        <v>#REF!</v>
      </c>
      <c r="AT215" s="119" t="e">
        <f t="shared" si="36"/>
        <v>#REF!</v>
      </c>
      <c r="AU215" s="119" t="e">
        <f t="shared" si="36"/>
        <v>#REF!</v>
      </c>
    </row>
    <row r="216" spans="1:47" s="158" customFormat="1" ht="12" customHeight="1" x14ac:dyDescent="0.15">
      <c r="A216" s="149"/>
      <c r="B216" s="6"/>
      <c r="C216" s="57" t="str">
        <f t="shared" si="38"/>
        <v/>
      </c>
      <c r="D216" s="57" t="str">
        <f t="shared" si="39"/>
        <v/>
      </c>
      <c r="E216" s="57" t="str">
        <f t="shared" si="40"/>
        <v/>
      </c>
      <c r="F216" s="57" t="str">
        <f t="shared" si="41"/>
        <v/>
      </c>
      <c r="G216" s="57" t="str">
        <f t="shared" si="42"/>
        <v/>
      </c>
      <c r="H216" s="57" t="str">
        <f t="shared" si="43"/>
        <v/>
      </c>
      <c r="I216" s="57" t="str">
        <f t="shared" si="44"/>
        <v/>
      </c>
      <c r="J216" s="57" t="str">
        <f t="shared" si="45"/>
        <v/>
      </c>
      <c r="K216" s="57" t="str">
        <f t="shared" si="46"/>
        <v/>
      </c>
      <c r="L216" s="150"/>
      <c r="M216" s="151"/>
      <c r="N216" s="150"/>
      <c r="O216" s="150"/>
      <c r="P216" s="152"/>
      <c r="Q216" s="152"/>
      <c r="R216" s="152"/>
      <c r="S216" s="153"/>
      <c r="T216" s="153"/>
      <c r="U216" s="153"/>
      <c r="V216" s="153"/>
      <c r="W216" s="153"/>
      <c r="X216" s="154"/>
      <c r="Y216" s="154"/>
      <c r="Z216" s="154"/>
      <c r="AA216" s="155"/>
      <c r="AB216" s="156">
        <f>IF(AND(BOM&lt;&gt;"",MATERIAL&lt;&gt;""),#REF!,0)</f>
        <v>0</v>
      </c>
      <c r="AC216" s="157" t="e">
        <f>IF(#REF!&lt;&gt;"",AC215+1,AC215)*IF($M216&gt;=AC$13,1,0)</f>
        <v>#REF!</v>
      </c>
      <c r="AD216" s="157" t="e">
        <f>IF(#REF!&lt;&gt;"",AD215+1,AD215)*IF($M216&gt;=AD$13,1,0)</f>
        <v>#REF!</v>
      </c>
      <c r="AE216" s="157" t="e">
        <f>IF(#REF!&lt;&gt;"",AE215+1,AE215)*IF($M216&gt;=AE$13,1,0)</f>
        <v>#REF!</v>
      </c>
      <c r="AF216" s="157" t="e">
        <f>IF(#REF!&lt;&gt;"",AF215+1,AF215)*IF($M216&gt;=AF$13,1,0)</f>
        <v>#REF!</v>
      </c>
      <c r="AG216" s="157" t="e">
        <f>IF(#REF!&lt;&gt;"",AG215+1,AG215)*IF($M216&gt;=AG$13,1,0)</f>
        <v>#REF!</v>
      </c>
      <c r="AH216" s="157" t="e">
        <f>IF(#REF!&lt;&gt;"",AH215+1,AH215)*IF($M216&gt;=AH$13,1,0)</f>
        <v>#REF!</v>
      </c>
      <c r="AI216" s="157" t="e">
        <f>IF(#REF!&lt;&gt;"",AI215+1,AI215)*IF($M216&gt;=AI$13,1,0)</f>
        <v>#REF!</v>
      </c>
      <c r="AJ216" s="157" t="e">
        <f>IF(#REF!&lt;&gt;"",AJ215+1,AJ215)*IF($M216&gt;=AJ$13,1,0)</f>
        <v>#REF!</v>
      </c>
      <c r="AK216" s="157" t="e">
        <f>IF(#REF!&lt;&gt;"",AK215+1,AK215)*IF($M216&gt;=AK$13,1,0)</f>
        <v>#REF!</v>
      </c>
      <c r="AM216" s="119" t="e">
        <f t="shared" si="47"/>
        <v>#REF!</v>
      </c>
      <c r="AN216" s="119" t="e">
        <f t="shared" si="48"/>
        <v>#REF!</v>
      </c>
      <c r="AO216" s="119" t="e">
        <f t="shared" si="48"/>
        <v>#REF!</v>
      </c>
      <c r="AP216" s="119" t="e">
        <f t="shared" si="48"/>
        <v>#REF!</v>
      </c>
      <c r="AQ216" s="119" t="e">
        <f t="shared" si="48"/>
        <v>#REF!</v>
      </c>
      <c r="AR216" s="119" t="e">
        <f t="shared" si="48"/>
        <v>#REF!</v>
      </c>
      <c r="AS216" s="119" t="e">
        <f t="shared" si="36"/>
        <v>#REF!</v>
      </c>
      <c r="AT216" s="119" t="e">
        <f t="shared" si="36"/>
        <v>#REF!</v>
      </c>
      <c r="AU216" s="119" t="e">
        <f t="shared" si="36"/>
        <v>#REF!</v>
      </c>
    </row>
    <row r="217" spans="1:47" s="158" customFormat="1" ht="12" customHeight="1" x14ac:dyDescent="0.15">
      <c r="A217" s="149"/>
      <c r="B217" s="6"/>
      <c r="C217" s="57" t="str">
        <f t="shared" si="38"/>
        <v/>
      </c>
      <c r="D217" s="57" t="str">
        <f t="shared" si="39"/>
        <v/>
      </c>
      <c r="E217" s="57" t="str">
        <f t="shared" si="40"/>
        <v/>
      </c>
      <c r="F217" s="57" t="str">
        <f t="shared" si="41"/>
        <v/>
      </c>
      <c r="G217" s="57" t="str">
        <f t="shared" si="42"/>
        <v/>
      </c>
      <c r="H217" s="57" t="str">
        <f t="shared" si="43"/>
        <v/>
      </c>
      <c r="I217" s="57" t="str">
        <f t="shared" si="44"/>
        <v/>
      </c>
      <c r="J217" s="57" t="str">
        <f t="shared" si="45"/>
        <v/>
      </c>
      <c r="K217" s="57" t="str">
        <f t="shared" si="46"/>
        <v/>
      </c>
      <c r="L217" s="150"/>
      <c r="M217" s="151"/>
      <c r="N217" s="150"/>
      <c r="O217" s="150"/>
      <c r="P217" s="152"/>
      <c r="Q217" s="152"/>
      <c r="R217" s="152"/>
      <c r="S217" s="153"/>
      <c r="T217" s="153"/>
      <c r="U217" s="153"/>
      <c r="V217" s="153"/>
      <c r="W217" s="153"/>
      <c r="X217" s="154"/>
      <c r="Y217" s="154"/>
      <c r="Z217" s="154"/>
      <c r="AA217" s="155"/>
      <c r="AB217" s="156">
        <f>IF(AND(BOM&lt;&gt;"",MATERIAL&lt;&gt;""),#REF!,0)</f>
        <v>0</v>
      </c>
      <c r="AC217" s="157" t="e">
        <f>IF(#REF!&lt;&gt;"",AC216+1,AC216)*IF($M217&gt;=AC$13,1,0)</f>
        <v>#REF!</v>
      </c>
      <c r="AD217" s="157" t="e">
        <f>IF(#REF!&lt;&gt;"",AD216+1,AD216)*IF($M217&gt;=AD$13,1,0)</f>
        <v>#REF!</v>
      </c>
      <c r="AE217" s="157" t="e">
        <f>IF(#REF!&lt;&gt;"",AE216+1,AE216)*IF($M217&gt;=AE$13,1,0)</f>
        <v>#REF!</v>
      </c>
      <c r="AF217" s="157" t="e">
        <f>IF(#REF!&lt;&gt;"",AF216+1,AF216)*IF($M217&gt;=AF$13,1,0)</f>
        <v>#REF!</v>
      </c>
      <c r="AG217" s="157" t="e">
        <f>IF(#REF!&lt;&gt;"",AG216+1,AG216)*IF($M217&gt;=AG$13,1,0)</f>
        <v>#REF!</v>
      </c>
      <c r="AH217" s="157" t="e">
        <f>IF(#REF!&lt;&gt;"",AH216+1,AH216)*IF($M217&gt;=AH$13,1,0)</f>
        <v>#REF!</v>
      </c>
      <c r="AI217" s="157" t="e">
        <f>IF(#REF!&lt;&gt;"",AI216+1,AI216)*IF($M217&gt;=AI$13,1,0)</f>
        <v>#REF!</v>
      </c>
      <c r="AJ217" s="157" t="e">
        <f>IF(#REF!&lt;&gt;"",AJ216+1,AJ216)*IF($M217&gt;=AJ$13,1,0)</f>
        <v>#REF!</v>
      </c>
      <c r="AK217" s="157" t="e">
        <f>IF(#REF!&lt;&gt;"",AK216+1,AK216)*IF($M217&gt;=AK$13,1,0)</f>
        <v>#REF!</v>
      </c>
      <c r="AM217" s="119" t="e">
        <f t="shared" si="47"/>
        <v>#REF!</v>
      </c>
      <c r="AN217" s="119" t="e">
        <f t="shared" si="48"/>
        <v>#REF!</v>
      </c>
      <c r="AO217" s="119" t="e">
        <f t="shared" si="48"/>
        <v>#REF!</v>
      </c>
      <c r="AP217" s="119" t="e">
        <f t="shared" si="48"/>
        <v>#REF!</v>
      </c>
      <c r="AQ217" s="119" t="e">
        <f t="shared" si="48"/>
        <v>#REF!</v>
      </c>
      <c r="AR217" s="119" t="e">
        <f t="shared" si="48"/>
        <v>#REF!</v>
      </c>
      <c r="AS217" s="119" t="e">
        <f t="shared" si="36"/>
        <v>#REF!</v>
      </c>
      <c r="AT217" s="119" t="e">
        <f t="shared" si="36"/>
        <v>#REF!</v>
      </c>
      <c r="AU217" s="119" t="e">
        <f t="shared" si="36"/>
        <v>#REF!</v>
      </c>
    </row>
    <row r="218" spans="1:47" s="158" customFormat="1" ht="12" customHeight="1" x14ac:dyDescent="0.15">
      <c r="A218" s="149"/>
      <c r="B218" s="6"/>
      <c r="C218" s="57" t="str">
        <f t="shared" si="38"/>
        <v/>
      </c>
      <c r="D218" s="57" t="str">
        <f t="shared" si="39"/>
        <v/>
      </c>
      <c r="E218" s="57" t="str">
        <f t="shared" si="40"/>
        <v/>
      </c>
      <c r="F218" s="57" t="str">
        <f t="shared" si="41"/>
        <v/>
      </c>
      <c r="G218" s="57" t="str">
        <f t="shared" si="42"/>
        <v/>
      </c>
      <c r="H218" s="57" t="str">
        <f t="shared" si="43"/>
        <v/>
      </c>
      <c r="I218" s="57" t="str">
        <f t="shared" si="44"/>
        <v/>
      </c>
      <c r="J218" s="57" t="str">
        <f t="shared" si="45"/>
        <v/>
      </c>
      <c r="K218" s="57" t="str">
        <f t="shared" si="46"/>
        <v/>
      </c>
      <c r="L218" s="150"/>
      <c r="M218" s="151"/>
      <c r="N218" s="150"/>
      <c r="O218" s="150"/>
      <c r="P218" s="152"/>
      <c r="Q218" s="152"/>
      <c r="R218" s="152"/>
      <c r="S218" s="153"/>
      <c r="T218" s="153"/>
      <c r="U218" s="153"/>
      <c r="V218" s="153"/>
      <c r="W218" s="153"/>
      <c r="X218" s="154"/>
      <c r="Y218" s="154"/>
      <c r="Z218" s="154"/>
      <c r="AA218" s="155"/>
      <c r="AB218" s="156">
        <f>IF(AND(BOM&lt;&gt;"",MATERIAL&lt;&gt;""),#REF!,0)</f>
        <v>0</v>
      </c>
      <c r="AC218" s="157" t="e">
        <f>IF(#REF!&lt;&gt;"",AC217+1,AC217)*IF($M218&gt;=AC$13,1,0)</f>
        <v>#REF!</v>
      </c>
      <c r="AD218" s="157" t="e">
        <f>IF(#REF!&lt;&gt;"",AD217+1,AD217)*IF($M218&gt;=AD$13,1,0)</f>
        <v>#REF!</v>
      </c>
      <c r="AE218" s="157" t="e">
        <f>IF(#REF!&lt;&gt;"",AE217+1,AE217)*IF($M218&gt;=AE$13,1,0)</f>
        <v>#REF!</v>
      </c>
      <c r="AF218" s="157" t="e">
        <f>IF(#REF!&lt;&gt;"",AF217+1,AF217)*IF($M218&gt;=AF$13,1,0)</f>
        <v>#REF!</v>
      </c>
      <c r="AG218" s="157" t="e">
        <f>IF(#REF!&lt;&gt;"",AG217+1,AG217)*IF($M218&gt;=AG$13,1,0)</f>
        <v>#REF!</v>
      </c>
      <c r="AH218" s="157" t="e">
        <f>IF(#REF!&lt;&gt;"",AH217+1,AH217)*IF($M218&gt;=AH$13,1,0)</f>
        <v>#REF!</v>
      </c>
      <c r="AI218" s="157" t="e">
        <f>IF(#REF!&lt;&gt;"",AI217+1,AI217)*IF($M218&gt;=AI$13,1,0)</f>
        <v>#REF!</v>
      </c>
      <c r="AJ218" s="157" t="e">
        <f>IF(#REF!&lt;&gt;"",AJ217+1,AJ217)*IF($M218&gt;=AJ$13,1,0)</f>
        <v>#REF!</v>
      </c>
      <c r="AK218" s="157" t="e">
        <f>IF(#REF!&lt;&gt;"",AK217+1,AK217)*IF($M218&gt;=AK$13,1,0)</f>
        <v>#REF!</v>
      </c>
      <c r="AM218" s="119" t="e">
        <f t="shared" si="47"/>
        <v>#REF!</v>
      </c>
      <c r="AN218" s="119" t="e">
        <f t="shared" si="48"/>
        <v>#REF!</v>
      </c>
      <c r="AO218" s="119" t="e">
        <f t="shared" si="48"/>
        <v>#REF!</v>
      </c>
      <c r="AP218" s="119" t="e">
        <f t="shared" si="48"/>
        <v>#REF!</v>
      </c>
      <c r="AQ218" s="119" t="e">
        <f t="shared" si="48"/>
        <v>#REF!</v>
      </c>
      <c r="AR218" s="119" t="e">
        <f t="shared" si="48"/>
        <v>#REF!</v>
      </c>
      <c r="AS218" s="119" t="e">
        <f t="shared" si="36"/>
        <v>#REF!</v>
      </c>
      <c r="AT218" s="119" t="e">
        <f t="shared" si="36"/>
        <v>#REF!</v>
      </c>
      <c r="AU218" s="119" t="e">
        <f t="shared" si="36"/>
        <v>#REF!</v>
      </c>
    </row>
    <row r="219" spans="1:47" s="158" customFormat="1" ht="12" customHeight="1" x14ac:dyDescent="0.15">
      <c r="A219" s="149"/>
      <c r="B219" s="6"/>
      <c r="C219" s="57" t="str">
        <f t="shared" si="38"/>
        <v/>
      </c>
      <c r="D219" s="57" t="str">
        <f t="shared" si="39"/>
        <v/>
      </c>
      <c r="E219" s="57" t="str">
        <f t="shared" si="40"/>
        <v/>
      </c>
      <c r="F219" s="57" t="str">
        <f t="shared" si="41"/>
        <v/>
      </c>
      <c r="G219" s="57" t="str">
        <f t="shared" si="42"/>
        <v/>
      </c>
      <c r="H219" s="57" t="str">
        <f t="shared" si="43"/>
        <v/>
      </c>
      <c r="I219" s="57" t="str">
        <f t="shared" si="44"/>
        <v/>
      </c>
      <c r="J219" s="57" t="str">
        <f t="shared" si="45"/>
        <v/>
      </c>
      <c r="K219" s="57" t="str">
        <f t="shared" si="46"/>
        <v/>
      </c>
      <c r="L219" s="150"/>
      <c r="M219" s="151"/>
      <c r="N219" s="150"/>
      <c r="O219" s="150"/>
      <c r="P219" s="152"/>
      <c r="Q219" s="152"/>
      <c r="R219" s="152"/>
      <c r="S219" s="153"/>
      <c r="T219" s="153"/>
      <c r="U219" s="153"/>
      <c r="V219" s="153"/>
      <c r="W219" s="153"/>
      <c r="X219" s="154"/>
      <c r="Y219" s="154"/>
      <c r="Z219" s="154"/>
      <c r="AA219" s="155"/>
      <c r="AB219" s="156">
        <f>IF(AND(BOM&lt;&gt;"",MATERIAL&lt;&gt;""),#REF!,0)</f>
        <v>0</v>
      </c>
      <c r="AC219" s="157" t="e">
        <f>IF(#REF!&lt;&gt;"",AC218+1,AC218)*IF($M219&gt;=AC$13,1,0)</f>
        <v>#REF!</v>
      </c>
      <c r="AD219" s="157" t="e">
        <f>IF(#REF!&lt;&gt;"",AD218+1,AD218)*IF($M219&gt;=AD$13,1,0)</f>
        <v>#REF!</v>
      </c>
      <c r="AE219" s="157" t="e">
        <f>IF(#REF!&lt;&gt;"",AE218+1,AE218)*IF($M219&gt;=AE$13,1,0)</f>
        <v>#REF!</v>
      </c>
      <c r="AF219" s="157" t="e">
        <f>IF(#REF!&lt;&gt;"",AF218+1,AF218)*IF($M219&gt;=AF$13,1,0)</f>
        <v>#REF!</v>
      </c>
      <c r="AG219" s="157" t="e">
        <f>IF(#REF!&lt;&gt;"",AG218+1,AG218)*IF($M219&gt;=AG$13,1,0)</f>
        <v>#REF!</v>
      </c>
      <c r="AH219" s="157" t="e">
        <f>IF(#REF!&lt;&gt;"",AH218+1,AH218)*IF($M219&gt;=AH$13,1,0)</f>
        <v>#REF!</v>
      </c>
      <c r="AI219" s="157" t="e">
        <f>IF(#REF!&lt;&gt;"",AI218+1,AI218)*IF($M219&gt;=AI$13,1,0)</f>
        <v>#REF!</v>
      </c>
      <c r="AJ219" s="157" t="e">
        <f>IF(#REF!&lt;&gt;"",AJ218+1,AJ218)*IF($M219&gt;=AJ$13,1,0)</f>
        <v>#REF!</v>
      </c>
      <c r="AK219" s="157" t="e">
        <f>IF(#REF!&lt;&gt;"",AK218+1,AK218)*IF($M219&gt;=AK$13,1,0)</f>
        <v>#REF!</v>
      </c>
      <c r="AM219" s="119" t="e">
        <f t="shared" si="47"/>
        <v>#REF!</v>
      </c>
      <c r="AN219" s="119" t="e">
        <f t="shared" si="48"/>
        <v>#REF!</v>
      </c>
      <c r="AO219" s="119" t="e">
        <f t="shared" si="48"/>
        <v>#REF!</v>
      </c>
      <c r="AP219" s="119" t="e">
        <f t="shared" si="48"/>
        <v>#REF!</v>
      </c>
      <c r="AQ219" s="119" t="e">
        <f t="shared" si="48"/>
        <v>#REF!</v>
      </c>
      <c r="AR219" s="119" t="e">
        <f t="shared" si="48"/>
        <v>#REF!</v>
      </c>
      <c r="AS219" s="119" t="e">
        <f t="shared" si="48"/>
        <v>#REF!</v>
      </c>
      <c r="AT219" s="119" t="e">
        <f t="shared" si="48"/>
        <v>#REF!</v>
      </c>
      <c r="AU219" s="119" t="e">
        <f t="shared" si="48"/>
        <v>#REF!</v>
      </c>
    </row>
    <row r="220" spans="1:47" s="158" customFormat="1" ht="12" customHeight="1" x14ac:dyDescent="0.15">
      <c r="A220" s="149"/>
      <c r="B220" s="6"/>
      <c r="C220" s="57" t="str">
        <f t="shared" si="38"/>
        <v/>
      </c>
      <c r="D220" s="57" t="str">
        <f t="shared" si="39"/>
        <v/>
      </c>
      <c r="E220" s="57" t="str">
        <f t="shared" si="40"/>
        <v/>
      </c>
      <c r="F220" s="57" t="str">
        <f t="shared" si="41"/>
        <v/>
      </c>
      <c r="G220" s="57" t="str">
        <f t="shared" si="42"/>
        <v/>
      </c>
      <c r="H220" s="57" t="str">
        <f t="shared" si="43"/>
        <v/>
      </c>
      <c r="I220" s="57" t="str">
        <f t="shared" si="44"/>
        <v/>
      </c>
      <c r="J220" s="57" t="str">
        <f t="shared" si="45"/>
        <v/>
      </c>
      <c r="K220" s="57" t="str">
        <f t="shared" si="46"/>
        <v/>
      </c>
      <c r="L220" s="150"/>
      <c r="M220" s="151"/>
      <c r="N220" s="150"/>
      <c r="O220" s="150"/>
      <c r="P220" s="152"/>
      <c r="Q220" s="152"/>
      <c r="R220" s="152"/>
      <c r="S220" s="153"/>
      <c r="T220" s="153"/>
      <c r="U220" s="153"/>
      <c r="V220" s="153"/>
      <c r="W220" s="153"/>
      <c r="X220" s="154"/>
      <c r="Y220" s="154"/>
      <c r="Z220" s="154"/>
      <c r="AA220" s="155"/>
      <c r="AB220" s="156">
        <f>IF(AND(BOM&lt;&gt;"",MATERIAL&lt;&gt;""),#REF!,0)</f>
        <v>0</v>
      </c>
      <c r="AC220" s="157" t="e">
        <f>IF(#REF!&lt;&gt;"",AC219+1,AC219)*IF($M220&gt;=AC$13,1,0)</f>
        <v>#REF!</v>
      </c>
      <c r="AD220" s="157" t="e">
        <f>IF(#REF!&lt;&gt;"",AD219+1,AD219)*IF($M220&gt;=AD$13,1,0)</f>
        <v>#REF!</v>
      </c>
      <c r="AE220" s="157" t="e">
        <f>IF(#REF!&lt;&gt;"",AE219+1,AE219)*IF($M220&gt;=AE$13,1,0)</f>
        <v>#REF!</v>
      </c>
      <c r="AF220" s="157" t="e">
        <f>IF(#REF!&lt;&gt;"",AF219+1,AF219)*IF($M220&gt;=AF$13,1,0)</f>
        <v>#REF!</v>
      </c>
      <c r="AG220" s="157" t="e">
        <f>IF(#REF!&lt;&gt;"",AG219+1,AG219)*IF($M220&gt;=AG$13,1,0)</f>
        <v>#REF!</v>
      </c>
      <c r="AH220" s="157" t="e">
        <f>IF(#REF!&lt;&gt;"",AH219+1,AH219)*IF($M220&gt;=AH$13,1,0)</f>
        <v>#REF!</v>
      </c>
      <c r="AI220" s="157" t="e">
        <f>IF(#REF!&lt;&gt;"",AI219+1,AI219)*IF($M220&gt;=AI$13,1,0)</f>
        <v>#REF!</v>
      </c>
      <c r="AJ220" s="157" t="e">
        <f>IF(#REF!&lt;&gt;"",AJ219+1,AJ219)*IF($M220&gt;=AJ$13,1,0)</f>
        <v>#REF!</v>
      </c>
      <c r="AK220" s="157" t="e">
        <f>IF(#REF!&lt;&gt;"",AK219+1,AK219)*IF($M220&gt;=AK$13,1,0)</f>
        <v>#REF!</v>
      </c>
      <c r="AM220" s="119" t="e">
        <f t="shared" si="47"/>
        <v>#REF!</v>
      </c>
      <c r="AN220" s="119" t="e">
        <f t="shared" si="48"/>
        <v>#REF!</v>
      </c>
      <c r="AO220" s="119" t="e">
        <f t="shared" si="48"/>
        <v>#REF!</v>
      </c>
      <c r="AP220" s="119" t="e">
        <f t="shared" si="48"/>
        <v>#REF!</v>
      </c>
      <c r="AQ220" s="119" t="e">
        <f t="shared" si="48"/>
        <v>#REF!</v>
      </c>
      <c r="AR220" s="119" t="e">
        <f t="shared" si="48"/>
        <v>#REF!</v>
      </c>
      <c r="AS220" s="119" t="e">
        <f t="shared" si="48"/>
        <v>#REF!</v>
      </c>
      <c r="AT220" s="119" t="e">
        <f t="shared" si="48"/>
        <v>#REF!</v>
      </c>
      <c r="AU220" s="119" t="e">
        <f t="shared" si="48"/>
        <v>#REF!</v>
      </c>
    </row>
    <row r="221" spans="1:47" s="158" customFormat="1" ht="12" customHeight="1" x14ac:dyDescent="0.15">
      <c r="A221" s="149"/>
      <c r="B221" s="6"/>
      <c r="C221" s="57" t="str">
        <f t="shared" si="38"/>
        <v/>
      </c>
      <c r="D221" s="57" t="str">
        <f t="shared" si="39"/>
        <v/>
      </c>
      <c r="E221" s="57" t="str">
        <f t="shared" si="40"/>
        <v/>
      </c>
      <c r="F221" s="57" t="str">
        <f t="shared" si="41"/>
        <v/>
      </c>
      <c r="G221" s="57" t="str">
        <f t="shared" si="42"/>
        <v/>
      </c>
      <c r="H221" s="57" t="str">
        <f t="shared" si="43"/>
        <v/>
      </c>
      <c r="I221" s="57" t="str">
        <f t="shared" si="44"/>
        <v/>
      </c>
      <c r="J221" s="57" t="str">
        <f t="shared" si="45"/>
        <v/>
      </c>
      <c r="K221" s="57" t="str">
        <f t="shared" si="46"/>
        <v/>
      </c>
      <c r="L221" s="150"/>
      <c r="M221" s="151"/>
      <c r="N221" s="150"/>
      <c r="O221" s="150"/>
      <c r="P221" s="152"/>
      <c r="Q221" s="152"/>
      <c r="R221" s="152"/>
      <c r="S221" s="153"/>
      <c r="T221" s="153"/>
      <c r="U221" s="153"/>
      <c r="V221" s="153"/>
      <c r="W221" s="153"/>
      <c r="X221" s="154"/>
      <c r="Y221" s="154"/>
      <c r="Z221" s="154"/>
      <c r="AA221" s="155"/>
      <c r="AB221" s="156">
        <f>IF(AND(BOM&lt;&gt;"",MATERIAL&lt;&gt;""),#REF!,0)</f>
        <v>0</v>
      </c>
      <c r="AC221" s="157" t="e">
        <f>IF(#REF!&lt;&gt;"",AC220+1,AC220)*IF($M221&gt;=AC$13,1,0)</f>
        <v>#REF!</v>
      </c>
      <c r="AD221" s="157" t="e">
        <f>IF(#REF!&lt;&gt;"",AD220+1,AD220)*IF($M221&gt;=AD$13,1,0)</f>
        <v>#REF!</v>
      </c>
      <c r="AE221" s="157" t="e">
        <f>IF(#REF!&lt;&gt;"",AE220+1,AE220)*IF($M221&gt;=AE$13,1,0)</f>
        <v>#REF!</v>
      </c>
      <c r="AF221" s="157" t="e">
        <f>IF(#REF!&lt;&gt;"",AF220+1,AF220)*IF($M221&gt;=AF$13,1,0)</f>
        <v>#REF!</v>
      </c>
      <c r="AG221" s="157" t="e">
        <f>IF(#REF!&lt;&gt;"",AG220+1,AG220)*IF($M221&gt;=AG$13,1,0)</f>
        <v>#REF!</v>
      </c>
      <c r="AH221" s="157" t="e">
        <f>IF(#REF!&lt;&gt;"",AH220+1,AH220)*IF($M221&gt;=AH$13,1,0)</f>
        <v>#REF!</v>
      </c>
      <c r="AI221" s="157" t="e">
        <f>IF(#REF!&lt;&gt;"",AI220+1,AI220)*IF($M221&gt;=AI$13,1,0)</f>
        <v>#REF!</v>
      </c>
      <c r="AJ221" s="157" t="e">
        <f>IF(#REF!&lt;&gt;"",AJ220+1,AJ220)*IF($M221&gt;=AJ$13,1,0)</f>
        <v>#REF!</v>
      </c>
      <c r="AK221" s="157" t="e">
        <f>IF(#REF!&lt;&gt;"",AK220+1,AK220)*IF($M221&gt;=AK$13,1,0)</f>
        <v>#REF!</v>
      </c>
      <c r="AM221" s="119" t="e">
        <f t="shared" si="47"/>
        <v>#REF!</v>
      </c>
      <c r="AN221" s="119" t="e">
        <f t="shared" si="48"/>
        <v>#REF!</v>
      </c>
      <c r="AO221" s="119" t="e">
        <f t="shared" si="48"/>
        <v>#REF!</v>
      </c>
      <c r="AP221" s="119" t="e">
        <f t="shared" si="48"/>
        <v>#REF!</v>
      </c>
      <c r="AQ221" s="119" t="e">
        <f t="shared" si="48"/>
        <v>#REF!</v>
      </c>
      <c r="AR221" s="119" t="e">
        <f t="shared" si="48"/>
        <v>#REF!</v>
      </c>
      <c r="AS221" s="119" t="e">
        <f t="shared" si="48"/>
        <v>#REF!</v>
      </c>
      <c r="AT221" s="119" t="e">
        <f t="shared" si="48"/>
        <v>#REF!</v>
      </c>
      <c r="AU221" s="119" t="e">
        <f t="shared" si="48"/>
        <v>#REF!</v>
      </c>
    </row>
    <row r="222" spans="1:47" s="158" customFormat="1" ht="12" customHeight="1" x14ac:dyDescent="0.15">
      <c r="A222" s="149"/>
      <c r="B222" s="6"/>
      <c r="C222" s="57" t="str">
        <f t="shared" si="38"/>
        <v/>
      </c>
      <c r="D222" s="57" t="str">
        <f t="shared" si="39"/>
        <v/>
      </c>
      <c r="E222" s="57" t="str">
        <f t="shared" si="40"/>
        <v/>
      </c>
      <c r="F222" s="57" t="str">
        <f t="shared" si="41"/>
        <v/>
      </c>
      <c r="G222" s="57" t="str">
        <f t="shared" si="42"/>
        <v/>
      </c>
      <c r="H222" s="57" t="str">
        <f t="shared" si="43"/>
        <v/>
      </c>
      <c r="I222" s="57" t="str">
        <f t="shared" si="44"/>
        <v/>
      </c>
      <c r="J222" s="57" t="str">
        <f t="shared" si="45"/>
        <v/>
      </c>
      <c r="K222" s="57" t="str">
        <f t="shared" si="46"/>
        <v/>
      </c>
      <c r="L222" s="150"/>
      <c r="M222" s="151"/>
      <c r="N222" s="150"/>
      <c r="O222" s="150"/>
      <c r="P222" s="152"/>
      <c r="Q222" s="152"/>
      <c r="R222" s="152"/>
      <c r="S222" s="153"/>
      <c r="T222" s="153"/>
      <c r="U222" s="153"/>
      <c r="V222" s="153"/>
      <c r="W222" s="153"/>
      <c r="X222" s="154"/>
      <c r="Y222" s="154"/>
      <c r="Z222" s="154"/>
      <c r="AA222" s="155"/>
      <c r="AB222" s="156">
        <f>IF(AND(BOM&lt;&gt;"",MATERIAL&lt;&gt;""),#REF!,0)</f>
        <v>0</v>
      </c>
      <c r="AC222" s="157" t="e">
        <f>IF(#REF!&lt;&gt;"",AC221+1,AC221)*IF($M222&gt;=AC$13,1,0)</f>
        <v>#REF!</v>
      </c>
      <c r="AD222" s="157" t="e">
        <f>IF(#REF!&lt;&gt;"",AD221+1,AD221)*IF($M222&gt;=AD$13,1,0)</f>
        <v>#REF!</v>
      </c>
      <c r="AE222" s="157" t="e">
        <f>IF(#REF!&lt;&gt;"",AE221+1,AE221)*IF($M222&gt;=AE$13,1,0)</f>
        <v>#REF!</v>
      </c>
      <c r="AF222" s="157" t="e">
        <f>IF(#REF!&lt;&gt;"",AF221+1,AF221)*IF($M222&gt;=AF$13,1,0)</f>
        <v>#REF!</v>
      </c>
      <c r="AG222" s="157" t="e">
        <f>IF(#REF!&lt;&gt;"",AG221+1,AG221)*IF($M222&gt;=AG$13,1,0)</f>
        <v>#REF!</v>
      </c>
      <c r="AH222" s="157" t="e">
        <f>IF(#REF!&lt;&gt;"",AH221+1,AH221)*IF($M222&gt;=AH$13,1,0)</f>
        <v>#REF!</v>
      </c>
      <c r="AI222" s="157" t="e">
        <f>IF(#REF!&lt;&gt;"",AI221+1,AI221)*IF($M222&gt;=AI$13,1,0)</f>
        <v>#REF!</v>
      </c>
      <c r="AJ222" s="157" t="e">
        <f>IF(#REF!&lt;&gt;"",AJ221+1,AJ221)*IF($M222&gt;=AJ$13,1,0)</f>
        <v>#REF!</v>
      </c>
      <c r="AK222" s="157" t="e">
        <f>IF(#REF!&lt;&gt;"",AK221+1,AK221)*IF($M222&gt;=AK$13,1,0)</f>
        <v>#REF!</v>
      </c>
      <c r="AM222" s="119" t="e">
        <f t="shared" si="47"/>
        <v>#REF!</v>
      </c>
      <c r="AN222" s="119" t="e">
        <f t="shared" si="48"/>
        <v>#REF!</v>
      </c>
      <c r="AO222" s="119" t="e">
        <f t="shared" si="48"/>
        <v>#REF!</v>
      </c>
      <c r="AP222" s="119" t="e">
        <f t="shared" si="48"/>
        <v>#REF!</v>
      </c>
      <c r="AQ222" s="119" t="e">
        <f t="shared" si="48"/>
        <v>#REF!</v>
      </c>
      <c r="AR222" s="119" t="e">
        <f t="shared" si="48"/>
        <v>#REF!</v>
      </c>
      <c r="AS222" s="119" t="e">
        <f t="shared" si="48"/>
        <v>#REF!</v>
      </c>
      <c r="AT222" s="119" t="e">
        <f t="shared" si="48"/>
        <v>#REF!</v>
      </c>
      <c r="AU222" s="119" t="e">
        <f t="shared" si="48"/>
        <v>#REF!</v>
      </c>
    </row>
    <row r="223" spans="1:47" s="158" customFormat="1" ht="12" customHeight="1" x14ac:dyDescent="0.15">
      <c r="A223" s="149"/>
      <c r="B223" s="6"/>
      <c r="C223" s="57" t="str">
        <f t="shared" si="38"/>
        <v/>
      </c>
      <c r="D223" s="57" t="str">
        <f t="shared" si="39"/>
        <v/>
      </c>
      <c r="E223" s="57" t="str">
        <f t="shared" si="40"/>
        <v/>
      </c>
      <c r="F223" s="57" t="str">
        <f t="shared" si="41"/>
        <v/>
      </c>
      <c r="G223" s="57" t="str">
        <f t="shared" si="42"/>
        <v/>
      </c>
      <c r="H223" s="57" t="str">
        <f t="shared" si="43"/>
        <v/>
      </c>
      <c r="I223" s="57" t="str">
        <f t="shared" si="44"/>
        <v/>
      </c>
      <c r="J223" s="57" t="str">
        <f t="shared" si="45"/>
        <v/>
      </c>
      <c r="K223" s="57" t="str">
        <f t="shared" si="46"/>
        <v/>
      </c>
      <c r="L223" s="150"/>
      <c r="M223" s="151"/>
      <c r="N223" s="150"/>
      <c r="O223" s="150"/>
      <c r="P223" s="152"/>
      <c r="Q223" s="152"/>
      <c r="R223" s="152"/>
      <c r="S223" s="153"/>
      <c r="T223" s="153"/>
      <c r="U223" s="153"/>
      <c r="V223" s="153"/>
      <c r="W223" s="153"/>
      <c r="X223" s="154"/>
      <c r="Y223" s="154"/>
      <c r="Z223" s="154"/>
      <c r="AA223" s="155"/>
      <c r="AB223" s="156">
        <f>IF(AND(BOM&lt;&gt;"",MATERIAL&lt;&gt;""),#REF!,0)</f>
        <v>0</v>
      </c>
      <c r="AC223" s="157" t="e">
        <f>IF(#REF!&lt;&gt;"",AC222+1,AC222)*IF($M223&gt;=AC$13,1,0)</f>
        <v>#REF!</v>
      </c>
      <c r="AD223" s="157" t="e">
        <f>IF(#REF!&lt;&gt;"",AD222+1,AD222)*IF($M223&gt;=AD$13,1,0)</f>
        <v>#REF!</v>
      </c>
      <c r="AE223" s="157" t="e">
        <f>IF(#REF!&lt;&gt;"",AE222+1,AE222)*IF($M223&gt;=AE$13,1,0)</f>
        <v>#REF!</v>
      </c>
      <c r="AF223" s="157" t="e">
        <f>IF(#REF!&lt;&gt;"",AF222+1,AF222)*IF($M223&gt;=AF$13,1,0)</f>
        <v>#REF!</v>
      </c>
      <c r="AG223" s="157" t="e">
        <f>IF(#REF!&lt;&gt;"",AG222+1,AG222)*IF($M223&gt;=AG$13,1,0)</f>
        <v>#REF!</v>
      </c>
      <c r="AH223" s="157" t="e">
        <f>IF(#REF!&lt;&gt;"",AH222+1,AH222)*IF($M223&gt;=AH$13,1,0)</f>
        <v>#REF!</v>
      </c>
      <c r="AI223" s="157" t="e">
        <f>IF(#REF!&lt;&gt;"",AI222+1,AI222)*IF($M223&gt;=AI$13,1,0)</f>
        <v>#REF!</v>
      </c>
      <c r="AJ223" s="157" t="e">
        <f>IF(#REF!&lt;&gt;"",AJ222+1,AJ222)*IF($M223&gt;=AJ$13,1,0)</f>
        <v>#REF!</v>
      </c>
      <c r="AK223" s="157" t="e">
        <f>IF(#REF!&lt;&gt;"",AK222+1,AK222)*IF($M223&gt;=AK$13,1,0)</f>
        <v>#REF!</v>
      </c>
      <c r="AM223" s="119" t="e">
        <f t="shared" si="47"/>
        <v>#REF!</v>
      </c>
      <c r="AN223" s="119" t="e">
        <f t="shared" si="48"/>
        <v>#REF!</v>
      </c>
      <c r="AO223" s="119" t="e">
        <f t="shared" si="48"/>
        <v>#REF!</v>
      </c>
      <c r="AP223" s="119" t="e">
        <f t="shared" si="48"/>
        <v>#REF!</v>
      </c>
      <c r="AQ223" s="119" t="e">
        <f t="shared" si="48"/>
        <v>#REF!</v>
      </c>
      <c r="AR223" s="119" t="e">
        <f t="shared" si="48"/>
        <v>#REF!</v>
      </c>
      <c r="AS223" s="119" t="e">
        <f t="shared" si="48"/>
        <v>#REF!</v>
      </c>
      <c r="AT223" s="119" t="e">
        <f t="shared" si="48"/>
        <v>#REF!</v>
      </c>
      <c r="AU223" s="119" t="e">
        <f t="shared" si="48"/>
        <v>#REF!</v>
      </c>
    </row>
    <row r="224" spans="1:47" s="158" customFormat="1" ht="12" customHeight="1" x14ac:dyDescent="0.15">
      <c r="A224" s="149"/>
      <c r="B224" s="6"/>
      <c r="C224" s="57" t="str">
        <f t="shared" si="38"/>
        <v/>
      </c>
      <c r="D224" s="57" t="str">
        <f t="shared" si="39"/>
        <v/>
      </c>
      <c r="E224" s="57" t="str">
        <f t="shared" si="40"/>
        <v/>
      </c>
      <c r="F224" s="57" t="str">
        <f t="shared" si="41"/>
        <v/>
      </c>
      <c r="G224" s="57" t="str">
        <f t="shared" si="42"/>
        <v/>
      </c>
      <c r="H224" s="57" t="str">
        <f t="shared" si="43"/>
        <v/>
      </c>
      <c r="I224" s="57" t="str">
        <f t="shared" si="44"/>
        <v/>
      </c>
      <c r="J224" s="57" t="str">
        <f t="shared" si="45"/>
        <v/>
      </c>
      <c r="K224" s="57" t="str">
        <f t="shared" si="46"/>
        <v/>
      </c>
      <c r="L224" s="150"/>
      <c r="M224" s="151"/>
      <c r="N224" s="150"/>
      <c r="O224" s="150"/>
      <c r="P224" s="152"/>
      <c r="Q224" s="152"/>
      <c r="R224" s="152"/>
      <c r="S224" s="153"/>
      <c r="T224" s="153"/>
      <c r="U224" s="153"/>
      <c r="V224" s="153"/>
      <c r="W224" s="153"/>
      <c r="X224" s="154"/>
      <c r="Y224" s="154"/>
      <c r="Z224" s="154"/>
      <c r="AA224" s="155"/>
      <c r="AB224" s="156">
        <f>IF(AND(BOM&lt;&gt;"",MATERIAL&lt;&gt;""),#REF!,0)</f>
        <v>0</v>
      </c>
      <c r="AC224" s="157" t="e">
        <f>IF(#REF!&lt;&gt;"",AC223+1,AC223)*IF($M224&gt;=AC$13,1,0)</f>
        <v>#REF!</v>
      </c>
      <c r="AD224" s="157" t="e">
        <f>IF(#REF!&lt;&gt;"",AD223+1,AD223)*IF($M224&gt;=AD$13,1,0)</f>
        <v>#REF!</v>
      </c>
      <c r="AE224" s="157" t="e">
        <f>IF(#REF!&lt;&gt;"",AE223+1,AE223)*IF($M224&gt;=AE$13,1,0)</f>
        <v>#REF!</v>
      </c>
      <c r="AF224" s="157" t="e">
        <f>IF(#REF!&lt;&gt;"",AF223+1,AF223)*IF($M224&gt;=AF$13,1,0)</f>
        <v>#REF!</v>
      </c>
      <c r="AG224" s="157" t="e">
        <f>IF(#REF!&lt;&gt;"",AG223+1,AG223)*IF($M224&gt;=AG$13,1,0)</f>
        <v>#REF!</v>
      </c>
      <c r="AH224" s="157" t="e">
        <f>IF(#REF!&lt;&gt;"",AH223+1,AH223)*IF($M224&gt;=AH$13,1,0)</f>
        <v>#REF!</v>
      </c>
      <c r="AI224" s="157" t="e">
        <f>IF(#REF!&lt;&gt;"",AI223+1,AI223)*IF($M224&gt;=AI$13,1,0)</f>
        <v>#REF!</v>
      </c>
      <c r="AJ224" s="157" t="e">
        <f>IF(#REF!&lt;&gt;"",AJ223+1,AJ223)*IF($M224&gt;=AJ$13,1,0)</f>
        <v>#REF!</v>
      </c>
      <c r="AK224" s="157" t="e">
        <f>IF(#REF!&lt;&gt;"",AK223+1,AK223)*IF($M224&gt;=AK$13,1,0)</f>
        <v>#REF!</v>
      </c>
      <c r="AM224" s="119" t="e">
        <f t="shared" si="47"/>
        <v>#REF!</v>
      </c>
      <c r="AN224" s="119" t="e">
        <f t="shared" si="48"/>
        <v>#REF!</v>
      </c>
      <c r="AO224" s="119" t="e">
        <f t="shared" si="48"/>
        <v>#REF!</v>
      </c>
      <c r="AP224" s="119" t="e">
        <f t="shared" si="48"/>
        <v>#REF!</v>
      </c>
      <c r="AQ224" s="119" t="e">
        <f t="shared" si="48"/>
        <v>#REF!</v>
      </c>
      <c r="AR224" s="119" t="e">
        <f t="shared" si="48"/>
        <v>#REF!</v>
      </c>
      <c r="AS224" s="119" t="e">
        <f t="shared" si="48"/>
        <v>#REF!</v>
      </c>
      <c r="AT224" s="119" t="e">
        <f t="shared" si="48"/>
        <v>#REF!</v>
      </c>
      <c r="AU224" s="119" t="e">
        <f t="shared" si="48"/>
        <v>#REF!</v>
      </c>
    </row>
    <row r="225" spans="1:47" s="158" customFormat="1" ht="12" customHeight="1" x14ac:dyDescent="0.15">
      <c r="A225" s="149"/>
      <c r="B225" s="6"/>
      <c r="C225" s="57" t="str">
        <f t="shared" si="38"/>
        <v/>
      </c>
      <c r="D225" s="57" t="str">
        <f t="shared" si="39"/>
        <v/>
      </c>
      <c r="E225" s="57" t="str">
        <f t="shared" si="40"/>
        <v/>
      </c>
      <c r="F225" s="57" t="str">
        <f t="shared" si="41"/>
        <v/>
      </c>
      <c r="G225" s="57" t="str">
        <f t="shared" si="42"/>
        <v/>
      </c>
      <c r="H225" s="57" t="str">
        <f t="shared" si="43"/>
        <v/>
      </c>
      <c r="I225" s="57" t="str">
        <f t="shared" si="44"/>
        <v/>
      </c>
      <c r="J225" s="57" t="str">
        <f t="shared" si="45"/>
        <v/>
      </c>
      <c r="K225" s="57" t="str">
        <f t="shared" si="46"/>
        <v/>
      </c>
      <c r="L225" s="150"/>
      <c r="M225" s="151"/>
      <c r="N225" s="150"/>
      <c r="O225" s="150"/>
      <c r="P225" s="152"/>
      <c r="Q225" s="152"/>
      <c r="R225" s="152"/>
      <c r="S225" s="153"/>
      <c r="T225" s="153"/>
      <c r="U225" s="153"/>
      <c r="V225" s="153"/>
      <c r="W225" s="153"/>
      <c r="X225" s="154"/>
      <c r="Y225" s="154"/>
      <c r="Z225" s="154"/>
      <c r="AA225" s="155"/>
      <c r="AB225" s="156">
        <f>IF(AND(BOM&lt;&gt;"",MATERIAL&lt;&gt;""),#REF!,0)</f>
        <v>0</v>
      </c>
      <c r="AC225" s="157" t="e">
        <f>IF(#REF!&lt;&gt;"",AC224+1,AC224)*IF($M225&gt;=AC$13,1,0)</f>
        <v>#REF!</v>
      </c>
      <c r="AD225" s="157" t="e">
        <f>IF(#REF!&lt;&gt;"",AD224+1,AD224)*IF($M225&gt;=AD$13,1,0)</f>
        <v>#REF!</v>
      </c>
      <c r="AE225" s="157" t="e">
        <f>IF(#REF!&lt;&gt;"",AE224+1,AE224)*IF($M225&gt;=AE$13,1,0)</f>
        <v>#REF!</v>
      </c>
      <c r="AF225" s="157" t="e">
        <f>IF(#REF!&lt;&gt;"",AF224+1,AF224)*IF($M225&gt;=AF$13,1,0)</f>
        <v>#REF!</v>
      </c>
      <c r="AG225" s="157" t="e">
        <f>IF(#REF!&lt;&gt;"",AG224+1,AG224)*IF($M225&gt;=AG$13,1,0)</f>
        <v>#REF!</v>
      </c>
      <c r="AH225" s="157" t="e">
        <f>IF(#REF!&lt;&gt;"",AH224+1,AH224)*IF($M225&gt;=AH$13,1,0)</f>
        <v>#REF!</v>
      </c>
      <c r="AI225" s="157" t="e">
        <f>IF(#REF!&lt;&gt;"",AI224+1,AI224)*IF($M225&gt;=AI$13,1,0)</f>
        <v>#REF!</v>
      </c>
      <c r="AJ225" s="157" t="e">
        <f>IF(#REF!&lt;&gt;"",AJ224+1,AJ224)*IF($M225&gt;=AJ$13,1,0)</f>
        <v>#REF!</v>
      </c>
      <c r="AK225" s="157" t="e">
        <f>IF(#REF!&lt;&gt;"",AK224+1,AK224)*IF($M225&gt;=AK$13,1,0)</f>
        <v>#REF!</v>
      </c>
      <c r="AM225" s="119" t="e">
        <f t="shared" si="47"/>
        <v>#REF!</v>
      </c>
      <c r="AN225" s="119" t="e">
        <f t="shared" si="48"/>
        <v>#REF!</v>
      </c>
      <c r="AO225" s="119" t="e">
        <f t="shared" si="48"/>
        <v>#REF!</v>
      </c>
      <c r="AP225" s="119" t="e">
        <f t="shared" si="48"/>
        <v>#REF!</v>
      </c>
      <c r="AQ225" s="119" t="e">
        <f t="shared" si="48"/>
        <v>#REF!</v>
      </c>
      <c r="AR225" s="119" t="e">
        <f t="shared" si="48"/>
        <v>#REF!</v>
      </c>
      <c r="AS225" s="119" t="e">
        <f t="shared" si="48"/>
        <v>#REF!</v>
      </c>
      <c r="AT225" s="119" t="e">
        <f t="shared" si="48"/>
        <v>#REF!</v>
      </c>
      <c r="AU225" s="119" t="e">
        <f t="shared" si="48"/>
        <v>#REF!</v>
      </c>
    </row>
    <row r="226" spans="1:47" s="158" customFormat="1" ht="12" customHeight="1" x14ac:dyDescent="0.15">
      <c r="A226" s="149"/>
      <c r="B226" s="6"/>
      <c r="C226" s="57" t="str">
        <f t="shared" si="38"/>
        <v/>
      </c>
      <c r="D226" s="57" t="str">
        <f t="shared" si="39"/>
        <v/>
      </c>
      <c r="E226" s="57" t="str">
        <f t="shared" si="40"/>
        <v/>
      </c>
      <c r="F226" s="57" t="str">
        <f t="shared" si="41"/>
        <v/>
      </c>
      <c r="G226" s="57" t="str">
        <f t="shared" si="42"/>
        <v/>
      </c>
      <c r="H226" s="57" t="str">
        <f t="shared" si="43"/>
        <v/>
      </c>
      <c r="I226" s="57" t="str">
        <f t="shared" si="44"/>
        <v/>
      </c>
      <c r="J226" s="57" t="str">
        <f t="shared" si="45"/>
        <v/>
      </c>
      <c r="K226" s="57" t="str">
        <f t="shared" si="46"/>
        <v/>
      </c>
      <c r="L226" s="150"/>
      <c r="M226" s="151"/>
      <c r="N226" s="150"/>
      <c r="O226" s="150"/>
      <c r="P226" s="152"/>
      <c r="Q226" s="152"/>
      <c r="R226" s="152"/>
      <c r="S226" s="153"/>
      <c r="T226" s="153"/>
      <c r="U226" s="153"/>
      <c r="V226" s="153"/>
      <c r="W226" s="153"/>
      <c r="X226" s="154"/>
      <c r="Y226" s="154"/>
      <c r="Z226" s="154"/>
      <c r="AA226" s="155"/>
      <c r="AB226" s="156">
        <f>IF(AND(BOM&lt;&gt;"",MATERIAL&lt;&gt;""),#REF!,0)</f>
        <v>0</v>
      </c>
      <c r="AC226" s="157" t="e">
        <f>IF(#REF!&lt;&gt;"",AC225+1,AC225)*IF($M226&gt;=AC$13,1,0)</f>
        <v>#REF!</v>
      </c>
      <c r="AD226" s="157" t="e">
        <f>IF(#REF!&lt;&gt;"",AD225+1,AD225)*IF($M226&gt;=AD$13,1,0)</f>
        <v>#REF!</v>
      </c>
      <c r="AE226" s="157" t="e">
        <f>IF(#REF!&lt;&gt;"",AE225+1,AE225)*IF($M226&gt;=AE$13,1,0)</f>
        <v>#REF!</v>
      </c>
      <c r="AF226" s="157" t="e">
        <f>IF(#REF!&lt;&gt;"",AF225+1,AF225)*IF($M226&gt;=AF$13,1,0)</f>
        <v>#REF!</v>
      </c>
      <c r="AG226" s="157" t="e">
        <f>IF(#REF!&lt;&gt;"",AG225+1,AG225)*IF($M226&gt;=AG$13,1,0)</f>
        <v>#REF!</v>
      </c>
      <c r="AH226" s="157" t="e">
        <f>IF(#REF!&lt;&gt;"",AH225+1,AH225)*IF($M226&gt;=AH$13,1,0)</f>
        <v>#REF!</v>
      </c>
      <c r="AI226" s="157" t="e">
        <f>IF(#REF!&lt;&gt;"",AI225+1,AI225)*IF($M226&gt;=AI$13,1,0)</f>
        <v>#REF!</v>
      </c>
      <c r="AJ226" s="157" t="e">
        <f>IF(#REF!&lt;&gt;"",AJ225+1,AJ225)*IF($M226&gt;=AJ$13,1,0)</f>
        <v>#REF!</v>
      </c>
      <c r="AK226" s="157" t="e">
        <f>IF(#REF!&lt;&gt;"",AK225+1,AK225)*IF($M226&gt;=AK$13,1,0)</f>
        <v>#REF!</v>
      </c>
      <c r="AM226" s="119" t="e">
        <f t="shared" si="47"/>
        <v>#REF!</v>
      </c>
      <c r="AN226" s="119" t="e">
        <f t="shared" si="48"/>
        <v>#REF!</v>
      </c>
      <c r="AO226" s="119" t="e">
        <f t="shared" si="48"/>
        <v>#REF!</v>
      </c>
      <c r="AP226" s="119" t="e">
        <f t="shared" si="48"/>
        <v>#REF!</v>
      </c>
      <c r="AQ226" s="119" t="e">
        <f t="shared" si="48"/>
        <v>#REF!</v>
      </c>
      <c r="AR226" s="119" t="e">
        <f t="shared" si="48"/>
        <v>#REF!</v>
      </c>
      <c r="AS226" s="119" t="e">
        <f t="shared" si="48"/>
        <v>#REF!</v>
      </c>
      <c r="AT226" s="119" t="e">
        <f t="shared" si="48"/>
        <v>#REF!</v>
      </c>
      <c r="AU226" s="119" t="e">
        <f t="shared" si="48"/>
        <v>#REF!</v>
      </c>
    </row>
    <row r="227" spans="1:47" s="158" customFormat="1" ht="12" customHeight="1" x14ac:dyDescent="0.15">
      <c r="A227" s="149"/>
      <c r="B227" s="6"/>
      <c r="C227" s="57" t="str">
        <f t="shared" si="38"/>
        <v/>
      </c>
      <c r="D227" s="57" t="str">
        <f t="shared" si="39"/>
        <v/>
      </c>
      <c r="E227" s="57" t="str">
        <f t="shared" si="40"/>
        <v/>
      </c>
      <c r="F227" s="57" t="str">
        <f t="shared" si="41"/>
        <v/>
      </c>
      <c r="G227" s="57" t="str">
        <f t="shared" si="42"/>
        <v/>
      </c>
      <c r="H227" s="57" t="str">
        <f t="shared" si="43"/>
        <v/>
      </c>
      <c r="I227" s="57" t="str">
        <f t="shared" si="44"/>
        <v/>
      </c>
      <c r="J227" s="57" t="str">
        <f t="shared" si="45"/>
        <v/>
      </c>
      <c r="K227" s="57" t="str">
        <f t="shared" si="46"/>
        <v/>
      </c>
      <c r="L227" s="150"/>
      <c r="M227" s="151"/>
      <c r="N227" s="150"/>
      <c r="O227" s="150"/>
      <c r="P227" s="152"/>
      <c r="Q227" s="152"/>
      <c r="R227" s="152"/>
      <c r="S227" s="153"/>
      <c r="T227" s="153"/>
      <c r="U227" s="153"/>
      <c r="V227" s="153"/>
      <c r="W227" s="153"/>
      <c r="X227" s="154"/>
      <c r="Y227" s="154"/>
      <c r="Z227" s="154"/>
      <c r="AA227" s="155"/>
      <c r="AB227" s="156">
        <f>IF(AND(BOM&lt;&gt;"",MATERIAL&lt;&gt;""),#REF!,0)</f>
        <v>0</v>
      </c>
      <c r="AC227" s="157" t="e">
        <f>IF(#REF!&lt;&gt;"",AC226+1,AC226)*IF($M227&gt;=AC$13,1,0)</f>
        <v>#REF!</v>
      </c>
      <c r="AD227" s="157" t="e">
        <f>IF(#REF!&lt;&gt;"",AD226+1,AD226)*IF($M227&gt;=AD$13,1,0)</f>
        <v>#REF!</v>
      </c>
      <c r="AE227" s="157" t="e">
        <f>IF(#REF!&lt;&gt;"",AE226+1,AE226)*IF($M227&gt;=AE$13,1,0)</f>
        <v>#REF!</v>
      </c>
      <c r="AF227" s="157" t="e">
        <f>IF(#REF!&lt;&gt;"",AF226+1,AF226)*IF($M227&gt;=AF$13,1,0)</f>
        <v>#REF!</v>
      </c>
      <c r="AG227" s="157" t="e">
        <f>IF(#REF!&lt;&gt;"",AG226+1,AG226)*IF($M227&gt;=AG$13,1,0)</f>
        <v>#REF!</v>
      </c>
      <c r="AH227" s="157" t="e">
        <f>IF(#REF!&lt;&gt;"",AH226+1,AH226)*IF($M227&gt;=AH$13,1,0)</f>
        <v>#REF!</v>
      </c>
      <c r="AI227" s="157" t="e">
        <f>IF(#REF!&lt;&gt;"",AI226+1,AI226)*IF($M227&gt;=AI$13,1,0)</f>
        <v>#REF!</v>
      </c>
      <c r="AJ227" s="157" t="e">
        <f>IF(#REF!&lt;&gt;"",AJ226+1,AJ226)*IF($M227&gt;=AJ$13,1,0)</f>
        <v>#REF!</v>
      </c>
      <c r="AK227" s="157" t="e">
        <f>IF(#REF!&lt;&gt;"",AK226+1,AK226)*IF($M227&gt;=AK$13,1,0)</f>
        <v>#REF!</v>
      </c>
      <c r="AM227" s="119" t="e">
        <f t="shared" si="47"/>
        <v>#REF!</v>
      </c>
      <c r="AN227" s="119" t="e">
        <f t="shared" si="48"/>
        <v>#REF!</v>
      </c>
      <c r="AO227" s="119" t="e">
        <f t="shared" si="48"/>
        <v>#REF!</v>
      </c>
      <c r="AP227" s="119" t="e">
        <f t="shared" si="48"/>
        <v>#REF!</v>
      </c>
      <c r="AQ227" s="119" t="e">
        <f t="shared" si="48"/>
        <v>#REF!</v>
      </c>
      <c r="AR227" s="119" t="e">
        <f t="shared" si="48"/>
        <v>#REF!</v>
      </c>
      <c r="AS227" s="119" t="e">
        <f t="shared" si="48"/>
        <v>#REF!</v>
      </c>
      <c r="AT227" s="119" t="e">
        <f t="shared" si="48"/>
        <v>#REF!</v>
      </c>
      <c r="AU227" s="119" t="e">
        <f t="shared" si="48"/>
        <v>#REF!</v>
      </c>
    </row>
    <row r="228" spans="1:47" s="158" customFormat="1" ht="12" customHeight="1" x14ac:dyDescent="0.15">
      <c r="A228" s="149"/>
      <c r="B228" s="6"/>
      <c r="C228" s="57" t="str">
        <f t="shared" si="38"/>
        <v/>
      </c>
      <c r="D228" s="57" t="str">
        <f t="shared" si="39"/>
        <v/>
      </c>
      <c r="E228" s="57" t="str">
        <f t="shared" si="40"/>
        <v/>
      </c>
      <c r="F228" s="57" t="str">
        <f t="shared" si="41"/>
        <v/>
      </c>
      <c r="G228" s="57" t="str">
        <f t="shared" si="42"/>
        <v/>
      </c>
      <c r="H228" s="57" t="str">
        <f t="shared" si="43"/>
        <v/>
      </c>
      <c r="I228" s="57" t="str">
        <f t="shared" si="44"/>
        <v/>
      </c>
      <c r="J228" s="57" t="str">
        <f t="shared" si="45"/>
        <v/>
      </c>
      <c r="K228" s="57" t="str">
        <f t="shared" si="46"/>
        <v/>
      </c>
      <c r="L228" s="150"/>
      <c r="M228" s="151"/>
      <c r="N228" s="150"/>
      <c r="O228" s="150"/>
      <c r="P228" s="152"/>
      <c r="Q228" s="152"/>
      <c r="R228" s="152"/>
      <c r="S228" s="153"/>
      <c r="T228" s="153"/>
      <c r="U228" s="153"/>
      <c r="V228" s="153"/>
      <c r="W228" s="153"/>
      <c r="X228" s="154"/>
      <c r="Y228" s="154"/>
      <c r="Z228" s="154"/>
      <c r="AA228" s="155"/>
      <c r="AB228" s="156">
        <f>IF(AND(BOM&lt;&gt;"",MATERIAL&lt;&gt;""),#REF!,0)</f>
        <v>0</v>
      </c>
      <c r="AC228" s="157" t="e">
        <f>IF(#REF!&lt;&gt;"",AC227+1,AC227)*IF($M228&gt;=AC$13,1,0)</f>
        <v>#REF!</v>
      </c>
      <c r="AD228" s="157" t="e">
        <f>IF(#REF!&lt;&gt;"",AD227+1,AD227)*IF($M228&gt;=AD$13,1,0)</f>
        <v>#REF!</v>
      </c>
      <c r="AE228" s="157" t="e">
        <f>IF(#REF!&lt;&gt;"",AE227+1,AE227)*IF($M228&gt;=AE$13,1,0)</f>
        <v>#REF!</v>
      </c>
      <c r="AF228" s="157" t="e">
        <f>IF(#REF!&lt;&gt;"",AF227+1,AF227)*IF($M228&gt;=AF$13,1,0)</f>
        <v>#REF!</v>
      </c>
      <c r="AG228" s="157" t="e">
        <f>IF(#REF!&lt;&gt;"",AG227+1,AG227)*IF($M228&gt;=AG$13,1,0)</f>
        <v>#REF!</v>
      </c>
      <c r="AH228" s="157" t="e">
        <f>IF(#REF!&lt;&gt;"",AH227+1,AH227)*IF($M228&gt;=AH$13,1,0)</f>
        <v>#REF!</v>
      </c>
      <c r="AI228" s="157" t="e">
        <f>IF(#REF!&lt;&gt;"",AI227+1,AI227)*IF($M228&gt;=AI$13,1,0)</f>
        <v>#REF!</v>
      </c>
      <c r="AJ228" s="157" t="e">
        <f>IF(#REF!&lt;&gt;"",AJ227+1,AJ227)*IF($M228&gt;=AJ$13,1,0)</f>
        <v>#REF!</v>
      </c>
      <c r="AK228" s="157" t="e">
        <f>IF(#REF!&lt;&gt;"",AK227+1,AK227)*IF($M228&gt;=AK$13,1,0)</f>
        <v>#REF!</v>
      </c>
      <c r="AM228" s="119" t="e">
        <f t="shared" si="47"/>
        <v>#REF!</v>
      </c>
      <c r="AN228" s="119" t="e">
        <f t="shared" si="48"/>
        <v>#REF!</v>
      </c>
      <c r="AO228" s="119" t="e">
        <f t="shared" si="48"/>
        <v>#REF!</v>
      </c>
      <c r="AP228" s="119" t="e">
        <f t="shared" si="48"/>
        <v>#REF!</v>
      </c>
      <c r="AQ228" s="119" t="e">
        <f t="shared" si="48"/>
        <v>#REF!</v>
      </c>
      <c r="AR228" s="119" t="e">
        <f t="shared" si="48"/>
        <v>#REF!</v>
      </c>
      <c r="AS228" s="119" t="e">
        <f t="shared" si="48"/>
        <v>#REF!</v>
      </c>
      <c r="AT228" s="119" t="e">
        <f t="shared" si="48"/>
        <v>#REF!</v>
      </c>
      <c r="AU228" s="119" t="e">
        <f t="shared" si="48"/>
        <v>#REF!</v>
      </c>
    </row>
    <row r="229" spans="1:47" s="158" customFormat="1" ht="12" customHeight="1" x14ac:dyDescent="0.15">
      <c r="A229" s="149"/>
      <c r="B229" s="6"/>
      <c r="C229" s="57" t="str">
        <f t="shared" si="38"/>
        <v/>
      </c>
      <c r="D229" s="57" t="str">
        <f t="shared" si="39"/>
        <v/>
      </c>
      <c r="E229" s="57" t="str">
        <f t="shared" si="40"/>
        <v/>
      </c>
      <c r="F229" s="57" t="str">
        <f t="shared" si="41"/>
        <v/>
      </c>
      <c r="G229" s="57" t="str">
        <f t="shared" si="42"/>
        <v/>
      </c>
      <c r="H229" s="57" t="str">
        <f t="shared" si="43"/>
        <v/>
      </c>
      <c r="I229" s="57" t="str">
        <f t="shared" si="44"/>
        <v/>
      </c>
      <c r="J229" s="57" t="str">
        <f t="shared" si="45"/>
        <v/>
      </c>
      <c r="K229" s="57" t="str">
        <f t="shared" si="46"/>
        <v/>
      </c>
      <c r="L229" s="150"/>
      <c r="M229" s="151"/>
      <c r="N229" s="150"/>
      <c r="O229" s="150"/>
      <c r="P229" s="152"/>
      <c r="Q229" s="152"/>
      <c r="R229" s="152"/>
      <c r="S229" s="153"/>
      <c r="T229" s="153"/>
      <c r="U229" s="153"/>
      <c r="V229" s="153"/>
      <c r="W229" s="153"/>
      <c r="X229" s="154"/>
      <c r="Y229" s="154"/>
      <c r="Z229" s="154"/>
      <c r="AA229" s="155"/>
      <c r="AB229" s="156">
        <f>IF(AND(BOM&lt;&gt;"",MATERIAL&lt;&gt;""),#REF!,0)</f>
        <v>0</v>
      </c>
      <c r="AC229" s="157" t="e">
        <f>IF(#REF!&lt;&gt;"",AC228+1,AC228)*IF($M229&gt;=AC$13,1,0)</f>
        <v>#REF!</v>
      </c>
      <c r="AD229" s="157" t="e">
        <f>IF(#REF!&lt;&gt;"",AD228+1,AD228)*IF($M229&gt;=AD$13,1,0)</f>
        <v>#REF!</v>
      </c>
      <c r="AE229" s="157" t="e">
        <f>IF(#REF!&lt;&gt;"",AE228+1,AE228)*IF($M229&gt;=AE$13,1,0)</f>
        <v>#REF!</v>
      </c>
      <c r="AF229" s="157" t="e">
        <f>IF(#REF!&lt;&gt;"",AF228+1,AF228)*IF($M229&gt;=AF$13,1,0)</f>
        <v>#REF!</v>
      </c>
      <c r="AG229" s="157" t="e">
        <f>IF(#REF!&lt;&gt;"",AG228+1,AG228)*IF($M229&gt;=AG$13,1,0)</f>
        <v>#REF!</v>
      </c>
      <c r="AH229" s="157" t="e">
        <f>IF(#REF!&lt;&gt;"",AH228+1,AH228)*IF($M229&gt;=AH$13,1,0)</f>
        <v>#REF!</v>
      </c>
      <c r="AI229" s="157" t="e">
        <f>IF(#REF!&lt;&gt;"",AI228+1,AI228)*IF($M229&gt;=AI$13,1,0)</f>
        <v>#REF!</v>
      </c>
      <c r="AJ229" s="157" t="e">
        <f>IF(#REF!&lt;&gt;"",AJ228+1,AJ228)*IF($M229&gt;=AJ$13,1,0)</f>
        <v>#REF!</v>
      </c>
      <c r="AK229" s="157" t="e">
        <f>IF(#REF!&lt;&gt;"",AK228+1,AK228)*IF($M229&gt;=AK$13,1,0)</f>
        <v>#REF!</v>
      </c>
      <c r="AM229" s="119" t="e">
        <f t="shared" si="47"/>
        <v>#REF!</v>
      </c>
      <c r="AN229" s="119" t="e">
        <f t="shared" si="48"/>
        <v>#REF!</v>
      </c>
      <c r="AO229" s="119" t="e">
        <f t="shared" si="48"/>
        <v>#REF!</v>
      </c>
      <c r="AP229" s="119" t="e">
        <f t="shared" si="48"/>
        <v>#REF!</v>
      </c>
      <c r="AQ229" s="119" t="e">
        <f t="shared" si="48"/>
        <v>#REF!</v>
      </c>
      <c r="AR229" s="119" t="e">
        <f t="shared" si="48"/>
        <v>#REF!</v>
      </c>
      <c r="AS229" s="119" t="e">
        <f t="shared" si="48"/>
        <v>#REF!</v>
      </c>
      <c r="AT229" s="119" t="e">
        <f t="shared" si="48"/>
        <v>#REF!</v>
      </c>
      <c r="AU229" s="119" t="e">
        <f t="shared" si="48"/>
        <v>#REF!</v>
      </c>
    </row>
    <row r="230" spans="1:47" s="158" customFormat="1" ht="12" customHeight="1" x14ac:dyDescent="0.15">
      <c r="A230" s="149"/>
      <c r="B230" s="6"/>
      <c r="C230" s="57" t="str">
        <f t="shared" si="38"/>
        <v/>
      </c>
      <c r="D230" s="57" t="str">
        <f t="shared" si="39"/>
        <v/>
      </c>
      <c r="E230" s="57" t="str">
        <f t="shared" si="40"/>
        <v/>
      </c>
      <c r="F230" s="57" t="str">
        <f t="shared" si="41"/>
        <v/>
      </c>
      <c r="G230" s="57" t="str">
        <f t="shared" si="42"/>
        <v/>
      </c>
      <c r="H230" s="57" t="str">
        <f t="shared" si="43"/>
        <v/>
      </c>
      <c r="I230" s="57" t="str">
        <f t="shared" si="44"/>
        <v/>
      </c>
      <c r="J230" s="57" t="str">
        <f t="shared" si="45"/>
        <v/>
      </c>
      <c r="K230" s="57" t="str">
        <f t="shared" si="46"/>
        <v/>
      </c>
      <c r="L230" s="150"/>
      <c r="M230" s="151"/>
      <c r="N230" s="150"/>
      <c r="O230" s="150"/>
      <c r="P230" s="152"/>
      <c r="Q230" s="152"/>
      <c r="R230" s="152"/>
      <c r="S230" s="153"/>
      <c r="T230" s="153"/>
      <c r="U230" s="153"/>
      <c r="V230" s="153"/>
      <c r="W230" s="153"/>
      <c r="X230" s="154"/>
      <c r="Y230" s="154"/>
      <c r="Z230" s="154"/>
      <c r="AA230" s="155"/>
      <c r="AB230" s="156">
        <f>IF(AND(BOM&lt;&gt;"",MATERIAL&lt;&gt;""),#REF!,0)</f>
        <v>0</v>
      </c>
      <c r="AC230" s="157" t="e">
        <f>IF(#REF!&lt;&gt;"",AC229+1,AC229)*IF($M230&gt;=AC$13,1,0)</f>
        <v>#REF!</v>
      </c>
      <c r="AD230" s="157" t="e">
        <f>IF(#REF!&lt;&gt;"",AD229+1,AD229)*IF($M230&gt;=AD$13,1,0)</f>
        <v>#REF!</v>
      </c>
      <c r="AE230" s="157" t="e">
        <f>IF(#REF!&lt;&gt;"",AE229+1,AE229)*IF($M230&gt;=AE$13,1,0)</f>
        <v>#REF!</v>
      </c>
      <c r="AF230" s="157" t="e">
        <f>IF(#REF!&lt;&gt;"",AF229+1,AF229)*IF($M230&gt;=AF$13,1,0)</f>
        <v>#REF!</v>
      </c>
      <c r="AG230" s="157" t="e">
        <f>IF(#REF!&lt;&gt;"",AG229+1,AG229)*IF($M230&gt;=AG$13,1,0)</f>
        <v>#REF!</v>
      </c>
      <c r="AH230" s="157" t="e">
        <f>IF(#REF!&lt;&gt;"",AH229+1,AH229)*IF($M230&gt;=AH$13,1,0)</f>
        <v>#REF!</v>
      </c>
      <c r="AI230" s="157" t="e">
        <f>IF(#REF!&lt;&gt;"",AI229+1,AI229)*IF($M230&gt;=AI$13,1,0)</f>
        <v>#REF!</v>
      </c>
      <c r="AJ230" s="157" t="e">
        <f>IF(#REF!&lt;&gt;"",AJ229+1,AJ229)*IF($M230&gt;=AJ$13,1,0)</f>
        <v>#REF!</v>
      </c>
      <c r="AK230" s="157" t="e">
        <f>IF(#REF!&lt;&gt;"",AK229+1,AK229)*IF($M230&gt;=AK$13,1,0)</f>
        <v>#REF!</v>
      </c>
      <c r="AM230" s="119" t="e">
        <f t="shared" si="47"/>
        <v>#REF!</v>
      </c>
      <c r="AN230" s="119" t="e">
        <f t="shared" si="48"/>
        <v>#REF!</v>
      </c>
      <c r="AO230" s="119" t="e">
        <f t="shared" si="48"/>
        <v>#REF!</v>
      </c>
      <c r="AP230" s="119" t="e">
        <f t="shared" si="48"/>
        <v>#REF!</v>
      </c>
      <c r="AQ230" s="119" t="e">
        <f t="shared" si="48"/>
        <v>#REF!</v>
      </c>
      <c r="AR230" s="119" t="e">
        <f t="shared" si="48"/>
        <v>#REF!</v>
      </c>
      <c r="AS230" s="119" t="e">
        <f t="shared" si="48"/>
        <v>#REF!</v>
      </c>
      <c r="AT230" s="119" t="e">
        <f t="shared" si="48"/>
        <v>#REF!</v>
      </c>
      <c r="AU230" s="119" t="e">
        <f t="shared" si="48"/>
        <v>#REF!</v>
      </c>
    </row>
    <row r="231" spans="1:47" s="158" customFormat="1" ht="12" customHeight="1" x14ac:dyDescent="0.15">
      <c r="A231" s="149"/>
      <c r="B231" s="6"/>
      <c r="C231" s="57" t="str">
        <f t="shared" si="38"/>
        <v/>
      </c>
      <c r="D231" s="57" t="str">
        <f t="shared" si="39"/>
        <v/>
      </c>
      <c r="E231" s="57" t="str">
        <f t="shared" si="40"/>
        <v/>
      </c>
      <c r="F231" s="57" t="str">
        <f t="shared" si="41"/>
        <v/>
      </c>
      <c r="G231" s="57" t="str">
        <f t="shared" si="42"/>
        <v/>
      </c>
      <c r="H231" s="57" t="str">
        <f t="shared" si="43"/>
        <v/>
      </c>
      <c r="I231" s="57" t="str">
        <f t="shared" si="44"/>
        <v/>
      </c>
      <c r="J231" s="57" t="str">
        <f t="shared" si="45"/>
        <v/>
      </c>
      <c r="K231" s="57" t="str">
        <f t="shared" si="46"/>
        <v/>
      </c>
      <c r="L231" s="150"/>
      <c r="M231" s="151"/>
      <c r="N231" s="150"/>
      <c r="O231" s="150"/>
      <c r="P231" s="152"/>
      <c r="Q231" s="152"/>
      <c r="R231" s="152"/>
      <c r="S231" s="153"/>
      <c r="T231" s="153"/>
      <c r="U231" s="153"/>
      <c r="V231" s="153"/>
      <c r="W231" s="153"/>
      <c r="X231" s="154"/>
      <c r="Y231" s="154"/>
      <c r="Z231" s="154"/>
      <c r="AA231" s="155"/>
      <c r="AB231" s="156">
        <f>IF(AND(BOM&lt;&gt;"",MATERIAL&lt;&gt;""),#REF!,0)</f>
        <v>0</v>
      </c>
      <c r="AC231" s="157" t="e">
        <f>IF(#REF!&lt;&gt;"",AC230+1,AC230)*IF($M231&gt;=AC$13,1,0)</f>
        <v>#REF!</v>
      </c>
      <c r="AD231" s="157" t="e">
        <f>IF(#REF!&lt;&gt;"",AD230+1,AD230)*IF($M231&gt;=AD$13,1,0)</f>
        <v>#REF!</v>
      </c>
      <c r="AE231" s="157" t="e">
        <f>IF(#REF!&lt;&gt;"",AE230+1,AE230)*IF($M231&gt;=AE$13,1,0)</f>
        <v>#REF!</v>
      </c>
      <c r="AF231" s="157" t="e">
        <f>IF(#REF!&lt;&gt;"",AF230+1,AF230)*IF($M231&gt;=AF$13,1,0)</f>
        <v>#REF!</v>
      </c>
      <c r="AG231" s="157" t="e">
        <f>IF(#REF!&lt;&gt;"",AG230+1,AG230)*IF($M231&gt;=AG$13,1,0)</f>
        <v>#REF!</v>
      </c>
      <c r="AH231" s="157" t="e">
        <f>IF(#REF!&lt;&gt;"",AH230+1,AH230)*IF($M231&gt;=AH$13,1,0)</f>
        <v>#REF!</v>
      </c>
      <c r="AI231" s="157" t="e">
        <f>IF(#REF!&lt;&gt;"",AI230+1,AI230)*IF($M231&gt;=AI$13,1,0)</f>
        <v>#REF!</v>
      </c>
      <c r="AJ231" s="157" t="e">
        <f>IF(#REF!&lt;&gt;"",AJ230+1,AJ230)*IF($M231&gt;=AJ$13,1,0)</f>
        <v>#REF!</v>
      </c>
      <c r="AK231" s="157" t="e">
        <f>IF(#REF!&lt;&gt;"",AK230+1,AK230)*IF($M231&gt;=AK$13,1,0)</f>
        <v>#REF!</v>
      </c>
      <c r="AM231" s="119" t="e">
        <f t="shared" si="47"/>
        <v>#REF!</v>
      </c>
      <c r="AN231" s="119" t="e">
        <f t="shared" si="48"/>
        <v>#REF!</v>
      </c>
      <c r="AO231" s="119" t="e">
        <f t="shared" si="48"/>
        <v>#REF!</v>
      </c>
      <c r="AP231" s="119" t="e">
        <f t="shared" si="48"/>
        <v>#REF!</v>
      </c>
      <c r="AQ231" s="119" t="e">
        <f t="shared" si="48"/>
        <v>#REF!</v>
      </c>
      <c r="AR231" s="119" t="e">
        <f t="shared" si="48"/>
        <v>#REF!</v>
      </c>
      <c r="AS231" s="119" t="e">
        <f t="shared" si="48"/>
        <v>#REF!</v>
      </c>
      <c r="AT231" s="119" t="e">
        <f t="shared" si="48"/>
        <v>#REF!</v>
      </c>
      <c r="AU231" s="119" t="e">
        <f t="shared" si="48"/>
        <v>#REF!</v>
      </c>
    </row>
    <row r="232" spans="1:47" s="158" customFormat="1" ht="12" customHeight="1" x14ac:dyDescent="0.15">
      <c r="A232" s="149"/>
      <c r="B232" s="6"/>
      <c r="C232" s="57" t="str">
        <f t="shared" si="38"/>
        <v/>
      </c>
      <c r="D232" s="57" t="str">
        <f t="shared" si="39"/>
        <v/>
      </c>
      <c r="E232" s="57" t="str">
        <f t="shared" si="40"/>
        <v/>
      </c>
      <c r="F232" s="57" t="str">
        <f t="shared" si="41"/>
        <v/>
      </c>
      <c r="G232" s="57" t="str">
        <f t="shared" si="42"/>
        <v/>
      </c>
      <c r="H232" s="57" t="str">
        <f t="shared" si="43"/>
        <v/>
      </c>
      <c r="I232" s="57" t="str">
        <f t="shared" si="44"/>
        <v/>
      </c>
      <c r="J232" s="57" t="str">
        <f t="shared" si="45"/>
        <v/>
      </c>
      <c r="K232" s="57" t="str">
        <f t="shared" si="46"/>
        <v/>
      </c>
      <c r="L232" s="150"/>
      <c r="M232" s="151"/>
      <c r="N232" s="150"/>
      <c r="O232" s="150"/>
      <c r="P232" s="152"/>
      <c r="Q232" s="152"/>
      <c r="R232" s="152"/>
      <c r="S232" s="153"/>
      <c r="T232" s="153"/>
      <c r="U232" s="153"/>
      <c r="V232" s="153"/>
      <c r="W232" s="153"/>
      <c r="X232" s="154"/>
      <c r="Y232" s="154"/>
      <c r="Z232" s="154"/>
      <c r="AA232" s="155"/>
      <c r="AB232" s="156">
        <f>IF(AND(BOM&lt;&gt;"",MATERIAL&lt;&gt;""),#REF!,0)</f>
        <v>0</v>
      </c>
      <c r="AC232" s="157" t="e">
        <f>IF(#REF!&lt;&gt;"",AC231+1,AC231)*IF($M232&gt;=AC$13,1,0)</f>
        <v>#REF!</v>
      </c>
      <c r="AD232" s="157" t="e">
        <f>IF(#REF!&lt;&gt;"",AD231+1,AD231)*IF($M232&gt;=AD$13,1,0)</f>
        <v>#REF!</v>
      </c>
      <c r="AE232" s="157" t="e">
        <f>IF(#REF!&lt;&gt;"",AE231+1,AE231)*IF($M232&gt;=AE$13,1,0)</f>
        <v>#REF!</v>
      </c>
      <c r="AF232" s="157" t="e">
        <f>IF(#REF!&lt;&gt;"",AF231+1,AF231)*IF($M232&gt;=AF$13,1,0)</f>
        <v>#REF!</v>
      </c>
      <c r="AG232" s="157" t="e">
        <f>IF(#REF!&lt;&gt;"",AG231+1,AG231)*IF($M232&gt;=AG$13,1,0)</f>
        <v>#REF!</v>
      </c>
      <c r="AH232" s="157" t="e">
        <f>IF(#REF!&lt;&gt;"",AH231+1,AH231)*IF($M232&gt;=AH$13,1,0)</f>
        <v>#REF!</v>
      </c>
      <c r="AI232" s="157" t="e">
        <f>IF(#REF!&lt;&gt;"",AI231+1,AI231)*IF($M232&gt;=AI$13,1,0)</f>
        <v>#REF!</v>
      </c>
      <c r="AJ232" s="157" t="e">
        <f>IF(#REF!&lt;&gt;"",AJ231+1,AJ231)*IF($M232&gt;=AJ$13,1,0)</f>
        <v>#REF!</v>
      </c>
      <c r="AK232" s="157" t="e">
        <f>IF(#REF!&lt;&gt;"",AK231+1,AK231)*IF($M232&gt;=AK$13,1,0)</f>
        <v>#REF!</v>
      </c>
      <c r="AM232" s="119" t="e">
        <f t="shared" si="47"/>
        <v>#REF!</v>
      </c>
      <c r="AN232" s="119" t="e">
        <f t="shared" si="48"/>
        <v>#REF!</v>
      </c>
      <c r="AO232" s="119" t="e">
        <f t="shared" si="48"/>
        <v>#REF!</v>
      </c>
      <c r="AP232" s="119" t="e">
        <f t="shared" si="48"/>
        <v>#REF!</v>
      </c>
      <c r="AQ232" s="119" t="e">
        <f t="shared" si="48"/>
        <v>#REF!</v>
      </c>
      <c r="AR232" s="119" t="e">
        <f t="shared" si="48"/>
        <v>#REF!</v>
      </c>
      <c r="AS232" s="119" t="e">
        <f t="shared" si="48"/>
        <v>#REF!</v>
      </c>
      <c r="AT232" s="119" t="e">
        <f t="shared" si="48"/>
        <v>#REF!</v>
      </c>
      <c r="AU232" s="119" t="e">
        <f t="shared" si="48"/>
        <v>#REF!</v>
      </c>
    </row>
    <row r="233" spans="1:47" s="158" customFormat="1" ht="12" customHeight="1" x14ac:dyDescent="0.15">
      <c r="A233" s="149"/>
      <c r="B233" s="6"/>
      <c r="C233" s="57" t="str">
        <f t="shared" si="38"/>
        <v/>
      </c>
      <c r="D233" s="57" t="str">
        <f t="shared" si="39"/>
        <v/>
      </c>
      <c r="E233" s="57" t="str">
        <f t="shared" si="40"/>
        <v/>
      </c>
      <c r="F233" s="57" t="str">
        <f t="shared" si="41"/>
        <v/>
      </c>
      <c r="G233" s="57" t="str">
        <f t="shared" si="42"/>
        <v/>
      </c>
      <c r="H233" s="57" t="str">
        <f t="shared" si="43"/>
        <v/>
      </c>
      <c r="I233" s="57" t="str">
        <f t="shared" si="44"/>
        <v/>
      </c>
      <c r="J233" s="57" t="str">
        <f t="shared" si="45"/>
        <v/>
      </c>
      <c r="K233" s="57" t="str">
        <f t="shared" si="46"/>
        <v/>
      </c>
      <c r="L233" s="150"/>
      <c r="M233" s="151"/>
      <c r="N233" s="150"/>
      <c r="O233" s="150"/>
      <c r="P233" s="152"/>
      <c r="Q233" s="152"/>
      <c r="R233" s="152"/>
      <c r="S233" s="153"/>
      <c r="T233" s="153"/>
      <c r="U233" s="153"/>
      <c r="V233" s="153"/>
      <c r="W233" s="153"/>
      <c r="X233" s="154"/>
      <c r="Y233" s="154"/>
      <c r="Z233" s="154"/>
      <c r="AA233" s="155"/>
      <c r="AB233" s="156">
        <f>IF(AND(BOM&lt;&gt;"",MATERIAL&lt;&gt;""),#REF!,0)</f>
        <v>0</v>
      </c>
      <c r="AC233" s="157" t="e">
        <f>IF(#REF!&lt;&gt;"",AC232+1,AC232)*IF($M233&gt;=AC$13,1,0)</f>
        <v>#REF!</v>
      </c>
      <c r="AD233" s="157" t="e">
        <f>IF(#REF!&lt;&gt;"",AD232+1,AD232)*IF($M233&gt;=AD$13,1,0)</f>
        <v>#REF!</v>
      </c>
      <c r="AE233" s="157" t="e">
        <f>IF(#REF!&lt;&gt;"",AE232+1,AE232)*IF($M233&gt;=AE$13,1,0)</f>
        <v>#REF!</v>
      </c>
      <c r="AF233" s="157" t="e">
        <f>IF(#REF!&lt;&gt;"",AF232+1,AF232)*IF($M233&gt;=AF$13,1,0)</f>
        <v>#REF!</v>
      </c>
      <c r="AG233" s="157" t="e">
        <f>IF(#REF!&lt;&gt;"",AG232+1,AG232)*IF($M233&gt;=AG$13,1,0)</f>
        <v>#REF!</v>
      </c>
      <c r="AH233" s="157" t="e">
        <f>IF(#REF!&lt;&gt;"",AH232+1,AH232)*IF($M233&gt;=AH$13,1,0)</f>
        <v>#REF!</v>
      </c>
      <c r="AI233" s="157" t="e">
        <f>IF(#REF!&lt;&gt;"",AI232+1,AI232)*IF($M233&gt;=AI$13,1,0)</f>
        <v>#REF!</v>
      </c>
      <c r="AJ233" s="157" t="e">
        <f>IF(#REF!&lt;&gt;"",AJ232+1,AJ232)*IF($M233&gt;=AJ$13,1,0)</f>
        <v>#REF!</v>
      </c>
      <c r="AK233" s="157" t="e">
        <f>IF(#REF!&lt;&gt;"",AK232+1,AK232)*IF($M233&gt;=AK$13,1,0)</f>
        <v>#REF!</v>
      </c>
      <c r="AM233" s="119" t="e">
        <f t="shared" si="47"/>
        <v>#REF!</v>
      </c>
      <c r="AN233" s="119" t="e">
        <f t="shared" si="48"/>
        <v>#REF!</v>
      </c>
      <c r="AO233" s="119" t="e">
        <f t="shared" si="48"/>
        <v>#REF!</v>
      </c>
      <c r="AP233" s="119" t="e">
        <f t="shared" si="48"/>
        <v>#REF!</v>
      </c>
      <c r="AQ233" s="119" t="e">
        <f t="shared" si="48"/>
        <v>#REF!</v>
      </c>
      <c r="AR233" s="119" t="e">
        <f t="shared" si="48"/>
        <v>#REF!</v>
      </c>
      <c r="AS233" s="119" t="e">
        <f t="shared" si="48"/>
        <v>#REF!</v>
      </c>
      <c r="AT233" s="119" t="e">
        <f t="shared" si="48"/>
        <v>#REF!</v>
      </c>
      <c r="AU233" s="119" t="e">
        <f t="shared" si="48"/>
        <v>#REF!</v>
      </c>
    </row>
    <row r="234" spans="1:47" s="158" customFormat="1" ht="12" customHeight="1" x14ac:dyDescent="0.15">
      <c r="A234" s="149"/>
      <c r="B234" s="6"/>
      <c r="C234" s="57" t="str">
        <f t="shared" si="38"/>
        <v/>
      </c>
      <c r="D234" s="57" t="str">
        <f t="shared" si="39"/>
        <v/>
      </c>
      <c r="E234" s="57" t="str">
        <f t="shared" si="40"/>
        <v/>
      </c>
      <c r="F234" s="57" t="str">
        <f t="shared" si="41"/>
        <v/>
      </c>
      <c r="G234" s="57" t="str">
        <f t="shared" si="42"/>
        <v/>
      </c>
      <c r="H234" s="57" t="str">
        <f t="shared" si="43"/>
        <v/>
      </c>
      <c r="I234" s="57" t="str">
        <f t="shared" si="44"/>
        <v/>
      </c>
      <c r="J234" s="57" t="str">
        <f t="shared" si="45"/>
        <v/>
      </c>
      <c r="K234" s="57" t="str">
        <f t="shared" si="46"/>
        <v/>
      </c>
      <c r="L234" s="150"/>
      <c r="M234" s="151"/>
      <c r="N234" s="150"/>
      <c r="O234" s="150"/>
      <c r="P234" s="152"/>
      <c r="Q234" s="152"/>
      <c r="R234" s="152"/>
      <c r="S234" s="153"/>
      <c r="T234" s="153"/>
      <c r="U234" s="153"/>
      <c r="V234" s="153"/>
      <c r="W234" s="153"/>
      <c r="X234" s="154"/>
      <c r="Y234" s="154"/>
      <c r="Z234" s="154"/>
      <c r="AA234" s="155"/>
      <c r="AB234" s="156">
        <f>IF(AND(BOM&lt;&gt;"",MATERIAL&lt;&gt;""),#REF!,0)</f>
        <v>0</v>
      </c>
      <c r="AC234" s="157" t="e">
        <f>IF(#REF!&lt;&gt;"",AC233+1,AC233)*IF($M234&gt;=AC$13,1,0)</f>
        <v>#REF!</v>
      </c>
      <c r="AD234" s="157" t="e">
        <f>IF(#REF!&lt;&gt;"",AD233+1,AD233)*IF($M234&gt;=AD$13,1,0)</f>
        <v>#REF!</v>
      </c>
      <c r="AE234" s="157" t="e">
        <f>IF(#REF!&lt;&gt;"",AE233+1,AE233)*IF($M234&gt;=AE$13,1,0)</f>
        <v>#REF!</v>
      </c>
      <c r="AF234" s="157" t="e">
        <f>IF(#REF!&lt;&gt;"",AF233+1,AF233)*IF($M234&gt;=AF$13,1,0)</f>
        <v>#REF!</v>
      </c>
      <c r="AG234" s="157" t="e">
        <f>IF(#REF!&lt;&gt;"",AG233+1,AG233)*IF($M234&gt;=AG$13,1,0)</f>
        <v>#REF!</v>
      </c>
      <c r="AH234" s="157" t="e">
        <f>IF(#REF!&lt;&gt;"",AH233+1,AH233)*IF($M234&gt;=AH$13,1,0)</f>
        <v>#REF!</v>
      </c>
      <c r="AI234" s="157" t="e">
        <f>IF(#REF!&lt;&gt;"",AI233+1,AI233)*IF($M234&gt;=AI$13,1,0)</f>
        <v>#REF!</v>
      </c>
      <c r="AJ234" s="157" t="e">
        <f>IF(#REF!&lt;&gt;"",AJ233+1,AJ233)*IF($M234&gt;=AJ$13,1,0)</f>
        <v>#REF!</v>
      </c>
      <c r="AK234" s="157" t="e">
        <f>IF(#REF!&lt;&gt;"",AK233+1,AK233)*IF($M234&gt;=AK$13,1,0)</f>
        <v>#REF!</v>
      </c>
      <c r="AM234" s="119" t="e">
        <f t="shared" si="47"/>
        <v>#REF!</v>
      </c>
      <c r="AN234" s="119" t="e">
        <f t="shared" si="48"/>
        <v>#REF!</v>
      </c>
      <c r="AO234" s="119" t="e">
        <f t="shared" si="48"/>
        <v>#REF!</v>
      </c>
      <c r="AP234" s="119" t="e">
        <f t="shared" si="48"/>
        <v>#REF!</v>
      </c>
      <c r="AQ234" s="119" t="e">
        <f t="shared" si="48"/>
        <v>#REF!</v>
      </c>
      <c r="AR234" s="119" t="e">
        <f t="shared" si="48"/>
        <v>#REF!</v>
      </c>
      <c r="AS234" s="119" t="e">
        <f t="shared" si="48"/>
        <v>#REF!</v>
      </c>
      <c r="AT234" s="119" t="e">
        <f t="shared" si="48"/>
        <v>#REF!</v>
      </c>
      <c r="AU234" s="119" t="e">
        <f t="shared" si="48"/>
        <v>#REF!</v>
      </c>
    </row>
    <row r="235" spans="1:47" s="158" customFormat="1" ht="12" customHeight="1" x14ac:dyDescent="0.15">
      <c r="A235" s="149"/>
      <c r="B235" s="6"/>
      <c r="C235" s="57" t="str">
        <f t="shared" si="38"/>
        <v/>
      </c>
      <c r="D235" s="57" t="str">
        <f t="shared" si="39"/>
        <v/>
      </c>
      <c r="E235" s="57" t="str">
        <f t="shared" si="40"/>
        <v/>
      </c>
      <c r="F235" s="57" t="str">
        <f t="shared" si="41"/>
        <v/>
      </c>
      <c r="G235" s="57" t="str">
        <f t="shared" si="42"/>
        <v/>
      </c>
      <c r="H235" s="57" t="str">
        <f t="shared" si="43"/>
        <v/>
      </c>
      <c r="I235" s="57" t="str">
        <f t="shared" si="44"/>
        <v/>
      </c>
      <c r="J235" s="57" t="str">
        <f t="shared" si="45"/>
        <v/>
      </c>
      <c r="K235" s="57" t="str">
        <f t="shared" si="46"/>
        <v/>
      </c>
      <c r="L235" s="150"/>
      <c r="M235" s="151"/>
      <c r="N235" s="150"/>
      <c r="O235" s="150"/>
      <c r="P235" s="152"/>
      <c r="Q235" s="152"/>
      <c r="R235" s="152"/>
      <c r="S235" s="153"/>
      <c r="T235" s="153"/>
      <c r="U235" s="153"/>
      <c r="V235" s="153"/>
      <c r="W235" s="153"/>
      <c r="X235" s="154"/>
      <c r="Y235" s="154"/>
      <c r="Z235" s="154"/>
      <c r="AA235" s="155"/>
      <c r="AB235" s="156">
        <f>IF(AND(BOM&lt;&gt;"",MATERIAL&lt;&gt;""),#REF!,0)</f>
        <v>0</v>
      </c>
      <c r="AC235" s="157" t="e">
        <f>IF(#REF!&lt;&gt;"",AC234+1,AC234)*IF($M235&gt;=AC$13,1,0)</f>
        <v>#REF!</v>
      </c>
      <c r="AD235" s="157" t="e">
        <f>IF(#REF!&lt;&gt;"",AD234+1,AD234)*IF($M235&gt;=AD$13,1,0)</f>
        <v>#REF!</v>
      </c>
      <c r="AE235" s="157" t="e">
        <f>IF(#REF!&lt;&gt;"",AE234+1,AE234)*IF($M235&gt;=AE$13,1,0)</f>
        <v>#REF!</v>
      </c>
      <c r="AF235" s="157" t="e">
        <f>IF(#REF!&lt;&gt;"",AF234+1,AF234)*IF($M235&gt;=AF$13,1,0)</f>
        <v>#REF!</v>
      </c>
      <c r="AG235" s="157" t="e">
        <f>IF(#REF!&lt;&gt;"",AG234+1,AG234)*IF($M235&gt;=AG$13,1,0)</f>
        <v>#REF!</v>
      </c>
      <c r="AH235" s="157" t="e">
        <f>IF(#REF!&lt;&gt;"",AH234+1,AH234)*IF($M235&gt;=AH$13,1,0)</f>
        <v>#REF!</v>
      </c>
      <c r="AI235" s="157" t="e">
        <f>IF(#REF!&lt;&gt;"",AI234+1,AI234)*IF($M235&gt;=AI$13,1,0)</f>
        <v>#REF!</v>
      </c>
      <c r="AJ235" s="157" t="e">
        <f>IF(#REF!&lt;&gt;"",AJ234+1,AJ234)*IF($M235&gt;=AJ$13,1,0)</f>
        <v>#REF!</v>
      </c>
      <c r="AK235" s="157" t="e">
        <f>IF(#REF!&lt;&gt;"",AK234+1,AK234)*IF($M235&gt;=AK$13,1,0)</f>
        <v>#REF!</v>
      </c>
      <c r="AM235" s="119" t="e">
        <f t="shared" si="47"/>
        <v>#REF!</v>
      </c>
      <c r="AN235" s="119" t="e">
        <f t="shared" si="48"/>
        <v>#REF!</v>
      </c>
      <c r="AO235" s="119" t="e">
        <f t="shared" si="48"/>
        <v>#REF!</v>
      </c>
      <c r="AP235" s="119" t="e">
        <f t="shared" si="48"/>
        <v>#REF!</v>
      </c>
      <c r="AQ235" s="119" t="e">
        <f t="shared" si="48"/>
        <v>#REF!</v>
      </c>
      <c r="AR235" s="119" t="e">
        <f t="shared" si="48"/>
        <v>#REF!</v>
      </c>
      <c r="AS235" s="119" t="e">
        <f t="shared" si="48"/>
        <v>#REF!</v>
      </c>
      <c r="AT235" s="119" t="e">
        <f t="shared" si="48"/>
        <v>#REF!</v>
      </c>
      <c r="AU235" s="119" t="e">
        <f t="shared" si="48"/>
        <v>#REF!</v>
      </c>
    </row>
    <row r="236" spans="1:47" s="158" customFormat="1" ht="12" customHeight="1" x14ac:dyDescent="0.15">
      <c r="A236" s="149"/>
      <c r="B236" s="6"/>
      <c r="C236" s="57" t="str">
        <f t="shared" si="38"/>
        <v/>
      </c>
      <c r="D236" s="57" t="str">
        <f t="shared" si="39"/>
        <v/>
      </c>
      <c r="E236" s="57" t="str">
        <f t="shared" si="40"/>
        <v/>
      </c>
      <c r="F236" s="57" t="str">
        <f t="shared" si="41"/>
        <v/>
      </c>
      <c r="G236" s="57" t="str">
        <f t="shared" si="42"/>
        <v/>
      </c>
      <c r="H236" s="57" t="str">
        <f t="shared" si="43"/>
        <v/>
      </c>
      <c r="I236" s="57" t="str">
        <f t="shared" si="44"/>
        <v/>
      </c>
      <c r="J236" s="57" t="str">
        <f t="shared" si="45"/>
        <v/>
      </c>
      <c r="K236" s="57" t="str">
        <f t="shared" si="46"/>
        <v/>
      </c>
      <c r="L236" s="150"/>
      <c r="M236" s="151"/>
      <c r="N236" s="150"/>
      <c r="O236" s="150"/>
      <c r="P236" s="152"/>
      <c r="Q236" s="152"/>
      <c r="R236" s="152"/>
      <c r="S236" s="153"/>
      <c r="T236" s="153"/>
      <c r="U236" s="153"/>
      <c r="V236" s="153"/>
      <c r="W236" s="153"/>
      <c r="X236" s="154"/>
      <c r="Y236" s="154"/>
      <c r="Z236" s="154"/>
      <c r="AA236" s="155"/>
      <c r="AB236" s="156">
        <f>IF(AND(BOM&lt;&gt;"",MATERIAL&lt;&gt;""),#REF!,0)</f>
        <v>0</v>
      </c>
      <c r="AC236" s="157" t="e">
        <f>IF(#REF!&lt;&gt;"",AC235+1,AC235)*IF($M236&gt;=AC$13,1,0)</f>
        <v>#REF!</v>
      </c>
      <c r="AD236" s="157" t="e">
        <f>IF(#REF!&lt;&gt;"",AD235+1,AD235)*IF($M236&gt;=AD$13,1,0)</f>
        <v>#REF!</v>
      </c>
      <c r="AE236" s="157" t="e">
        <f>IF(#REF!&lt;&gt;"",AE235+1,AE235)*IF($M236&gt;=AE$13,1,0)</f>
        <v>#REF!</v>
      </c>
      <c r="AF236" s="157" t="e">
        <f>IF(#REF!&lt;&gt;"",AF235+1,AF235)*IF($M236&gt;=AF$13,1,0)</f>
        <v>#REF!</v>
      </c>
      <c r="AG236" s="157" t="e">
        <f>IF(#REF!&lt;&gt;"",AG235+1,AG235)*IF($M236&gt;=AG$13,1,0)</f>
        <v>#REF!</v>
      </c>
      <c r="AH236" s="157" t="e">
        <f>IF(#REF!&lt;&gt;"",AH235+1,AH235)*IF($M236&gt;=AH$13,1,0)</f>
        <v>#REF!</v>
      </c>
      <c r="AI236" s="157" t="e">
        <f>IF(#REF!&lt;&gt;"",AI235+1,AI235)*IF($M236&gt;=AI$13,1,0)</f>
        <v>#REF!</v>
      </c>
      <c r="AJ236" s="157" t="e">
        <f>IF(#REF!&lt;&gt;"",AJ235+1,AJ235)*IF($M236&gt;=AJ$13,1,0)</f>
        <v>#REF!</v>
      </c>
      <c r="AK236" s="157" t="e">
        <f>IF(#REF!&lt;&gt;"",AK235+1,AK235)*IF($M236&gt;=AK$13,1,0)</f>
        <v>#REF!</v>
      </c>
      <c r="AM236" s="119" t="e">
        <f t="shared" si="47"/>
        <v>#REF!</v>
      </c>
      <c r="AN236" s="119" t="e">
        <f t="shared" si="48"/>
        <v>#REF!</v>
      </c>
      <c r="AO236" s="119" t="e">
        <f t="shared" si="48"/>
        <v>#REF!</v>
      </c>
      <c r="AP236" s="119" t="e">
        <f t="shared" si="48"/>
        <v>#REF!</v>
      </c>
      <c r="AQ236" s="119" t="e">
        <f t="shared" si="48"/>
        <v>#REF!</v>
      </c>
      <c r="AR236" s="119" t="e">
        <f t="shared" si="48"/>
        <v>#REF!</v>
      </c>
      <c r="AS236" s="119" t="e">
        <f t="shared" si="48"/>
        <v>#REF!</v>
      </c>
      <c r="AT236" s="119" t="e">
        <f t="shared" si="48"/>
        <v>#REF!</v>
      </c>
      <c r="AU236" s="119" t="e">
        <f t="shared" si="48"/>
        <v>#REF!</v>
      </c>
    </row>
    <row r="237" spans="1:47" s="158" customFormat="1" ht="12" customHeight="1" x14ac:dyDescent="0.15">
      <c r="A237" s="149"/>
      <c r="B237" s="6"/>
      <c r="C237" s="57" t="str">
        <f t="shared" si="38"/>
        <v/>
      </c>
      <c r="D237" s="57" t="str">
        <f t="shared" si="39"/>
        <v/>
      </c>
      <c r="E237" s="57" t="str">
        <f t="shared" si="40"/>
        <v/>
      </c>
      <c r="F237" s="57" t="str">
        <f t="shared" si="41"/>
        <v/>
      </c>
      <c r="G237" s="57" t="str">
        <f t="shared" si="42"/>
        <v/>
      </c>
      <c r="H237" s="57" t="str">
        <f t="shared" si="43"/>
        <v/>
      </c>
      <c r="I237" s="57" t="str">
        <f t="shared" si="44"/>
        <v/>
      </c>
      <c r="J237" s="57" t="str">
        <f t="shared" si="45"/>
        <v/>
      </c>
      <c r="K237" s="57" t="str">
        <f t="shared" si="46"/>
        <v/>
      </c>
      <c r="L237" s="150"/>
      <c r="M237" s="151"/>
      <c r="N237" s="150"/>
      <c r="O237" s="150"/>
      <c r="P237" s="152"/>
      <c r="Q237" s="152"/>
      <c r="R237" s="152"/>
      <c r="S237" s="153"/>
      <c r="T237" s="153"/>
      <c r="U237" s="153"/>
      <c r="V237" s="153"/>
      <c r="W237" s="153"/>
      <c r="X237" s="154"/>
      <c r="Y237" s="154"/>
      <c r="Z237" s="154"/>
      <c r="AA237" s="155"/>
      <c r="AB237" s="156">
        <f>IF(AND(BOM&lt;&gt;"",MATERIAL&lt;&gt;""),#REF!,0)</f>
        <v>0</v>
      </c>
      <c r="AC237" s="157" t="e">
        <f>IF(#REF!&lt;&gt;"",AC236+1,AC236)*IF($M237&gt;=AC$13,1,0)</f>
        <v>#REF!</v>
      </c>
      <c r="AD237" s="157" t="e">
        <f>IF(#REF!&lt;&gt;"",AD236+1,AD236)*IF($M237&gt;=AD$13,1,0)</f>
        <v>#REF!</v>
      </c>
      <c r="AE237" s="157" t="e">
        <f>IF(#REF!&lt;&gt;"",AE236+1,AE236)*IF($M237&gt;=AE$13,1,0)</f>
        <v>#REF!</v>
      </c>
      <c r="AF237" s="157" t="e">
        <f>IF(#REF!&lt;&gt;"",AF236+1,AF236)*IF($M237&gt;=AF$13,1,0)</f>
        <v>#REF!</v>
      </c>
      <c r="AG237" s="157" t="e">
        <f>IF(#REF!&lt;&gt;"",AG236+1,AG236)*IF($M237&gt;=AG$13,1,0)</f>
        <v>#REF!</v>
      </c>
      <c r="AH237" s="157" t="e">
        <f>IF(#REF!&lt;&gt;"",AH236+1,AH236)*IF($M237&gt;=AH$13,1,0)</f>
        <v>#REF!</v>
      </c>
      <c r="AI237" s="157" t="e">
        <f>IF(#REF!&lt;&gt;"",AI236+1,AI236)*IF($M237&gt;=AI$13,1,0)</f>
        <v>#REF!</v>
      </c>
      <c r="AJ237" s="157" t="e">
        <f>IF(#REF!&lt;&gt;"",AJ236+1,AJ236)*IF($M237&gt;=AJ$13,1,0)</f>
        <v>#REF!</v>
      </c>
      <c r="AK237" s="157" t="e">
        <f>IF(#REF!&lt;&gt;"",AK236+1,AK236)*IF($M237&gt;=AK$13,1,0)</f>
        <v>#REF!</v>
      </c>
      <c r="AM237" s="119" t="e">
        <f t="shared" si="47"/>
        <v>#REF!</v>
      </c>
      <c r="AN237" s="119" t="e">
        <f t="shared" si="48"/>
        <v>#REF!</v>
      </c>
      <c r="AO237" s="119" t="e">
        <f t="shared" si="48"/>
        <v>#REF!</v>
      </c>
      <c r="AP237" s="119" t="e">
        <f t="shared" si="48"/>
        <v>#REF!</v>
      </c>
      <c r="AQ237" s="119" t="e">
        <f t="shared" si="48"/>
        <v>#REF!</v>
      </c>
      <c r="AR237" s="119" t="e">
        <f t="shared" si="48"/>
        <v>#REF!</v>
      </c>
      <c r="AS237" s="119" t="e">
        <f t="shared" si="48"/>
        <v>#REF!</v>
      </c>
      <c r="AT237" s="119" t="e">
        <f t="shared" si="48"/>
        <v>#REF!</v>
      </c>
      <c r="AU237" s="119" t="e">
        <f t="shared" si="48"/>
        <v>#REF!</v>
      </c>
    </row>
    <row r="238" spans="1:47" s="158" customFormat="1" ht="12" customHeight="1" x14ac:dyDescent="0.15">
      <c r="A238" s="149"/>
      <c r="B238" s="6"/>
      <c r="C238" s="57" t="str">
        <f t="shared" si="38"/>
        <v/>
      </c>
      <c r="D238" s="57" t="str">
        <f t="shared" si="39"/>
        <v/>
      </c>
      <c r="E238" s="57" t="str">
        <f t="shared" si="40"/>
        <v/>
      </c>
      <c r="F238" s="57" t="str">
        <f t="shared" si="41"/>
        <v/>
      </c>
      <c r="G238" s="57" t="str">
        <f t="shared" si="42"/>
        <v/>
      </c>
      <c r="H238" s="57" t="str">
        <f t="shared" si="43"/>
        <v/>
      </c>
      <c r="I238" s="57" t="str">
        <f t="shared" si="44"/>
        <v/>
      </c>
      <c r="J238" s="57" t="str">
        <f t="shared" si="45"/>
        <v/>
      </c>
      <c r="K238" s="57" t="str">
        <f t="shared" si="46"/>
        <v/>
      </c>
      <c r="L238" s="150"/>
      <c r="M238" s="151"/>
      <c r="N238" s="150"/>
      <c r="O238" s="150"/>
      <c r="P238" s="152"/>
      <c r="Q238" s="152"/>
      <c r="R238" s="152"/>
      <c r="S238" s="153"/>
      <c r="T238" s="153"/>
      <c r="U238" s="153"/>
      <c r="V238" s="153"/>
      <c r="W238" s="153"/>
      <c r="X238" s="154"/>
      <c r="Y238" s="154"/>
      <c r="Z238" s="154"/>
      <c r="AA238" s="155"/>
      <c r="AB238" s="156">
        <f>IF(AND(BOM&lt;&gt;"",MATERIAL&lt;&gt;""),#REF!,0)</f>
        <v>0</v>
      </c>
      <c r="AC238" s="157" t="e">
        <f>IF(#REF!&lt;&gt;"",AC237+1,AC237)*IF($M238&gt;=AC$13,1,0)</f>
        <v>#REF!</v>
      </c>
      <c r="AD238" s="157" t="e">
        <f>IF(#REF!&lt;&gt;"",AD237+1,AD237)*IF($M238&gt;=AD$13,1,0)</f>
        <v>#REF!</v>
      </c>
      <c r="AE238" s="157" t="e">
        <f>IF(#REF!&lt;&gt;"",AE237+1,AE237)*IF($M238&gt;=AE$13,1,0)</f>
        <v>#REF!</v>
      </c>
      <c r="AF238" s="157" t="e">
        <f>IF(#REF!&lt;&gt;"",AF237+1,AF237)*IF($M238&gt;=AF$13,1,0)</f>
        <v>#REF!</v>
      </c>
      <c r="AG238" s="157" t="e">
        <f>IF(#REF!&lt;&gt;"",AG237+1,AG237)*IF($M238&gt;=AG$13,1,0)</f>
        <v>#REF!</v>
      </c>
      <c r="AH238" s="157" t="e">
        <f>IF(#REF!&lt;&gt;"",AH237+1,AH237)*IF($M238&gt;=AH$13,1,0)</f>
        <v>#REF!</v>
      </c>
      <c r="AI238" s="157" t="e">
        <f>IF(#REF!&lt;&gt;"",AI237+1,AI237)*IF($M238&gt;=AI$13,1,0)</f>
        <v>#REF!</v>
      </c>
      <c r="AJ238" s="157" t="e">
        <f>IF(#REF!&lt;&gt;"",AJ237+1,AJ237)*IF($M238&gt;=AJ$13,1,0)</f>
        <v>#REF!</v>
      </c>
      <c r="AK238" s="157" t="e">
        <f>IF(#REF!&lt;&gt;"",AK237+1,AK237)*IF($M238&gt;=AK$13,1,0)</f>
        <v>#REF!</v>
      </c>
      <c r="AM238" s="119" t="e">
        <f t="shared" si="47"/>
        <v>#REF!</v>
      </c>
      <c r="AN238" s="119" t="e">
        <f t="shared" si="48"/>
        <v>#REF!</v>
      </c>
      <c r="AO238" s="119" t="e">
        <f t="shared" si="48"/>
        <v>#REF!</v>
      </c>
      <c r="AP238" s="119" t="e">
        <f t="shared" si="48"/>
        <v>#REF!</v>
      </c>
      <c r="AQ238" s="119" t="e">
        <f t="shared" si="48"/>
        <v>#REF!</v>
      </c>
      <c r="AR238" s="119" t="e">
        <f t="shared" si="48"/>
        <v>#REF!</v>
      </c>
      <c r="AS238" s="119" t="e">
        <f t="shared" si="48"/>
        <v>#REF!</v>
      </c>
      <c r="AT238" s="119" t="e">
        <f t="shared" si="48"/>
        <v>#REF!</v>
      </c>
      <c r="AU238" s="119" t="e">
        <f t="shared" si="48"/>
        <v>#REF!</v>
      </c>
    </row>
    <row r="239" spans="1:47" s="158" customFormat="1" ht="12" customHeight="1" x14ac:dyDescent="0.15">
      <c r="A239" s="149"/>
      <c r="B239" s="6"/>
      <c r="C239" s="57" t="str">
        <f t="shared" si="38"/>
        <v/>
      </c>
      <c r="D239" s="57" t="str">
        <f t="shared" si="39"/>
        <v/>
      </c>
      <c r="E239" s="57" t="str">
        <f t="shared" si="40"/>
        <v/>
      </c>
      <c r="F239" s="57" t="str">
        <f t="shared" si="41"/>
        <v/>
      </c>
      <c r="G239" s="57" t="str">
        <f t="shared" si="42"/>
        <v/>
      </c>
      <c r="H239" s="57" t="str">
        <f t="shared" si="43"/>
        <v/>
      </c>
      <c r="I239" s="57" t="str">
        <f t="shared" si="44"/>
        <v/>
      </c>
      <c r="J239" s="57" t="str">
        <f t="shared" si="45"/>
        <v/>
      </c>
      <c r="K239" s="57" t="str">
        <f t="shared" si="46"/>
        <v/>
      </c>
      <c r="L239" s="150"/>
      <c r="M239" s="151"/>
      <c r="N239" s="150"/>
      <c r="O239" s="150"/>
      <c r="P239" s="152"/>
      <c r="Q239" s="152"/>
      <c r="R239" s="152"/>
      <c r="S239" s="153"/>
      <c r="T239" s="153"/>
      <c r="U239" s="153"/>
      <c r="V239" s="153"/>
      <c r="W239" s="153"/>
      <c r="X239" s="154"/>
      <c r="Y239" s="154"/>
      <c r="Z239" s="154"/>
      <c r="AA239" s="155"/>
      <c r="AB239" s="156">
        <f>IF(AND(BOM&lt;&gt;"",MATERIAL&lt;&gt;""),#REF!,0)</f>
        <v>0</v>
      </c>
      <c r="AC239" s="157" t="e">
        <f>IF(#REF!&lt;&gt;"",AC238+1,AC238)*IF($M239&gt;=AC$13,1,0)</f>
        <v>#REF!</v>
      </c>
      <c r="AD239" s="157" t="e">
        <f>IF(#REF!&lt;&gt;"",AD238+1,AD238)*IF($M239&gt;=AD$13,1,0)</f>
        <v>#REF!</v>
      </c>
      <c r="AE239" s="157" t="e">
        <f>IF(#REF!&lt;&gt;"",AE238+1,AE238)*IF($M239&gt;=AE$13,1,0)</f>
        <v>#REF!</v>
      </c>
      <c r="AF239" s="157" t="e">
        <f>IF(#REF!&lt;&gt;"",AF238+1,AF238)*IF($M239&gt;=AF$13,1,0)</f>
        <v>#REF!</v>
      </c>
      <c r="AG239" s="157" t="e">
        <f>IF(#REF!&lt;&gt;"",AG238+1,AG238)*IF($M239&gt;=AG$13,1,0)</f>
        <v>#REF!</v>
      </c>
      <c r="AH239" s="157" t="e">
        <f>IF(#REF!&lt;&gt;"",AH238+1,AH238)*IF($M239&gt;=AH$13,1,0)</f>
        <v>#REF!</v>
      </c>
      <c r="AI239" s="157" t="e">
        <f>IF(#REF!&lt;&gt;"",AI238+1,AI238)*IF($M239&gt;=AI$13,1,0)</f>
        <v>#REF!</v>
      </c>
      <c r="AJ239" s="157" t="e">
        <f>IF(#REF!&lt;&gt;"",AJ238+1,AJ238)*IF($M239&gt;=AJ$13,1,0)</f>
        <v>#REF!</v>
      </c>
      <c r="AK239" s="157" t="e">
        <f>IF(#REF!&lt;&gt;"",AK238+1,AK238)*IF($M239&gt;=AK$13,1,0)</f>
        <v>#REF!</v>
      </c>
      <c r="AM239" s="119" t="e">
        <f t="shared" si="47"/>
        <v>#REF!</v>
      </c>
      <c r="AN239" s="119" t="e">
        <f t="shared" si="48"/>
        <v>#REF!</v>
      </c>
      <c r="AO239" s="119" t="e">
        <f t="shared" si="48"/>
        <v>#REF!</v>
      </c>
      <c r="AP239" s="119" t="e">
        <f t="shared" si="48"/>
        <v>#REF!</v>
      </c>
      <c r="AQ239" s="119" t="e">
        <f t="shared" si="48"/>
        <v>#REF!</v>
      </c>
      <c r="AR239" s="119" t="e">
        <f t="shared" si="48"/>
        <v>#REF!</v>
      </c>
      <c r="AS239" s="119" t="e">
        <f t="shared" si="48"/>
        <v>#REF!</v>
      </c>
      <c r="AT239" s="119" t="e">
        <f t="shared" si="48"/>
        <v>#REF!</v>
      </c>
      <c r="AU239" s="119" t="e">
        <f t="shared" si="48"/>
        <v>#REF!</v>
      </c>
    </row>
    <row r="240" spans="1:47" s="158" customFormat="1" ht="12" customHeight="1" x14ac:dyDescent="0.15">
      <c r="A240" s="149"/>
      <c r="B240" s="6"/>
      <c r="C240" s="57" t="str">
        <f t="shared" si="38"/>
        <v/>
      </c>
      <c r="D240" s="57" t="str">
        <f t="shared" si="39"/>
        <v/>
      </c>
      <c r="E240" s="57" t="str">
        <f t="shared" si="40"/>
        <v/>
      </c>
      <c r="F240" s="57" t="str">
        <f t="shared" si="41"/>
        <v/>
      </c>
      <c r="G240" s="57" t="str">
        <f t="shared" si="42"/>
        <v/>
      </c>
      <c r="H240" s="57" t="str">
        <f t="shared" si="43"/>
        <v/>
      </c>
      <c r="I240" s="57" t="str">
        <f t="shared" si="44"/>
        <v/>
      </c>
      <c r="J240" s="57" t="str">
        <f t="shared" si="45"/>
        <v/>
      </c>
      <c r="K240" s="57" t="str">
        <f t="shared" si="46"/>
        <v/>
      </c>
      <c r="L240" s="150"/>
      <c r="M240" s="151"/>
      <c r="N240" s="150"/>
      <c r="O240" s="150"/>
      <c r="P240" s="152"/>
      <c r="Q240" s="152"/>
      <c r="R240" s="152"/>
      <c r="S240" s="153"/>
      <c r="T240" s="153"/>
      <c r="U240" s="153"/>
      <c r="V240" s="153"/>
      <c r="W240" s="153"/>
      <c r="X240" s="154"/>
      <c r="Y240" s="154"/>
      <c r="Z240" s="154"/>
      <c r="AA240" s="155"/>
      <c r="AB240" s="156">
        <f>IF(AND(BOM&lt;&gt;"",MATERIAL&lt;&gt;""),#REF!,0)</f>
        <v>0</v>
      </c>
      <c r="AC240" s="157" t="e">
        <f>IF(#REF!&lt;&gt;"",AC239+1,AC239)*IF($M240&gt;=AC$13,1,0)</f>
        <v>#REF!</v>
      </c>
      <c r="AD240" s="157" t="e">
        <f>IF(#REF!&lt;&gt;"",AD239+1,AD239)*IF($M240&gt;=AD$13,1,0)</f>
        <v>#REF!</v>
      </c>
      <c r="AE240" s="157" t="e">
        <f>IF(#REF!&lt;&gt;"",AE239+1,AE239)*IF($M240&gt;=AE$13,1,0)</f>
        <v>#REF!</v>
      </c>
      <c r="AF240" s="157" t="e">
        <f>IF(#REF!&lt;&gt;"",AF239+1,AF239)*IF($M240&gt;=AF$13,1,0)</f>
        <v>#REF!</v>
      </c>
      <c r="AG240" s="157" t="e">
        <f>IF(#REF!&lt;&gt;"",AG239+1,AG239)*IF($M240&gt;=AG$13,1,0)</f>
        <v>#REF!</v>
      </c>
      <c r="AH240" s="157" t="e">
        <f>IF(#REF!&lt;&gt;"",AH239+1,AH239)*IF($M240&gt;=AH$13,1,0)</f>
        <v>#REF!</v>
      </c>
      <c r="AI240" s="157" t="e">
        <f>IF(#REF!&lt;&gt;"",AI239+1,AI239)*IF($M240&gt;=AI$13,1,0)</f>
        <v>#REF!</v>
      </c>
      <c r="AJ240" s="157" t="e">
        <f>IF(#REF!&lt;&gt;"",AJ239+1,AJ239)*IF($M240&gt;=AJ$13,1,0)</f>
        <v>#REF!</v>
      </c>
      <c r="AK240" s="157" t="e">
        <f>IF(#REF!&lt;&gt;"",AK239+1,AK239)*IF($M240&gt;=AK$13,1,0)</f>
        <v>#REF!</v>
      </c>
      <c r="AM240" s="119" t="e">
        <f t="shared" si="47"/>
        <v>#REF!</v>
      </c>
      <c r="AN240" s="119" t="e">
        <f t="shared" si="48"/>
        <v>#REF!</v>
      </c>
      <c r="AO240" s="119" t="e">
        <f t="shared" si="48"/>
        <v>#REF!</v>
      </c>
      <c r="AP240" s="119" t="e">
        <f t="shared" si="48"/>
        <v>#REF!</v>
      </c>
      <c r="AQ240" s="119" t="e">
        <f t="shared" si="48"/>
        <v>#REF!</v>
      </c>
      <c r="AR240" s="119" t="e">
        <f t="shared" si="48"/>
        <v>#REF!</v>
      </c>
      <c r="AS240" s="119" t="e">
        <f t="shared" si="48"/>
        <v>#REF!</v>
      </c>
      <c r="AT240" s="119" t="e">
        <f t="shared" si="48"/>
        <v>#REF!</v>
      </c>
      <c r="AU240" s="119" t="e">
        <f t="shared" si="48"/>
        <v>#REF!</v>
      </c>
    </row>
    <row r="241" spans="1:47" s="158" customFormat="1" ht="12" customHeight="1" x14ac:dyDescent="0.15">
      <c r="A241" s="149"/>
      <c r="B241" s="6"/>
      <c r="C241" s="57" t="str">
        <f t="shared" si="38"/>
        <v/>
      </c>
      <c r="D241" s="57" t="str">
        <f t="shared" si="39"/>
        <v/>
      </c>
      <c r="E241" s="57" t="str">
        <f t="shared" si="40"/>
        <v/>
      </c>
      <c r="F241" s="57" t="str">
        <f t="shared" si="41"/>
        <v/>
      </c>
      <c r="G241" s="57" t="str">
        <f t="shared" si="42"/>
        <v/>
      </c>
      <c r="H241" s="57" t="str">
        <f t="shared" si="43"/>
        <v/>
      </c>
      <c r="I241" s="57" t="str">
        <f t="shared" si="44"/>
        <v/>
      </c>
      <c r="J241" s="57" t="str">
        <f t="shared" si="45"/>
        <v/>
      </c>
      <c r="K241" s="57" t="str">
        <f t="shared" si="46"/>
        <v/>
      </c>
      <c r="L241" s="150"/>
      <c r="M241" s="151"/>
      <c r="N241" s="150"/>
      <c r="O241" s="150"/>
      <c r="P241" s="152"/>
      <c r="Q241" s="152"/>
      <c r="R241" s="152"/>
      <c r="S241" s="153"/>
      <c r="T241" s="153"/>
      <c r="U241" s="153"/>
      <c r="V241" s="153"/>
      <c r="W241" s="153"/>
      <c r="X241" s="154"/>
      <c r="Y241" s="154"/>
      <c r="Z241" s="154"/>
      <c r="AA241" s="155"/>
      <c r="AB241" s="156">
        <f>IF(AND(BOM&lt;&gt;"",MATERIAL&lt;&gt;""),#REF!,0)</f>
        <v>0</v>
      </c>
      <c r="AC241" s="157" t="e">
        <f>IF(#REF!&lt;&gt;"",AC240+1,AC240)*IF($M241&gt;=AC$13,1,0)</f>
        <v>#REF!</v>
      </c>
      <c r="AD241" s="157" t="e">
        <f>IF(#REF!&lt;&gt;"",AD240+1,AD240)*IF($M241&gt;=AD$13,1,0)</f>
        <v>#REF!</v>
      </c>
      <c r="AE241" s="157" t="e">
        <f>IF(#REF!&lt;&gt;"",AE240+1,AE240)*IF($M241&gt;=AE$13,1,0)</f>
        <v>#REF!</v>
      </c>
      <c r="AF241" s="157" t="e">
        <f>IF(#REF!&lt;&gt;"",AF240+1,AF240)*IF($M241&gt;=AF$13,1,0)</f>
        <v>#REF!</v>
      </c>
      <c r="AG241" s="157" t="e">
        <f>IF(#REF!&lt;&gt;"",AG240+1,AG240)*IF($M241&gt;=AG$13,1,0)</f>
        <v>#REF!</v>
      </c>
      <c r="AH241" s="157" t="e">
        <f>IF(#REF!&lt;&gt;"",AH240+1,AH240)*IF($M241&gt;=AH$13,1,0)</f>
        <v>#REF!</v>
      </c>
      <c r="AI241" s="157" t="e">
        <f>IF(#REF!&lt;&gt;"",AI240+1,AI240)*IF($M241&gt;=AI$13,1,0)</f>
        <v>#REF!</v>
      </c>
      <c r="AJ241" s="157" t="e">
        <f>IF(#REF!&lt;&gt;"",AJ240+1,AJ240)*IF($M241&gt;=AJ$13,1,0)</f>
        <v>#REF!</v>
      </c>
      <c r="AK241" s="157" t="e">
        <f>IF(#REF!&lt;&gt;"",AK240+1,AK240)*IF($M241&gt;=AK$13,1,0)</f>
        <v>#REF!</v>
      </c>
      <c r="AM241" s="119" t="e">
        <f t="shared" si="47"/>
        <v>#REF!</v>
      </c>
      <c r="AN241" s="119" t="e">
        <f t="shared" si="48"/>
        <v>#REF!</v>
      </c>
      <c r="AO241" s="119" t="e">
        <f t="shared" si="48"/>
        <v>#REF!</v>
      </c>
      <c r="AP241" s="119" t="e">
        <f t="shared" si="48"/>
        <v>#REF!</v>
      </c>
      <c r="AQ241" s="119" t="e">
        <f t="shared" si="48"/>
        <v>#REF!</v>
      </c>
      <c r="AR241" s="119" t="e">
        <f t="shared" si="48"/>
        <v>#REF!</v>
      </c>
      <c r="AS241" s="119" t="e">
        <f t="shared" si="48"/>
        <v>#REF!</v>
      </c>
      <c r="AT241" s="119" t="e">
        <f t="shared" si="48"/>
        <v>#REF!</v>
      </c>
      <c r="AU241" s="119" t="e">
        <f t="shared" si="48"/>
        <v>#REF!</v>
      </c>
    </row>
    <row r="242" spans="1:47" s="158" customFormat="1" ht="12" customHeight="1" x14ac:dyDescent="0.15">
      <c r="A242" s="149"/>
      <c r="B242" s="6"/>
      <c r="C242" s="57" t="str">
        <f t="shared" si="38"/>
        <v/>
      </c>
      <c r="D242" s="57" t="str">
        <f t="shared" si="39"/>
        <v/>
      </c>
      <c r="E242" s="57" t="str">
        <f t="shared" si="40"/>
        <v/>
      </c>
      <c r="F242" s="57" t="str">
        <f t="shared" si="41"/>
        <v/>
      </c>
      <c r="G242" s="57" t="str">
        <f t="shared" si="42"/>
        <v/>
      </c>
      <c r="H242" s="57" t="str">
        <f t="shared" si="43"/>
        <v/>
      </c>
      <c r="I242" s="57" t="str">
        <f t="shared" si="44"/>
        <v/>
      </c>
      <c r="J242" s="57" t="str">
        <f t="shared" si="45"/>
        <v/>
      </c>
      <c r="K242" s="57" t="str">
        <f t="shared" si="46"/>
        <v/>
      </c>
      <c r="L242" s="150"/>
      <c r="M242" s="151"/>
      <c r="N242" s="150"/>
      <c r="O242" s="150"/>
      <c r="P242" s="152"/>
      <c r="Q242" s="152"/>
      <c r="R242" s="152"/>
      <c r="S242" s="153"/>
      <c r="T242" s="153"/>
      <c r="U242" s="153"/>
      <c r="V242" s="153"/>
      <c r="W242" s="153"/>
      <c r="X242" s="154"/>
      <c r="Y242" s="154"/>
      <c r="Z242" s="154"/>
      <c r="AA242" s="155"/>
      <c r="AB242" s="156">
        <f>IF(AND(BOM&lt;&gt;"",MATERIAL&lt;&gt;""),#REF!,0)</f>
        <v>0</v>
      </c>
      <c r="AC242" s="157" t="e">
        <f>IF(#REF!&lt;&gt;"",AC241+1,AC241)*IF($M242&gt;=AC$13,1,0)</f>
        <v>#REF!</v>
      </c>
      <c r="AD242" s="157" t="e">
        <f>IF(#REF!&lt;&gt;"",AD241+1,AD241)*IF($M242&gt;=AD$13,1,0)</f>
        <v>#REF!</v>
      </c>
      <c r="AE242" s="157" t="e">
        <f>IF(#REF!&lt;&gt;"",AE241+1,AE241)*IF($M242&gt;=AE$13,1,0)</f>
        <v>#REF!</v>
      </c>
      <c r="AF242" s="157" t="e">
        <f>IF(#REF!&lt;&gt;"",AF241+1,AF241)*IF($M242&gt;=AF$13,1,0)</f>
        <v>#REF!</v>
      </c>
      <c r="AG242" s="157" t="e">
        <f>IF(#REF!&lt;&gt;"",AG241+1,AG241)*IF($M242&gt;=AG$13,1,0)</f>
        <v>#REF!</v>
      </c>
      <c r="AH242" s="157" t="e">
        <f>IF(#REF!&lt;&gt;"",AH241+1,AH241)*IF($M242&gt;=AH$13,1,0)</f>
        <v>#REF!</v>
      </c>
      <c r="AI242" s="157" t="e">
        <f>IF(#REF!&lt;&gt;"",AI241+1,AI241)*IF($M242&gt;=AI$13,1,0)</f>
        <v>#REF!</v>
      </c>
      <c r="AJ242" s="157" t="e">
        <f>IF(#REF!&lt;&gt;"",AJ241+1,AJ241)*IF($M242&gt;=AJ$13,1,0)</f>
        <v>#REF!</v>
      </c>
      <c r="AK242" s="157" t="e">
        <f>IF(#REF!&lt;&gt;"",AK241+1,AK241)*IF($M242&gt;=AK$13,1,0)</f>
        <v>#REF!</v>
      </c>
      <c r="AM242" s="119" t="e">
        <f t="shared" si="47"/>
        <v>#REF!</v>
      </c>
      <c r="AN242" s="119" t="e">
        <f t="shared" si="48"/>
        <v>#REF!</v>
      </c>
      <c r="AO242" s="119" t="e">
        <f t="shared" si="48"/>
        <v>#REF!</v>
      </c>
      <c r="AP242" s="119" t="e">
        <f t="shared" si="48"/>
        <v>#REF!</v>
      </c>
      <c r="AQ242" s="119" t="e">
        <f t="shared" si="48"/>
        <v>#REF!</v>
      </c>
      <c r="AR242" s="119" t="e">
        <f t="shared" si="48"/>
        <v>#REF!</v>
      </c>
      <c r="AS242" s="119" t="e">
        <f t="shared" si="48"/>
        <v>#REF!</v>
      </c>
      <c r="AT242" s="119" t="e">
        <f t="shared" si="48"/>
        <v>#REF!</v>
      </c>
      <c r="AU242" s="119" t="e">
        <f t="shared" si="48"/>
        <v>#REF!</v>
      </c>
    </row>
    <row r="243" spans="1:47" s="158" customFormat="1" ht="12" customHeight="1" x14ac:dyDescent="0.15">
      <c r="A243" s="149"/>
      <c r="B243" s="6"/>
      <c r="C243" s="57" t="str">
        <f t="shared" si="38"/>
        <v/>
      </c>
      <c r="D243" s="57" t="str">
        <f t="shared" si="39"/>
        <v/>
      </c>
      <c r="E243" s="57" t="str">
        <f t="shared" si="40"/>
        <v/>
      </c>
      <c r="F243" s="57" t="str">
        <f t="shared" si="41"/>
        <v/>
      </c>
      <c r="G243" s="57" t="str">
        <f t="shared" si="42"/>
        <v/>
      </c>
      <c r="H243" s="57" t="str">
        <f t="shared" si="43"/>
        <v/>
      </c>
      <c r="I243" s="57" t="str">
        <f t="shared" si="44"/>
        <v/>
      </c>
      <c r="J243" s="57" t="str">
        <f t="shared" si="45"/>
        <v/>
      </c>
      <c r="K243" s="57" t="str">
        <f t="shared" si="46"/>
        <v/>
      </c>
      <c r="L243" s="150"/>
      <c r="M243" s="151"/>
      <c r="N243" s="150"/>
      <c r="O243" s="150"/>
      <c r="P243" s="152"/>
      <c r="Q243" s="152"/>
      <c r="R243" s="152"/>
      <c r="S243" s="153"/>
      <c r="T243" s="153"/>
      <c r="U243" s="153"/>
      <c r="V243" s="153"/>
      <c r="W243" s="153"/>
      <c r="X243" s="154"/>
      <c r="Y243" s="154"/>
      <c r="Z243" s="154"/>
      <c r="AA243" s="155"/>
      <c r="AB243" s="156">
        <f>IF(AND(BOM&lt;&gt;"",MATERIAL&lt;&gt;""),#REF!,0)</f>
        <v>0</v>
      </c>
      <c r="AC243" s="157" t="e">
        <f>IF(#REF!&lt;&gt;"",AC242+1,AC242)*IF($M243&gt;=AC$13,1,0)</f>
        <v>#REF!</v>
      </c>
      <c r="AD243" s="157" t="e">
        <f>IF(#REF!&lt;&gt;"",AD242+1,AD242)*IF($M243&gt;=AD$13,1,0)</f>
        <v>#REF!</v>
      </c>
      <c r="AE243" s="157" t="e">
        <f>IF(#REF!&lt;&gt;"",AE242+1,AE242)*IF($M243&gt;=AE$13,1,0)</f>
        <v>#REF!</v>
      </c>
      <c r="AF243" s="157" t="e">
        <f>IF(#REF!&lt;&gt;"",AF242+1,AF242)*IF($M243&gt;=AF$13,1,0)</f>
        <v>#REF!</v>
      </c>
      <c r="AG243" s="157" t="e">
        <f>IF(#REF!&lt;&gt;"",AG242+1,AG242)*IF($M243&gt;=AG$13,1,0)</f>
        <v>#REF!</v>
      </c>
      <c r="AH243" s="157" t="e">
        <f>IF(#REF!&lt;&gt;"",AH242+1,AH242)*IF($M243&gt;=AH$13,1,0)</f>
        <v>#REF!</v>
      </c>
      <c r="AI243" s="157" t="e">
        <f>IF(#REF!&lt;&gt;"",AI242+1,AI242)*IF($M243&gt;=AI$13,1,0)</f>
        <v>#REF!</v>
      </c>
      <c r="AJ243" s="157" t="e">
        <f>IF(#REF!&lt;&gt;"",AJ242+1,AJ242)*IF($M243&gt;=AJ$13,1,0)</f>
        <v>#REF!</v>
      </c>
      <c r="AK243" s="157" t="e">
        <f>IF(#REF!&lt;&gt;"",AK242+1,AK242)*IF($M243&gt;=AK$13,1,0)</f>
        <v>#REF!</v>
      </c>
      <c r="AM243" s="119" t="e">
        <f t="shared" si="47"/>
        <v>#REF!</v>
      </c>
      <c r="AN243" s="119" t="e">
        <f t="shared" si="48"/>
        <v>#REF!</v>
      </c>
      <c r="AO243" s="119" t="e">
        <f t="shared" si="48"/>
        <v>#REF!</v>
      </c>
      <c r="AP243" s="119" t="e">
        <f t="shared" si="48"/>
        <v>#REF!</v>
      </c>
      <c r="AQ243" s="119" t="e">
        <f t="shared" si="48"/>
        <v>#REF!</v>
      </c>
      <c r="AR243" s="119" t="e">
        <f t="shared" si="48"/>
        <v>#REF!</v>
      </c>
      <c r="AS243" s="119" t="e">
        <f t="shared" si="48"/>
        <v>#REF!</v>
      </c>
      <c r="AT243" s="119" t="e">
        <f t="shared" si="48"/>
        <v>#REF!</v>
      </c>
      <c r="AU243" s="119" t="e">
        <f t="shared" si="48"/>
        <v>#REF!</v>
      </c>
    </row>
    <row r="244" spans="1:47" s="158" customFormat="1" ht="12" customHeight="1" x14ac:dyDescent="0.15">
      <c r="A244" s="149"/>
      <c r="B244" s="6"/>
      <c r="C244" s="57" t="str">
        <f t="shared" si="38"/>
        <v/>
      </c>
      <c r="D244" s="57" t="str">
        <f t="shared" si="39"/>
        <v/>
      </c>
      <c r="E244" s="57" t="str">
        <f t="shared" si="40"/>
        <v/>
      </c>
      <c r="F244" s="57" t="str">
        <f t="shared" si="41"/>
        <v/>
      </c>
      <c r="G244" s="57" t="str">
        <f t="shared" si="42"/>
        <v/>
      </c>
      <c r="H244" s="57" t="str">
        <f t="shared" si="43"/>
        <v/>
      </c>
      <c r="I244" s="57" t="str">
        <f t="shared" si="44"/>
        <v/>
      </c>
      <c r="J244" s="57" t="str">
        <f t="shared" si="45"/>
        <v/>
      </c>
      <c r="K244" s="57" t="str">
        <f t="shared" si="46"/>
        <v/>
      </c>
      <c r="L244" s="150"/>
      <c r="M244" s="151"/>
      <c r="N244" s="150"/>
      <c r="O244" s="150"/>
      <c r="P244" s="152"/>
      <c r="Q244" s="152"/>
      <c r="R244" s="152"/>
      <c r="S244" s="153"/>
      <c r="T244" s="153"/>
      <c r="U244" s="153"/>
      <c r="V244" s="153"/>
      <c r="W244" s="153"/>
      <c r="X244" s="154"/>
      <c r="Y244" s="154"/>
      <c r="Z244" s="154"/>
      <c r="AA244" s="155"/>
      <c r="AB244" s="156">
        <f>IF(AND(BOM&lt;&gt;"",MATERIAL&lt;&gt;""),#REF!,0)</f>
        <v>0</v>
      </c>
      <c r="AC244" s="157" t="e">
        <f>IF(#REF!&lt;&gt;"",AC243+1,AC243)*IF($M244&gt;=AC$13,1,0)</f>
        <v>#REF!</v>
      </c>
      <c r="AD244" s="157" t="e">
        <f>IF(#REF!&lt;&gt;"",AD243+1,AD243)*IF($M244&gt;=AD$13,1,0)</f>
        <v>#REF!</v>
      </c>
      <c r="AE244" s="157" t="e">
        <f>IF(#REF!&lt;&gt;"",AE243+1,AE243)*IF($M244&gt;=AE$13,1,0)</f>
        <v>#REF!</v>
      </c>
      <c r="AF244" s="157" t="e">
        <f>IF(#REF!&lt;&gt;"",AF243+1,AF243)*IF($M244&gt;=AF$13,1,0)</f>
        <v>#REF!</v>
      </c>
      <c r="AG244" s="157" t="e">
        <f>IF(#REF!&lt;&gt;"",AG243+1,AG243)*IF($M244&gt;=AG$13,1,0)</f>
        <v>#REF!</v>
      </c>
      <c r="AH244" s="157" t="e">
        <f>IF(#REF!&lt;&gt;"",AH243+1,AH243)*IF($M244&gt;=AH$13,1,0)</f>
        <v>#REF!</v>
      </c>
      <c r="AI244" s="157" t="e">
        <f>IF(#REF!&lt;&gt;"",AI243+1,AI243)*IF($M244&gt;=AI$13,1,0)</f>
        <v>#REF!</v>
      </c>
      <c r="AJ244" s="157" t="e">
        <f>IF(#REF!&lt;&gt;"",AJ243+1,AJ243)*IF($M244&gt;=AJ$13,1,0)</f>
        <v>#REF!</v>
      </c>
      <c r="AK244" s="157" t="e">
        <f>IF(#REF!&lt;&gt;"",AK243+1,AK243)*IF($M244&gt;=AK$13,1,0)</f>
        <v>#REF!</v>
      </c>
      <c r="AM244" s="119" t="e">
        <f t="shared" si="47"/>
        <v>#REF!</v>
      </c>
      <c r="AN244" s="119" t="e">
        <f t="shared" si="48"/>
        <v>#REF!</v>
      </c>
      <c r="AO244" s="119" t="e">
        <f t="shared" si="48"/>
        <v>#REF!</v>
      </c>
      <c r="AP244" s="119" t="e">
        <f t="shared" si="48"/>
        <v>#REF!</v>
      </c>
      <c r="AQ244" s="119" t="e">
        <f t="shared" si="48"/>
        <v>#REF!</v>
      </c>
      <c r="AR244" s="119" t="e">
        <f t="shared" si="48"/>
        <v>#REF!</v>
      </c>
      <c r="AS244" s="119" t="e">
        <f t="shared" si="48"/>
        <v>#REF!</v>
      </c>
      <c r="AT244" s="119" t="e">
        <f t="shared" si="48"/>
        <v>#REF!</v>
      </c>
      <c r="AU244" s="119" t="e">
        <f t="shared" si="48"/>
        <v>#REF!</v>
      </c>
    </row>
    <row r="245" spans="1:47" s="158" customFormat="1" ht="12" customHeight="1" x14ac:dyDescent="0.15">
      <c r="A245" s="149"/>
      <c r="B245" s="6"/>
      <c r="C245" s="57" t="str">
        <f t="shared" si="38"/>
        <v/>
      </c>
      <c r="D245" s="57" t="str">
        <f t="shared" si="39"/>
        <v/>
      </c>
      <c r="E245" s="57" t="str">
        <f t="shared" si="40"/>
        <v/>
      </c>
      <c r="F245" s="57" t="str">
        <f t="shared" si="41"/>
        <v/>
      </c>
      <c r="G245" s="57" t="str">
        <f t="shared" si="42"/>
        <v/>
      </c>
      <c r="H245" s="57" t="str">
        <f t="shared" si="43"/>
        <v/>
      </c>
      <c r="I245" s="57" t="str">
        <f t="shared" si="44"/>
        <v/>
      </c>
      <c r="J245" s="57" t="str">
        <f t="shared" si="45"/>
        <v/>
      </c>
      <c r="K245" s="57" t="str">
        <f t="shared" si="46"/>
        <v/>
      </c>
      <c r="L245" s="150"/>
      <c r="M245" s="151"/>
      <c r="N245" s="150"/>
      <c r="O245" s="150"/>
      <c r="P245" s="152"/>
      <c r="Q245" s="152"/>
      <c r="R245" s="152"/>
      <c r="S245" s="153"/>
      <c r="T245" s="153"/>
      <c r="U245" s="153"/>
      <c r="V245" s="153"/>
      <c r="W245" s="153"/>
      <c r="X245" s="154"/>
      <c r="Y245" s="154"/>
      <c r="Z245" s="154"/>
      <c r="AA245" s="155"/>
      <c r="AB245" s="156">
        <f>IF(AND(BOM&lt;&gt;"",MATERIAL&lt;&gt;""),#REF!,0)</f>
        <v>0</v>
      </c>
      <c r="AC245" s="157" t="e">
        <f>IF(#REF!&lt;&gt;"",AC244+1,AC244)*IF($M245&gt;=AC$13,1,0)</f>
        <v>#REF!</v>
      </c>
      <c r="AD245" s="157" t="e">
        <f>IF(#REF!&lt;&gt;"",AD244+1,AD244)*IF($M245&gt;=AD$13,1,0)</f>
        <v>#REF!</v>
      </c>
      <c r="AE245" s="157" t="e">
        <f>IF(#REF!&lt;&gt;"",AE244+1,AE244)*IF($M245&gt;=AE$13,1,0)</f>
        <v>#REF!</v>
      </c>
      <c r="AF245" s="157" t="e">
        <f>IF(#REF!&lt;&gt;"",AF244+1,AF244)*IF($M245&gt;=AF$13,1,0)</f>
        <v>#REF!</v>
      </c>
      <c r="AG245" s="157" t="e">
        <f>IF(#REF!&lt;&gt;"",AG244+1,AG244)*IF($M245&gt;=AG$13,1,0)</f>
        <v>#REF!</v>
      </c>
      <c r="AH245" s="157" t="e">
        <f>IF(#REF!&lt;&gt;"",AH244+1,AH244)*IF($M245&gt;=AH$13,1,0)</f>
        <v>#REF!</v>
      </c>
      <c r="AI245" s="157" t="e">
        <f>IF(#REF!&lt;&gt;"",AI244+1,AI244)*IF($M245&gt;=AI$13,1,0)</f>
        <v>#REF!</v>
      </c>
      <c r="AJ245" s="157" t="e">
        <f>IF(#REF!&lt;&gt;"",AJ244+1,AJ244)*IF($M245&gt;=AJ$13,1,0)</f>
        <v>#REF!</v>
      </c>
      <c r="AK245" s="157" t="e">
        <f>IF(#REF!&lt;&gt;"",AK244+1,AK244)*IF($M245&gt;=AK$13,1,0)</f>
        <v>#REF!</v>
      </c>
      <c r="AM245" s="119" t="e">
        <f t="shared" si="47"/>
        <v>#REF!</v>
      </c>
      <c r="AN245" s="119" t="e">
        <f t="shared" si="48"/>
        <v>#REF!</v>
      </c>
      <c r="AO245" s="119" t="e">
        <f t="shared" si="48"/>
        <v>#REF!</v>
      </c>
      <c r="AP245" s="119" t="e">
        <f t="shared" si="48"/>
        <v>#REF!</v>
      </c>
      <c r="AQ245" s="119" t="e">
        <f t="shared" si="48"/>
        <v>#REF!</v>
      </c>
      <c r="AR245" s="119" t="e">
        <f t="shared" si="48"/>
        <v>#REF!</v>
      </c>
      <c r="AS245" s="119" t="e">
        <f t="shared" si="48"/>
        <v>#REF!</v>
      </c>
      <c r="AT245" s="119" t="e">
        <f t="shared" si="48"/>
        <v>#REF!</v>
      </c>
      <c r="AU245" s="119" t="e">
        <f t="shared" si="48"/>
        <v>#REF!</v>
      </c>
    </row>
    <row r="246" spans="1:47" s="158" customFormat="1" ht="12" customHeight="1" x14ac:dyDescent="0.15">
      <c r="A246" s="149"/>
      <c r="B246" s="6"/>
      <c r="C246" s="57" t="str">
        <f t="shared" si="38"/>
        <v/>
      </c>
      <c r="D246" s="57" t="str">
        <f t="shared" si="39"/>
        <v/>
      </c>
      <c r="E246" s="57" t="str">
        <f t="shared" si="40"/>
        <v/>
      </c>
      <c r="F246" s="57" t="str">
        <f t="shared" si="41"/>
        <v/>
      </c>
      <c r="G246" s="57" t="str">
        <f t="shared" si="42"/>
        <v/>
      </c>
      <c r="H246" s="57" t="str">
        <f t="shared" si="43"/>
        <v/>
      </c>
      <c r="I246" s="57" t="str">
        <f t="shared" si="44"/>
        <v/>
      </c>
      <c r="J246" s="57" t="str">
        <f t="shared" si="45"/>
        <v/>
      </c>
      <c r="K246" s="57" t="str">
        <f t="shared" si="46"/>
        <v/>
      </c>
      <c r="L246" s="150"/>
      <c r="M246" s="151"/>
      <c r="N246" s="150"/>
      <c r="O246" s="150"/>
      <c r="P246" s="152"/>
      <c r="Q246" s="152"/>
      <c r="R246" s="152"/>
      <c r="S246" s="153"/>
      <c r="T246" s="153"/>
      <c r="U246" s="153"/>
      <c r="V246" s="153"/>
      <c r="W246" s="153"/>
      <c r="X246" s="154"/>
      <c r="Y246" s="154"/>
      <c r="Z246" s="154"/>
      <c r="AA246" s="155"/>
      <c r="AB246" s="156">
        <f>IF(AND(BOM&lt;&gt;"",MATERIAL&lt;&gt;""),#REF!,0)</f>
        <v>0</v>
      </c>
      <c r="AC246" s="157" t="e">
        <f>IF(#REF!&lt;&gt;"",AC245+1,AC245)*IF($M246&gt;=AC$13,1,0)</f>
        <v>#REF!</v>
      </c>
      <c r="AD246" s="157" t="e">
        <f>IF(#REF!&lt;&gt;"",AD245+1,AD245)*IF($M246&gt;=AD$13,1,0)</f>
        <v>#REF!</v>
      </c>
      <c r="AE246" s="157" t="e">
        <f>IF(#REF!&lt;&gt;"",AE245+1,AE245)*IF($M246&gt;=AE$13,1,0)</f>
        <v>#REF!</v>
      </c>
      <c r="AF246" s="157" t="e">
        <f>IF(#REF!&lt;&gt;"",AF245+1,AF245)*IF($M246&gt;=AF$13,1,0)</f>
        <v>#REF!</v>
      </c>
      <c r="AG246" s="157" t="e">
        <f>IF(#REF!&lt;&gt;"",AG245+1,AG245)*IF($M246&gt;=AG$13,1,0)</f>
        <v>#REF!</v>
      </c>
      <c r="AH246" s="157" t="e">
        <f>IF(#REF!&lt;&gt;"",AH245+1,AH245)*IF($M246&gt;=AH$13,1,0)</f>
        <v>#REF!</v>
      </c>
      <c r="AI246" s="157" t="e">
        <f>IF(#REF!&lt;&gt;"",AI245+1,AI245)*IF($M246&gt;=AI$13,1,0)</f>
        <v>#REF!</v>
      </c>
      <c r="AJ246" s="157" t="e">
        <f>IF(#REF!&lt;&gt;"",AJ245+1,AJ245)*IF($M246&gt;=AJ$13,1,0)</f>
        <v>#REF!</v>
      </c>
      <c r="AK246" s="157" t="e">
        <f>IF(#REF!&lt;&gt;"",AK245+1,AK245)*IF($M246&gt;=AK$13,1,0)</f>
        <v>#REF!</v>
      </c>
      <c r="AM246" s="119" t="e">
        <f t="shared" si="47"/>
        <v>#REF!</v>
      </c>
      <c r="AN246" s="119" t="e">
        <f t="shared" si="48"/>
        <v>#REF!</v>
      </c>
      <c r="AO246" s="119" t="e">
        <f t="shared" si="48"/>
        <v>#REF!</v>
      </c>
      <c r="AP246" s="119" t="e">
        <f t="shared" si="48"/>
        <v>#REF!</v>
      </c>
      <c r="AQ246" s="119" t="e">
        <f t="shared" si="48"/>
        <v>#REF!</v>
      </c>
      <c r="AR246" s="119" t="e">
        <f t="shared" si="48"/>
        <v>#REF!</v>
      </c>
      <c r="AS246" s="119" t="e">
        <f t="shared" si="48"/>
        <v>#REF!</v>
      </c>
      <c r="AT246" s="119" t="e">
        <f t="shared" si="48"/>
        <v>#REF!</v>
      </c>
      <c r="AU246" s="119" t="e">
        <f t="shared" si="48"/>
        <v>#REF!</v>
      </c>
    </row>
    <row r="247" spans="1:47" s="158" customFormat="1" ht="12" customHeight="1" x14ac:dyDescent="0.15">
      <c r="A247" s="149"/>
      <c r="B247" s="6"/>
      <c r="C247" s="57" t="str">
        <f t="shared" si="38"/>
        <v/>
      </c>
      <c r="D247" s="57" t="str">
        <f t="shared" si="39"/>
        <v/>
      </c>
      <c r="E247" s="57" t="str">
        <f t="shared" si="40"/>
        <v/>
      </c>
      <c r="F247" s="57" t="str">
        <f t="shared" si="41"/>
        <v/>
      </c>
      <c r="G247" s="57" t="str">
        <f t="shared" si="42"/>
        <v/>
      </c>
      <c r="H247" s="57" t="str">
        <f t="shared" si="43"/>
        <v/>
      </c>
      <c r="I247" s="57" t="str">
        <f t="shared" si="44"/>
        <v/>
      </c>
      <c r="J247" s="57" t="str">
        <f t="shared" si="45"/>
        <v/>
      </c>
      <c r="K247" s="57" t="str">
        <f t="shared" si="46"/>
        <v/>
      </c>
      <c r="L247" s="150"/>
      <c r="M247" s="151"/>
      <c r="N247" s="150"/>
      <c r="O247" s="150"/>
      <c r="P247" s="152"/>
      <c r="Q247" s="152"/>
      <c r="R247" s="152"/>
      <c r="S247" s="153"/>
      <c r="T247" s="153"/>
      <c r="U247" s="153"/>
      <c r="V247" s="153"/>
      <c r="W247" s="153"/>
      <c r="X247" s="154"/>
      <c r="Y247" s="154"/>
      <c r="Z247" s="154"/>
      <c r="AA247" s="155"/>
      <c r="AB247" s="156">
        <f>IF(AND(BOM&lt;&gt;"",MATERIAL&lt;&gt;""),#REF!,0)</f>
        <v>0</v>
      </c>
      <c r="AC247" s="157" t="e">
        <f>IF(#REF!&lt;&gt;"",AC246+1,AC246)*IF($M247&gt;=AC$13,1,0)</f>
        <v>#REF!</v>
      </c>
      <c r="AD247" s="157" t="e">
        <f>IF(#REF!&lt;&gt;"",AD246+1,AD246)*IF($M247&gt;=AD$13,1,0)</f>
        <v>#REF!</v>
      </c>
      <c r="AE247" s="157" t="e">
        <f>IF(#REF!&lt;&gt;"",AE246+1,AE246)*IF($M247&gt;=AE$13,1,0)</f>
        <v>#REF!</v>
      </c>
      <c r="AF247" s="157" t="e">
        <f>IF(#REF!&lt;&gt;"",AF246+1,AF246)*IF($M247&gt;=AF$13,1,0)</f>
        <v>#REF!</v>
      </c>
      <c r="AG247" s="157" t="e">
        <f>IF(#REF!&lt;&gt;"",AG246+1,AG246)*IF($M247&gt;=AG$13,1,0)</f>
        <v>#REF!</v>
      </c>
      <c r="AH247" s="157" t="e">
        <f>IF(#REF!&lt;&gt;"",AH246+1,AH246)*IF($M247&gt;=AH$13,1,0)</f>
        <v>#REF!</v>
      </c>
      <c r="AI247" s="157" t="e">
        <f>IF(#REF!&lt;&gt;"",AI246+1,AI246)*IF($M247&gt;=AI$13,1,0)</f>
        <v>#REF!</v>
      </c>
      <c r="AJ247" s="157" t="e">
        <f>IF(#REF!&lt;&gt;"",AJ246+1,AJ246)*IF($M247&gt;=AJ$13,1,0)</f>
        <v>#REF!</v>
      </c>
      <c r="AK247" s="157" t="e">
        <f>IF(#REF!&lt;&gt;"",AK246+1,AK246)*IF($M247&gt;=AK$13,1,0)</f>
        <v>#REF!</v>
      </c>
      <c r="AM247" s="119" t="e">
        <f t="shared" si="47"/>
        <v>#REF!</v>
      </c>
      <c r="AN247" s="119" t="e">
        <f t="shared" si="48"/>
        <v>#REF!</v>
      </c>
      <c r="AO247" s="119" t="e">
        <f t="shared" si="48"/>
        <v>#REF!</v>
      </c>
      <c r="AP247" s="119" t="e">
        <f t="shared" si="48"/>
        <v>#REF!</v>
      </c>
      <c r="AQ247" s="119" t="e">
        <f t="shared" si="48"/>
        <v>#REF!</v>
      </c>
      <c r="AR247" s="119" t="e">
        <f t="shared" si="48"/>
        <v>#REF!</v>
      </c>
      <c r="AS247" s="119" t="e">
        <f t="shared" si="48"/>
        <v>#REF!</v>
      </c>
      <c r="AT247" s="119" t="e">
        <f t="shared" si="48"/>
        <v>#REF!</v>
      </c>
      <c r="AU247" s="119" t="e">
        <f t="shared" si="48"/>
        <v>#REF!</v>
      </c>
    </row>
    <row r="248" spans="1:47" s="158" customFormat="1" ht="12" customHeight="1" x14ac:dyDescent="0.15">
      <c r="A248" s="149"/>
      <c r="B248" s="6"/>
      <c r="C248" s="57" t="str">
        <f t="shared" si="38"/>
        <v/>
      </c>
      <c r="D248" s="57" t="str">
        <f t="shared" si="39"/>
        <v/>
      </c>
      <c r="E248" s="57" t="str">
        <f t="shared" si="40"/>
        <v/>
      </c>
      <c r="F248" s="57" t="str">
        <f t="shared" si="41"/>
        <v/>
      </c>
      <c r="G248" s="57" t="str">
        <f t="shared" si="42"/>
        <v/>
      </c>
      <c r="H248" s="57" t="str">
        <f t="shared" si="43"/>
        <v/>
      </c>
      <c r="I248" s="57" t="str">
        <f t="shared" si="44"/>
        <v/>
      </c>
      <c r="J248" s="57" t="str">
        <f t="shared" si="45"/>
        <v/>
      </c>
      <c r="K248" s="57" t="str">
        <f t="shared" si="46"/>
        <v/>
      </c>
      <c r="L248" s="150"/>
      <c r="M248" s="151"/>
      <c r="N248" s="150"/>
      <c r="O248" s="150"/>
      <c r="P248" s="152"/>
      <c r="Q248" s="152"/>
      <c r="R248" s="152"/>
      <c r="S248" s="153"/>
      <c r="T248" s="153"/>
      <c r="U248" s="153"/>
      <c r="V248" s="153"/>
      <c r="W248" s="153"/>
      <c r="X248" s="154"/>
      <c r="Y248" s="154"/>
      <c r="Z248" s="154"/>
      <c r="AA248" s="155"/>
      <c r="AB248" s="156">
        <f>IF(AND(BOM&lt;&gt;"",MATERIAL&lt;&gt;""),#REF!,0)</f>
        <v>0</v>
      </c>
      <c r="AC248" s="157" t="e">
        <f>IF(#REF!&lt;&gt;"",AC247+1,AC247)*IF($M248&gt;=AC$13,1,0)</f>
        <v>#REF!</v>
      </c>
      <c r="AD248" s="157" t="e">
        <f>IF(#REF!&lt;&gt;"",AD247+1,AD247)*IF($M248&gt;=AD$13,1,0)</f>
        <v>#REF!</v>
      </c>
      <c r="AE248" s="157" t="e">
        <f>IF(#REF!&lt;&gt;"",AE247+1,AE247)*IF($M248&gt;=AE$13,1,0)</f>
        <v>#REF!</v>
      </c>
      <c r="AF248" s="157" t="e">
        <f>IF(#REF!&lt;&gt;"",AF247+1,AF247)*IF($M248&gt;=AF$13,1,0)</f>
        <v>#REF!</v>
      </c>
      <c r="AG248" s="157" t="e">
        <f>IF(#REF!&lt;&gt;"",AG247+1,AG247)*IF($M248&gt;=AG$13,1,0)</f>
        <v>#REF!</v>
      </c>
      <c r="AH248" s="157" t="e">
        <f>IF(#REF!&lt;&gt;"",AH247+1,AH247)*IF($M248&gt;=AH$13,1,0)</f>
        <v>#REF!</v>
      </c>
      <c r="AI248" s="157" t="e">
        <f>IF(#REF!&lt;&gt;"",AI247+1,AI247)*IF($M248&gt;=AI$13,1,0)</f>
        <v>#REF!</v>
      </c>
      <c r="AJ248" s="157" t="e">
        <f>IF(#REF!&lt;&gt;"",AJ247+1,AJ247)*IF($M248&gt;=AJ$13,1,0)</f>
        <v>#REF!</v>
      </c>
      <c r="AK248" s="157" t="e">
        <f>IF(#REF!&lt;&gt;"",AK247+1,AK247)*IF($M248&gt;=AK$13,1,0)</f>
        <v>#REF!</v>
      </c>
      <c r="AM248" s="119" t="e">
        <f t="shared" si="47"/>
        <v>#REF!</v>
      </c>
      <c r="AN248" s="119" t="e">
        <f t="shared" si="48"/>
        <v>#REF!</v>
      </c>
      <c r="AO248" s="119" t="e">
        <f t="shared" si="48"/>
        <v>#REF!</v>
      </c>
      <c r="AP248" s="119" t="e">
        <f t="shared" si="48"/>
        <v>#REF!</v>
      </c>
      <c r="AQ248" s="119" t="e">
        <f t="shared" ref="AQ248:AU298" si="49">IF(IF(LEN(AG248)=1,".0"&amp;AG248,"."&amp;AG248)=".00","",IF(LEN(AG248)=1,".0"&amp;AG248,"."&amp;AG248))</f>
        <v>#REF!</v>
      </c>
      <c r="AR248" s="119" t="e">
        <f t="shared" si="49"/>
        <v>#REF!</v>
      </c>
      <c r="AS248" s="119" t="e">
        <f t="shared" si="49"/>
        <v>#REF!</v>
      </c>
      <c r="AT248" s="119" t="e">
        <f t="shared" si="49"/>
        <v>#REF!</v>
      </c>
      <c r="AU248" s="119" t="e">
        <f t="shared" si="49"/>
        <v>#REF!</v>
      </c>
    </row>
    <row r="249" spans="1:47" s="158" customFormat="1" ht="12" customHeight="1" x14ac:dyDescent="0.15">
      <c r="A249" s="149"/>
      <c r="B249" s="6"/>
      <c r="C249" s="57" t="str">
        <f t="shared" si="38"/>
        <v/>
      </c>
      <c r="D249" s="57" t="str">
        <f t="shared" si="39"/>
        <v/>
      </c>
      <c r="E249" s="57" t="str">
        <f t="shared" si="40"/>
        <v/>
      </c>
      <c r="F249" s="57" t="str">
        <f t="shared" si="41"/>
        <v/>
      </c>
      <c r="G249" s="57" t="str">
        <f t="shared" si="42"/>
        <v/>
      </c>
      <c r="H249" s="57" t="str">
        <f t="shared" si="43"/>
        <v/>
      </c>
      <c r="I249" s="57" t="str">
        <f t="shared" si="44"/>
        <v/>
      </c>
      <c r="J249" s="57" t="str">
        <f t="shared" si="45"/>
        <v/>
      </c>
      <c r="K249" s="57" t="str">
        <f t="shared" si="46"/>
        <v/>
      </c>
      <c r="L249" s="150"/>
      <c r="M249" s="151"/>
      <c r="N249" s="150"/>
      <c r="O249" s="150"/>
      <c r="P249" s="152"/>
      <c r="Q249" s="152"/>
      <c r="R249" s="152"/>
      <c r="S249" s="153"/>
      <c r="T249" s="153"/>
      <c r="U249" s="153"/>
      <c r="V249" s="153"/>
      <c r="W249" s="153"/>
      <c r="X249" s="154"/>
      <c r="Y249" s="154"/>
      <c r="Z249" s="154"/>
      <c r="AA249" s="155"/>
      <c r="AB249" s="156">
        <f>IF(AND(BOM&lt;&gt;"",MATERIAL&lt;&gt;""),#REF!,0)</f>
        <v>0</v>
      </c>
      <c r="AC249" s="157" t="e">
        <f>IF(#REF!&lt;&gt;"",AC248+1,AC248)*IF($M249&gt;=AC$13,1,0)</f>
        <v>#REF!</v>
      </c>
      <c r="AD249" s="157" t="e">
        <f>IF(#REF!&lt;&gt;"",AD248+1,AD248)*IF($M249&gt;=AD$13,1,0)</f>
        <v>#REF!</v>
      </c>
      <c r="AE249" s="157" t="e">
        <f>IF(#REF!&lt;&gt;"",AE248+1,AE248)*IF($M249&gt;=AE$13,1,0)</f>
        <v>#REF!</v>
      </c>
      <c r="AF249" s="157" t="e">
        <f>IF(#REF!&lt;&gt;"",AF248+1,AF248)*IF($M249&gt;=AF$13,1,0)</f>
        <v>#REF!</v>
      </c>
      <c r="AG249" s="157" t="e">
        <f>IF(#REF!&lt;&gt;"",AG248+1,AG248)*IF($M249&gt;=AG$13,1,0)</f>
        <v>#REF!</v>
      </c>
      <c r="AH249" s="157" t="e">
        <f>IF(#REF!&lt;&gt;"",AH248+1,AH248)*IF($M249&gt;=AH$13,1,0)</f>
        <v>#REF!</v>
      </c>
      <c r="AI249" s="157" t="e">
        <f>IF(#REF!&lt;&gt;"",AI248+1,AI248)*IF($M249&gt;=AI$13,1,0)</f>
        <v>#REF!</v>
      </c>
      <c r="AJ249" s="157" t="e">
        <f>IF(#REF!&lt;&gt;"",AJ248+1,AJ248)*IF($M249&gt;=AJ$13,1,0)</f>
        <v>#REF!</v>
      </c>
      <c r="AK249" s="157" t="e">
        <f>IF(#REF!&lt;&gt;"",AK248+1,AK248)*IF($M249&gt;=AK$13,1,0)</f>
        <v>#REF!</v>
      </c>
      <c r="AM249" s="119" t="e">
        <f t="shared" si="47"/>
        <v>#REF!</v>
      </c>
      <c r="AN249" s="119" t="e">
        <f t="shared" ref="AN249:AU312" si="50">IF(IF(LEN(AD249)=1,".0"&amp;AD249,"."&amp;AD249)=".00","",IF(LEN(AD249)=1,".0"&amp;AD249,"."&amp;AD249))</f>
        <v>#REF!</v>
      </c>
      <c r="AO249" s="119" t="e">
        <f t="shared" si="50"/>
        <v>#REF!</v>
      </c>
      <c r="AP249" s="119" t="e">
        <f t="shared" si="50"/>
        <v>#REF!</v>
      </c>
      <c r="AQ249" s="119" t="e">
        <f t="shared" si="49"/>
        <v>#REF!</v>
      </c>
      <c r="AR249" s="119" t="e">
        <f t="shared" si="49"/>
        <v>#REF!</v>
      </c>
      <c r="AS249" s="119" t="e">
        <f t="shared" si="49"/>
        <v>#REF!</v>
      </c>
      <c r="AT249" s="119" t="e">
        <f t="shared" si="49"/>
        <v>#REF!</v>
      </c>
      <c r="AU249" s="119" t="e">
        <f t="shared" si="49"/>
        <v>#REF!</v>
      </c>
    </row>
    <row r="250" spans="1:47" s="158" customFormat="1" ht="12" customHeight="1" x14ac:dyDescent="0.15">
      <c r="A250" s="149"/>
      <c r="B250" s="6"/>
      <c r="C250" s="57" t="str">
        <f t="shared" si="38"/>
        <v/>
      </c>
      <c r="D250" s="57" t="str">
        <f t="shared" si="39"/>
        <v/>
      </c>
      <c r="E250" s="57" t="str">
        <f t="shared" si="40"/>
        <v/>
      </c>
      <c r="F250" s="57" t="str">
        <f t="shared" si="41"/>
        <v/>
      </c>
      <c r="G250" s="57" t="str">
        <f t="shared" si="42"/>
        <v/>
      </c>
      <c r="H250" s="57" t="str">
        <f t="shared" si="43"/>
        <v/>
      </c>
      <c r="I250" s="57" t="str">
        <f t="shared" si="44"/>
        <v/>
      </c>
      <c r="J250" s="57" t="str">
        <f t="shared" si="45"/>
        <v/>
      </c>
      <c r="K250" s="57" t="str">
        <f t="shared" si="46"/>
        <v/>
      </c>
      <c r="L250" s="150"/>
      <c r="M250" s="151"/>
      <c r="N250" s="150"/>
      <c r="O250" s="150"/>
      <c r="P250" s="152"/>
      <c r="Q250" s="152"/>
      <c r="R250" s="152"/>
      <c r="S250" s="153"/>
      <c r="T250" s="153"/>
      <c r="U250" s="153"/>
      <c r="V250" s="153"/>
      <c r="W250" s="153"/>
      <c r="X250" s="154"/>
      <c r="Y250" s="154"/>
      <c r="Z250" s="154"/>
      <c r="AA250" s="155"/>
      <c r="AB250" s="156">
        <f>IF(AND(BOM&lt;&gt;"",MATERIAL&lt;&gt;""),#REF!,0)</f>
        <v>0</v>
      </c>
      <c r="AC250" s="157" t="e">
        <f>IF(#REF!&lt;&gt;"",AC249+1,AC249)*IF($M250&gt;=AC$13,1,0)</f>
        <v>#REF!</v>
      </c>
      <c r="AD250" s="157" t="e">
        <f>IF(#REF!&lt;&gt;"",AD249+1,AD249)*IF($M250&gt;=AD$13,1,0)</f>
        <v>#REF!</v>
      </c>
      <c r="AE250" s="157" t="e">
        <f>IF(#REF!&lt;&gt;"",AE249+1,AE249)*IF($M250&gt;=AE$13,1,0)</f>
        <v>#REF!</v>
      </c>
      <c r="AF250" s="157" t="e">
        <f>IF(#REF!&lt;&gt;"",AF249+1,AF249)*IF($M250&gt;=AF$13,1,0)</f>
        <v>#REF!</v>
      </c>
      <c r="AG250" s="157" t="e">
        <f>IF(#REF!&lt;&gt;"",AG249+1,AG249)*IF($M250&gt;=AG$13,1,0)</f>
        <v>#REF!</v>
      </c>
      <c r="AH250" s="157" t="e">
        <f>IF(#REF!&lt;&gt;"",AH249+1,AH249)*IF($M250&gt;=AH$13,1,0)</f>
        <v>#REF!</v>
      </c>
      <c r="AI250" s="157" t="e">
        <f>IF(#REF!&lt;&gt;"",AI249+1,AI249)*IF($M250&gt;=AI$13,1,0)</f>
        <v>#REF!</v>
      </c>
      <c r="AJ250" s="157" t="e">
        <f>IF(#REF!&lt;&gt;"",AJ249+1,AJ249)*IF($M250&gt;=AJ$13,1,0)</f>
        <v>#REF!</v>
      </c>
      <c r="AK250" s="157" t="e">
        <f>IF(#REF!&lt;&gt;"",AK249+1,AK249)*IF($M250&gt;=AK$13,1,0)</f>
        <v>#REF!</v>
      </c>
      <c r="AM250" s="119" t="e">
        <f t="shared" si="47"/>
        <v>#REF!</v>
      </c>
      <c r="AN250" s="119" t="e">
        <f t="shared" si="50"/>
        <v>#REF!</v>
      </c>
      <c r="AO250" s="119" t="e">
        <f t="shared" si="50"/>
        <v>#REF!</v>
      </c>
      <c r="AP250" s="119" t="e">
        <f t="shared" si="50"/>
        <v>#REF!</v>
      </c>
      <c r="AQ250" s="119" t="e">
        <f t="shared" si="49"/>
        <v>#REF!</v>
      </c>
      <c r="AR250" s="119" t="e">
        <f t="shared" si="49"/>
        <v>#REF!</v>
      </c>
      <c r="AS250" s="119" t="e">
        <f t="shared" si="49"/>
        <v>#REF!</v>
      </c>
      <c r="AT250" s="119" t="e">
        <f t="shared" si="49"/>
        <v>#REF!</v>
      </c>
      <c r="AU250" s="119" t="e">
        <f t="shared" si="49"/>
        <v>#REF!</v>
      </c>
    </row>
    <row r="251" spans="1:47" s="158" customFormat="1" ht="12" customHeight="1" x14ac:dyDescent="0.15">
      <c r="A251" s="149"/>
      <c r="B251" s="6"/>
      <c r="C251" s="57" t="str">
        <f t="shared" si="38"/>
        <v/>
      </c>
      <c r="D251" s="57" t="str">
        <f t="shared" si="39"/>
        <v/>
      </c>
      <c r="E251" s="57" t="str">
        <f t="shared" si="40"/>
        <v/>
      </c>
      <c r="F251" s="57" t="str">
        <f t="shared" si="41"/>
        <v/>
      </c>
      <c r="G251" s="57" t="str">
        <f t="shared" si="42"/>
        <v/>
      </c>
      <c r="H251" s="57" t="str">
        <f t="shared" si="43"/>
        <v/>
      </c>
      <c r="I251" s="57" t="str">
        <f t="shared" si="44"/>
        <v/>
      </c>
      <c r="J251" s="57" t="str">
        <f t="shared" si="45"/>
        <v/>
      </c>
      <c r="K251" s="57" t="str">
        <f t="shared" si="46"/>
        <v/>
      </c>
      <c r="L251" s="150"/>
      <c r="M251" s="151"/>
      <c r="N251" s="150"/>
      <c r="O251" s="150"/>
      <c r="P251" s="152"/>
      <c r="Q251" s="152"/>
      <c r="R251" s="152"/>
      <c r="S251" s="153"/>
      <c r="T251" s="153"/>
      <c r="U251" s="153"/>
      <c r="V251" s="153"/>
      <c r="W251" s="153"/>
      <c r="X251" s="154"/>
      <c r="Y251" s="154"/>
      <c r="Z251" s="154"/>
      <c r="AA251" s="155"/>
      <c r="AB251" s="156">
        <f>IF(AND(BOM&lt;&gt;"",MATERIAL&lt;&gt;""),#REF!,0)</f>
        <v>0</v>
      </c>
      <c r="AC251" s="157" t="e">
        <f>IF(#REF!&lt;&gt;"",AC250+1,AC250)*IF($M251&gt;=AC$13,1,0)</f>
        <v>#REF!</v>
      </c>
      <c r="AD251" s="157" t="e">
        <f>IF(#REF!&lt;&gt;"",AD250+1,AD250)*IF($M251&gt;=AD$13,1,0)</f>
        <v>#REF!</v>
      </c>
      <c r="AE251" s="157" t="e">
        <f>IF(#REF!&lt;&gt;"",AE250+1,AE250)*IF($M251&gt;=AE$13,1,0)</f>
        <v>#REF!</v>
      </c>
      <c r="AF251" s="157" t="e">
        <f>IF(#REF!&lt;&gt;"",AF250+1,AF250)*IF($M251&gt;=AF$13,1,0)</f>
        <v>#REF!</v>
      </c>
      <c r="AG251" s="157" t="e">
        <f>IF(#REF!&lt;&gt;"",AG250+1,AG250)*IF($M251&gt;=AG$13,1,0)</f>
        <v>#REF!</v>
      </c>
      <c r="AH251" s="157" t="e">
        <f>IF(#REF!&lt;&gt;"",AH250+1,AH250)*IF($M251&gt;=AH$13,1,0)</f>
        <v>#REF!</v>
      </c>
      <c r="AI251" s="157" t="e">
        <f>IF(#REF!&lt;&gt;"",AI250+1,AI250)*IF($M251&gt;=AI$13,1,0)</f>
        <v>#REF!</v>
      </c>
      <c r="AJ251" s="157" t="e">
        <f>IF(#REF!&lt;&gt;"",AJ250+1,AJ250)*IF($M251&gt;=AJ$13,1,0)</f>
        <v>#REF!</v>
      </c>
      <c r="AK251" s="157" t="e">
        <f>IF(#REF!&lt;&gt;"",AK250+1,AK250)*IF($M251&gt;=AK$13,1,0)</f>
        <v>#REF!</v>
      </c>
      <c r="AM251" s="119" t="e">
        <f t="shared" si="47"/>
        <v>#REF!</v>
      </c>
      <c r="AN251" s="119" t="e">
        <f t="shared" si="50"/>
        <v>#REF!</v>
      </c>
      <c r="AO251" s="119" t="e">
        <f t="shared" si="50"/>
        <v>#REF!</v>
      </c>
      <c r="AP251" s="119" t="e">
        <f t="shared" si="50"/>
        <v>#REF!</v>
      </c>
      <c r="AQ251" s="119" t="e">
        <f t="shared" si="49"/>
        <v>#REF!</v>
      </c>
      <c r="AR251" s="119" t="e">
        <f t="shared" si="49"/>
        <v>#REF!</v>
      </c>
      <c r="AS251" s="119" t="e">
        <f t="shared" si="49"/>
        <v>#REF!</v>
      </c>
      <c r="AT251" s="119" t="e">
        <f t="shared" si="49"/>
        <v>#REF!</v>
      </c>
      <c r="AU251" s="119" t="e">
        <f t="shared" si="49"/>
        <v>#REF!</v>
      </c>
    </row>
    <row r="252" spans="1:47" s="158" customFormat="1" ht="12" customHeight="1" x14ac:dyDescent="0.15">
      <c r="A252" s="149"/>
      <c r="B252" s="6"/>
      <c r="C252" s="57" t="str">
        <f t="shared" si="38"/>
        <v/>
      </c>
      <c r="D252" s="57" t="str">
        <f t="shared" si="39"/>
        <v/>
      </c>
      <c r="E252" s="57" t="str">
        <f t="shared" si="40"/>
        <v/>
      </c>
      <c r="F252" s="57" t="str">
        <f t="shared" si="41"/>
        <v/>
      </c>
      <c r="G252" s="57" t="str">
        <f t="shared" si="42"/>
        <v/>
      </c>
      <c r="H252" s="57" t="str">
        <f t="shared" si="43"/>
        <v/>
      </c>
      <c r="I252" s="57" t="str">
        <f t="shared" si="44"/>
        <v/>
      </c>
      <c r="J252" s="57" t="str">
        <f t="shared" si="45"/>
        <v/>
      </c>
      <c r="K252" s="57" t="str">
        <f t="shared" si="46"/>
        <v/>
      </c>
      <c r="L252" s="150"/>
      <c r="M252" s="151"/>
      <c r="N252" s="150"/>
      <c r="O252" s="150"/>
      <c r="P252" s="152"/>
      <c r="Q252" s="152"/>
      <c r="R252" s="152"/>
      <c r="S252" s="153"/>
      <c r="T252" s="153"/>
      <c r="U252" s="153"/>
      <c r="V252" s="153"/>
      <c r="W252" s="153"/>
      <c r="X252" s="154"/>
      <c r="Y252" s="154"/>
      <c r="Z252" s="154"/>
      <c r="AA252" s="155"/>
      <c r="AB252" s="156">
        <f>IF(AND(BOM&lt;&gt;"",MATERIAL&lt;&gt;""),#REF!,0)</f>
        <v>0</v>
      </c>
      <c r="AC252" s="157" t="e">
        <f>IF(#REF!&lt;&gt;"",AC251+1,AC251)*IF($M252&gt;=AC$13,1,0)</f>
        <v>#REF!</v>
      </c>
      <c r="AD252" s="157" t="e">
        <f>IF(#REF!&lt;&gt;"",AD251+1,AD251)*IF($M252&gt;=AD$13,1,0)</f>
        <v>#REF!</v>
      </c>
      <c r="AE252" s="157" t="e">
        <f>IF(#REF!&lt;&gt;"",AE251+1,AE251)*IF($M252&gt;=AE$13,1,0)</f>
        <v>#REF!</v>
      </c>
      <c r="AF252" s="157" t="e">
        <f>IF(#REF!&lt;&gt;"",AF251+1,AF251)*IF($M252&gt;=AF$13,1,0)</f>
        <v>#REF!</v>
      </c>
      <c r="AG252" s="157" t="e">
        <f>IF(#REF!&lt;&gt;"",AG251+1,AG251)*IF($M252&gt;=AG$13,1,0)</f>
        <v>#REF!</v>
      </c>
      <c r="AH252" s="157" t="e">
        <f>IF(#REF!&lt;&gt;"",AH251+1,AH251)*IF($M252&gt;=AH$13,1,0)</f>
        <v>#REF!</v>
      </c>
      <c r="AI252" s="157" t="e">
        <f>IF(#REF!&lt;&gt;"",AI251+1,AI251)*IF($M252&gt;=AI$13,1,0)</f>
        <v>#REF!</v>
      </c>
      <c r="AJ252" s="157" t="e">
        <f>IF(#REF!&lt;&gt;"",AJ251+1,AJ251)*IF($M252&gt;=AJ$13,1,0)</f>
        <v>#REF!</v>
      </c>
      <c r="AK252" s="157" t="e">
        <f>IF(#REF!&lt;&gt;"",AK251+1,AK251)*IF($M252&gt;=AK$13,1,0)</f>
        <v>#REF!</v>
      </c>
      <c r="AM252" s="119" t="e">
        <f t="shared" si="47"/>
        <v>#REF!</v>
      </c>
      <c r="AN252" s="119" t="e">
        <f t="shared" si="50"/>
        <v>#REF!</v>
      </c>
      <c r="AO252" s="119" t="e">
        <f t="shared" si="50"/>
        <v>#REF!</v>
      </c>
      <c r="AP252" s="119" t="e">
        <f t="shared" si="50"/>
        <v>#REF!</v>
      </c>
      <c r="AQ252" s="119" t="e">
        <f t="shared" si="49"/>
        <v>#REF!</v>
      </c>
      <c r="AR252" s="119" t="e">
        <f t="shared" si="49"/>
        <v>#REF!</v>
      </c>
      <c r="AS252" s="119" t="e">
        <f t="shared" si="49"/>
        <v>#REF!</v>
      </c>
      <c r="AT252" s="119" t="e">
        <f t="shared" si="49"/>
        <v>#REF!</v>
      </c>
      <c r="AU252" s="119" t="e">
        <f t="shared" si="49"/>
        <v>#REF!</v>
      </c>
    </row>
    <row r="253" spans="1:47" s="158" customFormat="1" ht="12" customHeight="1" x14ac:dyDescent="0.15">
      <c r="A253" s="149"/>
      <c r="B253" s="6"/>
      <c r="C253" s="57" t="str">
        <f t="shared" si="38"/>
        <v/>
      </c>
      <c r="D253" s="57" t="str">
        <f t="shared" si="39"/>
        <v/>
      </c>
      <c r="E253" s="57" t="str">
        <f t="shared" si="40"/>
        <v/>
      </c>
      <c r="F253" s="57" t="str">
        <f t="shared" si="41"/>
        <v/>
      </c>
      <c r="G253" s="57" t="str">
        <f t="shared" si="42"/>
        <v/>
      </c>
      <c r="H253" s="57" t="str">
        <f t="shared" si="43"/>
        <v/>
      </c>
      <c r="I253" s="57" t="str">
        <f t="shared" si="44"/>
        <v/>
      </c>
      <c r="J253" s="57" t="str">
        <f t="shared" si="45"/>
        <v/>
      </c>
      <c r="K253" s="57" t="str">
        <f t="shared" si="46"/>
        <v/>
      </c>
      <c r="L253" s="150"/>
      <c r="M253" s="151"/>
      <c r="N253" s="150"/>
      <c r="O253" s="150"/>
      <c r="P253" s="152"/>
      <c r="Q253" s="152"/>
      <c r="R253" s="152"/>
      <c r="S253" s="153"/>
      <c r="T253" s="153"/>
      <c r="U253" s="153"/>
      <c r="V253" s="153"/>
      <c r="W253" s="153"/>
      <c r="X253" s="154"/>
      <c r="Y253" s="154"/>
      <c r="Z253" s="154"/>
      <c r="AA253" s="155"/>
      <c r="AB253" s="156">
        <f>IF(AND(BOM&lt;&gt;"",MATERIAL&lt;&gt;""),#REF!,0)</f>
        <v>0</v>
      </c>
      <c r="AC253" s="157" t="e">
        <f>IF(#REF!&lt;&gt;"",AC252+1,AC252)*IF($M253&gt;=AC$13,1,0)</f>
        <v>#REF!</v>
      </c>
      <c r="AD253" s="157" t="e">
        <f>IF(#REF!&lt;&gt;"",AD252+1,AD252)*IF($M253&gt;=AD$13,1,0)</f>
        <v>#REF!</v>
      </c>
      <c r="AE253" s="157" t="e">
        <f>IF(#REF!&lt;&gt;"",AE252+1,AE252)*IF($M253&gt;=AE$13,1,0)</f>
        <v>#REF!</v>
      </c>
      <c r="AF253" s="157" t="e">
        <f>IF(#REF!&lt;&gt;"",AF252+1,AF252)*IF($M253&gt;=AF$13,1,0)</f>
        <v>#REF!</v>
      </c>
      <c r="AG253" s="157" t="e">
        <f>IF(#REF!&lt;&gt;"",AG252+1,AG252)*IF($M253&gt;=AG$13,1,0)</f>
        <v>#REF!</v>
      </c>
      <c r="AH253" s="157" t="e">
        <f>IF(#REF!&lt;&gt;"",AH252+1,AH252)*IF($M253&gt;=AH$13,1,0)</f>
        <v>#REF!</v>
      </c>
      <c r="AI253" s="157" t="e">
        <f>IF(#REF!&lt;&gt;"",AI252+1,AI252)*IF($M253&gt;=AI$13,1,0)</f>
        <v>#REF!</v>
      </c>
      <c r="AJ253" s="157" t="e">
        <f>IF(#REF!&lt;&gt;"",AJ252+1,AJ252)*IF($M253&gt;=AJ$13,1,0)</f>
        <v>#REF!</v>
      </c>
      <c r="AK253" s="157" t="e">
        <f>IF(#REF!&lt;&gt;"",AK252+1,AK252)*IF($M253&gt;=AK$13,1,0)</f>
        <v>#REF!</v>
      </c>
      <c r="AM253" s="119" t="e">
        <f t="shared" si="47"/>
        <v>#REF!</v>
      </c>
      <c r="AN253" s="119" t="e">
        <f t="shared" si="50"/>
        <v>#REF!</v>
      </c>
      <c r="AO253" s="119" t="e">
        <f t="shared" si="50"/>
        <v>#REF!</v>
      </c>
      <c r="AP253" s="119" t="e">
        <f t="shared" si="50"/>
        <v>#REF!</v>
      </c>
      <c r="AQ253" s="119" t="e">
        <f t="shared" si="49"/>
        <v>#REF!</v>
      </c>
      <c r="AR253" s="119" t="e">
        <f t="shared" si="49"/>
        <v>#REF!</v>
      </c>
      <c r="AS253" s="119" t="e">
        <f t="shared" si="49"/>
        <v>#REF!</v>
      </c>
      <c r="AT253" s="119" t="e">
        <f t="shared" si="49"/>
        <v>#REF!</v>
      </c>
      <c r="AU253" s="119" t="e">
        <f t="shared" si="49"/>
        <v>#REF!</v>
      </c>
    </row>
    <row r="254" spans="1:47" s="158" customFormat="1" ht="12" customHeight="1" x14ac:dyDescent="0.15">
      <c r="A254" s="149"/>
      <c r="B254" s="6"/>
      <c r="C254" s="57" t="str">
        <f t="shared" si="38"/>
        <v/>
      </c>
      <c r="D254" s="57" t="str">
        <f t="shared" si="39"/>
        <v/>
      </c>
      <c r="E254" s="57" t="str">
        <f t="shared" si="40"/>
        <v/>
      </c>
      <c r="F254" s="57" t="str">
        <f t="shared" si="41"/>
        <v/>
      </c>
      <c r="G254" s="57" t="str">
        <f t="shared" si="42"/>
        <v/>
      </c>
      <c r="H254" s="57" t="str">
        <f t="shared" si="43"/>
        <v/>
      </c>
      <c r="I254" s="57" t="str">
        <f t="shared" si="44"/>
        <v/>
      </c>
      <c r="J254" s="57" t="str">
        <f t="shared" si="45"/>
        <v/>
      </c>
      <c r="K254" s="57" t="str">
        <f t="shared" si="46"/>
        <v/>
      </c>
      <c r="L254" s="150"/>
      <c r="M254" s="151"/>
      <c r="N254" s="150"/>
      <c r="O254" s="150"/>
      <c r="P254" s="152"/>
      <c r="Q254" s="152"/>
      <c r="R254" s="152"/>
      <c r="S254" s="153"/>
      <c r="T254" s="153"/>
      <c r="U254" s="153"/>
      <c r="V254" s="153"/>
      <c r="W254" s="153"/>
      <c r="X254" s="154"/>
      <c r="Y254" s="154"/>
      <c r="Z254" s="154"/>
      <c r="AA254" s="155"/>
      <c r="AB254" s="156">
        <f>IF(AND(BOM&lt;&gt;"",MATERIAL&lt;&gt;""),#REF!,0)</f>
        <v>0</v>
      </c>
      <c r="AC254" s="157" t="e">
        <f>IF(#REF!&lt;&gt;"",AC253+1,AC253)*IF($M254&gt;=AC$13,1,0)</f>
        <v>#REF!</v>
      </c>
      <c r="AD254" s="157" t="e">
        <f>IF(#REF!&lt;&gt;"",AD253+1,AD253)*IF($M254&gt;=AD$13,1,0)</f>
        <v>#REF!</v>
      </c>
      <c r="AE254" s="157" t="e">
        <f>IF(#REF!&lt;&gt;"",AE253+1,AE253)*IF($M254&gt;=AE$13,1,0)</f>
        <v>#REF!</v>
      </c>
      <c r="AF254" s="157" t="e">
        <f>IF(#REF!&lt;&gt;"",AF253+1,AF253)*IF($M254&gt;=AF$13,1,0)</f>
        <v>#REF!</v>
      </c>
      <c r="AG254" s="157" t="e">
        <f>IF(#REF!&lt;&gt;"",AG253+1,AG253)*IF($M254&gt;=AG$13,1,0)</f>
        <v>#REF!</v>
      </c>
      <c r="AH254" s="157" t="e">
        <f>IF(#REF!&lt;&gt;"",AH253+1,AH253)*IF($M254&gt;=AH$13,1,0)</f>
        <v>#REF!</v>
      </c>
      <c r="AI254" s="157" t="e">
        <f>IF(#REF!&lt;&gt;"",AI253+1,AI253)*IF($M254&gt;=AI$13,1,0)</f>
        <v>#REF!</v>
      </c>
      <c r="AJ254" s="157" t="e">
        <f>IF(#REF!&lt;&gt;"",AJ253+1,AJ253)*IF($M254&gt;=AJ$13,1,0)</f>
        <v>#REF!</v>
      </c>
      <c r="AK254" s="157" t="e">
        <f>IF(#REF!&lt;&gt;"",AK253+1,AK253)*IF($M254&gt;=AK$13,1,0)</f>
        <v>#REF!</v>
      </c>
      <c r="AM254" s="119" t="e">
        <f t="shared" si="47"/>
        <v>#REF!</v>
      </c>
      <c r="AN254" s="119" t="e">
        <f t="shared" si="50"/>
        <v>#REF!</v>
      </c>
      <c r="AO254" s="119" t="e">
        <f t="shared" si="50"/>
        <v>#REF!</v>
      </c>
      <c r="AP254" s="119" t="e">
        <f t="shared" si="50"/>
        <v>#REF!</v>
      </c>
      <c r="AQ254" s="119" t="e">
        <f t="shared" si="49"/>
        <v>#REF!</v>
      </c>
      <c r="AR254" s="119" t="e">
        <f t="shared" si="49"/>
        <v>#REF!</v>
      </c>
      <c r="AS254" s="119" t="e">
        <f t="shared" si="49"/>
        <v>#REF!</v>
      </c>
      <c r="AT254" s="119" t="e">
        <f t="shared" si="49"/>
        <v>#REF!</v>
      </c>
      <c r="AU254" s="119" t="e">
        <f t="shared" si="49"/>
        <v>#REF!</v>
      </c>
    </row>
    <row r="255" spans="1:47" s="158" customFormat="1" ht="12" customHeight="1" x14ac:dyDescent="0.15">
      <c r="A255" s="149"/>
      <c r="B255" s="6"/>
      <c r="C255" s="57" t="str">
        <f t="shared" si="38"/>
        <v/>
      </c>
      <c r="D255" s="57" t="str">
        <f t="shared" si="39"/>
        <v/>
      </c>
      <c r="E255" s="57" t="str">
        <f t="shared" si="40"/>
        <v/>
      </c>
      <c r="F255" s="57" t="str">
        <f t="shared" si="41"/>
        <v/>
      </c>
      <c r="G255" s="57" t="str">
        <f t="shared" si="42"/>
        <v/>
      </c>
      <c r="H255" s="57" t="str">
        <f t="shared" si="43"/>
        <v/>
      </c>
      <c r="I255" s="57" t="str">
        <f t="shared" si="44"/>
        <v/>
      </c>
      <c r="J255" s="57" t="str">
        <f t="shared" si="45"/>
        <v/>
      </c>
      <c r="K255" s="57" t="str">
        <f t="shared" si="46"/>
        <v/>
      </c>
      <c r="L255" s="150"/>
      <c r="M255" s="151"/>
      <c r="N255" s="150"/>
      <c r="O255" s="150"/>
      <c r="P255" s="152"/>
      <c r="Q255" s="152"/>
      <c r="R255" s="152"/>
      <c r="S255" s="153"/>
      <c r="T255" s="153"/>
      <c r="U255" s="153"/>
      <c r="V255" s="153"/>
      <c r="W255" s="153"/>
      <c r="X255" s="154"/>
      <c r="Y255" s="154"/>
      <c r="Z255" s="154"/>
      <c r="AA255" s="155"/>
      <c r="AB255" s="156">
        <f>IF(AND(BOM&lt;&gt;"",MATERIAL&lt;&gt;""),#REF!,0)</f>
        <v>0</v>
      </c>
      <c r="AC255" s="157" t="e">
        <f>IF(#REF!&lt;&gt;"",AC254+1,AC254)*IF($M255&gt;=AC$13,1,0)</f>
        <v>#REF!</v>
      </c>
      <c r="AD255" s="157" t="e">
        <f>IF(#REF!&lt;&gt;"",AD254+1,AD254)*IF($M255&gt;=AD$13,1,0)</f>
        <v>#REF!</v>
      </c>
      <c r="AE255" s="157" t="e">
        <f>IF(#REF!&lt;&gt;"",AE254+1,AE254)*IF($M255&gt;=AE$13,1,0)</f>
        <v>#REF!</v>
      </c>
      <c r="AF255" s="157" t="e">
        <f>IF(#REF!&lt;&gt;"",AF254+1,AF254)*IF($M255&gt;=AF$13,1,0)</f>
        <v>#REF!</v>
      </c>
      <c r="AG255" s="157" t="e">
        <f>IF(#REF!&lt;&gt;"",AG254+1,AG254)*IF($M255&gt;=AG$13,1,0)</f>
        <v>#REF!</v>
      </c>
      <c r="AH255" s="157" t="e">
        <f>IF(#REF!&lt;&gt;"",AH254+1,AH254)*IF($M255&gt;=AH$13,1,0)</f>
        <v>#REF!</v>
      </c>
      <c r="AI255" s="157" t="e">
        <f>IF(#REF!&lt;&gt;"",AI254+1,AI254)*IF($M255&gt;=AI$13,1,0)</f>
        <v>#REF!</v>
      </c>
      <c r="AJ255" s="157" t="e">
        <f>IF(#REF!&lt;&gt;"",AJ254+1,AJ254)*IF($M255&gt;=AJ$13,1,0)</f>
        <v>#REF!</v>
      </c>
      <c r="AK255" s="157" t="e">
        <f>IF(#REF!&lt;&gt;"",AK254+1,AK254)*IF($M255&gt;=AK$13,1,0)</f>
        <v>#REF!</v>
      </c>
      <c r="AM255" s="119" t="e">
        <f t="shared" si="47"/>
        <v>#REF!</v>
      </c>
      <c r="AN255" s="119" t="e">
        <f t="shared" si="50"/>
        <v>#REF!</v>
      </c>
      <c r="AO255" s="119" t="e">
        <f t="shared" si="50"/>
        <v>#REF!</v>
      </c>
      <c r="AP255" s="119" t="e">
        <f t="shared" si="50"/>
        <v>#REF!</v>
      </c>
      <c r="AQ255" s="119" t="e">
        <f t="shared" si="49"/>
        <v>#REF!</v>
      </c>
      <c r="AR255" s="119" t="e">
        <f t="shared" si="49"/>
        <v>#REF!</v>
      </c>
      <c r="AS255" s="119" t="e">
        <f t="shared" si="49"/>
        <v>#REF!</v>
      </c>
      <c r="AT255" s="119" t="e">
        <f t="shared" si="49"/>
        <v>#REF!</v>
      </c>
      <c r="AU255" s="119" t="e">
        <f t="shared" si="49"/>
        <v>#REF!</v>
      </c>
    </row>
    <row r="256" spans="1:47" s="158" customFormat="1" ht="12" customHeight="1" x14ac:dyDescent="0.15">
      <c r="A256" s="149"/>
      <c r="B256" s="6"/>
      <c r="C256" s="57" t="str">
        <f t="shared" si="38"/>
        <v/>
      </c>
      <c r="D256" s="57" t="str">
        <f t="shared" si="39"/>
        <v/>
      </c>
      <c r="E256" s="57" t="str">
        <f t="shared" si="40"/>
        <v/>
      </c>
      <c r="F256" s="57" t="str">
        <f t="shared" si="41"/>
        <v/>
      </c>
      <c r="G256" s="57" t="str">
        <f t="shared" si="42"/>
        <v/>
      </c>
      <c r="H256" s="57" t="str">
        <f t="shared" si="43"/>
        <v/>
      </c>
      <c r="I256" s="57" t="str">
        <f t="shared" si="44"/>
        <v/>
      </c>
      <c r="J256" s="57" t="str">
        <f t="shared" si="45"/>
        <v/>
      </c>
      <c r="K256" s="57" t="str">
        <f t="shared" si="46"/>
        <v/>
      </c>
      <c r="L256" s="150"/>
      <c r="M256" s="151"/>
      <c r="N256" s="150"/>
      <c r="O256" s="150"/>
      <c r="P256" s="152"/>
      <c r="Q256" s="152"/>
      <c r="R256" s="152"/>
      <c r="S256" s="153"/>
      <c r="T256" s="153"/>
      <c r="U256" s="153"/>
      <c r="V256" s="153"/>
      <c r="W256" s="153"/>
      <c r="X256" s="154"/>
      <c r="Y256" s="154"/>
      <c r="Z256" s="154"/>
      <c r="AA256" s="155"/>
      <c r="AB256" s="156">
        <f>IF(AND(BOM&lt;&gt;"",MATERIAL&lt;&gt;""),#REF!,0)</f>
        <v>0</v>
      </c>
      <c r="AC256" s="157" t="e">
        <f>IF(#REF!&lt;&gt;"",AC255+1,AC255)*IF($M256&gt;=AC$13,1,0)</f>
        <v>#REF!</v>
      </c>
      <c r="AD256" s="157" t="e">
        <f>IF(#REF!&lt;&gt;"",AD255+1,AD255)*IF($M256&gt;=AD$13,1,0)</f>
        <v>#REF!</v>
      </c>
      <c r="AE256" s="157" t="e">
        <f>IF(#REF!&lt;&gt;"",AE255+1,AE255)*IF($M256&gt;=AE$13,1,0)</f>
        <v>#REF!</v>
      </c>
      <c r="AF256" s="157" t="e">
        <f>IF(#REF!&lt;&gt;"",AF255+1,AF255)*IF($M256&gt;=AF$13,1,0)</f>
        <v>#REF!</v>
      </c>
      <c r="AG256" s="157" t="e">
        <f>IF(#REF!&lt;&gt;"",AG255+1,AG255)*IF($M256&gt;=AG$13,1,0)</f>
        <v>#REF!</v>
      </c>
      <c r="AH256" s="157" t="e">
        <f>IF(#REF!&lt;&gt;"",AH255+1,AH255)*IF($M256&gt;=AH$13,1,0)</f>
        <v>#REF!</v>
      </c>
      <c r="AI256" s="157" t="e">
        <f>IF(#REF!&lt;&gt;"",AI255+1,AI255)*IF($M256&gt;=AI$13,1,0)</f>
        <v>#REF!</v>
      </c>
      <c r="AJ256" s="157" t="e">
        <f>IF(#REF!&lt;&gt;"",AJ255+1,AJ255)*IF($M256&gt;=AJ$13,1,0)</f>
        <v>#REF!</v>
      </c>
      <c r="AK256" s="157" t="e">
        <f>IF(#REF!&lt;&gt;"",AK255+1,AK255)*IF($M256&gt;=AK$13,1,0)</f>
        <v>#REF!</v>
      </c>
      <c r="AM256" s="119" t="e">
        <f t="shared" si="47"/>
        <v>#REF!</v>
      </c>
      <c r="AN256" s="119" t="e">
        <f t="shared" si="50"/>
        <v>#REF!</v>
      </c>
      <c r="AO256" s="119" t="e">
        <f t="shared" si="50"/>
        <v>#REF!</v>
      </c>
      <c r="AP256" s="119" t="e">
        <f t="shared" si="50"/>
        <v>#REF!</v>
      </c>
      <c r="AQ256" s="119" t="e">
        <f t="shared" si="49"/>
        <v>#REF!</v>
      </c>
      <c r="AR256" s="119" t="e">
        <f t="shared" si="49"/>
        <v>#REF!</v>
      </c>
      <c r="AS256" s="119" t="e">
        <f t="shared" si="49"/>
        <v>#REF!</v>
      </c>
      <c r="AT256" s="119" t="e">
        <f t="shared" si="49"/>
        <v>#REF!</v>
      </c>
      <c r="AU256" s="119" t="e">
        <f t="shared" si="49"/>
        <v>#REF!</v>
      </c>
    </row>
    <row r="257" spans="1:47" s="158" customFormat="1" ht="12" customHeight="1" x14ac:dyDescent="0.15">
      <c r="A257" s="149"/>
      <c r="B257" s="6"/>
      <c r="C257" s="57" t="str">
        <f t="shared" si="38"/>
        <v/>
      </c>
      <c r="D257" s="57" t="str">
        <f t="shared" si="39"/>
        <v/>
      </c>
      <c r="E257" s="57" t="str">
        <f t="shared" si="40"/>
        <v/>
      </c>
      <c r="F257" s="57" t="str">
        <f t="shared" si="41"/>
        <v/>
      </c>
      <c r="G257" s="57" t="str">
        <f t="shared" si="42"/>
        <v/>
      </c>
      <c r="H257" s="57" t="str">
        <f t="shared" si="43"/>
        <v/>
      </c>
      <c r="I257" s="57" t="str">
        <f t="shared" si="44"/>
        <v/>
      </c>
      <c r="J257" s="57" t="str">
        <f t="shared" si="45"/>
        <v/>
      </c>
      <c r="K257" s="57" t="str">
        <f t="shared" si="46"/>
        <v/>
      </c>
      <c r="L257" s="150"/>
      <c r="M257" s="151"/>
      <c r="N257" s="150"/>
      <c r="O257" s="150"/>
      <c r="P257" s="152"/>
      <c r="Q257" s="152"/>
      <c r="R257" s="152"/>
      <c r="S257" s="153"/>
      <c r="T257" s="153"/>
      <c r="U257" s="153"/>
      <c r="V257" s="153"/>
      <c r="W257" s="153"/>
      <c r="X257" s="154"/>
      <c r="Y257" s="154"/>
      <c r="Z257" s="154"/>
      <c r="AA257" s="155"/>
      <c r="AB257" s="156">
        <f>IF(AND(BOM&lt;&gt;"",MATERIAL&lt;&gt;""),#REF!,0)</f>
        <v>0</v>
      </c>
      <c r="AC257" s="157" t="e">
        <f>IF(#REF!&lt;&gt;"",AC256+1,AC256)*IF($M257&gt;=AC$13,1,0)</f>
        <v>#REF!</v>
      </c>
      <c r="AD257" s="157" t="e">
        <f>IF(#REF!&lt;&gt;"",AD256+1,AD256)*IF($M257&gt;=AD$13,1,0)</f>
        <v>#REF!</v>
      </c>
      <c r="AE257" s="157" t="e">
        <f>IF(#REF!&lt;&gt;"",AE256+1,AE256)*IF($M257&gt;=AE$13,1,0)</f>
        <v>#REF!</v>
      </c>
      <c r="AF257" s="157" t="e">
        <f>IF(#REF!&lt;&gt;"",AF256+1,AF256)*IF($M257&gt;=AF$13,1,0)</f>
        <v>#REF!</v>
      </c>
      <c r="AG257" s="157" t="e">
        <f>IF(#REF!&lt;&gt;"",AG256+1,AG256)*IF($M257&gt;=AG$13,1,0)</f>
        <v>#REF!</v>
      </c>
      <c r="AH257" s="157" t="e">
        <f>IF(#REF!&lt;&gt;"",AH256+1,AH256)*IF($M257&gt;=AH$13,1,0)</f>
        <v>#REF!</v>
      </c>
      <c r="AI257" s="157" t="e">
        <f>IF(#REF!&lt;&gt;"",AI256+1,AI256)*IF($M257&gt;=AI$13,1,0)</f>
        <v>#REF!</v>
      </c>
      <c r="AJ257" s="157" t="e">
        <f>IF(#REF!&lt;&gt;"",AJ256+1,AJ256)*IF($M257&gt;=AJ$13,1,0)</f>
        <v>#REF!</v>
      </c>
      <c r="AK257" s="157" t="e">
        <f>IF(#REF!&lt;&gt;"",AK256+1,AK256)*IF($M257&gt;=AK$13,1,0)</f>
        <v>#REF!</v>
      </c>
      <c r="AM257" s="119" t="e">
        <f t="shared" si="47"/>
        <v>#REF!</v>
      </c>
      <c r="AN257" s="119" t="e">
        <f t="shared" si="50"/>
        <v>#REF!</v>
      </c>
      <c r="AO257" s="119" t="e">
        <f t="shared" si="50"/>
        <v>#REF!</v>
      </c>
      <c r="AP257" s="119" t="e">
        <f t="shared" si="50"/>
        <v>#REF!</v>
      </c>
      <c r="AQ257" s="119" t="e">
        <f t="shared" si="49"/>
        <v>#REF!</v>
      </c>
      <c r="AR257" s="119" t="e">
        <f t="shared" si="49"/>
        <v>#REF!</v>
      </c>
      <c r="AS257" s="119" t="e">
        <f t="shared" si="49"/>
        <v>#REF!</v>
      </c>
      <c r="AT257" s="119" t="e">
        <f t="shared" si="49"/>
        <v>#REF!</v>
      </c>
      <c r="AU257" s="119" t="e">
        <f t="shared" si="49"/>
        <v>#REF!</v>
      </c>
    </row>
    <row r="258" spans="1:47" s="158" customFormat="1" ht="12" customHeight="1" x14ac:dyDescent="0.15">
      <c r="A258" s="149"/>
      <c r="B258" s="6"/>
      <c r="C258" s="57" t="str">
        <f t="shared" si="38"/>
        <v/>
      </c>
      <c r="D258" s="57" t="str">
        <f t="shared" si="39"/>
        <v/>
      </c>
      <c r="E258" s="57" t="str">
        <f t="shared" si="40"/>
        <v/>
      </c>
      <c r="F258" s="57" t="str">
        <f t="shared" si="41"/>
        <v/>
      </c>
      <c r="G258" s="57" t="str">
        <f t="shared" si="42"/>
        <v/>
      </c>
      <c r="H258" s="57" t="str">
        <f t="shared" si="43"/>
        <v/>
      </c>
      <c r="I258" s="57" t="str">
        <f t="shared" si="44"/>
        <v/>
      </c>
      <c r="J258" s="57" t="str">
        <f t="shared" si="45"/>
        <v/>
      </c>
      <c r="K258" s="57" t="str">
        <f t="shared" si="46"/>
        <v/>
      </c>
      <c r="L258" s="150"/>
      <c r="M258" s="151"/>
      <c r="N258" s="150"/>
      <c r="O258" s="150"/>
      <c r="P258" s="152"/>
      <c r="Q258" s="152"/>
      <c r="R258" s="152"/>
      <c r="S258" s="153"/>
      <c r="T258" s="153"/>
      <c r="U258" s="153"/>
      <c r="V258" s="153"/>
      <c r="W258" s="153"/>
      <c r="X258" s="154"/>
      <c r="Y258" s="154"/>
      <c r="Z258" s="154"/>
      <c r="AA258" s="155"/>
      <c r="AB258" s="156">
        <f>IF(AND(BOM&lt;&gt;"",MATERIAL&lt;&gt;""),#REF!,0)</f>
        <v>0</v>
      </c>
      <c r="AC258" s="157" t="e">
        <f>IF(#REF!&lt;&gt;"",AC257+1,AC257)*IF($M258&gt;=AC$13,1,0)</f>
        <v>#REF!</v>
      </c>
      <c r="AD258" s="157" t="e">
        <f>IF(#REF!&lt;&gt;"",AD257+1,AD257)*IF($M258&gt;=AD$13,1,0)</f>
        <v>#REF!</v>
      </c>
      <c r="AE258" s="157" t="e">
        <f>IF(#REF!&lt;&gt;"",AE257+1,AE257)*IF($M258&gt;=AE$13,1,0)</f>
        <v>#REF!</v>
      </c>
      <c r="AF258" s="157" t="e">
        <f>IF(#REF!&lt;&gt;"",AF257+1,AF257)*IF($M258&gt;=AF$13,1,0)</f>
        <v>#REF!</v>
      </c>
      <c r="AG258" s="157" t="e">
        <f>IF(#REF!&lt;&gt;"",AG257+1,AG257)*IF($M258&gt;=AG$13,1,0)</f>
        <v>#REF!</v>
      </c>
      <c r="AH258" s="157" t="e">
        <f>IF(#REF!&lt;&gt;"",AH257+1,AH257)*IF($M258&gt;=AH$13,1,0)</f>
        <v>#REF!</v>
      </c>
      <c r="AI258" s="157" t="e">
        <f>IF(#REF!&lt;&gt;"",AI257+1,AI257)*IF($M258&gt;=AI$13,1,0)</f>
        <v>#REF!</v>
      </c>
      <c r="AJ258" s="157" t="e">
        <f>IF(#REF!&lt;&gt;"",AJ257+1,AJ257)*IF($M258&gt;=AJ$13,1,0)</f>
        <v>#REF!</v>
      </c>
      <c r="AK258" s="157" t="e">
        <f>IF(#REF!&lt;&gt;"",AK257+1,AK257)*IF($M258&gt;=AK$13,1,0)</f>
        <v>#REF!</v>
      </c>
      <c r="AM258" s="119" t="e">
        <f t="shared" si="47"/>
        <v>#REF!</v>
      </c>
      <c r="AN258" s="119" t="e">
        <f t="shared" si="50"/>
        <v>#REF!</v>
      </c>
      <c r="AO258" s="119" t="e">
        <f t="shared" si="50"/>
        <v>#REF!</v>
      </c>
      <c r="AP258" s="119" t="e">
        <f t="shared" si="50"/>
        <v>#REF!</v>
      </c>
      <c r="AQ258" s="119" t="e">
        <f t="shared" si="49"/>
        <v>#REF!</v>
      </c>
      <c r="AR258" s="119" t="e">
        <f t="shared" si="49"/>
        <v>#REF!</v>
      </c>
      <c r="AS258" s="119" t="e">
        <f t="shared" si="49"/>
        <v>#REF!</v>
      </c>
      <c r="AT258" s="119" t="e">
        <f t="shared" si="49"/>
        <v>#REF!</v>
      </c>
      <c r="AU258" s="119" t="e">
        <f t="shared" si="49"/>
        <v>#REF!</v>
      </c>
    </row>
    <row r="259" spans="1:47" s="158" customFormat="1" ht="12" customHeight="1" x14ac:dyDescent="0.15">
      <c r="A259" s="149"/>
      <c r="B259" s="6"/>
      <c r="C259" s="57" t="str">
        <f t="shared" si="38"/>
        <v/>
      </c>
      <c r="D259" s="57" t="str">
        <f t="shared" si="39"/>
        <v/>
      </c>
      <c r="E259" s="57" t="str">
        <f t="shared" si="40"/>
        <v/>
      </c>
      <c r="F259" s="57" t="str">
        <f t="shared" si="41"/>
        <v/>
      </c>
      <c r="G259" s="57" t="str">
        <f t="shared" si="42"/>
        <v/>
      </c>
      <c r="H259" s="57" t="str">
        <f t="shared" si="43"/>
        <v/>
      </c>
      <c r="I259" s="57" t="str">
        <f t="shared" si="44"/>
        <v/>
      </c>
      <c r="J259" s="57" t="str">
        <f t="shared" si="45"/>
        <v/>
      </c>
      <c r="K259" s="57" t="str">
        <f t="shared" si="46"/>
        <v/>
      </c>
      <c r="L259" s="150"/>
      <c r="M259" s="151"/>
      <c r="N259" s="150"/>
      <c r="O259" s="150"/>
      <c r="P259" s="152"/>
      <c r="Q259" s="152"/>
      <c r="R259" s="152"/>
      <c r="S259" s="153"/>
      <c r="T259" s="153"/>
      <c r="U259" s="153"/>
      <c r="V259" s="153"/>
      <c r="W259" s="153"/>
      <c r="X259" s="154"/>
      <c r="Y259" s="154"/>
      <c r="Z259" s="154"/>
      <c r="AA259" s="155"/>
      <c r="AB259" s="156">
        <f>IF(AND(BOM&lt;&gt;"",MATERIAL&lt;&gt;""),#REF!,0)</f>
        <v>0</v>
      </c>
      <c r="AC259" s="157" t="e">
        <f>IF(#REF!&lt;&gt;"",AC258+1,AC258)*IF($M259&gt;=AC$13,1,0)</f>
        <v>#REF!</v>
      </c>
      <c r="AD259" s="157" t="e">
        <f>IF(#REF!&lt;&gt;"",AD258+1,AD258)*IF($M259&gt;=AD$13,1,0)</f>
        <v>#REF!</v>
      </c>
      <c r="AE259" s="157" t="e">
        <f>IF(#REF!&lt;&gt;"",AE258+1,AE258)*IF($M259&gt;=AE$13,1,0)</f>
        <v>#REF!</v>
      </c>
      <c r="AF259" s="157" t="e">
        <f>IF(#REF!&lt;&gt;"",AF258+1,AF258)*IF($M259&gt;=AF$13,1,0)</f>
        <v>#REF!</v>
      </c>
      <c r="AG259" s="157" t="e">
        <f>IF(#REF!&lt;&gt;"",AG258+1,AG258)*IF($M259&gt;=AG$13,1,0)</f>
        <v>#REF!</v>
      </c>
      <c r="AH259" s="157" t="e">
        <f>IF(#REF!&lt;&gt;"",AH258+1,AH258)*IF($M259&gt;=AH$13,1,0)</f>
        <v>#REF!</v>
      </c>
      <c r="AI259" s="157" t="e">
        <f>IF(#REF!&lt;&gt;"",AI258+1,AI258)*IF($M259&gt;=AI$13,1,0)</f>
        <v>#REF!</v>
      </c>
      <c r="AJ259" s="157" t="e">
        <f>IF(#REF!&lt;&gt;"",AJ258+1,AJ258)*IF($M259&gt;=AJ$13,1,0)</f>
        <v>#REF!</v>
      </c>
      <c r="AK259" s="157" t="e">
        <f>IF(#REF!&lt;&gt;"",AK258+1,AK258)*IF($M259&gt;=AK$13,1,0)</f>
        <v>#REF!</v>
      </c>
      <c r="AM259" s="119" t="e">
        <f t="shared" si="47"/>
        <v>#REF!</v>
      </c>
      <c r="AN259" s="119" t="e">
        <f t="shared" si="50"/>
        <v>#REF!</v>
      </c>
      <c r="AO259" s="119" t="e">
        <f t="shared" si="50"/>
        <v>#REF!</v>
      </c>
      <c r="AP259" s="119" t="e">
        <f t="shared" si="50"/>
        <v>#REF!</v>
      </c>
      <c r="AQ259" s="119" t="e">
        <f t="shared" si="49"/>
        <v>#REF!</v>
      </c>
      <c r="AR259" s="119" t="e">
        <f t="shared" si="49"/>
        <v>#REF!</v>
      </c>
      <c r="AS259" s="119" t="e">
        <f t="shared" si="49"/>
        <v>#REF!</v>
      </c>
      <c r="AT259" s="119" t="e">
        <f t="shared" si="49"/>
        <v>#REF!</v>
      </c>
      <c r="AU259" s="119" t="e">
        <f t="shared" si="49"/>
        <v>#REF!</v>
      </c>
    </row>
    <row r="260" spans="1:47" s="158" customFormat="1" ht="12" customHeight="1" x14ac:dyDescent="0.15">
      <c r="A260" s="149"/>
      <c r="B260" s="6"/>
      <c r="C260" s="57" t="str">
        <f t="shared" si="38"/>
        <v/>
      </c>
      <c r="D260" s="57" t="str">
        <f t="shared" si="39"/>
        <v/>
      </c>
      <c r="E260" s="57" t="str">
        <f t="shared" si="40"/>
        <v/>
      </c>
      <c r="F260" s="57" t="str">
        <f t="shared" si="41"/>
        <v/>
      </c>
      <c r="G260" s="57" t="str">
        <f t="shared" si="42"/>
        <v/>
      </c>
      <c r="H260" s="57" t="str">
        <f t="shared" si="43"/>
        <v/>
      </c>
      <c r="I260" s="57" t="str">
        <f t="shared" si="44"/>
        <v/>
      </c>
      <c r="J260" s="57" t="str">
        <f t="shared" si="45"/>
        <v/>
      </c>
      <c r="K260" s="57" t="str">
        <f t="shared" si="46"/>
        <v/>
      </c>
      <c r="L260" s="150"/>
      <c r="M260" s="151"/>
      <c r="N260" s="150"/>
      <c r="O260" s="150"/>
      <c r="P260" s="152"/>
      <c r="Q260" s="152"/>
      <c r="R260" s="152"/>
      <c r="S260" s="153"/>
      <c r="T260" s="153"/>
      <c r="U260" s="153"/>
      <c r="V260" s="153"/>
      <c r="W260" s="153"/>
      <c r="X260" s="154"/>
      <c r="Y260" s="154"/>
      <c r="Z260" s="154"/>
      <c r="AA260" s="155"/>
      <c r="AB260" s="156">
        <f>IF(AND(BOM&lt;&gt;"",MATERIAL&lt;&gt;""),#REF!,0)</f>
        <v>0</v>
      </c>
      <c r="AC260" s="157" t="e">
        <f>IF(#REF!&lt;&gt;"",AC259+1,AC259)*IF($M260&gt;=AC$13,1,0)</f>
        <v>#REF!</v>
      </c>
      <c r="AD260" s="157" t="e">
        <f>IF(#REF!&lt;&gt;"",AD259+1,AD259)*IF($M260&gt;=AD$13,1,0)</f>
        <v>#REF!</v>
      </c>
      <c r="AE260" s="157" t="e">
        <f>IF(#REF!&lt;&gt;"",AE259+1,AE259)*IF($M260&gt;=AE$13,1,0)</f>
        <v>#REF!</v>
      </c>
      <c r="AF260" s="157" t="e">
        <f>IF(#REF!&lt;&gt;"",AF259+1,AF259)*IF($M260&gt;=AF$13,1,0)</f>
        <v>#REF!</v>
      </c>
      <c r="AG260" s="157" t="e">
        <f>IF(#REF!&lt;&gt;"",AG259+1,AG259)*IF($M260&gt;=AG$13,1,0)</f>
        <v>#REF!</v>
      </c>
      <c r="AH260" s="157" t="e">
        <f>IF(#REF!&lt;&gt;"",AH259+1,AH259)*IF($M260&gt;=AH$13,1,0)</f>
        <v>#REF!</v>
      </c>
      <c r="AI260" s="157" t="e">
        <f>IF(#REF!&lt;&gt;"",AI259+1,AI259)*IF($M260&gt;=AI$13,1,0)</f>
        <v>#REF!</v>
      </c>
      <c r="AJ260" s="157" t="e">
        <f>IF(#REF!&lt;&gt;"",AJ259+1,AJ259)*IF($M260&gt;=AJ$13,1,0)</f>
        <v>#REF!</v>
      </c>
      <c r="AK260" s="157" t="e">
        <f>IF(#REF!&lt;&gt;"",AK259+1,AK259)*IF($M260&gt;=AK$13,1,0)</f>
        <v>#REF!</v>
      </c>
      <c r="AM260" s="119" t="e">
        <f t="shared" si="47"/>
        <v>#REF!</v>
      </c>
      <c r="AN260" s="119" t="e">
        <f t="shared" si="50"/>
        <v>#REF!</v>
      </c>
      <c r="AO260" s="119" t="e">
        <f t="shared" si="50"/>
        <v>#REF!</v>
      </c>
      <c r="AP260" s="119" t="e">
        <f t="shared" si="50"/>
        <v>#REF!</v>
      </c>
      <c r="AQ260" s="119" t="e">
        <f t="shared" si="49"/>
        <v>#REF!</v>
      </c>
      <c r="AR260" s="119" t="e">
        <f t="shared" si="49"/>
        <v>#REF!</v>
      </c>
      <c r="AS260" s="119" t="e">
        <f t="shared" si="49"/>
        <v>#REF!</v>
      </c>
      <c r="AT260" s="119" t="e">
        <f t="shared" si="49"/>
        <v>#REF!</v>
      </c>
      <c r="AU260" s="119" t="e">
        <f t="shared" si="49"/>
        <v>#REF!</v>
      </c>
    </row>
    <row r="261" spans="1:47" s="158" customFormat="1" ht="12" customHeight="1" x14ac:dyDescent="0.15">
      <c r="A261" s="149"/>
      <c r="B261" s="6"/>
      <c r="C261" s="57" t="str">
        <f t="shared" si="38"/>
        <v/>
      </c>
      <c r="D261" s="57" t="str">
        <f t="shared" si="39"/>
        <v/>
      </c>
      <c r="E261" s="57" t="str">
        <f t="shared" si="40"/>
        <v/>
      </c>
      <c r="F261" s="57" t="str">
        <f t="shared" si="41"/>
        <v/>
      </c>
      <c r="G261" s="57" t="str">
        <f t="shared" si="42"/>
        <v/>
      </c>
      <c r="H261" s="57" t="str">
        <f t="shared" si="43"/>
        <v/>
      </c>
      <c r="I261" s="57" t="str">
        <f t="shared" si="44"/>
        <v/>
      </c>
      <c r="J261" s="57" t="str">
        <f t="shared" si="45"/>
        <v/>
      </c>
      <c r="K261" s="57" t="str">
        <f t="shared" si="46"/>
        <v/>
      </c>
      <c r="L261" s="150"/>
      <c r="M261" s="151"/>
      <c r="N261" s="150"/>
      <c r="O261" s="150"/>
      <c r="P261" s="152"/>
      <c r="Q261" s="152"/>
      <c r="R261" s="152"/>
      <c r="S261" s="153"/>
      <c r="T261" s="153"/>
      <c r="U261" s="153"/>
      <c r="V261" s="153"/>
      <c r="W261" s="153"/>
      <c r="X261" s="154"/>
      <c r="Y261" s="154"/>
      <c r="Z261" s="154"/>
      <c r="AA261" s="155"/>
      <c r="AB261" s="156">
        <f>IF(AND(BOM&lt;&gt;"",MATERIAL&lt;&gt;""),#REF!,0)</f>
        <v>0</v>
      </c>
      <c r="AC261" s="157" t="e">
        <f>IF(#REF!&lt;&gt;"",AC260+1,AC260)*IF($M261&gt;=AC$13,1,0)</f>
        <v>#REF!</v>
      </c>
      <c r="AD261" s="157" t="e">
        <f>IF(#REF!&lt;&gt;"",AD260+1,AD260)*IF($M261&gt;=AD$13,1,0)</f>
        <v>#REF!</v>
      </c>
      <c r="AE261" s="157" t="e">
        <f>IF(#REF!&lt;&gt;"",AE260+1,AE260)*IF($M261&gt;=AE$13,1,0)</f>
        <v>#REF!</v>
      </c>
      <c r="AF261" s="157" t="e">
        <f>IF(#REF!&lt;&gt;"",AF260+1,AF260)*IF($M261&gt;=AF$13,1,0)</f>
        <v>#REF!</v>
      </c>
      <c r="AG261" s="157" t="e">
        <f>IF(#REF!&lt;&gt;"",AG260+1,AG260)*IF($M261&gt;=AG$13,1,0)</f>
        <v>#REF!</v>
      </c>
      <c r="AH261" s="157" t="e">
        <f>IF(#REF!&lt;&gt;"",AH260+1,AH260)*IF($M261&gt;=AH$13,1,0)</f>
        <v>#REF!</v>
      </c>
      <c r="AI261" s="157" t="e">
        <f>IF(#REF!&lt;&gt;"",AI260+1,AI260)*IF($M261&gt;=AI$13,1,0)</f>
        <v>#REF!</v>
      </c>
      <c r="AJ261" s="157" t="e">
        <f>IF(#REF!&lt;&gt;"",AJ260+1,AJ260)*IF($M261&gt;=AJ$13,1,0)</f>
        <v>#REF!</v>
      </c>
      <c r="AK261" s="157" t="e">
        <f>IF(#REF!&lt;&gt;"",AK260+1,AK260)*IF($M261&gt;=AK$13,1,0)</f>
        <v>#REF!</v>
      </c>
      <c r="AM261" s="119" t="e">
        <f t="shared" si="47"/>
        <v>#REF!</v>
      </c>
      <c r="AN261" s="119" t="e">
        <f t="shared" si="50"/>
        <v>#REF!</v>
      </c>
      <c r="AO261" s="119" t="e">
        <f t="shared" si="50"/>
        <v>#REF!</v>
      </c>
      <c r="AP261" s="119" t="e">
        <f t="shared" si="50"/>
        <v>#REF!</v>
      </c>
      <c r="AQ261" s="119" t="e">
        <f t="shared" si="49"/>
        <v>#REF!</v>
      </c>
      <c r="AR261" s="119" t="e">
        <f t="shared" si="49"/>
        <v>#REF!</v>
      </c>
      <c r="AS261" s="119" t="e">
        <f t="shared" si="49"/>
        <v>#REF!</v>
      </c>
      <c r="AT261" s="119" t="e">
        <f t="shared" si="49"/>
        <v>#REF!</v>
      </c>
      <c r="AU261" s="119" t="e">
        <f t="shared" si="49"/>
        <v>#REF!</v>
      </c>
    </row>
    <row r="262" spans="1:47" s="158" customFormat="1" ht="12" customHeight="1" x14ac:dyDescent="0.15">
      <c r="A262" s="149"/>
      <c r="B262" s="6"/>
      <c r="C262" s="57" t="str">
        <f t="shared" si="38"/>
        <v/>
      </c>
      <c r="D262" s="57" t="str">
        <f t="shared" si="39"/>
        <v/>
      </c>
      <c r="E262" s="57" t="str">
        <f t="shared" si="40"/>
        <v/>
      </c>
      <c r="F262" s="57" t="str">
        <f t="shared" si="41"/>
        <v/>
      </c>
      <c r="G262" s="57" t="str">
        <f t="shared" si="42"/>
        <v/>
      </c>
      <c r="H262" s="57" t="str">
        <f t="shared" si="43"/>
        <v/>
      </c>
      <c r="I262" s="57" t="str">
        <f t="shared" si="44"/>
        <v/>
      </c>
      <c r="J262" s="57" t="str">
        <f t="shared" si="45"/>
        <v/>
      </c>
      <c r="K262" s="57" t="str">
        <f t="shared" si="46"/>
        <v/>
      </c>
      <c r="L262" s="150"/>
      <c r="M262" s="151"/>
      <c r="N262" s="150"/>
      <c r="O262" s="150"/>
      <c r="P262" s="152"/>
      <c r="Q262" s="152"/>
      <c r="R262" s="152"/>
      <c r="S262" s="153"/>
      <c r="T262" s="153"/>
      <c r="U262" s="153"/>
      <c r="V262" s="153"/>
      <c r="W262" s="153"/>
      <c r="X262" s="154"/>
      <c r="Y262" s="154"/>
      <c r="Z262" s="154"/>
      <c r="AA262" s="155"/>
      <c r="AB262" s="156">
        <f>IF(AND(BOM&lt;&gt;"",MATERIAL&lt;&gt;""),#REF!,0)</f>
        <v>0</v>
      </c>
      <c r="AC262" s="157" t="e">
        <f>IF(#REF!&lt;&gt;"",AC261+1,AC261)*IF($M262&gt;=AC$13,1,0)</f>
        <v>#REF!</v>
      </c>
      <c r="AD262" s="157" t="e">
        <f>IF(#REF!&lt;&gt;"",AD261+1,AD261)*IF($M262&gt;=AD$13,1,0)</f>
        <v>#REF!</v>
      </c>
      <c r="AE262" s="157" t="e">
        <f>IF(#REF!&lt;&gt;"",AE261+1,AE261)*IF($M262&gt;=AE$13,1,0)</f>
        <v>#REF!</v>
      </c>
      <c r="AF262" s="157" t="e">
        <f>IF(#REF!&lt;&gt;"",AF261+1,AF261)*IF($M262&gt;=AF$13,1,0)</f>
        <v>#REF!</v>
      </c>
      <c r="AG262" s="157" t="e">
        <f>IF(#REF!&lt;&gt;"",AG261+1,AG261)*IF($M262&gt;=AG$13,1,0)</f>
        <v>#REF!</v>
      </c>
      <c r="AH262" s="157" t="e">
        <f>IF(#REF!&lt;&gt;"",AH261+1,AH261)*IF($M262&gt;=AH$13,1,0)</f>
        <v>#REF!</v>
      </c>
      <c r="AI262" s="157" t="e">
        <f>IF(#REF!&lt;&gt;"",AI261+1,AI261)*IF($M262&gt;=AI$13,1,0)</f>
        <v>#REF!</v>
      </c>
      <c r="AJ262" s="157" t="e">
        <f>IF(#REF!&lt;&gt;"",AJ261+1,AJ261)*IF($M262&gt;=AJ$13,1,0)</f>
        <v>#REF!</v>
      </c>
      <c r="AK262" s="157" t="e">
        <f>IF(#REF!&lt;&gt;"",AK261+1,AK261)*IF($M262&gt;=AK$13,1,0)</f>
        <v>#REF!</v>
      </c>
      <c r="AM262" s="119" t="e">
        <f t="shared" si="47"/>
        <v>#REF!</v>
      </c>
      <c r="AN262" s="119" t="e">
        <f t="shared" si="50"/>
        <v>#REF!</v>
      </c>
      <c r="AO262" s="119" t="e">
        <f t="shared" si="50"/>
        <v>#REF!</v>
      </c>
      <c r="AP262" s="119" t="e">
        <f t="shared" si="50"/>
        <v>#REF!</v>
      </c>
      <c r="AQ262" s="119" t="e">
        <f t="shared" si="49"/>
        <v>#REF!</v>
      </c>
      <c r="AR262" s="119" t="e">
        <f t="shared" si="49"/>
        <v>#REF!</v>
      </c>
      <c r="AS262" s="119" t="e">
        <f t="shared" si="49"/>
        <v>#REF!</v>
      </c>
      <c r="AT262" s="119" t="e">
        <f t="shared" si="49"/>
        <v>#REF!</v>
      </c>
      <c r="AU262" s="119" t="e">
        <f t="shared" si="49"/>
        <v>#REF!</v>
      </c>
    </row>
    <row r="263" spans="1:47" s="158" customFormat="1" ht="12" customHeight="1" x14ac:dyDescent="0.15">
      <c r="A263" s="149"/>
      <c r="B263" s="6"/>
      <c r="C263" s="57" t="str">
        <f t="shared" si="38"/>
        <v/>
      </c>
      <c r="D263" s="57" t="str">
        <f t="shared" si="39"/>
        <v/>
      </c>
      <c r="E263" s="57" t="str">
        <f t="shared" si="40"/>
        <v/>
      </c>
      <c r="F263" s="57" t="str">
        <f t="shared" si="41"/>
        <v/>
      </c>
      <c r="G263" s="57" t="str">
        <f t="shared" si="42"/>
        <v/>
      </c>
      <c r="H263" s="57" t="str">
        <f t="shared" si="43"/>
        <v/>
      </c>
      <c r="I263" s="57" t="str">
        <f t="shared" si="44"/>
        <v/>
      </c>
      <c r="J263" s="57" t="str">
        <f t="shared" si="45"/>
        <v/>
      </c>
      <c r="K263" s="57" t="str">
        <f t="shared" si="46"/>
        <v/>
      </c>
      <c r="L263" s="150"/>
      <c r="M263" s="151"/>
      <c r="N263" s="150"/>
      <c r="O263" s="150"/>
      <c r="P263" s="152"/>
      <c r="Q263" s="152"/>
      <c r="R263" s="152"/>
      <c r="S263" s="153"/>
      <c r="T263" s="153"/>
      <c r="U263" s="153"/>
      <c r="V263" s="153"/>
      <c r="W263" s="153"/>
      <c r="X263" s="154"/>
      <c r="Y263" s="154"/>
      <c r="Z263" s="154"/>
      <c r="AA263" s="155"/>
      <c r="AB263" s="156">
        <f>IF(AND(BOM&lt;&gt;"",MATERIAL&lt;&gt;""),#REF!,0)</f>
        <v>0</v>
      </c>
      <c r="AC263" s="157" t="e">
        <f>IF(#REF!&lt;&gt;"",AC262+1,AC262)*IF($M263&gt;=AC$13,1,0)</f>
        <v>#REF!</v>
      </c>
      <c r="AD263" s="157" t="e">
        <f>IF(#REF!&lt;&gt;"",AD262+1,AD262)*IF($M263&gt;=AD$13,1,0)</f>
        <v>#REF!</v>
      </c>
      <c r="AE263" s="157" t="e">
        <f>IF(#REF!&lt;&gt;"",AE262+1,AE262)*IF($M263&gt;=AE$13,1,0)</f>
        <v>#REF!</v>
      </c>
      <c r="AF263" s="157" t="e">
        <f>IF(#REF!&lt;&gt;"",AF262+1,AF262)*IF($M263&gt;=AF$13,1,0)</f>
        <v>#REF!</v>
      </c>
      <c r="AG263" s="157" t="e">
        <f>IF(#REF!&lt;&gt;"",AG262+1,AG262)*IF($M263&gt;=AG$13,1,0)</f>
        <v>#REF!</v>
      </c>
      <c r="AH263" s="157" t="e">
        <f>IF(#REF!&lt;&gt;"",AH262+1,AH262)*IF($M263&gt;=AH$13,1,0)</f>
        <v>#REF!</v>
      </c>
      <c r="AI263" s="157" t="e">
        <f>IF(#REF!&lt;&gt;"",AI262+1,AI262)*IF($M263&gt;=AI$13,1,0)</f>
        <v>#REF!</v>
      </c>
      <c r="AJ263" s="157" t="e">
        <f>IF(#REF!&lt;&gt;"",AJ262+1,AJ262)*IF($M263&gt;=AJ$13,1,0)</f>
        <v>#REF!</v>
      </c>
      <c r="AK263" s="157" t="e">
        <f>IF(#REF!&lt;&gt;"",AK262+1,AK262)*IF($M263&gt;=AK$13,1,0)</f>
        <v>#REF!</v>
      </c>
      <c r="AM263" s="119" t="e">
        <f t="shared" si="47"/>
        <v>#REF!</v>
      </c>
      <c r="AN263" s="119" t="e">
        <f t="shared" si="50"/>
        <v>#REF!</v>
      </c>
      <c r="AO263" s="119" t="e">
        <f t="shared" si="50"/>
        <v>#REF!</v>
      </c>
      <c r="AP263" s="119" t="e">
        <f t="shared" si="50"/>
        <v>#REF!</v>
      </c>
      <c r="AQ263" s="119" t="e">
        <f t="shared" si="49"/>
        <v>#REF!</v>
      </c>
      <c r="AR263" s="119" t="e">
        <f t="shared" si="49"/>
        <v>#REF!</v>
      </c>
      <c r="AS263" s="119" t="e">
        <f t="shared" si="49"/>
        <v>#REF!</v>
      </c>
      <c r="AT263" s="119" t="e">
        <f t="shared" si="49"/>
        <v>#REF!</v>
      </c>
      <c r="AU263" s="119" t="e">
        <f t="shared" si="49"/>
        <v>#REF!</v>
      </c>
    </row>
    <row r="264" spans="1:47" s="158" customFormat="1" ht="12" customHeight="1" x14ac:dyDescent="0.15">
      <c r="A264" s="149"/>
      <c r="B264" s="6"/>
      <c r="C264" s="57" t="str">
        <f t="shared" si="38"/>
        <v/>
      </c>
      <c r="D264" s="57" t="str">
        <f t="shared" si="39"/>
        <v/>
      </c>
      <c r="E264" s="57" t="str">
        <f t="shared" si="40"/>
        <v/>
      </c>
      <c r="F264" s="57" t="str">
        <f t="shared" si="41"/>
        <v/>
      </c>
      <c r="G264" s="57" t="str">
        <f t="shared" si="42"/>
        <v/>
      </c>
      <c r="H264" s="57" t="str">
        <f t="shared" si="43"/>
        <v/>
      </c>
      <c r="I264" s="57" t="str">
        <f t="shared" si="44"/>
        <v/>
      </c>
      <c r="J264" s="57" t="str">
        <f t="shared" si="45"/>
        <v/>
      </c>
      <c r="K264" s="57" t="str">
        <f t="shared" si="46"/>
        <v/>
      </c>
      <c r="L264" s="150"/>
      <c r="M264" s="151"/>
      <c r="N264" s="150"/>
      <c r="O264" s="150"/>
      <c r="P264" s="152"/>
      <c r="Q264" s="152"/>
      <c r="R264" s="152"/>
      <c r="S264" s="153"/>
      <c r="T264" s="153"/>
      <c r="U264" s="153"/>
      <c r="V264" s="153"/>
      <c r="W264" s="153"/>
      <c r="X264" s="154"/>
      <c r="Y264" s="154"/>
      <c r="Z264" s="154"/>
      <c r="AA264" s="155"/>
      <c r="AB264" s="156">
        <f>IF(AND(BOM&lt;&gt;"",MATERIAL&lt;&gt;""),#REF!,0)</f>
        <v>0</v>
      </c>
      <c r="AC264" s="157" t="e">
        <f>IF(#REF!&lt;&gt;"",AC263+1,AC263)*IF($M264&gt;=AC$13,1,0)</f>
        <v>#REF!</v>
      </c>
      <c r="AD264" s="157" t="e">
        <f>IF(#REF!&lt;&gt;"",AD263+1,AD263)*IF($M264&gt;=AD$13,1,0)</f>
        <v>#REF!</v>
      </c>
      <c r="AE264" s="157" t="e">
        <f>IF(#REF!&lt;&gt;"",AE263+1,AE263)*IF($M264&gt;=AE$13,1,0)</f>
        <v>#REF!</v>
      </c>
      <c r="AF264" s="157" t="e">
        <f>IF(#REF!&lt;&gt;"",AF263+1,AF263)*IF($M264&gt;=AF$13,1,0)</f>
        <v>#REF!</v>
      </c>
      <c r="AG264" s="157" t="e">
        <f>IF(#REF!&lt;&gt;"",AG263+1,AG263)*IF($M264&gt;=AG$13,1,0)</f>
        <v>#REF!</v>
      </c>
      <c r="AH264" s="157" t="e">
        <f>IF(#REF!&lt;&gt;"",AH263+1,AH263)*IF($M264&gt;=AH$13,1,0)</f>
        <v>#REF!</v>
      </c>
      <c r="AI264" s="157" t="e">
        <f>IF(#REF!&lt;&gt;"",AI263+1,AI263)*IF($M264&gt;=AI$13,1,0)</f>
        <v>#REF!</v>
      </c>
      <c r="AJ264" s="157" t="e">
        <f>IF(#REF!&lt;&gt;"",AJ263+1,AJ263)*IF($M264&gt;=AJ$13,1,0)</f>
        <v>#REF!</v>
      </c>
      <c r="AK264" s="157" t="e">
        <f>IF(#REF!&lt;&gt;"",AK263+1,AK263)*IF($M264&gt;=AK$13,1,0)</f>
        <v>#REF!</v>
      </c>
      <c r="AM264" s="119" t="e">
        <f t="shared" si="47"/>
        <v>#REF!</v>
      </c>
      <c r="AN264" s="119" t="e">
        <f t="shared" si="50"/>
        <v>#REF!</v>
      </c>
      <c r="AO264" s="119" t="e">
        <f t="shared" si="50"/>
        <v>#REF!</v>
      </c>
      <c r="AP264" s="119" t="e">
        <f t="shared" si="50"/>
        <v>#REF!</v>
      </c>
      <c r="AQ264" s="119" t="e">
        <f t="shared" si="49"/>
        <v>#REF!</v>
      </c>
      <c r="AR264" s="119" t="e">
        <f t="shared" si="49"/>
        <v>#REF!</v>
      </c>
      <c r="AS264" s="119" t="e">
        <f t="shared" si="49"/>
        <v>#REF!</v>
      </c>
      <c r="AT264" s="119" t="e">
        <f t="shared" si="49"/>
        <v>#REF!</v>
      </c>
      <c r="AU264" s="119" t="e">
        <f t="shared" si="49"/>
        <v>#REF!</v>
      </c>
    </row>
    <row r="265" spans="1:47" s="158" customFormat="1" ht="12" customHeight="1" x14ac:dyDescent="0.15">
      <c r="A265" s="149"/>
      <c r="B265" s="6"/>
      <c r="C265" s="57" t="str">
        <f t="shared" si="38"/>
        <v/>
      </c>
      <c r="D265" s="57" t="str">
        <f t="shared" si="39"/>
        <v/>
      </c>
      <c r="E265" s="57" t="str">
        <f t="shared" si="40"/>
        <v/>
      </c>
      <c r="F265" s="57" t="str">
        <f t="shared" si="41"/>
        <v/>
      </c>
      <c r="G265" s="57" t="str">
        <f t="shared" si="42"/>
        <v/>
      </c>
      <c r="H265" s="57" t="str">
        <f t="shared" si="43"/>
        <v/>
      </c>
      <c r="I265" s="57" t="str">
        <f t="shared" si="44"/>
        <v/>
      </c>
      <c r="J265" s="57" t="str">
        <f t="shared" si="45"/>
        <v/>
      </c>
      <c r="K265" s="57" t="str">
        <f t="shared" si="46"/>
        <v/>
      </c>
      <c r="L265" s="150"/>
      <c r="M265" s="151"/>
      <c r="N265" s="150"/>
      <c r="O265" s="150"/>
      <c r="P265" s="152"/>
      <c r="Q265" s="152"/>
      <c r="R265" s="152"/>
      <c r="S265" s="153"/>
      <c r="T265" s="153"/>
      <c r="U265" s="153"/>
      <c r="V265" s="153"/>
      <c r="W265" s="153"/>
      <c r="X265" s="154"/>
      <c r="Y265" s="154"/>
      <c r="Z265" s="154"/>
      <c r="AA265" s="155"/>
      <c r="AB265" s="156">
        <f>IF(AND(BOM&lt;&gt;"",MATERIAL&lt;&gt;""),#REF!,0)</f>
        <v>0</v>
      </c>
      <c r="AC265" s="157" t="e">
        <f>IF(#REF!&lt;&gt;"",AC264+1,AC264)*IF($M265&gt;=AC$13,1,0)</f>
        <v>#REF!</v>
      </c>
      <c r="AD265" s="157" t="e">
        <f>IF(#REF!&lt;&gt;"",AD264+1,AD264)*IF($M265&gt;=AD$13,1,0)</f>
        <v>#REF!</v>
      </c>
      <c r="AE265" s="157" t="e">
        <f>IF(#REF!&lt;&gt;"",AE264+1,AE264)*IF($M265&gt;=AE$13,1,0)</f>
        <v>#REF!</v>
      </c>
      <c r="AF265" s="157" t="e">
        <f>IF(#REF!&lt;&gt;"",AF264+1,AF264)*IF($M265&gt;=AF$13,1,0)</f>
        <v>#REF!</v>
      </c>
      <c r="AG265" s="157" t="e">
        <f>IF(#REF!&lt;&gt;"",AG264+1,AG264)*IF($M265&gt;=AG$13,1,0)</f>
        <v>#REF!</v>
      </c>
      <c r="AH265" s="157" t="e">
        <f>IF(#REF!&lt;&gt;"",AH264+1,AH264)*IF($M265&gt;=AH$13,1,0)</f>
        <v>#REF!</v>
      </c>
      <c r="AI265" s="157" t="e">
        <f>IF(#REF!&lt;&gt;"",AI264+1,AI264)*IF($M265&gt;=AI$13,1,0)</f>
        <v>#REF!</v>
      </c>
      <c r="AJ265" s="157" t="e">
        <f>IF(#REF!&lt;&gt;"",AJ264+1,AJ264)*IF($M265&gt;=AJ$13,1,0)</f>
        <v>#REF!</v>
      </c>
      <c r="AK265" s="157" t="e">
        <f>IF(#REF!&lt;&gt;"",AK264+1,AK264)*IF($M265&gt;=AK$13,1,0)</f>
        <v>#REF!</v>
      </c>
      <c r="AM265" s="119" t="e">
        <f t="shared" si="47"/>
        <v>#REF!</v>
      </c>
      <c r="AN265" s="119" t="e">
        <f t="shared" si="50"/>
        <v>#REF!</v>
      </c>
      <c r="AO265" s="119" t="e">
        <f t="shared" si="50"/>
        <v>#REF!</v>
      </c>
      <c r="AP265" s="119" t="e">
        <f t="shared" si="50"/>
        <v>#REF!</v>
      </c>
      <c r="AQ265" s="119" t="e">
        <f t="shared" si="49"/>
        <v>#REF!</v>
      </c>
      <c r="AR265" s="119" t="e">
        <f t="shared" si="49"/>
        <v>#REF!</v>
      </c>
      <c r="AS265" s="119" t="e">
        <f t="shared" si="49"/>
        <v>#REF!</v>
      </c>
      <c r="AT265" s="119" t="e">
        <f t="shared" si="49"/>
        <v>#REF!</v>
      </c>
      <c r="AU265" s="119" t="e">
        <f t="shared" si="49"/>
        <v>#REF!</v>
      </c>
    </row>
    <row r="266" spans="1:47" s="158" customFormat="1" ht="12" customHeight="1" x14ac:dyDescent="0.15">
      <c r="A266" s="149"/>
      <c r="B266" s="6"/>
      <c r="C266" s="57" t="str">
        <f t="shared" si="38"/>
        <v/>
      </c>
      <c r="D266" s="57" t="str">
        <f t="shared" si="39"/>
        <v/>
      </c>
      <c r="E266" s="57" t="str">
        <f t="shared" si="40"/>
        <v/>
      </c>
      <c r="F266" s="57" t="str">
        <f t="shared" si="41"/>
        <v/>
      </c>
      <c r="G266" s="57" t="str">
        <f t="shared" si="42"/>
        <v/>
      </c>
      <c r="H266" s="57" t="str">
        <f t="shared" si="43"/>
        <v/>
      </c>
      <c r="I266" s="57" t="str">
        <f t="shared" si="44"/>
        <v/>
      </c>
      <c r="J266" s="57" t="str">
        <f t="shared" si="45"/>
        <v/>
      </c>
      <c r="K266" s="57" t="str">
        <f t="shared" si="46"/>
        <v/>
      </c>
      <c r="L266" s="150"/>
      <c r="M266" s="151"/>
      <c r="N266" s="150"/>
      <c r="O266" s="150"/>
      <c r="P266" s="152"/>
      <c r="Q266" s="152"/>
      <c r="R266" s="152"/>
      <c r="S266" s="153"/>
      <c r="T266" s="153"/>
      <c r="U266" s="153"/>
      <c r="V266" s="153"/>
      <c r="W266" s="153"/>
      <c r="X266" s="154"/>
      <c r="Y266" s="154"/>
      <c r="Z266" s="154"/>
      <c r="AA266" s="155"/>
      <c r="AB266" s="156">
        <f>IF(AND(BOM&lt;&gt;"",MATERIAL&lt;&gt;""),#REF!,0)</f>
        <v>0</v>
      </c>
      <c r="AC266" s="157" t="e">
        <f>IF(#REF!&lt;&gt;"",AC265+1,AC265)*IF($M266&gt;=AC$13,1,0)</f>
        <v>#REF!</v>
      </c>
      <c r="AD266" s="157" t="e">
        <f>IF(#REF!&lt;&gt;"",AD265+1,AD265)*IF($M266&gt;=AD$13,1,0)</f>
        <v>#REF!</v>
      </c>
      <c r="AE266" s="157" t="e">
        <f>IF(#REF!&lt;&gt;"",AE265+1,AE265)*IF($M266&gt;=AE$13,1,0)</f>
        <v>#REF!</v>
      </c>
      <c r="AF266" s="157" t="e">
        <f>IF(#REF!&lt;&gt;"",AF265+1,AF265)*IF($M266&gt;=AF$13,1,0)</f>
        <v>#REF!</v>
      </c>
      <c r="AG266" s="157" t="e">
        <f>IF(#REF!&lt;&gt;"",AG265+1,AG265)*IF($M266&gt;=AG$13,1,0)</f>
        <v>#REF!</v>
      </c>
      <c r="AH266" s="157" t="e">
        <f>IF(#REF!&lt;&gt;"",AH265+1,AH265)*IF($M266&gt;=AH$13,1,0)</f>
        <v>#REF!</v>
      </c>
      <c r="AI266" s="157" t="e">
        <f>IF(#REF!&lt;&gt;"",AI265+1,AI265)*IF($M266&gt;=AI$13,1,0)</f>
        <v>#REF!</v>
      </c>
      <c r="AJ266" s="157" t="e">
        <f>IF(#REF!&lt;&gt;"",AJ265+1,AJ265)*IF($M266&gt;=AJ$13,1,0)</f>
        <v>#REF!</v>
      </c>
      <c r="AK266" s="157" t="e">
        <f>IF(#REF!&lt;&gt;"",AK265+1,AK265)*IF($M266&gt;=AK$13,1,0)</f>
        <v>#REF!</v>
      </c>
      <c r="AM266" s="119" t="e">
        <f t="shared" si="47"/>
        <v>#REF!</v>
      </c>
      <c r="AN266" s="119" t="e">
        <f t="shared" si="50"/>
        <v>#REF!</v>
      </c>
      <c r="AO266" s="119" t="e">
        <f t="shared" si="50"/>
        <v>#REF!</v>
      </c>
      <c r="AP266" s="119" t="e">
        <f t="shared" si="50"/>
        <v>#REF!</v>
      </c>
      <c r="AQ266" s="119" t="e">
        <f t="shared" si="49"/>
        <v>#REF!</v>
      </c>
      <c r="AR266" s="119" t="e">
        <f t="shared" si="49"/>
        <v>#REF!</v>
      </c>
      <c r="AS266" s="119" t="e">
        <f t="shared" si="49"/>
        <v>#REF!</v>
      </c>
      <c r="AT266" s="119" t="e">
        <f t="shared" si="49"/>
        <v>#REF!</v>
      </c>
      <c r="AU266" s="119" t="e">
        <f t="shared" si="49"/>
        <v>#REF!</v>
      </c>
    </row>
    <row r="267" spans="1:47" s="158" customFormat="1" ht="12" customHeight="1" x14ac:dyDescent="0.15">
      <c r="A267" s="149"/>
      <c r="B267" s="6"/>
      <c r="C267" s="57" t="str">
        <f t="shared" si="38"/>
        <v/>
      </c>
      <c r="D267" s="57" t="str">
        <f t="shared" si="39"/>
        <v/>
      </c>
      <c r="E267" s="57" t="str">
        <f t="shared" si="40"/>
        <v/>
      </c>
      <c r="F267" s="57" t="str">
        <f t="shared" si="41"/>
        <v/>
      </c>
      <c r="G267" s="57" t="str">
        <f t="shared" si="42"/>
        <v/>
      </c>
      <c r="H267" s="57" t="str">
        <f t="shared" si="43"/>
        <v/>
      </c>
      <c r="I267" s="57" t="str">
        <f t="shared" si="44"/>
        <v/>
      </c>
      <c r="J267" s="57" t="str">
        <f t="shared" si="45"/>
        <v/>
      </c>
      <c r="K267" s="57" t="str">
        <f t="shared" si="46"/>
        <v/>
      </c>
      <c r="L267" s="150"/>
      <c r="M267" s="151"/>
      <c r="N267" s="150"/>
      <c r="O267" s="150"/>
      <c r="P267" s="152"/>
      <c r="Q267" s="152"/>
      <c r="R267" s="152"/>
      <c r="S267" s="153"/>
      <c r="T267" s="153"/>
      <c r="U267" s="153"/>
      <c r="V267" s="153"/>
      <c r="W267" s="153"/>
      <c r="X267" s="154"/>
      <c r="Y267" s="154"/>
      <c r="Z267" s="154"/>
      <c r="AA267" s="155"/>
      <c r="AB267" s="156">
        <f>IF(AND(BOM&lt;&gt;"",MATERIAL&lt;&gt;""),#REF!,0)</f>
        <v>0</v>
      </c>
      <c r="AC267" s="157" t="e">
        <f>IF(#REF!&lt;&gt;"",AC266+1,AC266)*IF($M267&gt;=AC$13,1,0)</f>
        <v>#REF!</v>
      </c>
      <c r="AD267" s="157" t="e">
        <f>IF(#REF!&lt;&gt;"",AD266+1,AD266)*IF($M267&gt;=AD$13,1,0)</f>
        <v>#REF!</v>
      </c>
      <c r="AE267" s="157" t="e">
        <f>IF(#REF!&lt;&gt;"",AE266+1,AE266)*IF($M267&gt;=AE$13,1,0)</f>
        <v>#REF!</v>
      </c>
      <c r="AF267" s="157" t="e">
        <f>IF(#REF!&lt;&gt;"",AF266+1,AF266)*IF($M267&gt;=AF$13,1,0)</f>
        <v>#REF!</v>
      </c>
      <c r="AG267" s="157" t="e">
        <f>IF(#REF!&lt;&gt;"",AG266+1,AG266)*IF($M267&gt;=AG$13,1,0)</f>
        <v>#REF!</v>
      </c>
      <c r="AH267" s="157" t="e">
        <f>IF(#REF!&lt;&gt;"",AH266+1,AH266)*IF($M267&gt;=AH$13,1,0)</f>
        <v>#REF!</v>
      </c>
      <c r="AI267" s="157" t="e">
        <f>IF(#REF!&lt;&gt;"",AI266+1,AI266)*IF($M267&gt;=AI$13,1,0)</f>
        <v>#REF!</v>
      </c>
      <c r="AJ267" s="157" t="e">
        <f>IF(#REF!&lt;&gt;"",AJ266+1,AJ266)*IF($M267&gt;=AJ$13,1,0)</f>
        <v>#REF!</v>
      </c>
      <c r="AK267" s="157" t="e">
        <f>IF(#REF!&lt;&gt;"",AK266+1,AK266)*IF($M267&gt;=AK$13,1,0)</f>
        <v>#REF!</v>
      </c>
      <c r="AM267" s="119" t="e">
        <f t="shared" si="47"/>
        <v>#REF!</v>
      </c>
      <c r="AN267" s="119" t="e">
        <f t="shared" si="50"/>
        <v>#REF!</v>
      </c>
      <c r="AO267" s="119" t="e">
        <f t="shared" si="50"/>
        <v>#REF!</v>
      </c>
      <c r="AP267" s="119" t="e">
        <f t="shared" si="50"/>
        <v>#REF!</v>
      </c>
      <c r="AQ267" s="119" t="e">
        <f t="shared" si="49"/>
        <v>#REF!</v>
      </c>
      <c r="AR267" s="119" t="e">
        <f t="shared" si="49"/>
        <v>#REF!</v>
      </c>
      <c r="AS267" s="119" t="e">
        <f t="shared" si="49"/>
        <v>#REF!</v>
      </c>
      <c r="AT267" s="119" t="e">
        <f t="shared" si="49"/>
        <v>#REF!</v>
      </c>
      <c r="AU267" s="119" t="e">
        <f t="shared" si="49"/>
        <v>#REF!</v>
      </c>
    </row>
    <row r="268" spans="1:47" s="158" customFormat="1" ht="12" customHeight="1" x14ac:dyDescent="0.15">
      <c r="A268" s="149"/>
      <c r="B268" s="6"/>
      <c r="C268" s="57" t="str">
        <f t="shared" si="38"/>
        <v/>
      </c>
      <c r="D268" s="57" t="str">
        <f t="shared" si="39"/>
        <v/>
      </c>
      <c r="E268" s="57" t="str">
        <f t="shared" si="40"/>
        <v/>
      </c>
      <c r="F268" s="57" t="str">
        <f t="shared" si="41"/>
        <v/>
      </c>
      <c r="G268" s="57" t="str">
        <f t="shared" si="42"/>
        <v/>
      </c>
      <c r="H268" s="57" t="str">
        <f t="shared" si="43"/>
        <v/>
      </c>
      <c r="I268" s="57" t="str">
        <f t="shared" si="44"/>
        <v/>
      </c>
      <c r="J268" s="57" t="str">
        <f t="shared" si="45"/>
        <v/>
      </c>
      <c r="K268" s="57" t="str">
        <f t="shared" si="46"/>
        <v/>
      </c>
      <c r="L268" s="150"/>
      <c r="M268" s="151"/>
      <c r="N268" s="150"/>
      <c r="O268" s="150"/>
      <c r="P268" s="152"/>
      <c r="Q268" s="152"/>
      <c r="R268" s="152"/>
      <c r="S268" s="153"/>
      <c r="T268" s="153"/>
      <c r="U268" s="153"/>
      <c r="V268" s="153"/>
      <c r="W268" s="153"/>
      <c r="X268" s="154"/>
      <c r="Y268" s="154"/>
      <c r="Z268" s="154"/>
      <c r="AA268" s="155"/>
      <c r="AB268" s="156">
        <f>IF(AND(BOM&lt;&gt;"",MATERIAL&lt;&gt;""),#REF!,0)</f>
        <v>0</v>
      </c>
      <c r="AC268" s="157" t="e">
        <f>IF(#REF!&lt;&gt;"",AC267+1,AC267)*IF($M268&gt;=AC$13,1,0)</f>
        <v>#REF!</v>
      </c>
      <c r="AD268" s="157" t="e">
        <f>IF(#REF!&lt;&gt;"",AD267+1,AD267)*IF($M268&gt;=AD$13,1,0)</f>
        <v>#REF!</v>
      </c>
      <c r="AE268" s="157" t="e">
        <f>IF(#REF!&lt;&gt;"",AE267+1,AE267)*IF($M268&gt;=AE$13,1,0)</f>
        <v>#REF!</v>
      </c>
      <c r="AF268" s="157" t="e">
        <f>IF(#REF!&lt;&gt;"",AF267+1,AF267)*IF($M268&gt;=AF$13,1,0)</f>
        <v>#REF!</v>
      </c>
      <c r="AG268" s="157" t="e">
        <f>IF(#REF!&lt;&gt;"",AG267+1,AG267)*IF($M268&gt;=AG$13,1,0)</f>
        <v>#REF!</v>
      </c>
      <c r="AH268" s="157" t="e">
        <f>IF(#REF!&lt;&gt;"",AH267+1,AH267)*IF($M268&gt;=AH$13,1,0)</f>
        <v>#REF!</v>
      </c>
      <c r="AI268" s="157" t="e">
        <f>IF(#REF!&lt;&gt;"",AI267+1,AI267)*IF($M268&gt;=AI$13,1,0)</f>
        <v>#REF!</v>
      </c>
      <c r="AJ268" s="157" t="e">
        <f>IF(#REF!&lt;&gt;"",AJ267+1,AJ267)*IF($M268&gt;=AJ$13,1,0)</f>
        <v>#REF!</v>
      </c>
      <c r="AK268" s="157" t="e">
        <f>IF(#REF!&lt;&gt;"",AK267+1,AK267)*IF($M268&gt;=AK$13,1,0)</f>
        <v>#REF!</v>
      </c>
      <c r="AM268" s="119" t="e">
        <f t="shared" si="47"/>
        <v>#REF!</v>
      </c>
      <c r="AN268" s="119" t="e">
        <f t="shared" si="50"/>
        <v>#REF!</v>
      </c>
      <c r="AO268" s="119" t="e">
        <f t="shared" si="50"/>
        <v>#REF!</v>
      </c>
      <c r="AP268" s="119" t="e">
        <f t="shared" si="50"/>
        <v>#REF!</v>
      </c>
      <c r="AQ268" s="119" t="e">
        <f t="shared" si="49"/>
        <v>#REF!</v>
      </c>
      <c r="AR268" s="119" t="e">
        <f t="shared" si="49"/>
        <v>#REF!</v>
      </c>
      <c r="AS268" s="119" t="e">
        <f t="shared" si="49"/>
        <v>#REF!</v>
      </c>
      <c r="AT268" s="119" t="e">
        <f t="shared" si="49"/>
        <v>#REF!</v>
      </c>
      <c r="AU268" s="119" t="e">
        <f t="shared" si="49"/>
        <v>#REF!</v>
      </c>
    </row>
    <row r="269" spans="1:47" s="158" customFormat="1" ht="12" customHeight="1" x14ac:dyDescent="0.15">
      <c r="A269" s="149"/>
      <c r="B269" s="6"/>
      <c r="C269" s="57" t="str">
        <f t="shared" si="38"/>
        <v/>
      </c>
      <c r="D269" s="57" t="str">
        <f t="shared" si="39"/>
        <v/>
      </c>
      <c r="E269" s="57" t="str">
        <f t="shared" si="40"/>
        <v/>
      </c>
      <c r="F269" s="57" t="str">
        <f t="shared" si="41"/>
        <v/>
      </c>
      <c r="G269" s="57" t="str">
        <f t="shared" si="42"/>
        <v/>
      </c>
      <c r="H269" s="57" t="str">
        <f t="shared" si="43"/>
        <v/>
      </c>
      <c r="I269" s="57" t="str">
        <f t="shared" si="44"/>
        <v/>
      </c>
      <c r="J269" s="57" t="str">
        <f t="shared" si="45"/>
        <v/>
      </c>
      <c r="K269" s="57" t="str">
        <f t="shared" si="46"/>
        <v/>
      </c>
      <c r="L269" s="150"/>
      <c r="M269" s="151"/>
      <c r="N269" s="150"/>
      <c r="O269" s="150"/>
      <c r="P269" s="152"/>
      <c r="Q269" s="152"/>
      <c r="R269" s="152"/>
      <c r="S269" s="153"/>
      <c r="T269" s="153"/>
      <c r="U269" s="153"/>
      <c r="V269" s="153"/>
      <c r="W269" s="153"/>
      <c r="X269" s="154"/>
      <c r="Y269" s="154"/>
      <c r="Z269" s="154"/>
      <c r="AA269" s="155"/>
      <c r="AB269" s="156">
        <f>IF(AND(BOM&lt;&gt;"",MATERIAL&lt;&gt;""),#REF!,0)</f>
        <v>0</v>
      </c>
      <c r="AC269" s="157" t="e">
        <f>IF(#REF!&lt;&gt;"",AC268+1,AC268)*IF($M269&gt;=AC$13,1,0)</f>
        <v>#REF!</v>
      </c>
      <c r="AD269" s="157" t="e">
        <f>IF(#REF!&lt;&gt;"",AD268+1,AD268)*IF($M269&gt;=AD$13,1,0)</f>
        <v>#REF!</v>
      </c>
      <c r="AE269" s="157" t="e">
        <f>IF(#REF!&lt;&gt;"",AE268+1,AE268)*IF($M269&gt;=AE$13,1,0)</f>
        <v>#REF!</v>
      </c>
      <c r="AF269" s="157" t="e">
        <f>IF(#REF!&lt;&gt;"",AF268+1,AF268)*IF($M269&gt;=AF$13,1,0)</f>
        <v>#REF!</v>
      </c>
      <c r="AG269" s="157" t="e">
        <f>IF(#REF!&lt;&gt;"",AG268+1,AG268)*IF($M269&gt;=AG$13,1,0)</f>
        <v>#REF!</v>
      </c>
      <c r="AH269" s="157" t="e">
        <f>IF(#REF!&lt;&gt;"",AH268+1,AH268)*IF($M269&gt;=AH$13,1,0)</f>
        <v>#REF!</v>
      </c>
      <c r="AI269" s="157" t="e">
        <f>IF(#REF!&lt;&gt;"",AI268+1,AI268)*IF($M269&gt;=AI$13,1,0)</f>
        <v>#REF!</v>
      </c>
      <c r="AJ269" s="157" t="e">
        <f>IF(#REF!&lt;&gt;"",AJ268+1,AJ268)*IF($M269&gt;=AJ$13,1,0)</f>
        <v>#REF!</v>
      </c>
      <c r="AK269" s="157" t="e">
        <f>IF(#REF!&lt;&gt;"",AK268+1,AK268)*IF($M269&gt;=AK$13,1,0)</f>
        <v>#REF!</v>
      </c>
      <c r="AM269" s="119" t="e">
        <f t="shared" si="47"/>
        <v>#REF!</v>
      </c>
      <c r="AN269" s="119" t="e">
        <f t="shared" si="50"/>
        <v>#REF!</v>
      </c>
      <c r="AO269" s="119" t="e">
        <f t="shared" si="50"/>
        <v>#REF!</v>
      </c>
      <c r="AP269" s="119" t="e">
        <f t="shared" si="50"/>
        <v>#REF!</v>
      </c>
      <c r="AQ269" s="119" t="e">
        <f t="shared" si="49"/>
        <v>#REF!</v>
      </c>
      <c r="AR269" s="119" t="e">
        <f t="shared" si="49"/>
        <v>#REF!</v>
      </c>
      <c r="AS269" s="119" t="e">
        <f t="shared" si="49"/>
        <v>#REF!</v>
      </c>
      <c r="AT269" s="119" t="e">
        <f t="shared" si="49"/>
        <v>#REF!</v>
      </c>
      <c r="AU269" s="119" t="e">
        <f t="shared" si="49"/>
        <v>#REF!</v>
      </c>
    </row>
    <row r="270" spans="1:47" s="158" customFormat="1" ht="12" customHeight="1" x14ac:dyDescent="0.15">
      <c r="A270" s="149"/>
      <c r="B270" s="6"/>
      <c r="C270" s="57" t="str">
        <f t="shared" si="38"/>
        <v/>
      </c>
      <c r="D270" s="57" t="str">
        <f t="shared" si="39"/>
        <v/>
      </c>
      <c r="E270" s="57" t="str">
        <f t="shared" si="40"/>
        <v/>
      </c>
      <c r="F270" s="57" t="str">
        <f t="shared" si="41"/>
        <v/>
      </c>
      <c r="G270" s="57" t="str">
        <f t="shared" si="42"/>
        <v/>
      </c>
      <c r="H270" s="57" t="str">
        <f t="shared" si="43"/>
        <v/>
      </c>
      <c r="I270" s="57" t="str">
        <f t="shared" si="44"/>
        <v/>
      </c>
      <c r="J270" s="57" t="str">
        <f t="shared" si="45"/>
        <v/>
      </c>
      <c r="K270" s="57" t="str">
        <f t="shared" si="46"/>
        <v/>
      </c>
      <c r="L270" s="150"/>
      <c r="M270" s="151"/>
      <c r="N270" s="150"/>
      <c r="O270" s="150"/>
      <c r="P270" s="152"/>
      <c r="Q270" s="152"/>
      <c r="R270" s="152"/>
      <c r="S270" s="153"/>
      <c r="T270" s="153"/>
      <c r="U270" s="153"/>
      <c r="V270" s="153"/>
      <c r="W270" s="153"/>
      <c r="X270" s="154"/>
      <c r="Y270" s="154"/>
      <c r="Z270" s="154"/>
      <c r="AA270" s="155"/>
      <c r="AB270" s="156">
        <f>IF(AND(BOM&lt;&gt;"",MATERIAL&lt;&gt;""),#REF!,0)</f>
        <v>0</v>
      </c>
      <c r="AC270" s="157" t="e">
        <f>IF(#REF!&lt;&gt;"",AC269+1,AC269)*IF($M270&gt;=AC$13,1,0)</f>
        <v>#REF!</v>
      </c>
      <c r="AD270" s="157" t="e">
        <f>IF(#REF!&lt;&gt;"",AD269+1,AD269)*IF($M270&gt;=AD$13,1,0)</f>
        <v>#REF!</v>
      </c>
      <c r="AE270" s="157" t="e">
        <f>IF(#REF!&lt;&gt;"",AE269+1,AE269)*IF($M270&gt;=AE$13,1,0)</f>
        <v>#REF!</v>
      </c>
      <c r="AF270" s="157" t="e">
        <f>IF(#REF!&lt;&gt;"",AF269+1,AF269)*IF($M270&gt;=AF$13,1,0)</f>
        <v>#REF!</v>
      </c>
      <c r="AG270" s="157" t="e">
        <f>IF(#REF!&lt;&gt;"",AG269+1,AG269)*IF($M270&gt;=AG$13,1,0)</f>
        <v>#REF!</v>
      </c>
      <c r="AH270" s="157" t="e">
        <f>IF(#REF!&lt;&gt;"",AH269+1,AH269)*IF($M270&gt;=AH$13,1,0)</f>
        <v>#REF!</v>
      </c>
      <c r="AI270" s="157" t="e">
        <f>IF(#REF!&lt;&gt;"",AI269+1,AI269)*IF($M270&gt;=AI$13,1,0)</f>
        <v>#REF!</v>
      </c>
      <c r="AJ270" s="157" t="e">
        <f>IF(#REF!&lt;&gt;"",AJ269+1,AJ269)*IF($M270&gt;=AJ$13,1,0)</f>
        <v>#REF!</v>
      </c>
      <c r="AK270" s="157" t="e">
        <f>IF(#REF!&lt;&gt;"",AK269+1,AK269)*IF($M270&gt;=AK$13,1,0)</f>
        <v>#REF!</v>
      </c>
      <c r="AM270" s="119" t="e">
        <f t="shared" si="47"/>
        <v>#REF!</v>
      </c>
      <c r="AN270" s="119" t="e">
        <f t="shared" si="50"/>
        <v>#REF!</v>
      </c>
      <c r="AO270" s="119" t="e">
        <f t="shared" si="50"/>
        <v>#REF!</v>
      </c>
      <c r="AP270" s="119" t="e">
        <f t="shared" si="50"/>
        <v>#REF!</v>
      </c>
      <c r="AQ270" s="119" t="e">
        <f t="shared" si="49"/>
        <v>#REF!</v>
      </c>
      <c r="AR270" s="119" t="e">
        <f t="shared" si="49"/>
        <v>#REF!</v>
      </c>
      <c r="AS270" s="119" t="e">
        <f t="shared" si="49"/>
        <v>#REF!</v>
      </c>
      <c r="AT270" s="119" t="e">
        <f t="shared" si="49"/>
        <v>#REF!</v>
      </c>
      <c r="AU270" s="119" t="e">
        <f t="shared" si="49"/>
        <v>#REF!</v>
      </c>
    </row>
    <row r="271" spans="1:47" s="158" customFormat="1" ht="12" customHeight="1" x14ac:dyDescent="0.15">
      <c r="A271" s="149"/>
      <c r="B271" s="6"/>
      <c r="C271" s="57" t="str">
        <f t="shared" ref="C271:C334" si="51">IF(B271=1,"+","")</f>
        <v/>
      </c>
      <c r="D271" s="57" t="str">
        <f t="shared" ref="D271:D334" si="52">IF(B271=2,"+","")</f>
        <v/>
      </c>
      <c r="E271" s="57" t="str">
        <f t="shared" ref="E271:E334" si="53">IF(B271=3,"+","")</f>
        <v/>
      </c>
      <c r="F271" s="57" t="str">
        <f t="shared" ref="F271:F334" si="54">IF(B271=4,"+","")</f>
        <v/>
      </c>
      <c r="G271" s="57" t="str">
        <f t="shared" ref="G271:G334" si="55">IF(B271=5,"+","")</f>
        <v/>
      </c>
      <c r="H271" s="57" t="str">
        <f t="shared" ref="H271:H334" si="56">IF(B271=6,"+","")</f>
        <v/>
      </c>
      <c r="I271" s="57" t="str">
        <f t="shared" ref="I271:I334" si="57">IF(B271=7,"+","")</f>
        <v/>
      </c>
      <c r="J271" s="57" t="str">
        <f t="shared" ref="J271:J334" si="58">IF(B271=8,"+","")</f>
        <v/>
      </c>
      <c r="K271" s="57" t="str">
        <f t="shared" ref="K271:K334" si="59">IF(B271=9,"+","")</f>
        <v/>
      </c>
      <c r="L271" s="150"/>
      <c r="M271" s="151"/>
      <c r="N271" s="150"/>
      <c r="O271" s="150"/>
      <c r="P271" s="152"/>
      <c r="Q271" s="152"/>
      <c r="R271" s="152"/>
      <c r="S271" s="153"/>
      <c r="T271" s="153"/>
      <c r="U271" s="153"/>
      <c r="V271" s="153"/>
      <c r="W271" s="153"/>
      <c r="X271" s="154"/>
      <c r="Y271" s="154"/>
      <c r="Z271" s="154"/>
      <c r="AA271" s="155"/>
      <c r="AB271" s="156">
        <f>IF(AND(BOM&lt;&gt;"",MATERIAL&lt;&gt;""),#REF!,0)</f>
        <v>0</v>
      </c>
      <c r="AC271" s="157" t="e">
        <f>IF(#REF!&lt;&gt;"",AC270+1,AC270)*IF($M271&gt;=AC$13,1,0)</f>
        <v>#REF!</v>
      </c>
      <c r="AD271" s="157" t="e">
        <f>IF(#REF!&lt;&gt;"",AD270+1,AD270)*IF($M271&gt;=AD$13,1,0)</f>
        <v>#REF!</v>
      </c>
      <c r="AE271" s="157" t="e">
        <f>IF(#REF!&lt;&gt;"",AE270+1,AE270)*IF($M271&gt;=AE$13,1,0)</f>
        <v>#REF!</v>
      </c>
      <c r="AF271" s="157" t="e">
        <f>IF(#REF!&lt;&gt;"",AF270+1,AF270)*IF($M271&gt;=AF$13,1,0)</f>
        <v>#REF!</v>
      </c>
      <c r="AG271" s="157" t="e">
        <f>IF(#REF!&lt;&gt;"",AG270+1,AG270)*IF($M271&gt;=AG$13,1,0)</f>
        <v>#REF!</v>
      </c>
      <c r="AH271" s="157" t="e">
        <f>IF(#REF!&lt;&gt;"",AH270+1,AH270)*IF($M271&gt;=AH$13,1,0)</f>
        <v>#REF!</v>
      </c>
      <c r="AI271" s="157" t="e">
        <f>IF(#REF!&lt;&gt;"",AI270+1,AI270)*IF($M271&gt;=AI$13,1,0)</f>
        <v>#REF!</v>
      </c>
      <c r="AJ271" s="157" t="e">
        <f>IF(#REF!&lt;&gt;"",AJ270+1,AJ270)*IF($M271&gt;=AJ$13,1,0)</f>
        <v>#REF!</v>
      </c>
      <c r="AK271" s="157" t="e">
        <f>IF(#REF!&lt;&gt;"",AK270+1,AK270)*IF($M271&gt;=AK$13,1,0)</f>
        <v>#REF!</v>
      </c>
      <c r="AM271" s="119" t="e">
        <f t="shared" si="47"/>
        <v>#REF!</v>
      </c>
      <c r="AN271" s="119" t="e">
        <f t="shared" si="50"/>
        <v>#REF!</v>
      </c>
      <c r="AO271" s="119" t="e">
        <f t="shared" si="50"/>
        <v>#REF!</v>
      </c>
      <c r="AP271" s="119" t="e">
        <f t="shared" si="50"/>
        <v>#REF!</v>
      </c>
      <c r="AQ271" s="119" t="e">
        <f t="shared" si="49"/>
        <v>#REF!</v>
      </c>
      <c r="AR271" s="119" t="e">
        <f t="shared" si="49"/>
        <v>#REF!</v>
      </c>
      <c r="AS271" s="119" t="e">
        <f t="shared" si="49"/>
        <v>#REF!</v>
      </c>
      <c r="AT271" s="119" t="e">
        <f t="shared" si="49"/>
        <v>#REF!</v>
      </c>
      <c r="AU271" s="119" t="e">
        <f t="shared" si="49"/>
        <v>#REF!</v>
      </c>
    </row>
    <row r="272" spans="1:47" s="158" customFormat="1" ht="12" customHeight="1" x14ac:dyDescent="0.15">
      <c r="A272" s="149"/>
      <c r="B272" s="6"/>
      <c r="C272" s="57" t="str">
        <f t="shared" si="51"/>
        <v/>
      </c>
      <c r="D272" s="57" t="str">
        <f t="shared" si="52"/>
        <v/>
      </c>
      <c r="E272" s="57" t="str">
        <f t="shared" si="53"/>
        <v/>
      </c>
      <c r="F272" s="57" t="str">
        <f t="shared" si="54"/>
        <v/>
      </c>
      <c r="G272" s="57" t="str">
        <f t="shared" si="55"/>
        <v/>
      </c>
      <c r="H272" s="57" t="str">
        <f t="shared" si="56"/>
        <v/>
      </c>
      <c r="I272" s="57" t="str">
        <f t="shared" si="57"/>
        <v/>
      </c>
      <c r="J272" s="57" t="str">
        <f t="shared" si="58"/>
        <v/>
      </c>
      <c r="K272" s="57" t="str">
        <f t="shared" si="59"/>
        <v/>
      </c>
      <c r="L272" s="150"/>
      <c r="M272" s="151"/>
      <c r="N272" s="150"/>
      <c r="O272" s="150"/>
      <c r="P272" s="152"/>
      <c r="Q272" s="152"/>
      <c r="R272" s="152"/>
      <c r="S272" s="153"/>
      <c r="T272" s="153"/>
      <c r="U272" s="153"/>
      <c r="V272" s="153"/>
      <c r="W272" s="153"/>
      <c r="X272" s="154"/>
      <c r="Y272" s="154"/>
      <c r="Z272" s="154"/>
      <c r="AA272" s="155"/>
      <c r="AB272" s="156">
        <f>IF(AND(BOM&lt;&gt;"",MATERIAL&lt;&gt;""),#REF!,0)</f>
        <v>0</v>
      </c>
      <c r="AC272" s="157" t="e">
        <f>IF(#REF!&lt;&gt;"",AC271+1,AC271)*IF($M272&gt;=AC$13,1,0)</f>
        <v>#REF!</v>
      </c>
      <c r="AD272" s="157" t="e">
        <f>IF(#REF!&lt;&gt;"",AD271+1,AD271)*IF($M272&gt;=AD$13,1,0)</f>
        <v>#REF!</v>
      </c>
      <c r="AE272" s="157" t="e">
        <f>IF(#REF!&lt;&gt;"",AE271+1,AE271)*IF($M272&gt;=AE$13,1,0)</f>
        <v>#REF!</v>
      </c>
      <c r="AF272" s="157" t="e">
        <f>IF(#REF!&lt;&gt;"",AF271+1,AF271)*IF($M272&gt;=AF$13,1,0)</f>
        <v>#REF!</v>
      </c>
      <c r="AG272" s="157" t="e">
        <f>IF(#REF!&lt;&gt;"",AG271+1,AG271)*IF($M272&gt;=AG$13,1,0)</f>
        <v>#REF!</v>
      </c>
      <c r="AH272" s="157" t="e">
        <f>IF(#REF!&lt;&gt;"",AH271+1,AH271)*IF($M272&gt;=AH$13,1,0)</f>
        <v>#REF!</v>
      </c>
      <c r="AI272" s="157" t="e">
        <f>IF(#REF!&lt;&gt;"",AI271+1,AI271)*IF($M272&gt;=AI$13,1,0)</f>
        <v>#REF!</v>
      </c>
      <c r="AJ272" s="157" t="e">
        <f>IF(#REF!&lt;&gt;"",AJ271+1,AJ271)*IF($M272&gt;=AJ$13,1,0)</f>
        <v>#REF!</v>
      </c>
      <c r="AK272" s="157" t="e">
        <f>IF(#REF!&lt;&gt;"",AK271+1,AK271)*IF($M272&gt;=AK$13,1,0)</f>
        <v>#REF!</v>
      </c>
      <c r="AM272" s="119" t="e">
        <f t="shared" ref="AM272:AM335" si="60">IF(IF(LEN(AC272)=1,"0"&amp;AC272,AC272)="00","",IF(LEN(AC272)=1,"0"&amp;AC272,AC272))</f>
        <v>#REF!</v>
      </c>
      <c r="AN272" s="119" t="e">
        <f t="shared" si="50"/>
        <v>#REF!</v>
      </c>
      <c r="AO272" s="119" t="e">
        <f t="shared" si="50"/>
        <v>#REF!</v>
      </c>
      <c r="AP272" s="119" t="e">
        <f t="shared" si="50"/>
        <v>#REF!</v>
      </c>
      <c r="AQ272" s="119" t="e">
        <f t="shared" si="49"/>
        <v>#REF!</v>
      </c>
      <c r="AR272" s="119" t="e">
        <f t="shared" si="49"/>
        <v>#REF!</v>
      </c>
      <c r="AS272" s="119" t="e">
        <f t="shared" si="49"/>
        <v>#REF!</v>
      </c>
      <c r="AT272" s="119" t="e">
        <f t="shared" si="49"/>
        <v>#REF!</v>
      </c>
      <c r="AU272" s="119" t="e">
        <f t="shared" si="49"/>
        <v>#REF!</v>
      </c>
    </row>
    <row r="273" spans="1:47" s="158" customFormat="1" ht="12" customHeight="1" x14ac:dyDescent="0.15">
      <c r="A273" s="149"/>
      <c r="B273" s="6"/>
      <c r="C273" s="57" t="str">
        <f t="shared" si="51"/>
        <v/>
      </c>
      <c r="D273" s="57" t="str">
        <f t="shared" si="52"/>
        <v/>
      </c>
      <c r="E273" s="57" t="str">
        <f t="shared" si="53"/>
        <v/>
      </c>
      <c r="F273" s="57" t="str">
        <f t="shared" si="54"/>
        <v/>
      </c>
      <c r="G273" s="57" t="str">
        <f t="shared" si="55"/>
        <v/>
      </c>
      <c r="H273" s="57" t="str">
        <f t="shared" si="56"/>
        <v/>
      </c>
      <c r="I273" s="57" t="str">
        <f t="shared" si="57"/>
        <v/>
      </c>
      <c r="J273" s="57" t="str">
        <f t="shared" si="58"/>
        <v/>
      </c>
      <c r="K273" s="57" t="str">
        <f t="shared" si="59"/>
        <v/>
      </c>
      <c r="L273" s="150"/>
      <c r="M273" s="151"/>
      <c r="N273" s="150"/>
      <c r="O273" s="150"/>
      <c r="P273" s="152"/>
      <c r="Q273" s="152"/>
      <c r="R273" s="152"/>
      <c r="S273" s="153"/>
      <c r="T273" s="153"/>
      <c r="U273" s="153"/>
      <c r="V273" s="153"/>
      <c r="W273" s="153"/>
      <c r="X273" s="154"/>
      <c r="Y273" s="154"/>
      <c r="Z273" s="154"/>
      <c r="AA273" s="155"/>
      <c r="AB273" s="156">
        <f>IF(AND(BOM&lt;&gt;"",MATERIAL&lt;&gt;""),#REF!,0)</f>
        <v>0</v>
      </c>
      <c r="AC273" s="157" t="e">
        <f>IF(#REF!&lt;&gt;"",AC272+1,AC272)*IF($M273&gt;=AC$13,1,0)</f>
        <v>#REF!</v>
      </c>
      <c r="AD273" s="157" t="e">
        <f>IF(#REF!&lt;&gt;"",AD272+1,AD272)*IF($M273&gt;=AD$13,1,0)</f>
        <v>#REF!</v>
      </c>
      <c r="AE273" s="157" t="e">
        <f>IF(#REF!&lt;&gt;"",AE272+1,AE272)*IF($M273&gt;=AE$13,1,0)</f>
        <v>#REF!</v>
      </c>
      <c r="AF273" s="157" t="e">
        <f>IF(#REF!&lt;&gt;"",AF272+1,AF272)*IF($M273&gt;=AF$13,1,0)</f>
        <v>#REF!</v>
      </c>
      <c r="AG273" s="157" t="e">
        <f>IF(#REF!&lt;&gt;"",AG272+1,AG272)*IF($M273&gt;=AG$13,1,0)</f>
        <v>#REF!</v>
      </c>
      <c r="AH273" s="157" t="e">
        <f>IF(#REF!&lt;&gt;"",AH272+1,AH272)*IF($M273&gt;=AH$13,1,0)</f>
        <v>#REF!</v>
      </c>
      <c r="AI273" s="157" t="e">
        <f>IF(#REF!&lt;&gt;"",AI272+1,AI272)*IF($M273&gt;=AI$13,1,0)</f>
        <v>#REF!</v>
      </c>
      <c r="AJ273" s="157" t="e">
        <f>IF(#REF!&lt;&gt;"",AJ272+1,AJ272)*IF($M273&gt;=AJ$13,1,0)</f>
        <v>#REF!</v>
      </c>
      <c r="AK273" s="157" t="e">
        <f>IF(#REF!&lt;&gt;"",AK272+1,AK272)*IF($M273&gt;=AK$13,1,0)</f>
        <v>#REF!</v>
      </c>
      <c r="AM273" s="119" t="e">
        <f t="shared" si="60"/>
        <v>#REF!</v>
      </c>
      <c r="AN273" s="119" t="e">
        <f t="shared" si="50"/>
        <v>#REF!</v>
      </c>
      <c r="AO273" s="119" t="e">
        <f t="shared" si="50"/>
        <v>#REF!</v>
      </c>
      <c r="AP273" s="119" t="e">
        <f t="shared" si="50"/>
        <v>#REF!</v>
      </c>
      <c r="AQ273" s="119" t="e">
        <f t="shared" si="49"/>
        <v>#REF!</v>
      </c>
      <c r="AR273" s="119" t="e">
        <f t="shared" si="49"/>
        <v>#REF!</v>
      </c>
      <c r="AS273" s="119" t="e">
        <f t="shared" si="49"/>
        <v>#REF!</v>
      </c>
      <c r="AT273" s="119" t="e">
        <f t="shared" si="49"/>
        <v>#REF!</v>
      </c>
      <c r="AU273" s="119" t="e">
        <f t="shared" si="49"/>
        <v>#REF!</v>
      </c>
    </row>
    <row r="274" spans="1:47" s="158" customFormat="1" ht="12" customHeight="1" x14ac:dyDescent="0.15">
      <c r="A274" s="149"/>
      <c r="B274" s="6"/>
      <c r="C274" s="57" t="str">
        <f t="shared" si="51"/>
        <v/>
      </c>
      <c r="D274" s="57" t="str">
        <f t="shared" si="52"/>
        <v/>
      </c>
      <c r="E274" s="57" t="str">
        <f t="shared" si="53"/>
        <v/>
      </c>
      <c r="F274" s="57" t="str">
        <f t="shared" si="54"/>
        <v/>
      </c>
      <c r="G274" s="57" t="str">
        <f t="shared" si="55"/>
        <v/>
      </c>
      <c r="H274" s="57" t="str">
        <f t="shared" si="56"/>
        <v/>
      </c>
      <c r="I274" s="57" t="str">
        <f t="shared" si="57"/>
        <v/>
      </c>
      <c r="J274" s="57" t="str">
        <f t="shared" si="58"/>
        <v/>
      </c>
      <c r="K274" s="57" t="str">
        <f t="shared" si="59"/>
        <v/>
      </c>
      <c r="L274" s="150"/>
      <c r="M274" s="151"/>
      <c r="N274" s="150"/>
      <c r="O274" s="150"/>
      <c r="P274" s="152"/>
      <c r="Q274" s="152"/>
      <c r="R274" s="152"/>
      <c r="S274" s="153"/>
      <c r="T274" s="153"/>
      <c r="U274" s="153"/>
      <c r="V274" s="153"/>
      <c r="W274" s="153"/>
      <c r="X274" s="154"/>
      <c r="Y274" s="154"/>
      <c r="Z274" s="154"/>
      <c r="AA274" s="155"/>
      <c r="AB274" s="156">
        <f>IF(AND(BOM&lt;&gt;"",MATERIAL&lt;&gt;""),#REF!,0)</f>
        <v>0</v>
      </c>
      <c r="AC274" s="157" t="e">
        <f>IF(#REF!&lt;&gt;"",AC273+1,AC273)*IF($M274&gt;=AC$13,1,0)</f>
        <v>#REF!</v>
      </c>
      <c r="AD274" s="157" t="e">
        <f>IF(#REF!&lt;&gt;"",AD273+1,AD273)*IF($M274&gt;=AD$13,1,0)</f>
        <v>#REF!</v>
      </c>
      <c r="AE274" s="157" t="e">
        <f>IF(#REF!&lt;&gt;"",AE273+1,AE273)*IF($M274&gt;=AE$13,1,0)</f>
        <v>#REF!</v>
      </c>
      <c r="AF274" s="157" t="e">
        <f>IF(#REF!&lt;&gt;"",AF273+1,AF273)*IF($M274&gt;=AF$13,1,0)</f>
        <v>#REF!</v>
      </c>
      <c r="AG274" s="157" t="e">
        <f>IF(#REF!&lt;&gt;"",AG273+1,AG273)*IF($M274&gt;=AG$13,1,0)</f>
        <v>#REF!</v>
      </c>
      <c r="AH274" s="157" t="e">
        <f>IF(#REF!&lt;&gt;"",AH273+1,AH273)*IF($M274&gt;=AH$13,1,0)</f>
        <v>#REF!</v>
      </c>
      <c r="AI274" s="157" t="e">
        <f>IF(#REF!&lt;&gt;"",AI273+1,AI273)*IF($M274&gt;=AI$13,1,0)</f>
        <v>#REF!</v>
      </c>
      <c r="AJ274" s="157" t="e">
        <f>IF(#REF!&lt;&gt;"",AJ273+1,AJ273)*IF($M274&gt;=AJ$13,1,0)</f>
        <v>#REF!</v>
      </c>
      <c r="AK274" s="157" t="e">
        <f>IF(#REF!&lt;&gt;"",AK273+1,AK273)*IF($M274&gt;=AK$13,1,0)</f>
        <v>#REF!</v>
      </c>
      <c r="AM274" s="119" t="e">
        <f t="shared" si="60"/>
        <v>#REF!</v>
      </c>
      <c r="AN274" s="119" t="e">
        <f t="shared" si="50"/>
        <v>#REF!</v>
      </c>
      <c r="AO274" s="119" t="e">
        <f t="shared" si="50"/>
        <v>#REF!</v>
      </c>
      <c r="AP274" s="119" t="e">
        <f t="shared" si="50"/>
        <v>#REF!</v>
      </c>
      <c r="AQ274" s="119" t="e">
        <f t="shared" si="49"/>
        <v>#REF!</v>
      </c>
      <c r="AR274" s="119" t="e">
        <f t="shared" si="49"/>
        <v>#REF!</v>
      </c>
      <c r="AS274" s="119" t="e">
        <f t="shared" si="49"/>
        <v>#REF!</v>
      </c>
      <c r="AT274" s="119" t="e">
        <f t="shared" si="49"/>
        <v>#REF!</v>
      </c>
      <c r="AU274" s="119" t="e">
        <f t="shared" si="49"/>
        <v>#REF!</v>
      </c>
    </row>
    <row r="275" spans="1:47" s="158" customFormat="1" ht="12" customHeight="1" x14ac:dyDescent="0.15">
      <c r="A275" s="149"/>
      <c r="B275" s="6"/>
      <c r="C275" s="57" t="str">
        <f t="shared" si="51"/>
        <v/>
      </c>
      <c r="D275" s="57" t="str">
        <f t="shared" si="52"/>
        <v/>
      </c>
      <c r="E275" s="57" t="str">
        <f t="shared" si="53"/>
        <v/>
      </c>
      <c r="F275" s="57" t="str">
        <f t="shared" si="54"/>
        <v/>
      </c>
      <c r="G275" s="57" t="str">
        <f t="shared" si="55"/>
        <v/>
      </c>
      <c r="H275" s="57" t="str">
        <f t="shared" si="56"/>
        <v/>
      </c>
      <c r="I275" s="57" t="str">
        <f t="shared" si="57"/>
        <v/>
      </c>
      <c r="J275" s="57" t="str">
        <f t="shared" si="58"/>
        <v/>
      </c>
      <c r="K275" s="57" t="str">
        <f t="shared" si="59"/>
        <v/>
      </c>
      <c r="L275" s="150"/>
      <c r="M275" s="151"/>
      <c r="N275" s="150"/>
      <c r="O275" s="150"/>
      <c r="P275" s="152"/>
      <c r="Q275" s="152"/>
      <c r="R275" s="152"/>
      <c r="S275" s="153"/>
      <c r="T275" s="153"/>
      <c r="U275" s="153"/>
      <c r="V275" s="153"/>
      <c r="W275" s="153"/>
      <c r="X275" s="154"/>
      <c r="Y275" s="154"/>
      <c r="Z275" s="154"/>
      <c r="AA275" s="155"/>
      <c r="AB275" s="156">
        <f>IF(AND(BOM&lt;&gt;"",MATERIAL&lt;&gt;""),#REF!,0)</f>
        <v>0</v>
      </c>
      <c r="AC275" s="157" t="e">
        <f>IF(#REF!&lt;&gt;"",AC274+1,AC274)*IF($M275&gt;=AC$13,1,0)</f>
        <v>#REF!</v>
      </c>
      <c r="AD275" s="157" t="e">
        <f>IF(#REF!&lt;&gt;"",AD274+1,AD274)*IF($M275&gt;=AD$13,1,0)</f>
        <v>#REF!</v>
      </c>
      <c r="AE275" s="157" t="e">
        <f>IF(#REF!&lt;&gt;"",AE274+1,AE274)*IF($M275&gt;=AE$13,1,0)</f>
        <v>#REF!</v>
      </c>
      <c r="AF275" s="157" t="e">
        <f>IF(#REF!&lt;&gt;"",AF274+1,AF274)*IF($M275&gt;=AF$13,1,0)</f>
        <v>#REF!</v>
      </c>
      <c r="AG275" s="157" t="e">
        <f>IF(#REF!&lt;&gt;"",AG274+1,AG274)*IF($M275&gt;=AG$13,1,0)</f>
        <v>#REF!</v>
      </c>
      <c r="AH275" s="157" t="e">
        <f>IF(#REF!&lt;&gt;"",AH274+1,AH274)*IF($M275&gt;=AH$13,1,0)</f>
        <v>#REF!</v>
      </c>
      <c r="AI275" s="157" t="e">
        <f>IF(#REF!&lt;&gt;"",AI274+1,AI274)*IF($M275&gt;=AI$13,1,0)</f>
        <v>#REF!</v>
      </c>
      <c r="AJ275" s="157" t="e">
        <f>IF(#REF!&lt;&gt;"",AJ274+1,AJ274)*IF($M275&gt;=AJ$13,1,0)</f>
        <v>#REF!</v>
      </c>
      <c r="AK275" s="157" t="e">
        <f>IF(#REF!&lt;&gt;"",AK274+1,AK274)*IF($M275&gt;=AK$13,1,0)</f>
        <v>#REF!</v>
      </c>
      <c r="AM275" s="119" t="e">
        <f t="shared" si="60"/>
        <v>#REF!</v>
      </c>
      <c r="AN275" s="119" t="e">
        <f t="shared" si="50"/>
        <v>#REF!</v>
      </c>
      <c r="AO275" s="119" t="e">
        <f t="shared" si="50"/>
        <v>#REF!</v>
      </c>
      <c r="AP275" s="119" t="e">
        <f t="shared" si="50"/>
        <v>#REF!</v>
      </c>
      <c r="AQ275" s="119" t="e">
        <f t="shared" si="49"/>
        <v>#REF!</v>
      </c>
      <c r="AR275" s="119" t="e">
        <f t="shared" si="49"/>
        <v>#REF!</v>
      </c>
      <c r="AS275" s="119" t="e">
        <f t="shared" si="49"/>
        <v>#REF!</v>
      </c>
      <c r="AT275" s="119" t="e">
        <f t="shared" si="49"/>
        <v>#REF!</v>
      </c>
      <c r="AU275" s="119" t="e">
        <f t="shared" si="49"/>
        <v>#REF!</v>
      </c>
    </row>
    <row r="276" spans="1:47" s="158" customFormat="1" ht="12" customHeight="1" x14ac:dyDescent="0.15">
      <c r="A276" s="149"/>
      <c r="B276" s="6"/>
      <c r="C276" s="57" t="str">
        <f t="shared" si="51"/>
        <v/>
      </c>
      <c r="D276" s="57" t="str">
        <f t="shared" si="52"/>
        <v/>
      </c>
      <c r="E276" s="57" t="str">
        <f t="shared" si="53"/>
        <v/>
      </c>
      <c r="F276" s="57" t="str">
        <f t="shared" si="54"/>
        <v/>
      </c>
      <c r="G276" s="57" t="str">
        <f t="shared" si="55"/>
        <v/>
      </c>
      <c r="H276" s="57" t="str">
        <f t="shared" si="56"/>
        <v/>
      </c>
      <c r="I276" s="57" t="str">
        <f t="shared" si="57"/>
        <v/>
      </c>
      <c r="J276" s="57" t="str">
        <f t="shared" si="58"/>
        <v/>
      </c>
      <c r="K276" s="57" t="str">
        <f t="shared" si="59"/>
        <v/>
      </c>
      <c r="L276" s="150"/>
      <c r="M276" s="151"/>
      <c r="N276" s="150"/>
      <c r="O276" s="150"/>
      <c r="P276" s="152"/>
      <c r="Q276" s="152"/>
      <c r="R276" s="152"/>
      <c r="S276" s="153"/>
      <c r="T276" s="153"/>
      <c r="U276" s="153"/>
      <c r="V276" s="153"/>
      <c r="W276" s="153"/>
      <c r="X276" s="154"/>
      <c r="Y276" s="154"/>
      <c r="Z276" s="154"/>
      <c r="AA276" s="155"/>
      <c r="AB276" s="156">
        <f>IF(AND(BOM&lt;&gt;"",MATERIAL&lt;&gt;""),#REF!,0)</f>
        <v>0</v>
      </c>
      <c r="AC276" s="157" t="e">
        <f>IF(#REF!&lt;&gt;"",AC275+1,AC275)*IF($M276&gt;=AC$13,1,0)</f>
        <v>#REF!</v>
      </c>
      <c r="AD276" s="157" t="e">
        <f>IF(#REF!&lt;&gt;"",AD275+1,AD275)*IF($M276&gt;=AD$13,1,0)</f>
        <v>#REF!</v>
      </c>
      <c r="AE276" s="157" t="e">
        <f>IF(#REF!&lt;&gt;"",AE275+1,AE275)*IF($M276&gt;=AE$13,1,0)</f>
        <v>#REF!</v>
      </c>
      <c r="AF276" s="157" t="e">
        <f>IF(#REF!&lt;&gt;"",AF275+1,AF275)*IF($M276&gt;=AF$13,1,0)</f>
        <v>#REF!</v>
      </c>
      <c r="AG276" s="157" t="e">
        <f>IF(#REF!&lt;&gt;"",AG275+1,AG275)*IF($M276&gt;=AG$13,1,0)</f>
        <v>#REF!</v>
      </c>
      <c r="AH276" s="157" t="e">
        <f>IF(#REF!&lt;&gt;"",AH275+1,AH275)*IF($M276&gt;=AH$13,1,0)</f>
        <v>#REF!</v>
      </c>
      <c r="AI276" s="157" t="e">
        <f>IF(#REF!&lt;&gt;"",AI275+1,AI275)*IF($M276&gt;=AI$13,1,0)</f>
        <v>#REF!</v>
      </c>
      <c r="AJ276" s="157" t="e">
        <f>IF(#REF!&lt;&gt;"",AJ275+1,AJ275)*IF($M276&gt;=AJ$13,1,0)</f>
        <v>#REF!</v>
      </c>
      <c r="AK276" s="157" t="e">
        <f>IF(#REF!&lt;&gt;"",AK275+1,AK275)*IF($M276&gt;=AK$13,1,0)</f>
        <v>#REF!</v>
      </c>
      <c r="AM276" s="119" t="e">
        <f t="shared" si="60"/>
        <v>#REF!</v>
      </c>
      <c r="AN276" s="119" t="e">
        <f t="shared" si="50"/>
        <v>#REF!</v>
      </c>
      <c r="AO276" s="119" t="e">
        <f t="shared" si="50"/>
        <v>#REF!</v>
      </c>
      <c r="AP276" s="119" t="e">
        <f t="shared" si="50"/>
        <v>#REF!</v>
      </c>
      <c r="AQ276" s="119" t="e">
        <f t="shared" si="49"/>
        <v>#REF!</v>
      </c>
      <c r="AR276" s="119" t="e">
        <f t="shared" si="49"/>
        <v>#REF!</v>
      </c>
      <c r="AS276" s="119" t="e">
        <f t="shared" si="49"/>
        <v>#REF!</v>
      </c>
      <c r="AT276" s="119" t="e">
        <f t="shared" si="49"/>
        <v>#REF!</v>
      </c>
      <c r="AU276" s="119" t="e">
        <f t="shared" si="49"/>
        <v>#REF!</v>
      </c>
    </row>
    <row r="277" spans="1:47" s="158" customFormat="1" ht="12" customHeight="1" x14ac:dyDescent="0.15">
      <c r="A277" s="149"/>
      <c r="B277" s="6"/>
      <c r="C277" s="57" t="str">
        <f t="shared" si="51"/>
        <v/>
      </c>
      <c r="D277" s="57" t="str">
        <f t="shared" si="52"/>
        <v/>
      </c>
      <c r="E277" s="57" t="str">
        <f t="shared" si="53"/>
        <v/>
      </c>
      <c r="F277" s="57" t="str">
        <f t="shared" si="54"/>
        <v/>
      </c>
      <c r="G277" s="57" t="str">
        <f t="shared" si="55"/>
        <v/>
      </c>
      <c r="H277" s="57" t="str">
        <f t="shared" si="56"/>
        <v/>
      </c>
      <c r="I277" s="57" t="str">
        <f t="shared" si="57"/>
        <v/>
      </c>
      <c r="J277" s="57" t="str">
        <f t="shared" si="58"/>
        <v/>
      </c>
      <c r="K277" s="57" t="str">
        <f t="shared" si="59"/>
        <v/>
      </c>
      <c r="L277" s="150"/>
      <c r="M277" s="151"/>
      <c r="N277" s="150"/>
      <c r="O277" s="150"/>
      <c r="P277" s="152"/>
      <c r="Q277" s="152"/>
      <c r="R277" s="152"/>
      <c r="S277" s="153"/>
      <c r="T277" s="153"/>
      <c r="U277" s="153"/>
      <c r="V277" s="153"/>
      <c r="W277" s="153"/>
      <c r="X277" s="154"/>
      <c r="Y277" s="154"/>
      <c r="Z277" s="154"/>
      <c r="AA277" s="155"/>
      <c r="AB277" s="156">
        <f>IF(AND(BOM&lt;&gt;"",MATERIAL&lt;&gt;""),#REF!,0)</f>
        <v>0</v>
      </c>
      <c r="AC277" s="157" t="e">
        <f>IF(#REF!&lt;&gt;"",AC276+1,AC276)*IF($M277&gt;=AC$13,1,0)</f>
        <v>#REF!</v>
      </c>
      <c r="AD277" s="157" t="e">
        <f>IF(#REF!&lt;&gt;"",AD276+1,AD276)*IF($M277&gt;=AD$13,1,0)</f>
        <v>#REF!</v>
      </c>
      <c r="AE277" s="157" t="e">
        <f>IF(#REF!&lt;&gt;"",AE276+1,AE276)*IF($M277&gt;=AE$13,1,0)</f>
        <v>#REF!</v>
      </c>
      <c r="AF277" s="157" t="e">
        <f>IF(#REF!&lt;&gt;"",AF276+1,AF276)*IF($M277&gt;=AF$13,1,0)</f>
        <v>#REF!</v>
      </c>
      <c r="AG277" s="157" t="e">
        <f>IF(#REF!&lt;&gt;"",AG276+1,AG276)*IF($M277&gt;=AG$13,1,0)</f>
        <v>#REF!</v>
      </c>
      <c r="AH277" s="157" t="e">
        <f>IF(#REF!&lt;&gt;"",AH276+1,AH276)*IF($M277&gt;=AH$13,1,0)</f>
        <v>#REF!</v>
      </c>
      <c r="AI277" s="157" t="e">
        <f>IF(#REF!&lt;&gt;"",AI276+1,AI276)*IF($M277&gt;=AI$13,1,0)</f>
        <v>#REF!</v>
      </c>
      <c r="AJ277" s="157" t="e">
        <f>IF(#REF!&lt;&gt;"",AJ276+1,AJ276)*IF($M277&gt;=AJ$13,1,0)</f>
        <v>#REF!</v>
      </c>
      <c r="AK277" s="157" t="e">
        <f>IF(#REF!&lt;&gt;"",AK276+1,AK276)*IF($M277&gt;=AK$13,1,0)</f>
        <v>#REF!</v>
      </c>
      <c r="AM277" s="119" t="e">
        <f t="shared" si="60"/>
        <v>#REF!</v>
      </c>
      <c r="AN277" s="119" t="e">
        <f t="shared" si="50"/>
        <v>#REF!</v>
      </c>
      <c r="AO277" s="119" t="e">
        <f t="shared" si="50"/>
        <v>#REF!</v>
      </c>
      <c r="AP277" s="119" t="e">
        <f t="shared" si="50"/>
        <v>#REF!</v>
      </c>
      <c r="AQ277" s="119" t="e">
        <f t="shared" si="49"/>
        <v>#REF!</v>
      </c>
      <c r="AR277" s="119" t="e">
        <f t="shared" si="49"/>
        <v>#REF!</v>
      </c>
      <c r="AS277" s="119" t="e">
        <f t="shared" si="49"/>
        <v>#REF!</v>
      </c>
      <c r="AT277" s="119" t="e">
        <f t="shared" si="49"/>
        <v>#REF!</v>
      </c>
      <c r="AU277" s="119" t="e">
        <f t="shared" si="49"/>
        <v>#REF!</v>
      </c>
    </row>
    <row r="278" spans="1:47" s="158" customFormat="1" ht="12" customHeight="1" x14ac:dyDescent="0.15">
      <c r="A278" s="149"/>
      <c r="B278" s="6"/>
      <c r="C278" s="57" t="str">
        <f t="shared" si="51"/>
        <v/>
      </c>
      <c r="D278" s="57" t="str">
        <f t="shared" si="52"/>
        <v/>
      </c>
      <c r="E278" s="57" t="str">
        <f t="shared" si="53"/>
        <v/>
      </c>
      <c r="F278" s="57" t="str">
        <f t="shared" si="54"/>
        <v/>
      </c>
      <c r="G278" s="57" t="str">
        <f t="shared" si="55"/>
        <v/>
      </c>
      <c r="H278" s="57" t="str">
        <f t="shared" si="56"/>
        <v/>
      </c>
      <c r="I278" s="57" t="str">
        <f t="shared" si="57"/>
        <v/>
      </c>
      <c r="J278" s="57" t="str">
        <f t="shared" si="58"/>
        <v/>
      </c>
      <c r="K278" s="57" t="str">
        <f t="shared" si="59"/>
        <v/>
      </c>
      <c r="L278" s="150"/>
      <c r="M278" s="151"/>
      <c r="N278" s="150"/>
      <c r="O278" s="150"/>
      <c r="P278" s="152"/>
      <c r="Q278" s="152"/>
      <c r="R278" s="152"/>
      <c r="S278" s="153"/>
      <c r="T278" s="153"/>
      <c r="U278" s="153"/>
      <c r="V278" s="153"/>
      <c r="W278" s="153"/>
      <c r="X278" s="154"/>
      <c r="Y278" s="154"/>
      <c r="Z278" s="154"/>
      <c r="AA278" s="155"/>
      <c r="AB278" s="156">
        <f>IF(AND(BOM&lt;&gt;"",MATERIAL&lt;&gt;""),#REF!,0)</f>
        <v>0</v>
      </c>
      <c r="AC278" s="157" t="e">
        <f>IF(#REF!&lt;&gt;"",AC277+1,AC277)*IF($M278&gt;=AC$13,1,0)</f>
        <v>#REF!</v>
      </c>
      <c r="AD278" s="157" t="e">
        <f>IF(#REF!&lt;&gt;"",AD277+1,AD277)*IF($M278&gt;=AD$13,1,0)</f>
        <v>#REF!</v>
      </c>
      <c r="AE278" s="157" t="e">
        <f>IF(#REF!&lt;&gt;"",AE277+1,AE277)*IF($M278&gt;=AE$13,1,0)</f>
        <v>#REF!</v>
      </c>
      <c r="AF278" s="157" t="e">
        <f>IF(#REF!&lt;&gt;"",AF277+1,AF277)*IF($M278&gt;=AF$13,1,0)</f>
        <v>#REF!</v>
      </c>
      <c r="AG278" s="157" t="e">
        <f>IF(#REF!&lt;&gt;"",AG277+1,AG277)*IF($M278&gt;=AG$13,1,0)</f>
        <v>#REF!</v>
      </c>
      <c r="AH278" s="157" t="e">
        <f>IF(#REF!&lt;&gt;"",AH277+1,AH277)*IF($M278&gt;=AH$13,1,0)</f>
        <v>#REF!</v>
      </c>
      <c r="AI278" s="157" t="e">
        <f>IF(#REF!&lt;&gt;"",AI277+1,AI277)*IF($M278&gt;=AI$13,1,0)</f>
        <v>#REF!</v>
      </c>
      <c r="AJ278" s="157" t="e">
        <f>IF(#REF!&lt;&gt;"",AJ277+1,AJ277)*IF($M278&gt;=AJ$13,1,0)</f>
        <v>#REF!</v>
      </c>
      <c r="AK278" s="157" t="e">
        <f>IF(#REF!&lt;&gt;"",AK277+1,AK277)*IF($M278&gt;=AK$13,1,0)</f>
        <v>#REF!</v>
      </c>
      <c r="AM278" s="119" t="e">
        <f t="shared" si="60"/>
        <v>#REF!</v>
      </c>
      <c r="AN278" s="119" t="e">
        <f t="shared" si="50"/>
        <v>#REF!</v>
      </c>
      <c r="AO278" s="119" t="e">
        <f t="shared" si="50"/>
        <v>#REF!</v>
      </c>
      <c r="AP278" s="119" t="e">
        <f t="shared" si="50"/>
        <v>#REF!</v>
      </c>
      <c r="AQ278" s="119" t="e">
        <f t="shared" si="49"/>
        <v>#REF!</v>
      </c>
      <c r="AR278" s="119" t="e">
        <f t="shared" si="49"/>
        <v>#REF!</v>
      </c>
      <c r="AS278" s="119" t="e">
        <f t="shared" si="49"/>
        <v>#REF!</v>
      </c>
      <c r="AT278" s="119" t="e">
        <f t="shared" si="49"/>
        <v>#REF!</v>
      </c>
      <c r="AU278" s="119" t="e">
        <f t="shared" si="49"/>
        <v>#REF!</v>
      </c>
    </row>
    <row r="279" spans="1:47" s="158" customFormat="1" ht="12" customHeight="1" x14ac:dyDescent="0.15">
      <c r="A279" s="149"/>
      <c r="B279" s="6"/>
      <c r="C279" s="57" t="str">
        <f t="shared" si="51"/>
        <v/>
      </c>
      <c r="D279" s="57" t="str">
        <f t="shared" si="52"/>
        <v/>
      </c>
      <c r="E279" s="57" t="str">
        <f t="shared" si="53"/>
        <v/>
      </c>
      <c r="F279" s="57" t="str">
        <f t="shared" si="54"/>
        <v/>
      </c>
      <c r="G279" s="57" t="str">
        <f t="shared" si="55"/>
        <v/>
      </c>
      <c r="H279" s="57" t="str">
        <f t="shared" si="56"/>
        <v/>
      </c>
      <c r="I279" s="57" t="str">
        <f t="shared" si="57"/>
        <v/>
      </c>
      <c r="J279" s="57" t="str">
        <f t="shared" si="58"/>
        <v/>
      </c>
      <c r="K279" s="57" t="str">
        <f t="shared" si="59"/>
        <v/>
      </c>
      <c r="L279" s="150"/>
      <c r="M279" s="151"/>
      <c r="N279" s="150"/>
      <c r="O279" s="150"/>
      <c r="P279" s="152"/>
      <c r="Q279" s="152"/>
      <c r="R279" s="152"/>
      <c r="S279" s="153"/>
      <c r="T279" s="153"/>
      <c r="U279" s="153"/>
      <c r="V279" s="153"/>
      <c r="W279" s="153"/>
      <c r="X279" s="154"/>
      <c r="Y279" s="154"/>
      <c r="Z279" s="154"/>
      <c r="AA279" s="155"/>
      <c r="AB279" s="156">
        <f>IF(AND(BOM&lt;&gt;"",MATERIAL&lt;&gt;""),#REF!,0)</f>
        <v>0</v>
      </c>
      <c r="AC279" s="157" t="e">
        <f>IF(#REF!&lt;&gt;"",AC278+1,AC278)*IF($M279&gt;=AC$13,1,0)</f>
        <v>#REF!</v>
      </c>
      <c r="AD279" s="157" t="e">
        <f>IF(#REF!&lt;&gt;"",AD278+1,AD278)*IF($M279&gt;=AD$13,1,0)</f>
        <v>#REF!</v>
      </c>
      <c r="AE279" s="157" t="e">
        <f>IF(#REF!&lt;&gt;"",AE278+1,AE278)*IF($M279&gt;=AE$13,1,0)</f>
        <v>#REF!</v>
      </c>
      <c r="AF279" s="157" t="e">
        <f>IF(#REF!&lt;&gt;"",AF278+1,AF278)*IF($M279&gt;=AF$13,1,0)</f>
        <v>#REF!</v>
      </c>
      <c r="AG279" s="157" t="e">
        <f>IF(#REF!&lt;&gt;"",AG278+1,AG278)*IF($M279&gt;=AG$13,1,0)</f>
        <v>#REF!</v>
      </c>
      <c r="AH279" s="157" t="e">
        <f>IF(#REF!&lt;&gt;"",AH278+1,AH278)*IF($M279&gt;=AH$13,1,0)</f>
        <v>#REF!</v>
      </c>
      <c r="AI279" s="157" t="e">
        <f>IF(#REF!&lt;&gt;"",AI278+1,AI278)*IF($M279&gt;=AI$13,1,0)</f>
        <v>#REF!</v>
      </c>
      <c r="AJ279" s="157" t="e">
        <f>IF(#REF!&lt;&gt;"",AJ278+1,AJ278)*IF($M279&gt;=AJ$13,1,0)</f>
        <v>#REF!</v>
      </c>
      <c r="AK279" s="157" t="e">
        <f>IF(#REF!&lt;&gt;"",AK278+1,AK278)*IF($M279&gt;=AK$13,1,0)</f>
        <v>#REF!</v>
      </c>
      <c r="AM279" s="119" t="e">
        <f t="shared" si="60"/>
        <v>#REF!</v>
      </c>
      <c r="AN279" s="119" t="e">
        <f t="shared" si="50"/>
        <v>#REF!</v>
      </c>
      <c r="AO279" s="119" t="e">
        <f t="shared" si="50"/>
        <v>#REF!</v>
      </c>
      <c r="AP279" s="119" t="e">
        <f t="shared" si="50"/>
        <v>#REF!</v>
      </c>
      <c r="AQ279" s="119" t="e">
        <f t="shared" si="49"/>
        <v>#REF!</v>
      </c>
      <c r="AR279" s="119" t="e">
        <f t="shared" si="49"/>
        <v>#REF!</v>
      </c>
      <c r="AS279" s="119" t="e">
        <f t="shared" si="49"/>
        <v>#REF!</v>
      </c>
      <c r="AT279" s="119" t="e">
        <f t="shared" si="49"/>
        <v>#REF!</v>
      </c>
      <c r="AU279" s="119" t="e">
        <f t="shared" si="49"/>
        <v>#REF!</v>
      </c>
    </row>
    <row r="280" spans="1:47" s="158" customFormat="1" ht="12" customHeight="1" x14ac:dyDescent="0.15">
      <c r="A280" s="149"/>
      <c r="B280" s="6"/>
      <c r="C280" s="57" t="str">
        <f t="shared" si="51"/>
        <v/>
      </c>
      <c r="D280" s="57" t="str">
        <f t="shared" si="52"/>
        <v/>
      </c>
      <c r="E280" s="57" t="str">
        <f t="shared" si="53"/>
        <v/>
      </c>
      <c r="F280" s="57" t="str">
        <f t="shared" si="54"/>
        <v/>
      </c>
      <c r="G280" s="57" t="str">
        <f t="shared" si="55"/>
        <v/>
      </c>
      <c r="H280" s="57" t="str">
        <f t="shared" si="56"/>
        <v/>
      </c>
      <c r="I280" s="57" t="str">
        <f t="shared" si="57"/>
        <v/>
      </c>
      <c r="J280" s="57" t="str">
        <f t="shared" si="58"/>
        <v/>
      </c>
      <c r="K280" s="57" t="str">
        <f t="shared" si="59"/>
        <v/>
      </c>
      <c r="L280" s="150"/>
      <c r="M280" s="151"/>
      <c r="N280" s="150"/>
      <c r="O280" s="150"/>
      <c r="P280" s="152"/>
      <c r="Q280" s="152"/>
      <c r="R280" s="152"/>
      <c r="S280" s="153"/>
      <c r="T280" s="153"/>
      <c r="U280" s="153"/>
      <c r="V280" s="153"/>
      <c r="W280" s="153"/>
      <c r="X280" s="154"/>
      <c r="Y280" s="154"/>
      <c r="Z280" s="154"/>
      <c r="AA280" s="155"/>
      <c r="AB280" s="156">
        <f>IF(AND(BOM&lt;&gt;"",MATERIAL&lt;&gt;""),#REF!,0)</f>
        <v>0</v>
      </c>
      <c r="AC280" s="157" t="e">
        <f>IF(#REF!&lt;&gt;"",AC279+1,AC279)*IF($M280&gt;=AC$13,1,0)</f>
        <v>#REF!</v>
      </c>
      <c r="AD280" s="157" t="e">
        <f>IF(#REF!&lt;&gt;"",AD279+1,AD279)*IF($M280&gt;=AD$13,1,0)</f>
        <v>#REF!</v>
      </c>
      <c r="AE280" s="157" t="e">
        <f>IF(#REF!&lt;&gt;"",AE279+1,AE279)*IF($M280&gt;=AE$13,1,0)</f>
        <v>#REF!</v>
      </c>
      <c r="AF280" s="157" t="e">
        <f>IF(#REF!&lt;&gt;"",AF279+1,AF279)*IF($M280&gt;=AF$13,1,0)</f>
        <v>#REF!</v>
      </c>
      <c r="AG280" s="157" t="e">
        <f>IF(#REF!&lt;&gt;"",AG279+1,AG279)*IF($M280&gt;=AG$13,1,0)</f>
        <v>#REF!</v>
      </c>
      <c r="AH280" s="157" t="e">
        <f>IF(#REF!&lt;&gt;"",AH279+1,AH279)*IF($M280&gt;=AH$13,1,0)</f>
        <v>#REF!</v>
      </c>
      <c r="AI280" s="157" t="e">
        <f>IF(#REF!&lt;&gt;"",AI279+1,AI279)*IF($M280&gt;=AI$13,1,0)</f>
        <v>#REF!</v>
      </c>
      <c r="AJ280" s="157" t="e">
        <f>IF(#REF!&lt;&gt;"",AJ279+1,AJ279)*IF($M280&gt;=AJ$13,1,0)</f>
        <v>#REF!</v>
      </c>
      <c r="AK280" s="157" t="e">
        <f>IF(#REF!&lt;&gt;"",AK279+1,AK279)*IF($M280&gt;=AK$13,1,0)</f>
        <v>#REF!</v>
      </c>
      <c r="AM280" s="119" t="e">
        <f t="shared" si="60"/>
        <v>#REF!</v>
      </c>
      <c r="AN280" s="119" t="e">
        <f t="shared" si="50"/>
        <v>#REF!</v>
      </c>
      <c r="AO280" s="119" t="e">
        <f t="shared" si="50"/>
        <v>#REF!</v>
      </c>
      <c r="AP280" s="119" t="e">
        <f t="shared" si="50"/>
        <v>#REF!</v>
      </c>
      <c r="AQ280" s="119" t="e">
        <f t="shared" si="49"/>
        <v>#REF!</v>
      </c>
      <c r="AR280" s="119" t="e">
        <f t="shared" si="49"/>
        <v>#REF!</v>
      </c>
      <c r="AS280" s="119" t="e">
        <f t="shared" si="49"/>
        <v>#REF!</v>
      </c>
      <c r="AT280" s="119" t="e">
        <f t="shared" si="49"/>
        <v>#REF!</v>
      </c>
      <c r="AU280" s="119" t="e">
        <f t="shared" si="49"/>
        <v>#REF!</v>
      </c>
    </row>
    <row r="281" spans="1:47" s="158" customFormat="1" ht="12" customHeight="1" x14ac:dyDescent="0.15">
      <c r="A281" s="149"/>
      <c r="B281" s="6"/>
      <c r="C281" s="57" t="str">
        <f t="shared" si="51"/>
        <v/>
      </c>
      <c r="D281" s="57" t="str">
        <f t="shared" si="52"/>
        <v/>
      </c>
      <c r="E281" s="57" t="str">
        <f t="shared" si="53"/>
        <v/>
      </c>
      <c r="F281" s="57" t="str">
        <f t="shared" si="54"/>
        <v/>
      </c>
      <c r="G281" s="57" t="str">
        <f t="shared" si="55"/>
        <v/>
      </c>
      <c r="H281" s="57" t="str">
        <f t="shared" si="56"/>
        <v/>
      </c>
      <c r="I281" s="57" t="str">
        <f t="shared" si="57"/>
        <v/>
      </c>
      <c r="J281" s="57" t="str">
        <f t="shared" si="58"/>
        <v/>
      </c>
      <c r="K281" s="57" t="str">
        <f t="shared" si="59"/>
        <v/>
      </c>
      <c r="L281" s="150"/>
      <c r="M281" s="151"/>
      <c r="N281" s="150"/>
      <c r="O281" s="150"/>
      <c r="P281" s="152"/>
      <c r="Q281" s="152"/>
      <c r="R281" s="152"/>
      <c r="S281" s="153"/>
      <c r="T281" s="153"/>
      <c r="U281" s="153"/>
      <c r="V281" s="153"/>
      <c r="W281" s="153"/>
      <c r="X281" s="154"/>
      <c r="Y281" s="154"/>
      <c r="Z281" s="154"/>
      <c r="AA281" s="155"/>
      <c r="AB281" s="156">
        <f>IF(AND(BOM&lt;&gt;"",MATERIAL&lt;&gt;""),#REF!,0)</f>
        <v>0</v>
      </c>
      <c r="AC281" s="157" t="e">
        <f>IF(#REF!&lt;&gt;"",AC280+1,AC280)*IF($M281&gt;=AC$13,1,0)</f>
        <v>#REF!</v>
      </c>
      <c r="AD281" s="157" t="e">
        <f>IF(#REF!&lt;&gt;"",AD280+1,AD280)*IF($M281&gt;=AD$13,1,0)</f>
        <v>#REF!</v>
      </c>
      <c r="AE281" s="157" t="e">
        <f>IF(#REF!&lt;&gt;"",AE280+1,AE280)*IF($M281&gt;=AE$13,1,0)</f>
        <v>#REF!</v>
      </c>
      <c r="AF281" s="157" t="e">
        <f>IF(#REF!&lt;&gt;"",AF280+1,AF280)*IF($M281&gt;=AF$13,1,0)</f>
        <v>#REF!</v>
      </c>
      <c r="AG281" s="157" t="e">
        <f>IF(#REF!&lt;&gt;"",AG280+1,AG280)*IF($M281&gt;=AG$13,1,0)</f>
        <v>#REF!</v>
      </c>
      <c r="AH281" s="157" t="e">
        <f>IF(#REF!&lt;&gt;"",AH280+1,AH280)*IF($M281&gt;=AH$13,1,0)</f>
        <v>#REF!</v>
      </c>
      <c r="AI281" s="157" t="e">
        <f>IF(#REF!&lt;&gt;"",AI280+1,AI280)*IF($M281&gt;=AI$13,1,0)</f>
        <v>#REF!</v>
      </c>
      <c r="AJ281" s="157" t="e">
        <f>IF(#REF!&lt;&gt;"",AJ280+1,AJ280)*IF($M281&gt;=AJ$13,1,0)</f>
        <v>#REF!</v>
      </c>
      <c r="AK281" s="157" t="e">
        <f>IF(#REF!&lt;&gt;"",AK280+1,AK280)*IF($M281&gt;=AK$13,1,0)</f>
        <v>#REF!</v>
      </c>
      <c r="AM281" s="119" t="e">
        <f t="shared" si="60"/>
        <v>#REF!</v>
      </c>
      <c r="AN281" s="119" t="e">
        <f t="shared" si="50"/>
        <v>#REF!</v>
      </c>
      <c r="AO281" s="119" t="e">
        <f t="shared" si="50"/>
        <v>#REF!</v>
      </c>
      <c r="AP281" s="119" t="e">
        <f t="shared" si="50"/>
        <v>#REF!</v>
      </c>
      <c r="AQ281" s="119" t="e">
        <f t="shared" si="49"/>
        <v>#REF!</v>
      </c>
      <c r="AR281" s="119" t="e">
        <f t="shared" si="49"/>
        <v>#REF!</v>
      </c>
      <c r="AS281" s="119" t="e">
        <f t="shared" si="49"/>
        <v>#REF!</v>
      </c>
      <c r="AT281" s="119" t="e">
        <f t="shared" si="49"/>
        <v>#REF!</v>
      </c>
      <c r="AU281" s="119" t="e">
        <f t="shared" si="49"/>
        <v>#REF!</v>
      </c>
    </row>
    <row r="282" spans="1:47" s="158" customFormat="1" ht="12" customHeight="1" x14ac:dyDescent="0.15">
      <c r="A282" s="149"/>
      <c r="B282" s="6"/>
      <c r="C282" s="57" t="str">
        <f t="shared" si="51"/>
        <v/>
      </c>
      <c r="D282" s="57" t="str">
        <f t="shared" si="52"/>
        <v/>
      </c>
      <c r="E282" s="57" t="str">
        <f t="shared" si="53"/>
        <v/>
      </c>
      <c r="F282" s="57" t="str">
        <f t="shared" si="54"/>
        <v/>
      </c>
      <c r="G282" s="57" t="str">
        <f t="shared" si="55"/>
        <v/>
      </c>
      <c r="H282" s="57" t="str">
        <f t="shared" si="56"/>
        <v/>
      </c>
      <c r="I282" s="57" t="str">
        <f t="shared" si="57"/>
        <v/>
      </c>
      <c r="J282" s="57" t="str">
        <f t="shared" si="58"/>
        <v/>
      </c>
      <c r="K282" s="57" t="str">
        <f t="shared" si="59"/>
        <v/>
      </c>
      <c r="L282" s="150"/>
      <c r="M282" s="151"/>
      <c r="N282" s="150"/>
      <c r="O282" s="150"/>
      <c r="P282" s="152"/>
      <c r="Q282" s="152"/>
      <c r="R282" s="152"/>
      <c r="S282" s="153"/>
      <c r="T282" s="153"/>
      <c r="U282" s="153"/>
      <c r="V282" s="153"/>
      <c r="W282" s="153"/>
      <c r="X282" s="154"/>
      <c r="Y282" s="154"/>
      <c r="Z282" s="154"/>
      <c r="AA282" s="155"/>
      <c r="AB282" s="156">
        <f>IF(AND(BOM&lt;&gt;"",MATERIAL&lt;&gt;""),#REF!,0)</f>
        <v>0</v>
      </c>
      <c r="AC282" s="157" t="e">
        <f>IF(#REF!&lt;&gt;"",AC281+1,AC281)*IF($M282&gt;=AC$13,1,0)</f>
        <v>#REF!</v>
      </c>
      <c r="AD282" s="157" t="e">
        <f>IF(#REF!&lt;&gt;"",AD281+1,AD281)*IF($M282&gt;=AD$13,1,0)</f>
        <v>#REF!</v>
      </c>
      <c r="AE282" s="157" t="e">
        <f>IF(#REF!&lt;&gt;"",AE281+1,AE281)*IF($M282&gt;=AE$13,1,0)</f>
        <v>#REF!</v>
      </c>
      <c r="AF282" s="157" t="e">
        <f>IF(#REF!&lt;&gt;"",AF281+1,AF281)*IF($M282&gt;=AF$13,1,0)</f>
        <v>#REF!</v>
      </c>
      <c r="AG282" s="157" t="e">
        <f>IF(#REF!&lt;&gt;"",AG281+1,AG281)*IF($M282&gt;=AG$13,1,0)</f>
        <v>#REF!</v>
      </c>
      <c r="AH282" s="157" t="e">
        <f>IF(#REF!&lt;&gt;"",AH281+1,AH281)*IF($M282&gt;=AH$13,1,0)</f>
        <v>#REF!</v>
      </c>
      <c r="AI282" s="157" t="e">
        <f>IF(#REF!&lt;&gt;"",AI281+1,AI281)*IF($M282&gt;=AI$13,1,0)</f>
        <v>#REF!</v>
      </c>
      <c r="AJ282" s="157" t="e">
        <f>IF(#REF!&lt;&gt;"",AJ281+1,AJ281)*IF($M282&gt;=AJ$13,1,0)</f>
        <v>#REF!</v>
      </c>
      <c r="AK282" s="157" t="e">
        <f>IF(#REF!&lt;&gt;"",AK281+1,AK281)*IF($M282&gt;=AK$13,1,0)</f>
        <v>#REF!</v>
      </c>
      <c r="AM282" s="119" t="e">
        <f t="shared" si="60"/>
        <v>#REF!</v>
      </c>
      <c r="AN282" s="119" t="e">
        <f t="shared" si="50"/>
        <v>#REF!</v>
      </c>
      <c r="AO282" s="119" t="e">
        <f t="shared" si="50"/>
        <v>#REF!</v>
      </c>
      <c r="AP282" s="119" t="e">
        <f t="shared" si="50"/>
        <v>#REF!</v>
      </c>
      <c r="AQ282" s="119" t="e">
        <f t="shared" si="49"/>
        <v>#REF!</v>
      </c>
      <c r="AR282" s="119" t="e">
        <f t="shared" si="49"/>
        <v>#REF!</v>
      </c>
      <c r="AS282" s="119" t="e">
        <f t="shared" si="49"/>
        <v>#REF!</v>
      </c>
      <c r="AT282" s="119" t="e">
        <f t="shared" si="49"/>
        <v>#REF!</v>
      </c>
      <c r="AU282" s="119" t="e">
        <f t="shared" si="49"/>
        <v>#REF!</v>
      </c>
    </row>
    <row r="283" spans="1:47" s="158" customFormat="1" ht="12" customHeight="1" x14ac:dyDescent="0.15">
      <c r="A283" s="149"/>
      <c r="B283" s="6"/>
      <c r="C283" s="57" t="str">
        <f t="shared" si="51"/>
        <v/>
      </c>
      <c r="D283" s="57" t="str">
        <f t="shared" si="52"/>
        <v/>
      </c>
      <c r="E283" s="57" t="str">
        <f t="shared" si="53"/>
        <v/>
      </c>
      <c r="F283" s="57" t="str">
        <f t="shared" si="54"/>
        <v/>
      </c>
      <c r="G283" s="57" t="str">
        <f t="shared" si="55"/>
        <v/>
      </c>
      <c r="H283" s="57" t="str">
        <f t="shared" si="56"/>
        <v/>
      </c>
      <c r="I283" s="57" t="str">
        <f t="shared" si="57"/>
        <v/>
      </c>
      <c r="J283" s="57" t="str">
        <f t="shared" si="58"/>
        <v/>
      </c>
      <c r="K283" s="57" t="str">
        <f t="shared" si="59"/>
        <v/>
      </c>
      <c r="L283" s="150"/>
      <c r="M283" s="151"/>
      <c r="N283" s="150"/>
      <c r="O283" s="150"/>
      <c r="P283" s="152"/>
      <c r="Q283" s="152"/>
      <c r="R283" s="152"/>
      <c r="S283" s="153"/>
      <c r="T283" s="153"/>
      <c r="U283" s="153"/>
      <c r="V283" s="153"/>
      <c r="W283" s="153"/>
      <c r="X283" s="154"/>
      <c r="Y283" s="154"/>
      <c r="Z283" s="154"/>
      <c r="AA283" s="155"/>
      <c r="AB283" s="156">
        <f>IF(AND(BOM&lt;&gt;"",MATERIAL&lt;&gt;""),#REF!,0)</f>
        <v>0</v>
      </c>
      <c r="AC283" s="157" t="e">
        <f>IF(#REF!&lt;&gt;"",AC282+1,AC282)*IF($M283&gt;=AC$13,1,0)</f>
        <v>#REF!</v>
      </c>
      <c r="AD283" s="157" t="e">
        <f>IF(#REF!&lt;&gt;"",AD282+1,AD282)*IF($M283&gt;=AD$13,1,0)</f>
        <v>#REF!</v>
      </c>
      <c r="AE283" s="157" t="e">
        <f>IF(#REF!&lt;&gt;"",AE282+1,AE282)*IF($M283&gt;=AE$13,1,0)</f>
        <v>#REF!</v>
      </c>
      <c r="AF283" s="157" t="e">
        <f>IF(#REF!&lt;&gt;"",AF282+1,AF282)*IF($M283&gt;=AF$13,1,0)</f>
        <v>#REF!</v>
      </c>
      <c r="AG283" s="157" t="e">
        <f>IF(#REF!&lt;&gt;"",AG282+1,AG282)*IF($M283&gt;=AG$13,1,0)</f>
        <v>#REF!</v>
      </c>
      <c r="AH283" s="157" t="e">
        <f>IF(#REF!&lt;&gt;"",AH282+1,AH282)*IF($M283&gt;=AH$13,1,0)</f>
        <v>#REF!</v>
      </c>
      <c r="AI283" s="157" t="e">
        <f>IF(#REF!&lt;&gt;"",AI282+1,AI282)*IF($M283&gt;=AI$13,1,0)</f>
        <v>#REF!</v>
      </c>
      <c r="AJ283" s="157" t="e">
        <f>IF(#REF!&lt;&gt;"",AJ282+1,AJ282)*IF($M283&gt;=AJ$13,1,0)</f>
        <v>#REF!</v>
      </c>
      <c r="AK283" s="157" t="e">
        <f>IF(#REF!&lt;&gt;"",AK282+1,AK282)*IF($M283&gt;=AK$13,1,0)</f>
        <v>#REF!</v>
      </c>
      <c r="AM283" s="119" t="e">
        <f t="shared" si="60"/>
        <v>#REF!</v>
      </c>
      <c r="AN283" s="119" t="e">
        <f t="shared" si="50"/>
        <v>#REF!</v>
      </c>
      <c r="AO283" s="119" t="e">
        <f t="shared" si="50"/>
        <v>#REF!</v>
      </c>
      <c r="AP283" s="119" t="e">
        <f t="shared" si="50"/>
        <v>#REF!</v>
      </c>
      <c r="AQ283" s="119" t="e">
        <f t="shared" si="49"/>
        <v>#REF!</v>
      </c>
      <c r="AR283" s="119" t="e">
        <f t="shared" si="49"/>
        <v>#REF!</v>
      </c>
      <c r="AS283" s="119" t="e">
        <f t="shared" si="49"/>
        <v>#REF!</v>
      </c>
      <c r="AT283" s="119" t="e">
        <f t="shared" si="49"/>
        <v>#REF!</v>
      </c>
      <c r="AU283" s="119" t="e">
        <f t="shared" si="49"/>
        <v>#REF!</v>
      </c>
    </row>
    <row r="284" spans="1:47" s="158" customFormat="1" ht="12" customHeight="1" x14ac:dyDescent="0.15">
      <c r="A284" s="149"/>
      <c r="B284" s="6"/>
      <c r="C284" s="57" t="str">
        <f t="shared" si="51"/>
        <v/>
      </c>
      <c r="D284" s="57" t="str">
        <f t="shared" si="52"/>
        <v/>
      </c>
      <c r="E284" s="57" t="str">
        <f t="shared" si="53"/>
        <v/>
      </c>
      <c r="F284" s="57" t="str">
        <f t="shared" si="54"/>
        <v/>
      </c>
      <c r="G284" s="57" t="str">
        <f t="shared" si="55"/>
        <v/>
      </c>
      <c r="H284" s="57" t="str">
        <f t="shared" si="56"/>
        <v/>
      </c>
      <c r="I284" s="57" t="str">
        <f t="shared" si="57"/>
        <v/>
      </c>
      <c r="J284" s="57" t="str">
        <f t="shared" si="58"/>
        <v/>
      </c>
      <c r="K284" s="57" t="str">
        <f t="shared" si="59"/>
        <v/>
      </c>
      <c r="L284" s="150"/>
      <c r="M284" s="151"/>
      <c r="N284" s="150"/>
      <c r="O284" s="150"/>
      <c r="P284" s="152"/>
      <c r="Q284" s="152"/>
      <c r="R284" s="152"/>
      <c r="S284" s="153"/>
      <c r="T284" s="153"/>
      <c r="U284" s="153"/>
      <c r="V284" s="153"/>
      <c r="W284" s="153"/>
      <c r="X284" s="154"/>
      <c r="Y284" s="154"/>
      <c r="Z284" s="154"/>
      <c r="AA284" s="155"/>
      <c r="AB284" s="156">
        <f>IF(AND(BOM&lt;&gt;"",MATERIAL&lt;&gt;""),#REF!,0)</f>
        <v>0</v>
      </c>
      <c r="AC284" s="157" t="e">
        <f>IF(#REF!&lt;&gt;"",AC283+1,AC283)*IF($M284&gt;=AC$13,1,0)</f>
        <v>#REF!</v>
      </c>
      <c r="AD284" s="157" t="e">
        <f>IF(#REF!&lt;&gt;"",AD283+1,AD283)*IF($M284&gt;=AD$13,1,0)</f>
        <v>#REF!</v>
      </c>
      <c r="AE284" s="157" t="e">
        <f>IF(#REF!&lt;&gt;"",AE283+1,AE283)*IF($M284&gt;=AE$13,1,0)</f>
        <v>#REF!</v>
      </c>
      <c r="AF284" s="157" t="e">
        <f>IF(#REF!&lt;&gt;"",AF283+1,AF283)*IF($M284&gt;=AF$13,1,0)</f>
        <v>#REF!</v>
      </c>
      <c r="AG284" s="157" t="e">
        <f>IF(#REF!&lt;&gt;"",AG283+1,AG283)*IF($M284&gt;=AG$13,1,0)</f>
        <v>#REF!</v>
      </c>
      <c r="AH284" s="157" t="e">
        <f>IF(#REF!&lt;&gt;"",AH283+1,AH283)*IF($M284&gt;=AH$13,1,0)</f>
        <v>#REF!</v>
      </c>
      <c r="AI284" s="157" t="e">
        <f>IF(#REF!&lt;&gt;"",AI283+1,AI283)*IF($M284&gt;=AI$13,1,0)</f>
        <v>#REF!</v>
      </c>
      <c r="AJ284" s="157" t="e">
        <f>IF(#REF!&lt;&gt;"",AJ283+1,AJ283)*IF($M284&gt;=AJ$13,1,0)</f>
        <v>#REF!</v>
      </c>
      <c r="AK284" s="157" t="e">
        <f>IF(#REF!&lt;&gt;"",AK283+1,AK283)*IF($M284&gt;=AK$13,1,0)</f>
        <v>#REF!</v>
      </c>
      <c r="AM284" s="119" t="e">
        <f t="shared" si="60"/>
        <v>#REF!</v>
      </c>
      <c r="AN284" s="119" t="e">
        <f t="shared" si="50"/>
        <v>#REF!</v>
      </c>
      <c r="AO284" s="119" t="e">
        <f t="shared" si="50"/>
        <v>#REF!</v>
      </c>
      <c r="AP284" s="119" t="e">
        <f t="shared" si="50"/>
        <v>#REF!</v>
      </c>
      <c r="AQ284" s="119" t="e">
        <f t="shared" si="49"/>
        <v>#REF!</v>
      </c>
      <c r="AR284" s="119" t="e">
        <f t="shared" si="49"/>
        <v>#REF!</v>
      </c>
      <c r="AS284" s="119" t="e">
        <f t="shared" si="49"/>
        <v>#REF!</v>
      </c>
      <c r="AT284" s="119" t="e">
        <f t="shared" si="49"/>
        <v>#REF!</v>
      </c>
      <c r="AU284" s="119" t="e">
        <f t="shared" si="49"/>
        <v>#REF!</v>
      </c>
    </row>
    <row r="285" spans="1:47" s="158" customFormat="1" ht="12" customHeight="1" x14ac:dyDescent="0.15">
      <c r="A285" s="149"/>
      <c r="B285" s="6"/>
      <c r="C285" s="57" t="str">
        <f t="shared" si="51"/>
        <v/>
      </c>
      <c r="D285" s="57" t="str">
        <f t="shared" si="52"/>
        <v/>
      </c>
      <c r="E285" s="57" t="str">
        <f t="shared" si="53"/>
        <v/>
      </c>
      <c r="F285" s="57" t="str">
        <f t="shared" si="54"/>
        <v/>
      </c>
      <c r="G285" s="57" t="str">
        <f t="shared" si="55"/>
        <v/>
      </c>
      <c r="H285" s="57" t="str">
        <f t="shared" si="56"/>
        <v/>
      </c>
      <c r="I285" s="57" t="str">
        <f t="shared" si="57"/>
        <v/>
      </c>
      <c r="J285" s="57" t="str">
        <f t="shared" si="58"/>
        <v/>
      </c>
      <c r="K285" s="57" t="str">
        <f t="shared" si="59"/>
        <v/>
      </c>
      <c r="L285" s="150"/>
      <c r="M285" s="151"/>
      <c r="N285" s="150"/>
      <c r="O285" s="150"/>
      <c r="P285" s="152"/>
      <c r="Q285" s="152"/>
      <c r="R285" s="152"/>
      <c r="S285" s="153"/>
      <c r="T285" s="153"/>
      <c r="U285" s="153"/>
      <c r="V285" s="153"/>
      <c r="W285" s="153"/>
      <c r="X285" s="154"/>
      <c r="Y285" s="154"/>
      <c r="Z285" s="154"/>
      <c r="AA285" s="155"/>
      <c r="AB285" s="156">
        <f>IF(AND(BOM&lt;&gt;"",MATERIAL&lt;&gt;""),#REF!,0)</f>
        <v>0</v>
      </c>
      <c r="AC285" s="157" t="e">
        <f>IF(#REF!&lt;&gt;"",AC284+1,AC284)*IF($M285&gt;=AC$13,1,0)</f>
        <v>#REF!</v>
      </c>
      <c r="AD285" s="157" t="e">
        <f>IF(#REF!&lt;&gt;"",AD284+1,AD284)*IF($M285&gt;=AD$13,1,0)</f>
        <v>#REF!</v>
      </c>
      <c r="AE285" s="157" t="e">
        <f>IF(#REF!&lt;&gt;"",AE284+1,AE284)*IF($M285&gt;=AE$13,1,0)</f>
        <v>#REF!</v>
      </c>
      <c r="AF285" s="157" t="e">
        <f>IF(#REF!&lt;&gt;"",AF284+1,AF284)*IF($M285&gt;=AF$13,1,0)</f>
        <v>#REF!</v>
      </c>
      <c r="AG285" s="157" t="e">
        <f>IF(#REF!&lt;&gt;"",AG284+1,AG284)*IF($M285&gt;=AG$13,1,0)</f>
        <v>#REF!</v>
      </c>
      <c r="AH285" s="157" t="e">
        <f>IF(#REF!&lt;&gt;"",AH284+1,AH284)*IF($M285&gt;=AH$13,1,0)</f>
        <v>#REF!</v>
      </c>
      <c r="AI285" s="157" t="e">
        <f>IF(#REF!&lt;&gt;"",AI284+1,AI284)*IF($M285&gt;=AI$13,1,0)</f>
        <v>#REF!</v>
      </c>
      <c r="AJ285" s="157" t="e">
        <f>IF(#REF!&lt;&gt;"",AJ284+1,AJ284)*IF($M285&gt;=AJ$13,1,0)</f>
        <v>#REF!</v>
      </c>
      <c r="AK285" s="157" t="e">
        <f>IF(#REF!&lt;&gt;"",AK284+1,AK284)*IF($M285&gt;=AK$13,1,0)</f>
        <v>#REF!</v>
      </c>
      <c r="AM285" s="119" t="e">
        <f t="shared" si="60"/>
        <v>#REF!</v>
      </c>
      <c r="AN285" s="119" t="e">
        <f t="shared" si="50"/>
        <v>#REF!</v>
      </c>
      <c r="AO285" s="119" t="e">
        <f t="shared" si="50"/>
        <v>#REF!</v>
      </c>
      <c r="AP285" s="119" t="e">
        <f t="shared" si="50"/>
        <v>#REF!</v>
      </c>
      <c r="AQ285" s="119" t="e">
        <f t="shared" si="49"/>
        <v>#REF!</v>
      </c>
      <c r="AR285" s="119" t="e">
        <f t="shared" si="49"/>
        <v>#REF!</v>
      </c>
      <c r="AS285" s="119" t="e">
        <f t="shared" si="49"/>
        <v>#REF!</v>
      </c>
      <c r="AT285" s="119" t="e">
        <f t="shared" si="49"/>
        <v>#REF!</v>
      </c>
      <c r="AU285" s="119" t="e">
        <f t="shared" si="49"/>
        <v>#REF!</v>
      </c>
    </row>
    <row r="286" spans="1:47" s="158" customFormat="1" ht="12" customHeight="1" x14ac:dyDescent="0.15">
      <c r="A286" s="149"/>
      <c r="B286" s="6"/>
      <c r="C286" s="57" t="str">
        <f t="shared" si="51"/>
        <v/>
      </c>
      <c r="D286" s="57" t="str">
        <f t="shared" si="52"/>
        <v/>
      </c>
      <c r="E286" s="57" t="str">
        <f t="shared" si="53"/>
        <v/>
      </c>
      <c r="F286" s="57" t="str">
        <f t="shared" si="54"/>
        <v/>
      </c>
      <c r="G286" s="57" t="str">
        <f t="shared" si="55"/>
        <v/>
      </c>
      <c r="H286" s="57" t="str">
        <f t="shared" si="56"/>
        <v/>
      </c>
      <c r="I286" s="57" t="str">
        <f t="shared" si="57"/>
        <v/>
      </c>
      <c r="J286" s="57" t="str">
        <f t="shared" si="58"/>
        <v/>
      </c>
      <c r="K286" s="57" t="str">
        <f t="shared" si="59"/>
        <v/>
      </c>
      <c r="L286" s="150"/>
      <c r="M286" s="151"/>
      <c r="N286" s="150"/>
      <c r="O286" s="150"/>
      <c r="P286" s="152"/>
      <c r="Q286" s="152"/>
      <c r="R286" s="152"/>
      <c r="S286" s="153"/>
      <c r="T286" s="153"/>
      <c r="U286" s="153"/>
      <c r="V286" s="153"/>
      <c r="W286" s="153"/>
      <c r="X286" s="154"/>
      <c r="Y286" s="154"/>
      <c r="Z286" s="154"/>
      <c r="AA286" s="155"/>
      <c r="AB286" s="156">
        <f>IF(AND(BOM&lt;&gt;"",MATERIAL&lt;&gt;""),#REF!,0)</f>
        <v>0</v>
      </c>
      <c r="AC286" s="157" t="e">
        <f>IF(#REF!&lt;&gt;"",AC285+1,AC285)*IF($M286&gt;=AC$13,1,0)</f>
        <v>#REF!</v>
      </c>
      <c r="AD286" s="157" t="e">
        <f>IF(#REF!&lt;&gt;"",AD285+1,AD285)*IF($M286&gt;=AD$13,1,0)</f>
        <v>#REF!</v>
      </c>
      <c r="AE286" s="157" t="e">
        <f>IF(#REF!&lt;&gt;"",AE285+1,AE285)*IF($M286&gt;=AE$13,1,0)</f>
        <v>#REF!</v>
      </c>
      <c r="AF286" s="157" t="e">
        <f>IF(#REF!&lt;&gt;"",AF285+1,AF285)*IF($M286&gt;=AF$13,1,0)</f>
        <v>#REF!</v>
      </c>
      <c r="AG286" s="157" t="e">
        <f>IF(#REF!&lt;&gt;"",AG285+1,AG285)*IF($M286&gt;=AG$13,1,0)</f>
        <v>#REF!</v>
      </c>
      <c r="AH286" s="157" t="e">
        <f>IF(#REF!&lt;&gt;"",AH285+1,AH285)*IF($M286&gt;=AH$13,1,0)</f>
        <v>#REF!</v>
      </c>
      <c r="AI286" s="157" t="e">
        <f>IF(#REF!&lt;&gt;"",AI285+1,AI285)*IF($M286&gt;=AI$13,1,0)</f>
        <v>#REF!</v>
      </c>
      <c r="AJ286" s="157" t="e">
        <f>IF(#REF!&lt;&gt;"",AJ285+1,AJ285)*IF($M286&gt;=AJ$13,1,0)</f>
        <v>#REF!</v>
      </c>
      <c r="AK286" s="157" t="e">
        <f>IF(#REF!&lt;&gt;"",AK285+1,AK285)*IF($M286&gt;=AK$13,1,0)</f>
        <v>#REF!</v>
      </c>
      <c r="AM286" s="119" t="e">
        <f t="shared" si="60"/>
        <v>#REF!</v>
      </c>
      <c r="AN286" s="119" t="e">
        <f t="shared" si="50"/>
        <v>#REF!</v>
      </c>
      <c r="AO286" s="119" t="e">
        <f t="shared" si="50"/>
        <v>#REF!</v>
      </c>
      <c r="AP286" s="119" t="e">
        <f t="shared" si="50"/>
        <v>#REF!</v>
      </c>
      <c r="AQ286" s="119" t="e">
        <f t="shared" si="49"/>
        <v>#REF!</v>
      </c>
      <c r="AR286" s="119" t="e">
        <f t="shared" si="49"/>
        <v>#REF!</v>
      </c>
      <c r="AS286" s="119" t="e">
        <f t="shared" si="49"/>
        <v>#REF!</v>
      </c>
      <c r="AT286" s="119" t="e">
        <f t="shared" si="49"/>
        <v>#REF!</v>
      </c>
      <c r="AU286" s="119" t="e">
        <f t="shared" si="49"/>
        <v>#REF!</v>
      </c>
    </row>
    <row r="287" spans="1:47" s="158" customFormat="1" ht="12" customHeight="1" x14ac:dyDescent="0.15">
      <c r="A287" s="149"/>
      <c r="B287" s="6"/>
      <c r="C287" s="57" t="str">
        <f t="shared" si="51"/>
        <v/>
      </c>
      <c r="D287" s="57" t="str">
        <f t="shared" si="52"/>
        <v/>
      </c>
      <c r="E287" s="57" t="str">
        <f t="shared" si="53"/>
        <v/>
      </c>
      <c r="F287" s="57" t="str">
        <f t="shared" si="54"/>
        <v/>
      </c>
      <c r="G287" s="57" t="str">
        <f t="shared" si="55"/>
        <v/>
      </c>
      <c r="H287" s="57" t="str">
        <f t="shared" si="56"/>
        <v/>
      </c>
      <c r="I287" s="57" t="str">
        <f t="shared" si="57"/>
        <v/>
      </c>
      <c r="J287" s="57" t="str">
        <f t="shared" si="58"/>
        <v/>
      </c>
      <c r="K287" s="57" t="str">
        <f t="shared" si="59"/>
        <v/>
      </c>
      <c r="L287" s="150"/>
      <c r="M287" s="151"/>
      <c r="N287" s="150"/>
      <c r="O287" s="150"/>
      <c r="P287" s="152"/>
      <c r="Q287" s="152"/>
      <c r="R287" s="152"/>
      <c r="S287" s="153"/>
      <c r="T287" s="153"/>
      <c r="U287" s="153"/>
      <c r="V287" s="153"/>
      <c r="W287" s="153"/>
      <c r="X287" s="154"/>
      <c r="Y287" s="154"/>
      <c r="Z287" s="154"/>
      <c r="AA287" s="155"/>
      <c r="AB287" s="156">
        <f>IF(AND(BOM&lt;&gt;"",MATERIAL&lt;&gt;""),#REF!,0)</f>
        <v>0</v>
      </c>
      <c r="AC287" s="157" t="e">
        <f>IF(#REF!&lt;&gt;"",AC286+1,AC286)*IF($M287&gt;=AC$13,1,0)</f>
        <v>#REF!</v>
      </c>
      <c r="AD287" s="157" t="e">
        <f>IF(#REF!&lt;&gt;"",AD286+1,AD286)*IF($M287&gt;=AD$13,1,0)</f>
        <v>#REF!</v>
      </c>
      <c r="AE287" s="157" t="e">
        <f>IF(#REF!&lt;&gt;"",AE286+1,AE286)*IF($M287&gt;=AE$13,1,0)</f>
        <v>#REF!</v>
      </c>
      <c r="AF287" s="157" t="e">
        <f>IF(#REF!&lt;&gt;"",AF286+1,AF286)*IF($M287&gt;=AF$13,1,0)</f>
        <v>#REF!</v>
      </c>
      <c r="AG287" s="157" t="e">
        <f>IF(#REF!&lt;&gt;"",AG286+1,AG286)*IF($M287&gt;=AG$13,1,0)</f>
        <v>#REF!</v>
      </c>
      <c r="AH287" s="157" t="e">
        <f>IF(#REF!&lt;&gt;"",AH286+1,AH286)*IF($M287&gt;=AH$13,1,0)</f>
        <v>#REF!</v>
      </c>
      <c r="AI287" s="157" t="e">
        <f>IF(#REF!&lt;&gt;"",AI286+1,AI286)*IF($M287&gt;=AI$13,1,0)</f>
        <v>#REF!</v>
      </c>
      <c r="AJ287" s="157" t="e">
        <f>IF(#REF!&lt;&gt;"",AJ286+1,AJ286)*IF($M287&gt;=AJ$13,1,0)</f>
        <v>#REF!</v>
      </c>
      <c r="AK287" s="157" t="e">
        <f>IF(#REF!&lt;&gt;"",AK286+1,AK286)*IF($M287&gt;=AK$13,1,0)</f>
        <v>#REF!</v>
      </c>
      <c r="AM287" s="119" t="e">
        <f t="shared" si="60"/>
        <v>#REF!</v>
      </c>
      <c r="AN287" s="119" t="e">
        <f t="shared" si="50"/>
        <v>#REF!</v>
      </c>
      <c r="AO287" s="119" t="e">
        <f t="shared" si="50"/>
        <v>#REF!</v>
      </c>
      <c r="AP287" s="119" t="e">
        <f t="shared" si="50"/>
        <v>#REF!</v>
      </c>
      <c r="AQ287" s="119" t="e">
        <f t="shared" si="49"/>
        <v>#REF!</v>
      </c>
      <c r="AR287" s="119" t="e">
        <f t="shared" si="49"/>
        <v>#REF!</v>
      </c>
      <c r="AS287" s="119" t="e">
        <f t="shared" si="49"/>
        <v>#REF!</v>
      </c>
      <c r="AT287" s="119" t="e">
        <f t="shared" si="49"/>
        <v>#REF!</v>
      </c>
      <c r="AU287" s="119" t="e">
        <f t="shared" si="49"/>
        <v>#REF!</v>
      </c>
    </row>
    <row r="288" spans="1:47" s="158" customFormat="1" ht="12" customHeight="1" x14ac:dyDescent="0.15">
      <c r="A288" s="149"/>
      <c r="B288" s="6"/>
      <c r="C288" s="57" t="str">
        <f t="shared" si="51"/>
        <v/>
      </c>
      <c r="D288" s="57" t="str">
        <f t="shared" si="52"/>
        <v/>
      </c>
      <c r="E288" s="57" t="str">
        <f t="shared" si="53"/>
        <v/>
      </c>
      <c r="F288" s="57" t="str">
        <f t="shared" si="54"/>
        <v/>
      </c>
      <c r="G288" s="57" t="str">
        <f t="shared" si="55"/>
        <v/>
      </c>
      <c r="H288" s="57" t="str">
        <f t="shared" si="56"/>
        <v/>
      </c>
      <c r="I288" s="57" t="str">
        <f t="shared" si="57"/>
        <v/>
      </c>
      <c r="J288" s="57" t="str">
        <f t="shared" si="58"/>
        <v/>
      </c>
      <c r="K288" s="57" t="str">
        <f t="shared" si="59"/>
        <v/>
      </c>
      <c r="L288" s="150"/>
      <c r="M288" s="151"/>
      <c r="N288" s="150"/>
      <c r="O288" s="150"/>
      <c r="P288" s="152"/>
      <c r="Q288" s="152"/>
      <c r="R288" s="152"/>
      <c r="S288" s="153"/>
      <c r="T288" s="153"/>
      <c r="U288" s="153"/>
      <c r="V288" s="153"/>
      <c r="W288" s="153"/>
      <c r="X288" s="154"/>
      <c r="Y288" s="154"/>
      <c r="Z288" s="154"/>
      <c r="AA288" s="155"/>
      <c r="AB288" s="156">
        <f>IF(AND(BOM&lt;&gt;"",MATERIAL&lt;&gt;""),#REF!,0)</f>
        <v>0</v>
      </c>
      <c r="AC288" s="157" t="e">
        <f>IF(#REF!&lt;&gt;"",AC287+1,AC287)*IF($M288&gt;=AC$13,1,0)</f>
        <v>#REF!</v>
      </c>
      <c r="AD288" s="157" t="e">
        <f>IF(#REF!&lt;&gt;"",AD287+1,AD287)*IF($M288&gt;=AD$13,1,0)</f>
        <v>#REF!</v>
      </c>
      <c r="AE288" s="157" t="e">
        <f>IF(#REF!&lt;&gt;"",AE287+1,AE287)*IF($M288&gt;=AE$13,1,0)</f>
        <v>#REF!</v>
      </c>
      <c r="AF288" s="157" t="e">
        <f>IF(#REF!&lt;&gt;"",AF287+1,AF287)*IF($M288&gt;=AF$13,1,0)</f>
        <v>#REF!</v>
      </c>
      <c r="AG288" s="157" t="e">
        <f>IF(#REF!&lt;&gt;"",AG287+1,AG287)*IF($M288&gt;=AG$13,1,0)</f>
        <v>#REF!</v>
      </c>
      <c r="AH288" s="157" t="e">
        <f>IF(#REF!&lt;&gt;"",AH287+1,AH287)*IF($M288&gt;=AH$13,1,0)</f>
        <v>#REF!</v>
      </c>
      <c r="AI288" s="157" t="e">
        <f>IF(#REF!&lt;&gt;"",AI287+1,AI287)*IF($M288&gt;=AI$13,1,0)</f>
        <v>#REF!</v>
      </c>
      <c r="AJ288" s="157" t="e">
        <f>IF(#REF!&lt;&gt;"",AJ287+1,AJ287)*IF($M288&gt;=AJ$13,1,0)</f>
        <v>#REF!</v>
      </c>
      <c r="AK288" s="157" t="e">
        <f>IF(#REF!&lt;&gt;"",AK287+1,AK287)*IF($M288&gt;=AK$13,1,0)</f>
        <v>#REF!</v>
      </c>
      <c r="AM288" s="119" t="e">
        <f t="shared" si="60"/>
        <v>#REF!</v>
      </c>
      <c r="AN288" s="119" t="e">
        <f t="shared" si="50"/>
        <v>#REF!</v>
      </c>
      <c r="AO288" s="119" t="e">
        <f t="shared" si="50"/>
        <v>#REF!</v>
      </c>
      <c r="AP288" s="119" t="e">
        <f t="shared" si="50"/>
        <v>#REF!</v>
      </c>
      <c r="AQ288" s="119" t="e">
        <f t="shared" si="49"/>
        <v>#REF!</v>
      </c>
      <c r="AR288" s="119" t="e">
        <f t="shared" si="49"/>
        <v>#REF!</v>
      </c>
      <c r="AS288" s="119" t="e">
        <f t="shared" si="49"/>
        <v>#REF!</v>
      </c>
      <c r="AT288" s="119" t="e">
        <f t="shared" si="49"/>
        <v>#REF!</v>
      </c>
      <c r="AU288" s="119" t="e">
        <f t="shared" si="49"/>
        <v>#REF!</v>
      </c>
    </row>
    <row r="289" spans="1:47" s="158" customFormat="1" ht="12" customHeight="1" x14ac:dyDescent="0.15">
      <c r="A289" s="149"/>
      <c r="B289" s="6"/>
      <c r="C289" s="57" t="str">
        <f t="shared" si="51"/>
        <v/>
      </c>
      <c r="D289" s="57" t="str">
        <f t="shared" si="52"/>
        <v/>
      </c>
      <c r="E289" s="57" t="str">
        <f t="shared" si="53"/>
        <v/>
      </c>
      <c r="F289" s="57" t="str">
        <f t="shared" si="54"/>
        <v/>
      </c>
      <c r="G289" s="57" t="str">
        <f t="shared" si="55"/>
        <v/>
      </c>
      <c r="H289" s="57" t="str">
        <f t="shared" si="56"/>
        <v/>
      </c>
      <c r="I289" s="57" t="str">
        <f t="shared" si="57"/>
        <v/>
      </c>
      <c r="J289" s="57" t="str">
        <f t="shared" si="58"/>
        <v/>
      </c>
      <c r="K289" s="57" t="str">
        <f t="shared" si="59"/>
        <v/>
      </c>
      <c r="L289" s="150"/>
      <c r="M289" s="151"/>
      <c r="N289" s="150"/>
      <c r="O289" s="150"/>
      <c r="P289" s="152"/>
      <c r="Q289" s="152"/>
      <c r="R289" s="152"/>
      <c r="S289" s="153"/>
      <c r="T289" s="153"/>
      <c r="U289" s="153"/>
      <c r="V289" s="153"/>
      <c r="W289" s="153"/>
      <c r="X289" s="154"/>
      <c r="Y289" s="154"/>
      <c r="Z289" s="154"/>
      <c r="AA289" s="155"/>
      <c r="AB289" s="156">
        <f>IF(AND(BOM&lt;&gt;"",MATERIAL&lt;&gt;""),#REF!,0)</f>
        <v>0</v>
      </c>
      <c r="AC289" s="157" t="e">
        <f>IF(#REF!&lt;&gt;"",AC288+1,AC288)*IF($M289&gt;=AC$13,1,0)</f>
        <v>#REF!</v>
      </c>
      <c r="AD289" s="157" t="e">
        <f>IF(#REF!&lt;&gt;"",AD288+1,AD288)*IF($M289&gt;=AD$13,1,0)</f>
        <v>#REF!</v>
      </c>
      <c r="AE289" s="157" t="e">
        <f>IF(#REF!&lt;&gt;"",AE288+1,AE288)*IF($M289&gt;=AE$13,1,0)</f>
        <v>#REF!</v>
      </c>
      <c r="AF289" s="157" t="e">
        <f>IF(#REF!&lt;&gt;"",AF288+1,AF288)*IF($M289&gt;=AF$13,1,0)</f>
        <v>#REF!</v>
      </c>
      <c r="AG289" s="157" t="e">
        <f>IF(#REF!&lt;&gt;"",AG288+1,AG288)*IF($M289&gt;=AG$13,1,0)</f>
        <v>#REF!</v>
      </c>
      <c r="AH289" s="157" t="e">
        <f>IF(#REF!&lt;&gt;"",AH288+1,AH288)*IF($M289&gt;=AH$13,1,0)</f>
        <v>#REF!</v>
      </c>
      <c r="AI289" s="157" t="e">
        <f>IF(#REF!&lt;&gt;"",AI288+1,AI288)*IF($M289&gt;=AI$13,1,0)</f>
        <v>#REF!</v>
      </c>
      <c r="AJ289" s="157" t="e">
        <f>IF(#REF!&lt;&gt;"",AJ288+1,AJ288)*IF($M289&gt;=AJ$13,1,0)</f>
        <v>#REF!</v>
      </c>
      <c r="AK289" s="157" t="e">
        <f>IF(#REF!&lt;&gt;"",AK288+1,AK288)*IF($M289&gt;=AK$13,1,0)</f>
        <v>#REF!</v>
      </c>
      <c r="AM289" s="119" t="e">
        <f t="shared" si="60"/>
        <v>#REF!</v>
      </c>
      <c r="AN289" s="119" t="e">
        <f t="shared" si="50"/>
        <v>#REF!</v>
      </c>
      <c r="AO289" s="119" t="e">
        <f t="shared" si="50"/>
        <v>#REF!</v>
      </c>
      <c r="AP289" s="119" t="e">
        <f t="shared" si="50"/>
        <v>#REF!</v>
      </c>
      <c r="AQ289" s="119" t="e">
        <f t="shared" si="49"/>
        <v>#REF!</v>
      </c>
      <c r="AR289" s="119" t="e">
        <f t="shared" si="49"/>
        <v>#REF!</v>
      </c>
      <c r="AS289" s="119" t="e">
        <f t="shared" si="49"/>
        <v>#REF!</v>
      </c>
      <c r="AT289" s="119" t="e">
        <f t="shared" si="49"/>
        <v>#REF!</v>
      </c>
      <c r="AU289" s="119" t="e">
        <f t="shared" si="49"/>
        <v>#REF!</v>
      </c>
    </row>
    <row r="290" spans="1:47" s="158" customFormat="1" ht="12" customHeight="1" x14ac:dyDescent="0.15">
      <c r="A290" s="149"/>
      <c r="B290" s="6"/>
      <c r="C290" s="57" t="str">
        <f t="shared" si="51"/>
        <v/>
      </c>
      <c r="D290" s="57" t="str">
        <f t="shared" si="52"/>
        <v/>
      </c>
      <c r="E290" s="57" t="str">
        <f t="shared" si="53"/>
        <v/>
      </c>
      <c r="F290" s="57" t="str">
        <f t="shared" si="54"/>
        <v/>
      </c>
      <c r="G290" s="57" t="str">
        <f t="shared" si="55"/>
        <v/>
      </c>
      <c r="H290" s="57" t="str">
        <f t="shared" si="56"/>
        <v/>
      </c>
      <c r="I290" s="57" t="str">
        <f t="shared" si="57"/>
        <v/>
      </c>
      <c r="J290" s="57" t="str">
        <f t="shared" si="58"/>
        <v/>
      </c>
      <c r="K290" s="57" t="str">
        <f t="shared" si="59"/>
        <v/>
      </c>
      <c r="L290" s="150"/>
      <c r="M290" s="151"/>
      <c r="N290" s="150"/>
      <c r="O290" s="150"/>
      <c r="P290" s="152"/>
      <c r="Q290" s="152"/>
      <c r="R290" s="152"/>
      <c r="S290" s="153"/>
      <c r="T290" s="153"/>
      <c r="U290" s="153"/>
      <c r="V290" s="153"/>
      <c r="W290" s="153"/>
      <c r="X290" s="154"/>
      <c r="Y290" s="154"/>
      <c r="Z290" s="154"/>
      <c r="AA290" s="155"/>
      <c r="AB290" s="156">
        <f>IF(AND(BOM&lt;&gt;"",MATERIAL&lt;&gt;""),#REF!,0)</f>
        <v>0</v>
      </c>
      <c r="AC290" s="157" t="e">
        <f>IF(#REF!&lt;&gt;"",AC289+1,AC289)*IF($M290&gt;=AC$13,1,0)</f>
        <v>#REF!</v>
      </c>
      <c r="AD290" s="157" t="e">
        <f>IF(#REF!&lt;&gt;"",AD289+1,AD289)*IF($M290&gt;=AD$13,1,0)</f>
        <v>#REF!</v>
      </c>
      <c r="AE290" s="157" t="e">
        <f>IF(#REF!&lt;&gt;"",AE289+1,AE289)*IF($M290&gt;=AE$13,1,0)</f>
        <v>#REF!</v>
      </c>
      <c r="AF290" s="157" t="e">
        <f>IF(#REF!&lt;&gt;"",AF289+1,AF289)*IF($M290&gt;=AF$13,1,0)</f>
        <v>#REF!</v>
      </c>
      <c r="AG290" s="157" t="e">
        <f>IF(#REF!&lt;&gt;"",AG289+1,AG289)*IF($M290&gt;=AG$13,1,0)</f>
        <v>#REF!</v>
      </c>
      <c r="AH290" s="157" t="e">
        <f>IF(#REF!&lt;&gt;"",AH289+1,AH289)*IF($M290&gt;=AH$13,1,0)</f>
        <v>#REF!</v>
      </c>
      <c r="AI290" s="157" t="e">
        <f>IF(#REF!&lt;&gt;"",AI289+1,AI289)*IF($M290&gt;=AI$13,1,0)</f>
        <v>#REF!</v>
      </c>
      <c r="AJ290" s="157" t="e">
        <f>IF(#REF!&lt;&gt;"",AJ289+1,AJ289)*IF($M290&gt;=AJ$13,1,0)</f>
        <v>#REF!</v>
      </c>
      <c r="AK290" s="157" t="e">
        <f>IF(#REF!&lt;&gt;"",AK289+1,AK289)*IF($M290&gt;=AK$13,1,0)</f>
        <v>#REF!</v>
      </c>
      <c r="AM290" s="119" t="e">
        <f t="shared" si="60"/>
        <v>#REF!</v>
      </c>
      <c r="AN290" s="119" t="e">
        <f t="shared" si="50"/>
        <v>#REF!</v>
      </c>
      <c r="AO290" s="119" t="e">
        <f t="shared" si="50"/>
        <v>#REF!</v>
      </c>
      <c r="AP290" s="119" t="e">
        <f t="shared" si="50"/>
        <v>#REF!</v>
      </c>
      <c r="AQ290" s="119" t="e">
        <f t="shared" si="49"/>
        <v>#REF!</v>
      </c>
      <c r="AR290" s="119" t="e">
        <f t="shared" si="49"/>
        <v>#REF!</v>
      </c>
      <c r="AS290" s="119" t="e">
        <f t="shared" si="49"/>
        <v>#REF!</v>
      </c>
      <c r="AT290" s="119" t="e">
        <f t="shared" si="49"/>
        <v>#REF!</v>
      </c>
      <c r="AU290" s="119" t="e">
        <f t="shared" si="49"/>
        <v>#REF!</v>
      </c>
    </row>
    <row r="291" spans="1:47" s="158" customFormat="1" ht="12" customHeight="1" x14ac:dyDescent="0.15">
      <c r="A291" s="149"/>
      <c r="B291" s="6"/>
      <c r="C291" s="57" t="str">
        <f t="shared" si="51"/>
        <v/>
      </c>
      <c r="D291" s="57" t="str">
        <f t="shared" si="52"/>
        <v/>
      </c>
      <c r="E291" s="57" t="str">
        <f t="shared" si="53"/>
        <v/>
      </c>
      <c r="F291" s="57" t="str">
        <f t="shared" si="54"/>
        <v/>
      </c>
      <c r="G291" s="57" t="str">
        <f t="shared" si="55"/>
        <v/>
      </c>
      <c r="H291" s="57" t="str">
        <f t="shared" si="56"/>
        <v/>
      </c>
      <c r="I291" s="57" t="str">
        <f t="shared" si="57"/>
        <v/>
      </c>
      <c r="J291" s="57" t="str">
        <f t="shared" si="58"/>
        <v/>
      </c>
      <c r="K291" s="57" t="str">
        <f t="shared" si="59"/>
        <v/>
      </c>
      <c r="L291" s="150"/>
      <c r="M291" s="151"/>
      <c r="N291" s="150"/>
      <c r="O291" s="150"/>
      <c r="P291" s="152"/>
      <c r="Q291" s="152"/>
      <c r="R291" s="152"/>
      <c r="S291" s="153"/>
      <c r="T291" s="153"/>
      <c r="U291" s="153"/>
      <c r="V291" s="153"/>
      <c r="W291" s="153"/>
      <c r="X291" s="154"/>
      <c r="Y291" s="154"/>
      <c r="Z291" s="154"/>
      <c r="AA291" s="155"/>
      <c r="AB291" s="156">
        <f>IF(AND(BOM&lt;&gt;"",MATERIAL&lt;&gt;""),#REF!,0)</f>
        <v>0</v>
      </c>
      <c r="AC291" s="157" t="e">
        <f>IF(#REF!&lt;&gt;"",AC290+1,AC290)*IF($M291&gt;=AC$13,1,0)</f>
        <v>#REF!</v>
      </c>
      <c r="AD291" s="157" t="e">
        <f>IF(#REF!&lt;&gt;"",AD290+1,AD290)*IF($M291&gt;=AD$13,1,0)</f>
        <v>#REF!</v>
      </c>
      <c r="AE291" s="157" t="e">
        <f>IF(#REF!&lt;&gt;"",AE290+1,AE290)*IF($M291&gt;=AE$13,1,0)</f>
        <v>#REF!</v>
      </c>
      <c r="AF291" s="157" t="e">
        <f>IF(#REF!&lt;&gt;"",AF290+1,AF290)*IF($M291&gt;=AF$13,1,0)</f>
        <v>#REF!</v>
      </c>
      <c r="AG291" s="157" t="e">
        <f>IF(#REF!&lt;&gt;"",AG290+1,AG290)*IF($M291&gt;=AG$13,1,0)</f>
        <v>#REF!</v>
      </c>
      <c r="AH291" s="157" t="e">
        <f>IF(#REF!&lt;&gt;"",AH290+1,AH290)*IF($M291&gt;=AH$13,1,0)</f>
        <v>#REF!</v>
      </c>
      <c r="AI291" s="157" t="e">
        <f>IF(#REF!&lt;&gt;"",AI290+1,AI290)*IF($M291&gt;=AI$13,1,0)</f>
        <v>#REF!</v>
      </c>
      <c r="AJ291" s="157" t="e">
        <f>IF(#REF!&lt;&gt;"",AJ290+1,AJ290)*IF($M291&gt;=AJ$13,1,0)</f>
        <v>#REF!</v>
      </c>
      <c r="AK291" s="157" t="e">
        <f>IF(#REF!&lt;&gt;"",AK290+1,AK290)*IF($M291&gt;=AK$13,1,0)</f>
        <v>#REF!</v>
      </c>
      <c r="AM291" s="119" t="e">
        <f t="shared" si="60"/>
        <v>#REF!</v>
      </c>
      <c r="AN291" s="119" t="e">
        <f t="shared" si="50"/>
        <v>#REF!</v>
      </c>
      <c r="AO291" s="119" t="e">
        <f t="shared" si="50"/>
        <v>#REF!</v>
      </c>
      <c r="AP291" s="119" t="e">
        <f t="shared" si="50"/>
        <v>#REF!</v>
      </c>
      <c r="AQ291" s="119" t="e">
        <f t="shared" si="49"/>
        <v>#REF!</v>
      </c>
      <c r="AR291" s="119" t="e">
        <f t="shared" si="49"/>
        <v>#REF!</v>
      </c>
      <c r="AS291" s="119" t="e">
        <f t="shared" si="49"/>
        <v>#REF!</v>
      </c>
      <c r="AT291" s="119" t="e">
        <f t="shared" si="49"/>
        <v>#REF!</v>
      </c>
      <c r="AU291" s="119" t="e">
        <f t="shared" si="49"/>
        <v>#REF!</v>
      </c>
    </row>
    <row r="292" spans="1:47" s="158" customFormat="1" ht="12" customHeight="1" x14ac:dyDescent="0.15">
      <c r="A292" s="149"/>
      <c r="B292" s="6"/>
      <c r="C292" s="57" t="str">
        <f t="shared" si="51"/>
        <v/>
      </c>
      <c r="D292" s="57" t="str">
        <f t="shared" si="52"/>
        <v/>
      </c>
      <c r="E292" s="57" t="str">
        <f t="shared" si="53"/>
        <v/>
      </c>
      <c r="F292" s="57" t="str">
        <f t="shared" si="54"/>
        <v/>
      </c>
      <c r="G292" s="57" t="str">
        <f t="shared" si="55"/>
        <v/>
      </c>
      <c r="H292" s="57" t="str">
        <f t="shared" si="56"/>
        <v/>
      </c>
      <c r="I292" s="57" t="str">
        <f t="shared" si="57"/>
        <v/>
      </c>
      <c r="J292" s="57" t="str">
        <f t="shared" si="58"/>
        <v/>
      </c>
      <c r="K292" s="57" t="str">
        <f t="shared" si="59"/>
        <v/>
      </c>
      <c r="L292" s="150"/>
      <c r="M292" s="151"/>
      <c r="N292" s="150"/>
      <c r="O292" s="150"/>
      <c r="P292" s="152"/>
      <c r="Q292" s="152"/>
      <c r="R292" s="152"/>
      <c r="S292" s="153"/>
      <c r="T292" s="153"/>
      <c r="U292" s="153"/>
      <c r="V292" s="153"/>
      <c r="W292" s="153"/>
      <c r="X292" s="154"/>
      <c r="Y292" s="154"/>
      <c r="Z292" s="154"/>
      <c r="AA292" s="155"/>
      <c r="AB292" s="156">
        <f>IF(AND(BOM&lt;&gt;"",MATERIAL&lt;&gt;""),#REF!,0)</f>
        <v>0</v>
      </c>
      <c r="AC292" s="157" t="e">
        <f>IF(#REF!&lt;&gt;"",AC291+1,AC291)*IF($M292&gt;=AC$13,1,0)</f>
        <v>#REF!</v>
      </c>
      <c r="AD292" s="157" t="e">
        <f>IF(#REF!&lt;&gt;"",AD291+1,AD291)*IF($M292&gt;=AD$13,1,0)</f>
        <v>#REF!</v>
      </c>
      <c r="AE292" s="157" t="e">
        <f>IF(#REF!&lt;&gt;"",AE291+1,AE291)*IF($M292&gt;=AE$13,1,0)</f>
        <v>#REF!</v>
      </c>
      <c r="AF292" s="157" t="e">
        <f>IF(#REF!&lt;&gt;"",AF291+1,AF291)*IF($M292&gt;=AF$13,1,0)</f>
        <v>#REF!</v>
      </c>
      <c r="AG292" s="157" t="e">
        <f>IF(#REF!&lt;&gt;"",AG291+1,AG291)*IF($M292&gt;=AG$13,1,0)</f>
        <v>#REF!</v>
      </c>
      <c r="AH292" s="157" t="e">
        <f>IF(#REF!&lt;&gt;"",AH291+1,AH291)*IF($M292&gt;=AH$13,1,0)</f>
        <v>#REF!</v>
      </c>
      <c r="AI292" s="157" t="e">
        <f>IF(#REF!&lt;&gt;"",AI291+1,AI291)*IF($M292&gt;=AI$13,1,0)</f>
        <v>#REF!</v>
      </c>
      <c r="AJ292" s="157" t="e">
        <f>IF(#REF!&lt;&gt;"",AJ291+1,AJ291)*IF($M292&gt;=AJ$13,1,0)</f>
        <v>#REF!</v>
      </c>
      <c r="AK292" s="157" t="e">
        <f>IF(#REF!&lt;&gt;"",AK291+1,AK291)*IF($M292&gt;=AK$13,1,0)</f>
        <v>#REF!</v>
      </c>
      <c r="AM292" s="119" t="e">
        <f t="shared" si="60"/>
        <v>#REF!</v>
      </c>
      <c r="AN292" s="119" t="e">
        <f t="shared" si="50"/>
        <v>#REF!</v>
      </c>
      <c r="AO292" s="119" t="e">
        <f t="shared" si="50"/>
        <v>#REF!</v>
      </c>
      <c r="AP292" s="119" t="e">
        <f t="shared" si="50"/>
        <v>#REF!</v>
      </c>
      <c r="AQ292" s="119" t="e">
        <f t="shared" si="49"/>
        <v>#REF!</v>
      </c>
      <c r="AR292" s="119" t="e">
        <f t="shared" si="49"/>
        <v>#REF!</v>
      </c>
      <c r="AS292" s="119" t="e">
        <f t="shared" si="49"/>
        <v>#REF!</v>
      </c>
      <c r="AT292" s="119" t="e">
        <f t="shared" si="49"/>
        <v>#REF!</v>
      </c>
      <c r="AU292" s="119" t="e">
        <f t="shared" si="49"/>
        <v>#REF!</v>
      </c>
    </row>
    <row r="293" spans="1:47" s="158" customFormat="1" ht="12" customHeight="1" x14ac:dyDescent="0.15">
      <c r="A293" s="149"/>
      <c r="B293" s="6"/>
      <c r="C293" s="57" t="str">
        <f t="shared" si="51"/>
        <v/>
      </c>
      <c r="D293" s="57" t="str">
        <f t="shared" si="52"/>
        <v/>
      </c>
      <c r="E293" s="57" t="str">
        <f t="shared" si="53"/>
        <v/>
      </c>
      <c r="F293" s="57" t="str">
        <f t="shared" si="54"/>
        <v/>
      </c>
      <c r="G293" s="57" t="str">
        <f t="shared" si="55"/>
        <v/>
      </c>
      <c r="H293" s="57" t="str">
        <f t="shared" si="56"/>
        <v/>
      </c>
      <c r="I293" s="57" t="str">
        <f t="shared" si="57"/>
        <v/>
      </c>
      <c r="J293" s="57" t="str">
        <f t="shared" si="58"/>
        <v/>
      </c>
      <c r="K293" s="57" t="str">
        <f t="shared" si="59"/>
        <v/>
      </c>
      <c r="L293" s="150"/>
      <c r="M293" s="151"/>
      <c r="N293" s="150"/>
      <c r="O293" s="150"/>
      <c r="P293" s="152"/>
      <c r="Q293" s="152"/>
      <c r="R293" s="152"/>
      <c r="S293" s="153"/>
      <c r="T293" s="153"/>
      <c r="U293" s="153"/>
      <c r="V293" s="153"/>
      <c r="W293" s="153"/>
      <c r="X293" s="154"/>
      <c r="Y293" s="154"/>
      <c r="Z293" s="154"/>
      <c r="AA293" s="155"/>
      <c r="AB293" s="156">
        <f>IF(AND(BOM&lt;&gt;"",MATERIAL&lt;&gt;""),#REF!,0)</f>
        <v>0</v>
      </c>
      <c r="AC293" s="157" t="e">
        <f>IF(#REF!&lt;&gt;"",AC292+1,AC292)*IF($M293&gt;=AC$13,1,0)</f>
        <v>#REF!</v>
      </c>
      <c r="AD293" s="157" t="e">
        <f>IF(#REF!&lt;&gt;"",AD292+1,AD292)*IF($M293&gt;=AD$13,1,0)</f>
        <v>#REF!</v>
      </c>
      <c r="AE293" s="157" t="e">
        <f>IF(#REF!&lt;&gt;"",AE292+1,AE292)*IF($M293&gt;=AE$13,1,0)</f>
        <v>#REF!</v>
      </c>
      <c r="AF293" s="157" t="e">
        <f>IF(#REF!&lt;&gt;"",AF292+1,AF292)*IF($M293&gt;=AF$13,1,0)</f>
        <v>#REF!</v>
      </c>
      <c r="AG293" s="157" t="e">
        <f>IF(#REF!&lt;&gt;"",AG292+1,AG292)*IF($M293&gt;=AG$13,1,0)</f>
        <v>#REF!</v>
      </c>
      <c r="AH293" s="157" t="e">
        <f>IF(#REF!&lt;&gt;"",AH292+1,AH292)*IF($M293&gt;=AH$13,1,0)</f>
        <v>#REF!</v>
      </c>
      <c r="AI293" s="157" t="e">
        <f>IF(#REF!&lt;&gt;"",AI292+1,AI292)*IF($M293&gt;=AI$13,1,0)</f>
        <v>#REF!</v>
      </c>
      <c r="AJ293" s="157" t="e">
        <f>IF(#REF!&lt;&gt;"",AJ292+1,AJ292)*IF($M293&gt;=AJ$13,1,0)</f>
        <v>#REF!</v>
      </c>
      <c r="AK293" s="157" t="e">
        <f>IF(#REF!&lt;&gt;"",AK292+1,AK292)*IF($M293&gt;=AK$13,1,0)</f>
        <v>#REF!</v>
      </c>
      <c r="AM293" s="119" t="e">
        <f t="shared" si="60"/>
        <v>#REF!</v>
      </c>
      <c r="AN293" s="119" t="e">
        <f t="shared" si="50"/>
        <v>#REF!</v>
      </c>
      <c r="AO293" s="119" t="e">
        <f t="shared" si="50"/>
        <v>#REF!</v>
      </c>
      <c r="AP293" s="119" t="e">
        <f t="shared" si="50"/>
        <v>#REF!</v>
      </c>
      <c r="AQ293" s="119" t="e">
        <f t="shared" si="49"/>
        <v>#REF!</v>
      </c>
      <c r="AR293" s="119" t="e">
        <f t="shared" si="49"/>
        <v>#REF!</v>
      </c>
      <c r="AS293" s="119" t="e">
        <f t="shared" si="49"/>
        <v>#REF!</v>
      </c>
      <c r="AT293" s="119" t="e">
        <f t="shared" si="49"/>
        <v>#REF!</v>
      </c>
      <c r="AU293" s="119" t="e">
        <f t="shared" si="49"/>
        <v>#REF!</v>
      </c>
    </row>
    <row r="294" spans="1:47" s="158" customFormat="1" ht="12" customHeight="1" x14ac:dyDescent="0.15">
      <c r="A294" s="149"/>
      <c r="B294" s="6"/>
      <c r="C294" s="57" t="str">
        <f t="shared" si="51"/>
        <v/>
      </c>
      <c r="D294" s="57" t="str">
        <f t="shared" si="52"/>
        <v/>
      </c>
      <c r="E294" s="57" t="str">
        <f t="shared" si="53"/>
        <v/>
      </c>
      <c r="F294" s="57" t="str">
        <f t="shared" si="54"/>
        <v/>
      </c>
      <c r="G294" s="57" t="str">
        <f t="shared" si="55"/>
        <v/>
      </c>
      <c r="H294" s="57" t="str">
        <f t="shared" si="56"/>
        <v/>
      </c>
      <c r="I294" s="57" t="str">
        <f t="shared" si="57"/>
        <v/>
      </c>
      <c r="J294" s="57" t="str">
        <f t="shared" si="58"/>
        <v/>
      </c>
      <c r="K294" s="57" t="str">
        <f t="shared" si="59"/>
        <v/>
      </c>
      <c r="L294" s="150"/>
      <c r="M294" s="151"/>
      <c r="N294" s="150"/>
      <c r="O294" s="150"/>
      <c r="P294" s="152"/>
      <c r="Q294" s="152"/>
      <c r="R294" s="152"/>
      <c r="S294" s="153"/>
      <c r="T294" s="153"/>
      <c r="U294" s="153"/>
      <c r="V294" s="153"/>
      <c r="W294" s="153"/>
      <c r="X294" s="154"/>
      <c r="Y294" s="154"/>
      <c r="Z294" s="154"/>
      <c r="AA294" s="155"/>
      <c r="AB294" s="156">
        <f>IF(AND(BOM&lt;&gt;"",MATERIAL&lt;&gt;""),#REF!,0)</f>
        <v>0</v>
      </c>
      <c r="AC294" s="157" t="e">
        <f>IF(#REF!&lt;&gt;"",AC293+1,AC293)*IF($M294&gt;=AC$13,1,0)</f>
        <v>#REF!</v>
      </c>
      <c r="AD294" s="157" t="e">
        <f>IF(#REF!&lt;&gt;"",AD293+1,AD293)*IF($M294&gt;=AD$13,1,0)</f>
        <v>#REF!</v>
      </c>
      <c r="AE294" s="157" t="e">
        <f>IF(#REF!&lt;&gt;"",AE293+1,AE293)*IF($M294&gt;=AE$13,1,0)</f>
        <v>#REF!</v>
      </c>
      <c r="AF294" s="157" t="e">
        <f>IF(#REF!&lt;&gt;"",AF293+1,AF293)*IF($M294&gt;=AF$13,1,0)</f>
        <v>#REF!</v>
      </c>
      <c r="AG294" s="157" t="e">
        <f>IF(#REF!&lt;&gt;"",AG293+1,AG293)*IF($M294&gt;=AG$13,1,0)</f>
        <v>#REF!</v>
      </c>
      <c r="AH294" s="157" t="e">
        <f>IF(#REF!&lt;&gt;"",AH293+1,AH293)*IF($M294&gt;=AH$13,1,0)</f>
        <v>#REF!</v>
      </c>
      <c r="AI294" s="157" t="e">
        <f>IF(#REF!&lt;&gt;"",AI293+1,AI293)*IF($M294&gt;=AI$13,1,0)</f>
        <v>#REF!</v>
      </c>
      <c r="AJ294" s="157" t="e">
        <f>IF(#REF!&lt;&gt;"",AJ293+1,AJ293)*IF($M294&gt;=AJ$13,1,0)</f>
        <v>#REF!</v>
      </c>
      <c r="AK294" s="157" t="e">
        <f>IF(#REF!&lt;&gt;"",AK293+1,AK293)*IF($M294&gt;=AK$13,1,0)</f>
        <v>#REF!</v>
      </c>
      <c r="AM294" s="119" t="e">
        <f t="shared" si="60"/>
        <v>#REF!</v>
      </c>
      <c r="AN294" s="119" t="e">
        <f t="shared" si="50"/>
        <v>#REF!</v>
      </c>
      <c r="AO294" s="119" t="e">
        <f t="shared" si="50"/>
        <v>#REF!</v>
      </c>
      <c r="AP294" s="119" t="e">
        <f t="shared" si="50"/>
        <v>#REF!</v>
      </c>
      <c r="AQ294" s="119" t="e">
        <f t="shared" si="49"/>
        <v>#REF!</v>
      </c>
      <c r="AR294" s="119" t="e">
        <f t="shared" si="49"/>
        <v>#REF!</v>
      </c>
      <c r="AS294" s="119" t="e">
        <f t="shared" si="49"/>
        <v>#REF!</v>
      </c>
      <c r="AT294" s="119" t="e">
        <f t="shared" si="49"/>
        <v>#REF!</v>
      </c>
      <c r="AU294" s="119" t="e">
        <f t="shared" si="49"/>
        <v>#REF!</v>
      </c>
    </row>
    <row r="295" spans="1:47" s="158" customFormat="1" ht="12" customHeight="1" x14ac:dyDescent="0.15">
      <c r="A295" s="149"/>
      <c r="B295" s="6"/>
      <c r="C295" s="57" t="str">
        <f t="shared" si="51"/>
        <v/>
      </c>
      <c r="D295" s="57" t="str">
        <f t="shared" si="52"/>
        <v/>
      </c>
      <c r="E295" s="57" t="str">
        <f t="shared" si="53"/>
        <v/>
      </c>
      <c r="F295" s="57" t="str">
        <f t="shared" si="54"/>
        <v/>
      </c>
      <c r="G295" s="57" t="str">
        <f t="shared" si="55"/>
        <v/>
      </c>
      <c r="H295" s="57" t="str">
        <f t="shared" si="56"/>
        <v/>
      </c>
      <c r="I295" s="57" t="str">
        <f t="shared" si="57"/>
        <v/>
      </c>
      <c r="J295" s="57" t="str">
        <f t="shared" si="58"/>
        <v/>
      </c>
      <c r="K295" s="57" t="str">
        <f t="shared" si="59"/>
        <v/>
      </c>
      <c r="L295" s="150"/>
      <c r="M295" s="151"/>
      <c r="N295" s="150"/>
      <c r="O295" s="150"/>
      <c r="P295" s="152"/>
      <c r="Q295" s="152"/>
      <c r="R295" s="152"/>
      <c r="S295" s="153"/>
      <c r="T295" s="153"/>
      <c r="U295" s="153"/>
      <c r="V295" s="153"/>
      <c r="W295" s="153"/>
      <c r="X295" s="154"/>
      <c r="Y295" s="154"/>
      <c r="Z295" s="154"/>
      <c r="AA295" s="155"/>
      <c r="AB295" s="156">
        <f>IF(AND(BOM&lt;&gt;"",MATERIAL&lt;&gt;""),#REF!,0)</f>
        <v>0</v>
      </c>
      <c r="AC295" s="157" t="e">
        <f>IF(#REF!&lt;&gt;"",AC294+1,AC294)*IF($M295&gt;=AC$13,1,0)</f>
        <v>#REF!</v>
      </c>
      <c r="AD295" s="157" t="e">
        <f>IF(#REF!&lt;&gt;"",AD294+1,AD294)*IF($M295&gt;=AD$13,1,0)</f>
        <v>#REF!</v>
      </c>
      <c r="AE295" s="157" t="e">
        <f>IF(#REF!&lt;&gt;"",AE294+1,AE294)*IF($M295&gt;=AE$13,1,0)</f>
        <v>#REF!</v>
      </c>
      <c r="AF295" s="157" t="e">
        <f>IF(#REF!&lt;&gt;"",AF294+1,AF294)*IF($M295&gt;=AF$13,1,0)</f>
        <v>#REF!</v>
      </c>
      <c r="AG295" s="157" t="e">
        <f>IF(#REF!&lt;&gt;"",AG294+1,AG294)*IF($M295&gt;=AG$13,1,0)</f>
        <v>#REF!</v>
      </c>
      <c r="AH295" s="157" t="e">
        <f>IF(#REF!&lt;&gt;"",AH294+1,AH294)*IF($M295&gt;=AH$13,1,0)</f>
        <v>#REF!</v>
      </c>
      <c r="AI295" s="157" t="e">
        <f>IF(#REF!&lt;&gt;"",AI294+1,AI294)*IF($M295&gt;=AI$13,1,0)</f>
        <v>#REF!</v>
      </c>
      <c r="AJ295" s="157" t="e">
        <f>IF(#REF!&lt;&gt;"",AJ294+1,AJ294)*IF($M295&gt;=AJ$13,1,0)</f>
        <v>#REF!</v>
      </c>
      <c r="AK295" s="157" t="e">
        <f>IF(#REF!&lt;&gt;"",AK294+1,AK294)*IF($M295&gt;=AK$13,1,0)</f>
        <v>#REF!</v>
      </c>
      <c r="AM295" s="119" t="e">
        <f t="shared" si="60"/>
        <v>#REF!</v>
      </c>
      <c r="AN295" s="119" t="e">
        <f t="shared" si="50"/>
        <v>#REF!</v>
      </c>
      <c r="AO295" s="119" t="e">
        <f t="shared" si="50"/>
        <v>#REF!</v>
      </c>
      <c r="AP295" s="119" t="e">
        <f t="shared" si="50"/>
        <v>#REF!</v>
      </c>
      <c r="AQ295" s="119" t="e">
        <f t="shared" si="49"/>
        <v>#REF!</v>
      </c>
      <c r="AR295" s="119" t="e">
        <f t="shared" si="49"/>
        <v>#REF!</v>
      </c>
      <c r="AS295" s="119" t="e">
        <f t="shared" si="49"/>
        <v>#REF!</v>
      </c>
      <c r="AT295" s="119" t="e">
        <f t="shared" si="49"/>
        <v>#REF!</v>
      </c>
      <c r="AU295" s="119" t="e">
        <f t="shared" si="49"/>
        <v>#REF!</v>
      </c>
    </row>
    <row r="296" spans="1:47" s="158" customFormat="1" ht="12" customHeight="1" x14ac:dyDescent="0.15">
      <c r="A296" s="149"/>
      <c r="B296" s="6"/>
      <c r="C296" s="57" t="str">
        <f t="shared" si="51"/>
        <v/>
      </c>
      <c r="D296" s="57" t="str">
        <f t="shared" si="52"/>
        <v/>
      </c>
      <c r="E296" s="57" t="str">
        <f t="shared" si="53"/>
        <v/>
      </c>
      <c r="F296" s="57" t="str">
        <f t="shared" si="54"/>
        <v/>
      </c>
      <c r="G296" s="57" t="str">
        <f t="shared" si="55"/>
        <v/>
      </c>
      <c r="H296" s="57" t="str">
        <f t="shared" si="56"/>
        <v/>
      </c>
      <c r="I296" s="57" t="str">
        <f t="shared" si="57"/>
        <v/>
      </c>
      <c r="J296" s="57" t="str">
        <f t="shared" si="58"/>
        <v/>
      </c>
      <c r="K296" s="57" t="str">
        <f t="shared" si="59"/>
        <v/>
      </c>
      <c r="L296" s="150"/>
      <c r="M296" s="151"/>
      <c r="N296" s="150"/>
      <c r="O296" s="150"/>
      <c r="P296" s="152"/>
      <c r="Q296" s="152"/>
      <c r="R296" s="152"/>
      <c r="S296" s="153"/>
      <c r="T296" s="153"/>
      <c r="U296" s="153"/>
      <c r="V296" s="153"/>
      <c r="W296" s="153"/>
      <c r="X296" s="154"/>
      <c r="Y296" s="154"/>
      <c r="Z296" s="154"/>
      <c r="AA296" s="155"/>
      <c r="AB296" s="156">
        <f>IF(AND(BOM&lt;&gt;"",MATERIAL&lt;&gt;""),#REF!,0)</f>
        <v>0</v>
      </c>
      <c r="AC296" s="157" t="e">
        <f>IF(#REF!&lt;&gt;"",AC295+1,AC295)*IF($M296&gt;=AC$13,1,0)</f>
        <v>#REF!</v>
      </c>
      <c r="AD296" s="157" t="e">
        <f>IF(#REF!&lt;&gt;"",AD295+1,AD295)*IF($M296&gt;=AD$13,1,0)</f>
        <v>#REF!</v>
      </c>
      <c r="AE296" s="157" t="e">
        <f>IF(#REF!&lt;&gt;"",AE295+1,AE295)*IF($M296&gt;=AE$13,1,0)</f>
        <v>#REF!</v>
      </c>
      <c r="AF296" s="157" t="e">
        <f>IF(#REF!&lt;&gt;"",AF295+1,AF295)*IF($M296&gt;=AF$13,1,0)</f>
        <v>#REF!</v>
      </c>
      <c r="AG296" s="157" t="e">
        <f>IF(#REF!&lt;&gt;"",AG295+1,AG295)*IF($M296&gt;=AG$13,1,0)</f>
        <v>#REF!</v>
      </c>
      <c r="AH296" s="157" t="e">
        <f>IF(#REF!&lt;&gt;"",AH295+1,AH295)*IF($M296&gt;=AH$13,1,0)</f>
        <v>#REF!</v>
      </c>
      <c r="AI296" s="157" t="e">
        <f>IF(#REF!&lt;&gt;"",AI295+1,AI295)*IF($M296&gt;=AI$13,1,0)</f>
        <v>#REF!</v>
      </c>
      <c r="AJ296" s="157" t="e">
        <f>IF(#REF!&lt;&gt;"",AJ295+1,AJ295)*IF($M296&gt;=AJ$13,1,0)</f>
        <v>#REF!</v>
      </c>
      <c r="AK296" s="157" t="e">
        <f>IF(#REF!&lt;&gt;"",AK295+1,AK295)*IF($M296&gt;=AK$13,1,0)</f>
        <v>#REF!</v>
      </c>
      <c r="AM296" s="119" t="e">
        <f t="shared" si="60"/>
        <v>#REF!</v>
      </c>
      <c r="AN296" s="119" t="e">
        <f t="shared" si="50"/>
        <v>#REF!</v>
      </c>
      <c r="AO296" s="119" t="e">
        <f t="shared" si="50"/>
        <v>#REF!</v>
      </c>
      <c r="AP296" s="119" t="e">
        <f t="shared" si="50"/>
        <v>#REF!</v>
      </c>
      <c r="AQ296" s="119" t="e">
        <f t="shared" si="49"/>
        <v>#REF!</v>
      </c>
      <c r="AR296" s="119" t="e">
        <f t="shared" si="49"/>
        <v>#REF!</v>
      </c>
      <c r="AS296" s="119" t="e">
        <f t="shared" si="49"/>
        <v>#REF!</v>
      </c>
      <c r="AT296" s="119" t="e">
        <f t="shared" si="49"/>
        <v>#REF!</v>
      </c>
      <c r="AU296" s="119" t="e">
        <f t="shared" si="49"/>
        <v>#REF!</v>
      </c>
    </row>
    <row r="297" spans="1:47" s="158" customFormat="1" ht="12" customHeight="1" x14ac:dyDescent="0.15">
      <c r="A297" s="149"/>
      <c r="B297" s="6"/>
      <c r="C297" s="57" t="str">
        <f t="shared" si="51"/>
        <v/>
      </c>
      <c r="D297" s="57" t="str">
        <f t="shared" si="52"/>
        <v/>
      </c>
      <c r="E297" s="57" t="str">
        <f t="shared" si="53"/>
        <v/>
      </c>
      <c r="F297" s="57" t="str">
        <f t="shared" si="54"/>
        <v/>
      </c>
      <c r="G297" s="57" t="str">
        <f t="shared" si="55"/>
        <v/>
      </c>
      <c r="H297" s="57" t="str">
        <f t="shared" si="56"/>
        <v/>
      </c>
      <c r="I297" s="57" t="str">
        <f t="shared" si="57"/>
        <v/>
      </c>
      <c r="J297" s="57" t="str">
        <f t="shared" si="58"/>
        <v/>
      </c>
      <c r="K297" s="57" t="str">
        <f t="shared" si="59"/>
        <v/>
      </c>
      <c r="L297" s="150"/>
      <c r="M297" s="151"/>
      <c r="N297" s="150"/>
      <c r="O297" s="150"/>
      <c r="P297" s="152"/>
      <c r="Q297" s="152"/>
      <c r="R297" s="152"/>
      <c r="S297" s="153"/>
      <c r="T297" s="153"/>
      <c r="U297" s="153"/>
      <c r="V297" s="153"/>
      <c r="W297" s="153"/>
      <c r="X297" s="154"/>
      <c r="Y297" s="154"/>
      <c r="Z297" s="154"/>
      <c r="AA297" s="155"/>
      <c r="AB297" s="156">
        <f>IF(AND(BOM&lt;&gt;"",MATERIAL&lt;&gt;""),#REF!,0)</f>
        <v>0</v>
      </c>
      <c r="AC297" s="157" t="e">
        <f>IF(#REF!&lt;&gt;"",AC296+1,AC296)*IF($M297&gt;=AC$13,1,0)</f>
        <v>#REF!</v>
      </c>
      <c r="AD297" s="157" t="e">
        <f>IF(#REF!&lt;&gt;"",AD296+1,AD296)*IF($M297&gt;=AD$13,1,0)</f>
        <v>#REF!</v>
      </c>
      <c r="AE297" s="157" t="e">
        <f>IF(#REF!&lt;&gt;"",AE296+1,AE296)*IF($M297&gt;=AE$13,1,0)</f>
        <v>#REF!</v>
      </c>
      <c r="AF297" s="157" t="e">
        <f>IF(#REF!&lt;&gt;"",AF296+1,AF296)*IF($M297&gt;=AF$13,1,0)</f>
        <v>#REF!</v>
      </c>
      <c r="AG297" s="157" t="e">
        <f>IF(#REF!&lt;&gt;"",AG296+1,AG296)*IF($M297&gt;=AG$13,1,0)</f>
        <v>#REF!</v>
      </c>
      <c r="AH297" s="157" t="e">
        <f>IF(#REF!&lt;&gt;"",AH296+1,AH296)*IF($M297&gt;=AH$13,1,0)</f>
        <v>#REF!</v>
      </c>
      <c r="AI297" s="157" t="e">
        <f>IF(#REF!&lt;&gt;"",AI296+1,AI296)*IF($M297&gt;=AI$13,1,0)</f>
        <v>#REF!</v>
      </c>
      <c r="AJ297" s="157" t="e">
        <f>IF(#REF!&lt;&gt;"",AJ296+1,AJ296)*IF($M297&gt;=AJ$13,1,0)</f>
        <v>#REF!</v>
      </c>
      <c r="AK297" s="157" t="e">
        <f>IF(#REF!&lt;&gt;"",AK296+1,AK296)*IF($M297&gt;=AK$13,1,0)</f>
        <v>#REF!</v>
      </c>
      <c r="AM297" s="119" t="e">
        <f t="shared" si="60"/>
        <v>#REF!</v>
      </c>
      <c r="AN297" s="119" t="e">
        <f t="shared" si="50"/>
        <v>#REF!</v>
      </c>
      <c r="AO297" s="119" t="e">
        <f t="shared" si="50"/>
        <v>#REF!</v>
      </c>
      <c r="AP297" s="119" t="e">
        <f t="shared" si="50"/>
        <v>#REF!</v>
      </c>
      <c r="AQ297" s="119" t="e">
        <f t="shared" si="49"/>
        <v>#REF!</v>
      </c>
      <c r="AR297" s="119" t="e">
        <f t="shared" si="49"/>
        <v>#REF!</v>
      </c>
      <c r="AS297" s="119" t="e">
        <f t="shared" si="49"/>
        <v>#REF!</v>
      </c>
      <c r="AT297" s="119" t="e">
        <f t="shared" si="49"/>
        <v>#REF!</v>
      </c>
      <c r="AU297" s="119" t="e">
        <f t="shared" si="49"/>
        <v>#REF!</v>
      </c>
    </row>
    <row r="298" spans="1:47" s="158" customFormat="1" ht="12" customHeight="1" x14ac:dyDescent="0.15">
      <c r="A298" s="149"/>
      <c r="B298" s="6"/>
      <c r="C298" s="57" t="str">
        <f t="shared" si="51"/>
        <v/>
      </c>
      <c r="D298" s="57" t="str">
        <f t="shared" si="52"/>
        <v/>
      </c>
      <c r="E298" s="57" t="str">
        <f t="shared" si="53"/>
        <v/>
      </c>
      <c r="F298" s="57" t="str">
        <f t="shared" si="54"/>
        <v/>
      </c>
      <c r="G298" s="57" t="str">
        <f t="shared" si="55"/>
        <v/>
      </c>
      <c r="H298" s="57" t="str">
        <f t="shared" si="56"/>
        <v/>
      </c>
      <c r="I298" s="57" t="str">
        <f t="shared" si="57"/>
        <v/>
      </c>
      <c r="J298" s="57" t="str">
        <f t="shared" si="58"/>
        <v/>
      </c>
      <c r="K298" s="57" t="str">
        <f t="shared" si="59"/>
        <v/>
      </c>
      <c r="L298" s="150"/>
      <c r="M298" s="151"/>
      <c r="N298" s="150"/>
      <c r="O298" s="150"/>
      <c r="P298" s="152"/>
      <c r="Q298" s="152"/>
      <c r="R298" s="152"/>
      <c r="S298" s="153"/>
      <c r="T298" s="153"/>
      <c r="U298" s="153"/>
      <c r="V298" s="153"/>
      <c r="W298" s="153"/>
      <c r="X298" s="154"/>
      <c r="Y298" s="154"/>
      <c r="Z298" s="154"/>
      <c r="AA298" s="155"/>
      <c r="AB298" s="156">
        <f>IF(AND(BOM&lt;&gt;"",MATERIAL&lt;&gt;""),#REF!,0)</f>
        <v>0</v>
      </c>
      <c r="AC298" s="157" t="e">
        <f>IF(#REF!&lt;&gt;"",AC297+1,AC297)*IF($M298&gt;=AC$13,1,0)</f>
        <v>#REF!</v>
      </c>
      <c r="AD298" s="157" t="e">
        <f>IF(#REF!&lt;&gt;"",AD297+1,AD297)*IF($M298&gt;=AD$13,1,0)</f>
        <v>#REF!</v>
      </c>
      <c r="AE298" s="157" t="e">
        <f>IF(#REF!&lt;&gt;"",AE297+1,AE297)*IF($M298&gt;=AE$13,1,0)</f>
        <v>#REF!</v>
      </c>
      <c r="AF298" s="157" t="e">
        <f>IF(#REF!&lt;&gt;"",AF297+1,AF297)*IF($M298&gt;=AF$13,1,0)</f>
        <v>#REF!</v>
      </c>
      <c r="AG298" s="157" t="e">
        <f>IF(#REF!&lt;&gt;"",AG297+1,AG297)*IF($M298&gt;=AG$13,1,0)</f>
        <v>#REF!</v>
      </c>
      <c r="AH298" s="157" t="e">
        <f>IF(#REF!&lt;&gt;"",AH297+1,AH297)*IF($M298&gt;=AH$13,1,0)</f>
        <v>#REF!</v>
      </c>
      <c r="AI298" s="157" t="e">
        <f>IF(#REF!&lt;&gt;"",AI297+1,AI297)*IF($M298&gt;=AI$13,1,0)</f>
        <v>#REF!</v>
      </c>
      <c r="AJ298" s="157" t="e">
        <f>IF(#REF!&lt;&gt;"",AJ297+1,AJ297)*IF($M298&gt;=AJ$13,1,0)</f>
        <v>#REF!</v>
      </c>
      <c r="AK298" s="157" t="e">
        <f>IF(#REF!&lt;&gt;"",AK297+1,AK297)*IF($M298&gt;=AK$13,1,0)</f>
        <v>#REF!</v>
      </c>
      <c r="AM298" s="119" t="e">
        <f t="shared" si="60"/>
        <v>#REF!</v>
      </c>
      <c r="AN298" s="119" t="e">
        <f t="shared" si="50"/>
        <v>#REF!</v>
      </c>
      <c r="AO298" s="119" t="e">
        <f t="shared" si="50"/>
        <v>#REF!</v>
      </c>
      <c r="AP298" s="119" t="e">
        <f t="shared" si="50"/>
        <v>#REF!</v>
      </c>
      <c r="AQ298" s="119" t="e">
        <f t="shared" si="49"/>
        <v>#REF!</v>
      </c>
      <c r="AR298" s="119" t="e">
        <f t="shared" si="49"/>
        <v>#REF!</v>
      </c>
      <c r="AS298" s="119" t="e">
        <f t="shared" si="49"/>
        <v>#REF!</v>
      </c>
      <c r="AT298" s="119" t="e">
        <f t="shared" si="49"/>
        <v>#REF!</v>
      </c>
      <c r="AU298" s="119" t="e">
        <f t="shared" si="49"/>
        <v>#REF!</v>
      </c>
    </row>
    <row r="299" spans="1:47" s="158" customFormat="1" ht="12" customHeight="1" x14ac:dyDescent="0.15">
      <c r="A299" s="149"/>
      <c r="B299" s="6"/>
      <c r="C299" s="57" t="str">
        <f t="shared" si="51"/>
        <v/>
      </c>
      <c r="D299" s="57" t="str">
        <f t="shared" si="52"/>
        <v/>
      </c>
      <c r="E299" s="57" t="str">
        <f t="shared" si="53"/>
        <v/>
      </c>
      <c r="F299" s="57" t="str">
        <f t="shared" si="54"/>
        <v/>
      </c>
      <c r="G299" s="57" t="str">
        <f t="shared" si="55"/>
        <v/>
      </c>
      <c r="H299" s="57" t="str">
        <f t="shared" si="56"/>
        <v/>
      </c>
      <c r="I299" s="57" t="str">
        <f t="shared" si="57"/>
        <v/>
      </c>
      <c r="J299" s="57" t="str">
        <f t="shared" si="58"/>
        <v/>
      </c>
      <c r="K299" s="57" t="str">
        <f t="shared" si="59"/>
        <v/>
      </c>
      <c r="L299" s="150"/>
      <c r="M299" s="151"/>
      <c r="N299" s="150"/>
      <c r="O299" s="150"/>
      <c r="P299" s="152"/>
      <c r="Q299" s="152"/>
      <c r="R299" s="152"/>
      <c r="S299" s="153"/>
      <c r="T299" s="153"/>
      <c r="U299" s="153"/>
      <c r="V299" s="153"/>
      <c r="W299" s="153"/>
      <c r="X299" s="154"/>
      <c r="Y299" s="154"/>
      <c r="Z299" s="154"/>
      <c r="AA299" s="155"/>
      <c r="AB299" s="156">
        <f>IF(AND(BOM&lt;&gt;"",MATERIAL&lt;&gt;""),#REF!,0)</f>
        <v>0</v>
      </c>
      <c r="AC299" s="157" t="e">
        <f>IF(#REF!&lt;&gt;"",AC298+1,AC298)*IF($M299&gt;=AC$13,1,0)</f>
        <v>#REF!</v>
      </c>
      <c r="AD299" s="157" t="e">
        <f>IF(#REF!&lt;&gt;"",AD298+1,AD298)*IF($M299&gt;=AD$13,1,0)</f>
        <v>#REF!</v>
      </c>
      <c r="AE299" s="157" t="e">
        <f>IF(#REF!&lt;&gt;"",AE298+1,AE298)*IF($M299&gt;=AE$13,1,0)</f>
        <v>#REF!</v>
      </c>
      <c r="AF299" s="157" t="e">
        <f>IF(#REF!&lt;&gt;"",AF298+1,AF298)*IF($M299&gt;=AF$13,1,0)</f>
        <v>#REF!</v>
      </c>
      <c r="AG299" s="157" t="e">
        <f>IF(#REF!&lt;&gt;"",AG298+1,AG298)*IF($M299&gt;=AG$13,1,0)</f>
        <v>#REF!</v>
      </c>
      <c r="AH299" s="157" t="e">
        <f>IF(#REF!&lt;&gt;"",AH298+1,AH298)*IF($M299&gt;=AH$13,1,0)</f>
        <v>#REF!</v>
      </c>
      <c r="AI299" s="157" t="e">
        <f>IF(#REF!&lt;&gt;"",AI298+1,AI298)*IF($M299&gt;=AI$13,1,0)</f>
        <v>#REF!</v>
      </c>
      <c r="AJ299" s="157" t="e">
        <f>IF(#REF!&lt;&gt;"",AJ298+1,AJ298)*IF($M299&gt;=AJ$13,1,0)</f>
        <v>#REF!</v>
      </c>
      <c r="AK299" s="157" t="e">
        <f>IF(#REF!&lt;&gt;"",AK298+1,AK298)*IF($M299&gt;=AK$13,1,0)</f>
        <v>#REF!</v>
      </c>
      <c r="AM299" s="119" t="e">
        <f t="shared" si="60"/>
        <v>#REF!</v>
      </c>
      <c r="AN299" s="119" t="e">
        <f t="shared" si="50"/>
        <v>#REF!</v>
      </c>
      <c r="AO299" s="119" t="e">
        <f t="shared" si="50"/>
        <v>#REF!</v>
      </c>
      <c r="AP299" s="119" t="e">
        <f t="shared" si="50"/>
        <v>#REF!</v>
      </c>
      <c r="AQ299" s="119" t="e">
        <f t="shared" si="50"/>
        <v>#REF!</v>
      </c>
      <c r="AR299" s="119" t="e">
        <f t="shared" si="50"/>
        <v>#REF!</v>
      </c>
      <c r="AS299" s="119" t="e">
        <f t="shared" si="50"/>
        <v>#REF!</v>
      </c>
      <c r="AT299" s="119" t="e">
        <f t="shared" si="50"/>
        <v>#REF!</v>
      </c>
      <c r="AU299" s="119" t="e">
        <f t="shared" si="50"/>
        <v>#REF!</v>
      </c>
    </row>
    <row r="300" spans="1:47" s="158" customFormat="1" ht="12" customHeight="1" x14ac:dyDescent="0.15">
      <c r="A300" s="149"/>
      <c r="B300" s="6"/>
      <c r="C300" s="57" t="str">
        <f t="shared" si="51"/>
        <v/>
      </c>
      <c r="D300" s="57" t="str">
        <f t="shared" si="52"/>
        <v/>
      </c>
      <c r="E300" s="57" t="str">
        <f t="shared" si="53"/>
        <v/>
      </c>
      <c r="F300" s="57" t="str">
        <f t="shared" si="54"/>
        <v/>
      </c>
      <c r="G300" s="57" t="str">
        <f t="shared" si="55"/>
        <v/>
      </c>
      <c r="H300" s="57" t="str">
        <f t="shared" si="56"/>
        <v/>
      </c>
      <c r="I300" s="57" t="str">
        <f t="shared" si="57"/>
        <v/>
      </c>
      <c r="J300" s="57" t="str">
        <f t="shared" si="58"/>
        <v/>
      </c>
      <c r="K300" s="57" t="str">
        <f t="shared" si="59"/>
        <v/>
      </c>
      <c r="L300" s="150"/>
      <c r="M300" s="151"/>
      <c r="N300" s="150"/>
      <c r="O300" s="150"/>
      <c r="P300" s="152"/>
      <c r="Q300" s="152"/>
      <c r="R300" s="152"/>
      <c r="S300" s="153"/>
      <c r="T300" s="153"/>
      <c r="U300" s="153"/>
      <c r="V300" s="153"/>
      <c r="W300" s="153"/>
      <c r="X300" s="154"/>
      <c r="Y300" s="154"/>
      <c r="Z300" s="154"/>
      <c r="AA300" s="155"/>
      <c r="AB300" s="156">
        <f>IF(AND(BOM&lt;&gt;"",MATERIAL&lt;&gt;""),#REF!,0)</f>
        <v>0</v>
      </c>
      <c r="AC300" s="157" t="e">
        <f>IF(#REF!&lt;&gt;"",AC299+1,AC299)*IF($M300&gt;=AC$13,1,0)</f>
        <v>#REF!</v>
      </c>
      <c r="AD300" s="157" t="e">
        <f>IF(#REF!&lt;&gt;"",AD299+1,AD299)*IF($M300&gt;=AD$13,1,0)</f>
        <v>#REF!</v>
      </c>
      <c r="AE300" s="157" t="e">
        <f>IF(#REF!&lt;&gt;"",AE299+1,AE299)*IF($M300&gt;=AE$13,1,0)</f>
        <v>#REF!</v>
      </c>
      <c r="AF300" s="157" t="e">
        <f>IF(#REF!&lt;&gt;"",AF299+1,AF299)*IF($M300&gt;=AF$13,1,0)</f>
        <v>#REF!</v>
      </c>
      <c r="AG300" s="157" t="e">
        <f>IF(#REF!&lt;&gt;"",AG299+1,AG299)*IF($M300&gt;=AG$13,1,0)</f>
        <v>#REF!</v>
      </c>
      <c r="AH300" s="157" t="e">
        <f>IF(#REF!&lt;&gt;"",AH299+1,AH299)*IF($M300&gt;=AH$13,1,0)</f>
        <v>#REF!</v>
      </c>
      <c r="AI300" s="157" t="e">
        <f>IF(#REF!&lt;&gt;"",AI299+1,AI299)*IF($M300&gt;=AI$13,1,0)</f>
        <v>#REF!</v>
      </c>
      <c r="AJ300" s="157" t="e">
        <f>IF(#REF!&lt;&gt;"",AJ299+1,AJ299)*IF($M300&gt;=AJ$13,1,0)</f>
        <v>#REF!</v>
      </c>
      <c r="AK300" s="157" t="e">
        <f>IF(#REF!&lt;&gt;"",AK299+1,AK299)*IF($M300&gt;=AK$13,1,0)</f>
        <v>#REF!</v>
      </c>
      <c r="AM300" s="119" t="e">
        <f t="shared" si="60"/>
        <v>#REF!</v>
      </c>
      <c r="AN300" s="119" t="e">
        <f t="shared" si="50"/>
        <v>#REF!</v>
      </c>
      <c r="AO300" s="119" t="e">
        <f t="shared" si="50"/>
        <v>#REF!</v>
      </c>
      <c r="AP300" s="119" t="e">
        <f t="shared" si="50"/>
        <v>#REF!</v>
      </c>
      <c r="AQ300" s="119" t="e">
        <f t="shared" si="50"/>
        <v>#REF!</v>
      </c>
      <c r="AR300" s="119" t="e">
        <f t="shared" si="50"/>
        <v>#REF!</v>
      </c>
      <c r="AS300" s="119" t="e">
        <f t="shared" si="50"/>
        <v>#REF!</v>
      </c>
      <c r="AT300" s="119" t="e">
        <f t="shared" si="50"/>
        <v>#REF!</v>
      </c>
      <c r="AU300" s="119" t="e">
        <f t="shared" si="50"/>
        <v>#REF!</v>
      </c>
    </row>
    <row r="301" spans="1:47" s="158" customFormat="1" ht="12" customHeight="1" x14ac:dyDescent="0.15">
      <c r="A301" s="149"/>
      <c r="B301" s="6"/>
      <c r="C301" s="57" t="str">
        <f t="shared" si="51"/>
        <v/>
      </c>
      <c r="D301" s="57" t="str">
        <f t="shared" si="52"/>
        <v/>
      </c>
      <c r="E301" s="57" t="str">
        <f t="shared" si="53"/>
        <v/>
      </c>
      <c r="F301" s="57" t="str">
        <f t="shared" si="54"/>
        <v/>
      </c>
      <c r="G301" s="57" t="str">
        <f t="shared" si="55"/>
        <v/>
      </c>
      <c r="H301" s="57" t="str">
        <f t="shared" si="56"/>
        <v/>
      </c>
      <c r="I301" s="57" t="str">
        <f t="shared" si="57"/>
        <v/>
      </c>
      <c r="J301" s="57" t="str">
        <f t="shared" si="58"/>
        <v/>
      </c>
      <c r="K301" s="57" t="str">
        <f t="shared" si="59"/>
        <v/>
      </c>
      <c r="L301" s="150"/>
      <c r="M301" s="151"/>
      <c r="N301" s="150"/>
      <c r="O301" s="150"/>
      <c r="P301" s="152"/>
      <c r="Q301" s="152"/>
      <c r="R301" s="152"/>
      <c r="S301" s="153"/>
      <c r="T301" s="153"/>
      <c r="U301" s="153"/>
      <c r="V301" s="153"/>
      <c r="W301" s="153"/>
      <c r="X301" s="154"/>
      <c r="Y301" s="154"/>
      <c r="Z301" s="154"/>
      <c r="AA301" s="155"/>
      <c r="AB301" s="156">
        <f>IF(AND(BOM&lt;&gt;"",MATERIAL&lt;&gt;""),#REF!,0)</f>
        <v>0</v>
      </c>
      <c r="AC301" s="157" t="e">
        <f>IF(#REF!&lt;&gt;"",AC300+1,AC300)*IF($M301&gt;=AC$13,1,0)</f>
        <v>#REF!</v>
      </c>
      <c r="AD301" s="157" t="e">
        <f>IF(#REF!&lt;&gt;"",AD300+1,AD300)*IF($M301&gt;=AD$13,1,0)</f>
        <v>#REF!</v>
      </c>
      <c r="AE301" s="157" t="e">
        <f>IF(#REF!&lt;&gt;"",AE300+1,AE300)*IF($M301&gt;=AE$13,1,0)</f>
        <v>#REF!</v>
      </c>
      <c r="AF301" s="157" t="e">
        <f>IF(#REF!&lt;&gt;"",AF300+1,AF300)*IF($M301&gt;=AF$13,1,0)</f>
        <v>#REF!</v>
      </c>
      <c r="AG301" s="157" t="e">
        <f>IF(#REF!&lt;&gt;"",AG300+1,AG300)*IF($M301&gt;=AG$13,1,0)</f>
        <v>#REF!</v>
      </c>
      <c r="AH301" s="157" t="e">
        <f>IF(#REF!&lt;&gt;"",AH300+1,AH300)*IF($M301&gt;=AH$13,1,0)</f>
        <v>#REF!</v>
      </c>
      <c r="AI301" s="157" t="e">
        <f>IF(#REF!&lt;&gt;"",AI300+1,AI300)*IF($M301&gt;=AI$13,1,0)</f>
        <v>#REF!</v>
      </c>
      <c r="AJ301" s="157" t="e">
        <f>IF(#REF!&lt;&gt;"",AJ300+1,AJ300)*IF($M301&gt;=AJ$13,1,0)</f>
        <v>#REF!</v>
      </c>
      <c r="AK301" s="157" t="e">
        <f>IF(#REF!&lt;&gt;"",AK300+1,AK300)*IF($M301&gt;=AK$13,1,0)</f>
        <v>#REF!</v>
      </c>
      <c r="AM301" s="119" t="e">
        <f t="shared" si="60"/>
        <v>#REF!</v>
      </c>
      <c r="AN301" s="119" t="e">
        <f t="shared" si="50"/>
        <v>#REF!</v>
      </c>
      <c r="AO301" s="119" t="e">
        <f t="shared" si="50"/>
        <v>#REF!</v>
      </c>
      <c r="AP301" s="119" t="e">
        <f t="shared" si="50"/>
        <v>#REF!</v>
      </c>
      <c r="AQ301" s="119" t="e">
        <f t="shared" si="50"/>
        <v>#REF!</v>
      </c>
      <c r="AR301" s="119" t="e">
        <f t="shared" si="50"/>
        <v>#REF!</v>
      </c>
      <c r="AS301" s="119" t="e">
        <f t="shared" si="50"/>
        <v>#REF!</v>
      </c>
      <c r="AT301" s="119" t="e">
        <f t="shared" si="50"/>
        <v>#REF!</v>
      </c>
      <c r="AU301" s="119" t="e">
        <f t="shared" si="50"/>
        <v>#REF!</v>
      </c>
    </row>
    <row r="302" spans="1:47" s="158" customFormat="1" ht="12" customHeight="1" x14ac:dyDescent="0.15">
      <c r="A302" s="149"/>
      <c r="B302" s="6"/>
      <c r="C302" s="57" t="str">
        <f t="shared" si="51"/>
        <v/>
      </c>
      <c r="D302" s="57" t="str">
        <f t="shared" si="52"/>
        <v/>
      </c>
      <c r="E302" s="57" t="str">
        <f t="shared" si="53"/>
        <v/>
      </c>
      <c r="F302" s="57" t="str">
        <f t="shared" si="54"/>
        <v/>
      </c>
      <c r="G302" s="57" t="str">
        <f t="shared" si="55"/>
        <v/>
      </c>
      <c r="H302" s="57" t="str">
        <f t="shared" si="56"/>
        <v/>
      </c>
      <c r="I302" s="57" t="str">
        <f t="shared" si="57"/>
        <v/>
      </c>
      <c r="J302" s="57" t="str">
        <f t="shared" si="58"/>
        <v/>
      </c>
      <c r="K302" s="57" t="str">
        <f t="shared" si="59"/>
        <v/>
      </c>
      <c r="L302" s="150"/>
      <c r="M302" s="151"/>
      <c r="N302" s="150"/>
      <c r="O302" s="150"/>
      <c r="P302" s="152"/>
      <c r="Q302" s="152"/>
      <c r="R302" s="152"/>
      <c r="S302" s="153"/>
      <c r="T302" s="153"/>
      <c r="U302" s="153"/>
      <c r="V302" s="153"/>
      <c r="W302" s="153"/>
      <c r="X302" s="154"/>
      <c r="Y302" s="154"/>
      <c r="Z302" s="154"/>
      <c r="AA302" s="155"/>
      <c r="AB302" s="156">
        <f>IF(AND(BOM&lt;&gt;"",MATERIAL&lt;&gt;""),#REF!,0)</f>
        <v>0</v>
      </c>
      <c r="AC302" s="157" t="e">
        <f>IF(#REF!&lt;&gt;"",AC301+1,AC301)*IF($M302&gt;=AC$13,1,0)</f>
        <v>#REF!</v>
      </c>
      <c r="AD302" s="157" t="e">
        <f>IF(#REF!&lt;&gt;"",AD301+1,AD301)*IF($M302&gt;=AD$13,1,0)</f>
        <v>#REF!</v>
      </c>
      <c r="AE302" s="157" t="e">
        <f>IF(#REF!&lt;&gt;"",AE301+1,AE301)*IF($M302&gt;=AE$13,1,0)</f>
        <v>#REF!</v>
      </c>
      <c r="AF302" s="157" t="e">
        <f>IF(#REF!&lt;&gt;"",AF301+1,AF301)*IF($M302&gt;=AF$13,1,0)</f>
        <v>#REF!</v>
      </c>
      <c r="AG302" s="157" t="e">
        <f>IF(#REF!&lt;&gt;"",AG301+1,AG301)*IF($M302&gt;=AG$13,1,0)</f>
        <v>#REF!</v>
      </c>
      <c r="AH302" s="157" t="e">
        <f>IF(#REF!&lt;&gt;"",AH301+1,AH301)*IF($M302&gt;=AH$13,1,0)</f>
        <v>#REF!</v>
      </c>
      <c r="AI302" s="157" t="e">
        <f>IF(#REF!&lt;&gt;"",AI301+1,AI301)*IF($M302&gt;=AI$13,1,0)</f>
        <v>#REF!</v>
      </c>
      <c r="AJ302" s="157" t="e">
        <f>IF(#REF!&lt;&gt;"",AJ301+1,AJ301)*IF($M302&gt;=AJ$13,1,0)</f>
        <v>#REF!</v>
      </c>
      <c r="AK302" s="157" t="e">
        <f>IF(#REF!&lt;&gt;"",AK301+1,AK301)*IF($M302&gt;=AK$13,1,0)</f>
        <v>#REF!</v>
      </c>
      <c r="AM302" s="119" t="e">
        <f t="shared" si="60"/>
        <v>#REF!</v>
      </c>
      <c r="AN302" s="119" t="e">
        <f t="shared" si="50"/>
        <v>#REF!</v>
      </c>
      <c r="AO302" s="119" t="e">
        <f t="shared" si="50"/>
        <v>#REF!</v>
      </c>
      <c r="AP302" s="119" t="e">
        <f t="shared" si="50"/>
        <v>#REF!</v>
      </c>
      <c r="AQ302" s="119" t="e">
        <f t="shared" si="50"/>
        <v>#REF!</v>
      </c>
      <c r="AR302" s="119" t="e">
        <f t="shared" si="50"/>
        <v>#REF!</v>
      </c>
      <c r="AS302" s="119" t="e">
        <f t="shared" si="50"/>
        <v>#REF!</v>
      </c>
      <c r="AT302" s="119" t="e">
        <f t="shared" si="50"/>
        <v>#REF!</v>
      </c>
      <c r="AU302" s="119" t="e">
        <f t="shared" si="50"/>
        <v>#REF!</v>
      </c>
    </row>
    <row r="303" spans="1:47" s="158" customFormat="1" ht="12" customHeight="1" x14ac:dyDescent="0.15">
      <c r="A303" s="149"/>
      <c r="B303" s="6"/>
      <c r="C303" s="57" t="str">
        <f t="shared" si="51"/>
        <v/>
      </c>
      <c r="D303" s="57" t="str">
        <f t="shared" si="52"/>
        <v/>
      </c>
      <c r="E303" s="57" t="str">
        <f t="shared" si="53"/>
        <v/>
      </c>
      <c r="F303" s="57" t="str">
        <f t="shared" si="54"/>
        <v/>
      </c>
      <c r="G303" s="57" t="str">
        <f t="shared" si="55"/>
        <v/>
      </c>
      <c r="H303" s="57" t="str">
        <f t="shared" si="56"/>
        <v/>
      </c>
      <c r="I303" s="57" t="str">
        <f t="shared" si="57"/>
        <v/>
      </c>
      <c r="J303" s="57" t="str">
        <f t="shared" si="58"/>
        <v/>
      </c>
      <c r="K303" s="57" t="str">
        <f t="shared" si="59"/>
        <v/>
      </c>
      <c r="L303" s="150"/>
      <c r="M303" s="151"/>
      <c r="N303" s="150"/>
      <c r="O303" s="150"/>
      <c r="P303" s="152"/>
      <c r="Q303" s="152"/>
      <c r="R303" s="152"/>
      <c r="S303" s="153"/>
      <c r="T303" s="153"/>
      <c r="U303" s="153"/>
      <c r="V303" s="153"/>
      <c r="W303" s="153"/>
      <c r="X303" s="154"/>
      <c r="Y303" s="154"/>
      <c r="Z303" s="154"/>
      <c r="AA303" s="155"/>
      <c r="AB303" s="156">
        <f>IF(AND(BOM&lt;&gt;"",MATERIAL&lt;&gt;""),#REF!,0)</f>
        <v>0</v>
      </c>
      <c r="AC303" s="157" t="e">
        <f>IF(#REF!&lt;&gt;"",AC302+1,AC302)*IF($M303&gt;=AC$13,1,0)</f>
        <v>#REF!</v>
      </c>
      <c r="AD303" s="157" t="e">
        <f>IF(#REF!&lt;&gt;"",AD302+1,AD302)*IF($M303&gt;=AD$13,1,0)</f>
        <v>#REF!</v>
      </c>
      <c r="AE303" s="157" t="e">
        <f>IF(#REF!&lt;&gt;"",AE302+1,AE302)*IF($M303&gt;=AE$13,1,0)</f>
        <v>#REF!</v>
      </c>
      <c r="AF303" s="157" t="e">
        <f>IF(#REF!&lt;&gt;"",AF302+1,AF302)*IF($M303&gt;=AF$13,1,0)</f>
        <v>#REF!</v>
      </c>
      <c r="AG303" s="157" t="e">
        <f>IF(#REF!&lt;&gt;"",AG302+1,AG302)*IF($M303&gt;=AG$13,1,0)</f>
        <v>#REF!</v>
      </c>
      <c r="AH303" s="157" t="e">
        <f>IF(#REF!&lt;&gt;"",AH302+1,AH302)*IF($M303&gt;=AH$13,1,0)</f>
        <v>#REF!</v>
      </c>
      <c r="AI303" s="157" t="e">
        <f>IF(#REF!&lt;&gt;"",AI302+1,AI302)*IF($M303&gt;=AI$13,1,0)</f>
        <v>#REF!</v>
      </c>
      <c r="AJ303" s="157" t="e">
        <f>IF(#REF!&lt;&gt;"",AJ302+1,AJ302)*IF($M303&gt;=AJ$13,1,0)</f>
        <v>#REF!</v>
      </c>
      <c r="AK303" s="157" t="e">
        <f>IF(#REF!&lt;&gt;"",AK302+1,AK302)*IF($M303&gt;=AK$13,1,0)</f>
        <v>#REF!</v>
      </c>
      <c r="AM303" s="119" t="e">
        <f t="shared" si="60"/>
        <v>#REF!</v>
      </c>
      <c r="AN303" s="119" t="e">
        <f t="shared" si="50"/>
        <v>#REF!</v>
      </c>
      <c r="AO303" s="119" t="e">
        <f t="shared" si="50"/>
        <v>#REF!</v>
      </c>
      <c r="AP303" s="119" t="e">
        <f t="shared" si="50"/>
        <v>#REF!</v>
      </c>
      <c r="AQ303" s="119" t="e">
        <f t="shared" si="50"/>
        <v>#REF!</v>
      </c>
      <c r="AR303" s="119" t="e">
        <f t="shared" si="50"/>
        <v>#REF!</v>
      </c>
      <c r="AS303" s="119" t="e">
        <f t="shared" si="50"/>
        <v>#REF!</v>
      </c>
      <c r="AT303" s="119" t="e">
        <f t="shared" si="50"/>
        <v>#REF!</v>
      </c>
      <c r="AU303" s="119" t="e">
        <f t="shared" si="50"/>
        <v>#REF!</v>
      </c>
    </row>
    <row r="304" spans="1:47" s="158" customFormat="1" ht="12" customHeight="1" x14ac:dyDescent="0.15">
      <c r="A304" s="149"/>
      <c r="B304" s="6"/>
      <c r="C304" s="57" t="str">
        <f t="shared" si="51"/>
        <v/>
      </c>
      <c r="D304" s="57" t="str">
        <f t="shared" si="52"/>
        <v/>
      </c>
      <c r="E304" s="57" t="str">
        <f t="shared" si="53"/>
        <v/>
      </c>
      <c r="F304" s="57" t="str">
        <f t="shared" si="54"/>
        <v/>
      </c>
      <c r="G304" s="57" t="str">
        <f t="shared" si="55"/>
        <v/>
      </c>
      <c r="H304" s="57" t="str">
        <f t="shared" si="56"/>
        <v/>
      </c>
      <c r="I304" s="57" t="str">
        <f t="shared" si="57"/>
        <v/>
      </c>
      <c r="J304" s="57" t="str">
        <f t="shared" si="58"/>
        <v/>
      </c>
      <c r="K304" s="57" t="str">
        <f t="shared" si="59"/>
        <v/>
      </c>
      <c r="L304" s="150"/>
      <c r="M304" s="151"/>
      <c r="N304" s="150"/>
      <c r="O304" s="150"/>
      <c r="P304" s="152"/>
      <c r="Q304" s="152"/>
      <c r="R304" s="152"/>
      <c r="S304" s="153"/>
      <c r="T304" s="153"/>
      <c r="U304" s="153"/>
      <c r="V304" s="153"/>
      <c r="W304" s="153"/>
      <c r="X304" s="154"/>
      <c r="Y304" s="154"/>
      <c r="Z304" s="154"/>
      <c r="AA304" s="155"/>
      <c r="AB304" s="156">
        <f>IF(AND(BOM&lt;&gt;"",MATERIAL&lt;&gt;""),#REF!,0)</f>
        <v>0</v>
      </c>
      <c r="AC304" s="157" t="e">
        <f>IF(#REF!&lt;&gt;"",AC303+1,AC303)*IF($M304&gt;=AC$13,1,0)</f>
        <v>#REF!</v>
      </c>
      <c r="AD304" s="157" t="e">
        <f>IF(#REF!&lt;&gt;"",AD303+1,AD303)*IF($M304&gt;=AD$13,1,0)</f>
        <v>#REF!</v>
      </c>
      <c r="AE304" s="157" t="e">
        <f>IF(#REF!&lt;&gt;"",AE303+1,AE303)*IF($M304&gt;=AE$13,1,0)</f>
        <v>#REF!</v>
      </c>
      <c r="AF304" s="157" t="e">
        <f>IF(#REF!&lt;&gt;"",AF303+1,AF303)*IF($M304&gt;=AF$13,1,0)</f>
        <v>#REF!</v>
      </c>
      <c r="AG304" s="157" t="e">
        <f>IF(#REF!&lt;&gt;"",AG303+1,AG303)*IF($M304&gt;=AG$13,1,0)</f>
        <v>#REF!</v>
      </c>
      <c r="AH304" s="157" t="e">
        <f>IF(#REF!&lt;&gt;"",AH303+1,AH303)*IF($M304&gt;=AH$13,1,0)</f>
        <v>#REF!</v>
      </c>
      <c r="AI304" s="157" t="e">
        <f>IF(#REF!&lt;&gt;"",AI303+1,AI303)*IF($M304&gt;=AI$13,1,0)</f>
        <v>#REF!</v>
      </c>
      <c r="AJ304" s="157" t="e">
        <f>IF(#REF!&lt;&gt;"",AJ303+1,AJ303)*IF($M304&gt;=AJ$13,1,0)</f>
        <v>#REF!</v>
      </c>
      <c r="AK304" s="157" t="e">
        <f>IF(#REF!&lt;&gt;"",AK303+1,AK303)*IF($M304&gt;=AK$13,1,0)</f>
        <v>#REF!</v>
      </c>
      <c r="AM304" s="119" t="e">
        <f t="shared" si="60"/>
        <v>#REF!</v>
      </c>
      <c r="AN304" s="119" t="e">
        <f t="shared" si="50"/>
        <v>#REF!</v>
      </c>
      <c r="AO304" s="119" t="e">
        <f t="shared" si="50"/>
        <v>#REF!</v>
      </c>
      <c r="AP304" s="119" t="e">
        <f t="shared" si="50"/>
        <v>#REF!</v>
      </c>
      <c r="AQ304" s="119" t="e">
        <f t="shared" si="50"/>
        <v>#REF!</v>
      </c>
      <c r="AR304" s="119" t="e">
        <f t="shared" si="50"/>
        <v>#REF!</v>
      </c>
      <c r="AS304" s="119" t="e">
        <f t="shared" si="50"/>
        <v>#REF!</v>
      </c>
      <c r="AT304" s="119" t="e">
        <f t="shared" si="50"/>
        <v>#REF!</v>
      </c>
      <c r="AU304" s="119" t="e">
        <f t="shared" si="50"/>
        <v>#REF!</v>
      </c>
    </row>
    <row r="305" spans="1:47" s="158" customFormat="1" ht="12" customHeight="1" x14ac:dyDescent="0.15">
      <c r="A305" s="149"/>
      <c r="B305" s="6"/>
      <c r="C305" s="57" t="str">
        <f t="shared" si="51"/>
        <v/>
      </c>
      <c r="D305" s="57" t="str">
        <f t="shared" si="52"/>
        <v/>
      </c>
      <c r="E305" s="57" t="str">
        <f t="shared" si="53"/>
        <v/>
      </c>
      <c r="F305" s="57" t="str">
        <f t="shared" si="54"/>
        <v/>
      </c>
      <c r="G305" s="57" t="str">
        <f t="shared" si="55"/>
        <v/>
      </c>
      <c r="H305" s="57" t="str">
        <f t="shared" si="56"/>
        <v/>
      </c>
      <c r="I305" s="57" t="str">
        <f t="shared" si="57"/>
        <v/>
      </c>
      <c r="J305" s="57" t="str">
        <f t="shared" si="58"/>
        <v/>
      </c>
      <c r="K305" s="57" t="str">
        <f t="shared" si="59"/>
        <v/>
      </c>
      <c r="L305" s="150"/>
      <c r="M305" s="151"/>
      <c r="N305" s="150"/>
      <c r="O305" s="150"/>
      <c r="P305" s="152"/>
      <c r="Q305" s="152"/>
      <c r="R305" s="152"/>
      <c r="S305" s="153"/>
      <c r="T305" s="153"/>
      <c r="U305" s="153"/>
      <c r="V305" s="153"/>
      <c r="W305" s="153"/>
      <c r="X305" s="154"/>
      <c r="Y305" s="154"/>
      <c r="Z305" s="154"/>
      <c r="AA305" s="155"/>
      <c r="AB305" s="156">
        <f>IF(AND(BOM&lt;&gt;"",MATERIAL&lt;&gt;""),#REF!,0)</f>
        <v>0</v>
      </c>
      <c r="AC305" s="157" t="e">
        <f>IF(#REF!&lt;&gt;"",AC304+1,AC304)*IF($M305&gt;=AC$13,1,0)</f>
        <v>#REF!</v>
      </c>
      <c r="AD305" s="157" t="e">
        <f>IF(#REF!&lt;&gt;"",AD304+1,AD304)*IF($M305&gt;=AD$13,1,0)</f>
        <v>#REF!</v>
      </c>
      <c r="AE305" s="157" t="e">
        <f>IF(#REF!&lt;&gt;"",AE304+1,AE304)*IF($M305&gt;=AE$13,1,0)</f>
        <v>#REF!</v>
      </c>
      <c r="AF305" s="157" t="e">
        <f>IF(#REF!&lt;&gt;"",AF304+1,AF304)*IF($M305&gt;=AF$13,1,0)</f>
        <v>#REF!</v>
      </c>
      <c r="AG305" s="157" t="e">
        <f>IF(#REF!&lt;&gt;"",AG304+1,AG304)*IF($M305&gt;=AG$13,1,0)</f>
        <v>#REF!</v>
      </c>
      <c r="AH305" s="157" t="e">
        <f>IF(#REF!&lt;&gt;"",AH304+1,AH304)*IF($M305&gt;=AH$13,1,0)</f>
        <v>#REF!</v>
      </c>
      <c r="AI305" s="157" t="e">
        <f>IF(#REF!&lt;&gt;"",AI304+1,AI304)*IF($M305&gt;=AI$13,1,0)</f>
        <v>#REF!</v>
      </c>
      <c r="AJ305" s="157" t="e">
        <f>IF(#REF!&lt;&gt;"",AJ304+1,AJ304)*IF($M305&gt;=AJ$13,1,0)</f>
        <v>#REF!</v>
      </c>
      <c r="AK305" s="157" t="e">
        <f>IF(#REF!&lt;&gt;"",AK304+1,AK304)*IF($M305&gt;=AK$13,1,0)</f>
        <v>#REF!</v>
      </c>
      <c r="AM305" s="119" t="e">
        <f t="shared" si="60"/>
        <v>#REF!</v>
      </c>
      <c r="AN305" s="119" t="e">
        <f t="shared" si="50"/>
        <v>#REF!</v>
      </c>
      <c r="AO305" s="119" t="e">
        <f t="shared" si="50"/>
        <v>#REF!</v>
      </c>
      <c r="AP305" s="119" t="e">
        <f t="shared" si="50"/>
        <v>#REF!</v>
      </c>
      <c r="AQ305" s="119" t="e">
        <f t="shared" si="50"/>
        <v>#REF!</v>
      </c>
      <c r="AR305" s="119" t="e">
        <f t="shared" si="50"/>
        <v>#REF!</v>
      </c>
      <c r="AS305" s="119" t="e">
        <f t="shared" si="50"/>
        <v>#REF!</v>
      </c>
      <c r="AT305" s="119" t="e">
        <f t="shared" si="50"/>
        <v>#REF!</v>
      </c>
      <c r="AU305" s="119" t="e">
        <f t="shared" si="50"/>
        <v>#REF!</v>
      </c>
    </row>
    <row r="306" spans="1:47" s="158" customFormat="1" ht="12" customHeight="1" x14ac:dyDescent="0.15">
      <c r="A306" s="149"/>
      <c r="B306" s="6"/>
      <c r="C306" s="57" t="str">
        <f t="shared" si="51"/>
        <v/>
      </c>
      <c r="D306" s="57" t="str">
        <f t="shared" si="52"/>
        <v/>
      </c>
      <c r="E306" s="57" t="str">
        <f t="shared" si="53"/>
        <v/>
      </c>
      <c r="F306" s="57" t="str">
        <f t="shared" si="54"/>
        <v/>
      </c>
      <c r="G306" s="57" t="str">
        <f t="shared" si="55"/>
        <v/>
      </c>
      <c r="H306" s="57" t="str">
        <f t="shared" si="56"/>
        <v/>
      </c>
      <c r="I306" s="57" t="str">
        <f t="shared" si="57"/>
        <v/>
      </c>
      <c r="J306" s="57" t="str">
        <f t="shared" si="58"/>
        <v/>
      </c>
      <c r="K306" s="57" t="str">
        <f t="shared" si="59"/>
        <v/>
      </c>
      <c r="L306" s="150"/>
      <c r="M306" s="151"/>
      <c r="N306" s="150"/>
      <c r="O306" s="150"/>
      <c r="P306" s="152"/>
      <c r="Q306" s="152"/>
      <c r="R306" s="152"/>
      <c r="S306" s="153"/>
      <c r="T306" s="153"/>
      <c r="U306" s="153"/>
      <c r="V306" s="153"/>
      <c r="W306" s="153"/>
      <c r="X306" s="154"/>
      <c r="Y306" s="154"/>
      <c r="Z306" s="154"/>
      <c r="AA306" s="155"/>
      <c r="AB306" s="156">
        <f>IF(AND(BOM&lt;&gt;"",MATERIAL&lt;&gt;""),#REF!,0)</f>
        <v>0</v>
      </c>
      <c r="AC306" s="157" t="e">
        <f>IF(#REF!&lt;&gt;"",AC305+1,AC305)*IF($M306&gt;=AC$13,1,0)</f>
        <v>#REF!</v>
      </c>
      <c r="AD306" s="157" t="e">
        <f>IF(#REF!&lt;&gt;"",AD305+1,AD305)*IF($M306&gt;=AD$13,1,0)</f>
        <v>#REF!</v>
      </c>
      <c r="AE306" s="157" t="e">
        <f>IF(#REF!&lt;&gt;"",AE305+1,AE305)*IF($M306&gt;=AE$13,1,0)</f>
        <v>#REF!</v>
      </c>
      <c r="AF306" s="157" t="e">
        <f>IF(#REF!&lt;&gt;"",AF305+1,AF305)*IF($M306&gt;=AF$13,1,0)</f>
        <v>#REF!</v>
      </c>
      <c r="AG306" s="157" t="e">
        <f>IF(#REF!&lt;&gt;"",AG305+1,AG305)*IF($M306&gt;=AG$13,1,0)</f>
        <v>#REF!</v>
      </c>
      <c r="AH306" s="157" t="e">
        <f>IF(#REF!&lt;&gt;"",AH305+1,AH305)*IF($M306&gt;=AH$13,1,0)</f>
        <v>#REF!</v>
      </c>
      <c r="AI306" s="157" t="e">
        <f>IF(#REF!&lt;&gt;"",AI305+1,AI305)*IF($M306&gt;=AI$13,1,0)</f>
        <v>#REF!</v>
      </c>
      <c r="AJ306" s="157" t="e">
        <f>IF(#REF!&lt;&gt;"",AJ305+1,AJ305)*IF($M306&gt;=AJ$13,1,0)</f>
        <v>#REF!</v>
      </c>
      <c r="AK306" s="157" t="e">
        <f>IF(#REF!&lt;&gt;"",AK305+1,AK305)*IF($M306&gt;=AK$13,1,0)</f>
        <v>#REF!</v>
      </c>
      <c r="AM306" s="119" t="e">
        <f t="shared" si="60"/>
        <v>#REF!</v>
      </c>
      <c r="AN306" s="119" t="e">
        <f t="shared" si="50"/>
        <v>#REF!</v>
      </c>
      <c r="AO306" s="119" t="e">
        <f t="shared" si="50"/>
        <v>#REF!</v>
      </c>
      <c r="AP306" s="119" t="e">
        <f t="shared" si="50"/>
        <v>#REF!</v>
      </c>
      <c r="AQ306" s="119" t="e">
        <f t="shared" si="50"/>
        <v>#REF!</v>
      </c>
      <c r="AR306" s="119" t="e">
        <f t="shared" si="50"/>
        <v>#REF!</v>
      </c>
      <c r="AS306" s="119" t="e">
        <f t="shared" si="50"/>
        <v>#REF!</v>
      </c>
      <c r="AT306" s="119" t="e">
        <f t="shared" si="50"/>
        <v>#REF!</v>
      </c>
      <c r="AU306" s="119" t="e">
        <f t="shared" si="50"/>
        <v>#REF!</v>
      </c>
    </row>
    <row r="307" spans="1:47" s="158" customFormat="1" ht="12" customHeight="1" x14ac:dyDescent="0.15">
      <c r="A307" s="149"/>
      <c r="B307" s="6"/>
      <c r="C307" s="57" t="str">
        <f t="shared" si="51"/>
        <v/>
      </c>
      <c r="D307" s="57" t="str">
        <f t="shared" si="52"/>
        <v/>
      </c>
      <c r="E307" s="57" t="str">
        <f t="shared" si="53"/>
        <v/>
      </c>
      <c r="F307" s="57" t="str">
        <f t="shared" si="54"/>
        <v/>
      </c>
      <c r="G307" s="57" t="str">
        <f t="shared" si="55"/>
        <v/>
      </c>
      <c r="H307" s="57" t="str">
        <f t="shared" si="56"/>
        <v/>
      </c>
      <c r="I307" s="57" t="str">
        <f t="shared" si="57"/>
        <v/>
      </c>
      <c r="J307" s="57" t="str">
        <f t="shared" si="58"/>
        <v/>
      </c>
      <c r="K307" s="57" t="str">
        <f t="shared" si="59"/>
        <v/>
      </c>
      <c r="L307" s="150"/>
      <c r="M307" s="151"/>
      <c r="N307" s="150"/>
      <c r="O307" s="150"/>
      <c r="P307" s="152"/>
      <c r="Q307" s="152"/>
      <c r="R307" s="152"/>
      <c r="S307" s="153"/>
      <c r="T307" s="153"/>
      <c r="U307" s="153"/>
      <c r="V307" s="153"/>
      <c r="W307" s="153"/>
      <c r="X307" s="154"/>
      <c r="Y307" s="154"/>
      <c r="Z307" s="154"/>
      <c r="AA307" s="155"/>
      <c r="AB307" s="156">
        <f>IF(AND(BOM&lt;&gt;"",MATERIAL&lt;&gt;""),#REF!,0)</f>
        <v>0</v>
      </c>
      <c r="AC307" s="157" t="e">
        <f>IF(#REF!&lt;&gt;"",AC306+1,AC306)*IF($M307&gt;=AC$13,1,0)</f>
        <v>#REF!</v>
      </c>
      <c r="AD307" s="157" t="e">
        <f>IF(#REF!&lt;&gt;"",AD306+1,AD306)*IF($M307&gt;=AD$13,1,0)</f>
        <v>#REF!</v>
      </c>
      <c r="AE307" s="157" t="e">
        <f>IF(#REF!&lt;&gt;"",AE306+1,AE306)*IF($M307&gt;=AE$13,1,0)</f>
        <v>#REF!</v>
      </c>
      <c r="AF307" s="157" t="e">
        <f>IF(#REF!&lt;&gt;"",AF306+1,AF306)*IF($M307&gt;=AF$13,1,0)</f>
        <v>#REF!</v>
      </c>
      <c r="AG307" s="157" t="e">
        <f>IF(#REF!&lt;&gt;"",AG306+1,AG306)*IF($M307&gt;=AG$13,1,0)</f>
        <v>#REF!</v>
      </c>
      <c r="AH307" s="157" t="e">
        <f>IF(#REF!&lt;&gt;"",AH306+1,AH306)*IF($M307&gt;=AH$13,1,0)</f>
        <v>#REF!</v>
      </c>
      <c r="AI307" s="157" t="e">
        <f>IF(#REF!&lt;&gt;"",AI306+1,AI306)*IF($M307&gt;=AI$13,1,0)</f>
        <v>#REF!</v>
      </c>
      <c r="AJ307" s="157" t="e">
        <f>IF(#REF!&lt;&gt;"",AJ306+1,AJ306)*IF($M307&gt;=AJ$13,1,0)</f>
        <v>#REF!</v>
      </c>
      <c r="AK307" s="157" t="e">
        <f>IF(#REF!&lt;&gt;"",AK306+1,AK306)*IF($M307&gt;=AK$13,1,0)</f>
        <v>#REF!</v>
      </c>
      <c r="AM307" s="119" t="e">
        <f t="shared" si="60"/>
        <v>#REF!</v>
      </c>
      <c r="AN307" s="119" t="e">
        <f t="shared" si="50"/>
        <v>#REF!</v>
      </c>
      <c r="AO307" s="119" t="e">
        <f t="shared" si="50"/>
        <v>#REF!</v>
      </c>
      <c r="AP307" s="119" t="e">
        <f t="shared" si="50"/>
        <v>#REF!</v>
      </c>
      <c r="AQ307" s="119" t="e">
        <f t="shared" si="50"/>
        <v>#REF!</v>
      </c>
      <c r="AR307" s="119" t="e">
        <f t="shared" si="50"/>
        <v>#REF!</v>
      </c>
      <c r="AS307" s="119" t="e">
        <f t="shared" si="50"/>
        <v>#REF!</v>
      </c>
      <c r="AT307" s="119" t="e">
        <f t="shared" si="50"/>
        <v>#REF!</v>
      </c>
      <c r="AU307" s="119" t="e">
        <f t="shared" si="50"/>
        <v>#REF!</v>
      </c>
    </row>
    <row r="308" spans="1:47" s="158" customFormat="1" ht="12" customHeight="1" x14ac:dyDescent="0.15">
      <c r="A308" s="149"/>
      <c r="B308" s="6"/>
      <c r="C308" s="57" t="str">
        <f t="shared" si="51"/>
        <v/>
      </c>
      <c r="D308" s="57" t="str">
        <f t="shared" si="52"/>
        <v/>
      </c>
      <c r="E308" s="57" t="str">
        <f t="shared" si="53"/>
        <v/>
      </c>
      <c r="F308" s="57" t="str">
        <f t="shared" si="54"/>
        <v/>
      </c>
      <c r="G308" s="57" t="str">
        <f t="shared" si="55"/>
        <v/>
      </c>
      <c r="H308" s="57" t="str">
        <f t="shared" si="56"/>
        <v/>
      </c>
      <c r="I308" s="57" t="str">
        <f t="shared" si="57"/>
        <v/>
      </c>
      <c r="J308" s="57" t="str">
        <f t="shared" si="58"/>
        <v/>
      </c>
      <c r="K308" s="57" t="str">
        <f t="shared" si="59"/>
        <v/>
      </c>
      <c r="L308" s="150"/>
      <c r="M308" s="151"/>
      <c r="N308" s="150"/>
      <c r="O308" s="150"/>
      <c r="P308" s="152"/>
      <c r="Q308" s="152"/>
      <c r="R308" s="152"/>
      <c r="S308" s="153"/>
      <c r="T308" s="153"/>
      <c r="U308" s="153"/>
      <c r="V308" s="153"/>
      <c r="W308" s="153"/>
      <c r="X308" s="154"/>
      <c r="Y308" s="154"/>
      <c r="Z308" s="154"/>
      <c r="AA308" s="155"/>
      <c r="AB308" s="156">
        <f>IF(AND(BOM&lt;&gt;"",MATERIAL&lt;&gt;""),#REF!,0)</f>
        <v>0</v>
      </c>
      <c r="AC308" s="157" t="e">
        <f>IF(#REF!&lt;&gt;"",AC307+1,AC307)*IF($M308&gt;=AC$13,1,0)</f>
        <v>#REF!</v>
      </c>
      <c r="AD308" s="157" t="e">
        <f>IF(#REF!&lt;&gt;"",AD307+1,AD307)*IF($M308&gt;=AD$13,1,0)</f>
        <v>#REF!</v>
      </c>
      <c r="AE308" s="157" t="e">
        <f>IF(#REF!&lt;&gt;"",AE307+1,AE307)*IF($M308&gt;=AE$13,1,0)</f>
        <v>#REF!</v>
      </c>
      <c r="AF308" s="157" t="e">
        <f>IF(#REF!&lt;&gt;"",AF307+1,AF307)*IF($M308&gt;=AF$13,1,0)</f>
        <v>#REF!</v>
      </c>
      <c r="AG308" s="157" t="e">
        <f>IF(#REF!&lt;&gt;"",AG307+1,AG307)*IF($M308&gt;=AG$13,1,0)</f>
        <v>#REF!</v>
      </c>
      <c r="AH308" s="157" t="e">
        <f>IF(#REF!&lt;&gt;"",AH307+1,AH307)*IF($M308&gt;=AH$13,1,0)</f>
        <v>#REF!</v>
      </c>
      <c r="AI308" s="157" t="e">
        <f>IF(#REF!&lt;&gt;"",AI307+1,AI307)*IF($M308&gt;=AI$13,1,0)</f>
        <v>#REF!</v>
      </c>
      <c r="AJ308" s="157" t="e">
        <f>IF(#REF!&lt;&gt;"",AJ307+1,AJ307)*IF($M308&gt;=AJ$13,1,0)</f>
        <v>#REF!</v>
      </c>
      <c r="AK308" s="157" t="e">
        <f>IF(#REF!&lt;&gt;"",AK307+1,AK307)*IF($M308&gt;=AK$13,1,0)</f>
        <v>#REF!</v>
      </c>
      <c r="AM308" s="119" t="e">
        <f t="shared" si="60"/>
        <v>#REF!</v>
      </c>
      <c r="AN308" s="119" t="e">
        <f t="shared" si="50"/>
        <v>#REF!</v>
      </c>
      <c r="AO308" s="119" t="e">
        <f t="shared" si="50"/>
        <v>#REF!</v>
      </c>
      <c r="AP308" s="119" t="e">
        <f t="shared" si="50"/>
        <v>#REF!</v>
      </c>
      <c r="AQ308" s="119" t="e">
        <f t="shared" si="50"/>
        <v>#REF!</v>
      </c>
      <c r="AR308" s="119" t="e">
        <f t="shared" si="50"/>
        <v>#REF!</v>
      </c>
      <c r="AS308" s="119" t="e">
        <f t="shared" si="50"/>
        <v>#REF!</v>
      </c>
      <c r="AT308" s="119" t="e">
        <f t="shared" si="50"/>
        <v>#REF!</v>
      </c>
      <c r="AU308" s="119" t="e">
        <f t="shared" si="50"/>
        <v>#REF!</v>
      </c>
    </row>
    <row r="309" spans="1:47" s="158" customFormat="1" ht="12" customHeight="1" x14ac:dyDescent="0.15">
      <c r="A309" s="149"/>
      <c r="B309" s="6"/>
      <c r="C309" s="57" t="str">
        <f t="shared" si="51"/>
        <v/>
      </c>
      <c r="D309" s="57" t="str">
        <f t="shared" si="52"/>
        <v/>
      </c>
      <c r="E309" s="57" t="str">
        <f t="shared" si="53"/>
        <v/>
      </c>
      <c r="F309" s="57" t="str">
        <f t="shared" si="54"/>
        <v/>
      </c>
      <c r="G309" s="57" t="str">
        <f t="shared" si="55"/>
        <v/>
      </c>
      <c r="H309" s="57" t="str">
        <f t="shared" si="56"/>
        <v/>
      </c>
      <c r="I309" s="57" t="str">
        <f t="shared" si="57"/>
        <v/>
      </c>
      <c r="J309" s="57" t="str">
        <f t="shared" si="58"/>
        <v/>
      </c>
      <c r="K309" s="57" t="str">
        <f t="shared" si="59"/>
        <v/>
      </c>
      <c r="L309" s="150"/>
      <c r="M309" s="151"/>
      <c r="N309" s="150"/>
      <c r="O309" s="150"/>
      <c r="P309" s="152"/>
      <c r="Q309" s="152"/>
      <c r="R309" s="152"/>
      <c r="S309" s="153"/>
      <c r="T309" s="153"/>
      <c r="U309" s="153"/>
      <c r="V309" s="153"/>
      <c r="W309" s="153"/>
      <c r="X309" s="154"/>
      <c r="Y309" s="154"/>
      <c r="Z309" s="154"/>
      <c r="AA309" s="155"/>
      <c r="AB309" s="156">
        <f>IF(AND(BOM&lt;&gt;"",MATERIAL&lt;&gt;""),#REF!,0)</f>
        <v>0</v>
      </c>
      <c r="AC309" s="157" t="e">
        <f>IF(#REF!&lt;&gt;"",AC308+1,AC308)*IF($M309&gt;=AC$13,1,0)</f>
        <v>#REF!</v>
      </c>
      <c r="AD309" s="157" t="e">
        <f>IF(#REF!&lt;&gt;"",AD308+1,AD308)*IF($M309&gt;=AD$13,1,0)</f>
        <v>#REF!</v>
      </c>
      <c r="AE309" s="157" t="e">
        <f>IF(#REF!&lt;&gt;"",AE308+1,AE308)*IF($M309&gt;=AE$13,1,0)</f>
        <v>#REF!</v>
      </c>
      <c r="AF309" s="157" t="e">
        <f>IF(#REF!&lt;&gt;"",AF308+1,AF308)*IF($M309&gt;=AF$13,1,0)</f>
        <v>#REF!</v>
      </c>
      <c r="AG309" s="157" t="e">
        <f>IF(#REF!&lt;&gt;"",AG308+1,AG308)*IF($M309&gt;=AG$13,1,0)</f>
        <v>#REF!</v>
      </c>
      <c r="AH309" s="157" t="e">
        <f>IF(#REF!&lt;&gt;"",AH308+1,AH308)*IF($M309&gt;=AH$13,1,0)</f>
        <v>#REF!</v>
      </c>
      <c r="AI309" s="157" t="e">
        <f>IF(#REF!&lt;&gt;"",AI308+1,AI308)*IF($M309&gt;=AI$13,1,0)</f>
        <v>#REF!</v>
      </c>
      <c r="AJ309" s="157" t="e">
        <f>IF(#REF!&lt;&gt;"",AJ308+1,AJ308)*IF($M309&gt;=AJ$13,1,0)</f>
        <v>#REF!</v>
      </c>
      <c r="AK309" s="157" t="e">
        <f>IF(#REF!&lt;&gt;"",AK308+1,AK308)*IF($M309&gt;=AK$13,1,0)</f>
        <v>#REF!</v>
      </c>
      <c r="AM309" s="119" t="e">
        <f t="shared" si="60"/>
        <v>#REF!</v>
      </c>
      <c r="AN309" s="119" t="e">
        <f t="shared" si="50"/>
        <v>#REF!</v>
      </c>
      <c r="AO309" s="119" t="e">
        <f t="shared" si="50"/>
        <v>#REF!</v>
      </c>
      <c r="AP309" s="119" t="e">
        <f t="shared" si="50"/>
        <v>#REF!</v>
      </c>
      <c r="AQ309" s="119" t="e">
        <f t="shared" si="50"/>
        <v>#REF!</v>
      </c>
      <c r="AR309" s="119" t="e">
        <f t="shared" si="50"/>
        <v>#REF!</v>
      </c>
      <c r="AS309" s="119" t="e">
        <f t="shared" si="50"/>
        <v>#REF!</v>
      </c>
      <c r="AT309" s="119" t="e">
        <f t="shared" si="50"/>
        <v>#REF!</v>
      </c>
      <c r="AU309" s="119" t="e">
        <f t="shared" si="50"/>
        <v>#REF!</v>
      </c>
    </row>
    <row r="310" spans="1:47" s="158" customFormat="1" ht="12" customHeight="1" x14ac:dyDescent="0.15">
      <c r="A310" s="149"/>
      <c r="B310" s="6"/>
      <c r="C310" s="57" t="str">
        <f t="shared" si="51"/>
        <v/>
      </c>
      <c r="D310" s="57" t="str">
        <f t="shared" si="52"/>
        <v/>
      </c>
      <c r="E310" s="57" t="str">
        <f t="shared" si="53"/>
        <v/>
      </c>
      <c r="F310" s="57" t="str">
        <f t="shared" si="54"/>
        <v/>
      </c>
      <c r="G310" s="57" t="str">
        <f t="shared" si="55"/>
        <v/>
      </c>
      <c r="H310" s="57" t="str">
        <f t="shared" si="56"/>
        <v/>
      </c>
      <c r="I310" s="57" t="str">
        <f t="shared" si="57"/>
        <v/>
      </c>
      <c r="J310" s="57" t="str">
        <f t="shared" si="58"/>
        <v/>
      </c>
      <c r="K310" s="57" t="str">
        <f t="shared" si="59"/>
        <v/>
      </c>
      <c r="L310" s="150"/>
      <c r="M310" s="151"/>
      <c r="N310" s="150"/>
      <c r="O310" s="150"/>
      <c r="P310" s="152"/>
      <c r="Q310" s="152"/>
      <c r="R310" s="152"/>
      <c r="S310" s="153"/>
      <c r="T310" s="153"/>
      <c r="U310" s="153"/>
      <c r="V310" s="153"/>
      <c r="W310" s="153"/>
      <c r="X310" s="154"/>
      <c r="Y310" s="154"/>
      <c r="Z310" s="154"/>
      <c r="AA310" s="155"/>
      <c r="AB310" s="156">
        <f>IF(AND(BOM&lt;&gt;"",MATERIAL&lt;&gt;""),#REF!,0)</f>
        <v>0</v>
      </c>
      <c r="AC310" s="157" t="e">
        <f>IF(#REF!&lt;&gt;"",AC309+1,AC309)*IF($M310&gt;=AC$13,1,0)</f>
        <v>#REF!</v>
      </c>
      <c r="AD310" s="157" t="e">
        <f>IF(#REF!&lt;&gt;"",AD309+1,AD309)*IF($M310&gt;=AD$13,1,0)</f>
        <v>#REF!</v>
      </c>
      <c r="AE310" s="157" t="e">
        <f>IF(#REF!&lt;&gt;"",AE309+1,AE309)*IF($M310&gt;=AE$13,1,0)</f>
        <v>#REF!</v>
      </c>
      <c r="AF310" s="157" t="e">
        <f>IF(#REF!&lt;&gt;"",AF309+1,AF309)*IF($M310&gt;=AF$13,1,0)</f>
        <v>#REF!</v>
      </c>
      <c r="AG310" s="157" t="e">
        <f>IF(#REF!&lt;&gt;"",AG309+1,AG309)*IF($M310&gt;=AG$13,1,0)</f>
        <v>#REF!</v>
      </c>
      <c r="AH310" s="157" t="e">
        <f>IF(#REF!&lt;&gt;"",AH309+1,AH309)*IF($M310&gt;=AH$13,1,0)</f>
        <v>#REF!</v>
      </c>
      <c r="AI310" s="157" t="e">
        <f>IF(#REF!&lt;&gt;"",AI309+1,AI309)*IF($M310&gt;=AI$13,1,0)</f>
        <v>#REF!</v>
      </c>
      <c r="AJ310" s="157" t="e">
        <f>IF(#REF!&lt;&gt;"",AJ309+1,AJ309)*IF($M310&gt;=AJ$13,1,0)</f>
        <v>#REF!</v>
      </c>
      <c r="AK310" s="157" t="e">
        <f>IF(#REF!&lt;&gt;"",AK309+1,AK309)*IF($M310&gt;=AK$13,1,0)</f>
        <v>#REF!</v>
      </c>
      <c r="AM310" s="119" t="e">
        <f t="shared" si="60"/>
        <v>#REF!</v>
      </c>
      <c r="AN310" s="119" t="e">
        <f t="shared" si="50"/>
        <v>#REF!</v>
      </c>
      <c r="AO310" s="119" t="e">
        <f t="shared" si="50"/>
        <v>#REF!</v>
      </c>
      <c r="AP310" s="119" t="e">
        <f t="shared" si="50"/>
        <v>#REF!</v>
      </c>
      <c r="AQ310" s="119" t="e">
        <f t="shared" si="50"/>
        <v>#REF!</v>
      </c>
      <c r="AR310" s="119" t="e">
        <f t="shared" si="50"/>
        <v>#REF!</v>
      </c>
      <c r="AS310" s="119" t="e">
        <f t="shared" si="50"/>
        <v>#REF!</v>
      </c>
      <c r="AT310" s="119" t="e">
        <f t="shared" si="50"/>
        <v>#REF!</v>
      </c>
      <c r="AU310" s="119" t="e">
        <f t="shared" si="50"/>
        <v>#REF!</v>
      </c>
    </row>
    <row r="311" spans="1:47" s="158" customFormat="1" ht="12" customHeight="1" x14ac:dyDescent="0.15">
      <c r="A311" s="149"/>
      <c r="B311" s="6"/>
      <c r="C311" s="57" t="str">
        <f t="shared" si="51"/>
        <v/>
      </c>
      <c r="D311" s="57" t="str">
        <f t="shared" si="52"/>
        <v/>
      </c>
      <c r="E311" s="57" t="str">
        <f t="shared" si="53"/>
        <v/>
      </c>
      <c r="F311" s="57" t="str">
        <f t="shared" si="54"/>
        <v/>
      </c>
      <c r="G311" s="57" t="str">
        <f t="shared" si="55"/>
        <v/>
      </c>
      <c r="H311" s="57" t="str">
        <f t="shared" si="56"/>
        <v/>
      </c>
      <c r="I311" s="57" t="str">
        <f t="shared" si="57"/>
        <v/>
      </c>
      <c r="J311" s="57" t="str">
        <f t="shared" si="58"/>
        <v/>
      </c>
      <c r="K311" s="57" t="str">
        <f t="shared" si="59"/>
        <v/>
      </c>
      <c r="L311" s="150"/>
      <c r="M311" s="151"/>
      <c r="N311" s="150"/>
      <c r="O311" s="150"/>
      <c r="P311" s="152"/>
      <c r="Q311" s="152"/>
      <c r="R311" s="152"/>
      <c r="S311" s="153"/>
      <c r="T311" s="153"/>
      <c r="U311" s="153"/>
      <c r="V311" s="153"/>
      <c r="W311" s="153"/>
      <c r="X311" s="154"/>
      <c r="Y311" s="154"/>
      <c r="Z311" s="154"/>
      <c r="AA311" s="155"/>
      <c r="AB311" s="156">
        <f>IF(AND(BOM&lt;&gt;"",MATERIAL&lt;&gt;""),#REF!,0)</f>
        <v>0</v>
      </c>
      <c r="AC311" s="157" t="e">
        <f>IF(#REF!&lt;&gt;"",AC310+1,AC310)*IF($M311&gt;=AC$13,1,0)</f>
        <v>#REF!</v>
      </c>
      <c r="AD311" s="157" t="e">
        <f>IF(#REF!&lt;&gt;"",AD310+1,AD310)*IF($M311&gt;=AD$13,1,0)</f>
        <v>#REF!</v>
      </c>
      <c r="AE311" s="157" t="e">
        <f>IF(#REF!&lt;&gt;"",AE310+1,AE310)*IF($M311&gt;=AE$13,1,0)</f>
        <v>#REF!</v>
      </c>
      <c r="AF311" s="157" t="e">
        <f>IF(#REF!&lt;&gt;"",AF310+1,AF310)*IF($M311&gt;=AF$13,1,0)</f>
        <v>#REF!</v>
      </c>
      <c r="AG311" s="157" t="e">
        <f>IF(#REF!&lt;&gt;"",AG310+1,AG310)*IF($M311&gt;=AG$13,1,0)</f>
        <v>#REF!</v>
      </c>
      <c r="AH311" s="157" t="e">
        <f>IF(#REF!&lt;&gt;"",AH310+1,AH310)*IF($M311&gt;=AH$13,1,0)</f>
        <v>#REF!</v>
      </c>
      <c r="AI311" s="157" t="e">
        <f>IF(#REF!&lt;&gt;"",AI310+1,AI310)*IF($M311&gt;=AI$13,1,0)</f>
        <v>#REF!</v>
      </c>
      <c r="AJ311" s="157" t="e">
        <f>IF(#REF!&lt;&gt;"",AJ310+1,AJ310)*IF($M311&gt;=AJ$13,1,0)</f>
        <v>#REF!</v>
      </c>
      <c r="AK311" s="157" t="e">
        <f>IF(#REF!&lt;&gt;"",AK310+1,AK310)*IF($M311&gt;=AK$13,1,0)</f>
        <v>#REF!</v>
      </c>
      <c r="AM311" s="119" t="e">
        <f t="shared" si="60"/>
        <v>#REF!</v>
      </c>
      <c r="AN311" s="119" t="e">
        <f t="shared" si="50"/>
        <v>#REF!</v>
      </c>
      <c r="AO311" s="119" t="e">
        <f t="shared" si="50"/>
        <v>#REF!</v>
      </c>
      <c r="AP311" s="119" t="e">
        <f t="shared" si="50"/>
        <v>#REF!</v>
      </c>
      <c r="AQ311" s="119" t="e">
        <f t="shared" si="50"/>
        <v>#REF!</v>
      </c>
      <c r="AR311" s="119" t="e">
        <f t="shared" si="50"/>
        <v>#REF!</v>
      </c>
      <c r="AS311" s="119" t="e">
        <f t="shared" si="50"/>
        <v>#REF!</v>
      </c>
      <c r="AT311" s="119" t="e">
        <f t="shared" si="50"/>
        <v>#REF!</v>
      </c>
      <c r="AU311" s="119" t="e">
        <f t="shared" si="50"/>
        <v>#REF!</v>
      </c>
    </row>
    <row r="312" spans="1:47" s="158" customFormat="1" ht="12" customHeight="1" x14ac:dyDescent="0.15">
      <c r="A312" s="149"/>
      <c r="B312" s="6"/>
      <c r="C312" s="57" t="str">
        <f t="shared" si="51"/>
        <v/>
      </c>
      <c r="D312" s="57" t="str">
        <f t="shared" si="52"/>
        <v/>
      </c>
      <c r="E312" s="57" t="str">
        <f t="shared" si="53"/>
        <v/>
      </c>
      <c r="F312" s="57" t="str">
        <f t="shared" si="54"/>
        <v/>
      </c>
      <c r="G312" s="57" t="str">
        <f t="shared" si="55"/>
        <v/>
      </c>
      <c r="H312" s="57" t="str">
        <f t="shared" si="56"/>
        <v/>
      </c>
      <c r="I312" s="57" t="str">
        <f t="shared" si="57"/>
        <v/>
      </c>
      <c r="J312" s="57" t="str">
        <f t="shared" si="58"/>
        <v/>
      </c>
      <c r="K312" s="57" t="str">
        <f t="shared" si="59"/>
        <v/>
      </c>
      <c r="L312" s="150"/>
      <c r="M312" s="151"/>
      <c r="N312" s="150"/>
      <c r="O312" s="150"/>
      <c r="P312" s="152"/>
      <c r="Q312" s="152"/>
      <c r="R312" s="152"/>
      <c r="S312" s="153"/>
      <c r="T312" s="153"/>
      <c r="U312" s="153"/>
      <c r="V312" s="153"/>
      <c r="W312" s="153"/>
      <c r="X312" s="154"/>
      <c r="Y312" s="154"/>
      <c r="Z312" s="154"/>
      <c r="AA312" s="155"/>
      <c r="AB312" s="156">
        <f>IF(AND(BOM&lt;&gt;"",MATERIAL&lt;&gt;""),#REF!,0)</f>
        <v>0</v>
      </c>
      <c r="AC312" s="157" t="e">
        <f>IF(#REF!&lt;&gt;"",AC311+1,AC311)*IF($M312&gt;=AC$13,1,0)</f>
        <v>#REF!</v>
      </c>
      <c r="AD312" s="157" t="e">
        <f>IF(#REF!&lt;&gt;"",AD311+1,AD311)*IF($M312&gt;=AD$13,1,0)</f>
        <v>#REF!</v>
      </c>
      <c r="AE312" s="157" t="e">
        <f>IF(#REF!&lt;&gt;"",AE311+1,AE311)*IF($M312&gt;=AE$13,1,0)</f>
        <v>#REF!</v>
      </c>
      <c r="AF312" s="157" t="e">
        <f>IF(#REF!&lt;&gt;"",AF311+1,AF311)*IF($M312&gt;=AF$13,1,0)</f>
        <v>#REF!</v>
      </c>
      <c r="AG312" s="157" t="e">
        <f>IF(#REF!&lt;&gt;"",AG311+1,AG311)*IF($M312&gt;=AG$13,1,0)</f>
        <v>#REF!</v>
      </c>
      <c r="AH312" s="157" t="e">
        <f>IF(#REF!&lt;&gt;"",AH311+1,AH311)*IF($M312&gt;=AH$13,1,0)</f>
        <v>#REF!</v>
      </c>
      <c r="AI312" s="157" t="e">
        <f>IF(#REF!&lt;&gt;"",AI311+1,AI311)*IF($M312&gt;=AI$13,1,0)</f>
        <v>#REF!</v>
      </c>
      <c r="AJ312" s="157" t="e">
        <f>IF(#REF!&lt;&gt;"",AJ311+1,AJ311)*IF($M312&gt;=AJ$13,1,0)</f>
        <v>#REF!</v>
      </c>
      <c r="AK312" s="157" t="e">
        <f>IF(#REF!&lt;&gt;"",AK311+1,AK311)*IF($M312&gt;=AK$13,1,0)</f>
        <v>#REF!</v>
      </c>
      <c r="AM312" s="119" t="e">
        <f t="shared" si="60"/>
        <v>#REF!</v>
      </c>
      <c r="AN312" s="119" t="e">
        <f t="shared" si="50"/>
        <v>#REF!</v>
      </c>
      <c r="AO312" s="119" t="e">
        <f t="shared" ref="AO312:AU348" si="61">IF(IF(LEN(AE312)=1,".0"&amp;AE312,"."&amp;AE312)=".00","",IF(LEN(AE312)=1,".0"&amp;AE312,"."&amp;AE312))</f>
        <v>#REF!</v>
      </c>
      <c r="AP312" s="119" t="e">
        <f t="shared" si="61"/>
        <v>#REF!</v>
      </c>
      <c r="AQ312" s="119" t="e">
        <f t="shared" si="61"/>
        <v>#REF!</v>
      </c>
      <c r="AR312" s="119" t="e">
        <f t="shared" si="61"/>
        <v>#REF!</v>
      </c>
      <c r="AS312" s="119" t="e">
        <f t="shared" si="61"/>
        <v>#REF!</v>
      </c>
      <c r="AT312" s="119" t="e">
        <f t="shared" si="61"/>
        <v>#REF!</v>
      </c>
      <c r="AU312" s="119" t="e">
        <f t="shared" si="61"/>
        <v>#REF!</v>
      </c>
    </row>
    <row r="313" spans="1:47" s="158" customFormat="1" ht="12" customHeight="1" x14ac:dyDescent="0.15">
      <c r="A313" s="149"/>
      <c r="B313" s="6"/>
      <c r="C313" s="57" t="str">
        <f t="shared" si="51"/>
        <v/>
      </c>
      <c r="D313" s="57" t="str">
        <f t="shared" si="52"/>
        <v/>
      </c>
      <c r="E313" s="57" t="str">
        <f t="shared" si="53"/>
        <v/>
      </c>
      <c r="F313" s="57" t="str">
        <f t="shared" si="54"/>
        <v/>
      </c>
      <c r="G313" s="57" t="str">
        <f t="shared" si="55"/>
        <v/>
      </c>
      <c r="H313" s="57" t="str">
        <f t="shared" si="56"/>
        <v/>
      </c>
      <c r="I313" s="57" t="str">
        <f t="shared" si="57"/>
        <v/>
      </c>
      <c r="J313" s="57" t="str">
        <f t="shared" si="58"/>
        <v/>
      </c>
      <c r="K313" s="57" t="str">
        <f t="shared" si="59"/>
        <v/>
      </c>
      <c r="L313" s="150"/>
      <c r="M313" s="151"/>
      <c r="N313" s="150"/>
      <c r="O313" s="150"/>
      <c r="P313" s="152"/>
      <c r="Q313" s="152"/>
      <c r="R313" s="152"/>
      <c r="S313" s="153"/>
      <c r="T313" s="153"/>
      <c r="U313" s="153"/>
      <c r="V313" s="153"/>
      <c r="W313" s="153"/>
      <c r="X313" s="154"/>
      <c r="Y313" s="154"/>
      <c r="Z313" s="154"/>
      <c r="AA313" s="155"/>
      <c r="AB313" s="156">
        <f>IF(AND(BOM&lt;&gt;"",MATERIAL&lt;&gt;""),#REF!,0)</f>
        <v>0</v>
      </c>
      <c r="AC313" s="157" t="e">
        <f>IF(#REF!&lt;&gt;"",AC312+1,AC312)*IF($M313&gt;=AC$13,1,0)</f>
        <v>#REF!</v>
      </c>
      <c r="AD313" s="157" t="e">
        <f>IF(#REF!&lt;&gt;"",AD312+1,AD312)*IF($M313&gt;=AD$13,1,0)</f>
        <v>#REF!</v>
      </c>
      <c r="AE313" s="157" t="e">
        <f>IF(#REF!&lt;&gt;"",AE312+1,AE312)*IF($M313&gt;=AE$13,1,0)</f>
        <v>#REF!</v>
      </c>
      <c r="AF313" s="157" t="e">
        <f>IF(#REF!&lt;&gt;"",AF312+1,AF312)*IF($M313&gt;=AF$13,1,0)</f>
        <v>#REF!</v>
      </c>
      <c r="AG313" s="157" t="e">
        <f>IF(#REF!&lt;&gt;"",AG312+1,AG312)*IF($M313&gt;=AG$13,1,0)</f>
        <v>#REF!</v>
      </c>
      <c r="AH313" s="157" t="e">
        <f>IF(#REF!&lt;&gt;"",AH312+1,AH312)*IF($M313&gt;=AH$13,1,0)</f>
        <v>#REF!</v>
      </c>
      <c r="AI313" s="157" t="e">
        <f>IF(#REF!&lt;&gt;"",AI312+1,AI312)*IF($M313&gt;=AI$13,1,0)</f>
        <v>#REF!</v>
      </c>
      <c r="AJ313" s="157" t="e">
        <f>IF(#REF!&lt;&gt;"",AJ312+1,AJ312)*IF($M313&gt;=AJ$13,1,0)</f>
        <v>#REF!</v>
      </c>
      <c r="AK313" s="157" t="e">
        <f>IF(#REF!&lt;&gt;"",AK312+1,AK312)*IF($M313&gt;=AK$13,1,0)</f>
        <v>#REF!</v>
      </c>
      <c r="AM313" s="119" t="e">
        <f t="shared" si="60"/>
        <v>#REF!</v>
      </c>
      <c r="AN313" s="119" t="e">
        <f t="shared" ref="AN313:AQ376" si="62">IF(IF(LEN(AD313)=1,".0"&amp;AD313,"."&amp;AD313)=".00","",IF(LEN(AD313)=1,".0"&amp;AD313,"."&amp;AD313))</f>
        <v>#REF!</v>
      </c>
      <c r="AO313" s="119" t="e">
        <f t="shared" si="61"/>
        <v>#REF!</v>
      </c>
      <c r="AP313" s="119" t="e">
        <f t="shared" si="61"/>
        <v>#REF!</v>
      </c>
      <c r="AQ313" s="119" t="e">
        <f t="shared" si="61"/>
        <v>#REF!</v>
      </c>
      <c r="AR313" s="119" t="e">
        <f t="shared" si="61"/>
        <v>#REF!</v>
      </c>
      <c r="AS313" s="119" t="e">
        <f t="shared" si="61"/>
        <v>#REF!</v>
      </c>
      <c r="AT313" s="119" t="e">
        <f t="shared" si="61"/>
        <v>#REF!</v>
      </c>
      <c r="AU313" s="119" t="e">
        <f t="shared" si="61"/>
        <v>#REF!</v>
      </c>
    </row>
    <row r="314" spans="1:47" s="158" customFormat="1" ht="12" customHeight="1" x14ac:dyDescent="0.15">
      <c r="A314" s="149"/>
      <c r="B314" s="6"/>
      <c r="C314" s="57" t="str">
        <f t="shared" si="51"/>
        <v/>
      </c>
      <c r="D314" s="57" t="str">
        <f t="shared" si="52"/>
        <v/>
      </c>
      <c r="E314" s="57" t="str">
        <f t="shared" si="53"/>
        <v/>
      </c>
      <c r="F314" s="57" t="str">
        <f t="shared" si="54"/>
        <v/>
      </c>
      <c r="G314" s="57" t="str">
        <f t="shared" si="55"/>
        <v/>
      </c>
      <c r="H314" s="57" t="str">
        <f t="shared" si="56"/>
        <v/>
      </c>
      <c r="I314" s="57" t="str">
        <f t="shared" si="57"/>
        <v/>
      </c>
      <c r="J314" s="57" t="str">
        <f t="shared" si="58"/>
        <v/>
      </c>
      <c r="K314" s="57" t="str">
        <f t="shared" si="59"/>
        <v/>
      </c>
      <c r="L314" s="150"/>
      <c r="M314" s="151"/>
      <c r="N314" s="150"/>
      <c r="O314" s="150"/>
      <c r="P314" s="152"/>
      <c r="Q314" s="152"/>
      <c r="R314" s="152"/>
      <c r="S314" s="153"/>
      <c r="T314" s="153"/>
      <c r="U314" s="153"/>
      <c r="V314" s="153"/>
      <c r="W314" s="153"/>
      <c r="X314" s="154"/>
      <c r="Y314" s="154"/>
      <c r="Z314" s="154"/>
      <c r="AA314" s="155"/>
      <c r="AB314" s="156">
        <f>IF(AND(BOM&lt;&gt;"",MATERIAL&lt;&gt;""),#REF!,0)</f>
        <v>0</v>
      </c>
      <c r="AC314" s="157" t="e">
        <f>IF(#REF!&lt;&gt;"",AC313+1,AC313)*IF($M314&gt;=AC$13,1,0)</f>
        <v>#REF!</v>
      </c>
      <c r="AD314" s="157" t="e">
        <f>IF(#REF!&lt;&gt;"",AD313+1,AD313)*IF($M314&gt;=AD$13,1,0)</f>
        <v>#REF!</v>
      </c>
      <c r="AE314" s="157" t="e">
        <f>IF(#REF!&lt;&gt;"",AE313+1,AE313)*IF($M314&gt;=AE$13,1,0)</f>
        <v>#REF!</v>
      </c>
      <c r="AF314" s="157" t="e">
        <f>IF(#REF!&lt;&gt;"",AF313+1,AF313)*IF($M314&gt;=AF$13,1,0)</f>
        <v>#REF!</v>
      </c>
      <c r="AG314" s="157" t="e">
        <f>IF(#REF!&lt;&gt;"",AG313+1,AG313)*IF($M314&gt;=AG$13,1,0)</f>
        <v>#REF!</v>
      </c>
      <c r="AH314" s="157" t="e">
        <f>IF(#REF!&lt;&gt;"",AH313+1,AH313)*IF($M314&gt;=AH$13,1,0)</f>
        <v>#REF!</v>
      </c>
      <c r="AI314" s="157" t="e">
        <f>IF(#REF!&lt;&gt;"",AI313+1,AI313)*IF($M314&gt;=AI$13,1,0)</f>
        <v>#REF!</v>
      </c>
      <c r="AJ314" s="157" t="e">
        <f>IF(#REF!&lt;&gt;"",AJ313+1,AJ313)*IF($M314&gt;=AJ$13,1,0)</f>
        <v>#REF!</v>
      </c>
      <c r="AK314" s="157" t="e">
        <f>IF(#REF!&lt;&gt;"",AK313+1,AK313)*IF($M314&gt;=AK$13,1,0)</f>
        <v>#REF!</v>
      </c>
      <c r="AM314" s="119" t="e">
        <f t="shared" si="60"/>
        <v>#REF!</v>
      </c>
      <c r="AN314" s="119" t="e">
        <f t="shared" si="62"/>
        <v>#REF!</v>
      </c>
      <c r="AO314" s="119" t="e">
        <f t="shared" si="61"/>
        <v>#REF!</v>
      </c>
      <c r="AP314" s="119" t="e">
        <f t="shared" si="61"/>
        <v>#REF!</v>
      </c>
      <c r="AQ314" s="119" t="e">
        <f t="shared" si="61"/>
        <v>#REF!</v>
      </c>
      <c r="AR314" s="119" t="e">
        <f t="shared" si="61"/>
        <v>#REF!</v>
      </c>
      <c r="AS314" s="119" t="e">
        <f t="shared" si="61"/>
        <v>#REF!</v>
      </c>
      <c r="AT314" s="119" t="e">
        <f t="shared" si="61"/>
        <v>#REF!</v>
      </c>
      <c r="AU314" s="119" t="e">
        <f t="shared" si="61"/>
        <v>#REF!</v>
      </c>
    </row>
    <row r="315" spans="1:47" s="158" customFormat="1" ht="12" customHeight="1" x14ac:dyDescent="0.15">
      <c r="A315" s="149"/>
      <c r="B315" s="6"/>
      <c r="C315" s="57" t="str">
        <f t="shared" si="51"/>
        <v/>
      </c>
      <c r="D315" s="57" t="str">
        <f t="shared" si="52"/>
        <v/>
      </c>
      <c r="E315" s="57" t="str">
        <f t="shared" si="53"/>
        <v/>
      </c>
      <c r="F315" s="57" t="str">
        <f t="shared" si="54"/>
        <v/>
      </c>
      <c r="G315" s="57" t="str">
        <f t="shared" si="55"/>
        <v/>
      </c>
      <c r="H315" s="57" t="str">
        <f t="shared" si="56"/>
        <v/>
      </c>
      <c r="I315" s="57" t="str">
        <f t="shared" si="57"/>
        <v/>
      </c>
      <c r="J315" s="57" t="str">
        <f t="shared" si="58"/>
        <v/>
      </c>
      <c r="K315" s="57" t="str">
        <f t="shared" si="59"/>
        <v/>
      </c>
      <c r="L315" s="150"/>
      <c r="M315" s="151"/>
      <c r="N315" s="150"/>
      <c r="O315" s="150"/>
      <c r="P315" s="152"/>
      <c r="Q315" s="152"/>
      <c r="R315" s="152"/>
      <c r="S315" s="153"/>
      <c r="T315" s="153"/>
      <c r="U315" s="153"/>
      <c r="V315" s="153"/>
      <c r="W315" s="153"/>
      <c r="X315" s="154"/>
      <c r="Y315" s="154"/>
      <c r="Z315" s="154"/>
      <c r="AA315" s="155"/>
      <c r="AB315" s="156">
        <f>IF(AND(BOM&lt;&gt;"",MATERIAL&lt;&gt;""),#REF!,0)</f>
        <v>0</v>
      </c>
      <c r="AC315" s="157" t="e">
        <f>IF(#REF!&lt;&gt;"",AC314+1,AC314)*IF($M315&gt;=AC$13,1,0)</f>
        <v>#REF!</v>
      </c>
      <c r="AD315" s="157" t="e">
        <f>IF(#REF!&lt;&gt;"",AD314+1,AD314)*IF($M315&gt;=AD$13,1,0)</f>
        <v>#REF!</v>
      </c>
      <c r="AE315" s="157" t="e">
        <f>IF(#REF!&lt;&gt;"",AE314+1,AE314)*IF($M315&gt;=AE$13,1,0)</f>
        <v>#REF!</v>
      </c>
      <c r="AF315" s="157" t="e">
        <f>IF(#REF!&lt;&gt;"",AF314+1,AF314)*IF($M315&gt;=AF$13,1,0)</f>
        <v>#REF!</v>
      </c>
      <c r="AG315" s="157" t="e">
        <f>IF(#REF!&lt;&gt;"",AG314+1,AG314)*IF($M315&gt;=AG$13,1,0)</f>
        <v>#REF!</v>
      </c>
      <c r="AH315" s="157" t="e">
        <f>IF(#REF!&lt;&gt;"",AH314+1,AH314)*IF($M315&gt;=AH$13,1,0)</f>
        <v>#REF!</v>
      </c>
      <c r="AI315" s="157" t="e">
        <f>IF(#REF!&lt;&gt;"",AI314+1,AI314)*IF($M315&gt;=AI$13,1,0)</f>
        <v>#REF!</v>
      </c>
      <c r="AJ315" s="157" t="e">
        <f>IF(#REF!&lt;&gt;"",AJ314+1,AJ314)*IF($M315&gt;=AJ$13,1,0)</f>
        <v>#REF!</v>
      </c>
      <c r="AK315" s="157" t="e">
        <f>IF(#REF!&lt;&gt;"",AK314+1,AK314)*IF($M315&gt;=AK$13,1,0)</f>
        <v>#REF!</v>
      </c>
      <c r="AM315" s="119" t="e">
        <f t="shared" si="60"/>
        <v>#REF!</v>
      </c>
      <c r="AN315" s="119" t="e">
        <f t="shared" si="62"/>
        <v>#REF!</v>
      </c>
      <c r="AO315" s="119" t="e">
        <f t="shared" si="61"/>
        <v>#REF!</v>
      </c>
      <c r="AP315" s="119" t="e">
        <f t="shared" si="61"/>
        <v>#REF!</v>
      </c>
      <c r="AQ315" s="119" t="e">
        <f t="shared" si="61"/>
        <v>#REF!</v>
      </c>
      <c r="AR315" s="119" t="e">
        <f t="shared" si="61"/>
        <v>#REF!</v>
      </c>
      <c r="AS315" s="119" t="e">
        <f t="shared" si="61"/>
        <v>#REF!</v>
      </c>
      <c r="AT315" s="119" t="e">
        <f t="shared" si="61"/>
        <v>#REF!</v>
      </c>
      <c r="AU315" s="119" t="e">
        <f t="shared" si="61"/>
        <v>#REF!</v>
      </c>
    </row>
    <row r="316" spans="1:47" s="158" customFormat="1" ht="12" customHeight="1" x14ac:dyDescent="0.15">
      <c r="A316" s="149"/>
      <c r="B316" s="6"/>
      <c r="C316" s="57" t="str">
        <f t="shared" si="51"/>
        <v/>
      </c>
      <c r="D316" s="57" t="str">
        <f t="shared" si="52"/>
        <v/>
      </c>
      <c r="E316" s="57" t="str">
        <f t="shared" si="53"/>
        <v/>
      </c>
      <c r="F316" s="57" t="str">
        <f t="shared" si="54"/>
        <v/>
      </c>
      <c r="G316" s="57" t="str">
        <f t="shared" si="55"/>
        <v/>
      </c>
      <c r="H316" s="57" t="str">
        <f t="shared" si="56"/>
        <v/>
      </c>
      <c r="I316" s="57" t="str">
        <f t="shared" si="57"/>
        <v/>
      </c>
      <c r="J316" s="57" t="str">
        <f t="shared" si="58"/>
        <v/>
      </c>
      <c r="K316" s="57" t="str">
        <f t="shared" si="59"/>
        <v/>
      </c>
      <c r="L316" s="150"/>
      <c r="M316" s="151"/>
      <c r="N316" s="150"/>
      <c r="O316" s="150"/>
      <c r="P316" s="152"/>
      <c r="Q316" s="152"/>
      <c r="R316" s="152"/>
      <c r="S316" s="153"/>
      <c r="T316" s="153"/>
      <c r="U316" s="153"/>
      <c r="V316" s="153"/>
      <c r="W316" s="153"/>
      <c r="X316" s="154"/>
      <c r="Y316" s="154"/>
      <c r="Z316" s="154"/>
      <c r="AA316" s="155"/>
      <c r="AB316" s="156">
        <f>IF(AND(BOM&lt;&gt;"",MATERIAL&lt;&gt;""),#REF!,0)</f>
        <v>0</v>
      </c>
      <c r="AC316" s="157" t="e">
        <f>IF(#REF!&lt;&gt;"",AC315+1,AC315)*IF($M316&gt;=AC$13,1,0)</f>
        <v>#REF!</v>
      </c>
      <c r="AD316" s="157" t="e">
        <f>IF(#REF!&lt;&gt;"",AD315+1,AD315)*IF($M316&gt;=AD$13,1,0)</f>
        <v>#REF!</v>
      </c>
      <c r="AE316" s="157" t="e">
        <f>IF(#REF!&lt;&gt;"",AE315+1,AE315)*IF($M316&gt;=AE$13,1,0)</f>
        <v>#REF!</v>
      </c>
      <c r="AF316" s="157" t="e">
        <f>IF(#REF!&lt;&gt;"",AF315+1,AF315)*IF($M316&gt;=AF$13,1,0)</f>
        <v>#REF!</v>
      </c>
      <c r="AG316" s="157" t="e">
        <f>IF(#REF!&lt;&gt;"",AG315+1,AG315)*IF($M316&gt;=AG$13,1,0)</f>
        <v>#REF!</v>
      </c>
      <c r="AH316" s="157" t="e">
        <f>IF(#REF!&lt;&gt;"",AH315+1,AH315)*IF($M316&gt;=AH$13,1,0)</f>
        <v>#REF!</v>
      </c>
      <c r="AI316" s="157" t="e">
        <f>IF(#REF!&lt;&gt;"",AI315+1,AI315)*IF($M316&gt;=AI$13,1,0)</f>
        <v>#REF!</v>
      </c>
      <c r="AJ316" s="157" t="e">
        <f>IF(#REF!&lt;&gt;"",AJ315+1,AJ315)*IF($M316&gt;=AJ$13,1,0)</f>
        <v>#REF!</v>
      </c>
      <c r="AK316" s="157" t="e">
        <f>IF(#REF!&lt;&gt;"",AK315+1,AK315)*IF($M316&gt;=AK$13,1,0)</f>
        <v>#REF!</v>
      </c>
      <c r="AM316" s="119" t="e">
        <f t="shared" si="60"/>
        <v>#REF!</v>
      </c>
      <c r="AN316" s="119" t="e">
        <f t="shared" si="62"/>
        <v>#REF!</v>
      </c>
      <c r="AO316" s="119" t="e">
        <f t="shared" si="61"/>
        <v>#REF!</v>
      </c>
      <c r="AP316" s="119" t="e">
        <f t="shared" si="61"/>
        <v>#REF!</v>
      </c>
      <c r="AQ316" s="119" t="e">
        <f t="shared" si="61"/>
        <v>#REF!</v>
      </c>
      <c r="AR316" s="119" t="e">
        <f t="shared" si="61"/>
        <v>#REF!</v>
      </c>
      <c r="AS316" s="119" t="e">
        <f t="shared" si="61"/>
        <v>#REF!</v>
      </c>
      <c r="AT316" s="119" t="e">
        <f t="shared" si="61"/>
        <v>#REF!</v>
      </c>
      <c r="AU316" s="119" t="e">
        <f t="shared" si="61"/>
        <v>#REF!</v>
      </c>
    </row>
    <row r="317" spans="1:47" s="158" customFormat="1" ht="12" customHeight="1" x14ac:dyDescent="0.15">
      <c r="A317" s="149"/>
      <c r="B317" s="6"/>
      <c r="C317" s="57" t="str">
        <f t="shared" si="51"/>
        <v/>
      </c>
      <c r="D317" s="57" t="str">
        <f t="shared" si="52"/>
        <v/>
      </c>
      <c r="E317" s="57" t="str">
        <f t="shared" si="53"/>
        <v/>
      </c>
      <c r="F317" s="57" t="str">
        <f t="shared" si="54"/>
        <v/>
      </c>
      <c r="G317" s="57" t="str">
        <f t="shared" si="55"/>
        <v/>
      </c>
      <c r="H317" s="57" t="str">
        <f t="shared" si="56"/>
        <v/>
      </c>
      <c r="I317" s="57" t="str">
        <f t="shared" si="57"/>
        <v/>
      </c>
      <c r="J317" s="57" t="str">
        <f t="shared" si="58"/>
        <v/>
      </c>
      <c r="K317" s="57" t="str">
        <f t="shared" si="59"/>
        <v/>
      </c>
      <c r="L317" s="150"/>
      <c r="M317" s="151"/>
      <c r="N317" s="150"/>
      <c r="O317" s="150"/>
      <c r="P317" s="152"/>
      <c r="Q317" s="152"/>
      <c r="R317" s="152"/>
      <c r="S317" s="153"/>
      <c r="T317" s="153"/>
      <c r="U317" s="153"/>
      <c r="V317" s="153"/>
      <c r="W317" s="153"/>
      <c r="X317" s="154"/>
      <c r="Y317" s="154"/>
      <c r="Z317" s="154"/>
      <c r="AA317" s="155"/>
      <c r="AB317" s="156">
        <f>IF(AND(BOM&lt;&gt;"",MATERIAL&lt;&gt;""),#REF!,0)</f>
        <v>0</v>
      </c>
      <c r="AC317" s="157" t="e">
        <f>IF(#REF!&lt;&gt;"",AC316+1,AC316)*IF($M317&gt;=AC$13,1,0)</f>
        <v>#REF!</v>
      </c>
      <c r="AD317" s="157" t="e">
        <f>IF(#REF!&lt;&gt;"",AD316+1,AD316)*IF($M317&gt;=AD$13,1,0)</f>
        <v>#REF!</v>
      </c>
      <c r="AE317" s="157" t="e">
        <f>IF(#REF!&lt;&gt;"",AE316+1,AE316)*IF($M317&gt;=AE$13,1,0)</f>
        <v>#REF!</v>
      </c>
      <c r="AF317" s="157" t="e">
        <f>IF(#REF!&lt;&gt;"",AF316+1,AF316)*IF($M317&gt;=AF$13,1,0)</f>
        <v>#REF!</v>
      </c>
      <c r="AG317" s="157" t="e">
        <f>IF(#REF!&lt;&gt;"",AG316+1,AG316)*IF($M317&gt;=AG$13,1,0)</f>
        <v>#REF!</v>
      </c>
      <c r="AH317" s="157" t="e">
        <f>IF(#REF!&lt;&gt;"",AH316+1,AH316)*IF($M317&gt;=AH$13,1,0)</f>
        <v>#REF!</v>
      </c>
      <c r="AI317" s="157" t="e">
        <f>IF(#REF!&lt;&gt;"",AI316+1,AI316)*IF($M317&gt;=AI$13,1,0)</f>
        <v>#REF!</v>
      </c>
      <c r="AJ317" s="157" t="e">
        <f>IF(#REF!&lt;&gt;"",AJ316+1,AJ316)*IF($M317&gt;=AJ$13,1,0)</f>
        <v>#REF!</v>
      </c>
      <c r="AK317" s="157" t="e">
        <f>IF(#REF!&lt;&gt;"",AK316+1,AK316)*IF($M317&gt;=AK$13,1,0)</f>
        <v>#REF!</v>
      </c>
      <c r="AM317" s="119" t="e">
        <f t="shared" si="60"/>
        <v>#REF!</v>
      </c>
      <c r="AN317" s="119" t="e">
        <f t="shared" si="62"/>
        <v>#REF!</v>
      </c>
      <c r="AO317" s="119" t="e">
        <f t="shared" si="61"/>
        <v>#REF!</v>
      </c>
      <c r="AP317" s="119" t="e">
        <f t="shared" si="61"/>
        <v>#REF!</v>
      </c>
      <c r="AQ317" s="119" t="e">
        <f t="shared" si="61"/>
        <v>#REF!</v>
      </c>
      <c r="AR317" s="119" t="e">
        <f t="shared" si="61"/>
        <v>#REF!</v>
      </c>
      <c r="AS317" s="119" t="e">
        <f t="shared" si="61"/>
        <v>#REF!</v>
      </c>
      <c r="AT317" s="119" t="e">
        <f t="shared" si="61"/>
        <v>#REF!</v>
      </c>
      <c r="AU317" s="119" t="e">
        <f t="shared" si="61"/>
        <v>#REF!</v>
      </c>
    </row>
    <row r="318" spans="1:47" s="158" customFormat="1" ht="12" customHeight="1" x14ac:dyDescent="0.15">
      <c r="A318" s="149"/>
      <c r="B318" s="6"/>
      <c r="C318" s="57" t="str">
        <f t="shared" si="51"/>
        <v/>
      </c>
      <c r="D318" s="57" t="str">
        <f t="shared" si="52"/>
        <v/>
      </c>
      <c r="E318" s="57" t="str">
        <f t="shared" si="53"/>
        <v/>
      </c>
      <c r="F318" s="57" t="str">
        <f t="shared" si="54"/>
        <v/>
      </c>
      <c r="G318" s="57" t="str">
        <f t="shared" si="55"/>
        <v/>
      </c>
      <c r="H318" s="57" t="str">
        <f t="shared" si="56"/>
        <v/>
      </c>
      <c r="I318" s="57" t="str">
        <f t="shared" si="57"/>
        <v/>
      </c>
      <c r="J318" s="57" t="str">
        <f t="shared" si="58"/>
        <v/>
      </c>
      <c r="K318" s="57" t="str">
        <f t="shared" si="59"/>
        <v/>
      </c>
      <c r="L318" s="150"/>
      <c r="M318" s="151"/>
      <c r="N318" s="150"/>
      <c r="O318" s="150"/>
      <c r="P318" s="152"/>
      <c r="Q318" s="152"/>
      <c r="R318" s="152"/>
      <c r="S318" s="153"/>
      <c r="T318" s="153"/>
      <c r="U318" s="153"/>
      <c r="V318" s="153"/>
      <c r="W318" s="153"/>
      <c r="X318" s="154"/>
      <c r="Y318" s="154"/>
      <c r="Z318" s="154"/>
      <c r="AA318" s="155"/>
      <c r="AB318" s="156">
        <f>IF(AND(BOM&lt;&gt;"",MATERIAL&lt;&gt;""),#REF!,0)</f>
        <v>0</v>
      </c>
      <c r="AC318" s="157" t="e">
        <f>IF(#REF!&lt;&gt;"",AC317+1,AC317)*IF($M318&gt;=AC$13,1,0)</f>
        <v>#REF!</v>
      </c>
      <c r="AD318" s="157" t="e">
        <f>IF(#REF!&lt;&gt;"",AD317+1,AD317)*IF($M318&gt;=AD$13,1,0)</f>
        <v>#REF!</v>
      </c>
      <c r="AE318" s="157" t="e">
        <f>IF(#REF!&lt;&gt;"",AE317+1,AE317)*IF($M318&gt;=AE$13,1,0)</f>
        <v>#REF!</v>
      </c>
      <c r="AF318" s="157" t="e">
        <f>IF(#REF!&lt;&gt;"",AF317+1,AF317)*IF($M318&gt;=AF$13,1,0)</f>
        <v>#REF!</v>
      </c>
      <c r="AG318" s="157" t="e">
        <f>IF(#REF!&lt;&gt;"",AG317+1,AG317)*IF($M318&gt;=AG$13,1,0)</f>
        <v>#REF!</v>
      </c>
      <c r="AH318" s="157" t="e">
        <f>IF(#REF!&lt;&gt;"",AH317+1,AH317)*IF($M318&gt;=AH$13,1,0)</f>
        <v>#REF!</v>
      </c>
      <c r="AI318" s="157" t="e">
        <f>IF(#REF!&lt;&gt;"",AI317+1,AI317)*IF($M318&gt;=AI$13,1,0)</f>
        <v>#REF!</v>
      </c>
      <c r="AJ318" s="157" t="e">
        <f>IF(#REF!&lt;&gt;"",AJ317+1,AJ317)*IF($M318&gt;=AJ$13,1,0)</f>
        <v>#REF!</v>
      </c>
      <c r="AK318" s="157" t="e">
        <f>IF(#REF!&lt;&gt;"",AK317+1,AK317)*IF($M318&gt;=AK$13,1,0)</f>
        <v>#REF!</v>
      </c>
      <c r="AM318" s="119" t="e">
        <f t="shared" si="60"/>
        <v>#REF!</v>
      </c>
      <c r="AN318" s="119" t="e">
        <f t="shared" si="62"/>
        <v>#REF!</v>
      </c>
      <c r="AO318" s="119" t="e">
        <f t="shared" si="61"/>
        <v>#REF!</v>
      </c>
      <c r="AP318" s="119" t="e">
        <f t="shared" si="61"/>
        <v>#REF!</v>
      </c>
      <c r="AQ318" s="119" t="e">
        <f t="shared" si="61"/>
        <v>#REF!</v>
      </c>
      <c r="AR318" s="119" t="e">
        <f t="shared" si="61"/>
        <v>#REF!</v>
      </c>
      <c r="AS318" s="119" t="e">
        <f t="shared" si="61"/>
        <v>#REF!</v>
      </c>
      <c r="AT318" s="119" t="e">
        <f t="shared" si="61"/>
        <v>#REF!</v>
      </c>
      <c r="AU318" s="119" t="e">
        <f t="shared" si="61"/>
        <v>#REF!</v>
      </c>
    </row>
    <row r="319" spans="1:47" s="158" customFormat="1" ht="12" customHeight="1" x14ac:dyDescent="0.15">
      <c r="A319" s="149"/>
      <c r="B319" s="6"/>
      <c r="C319" s="57" t="str">
        <f t="shared" si="51"/>
        <v/>
      </c>
      <c r="D319" s="57" t="str">
        <f t="shared" si="52"/>
        <v/>
      </c>
      <c r="E319" s="57" t="str">
        <f t="shared" si="53"/>
        <v/>
      </c>
      <c r="F319" s="57" t="str">
        <f t="shared" si="54"/>
        <v/>
      </c>
      <c r="G319" s="57" t="str">
        <f t="shared" si="55"/>
        <v/>
      </c>
      <c r="H319" s="57" t="str">
        <f t="shared" si="56"/>
        <v/>
      </c>
      <c r="I319" s="57" t="str">
        <f t="shared" si="57"/>
        <v/>
      </c>
      <c r="J319" s="57" t="str">
        <f t="shared" si="58"/>
        <v/>
      </c>
      <c r="K319" s="57" t="str">
        <f t="shared" si="59"/>
        <v/>
      </c>
      <c r="L319" s="150"/>
      <c r="M319" s="151"/>
      <c r="N319" s="150"/>
      <c r="O319" s="150"/>
      <c r="P319" s="152"/>
      <c r="Q319" s="152"/>
      <c r="R319" s="152"/>
      <c r="S319" s="153"/>
      <c r="T319" s="153"/>
      <c r="U319" s="153"/>
      <c r="V319" s="153"/>
      <c r="W319" s="153"/>
      <c r="X319" s="154"/>
      <c r="Y319" s="154"/>
      <c r="Z319" s="154"/>
      <c r="AA319" s="155"/>
      <c r="AB319" s="156">
        <f>IF(AND(BOM&lt;&gt;"",MATERIAL&lt;&gt;""),#REF!,0)</f>
        <v>0</v>
      </c>
      <c r="AC319" s="157" t="e">
        <f>IF(#REF!&lt;&gt;"",AC318+1,AC318)*IF($M319&gt;=AC$13,1,0)</f>
        <v>#REF!</v>
      </c>
      <c r="AD319" s="157" t="e">
        <f>IF(#REF!&lt;&gt;"",AD318+1,AD318)*IF($M319&gt;=AD$13,1,0)</f>
        <v>#REF!</v>
      </c>
      <c r="AE319" s="157" t="e">
        <f>IF(#REF!&lt;&gt;"",AE318+1,AE318)*IF($M319&gt;=AE$13,1,0)</f>
        <v>#REF!</v>
      </c>
      <c r="AF319" s="157" t="e">
        <f>IF(#REF!&lt;&gt;"",AF318+1,AF318)*IF($M319&gt;=AF$13,1,0)</f>
        <v>#REF!</v>
      </c>
      <c r="AG319" s="157" t="e">
        <f>IF(#REF!&lt;&gt;"",AG318+1,AG318)*IF($M319&gt;=AG$13,1,0)</f>
        <v>#REF!</v>
      </c>
      <c r="AH319" s="157" t="e">
        <f>IF(#REF!&lt;&gt;"",AH318+1,AH318)*IF($M319&gt;=AH$13,1,0)</f>
        <v>#REF!</v>
      </c>
      <c r="AI319" s="157" t="e">
        <f>IF(#REF!&lt;&gt;"",AI318+1,AI318)*IF($M319&gt;=AI$13,1,0)</f>
        <v>#REF!</v>
      </c>
      <c r="AJ319" s="157" t="e">
        <f>IF(#REF!&lt;&gt;"",AJ318+1,AJ318)*IF($M319&gt;=AJ$13,1,0)</f>
        <v>#REF!</v>
      </c>
      <c r="AK319" s="157" t="e">
        <f>IF(#REF!&lt;&gt;"",AK318+1,AK318)*IF($M319&gt;=AK$13,1,0)</f>
        <v>#REF!</v>
      </c>
      <c r="AM319" s="119" t="e">
        <f t="shared" si="60"/>
        <v>#REF!</v>
      </c>
      <c r="AN319" s="119" t="e">
        <f t="shared" si="62"/>
        <v>#REF!</v>
      </c>
      <c r="AO319" s="119" t="e">
        <f t="shared" si="61"/>
        <v>#REF!</v>
      </c>
      <c r="AP319" s="119" t="e">
        <f t="shared" si="61"/>
        <v>#REF!</v>
      </c>
      <c r="AQ319" s="119" t="e">
        <f t="shared" si="61"/>
        <v>#REF!</v>
      </c>
      <c r="AR319" s="119" t="e">
        <f t="shared" si="61"/>
        <v>#REF!</v>
      </c>
      <c r="AS319" s="119" t="e">
        <f t="shared" si="61"/>
        <v>#REF!</v>
      </c>
      <c r="AT319" s="119" t="e">
        <f t="shared" si="61"/>
        <v>#REF!</v>
      </c>
      <c r="AU319" s="119" t="e">
        <f t="shared" si="61"/>
        <v>#REF!</v>
      </c>
    </row>
    <row r="320" spans="1:47" s="158" customFormat="1" ht="12" customHeight="1" x14ac:dyDescent="0.15">
      <c r="A320" s="149"/>
      <c r="B320" s="6"/>
      <c r="C320" s="57" t="str">
        <f t="shared" si="51"/>
        <v/>
      </c>
      <c r="D320" s="57" t="str">
        <f t="shared" si="52"/>
        <v/>
      </c>
      <c r="E320" s="57" t="str">
        <f t="shared" si="53"/>
        <v/>
      </c>
      <c r="F320" s="57" t="str">
        <f t="shared" si="54"/>
        <v/>
      </c>
      <c r="G320" s="57" t="str">
        <f t="shared" si="55"/>
        <v/>
      </c>
      <c r="H320" s="57" t="str">
        <f t="shared" si="56"/>
        <v/>
      </c>
      <c r="I320" s="57" t="str">
        <f t="shared" si="57"/>
        <v/>
      </c>
      <c r="J320" s="57" t="str">
        <f t="shared" si="58"/>
        <v/>
      </c>
      <c r="K320" s="57" t="str">
        <f t="shared" si="59"/>
        <v/>
      </c>
      <c r="L320" s="150"/>
      <c r="M320" s="151"/>
      <c r="N320" s="150"/>
      <c r="O320" s="150"/>
      <c r="P320" s="152"/>
      <c r="Q320" s="152"/>
      <c r="R320" s="152"/>
      <c r="S320" s="153"/>
      <c r="T320" s="153"/>
      <c r="U320" s="153"/>
      <c r="V320" s="153"/>
      <c r="W320" s="153"/>
      <c r="X320" s="154"/>
      <c r="Y320" s="154"/>
      <c r="Z320" s="154"/>
      <c r="AA320" s="155"/>
      <c r="AB320" s="156">
        <f>IF(AND(BOM&lt;&gt;"",MATERIAL&lt;&gt;""),#REF!,0)</f>
        <v>0</v>
      </c>
      <c r="AC320" s="157" t="e">
        <f>IF(#REF!&lt;&gt;"",AC319+1,AC319)*IF($M320&gt;=AC$13,1,0)</f>
        <v>#REF!</v>
      </c>
      <c r="AD320" s="157" t="e">
        <f>IF(#REF!&lt;&gt;"",AD319+1,AD319)*IF($M320&gt;=AD$13,1,0)</f>
        <v>#REF!</v>
      </c>
      <c r="AE320" s="157" t="e">
        <f>IF(#REF!&lt;&gt;"",AE319+1,AE319)*IF($M320&gt;=AE$13,1,0)</f>
        <v>#REF!</v>
      </c>
      <c r="AF320" s="157" t="e">
        <f>IF(#REF!&lt;&gt;"",AF319+1,AF319)*IF($M320&gt;=AF$13,1,0)</f>
        <v>#REF!</v>
      </c>
      <c r="AG320" s="157" t="e">
        <f>IF(#REF!&lt;&gt;"",AG319+1,AG319)*IF($M320&gt;=AG$13,1,0)</f>
        <v>#REF!</v>
      </c>
      <c r="AH320" s="157" t="e">
        <f>IF(#REF!&lt;&gt;"",AH319+1,AH319)*IF($M320&gt;=AH$13,1,0)</f>
        <v>#REF!</v>
      </c>
      <c r="AI320" s="157" t="e">
        <f>IF(#REF!&lt;&gt;"",AI319+1,AI319)*IF($M320&gt;=AI$13,1,0)</f>
        <v>#REF!</v>
      </c>
      <c r="AJ320" s="157" t="e">
        <f>IF(#REF!&lt;&gt;"",AJ319+1,AJ319)*IF($M320&gt;=AJ$13,1,0)</f>
        <v>#REF!</v>
      </c>
      <c r="AK320" s="157" t="e">
        <f>IF(#REF!&lt;&gt;"",AK319+1,AK319)*IF($M320&gt;=AK$13,1,0)</f>
        <v>#REF!</v>
      </c>
      <c r="AM320" s="119" t="e">
        <f t="shared" si="60"/>
        <v>#REF!</v>
      </c>
      <c r="AN320" s="119" t="e">
        <f t="shared" si="62"/>
        <v>#REF!</v>
      </c>
      <c r="AO320" s="119" t="e">
        <f t="shared" si="61"/>
        <v>#REF!</v>
      </c>
      <c r="AP320" s="119" t="e">
        <f t="shared" si="61"/>
        <v>#REF!</v>
      </c>
      <c r="AQ320" s="119" t="e">
        <f t="shared" si="61"/>
        <v>#REF!</v>
      </c>
      <c r="AR320" s="119" t="e">
        <f t="shared" si="61"/>
        <v>#REF!</v>
      </c>
      <c r="AS320" s="119" t="e">
        <f t="shared" si="61"/>
        <v>#REF!</v>
      </c>
      <c r="AT320" s="119" t="e">
        <f t="shared" si="61"/>
        <v>#REF!</v>
      </c>
      <c r="AU320" s="119" t="e">
        <f t="shared" si="61"/>
        <v>#REF!</v>
      </c>
    </row>
    <row r="321" spans="1:47" s="158" customFormat="1" ht="12" customHeight="1" x14ac:dyDescent="0.15">
      <c r="A321" s="149"/>
      <c r="B321" s="6"/>
      <c r="C321" s="57" t="str">
        <f t="shared" si="51"/>
        <v/>
      </c>
      <c r="D321" s="57" t="str">
        <f t="shared" si="52"/>
        <v/>
      </c>
      <c r="E321" s="57" t="str">
        <f t="shared" si="53"/>
        <v/>
      </c>
      <c r="F321" s="57" t="str">
        <f t="shared" si="54"/>
        <v/>
      </c>
      <c r="G321" s="57" t="str">
        <f t="shared" si="55"/>
        <v/>
      </c>
      <c r="H321" s="57" t="str">
        <f t="shared" si="56"/>
        <v/>
      </c>
      <c r="I321" s="57" t="str">
        <f t="shared" si="57"/>
        <v/>
      </c>
      <c r="J321" s="57" t="str">
        <f t="shared" si="58"/>
        <v/>
      </c>
      <c r="K321" s="57" t="str">
        <f t="shared" si="59"/>
        <v/>
      </c>
      <c r="L321" s="150"/>
      <c r="M321" s="151"/>
      <c r="N321" s="150"/>
      <c r="O321" s="150"/>
      <c r="P321" s="152"/>
      <c r="Q321" s="152"/>
      <c r="R321" s="152"/>
      <c r="S321" s="153"/>
      <c r="T321" s="153"/>
      <c r="U321" s="153"/>
      <c r="V321" s="153"/>
      <c r="W321" s="153"/>
      <c r="X321" s="154"/>
      <c r="Y321" s="154"/>
      <c r="Z321" s="154"/>
      <c r="AA321" s="155"/>
      <c r="AB321" s="156">
        <f>IF(AND(BOM&lt;&gt;"",MATERIAL&lt;&gt;""),#REF!,0)</f>
        <v>0</v>
      </c>
      <c r="AC321" s="157" t="e">
        <f>IF(#REF!&lt;&gt;"",AC320+1,AC320)*IF($M321&gt;=AC$13,1,0)</f>
        <v>#REF!</v>
      </c>
      <c r="AD321" s="157" t="e">
        <f>IF(#REF!&lt;&gt;"",AD320+1,AD320)*IF($M321&gt;=AD$13,1,0)</f>
        <v>#REF!</v>
      </c>
      <c r="AE321" s="157" t="e">
        <f>IF(#REF!&lt;&gt;"",AE320+1,AE320)*IF($M321&gt;=AE$13,1,0)</f>
        <v>#REF!</v>
      </c>
      <c r="AF321" s="157" t="e">
        <f>IF(#REF!&lt;&gt;"",AF320+1,AF320)*IF($M321&gt;=AF$13,1,0)</f>
        <v>#REF!</v>
      </c>
      <c r="AG321" s="157" t="e">
        <f>IF(#REF!&lt;&gt;"",AG320+1,AG320)*IF($M321&gt;=AG$13,1,0)</f>
        <v>#REF!</v>
      </c>
      <c r="AH321" s="157" t="e">
        <f>IF(#REF!&lt;&gt;"",AH320+1,AH320)*IF($M321&gt;=AH$13,1,0)</f>
        <v>#REF!</v>
      </c>
      <c r="AI321" s="157" t="e">
        <f>IF(#REF!&lt;&gt;"",AI320+1,AI320)*IF($M321&gt;=AI$13,1,0)</f>
        <v>#REF!</v>
      </c>
      <c r="AJ321" s="157" t="e">
        <f>IF(#REF!&lt;&gt;"",AJ320+1,AJ320)*IF($M321&gt;=AJ$13,1,0)</f>
        <v>#REF!</v>
      </c>
      <c r="AK321" s="157" t="e">
        <f>IF(#REF!&lt;&gt;"",AK320+1,AK320)*IF($M321&gt;=AK$13,1,0)</f>
        <v>#REF!</v>
      </c>
      <c r="AM321" s="119" t="e">
        <f t="shared" si="60"/>
        <v>#REF!</v>
      </c>
      <c r="AN321" s="119" t="e">
        <f t="shared" si="62"/>
        <v>#REF!</v>
      </c>
      <c r="AO321" s="119" t="e">
        <f t="shared" si="61"/>
        <v>#REF!</v>
      </c>
      <c r="AP321" s="119" t="e">
        <f t="shared" si="61"/>
        <v>#REF!</v>
      </c>
      <c r="AQ321" s="119" t="e">
        <f t="shared" si="61"/>
        <v>#REF!</v>
      </c>
      <c r="AR321" s="119" t="e">
        <f t="shared" si="61"/>
        <v>#REF!</v>
      </c>
      <c r="AS321" s="119" t="e">
        <f t="shared" si="61"/>
        <v>#REF!</v>
      </c>
      <c r="AT321" s="119" t="e">
        <f t="shared" si="61"/>
        <v>#REF!</v>
      </c>
      <c r="AU321" s="119" t="e">
        <f t="shared" si="61"/>
        <v>#REF!</v>
      </c>
    </row>
    <row r="322" spans="1:47" s="158" customFormat="1" ht="12" customHeight="1" x14ac:dyDescent="0.15">
      <c r="A322" s="149"/>
      <c r="B322" s="6"/>
      <c r="C322" s="57" t="str">
        <f t="shared" si="51"/>
        <v/>
      </c>
      <c r="D322" s="57" t="str">
        <f t="shared" si="52"/>
        <v/>
      </c>
      <c r="E322" s="57" t="str">
        <f t="shared" si="53"/>
        <v/>
      </c>
      <c r="F322" s="57" t="str">
        <f t="shared" si="54"/>
        <v/>
      </c>
      <c r="G322" s="57" t="str">
        <f t="shared" si="55"/>
        <v/>
      </c>
      <c r="H322" s="57" t="str">
        <f t="shared" si="56"/>
        <v/>
      </c>
      <c r="I322" s="57" t="str">
        <f t="shared" si="57"/>
        <v/>
      </c>
      <c r="J322" s="57" t="str">
        <f t="shared" si="58"/>
        <v/>
      </c>
      <c r="K322" s="57" t="str">
        <f t="shared" si="59"/>
        <v/>
      </c>
      <c r="L322" s="150"/>
      <c r="M322" s="151"/>
      <c r="N322" s="150"/>
      <c r="O322" s="150"/>
      <c r="P322" s="152"/>
      <c r="Q322" s="152"/>
      <c r="R322" s="152"/>
      <c r="S322" s="153"/>
      <c r="T322" s="153"/>
      <c r="U322" s="153"/>
      <c r="V322" s="153"/>
      <c r="W322" s="153"/>
      <c r="X322" s="154"/>
      <c r="Y322" s="154"/>
      <c r="Z322" s="154"/>
      <c r="AA322" s="155"/>
      <c r="AB322" s="156">
        <f>IF(AND(BOM&lt;&gt;"",MATERIAL&lt;&gt;""),#REF!,0)</f>
        <v>0</v>
      </c>
      <c r="AC322" s="157" t="e">
        <f>IF(#REF!&lt;&gt;"",AC321+1,AC321)*IF($M322&gt;=AC$13,1,0)</f>
        <v>#REF!</v>
      </c>
      <c r="AD322" s="157" t="e">
        <f>IF(#REF!&lt;&gt;"",AD321+1,AD321)*IF($M322&gt;=AD$13,1,0)</f>
        <v>#REF!</v>
      </c>
      <c r="AE322" s="157" t="e">
        <f>IF(#REF!&lt;&gt;"",AE321+1,AE321)*IF($M322&gt;=AE$13,1,0)</f>
        <v>#REF!</v>
      </c>
      <c r="AF322" s="157" t="e">
        <f>IF(#REF!&lt;&gt;"",AF321+1,AF321)*IF($M322&gt;=AF$13,1,0)</f>
        <v>#REF!</v>
      </c>
      <c r="AG322" s="157" t="e">
        <f>IF(#REF!&lt;&gt;"",AG321+1,AG321)*IF($M322&gt;=AG$13,1,0)</f>
        <v>#REF!</v>
      </c>
      <c r="AH322" s="157" t="e">
        <f>IF(#REF!&lt;&gt;"",AH321+1,AH321)*IF($M322&gt;=AH$13,1,0)</f>
        <v>#REF!</v>
      </c>
      <c r="AI322" s="157" t="e">
        <f>IF(#REF!&lt;&gt;"",AI321+1,AI321)*IF($M322&gt;=AI$13,1,0)</f>
        <v>#REF!</v>
      </c>
      <c r="AJ322" s="157" t="e">
        <f>IF(#REF!&lt;&gt;"",AJ321+1,AJ321)*IF($M322&gt;=AJ$13,1,0)</f>
        <v>#REF!</v>
      </c>
      <c r="AK322" s="157" t="e">
        <f>IF(#REF!&lt;&gt;"",AK321+1,AK321)*IF($M322&gt;=AK$13,1,0)</f>
        <v>#REF!</v>
      </c>
      <c r="AM322" s="119" t="e">
        <f t="shared" si="60"/>
        <v>#REF!</v>
      </c>
      <c r="AN322" s="119" t="e">
        <f t="shared" si="62"/>
        <v>#REF!</v>
      </c>
      <c r="AO322" s="119" t="e">
        <f t="shared" si="61"/>
        <v>#REF!</v>
      </c>
      <c r="AP322" s="119" t="e">
        <f t="shared" si="61"/>
        <v>#REF!</v>
      </c>
      <c r="AQ322" s="119" t="e">
        <f t="shared" si="61"/>
        <v>#REF!</v>
      </c>
      <c r="AR322" s="119" t="e">
        <f t="shared" si="61"/>
        <v>#REF!</v>
      </c>
      <c r="AS322" s="119" t="e">
        <f t="shared" si="61"/>
        <v>#REF!</v>
      </c>
      <c r="AT322" s="119" t="e">
        <f t="shared" si="61"/>
        <v>#REF!</v>
      </c>
      <c r="AU322" s="119" t="e">
        <f t="shared" si="61"/>
        <v>#REF!</v>
      </c>
    </row>
    <row r="323" spans="1:47" s="158" customFormat="1" ht="12" customHeight="1" x14ac:dyDescent="0.15">
      <c r="A323" s="149"/>
      <c r="B323" s="6"/>
      <c r="C323" s="57" t="str">
        <f t="shared" si="51"/>
        <v/>
      </c>
      <c r="D323" s="57" t="str">
        <f t="shared" si="52"/>
        <v/>
      </c>
      <c r="E323" s="57" t="str">
        <f t="shared" si="53"/>
        <v/>
      </c>
      <c r="F323" s="57" t="str">
        <f t="shared" si="54"/>
        <v/>
      </c>
      <c r="G323" s="57" t="str">
        <f t="shared" si="55"/>
        <v/>
      </c>
      <c r="H323" s="57" t="str">
        <f t="shared" si="56"/>
        <v/>
      </c>
      <c r="I323" s="57" t="str">
        <f t="shared" si="57"/>
        <v/>
      </c>
      <c r="J323" s="57" t="str">
        <f t="shared" si="58"/>
        <v/>
      </c>
      <c r="K323" s="57" t="str">
        <f t="shared" si="59"/>
        <v/>
      </c>
      <c r="L323" s="150"/>
      <c r="M323" s="151"/>
      <c r="N323" s="150"/>
      <c r="O323" s="150"/>
      <c r="P323" s="152"/>
      <c r="Q323" s="152"/>
      <c r="R323" s="152"/>
      <c r="S323" s="153"/>
      <c r="T323" s="153"/>
      <c r="U323" s="153"/>
      <c r="V323" s="153"/>
      <c r="W323" s="153"/>
      <c r="X323" s="154"/>
      <c r="Y323" s="154"/>
      <c r="Z323" s="154"/>
      <c r="AA323" s="155"/>
      <c r="AB323" s="156">
        <f>IF(AND(BOM&lt;&gt;"",MATERIAL&lt;&gt;""),#REF!,0)</f>
        <v>0</v>
      </c>
      <c r="AC323" s="157" t="e">
        <f>IF(#REF!&lt;&gt;"",AC322+1,AC322)*IF($M323&gt;=AC$13,1,0)</f>
        <v>#REF!</v>
      </c>
      <c r="AD323" s="157" t="e">
        <f>IF(#REF!&lt;&gt;"",AD322+1,AD322)*IF($M323&gt;=AD$13,1,0)</f>
        <v>#REF!</v>
      </c>
      <c r="AE323" s="157" t="e">
        <f>IF(#REF!&lt;&gt;"",AE322+1,AE322)*IF($M323&gt;=AE$13,1,0)</f>
        <v>#REF!</v>
      </c>
      <c r="AF323" s="157" t="e">
        <f>IF(#REF!&lt;&gt;"",AF322+1,AF322)*IF($M323&gt;=AF$13,1,0)</f>
        <v>#REF!</v>
      </c>
      <c r="AG323" s="157" t="e">
        <f>IF(#REF!&lt;&gt;"",AG322+1,AG322)*IF($M323&gt;=AG$13,1,0)</f>
        <v>#REF!</v>
      </c>
      <c r="AH323" s="157" t="e">
        <f>IF(#REF!&lt;&gt;"",AH322+1,AH322)*IF($M323&gt;=AH$13,1,0)</f>
        <v>#REF!</v>
      </c>
      <c r="AI323" s="157" t="e">
        <f>IF(#REF!&lt;&gt;"",AI322+1,AI322)*IF($M323&gt;=AI$13,1,0)</f>
        <v>#REF!</v>
      </c>
      <c r="AJ323" s="157" t="e">
        <f>IF(#REF!&lt;&gt;"",AJ322+1,AJ322)*IF($M323&gt;=AJ$13,1,0)</f>
        <v>#REF!</v>
      </c>
      <c r="AK323" s="157" t="e">
        <f>IF(#REF!&lt;&gt;"",AK322+1,AK322)*IF($M323&gt;=AK$13,1,0)</f>
        <v>#REF!</v>
      </c>
      <c r="AM323" s="119" t="e">
        <f t="shared" si="60"/>
        <v>#REF!</v>
      </c>
      <c r="AN323" s="119" t="e">
        <f t="shared" si="62"/>
        <v>#REF!</v>
      </c>
      <c r="AO323" s="119" t="e">
        <f t="shared" si="61"/>
        <v>#REF!</v>
      </c>
      <c r="AP323" s="119" t="e">
        <f t="shared" si="61"/>
        <v>#REF!</v>
      </c>
      <c r="AQ323" s="119" t="e">
        <f t="shared" si="61"/>
        <v>#REF!</v>
      </c>
      <c r="AR323" s="119" t="e">
        <f t="shared" si="61"/>
        <v>#REF!</v>
      </c>
      <c r="AS323" s="119" t="e">
        <f t="shared" si="61"/>
        <v>#REF!</v>
      </c>
      <c r="AT323" s="119" t="e">
        <f t="shared" si="61"/>
        <v>#REF!</v>
      </c>
      <c r="AU323" s="119" t="e">
        <f t="shared" si="61"/>
        <v>#REF!</v>
      </c>
    </row>
    <row r="324" spans="1:47" s="158" customFormat="1" ht="12" customHeight="1" x14ac:dyDescent="0.15">
      <c r="A324" s="149"/>
      <c r="B324" s="6"/>
      <c r="C324" s="57" t="str">
        <f t="shared" si="51"/>
        <v/>
      </c>
      <c r="D324" s="57" t="str">
        <f t="shared" si="52"/>
        <v/>
      </c>
      <c r="E324" s="57" t="str">
        <f t="shared" si="53"/>
        <v/>
      </c>
      <c r="F324" s="57" t="str">
        <f t="shared" si="54"/>
        <v/>
      </c>
      <c r="G324" s="57" t="str">
        <f t="shared" si="55"/>
        <v/>
      </c>
      <c r="H324" s="57" t="str">
        <f t="shared" si="56"/>
        <v/>
      </c>
      <c r="I324" s="57" t="str">
        <f t="shared" si="57"/>
        <v/>
      </c>
      <c r="J324" s="57" t="str">
        <f t="shared" si="58"/>
        <v/>
      </c>
      <c r="K324" s="57" t="str">
        <f t="shared" si="59"/>
        <v/>
      </c>
      <c r="L324" s="150"/>
      <c r="M324" s="151"/>
      <c r="N324" s="150"/>
      <c r="O324" s="150"/>
      <c r="P324" s="152"/>
      <c r="Q324" s="152"/>
      <c r="R324" s="152"/>
      <c r="S324" s="153"/>
      <c r="T324" s="153"/>
      <c r="U324" s="153"/>
      <c r="V324" s="153"/>
      <c r="W324" s="153"/>
      <c r="X324" s="154"/>
      <c r="Y324" s="154"/>
      <c r="Z324" s="154"/>
      <c r="AA324" s="155"/>
      <c r="AB324" s="156">
        <f>IF(AND(BOM&lt;&gt;"",MATERIAL&lt;&gt;""),#REF!,0)</f>
        <v>0</v>
      </c>
      <c r="AC324" s="157" t="e">
        <f>IF(#REF!&lt;&gt;"",AC323+1,AC323)*IF($M324&gt;=AC$13,1,0)</f>
        <v>#REF!</v>
      </c>
      <c r="AD324" s="157" t="e">
        <f>IF(#REF!&lt;&gt;"",AD323+1,AD323)*IF($M324&gt;=AD$13,1,0)</f>
        <v>#REF!</v>
      </c>
      <c r="AE324" s="157" t="e">
        <f>IF(#REF!&lt;&gt;"",AE323+1,AE323)*IF($M324&gt;=AE$13,1,0)</f>
        <v>#REF!</v>
      </c>
      <c r="AF324" s="157" t="e">
        <f>IF(#REF!&lt;&gt;"",AF323+1,AF323)*IF($M324&gt;=AF$13,1,0)</f>
        <v>#REF!</v>
      </c>
      <c r="AG324" s="157" t="e">
        <f>IF(#REF!&lt;&gt;"",AG323+1,AG323)*IF($M324&gt;=AG$13,1,0)</f>
        <v>#REF!</v>
      </c>
      <c r="AH324" s="157" t="e">
        <f>IF(#REF!&lt;&gt;"",AH323+1,AH323)*IF($M324&gt;=AH$13,1,0)</f>
        <v>#REF!</v>
      </c>
      <c r="AI324" s="157" t="e">
        <f>IF(#REF!&lt;&gt;"",AI323+1,AI323)*IF($M324&gt;=AI$13,1,0)</f>
        <v>#REF!</v>
      </c>
      <c r="AJ324" s="157" t="e">
        <f>IF(#REF!&lt;&gt;"",AJ323+1,AJ323)*IF($M324&gt;=AJ$13,1,0)</f>
        <v>#REF!</v>
      </c>
      <c r="AK324" s="157" t="e">
        <f>IF(#REF!&lt;&gt;"",AK323+1,AK323)*IF($M324&gt;=AK$13,1,0)</f>
        <v>#REF!</v>
      </c>
      <c r="AM324" s="119" t="e">
        <f t="shared" si="60"/>
        <v>#REF!</v>
      </c>
      <c r="AN324" s="119" t="e">
        <f t="shared" si="62"/>
        <v>#REF!</v>
      </c>
      <c r="AO324" s="119" t="e">
        <f t="shared" si="61"/>
        <v>#REF!</v>
      </c>
      <c r="AP324" s="119" t="e">
        <f t="shared" si="61"/>
        <v>#REF!</v>
      </c>
      <c r="AQ324" s="119" t="e">
        <f t="shared" si="61"/>
        <v>#REF!</v>
      </c>
      <c r="AR324" s="119" t="e">
        <f t="shared" si="61"/>
        <v>#REF!</v>
      </c>
      <c r="AS324" s="119" t="e">
        <f t="shared" si="61"/>
        <v>#REF!</v>
      </c>
      <c r="AT324" s="119" t="e">
        <f t="shared" si="61"/>
        <v>#REF!</v>
      </c>
      <c r="AU324" s="119" t="e">
        <f t="shared" si="61"/>
        <v>#REF!</v>
      </c>
    </row>
    <row r="325" spans="1:47" s="158" customFormat="1" ht="12" customHeight="1" x14ac:dyDescent="0.15">
      <c r="A325" s="149"/>
      <c r="B325" s="6"/>
      <c r="C325" s="57" t="str">
        <f t="shared" si="51"/>
        <v/>
      </c>
      <c r="D325" s="57" t="str">
        <f t="shared" si="52"/>
        <v/>
      </c>
      <c r="E325" s="57" t="str">
        <f t="shared" si="53"/>
        <v/>
      </c>
      <c r="F325" s="57" t="str">
        <f t="shared" si="54"/>
        <v/>
      </c>
      <c r="G325" s="57" t="str">
        <f t="shared" si="55"/>
        <v/>
      </c>
      <c r="H325" s="57" t="str">
        <f t="shared" si="56"/>
        <v/>
      </c>
      <c r="I325" s="57" t="str">
        <f t="shared" si="57"/>
        <v/>
      </c>
      <c r="J325" s="57" t="str">
        <f t="shared" si="58"/>
        <v/>
      </c>
      <c r="K325" s="57" t="str">
        <f t="shared" si="59"/>
        <v/>
      </c>
      <c r="L325" s="150"/>
      <c r="M325" s="151"/>
      <c r="N325" s="150"/>
      <c r="O325" s="150"/>
      <c r="P325" s="152"/>
      <c r="Q325" s="152"/>
      <c r="R325" s="152"/>
      <c r="S325" s="153"/>
      <c r="T325" s="153"/>
      <c r="U325" s="153"/>
      <c r="V325" s="153"/>
      <c r="W325" s="153"/>
      <c r="X325" s="154"/>
      <c r="Y325" s="154"/>
      <c r="Z325" s="154"/>
      <c r="AA325" s="155"/>
      <c r="AB325" s="156">
        <f>IF(AND(BOM&lt;&gt;"",MATERIAL&lt;&gt;""),#REF!,0)</f>
        <v>0</v>
      </c>
      <c r="AC325" s="157" t="e">
        <f>IF(#REF!&lt;&gt;"",AC324+1,AC324)*IF($M325&gt;=AC$13,1,0)</f>
        <v>#REF!</v>
      </c>
      <c r="AD325" s="157" t="e">
        <f>IF(#REF!&lt;&gt;"",AD324+1,AD324)*IF($M325&gt;=AD$13,1,0)</f>
        <v>#REF!</v>
      </c>
      <c r="AE325" s="157" t="e">
        <f>IF(#REF!&lt;&gt;"",AE324+1,AE324)*IF($M325&gt;=AE$13,1,0)</f>
        <v>#REF!</v>
      </c>
      <c r="AF325" s="157" t="e">
        <f>IF(#REF!&lt;&gt;"",AF324+1,AF324)*IF($M325&gt;=AF$13,1,0)</f>
        <v>#REF!</v>
      </c>
      <c r="AG325" s="157" t="e">
        <f>IF(#REF!&lt;&gt;"",AG324+1,AG324)*IF($M325&gt;=AG$13,1,0)</f>
        <v>#REF!</v>
      </c>
      <c r="AH325" s="157" t="e">
        <f>IF(#REF!&lt;&gt;"",AH324+1,AH324)*IF($M325&gt;=AH$13,1,0)</f>
        <v>#REF!</v>
      </c>
      <c r="AI325" s="157" t="e">
        <f>IF(#REF!&lt;&gt;"",AI324+1,AI324)*IF($M325&gt;=AI$13,1,0)</f>
        <v>#REF!</v>
      </c>
      <c r="AJ325" s="157" t="e">
        <f>IF(#REF!&lt;&gt;"",AJ324+1,AJ324)*IF($M325&gt;=AJ$13,1,0)</f>
        <v>#REF!</v>
      </c>
      <c r="AK325" s="157" t="e">
        <f>IF(#REF!&lt;&gt;"",AK324+1,AK324)*IF($M325&gt;=AK$13,1,0)</f>
        <v>#REF!</v>
      </c>
      <c r="AM325" s="119" t="e">
        <f t="shared" si="60"/>
        <v>#REF!</v>
      </c>
      <c r="AN325" s="119" t="e">
        <f t="shared" si="62"/>
        <v>#REF!</v>
      </c>
      <c r="AO325" s="119" t="e">
        <f t="shared" si="61"/>
        <v>#REF!</v>
      </c>
      <c r="AP325" s="119" t="e">
        <f t="shared" si="61"/>
        <v>#REF!</v>
      </c>
      <c r="AQ325" s="119" t="e">
        <f t="shared" si="61"/>
        <v>#REF!</v>
      </c>
      <c r="AR325" s="119" t="e">
        <f t="shared" si="61"/>
        <v>#REF!</v>
      </c>
      <c r="AS325" s="119" t="e">
        <f t="shared" si="61"/>
        <v>#REF!</v>
      </c>
      <c r="AT325" s="119" t="e">
        <f t="shared" si="61"/>
        <v>#REF!</v>
      </c>
      <c r="AU325" s="119" t="e">
        <f t="shared" si="61"/>
        <v>#REF!</v>
      </c>
    </row>
    <row r="326" spans="1:47" s="158" customFormat="1" ht="12" customHeight="1" x14ac:dyDescent="0.15">
      <c r="A326" s="149"/>
      <c r="B326" s="6"/>
      <c r="C326" s="57" t="str">
        <f t="shared" si="51"/>
        <v/>
      </c>
      <c r="D326" s="57" t="str">
        <f t="shared" si="52"/>
        <v/>
      </c>
      <c r="E326" s="57" t="str">
        <f t="shared" si="53"/>
        <v/>
      </c>
      <c r="F326" s="57" t="str">
        <f t="shared" si="54"/>
        <v/>
      </c>
      <c r="G326" s="57" t="str">
        <f t="shared" si="55"/>
        <v/>
      </c>
      <c r="H326" s="57" t="str">
        <f t="shared" si="56"/>
        <v/>
      </c>
      <c r="I326" s="57" t="str">
        <f t="shared" si="57"/>
        <v/>
      </c>
      <c r="J326" s="57" t="str">
        <f t="shared" si="58"/>
        <v/>
      </c>
      <c r="K326" s="57" t="str">
        <f t="shared" si="59"/>
        <v/>
      </c>
      <c r="L326" s="150"/>
      <c r="M326" s="151"/>
      <c r="N326" s="150"/>
      <c r="O326" s="150"/>
      <c r="P326" s="152"/>
      <c r="Q326" s="152"/>
      <c r="R326" s="152"/>
      <c r="S326" s="153"/>
      <c r="T326" s="153"/>
      <c r="U326" s="153"/>
      <c r="V326" s="153"/>
      <c r="W326" s="153"/>
      <c r="X326" s="154"/>
      <c r="Y326" s="154"/>
      <c r="Z326" s="154"/>
      <c r="AA326" s="155"/>
      <c r="AB326" s="156">
        <f>IF(AND(BOM&lt;&gt;"",MATERIAL&lt;&gt;""),#REF!,0)</f>
        <v>0</v>
      </c>
      <c r="AC326" s="157" t="e">
        <f>IF(#REF!&lt;&gt;"",AC325+1,AC325)*IF($M326&gt;=AC$13,1,0)</f>
        <v>#REF!</v>
      </c>
      <c r="AD326" s="157" t="e">
        <f>IF(#REF!&lt;&gt;"",AD325+1,AD325)*IF($M326&gt;=AD$13,1,0)</f>
        <v>#REF!</v>
      </c>
      <c r="AE326" s="157" t="e">
        <f>IF(#REF!&lt;&gt;"",AE325+1,AE325)*IF($M326&gt;=AE$13,1,0)</f>
        <v>#REF!</v>
      </c>
      <c r="AF326" s="157" t="e">
        <f>IF(#REF!&lt;&gt;"",AF325+1,AF325)*IF($M326&gt;=AF$13,1,0)</f>
        <v>#REF!</v>
      </c>
      <c r="AG326" s="157" t="e">
        <f>IF(#REF!&lt;&gt;"",AG325+1,AG325)*IF($M326&gt;=AG$13,1,0)</f>
        <v>#REF!</v>
      </c>
      <c r="AH326" s="157" t="e">
        <f>IF(#REF!&lt;&gt;"",AH325+1,AH325)*IF($M326&gt;=AH$13,1,0)</f>
        <v>#REF!</v>
      </c>
      <c r="AI326" s="157" t="e">
        <f>IF(#REF!&lt;&gt;"",AI325+1,AI325)*IF($M326&gt;=AI$13,1,0)</f>
        <v>#REF!</v>
      </c>
      <c r="AJ326" s="157" t="e">
        <f>IF(#REF!&lt;&gt;"",AJ325+1,AJ325)*IF($M326&gt;=AJ$13,1,0)</f>
        <v>#REF!</v>
      </c>
      <c r="AK326" s="157" t="e">
        <f>IF(#REF!&lt;&gt;"",AK325+1,AK325)*IF($M326&gt;=AK$13,1,0)</f>
        <v>#REF!</v>
      </c>
      <c r="AM326" s="119" t="e">
        <f t="shared" si="60"/>
        <v>#REF!</v>
      </c>
      <c r="AN326" s="119" t="e">
        <f t="shared" si="62"/>
        <v>#REF!</v>
      </c>
      <c r="AO326" s="119" t="e">
        <f t="shared" si="61"/>
        <v>#REF!</v>
      </c>
      <c r="AP326" s="119" t="e">
        <f t="shared" si="61"/>
        <v>#REF!</v>
      </c>
      <c r="AQ326" s="119" t="e">
        <f t="shared" si="61"/>
        <v>#REF!</v>
      </c>
      <c r="AR326" s="119" t="e">
        <f t="shared" si="61"/>
        <v>#REF!</v>
      </c>
      <c r="AS326" s="119" t="e">
        <f t="shared" si="61"/>
        <v>#REF!</v>
      </c>
      <c r="AT326" s="119" t="e">
        <f t="shared" si="61"/>
        <v>#REF!</v>
      </c>
      <c r="AU326" s="119" t="e">
        <f t="shared" si="61"/>
        <v>#REF!</v>
      </c>
    </row>
    <row r="327" spans="1:47" s="158" customFormat="1" ht="12" customHeight="1" x14ac:dyDescent="0.15">
      <c r="A327" s="149"/>
      <c r="B327" s="6"/>
      <c r="C327" s="57" t="str">
        <f t="shared" si="51"/>
        <v/>
      </c>
      <c r="D327" s="57" t="str">
        <f t="shared" si="52"/>
        <v/>
      </c>
      <c r="E327" s="57" t="str">
        <f t="shared" si="53"/>
        <v/>
      </c>
      <c r="F327" s="57" t="str">
        <f t="shared" si="54"/>
        <v/>
      </c>
      <c r="G327" s="57" t="str">
        <f t="shared" si="55"/>
        <v/>
      </c>
      <c r="H327" s="57" t="str">
        <f t="shared" si="56"/>
        <v/>
      </c>
      <c r="I327" s="57" t="str">
        <f t="shared" si="57"/>
        <v/>
      </c>
      <c r="J327" s="57" t="str">
        <f t="shared" si="58"/>
        <v/>
      </c>
      <c r="K327" s="57" t="str">
        <f t="shared" si="59"/>
        <v/>
      </c>
      <c r="L327" s="150"/>
      <c r="M327" s="151"/>
      <c r="N327" s="150"/>
      <c r="O327" s="150"/>
      <c r="P327" s="152"/>
      <c r="Q327" s="152"/>
      <c r="R327" s="152"/>
      <c r="S327" s="153"/>
      <c r="T327" s="153"/>
      <c r="U327" s="153"/>
      <c r="V327" s="153"/>
      <c r="W327" s="153"/>
      <c r="X327" s="154"/>
      <c r="Y327" s="154"/>
      <c r="Z327" s="154"/>
      <c r="AA327" s="155"/>
      <c r="AB327" s="156">
        <f>IF(AND(BOM&lt;&gt;"",MATERIAL&lt;&gt;""),#REF!,0)</f>
        <v>0</v>
      </c>
      <c r="AC327" s="157" t="e">
        <f>IF(#REF!&lt;&gt;"",AC326+1,AC326)*IF($M327&gt;=AC$13,1,0)</f>
        <v>#REF!</v>
      </c>
      <c r="AD327" s="157" t="e">
        <f>IF(#REF!&lt;&gt;"",AD326+1,AD326)*IF($M327&gt;=AD$13,1,0)</f>
        <v>#REF!</v>
      </c>
      <c r="AE327" s="157" t="e">
        <f>IF(#REF!&lt;&gt;"",AE326+1,AE326)*IF($M327&gt;=AE$13,1,0)</f>
        <v>#REF!</v>
      </c>
      <c r="AF327" s="157" t="e">
        <f>IF(#REF!&lt;&gt;"",AF326+1,AF326)*IF($M327&gt;=AF$13,1,0)</f>
        <v>#REF!</v>
      </c>
      <c r="AG327" s="157" t="e">
        <f>IF(#REF!&lt;&gt;"",AG326+1,AG326)*IF($M327&gt;=AG$13,1,0)</f>
        <v>#REF!</v>
      </c>
      <c r="AH327" s="157" t="e">
        <f>IF(#REF!&lt;&gt;"",AH326+1,AH326)*IF($M327&gt;=AH$13,1,0)</f>
        <v>#REF!</v>
      </c>
      <c r="AI327" s="157" t="e">
        <f>IF(#REF!&lt;&gt;"",AI326+1,AI326)*IF($M327&gt;=AI$13,1,0)</f>
        <v>#REF!</v>
      </c>
      <c r="AJ327" s="157" t="e">
        <f>IF(#REF!&lt;&gt;"",AJ326+1,AJ326)*IF($M327&gt;=AJ$13,1,0)</f>
        <v>#REF!</v>
      </c>
      <c r="AK327" s="157" t="e">
        <f>IF(#REF!&lt;&gt;"",AK326+1,AK326)*IF($M327&gt;=AK$13,1,0)</f>
        <v>#REF!</v>
      </c>
      <c r="AM327" s="119" t="e">
        <f t="shared" si="60"/>
        <v>#REF!</v>
      </c>
      <c r="AN327" s="119" t="e">
        <f t="shared" si="62"/>
        <v>#REF!</v>
      </c>
      <c r="AO327" s="119" t="e">
        <f t="shared" si="61"/>
        <v>#REF!</v>
      </c>
      <c r="AP327" s="119" t="e">
        <f t="shared" si="61"/>
        <v>#REF!</v>
      </c>
      <c r="AQ327" s="119" t="e">
        <f t="shared" si="61"/>
        <v>#REF!</v>
      </c>
      <c r="AR327" s="119" t="e">
        <f t="shared" si="61"/>
        <v>#REF!</v>
      </c>
      <c r="AS327" s="119" t="e">
        <f t="shared" si="61"/>
        <v>#REF!</v>
      </c>
      <c r="AT327" s="119" t="e">
        <f t="shared" si="61"/>
        <v>#REF!</v>
      </c>
      <c r="AU327" s="119" t="e">
        <f t="shared" si="61"/>
        <v>#REF!</v>
      </c>
    </row>
    <row r="328" spans="1:47" s="158" customFormat="1" ht="12" customHeight="1" x14ac:dyDescent="0.15">
      <c r="A328" s="149"/>
      <c r="B328" s="6"/>
      <c r="C328" s="57" t="str">
        <f t="shared" si="51"/>
        <v/>
      </c>
      <c r="D328" s="57" t="str">
        <f t="shared" si="52"/>
        <v/>
      </c>
      <c r="E328" s="57" t="str">
        <f t="shared" si="53"/>
        <v/>
      </c>
      <c r="F328" s="57" t="str">
        <f t="shared" si="54"/>
        <v/>
      </c>
      <c r="G328" s="57" t="str">
        <f t="shared" si="55"/>
        <v/>
      </c>
      <c r="H328" s="57" t="str">
        <f t="shared" si="56"/>
        <v/>
      </c>
      <c r="I328" s="57" t="str">
        <f t="shared" si="57"/>
        <v/>
      </c>
      <c r="J328" s="57" t="str">
        <f t="shared" si="58"/>
        <v/>
      </c>
      <c r="K328" s="57" t="str">
        <f t="shared" si="59"/>
        <v/>
      </c>
      <c r="L328" s="150"/>
      <c r="M328" s="151"/>
      <c r="N328" s="150"/>
      <c r="O328" s="150"/>
      <c r="P328" s="152"/>
      <c r="Q328" s="152"/>
      <c r="R328" s="152"/>
      <c r="S328" s="153"/>
      <c r="T328" s="153"/>
      <c r="U328" s="153"/>
      <c r="V328" s="153"/>
      <c r="W328" s="153"/>
      <c r="X328" s="154"/>
      <c r="Y328" s="154"/>
      <c r="Z328" s="154"/>
      <c r="AA328" s="155"/>
      <c r="AB328" s="156">
        <f>IF(AND(BOM&lt;&gt;"",MATERIAL&lt;&gt;""),#REF!,0)</f>
        <v>0</v>
      </c>
      <c r="AC328" s="157" t="e">
        <f>IF(#REF!&lt;&gt;"",AC327+1,AC327)*IF($M328&gt;=AC$13,1,0)</f>
        <v>#REF!</v>
      </c>
      <c r="AD328" s="157" t="e">
        <f>IF(#REF!&lt;&gt;"",AD327+1,AD327)*IF($M328&gt;=AD$13,1,0)</f>
        <v>#REF!</v>
      </c>
      <c r="AE328" s="157" t="e">
        <f>IF(#REF!&lt;&gt;"",AE327+1,AE327)*IF($M328&gt;=AE$13,1,0)</f>
        <v>#REF!</v>
      </c>
      <c r="AF328" s="157" t="e">
        <f>IF(#REF!&lt;&gt;"",AF327+1,AF327)*IF($M328&gt;=AF$13,1,0)</f>
        <v>#REF!</v>
      </c>
      <c r="AG328" s="157" t="e">
        <f>IF(#REF!&lt;&gt;"",AG327+1,AG327)*IF($M328&gt;=AG$13,1,0)</f>
        <v>#REF!</v>
      </c>
      <c r="AH328" s="157" t="e">
        <f>IF(#REF!&lt;&gt;"",AH327+1,AH327)*IF($M328&gt;=AH$13,1,0)</f>
        <v>#REF!</v>
      </c>
      <c r="AI328" s="157" t="e">
        <f>IF(#REF!&lt;&gt;"",AI327+1,AI327)*IF($M328&gt;=AI$13,1,0)</f>
        <v>#REF!</v>
      </c>
      <c r="AJ328" s="157" t="e">
        <f>IF(#REF!&lt;&gt;"",AJ327+1,AJ327)*IF($M328&gt;=AJ$13,1,0)</f>
        <v>#REF!</v>
      </c>
      <c r="AK328" s="157" t="e">
        <f>IF(#REF!&lt;&gt;"",AK327+1,AK327)*IF($M328&gt;=AK$13,1,0)</f>
        <v>#REF!</v>
      </c>
      <c r="AM328" s="119" t="e">
        <f t="shared" si="60"/>
        <v>#REF!</v>
      </c>
      <c r="AN328" s="119" t="e">
        <f t="shared" si="62"/>
        <v>#REF!</v>
      </c>
      <c r="AO328" s="119" t="e">
        <f t="shared" si="61"/>
        <v>#REF!</v>
      </c>
      <c r="AP328" s="119" t="e">
        <f t="shared" si="61"/>
        <v>#REF!</v>
      </c>
      <c r="AQ328" s="119" t="e">
        <f t="shared" si="61"/>
        <v>#REF!</v>
      </c>
      <c r="AR328" s="119" t="e">
        <f t="shared" si="61"/>
        <v>#REF!</v>
      </c>
      <c r="AS328" s="119" t="e">
        <f t="shared" si="61"/>
        <v>#REF!</v>
      </c>
      <c r="AT328" s="119" t="e">
        <f t="shared" si="61"/>
        <v>#REF!</v>
      </c>
      <c r="AU328" s="119" t="e">
        <f t="shared" si="61"/>
        <v>#REF!</v>
      </c>
    </row>
    <row r="329" spans="1:47" s="158" customFormat="1" ht="12" customHeight="1" x14ac:dyDescent="0.15">
      <c r="A329" s="149"/>
      <c r="B329" s="6"/>
      <c r="C329" s="57" t="str">
        <f t="shared" si="51"/>
        <v/>
      </c>
      <c r="D329" s="57" t="str">
        <f t="shared" si="52"/>
        <v/>
      </c>
      <c r="E329" s="57" t="str">
        <f t="shared" si="53"/>
        <v/>
      </c>
      <c r="F329" s="57" t="str">
        <f t="shared" si="54"/>
        <v/>
      </c>
      <c r="G329" s="57" t="str">
        <f t="shared" si="55"/>
        <v/>
      </c>
      <c r="H329" s="57" t="str">
        <f t="shared" si="56"/>
        <v/>
      </c>
      <c r="I329" s="57" t="str">
        <f t="shared" si="57"/>
        <v/>
      </c>
      <c r="J329" s="57" t="str">
        <f t="shared" si="58"/>
        <v/>
      </c>
      <c r="K329" s="57" t="str">
        <f t="shared" si="59"/>
        <v/>
      </c>
      <c r="L329" s="150"/>
      <c r="M329" s="151"/>
      <c r="N329" s="150"/>
      <c r="O329" s="150"/>
      <c r="P329" s="152"/>
      <c r="Q329" s="152"/>
      <c r="R329" s="152"/>
      <c r="S329" s="153"/>
      <c r="T329" s="153"/>
      <c r="U329" s="153"/>
      <c r="V329" s="153"/>
      <c r="W329" s="153"/>
      <c r="X329" s="154"/>
      <c r="Y329" s="154"/>
      <c r="Z329" s="154"/>
      <c r="AA329" s="155"/>
      <c r="AB329" s="156">
        <f>IF(AND(BOM&lt;&gt;"",MATERIAL&lt;&gt;""),#REF!,0)</f>
        <v>0</v>
      </c>
      <c r="AC329" s="157" t="e">
        <f>IF(#REF!&lt;&gt;"",AC328+1,AC328)*IF($M329&gt;=AC$13,1,0)</f>
        <v>#REF!</v>
      </c>
      <c r="AD329" s="157" t="e">
        <f>IF(#REF!&lt;&gt;"",AD328+1,AD328)*IF($M329&gt;=AD$13,1,0)</f>
        <v>#REF!</v>
      </c>
      <c r="AE329" s="157" t="e">
        <f>IF(#REF!&lt;&gt;"",AE328+1,AE328)*IF($M329&gt;=AE$13,1,0)</f>
        <v>#REF!</v>
      </c>
      <c r="AF329" s="157" t="e">
        <f>IF(#REF!&lt;&gt;"",AF328+1,AF328)*IF($M329&gt;=AF$13,1,0)</f>
        <v>#REF!</v>
      </c>
      <c r="AG329" s="157" t="e">
        <f>IF(#REF!&lt;&gt;"",AG328+1,AG328)*IF($M329&gt;=AG$13,1,0)</f>
        <v>#REF!</v>
      </c>
      <c r="AH329" s="157" t="e">
        <f>IF(#REF!&lt;&gt;"",AH328+1,AH328)*IF($M329&gt;=AH$13,1,0)</f>
        <v>#REF!</v>
      </c>
      <c r="AI329" s="157" t="e">
        <f>IF(#REF!&lt;&gt;"",AI328+1,AI328)*IF($M329&gt;=AI$13,1,0)</f>
        <v>#REF!</v>
      </c>
      <c r="AJ329" s="157" t="e">
        <f>IF(#REF!&lt;&gt;"",AJ328+1,AJ328)*IF($M329&gt;=AJ$13,1,0)</f>
        <v>#REF!</v>
      </c>
      <c r="AK329" s="157" t="e">
        <f>IF(#REF!&lt;&gt;"",AK328+1,AK328)*IF($M329&gt;=AK$13,1,0)</f>
        <v>#REF!</v>
      </c>
      <c r="AM329" s="119" t="e">
        <f t="shared" si="60"/>
        <v>#REF!</v>
      </c>
      <c r="AN329" s="119" t="e">
        <f t="shared" si="62"/>
        <v>#REF!</v>
      </c>
      <c r="AO329" s="119" t="e">
        <f t="shared" si="61"/>
        <v>#REF!</v>
      </c>
      <c r="AP329" s="119" t="e">
        <f t="shared" si="61"/>
        <v>#REF!</v>
      </c>
      <c r="AQ329" s="119" t="e">
        <f t="shared" si="61"/>
        <v>#REF!</v>
      </c>
      <c r="AR329" s="119" t="e">
        <f t="shared" si="61"/>
        <v>#REF!</v>
      </c>
      <c r="AS329" s="119" t="e">
        <f t="shared" si="61"/>
        <v>#REF!</v>
      </c>
      <c r="AT329" s="119" t="e">
        <f t="shared" si="61"/>
        <v>#REF!</v>
      </c>
      <c r="AU329" s="119" t="e">
        <f t="shared" si="61"/>
        <v>#REF!</v>
      </c>
    </row>
    <row r="330" spans="1:47" s="158" customFormat="1" ht="12" customHeight="1" x14ac:dyDescent="0.15">
      <c r="A330" s="149"/>
      <c r="B330" s="6"/>
      <c r="C330" s="57" t="str">
        <f t="shared" si="51"/>
        <v/>
      </c>
      <c r="D330" s="57" t="str">
        <f t="shared" si="52"/>
        <v/>
      </c>
      <c r="E330" s="57" t="str">
        <f t="shared" si="53"/>
        <v/>
      </c>
      <c r="F330" s="57" t="str">
        <f t="shared" si="54"/>
        <v/>
      </c>
      <c r="G330" s="57" t="str">
        <f t="shared" si="55"/>
        <v/>
      </c>
      <c r="H330" s="57" t="str">
        <f t="shared" si="56"/>
        <v/>
      </c>
      <c r="I330" s="57" t="str">
        <f t="shared" si="57"/>
        <v/>
      </c>
      <c r="J330" s="57" t="str">
        <f t="shared" si="58"/>
        <v/>
      </c>
      <c r="K330" s="57" t="str">
        <f t="shared" si="59"/>
        <v/>
      </c>
      <c r="L330" s="150"/>
      <c r="M330" s="151"/>
      <c r="N330" s="150"/>
      <c r="O330" s="150"/>
      <c r="P330" s="152"/>
      <c r="Q330" s="152"/>
      <c r="R330" s="152"/>
      <c r="S330" s="153"/>
      <c r="T330" s="153"/>
      <c r="U330" s="153"/>
      <c r="V330" s="153"/>
      <c r="W330" s="153"/>
      <c r="X330" s="154"/>
      <c r="Y330" s="154"/>
      <c r="Z330" s="154"/>
      <c r="AA330" s="155"/>
      <c r="AB330" s="156">
        <f>IF(AND(BOM&lt;&gt;"",MATERIAL&lt;&gt;""),#REF!,0)</f>
        <v>0</v>
      </c>
      <c r="AC330" s="157" t="e">
        <f>IF(#REF!&lt;&gt;"",AC329+1,AC329)*IF($M330&gt;=AC$13,1,0)</f>
        <v>#REF!</v>
      </c>
      <c r="AD330" s="157" t="e">
        <f>IF(#REF!&lt;&gt;"",AD329+1,AD329)*IF($M330&gt;=AD$13,1,0)</f>
        <v>#REF!</v>
      </c>
      <c r="AE330" s="157" t="e">
        <f>IF(#REF!&lt;&gt;"",AE329+1,AE329)*IF($M330&gt;=AE$13,1,0)</f>
        <v>#REF!</v>
      </c>
      <c r="AF330" s="157" t="e">
        <f>IF(#REF!&lt;&gt;"",AF329+1,AF329)*IF($M330&gt;=AF$13,1,0)</f>
        <v>#REF!</v>
      </c>
      <c r="AG330" s="157" t="e">
        <f>IF(#REF!&lt;&gt;"",AG329+1,AG329)*IF($M330&gt;=AG$13,1,0)</f>
        <v>#REF!</v>
      </c>
      <c r="AH330" s="157" t="e">
        <f>IF(#REF!&lt;&gt;"",AH329+1,AH329)*IF($M330&gt;=AH$13,1,0)</f>
        <v>#REF!</v>
      </c>
      <c r="AI330" s="157" t="e">
        <f>IF(#REF!&lt;&gt;"",AI329+1,AI329)*IF($M330&gt;=AI$13,1,0)</f>
        <v>#REF!</v>
      </c>
      <c r="AJ330" s="157" t="e">
        <f>IF(#REF!&lt;&gt;"",AJ329+1,AJ329)*IF($M330&gt;=AJ$13,1,0)</f>
        <v>#REF!</v>
      </c>
      <c r="AK330" s="157" t="e">
        <f>IF(#REF!&lt;&gt;"",AK329+1,AK329)*IF($M330&gt;=AK$13,1,0)</f>
        <v>#REF!</v>
      </c>
      <c r="AM330" s="119" t="e">
        <f t="shared" si="60"/>
        <v>#REF!</v>
      </c>
      <c r="AN330" s="119" t="e">
        <f t="shared" si="62"/>
        <v>#REF!</v>
      </c>
      <c r="AO330" s="119" t="e">
        <f t="shared" si="61"/>
        <v>#REF!</v>
      </c>
      <c r="AP330" s="119" t="e">
        <f t="shared" si="61"/>
        <v>#REF!</v>
      </c>
      <c r="AQ330" s="119" t="e">
        <f t="shared" si="61"/>
        <v>#REF!</v>
      </c>
      <c r="AR330" s="119" t="e">
        <f t="shared" si="61"/>
        <v>#REF!</v>
      </c>
      <c r="AS330" s="119" t="e">
        <f t="shared" si="61"/>
        <v>#REF!</v>
      </c>
      <c r="AT330" s="119" t="e">
        <f t="shared" si="61"/>
        <v>#REF!</v>
      </c>
      <c r="AU330" s="119" t="e">
        <f t="shared" si="61"/>
        <v>#REF!</v>
      </c>
    </row>
    <row r="331" spans="1:47" s="158" customFormat="1" ht="12" customHeight="1" x14ac:dyDescent="0.15">
      <c r="A331" s="149"/>
      <c r="B331" s="6"/>
      <c r="C331" s="57" t="str">
        <f t="shared" si="51"/>
        <v/>
      </c>
      <c r="D331" s="57" t="str">
        <f t="shared" si="52"/>
        <v/>
      </c>
      <c r="E331" s="57" t="str">
        <f t="shared" si="53"/>
        <v/>
      </c>
      <c r="F331" s="57" t="str">
        <f t="shared" si="54"/>
        <v/>
      </c>
      <c r="G331" s="57" t="str">
        <f t="shared" si="55"/>
        <v/>
      </c>
      <c r="H331" s="57" t="str">
        <f t="shared" si="56"/>
        <v/>
      </c>
      <c r="I331" s="57" t="str">
        <f t="shared" si="57"/>
        <v/>
      </c>
      <c r="J331" s="57" t="str">
        <f t="shared" si="58"/>
        <v/>
      </c>
      <c r="K331" s="57" t="str">
        <f t="shared" si="59"/>
        <v/>
      </c>
      <c r="L331" s="150"/>
      <c r="M331" s="151"/>
      <c r="N331" s="150"/>
      <c r="O331" s="150"/>
      <c r="P331" s="152"/>
      <c r="Q331" s="152"/>
      <c r="R331" s="152"/>
      <c r="S331" s="153"/>
      <c r="T331" s="153"/>
      <c r="U331" s="153"/>
      <c r="V331" s="153"/>
      <c r="W331" s="153"/>
      <c r="X331" s="154"/>
      <c r="Y331" s="154"/>
      <c r="Z331" s="154"/>
      <c r="AA331" s="155"/>
      <c r="AB331" s="156">
        <f>IF(AND(BOM&lt;&gt;"",MATERIAL&lt;&gt;""),#REF!,0)</f>
        <v>0</v>
      </c>
      <c r="AC331" s="157" t="e">
        <f>IF(#REF!&lt;&gt;"",AC330+1,AC330)*IF($M331&gt;=AC$13,1,0)</f>
        <v>#REF!</v>
      </c>
      <c r="AD331" s="157" t="e">
        <f>IF(#REF!&lt;&gt;"",AD330+1,AD330)*IF($M331&gt;=AD$13,1,0)</f>
        <v>#REF!</v>
      </c>
      <c r="AE331" s="157" t="e">
        <f>IF(#REF!&lt;&gt;"",AE330+1,AE330)*IF($M331&gt;=AE$13,1,0)</f>
        <v>#REF!</v>
      </c>
      <c r="AF331" s="157" t="e">
        <f>IF(#REF!&lt;&gt;"",AF330+1,AF330)*IF($M331&gt;=AF$13,1,0)</f>
        <v>#REF!</v>
      </c>
      <c r="AG331" s="157" t="e">
        <f>IF(#REF!&lt;&gt;"",AG330+1,AG330)*IF($M331&gt;=AG$13,1,0)</f>
        <v>#REF!</v>
      </c>
      <c r="AH331" s="157" t="e">
        <f>IF(#REF!&lt;&gt;"",AH330+1,AH330)*IF($M331&gt;=AH$13,1,0)</f>
        <v>#REF!</v>
      </c>
      <c r="AI331" s="157" t="e">
        <f>IF(#REF!&lt;&gt;"",AI330+1,AI330)*IF($M331&gt;=AI$13,1,0)</f>
        <v>#REF!</v>
      </c>
      <c r="AJ331" s="157" t="e">
        <f>IF(#REF!&lt;&gt;"",AJ330+1,AJ330)*IF($M331&gt;=AJ$13,1,0)</f>
        <v>#REF!</v>
      </c>
      <c r="AK331" s="157" t="e">
        <f>IF(#REF!&lt;&gt;"",AK330+1,AK330)*IF($M331&gt;=AK$13,1,0)</f>
        <v>#REF!</v>
      </c>
      <c r="AM331" s="119" t="e">
        <f t="shared" si="60"/>
        <v>#REF!</v>
      </c>
      <c r="AN331" s="119" t="e">
        <f t="shared" si="62"/>
        <v>#REF!</v>
      </c>
      <c r="AO331" s="119" t="e">
        <f t="shared" si="61"/>
        <v>#REF!</v>
      </c>
      <c r="AP331" s="119" t="e">
        <f t="shared" si="61"/>
        <v>#REF!</v>
      </c>
      <c r="AQ331" s="119" t="e">
        <f t="shared" si="61"/>
        <v>#REF!</v>
      </c>
      <c r="AR331" s="119" t="e">
        <f t="shared" si="61"/>
        <v>#REF!</v>
      </c>
      <c r="AS331" s="119" t="e">
        <f t="shared" si="61"/>
        <v>#REF!</v>
      </c>
      <c r="AT331" s="119" t="e">
        <f t="shared" si="61"/>
        <v>#REF!</v>
      </c>
      <c r="AU331" s="119" t="e">
        <f t="shared" si="61"/>
        <v>#REF!</v>
      </c>
    </row>
    <row r="332" spans="1:47" s="158" customFormat="1" ht="12" customHeight="1" x14ac:dyDescent="0.15">
      <c r="A332" s="149"/>
      <c r="B332" s="6"/>
      <c r="C332" s="57" t="str">
        <f t="shared" si="51"/>
        <v/>
      </c>
      <c r="D332" s="57" t="str">
        <f t="shared" si="52"/>
        <v/>
      </c>
      <c r="E332" s="57" t="str">
        <f t="shared" si="53"/>
        <v/>
      </c>
      <c r="F332" s="57" t="str">
        <f t="shared" si="54"/>
        <v/>
      </c>
      <c r="G332" s="57" t="str">
        <f t="shared" si="55"/>
        <v/>
      </c>
      <c r="H332" s="57" t="str">
        <f t="shared" si="56"/>
        <v/>
      </c>
      <c r="I332" s="57" t="str">
        <f t="shared" si="57"/>
        <v/>
      </c>
      <c r="J332" s="57" t="str">
        <f t="shared" si="58"/>
        <v/>
      </c>
      <c r="K332" s="57" t="str">
        <f t="shared" si="59"/>
        <v/>
      </c>
      <c r="L332" s="150"/>
      <c r="M332" s="151"/>
      <c r="N332" s="150"/>
      <c r="O332" s="150"/>
      <c r="P332" s="152"/>
      <c r="Q332" s="152"/>
      <c r="R332" s="152"/>
      <c r="S332" s="153"/>
      <c r="T332" s="153"/>
      <c r="U332" s="153"/>
      <c r="V332" s="153"/>
      <c r="W332" s="153"/>
      <c r="X332" s="154"/>
      <c r="Y332" s="154"/>
      <c r="Z332" s="154"/>
      <c r="AA332" s="155"/>
      <c r="AB332" s="156">
        <f>IF(AND(BOM&lt;&gt;"",MATERIAL&lt;&gt;""),#REF!,0)</f>
        <v>0</v>
      </c>
      <c r="AC332" s="157" t="e">
        <f>IF(#REF!&lt;&gt;"",AC331+1,AC331)*IF($M332&gt;=AC$13,1,0)</f>
        <v>#REF!</v>
      </c>
      <c r="AD332" s="157" t="e">
        <f>IF(#REF!&lt;&gt;"",AD331+1,AD331)*IF($M332&gt;=AD$13,1,0)</f>
        <v>#REF!</v>
      </c>
      <c r="AE332" s="157" t="e">
        <f>IF(#REF!&lt;&gt;"",AE331+1,AE331)*IF($M332&gt;=AE$13,1,0)</f>
        <v>#REF!</v>
      </c>
      <c r="AF332" s="157" t="e">
        <f>IF(#REF!&lt;&gt;"",AF331+1,AF331)*IF($M332&gt;=AF$13,1,0)</f>
        <v>#REF!</v>
      </c>
      <c r="AG332" s="157" t="e">
        <f>IF(#REF!&lt;&gt;"",AG331+1,AG331)*IF($M332&gt;=AG$13,1,0)</f>
        <v>#REF!</v>
      </c>
      <c r="AH332" s="157" t="e">
        <f>IF(#REF!&lt;&gt;"",AH331+1,AH331)*IF($M332&gt;=AH$13,1,0)</f>
        <v>#REF!</v>
      </c>
      <c r="AI332" s="157" t="e">
        <f>IF(#REF!&lt;&gt;"",AI331+1,AI331)*IF($M332&gt;=AI$13,1,0)</f>
        <v>#REF!</v>
      </c>
      <c r="AJ332" s="157" t="e">
        <f>IF(#REF!&lt;&gt;"",AJ331+1,AJ331)*IF($M332&gt;=AJ$13,1,0)</f>
        <v>#REF!</v>
      </c>
      <c r="AK332" s="157" t="e">
        <f>IF(#REF!&lt;&gt;"",AK331+1,AK331)*IF($M332&gt;=AK$13,1,0)</f>
        <v>#REF!</v>
      </c>
      <c r="AM332" s="119" t="e">
        <f t="shared" si="60"/>
        <v>#REF!</v>
      </c>
      <c r="AN332" s="119" t="e">
        <f t="shared" si="62"/>
        <v>#REF!</v>
      </c>
      <c r="AO332" s="119" t="e">
        <f t="shared" si="61"/>
        <v>#REF!</v>
      </c>
      <c r="AP332" s="119" t="e">
        <f t="shared" si="61"/>
        <v>#REF!</v>
      </c>
      <c r="AQ332" s="119" t="e">
        <f t="shared" si="61"/>
        <v>#REF!</v>
      </c>
      <c r="AR332" s="119" t="e">
        <f t="shared" si="61"/>
        <v>#REF!</v>
      </c>
      <c r="AS332" s="119" t="e">
        <f t="shared" si="61"/>
        <v>#REF!</v>
      </c>
      <c r="AT332" s="119" t="e">
        <f t="shared" si="61"/>
        <v>#REF!</v>
      </c>
      <c r="AU332" s="119" t="e">
        <f t="shared" si="61"/>
        <v>#REF!</v>
      </c>
    </row>
    <row r="333" spans="1:47" s="158" customFormat="1" ht="12" customHeight="1" x14ac:dyDescent="0.15">
      <c r="A333" s="149"/>
      <c r="B333" s="6"/>
      <c r="C333" s="57" t="str">
        <f t="shared" si="51"/>
        <v/>
      </c>
      <c r="D333" s="57" t="str">
        <f t="shared" si="52"/>
        <v/>
      </c>
      <c r="E333" s="57" t="str">
        <f t="shared" si="53"/>
        <v/>
      </c>
      <c r="F333" s="57" t="str">
        <f t="shared" si="54"/>
        <v/>
      </c>
      <c r="G333" s="57" t="str">
        <f t="shared" si="55"/>
        <v/>
      </c>
      <c r="H333" s="57" t="str">
        <f t="shared" si="56"/>
        <v/>
      </c>
      <c r="I333" s="57" t="str">
        <f t="shared" si="57"/>
        <v/>
      </c>
      <c r="J333" s="57" t="str">
        <f t="shared" si="58"/>
        <v/>
      </c>
      <c r="K333" s="57" t="str">
        <f t="shared" si="59"/>
        <v/>
      </c>
      <c r="L333" s="150"/>
      <c r="M333" s="151"/>
      <c r="N333" s="150"/>
      <c r="O333" s="150"/>
      <c r="P333" s="152"/>
      <c r="Q333" s="152"/>
      <c r="R333" s="152"/>
      <c r="S333" s="153"/>
      <c r="T333" s="153"/>
      <c r="U333" s="153"/>
      <c r="V333" s="153"/>
      <c r="W333" s="153"/>
      <c r="X333" s="154"/>
      <c r="Y333" s="154"/>
      <c r="Z333" s="154"/>
      <c r="AA333" s="155"/>
      <c r="AB333" s="156">
        <f>IF(AND(BOM&lt;&gt;"",MATERIAL&lt;&gt;""),#REF!,0)</f>
        <v>0</v>
      </c>
      <c r="AC333" s="157" t="e">
        <f>IF(#REF!&lt;&gt;"",AC332+1,AC332)*IF($M333&gt;=AC$13,1,0)</f>
        <v>#REF!</v>
      </c>
      <c r="AD333" s="157" t="e">
        <f>IF(#REF!&lt;&gt;"",AD332+1,AD332)*IF($M333&gt;=AD$13,1,0)</f>
        <v>#REF!</v>
      </c>
      <c r="AE333" s="157" t="e">
        <f>IF(#REF!&lt;&gt;"",AE332+1,AE332)*IF($M333&gt;=AE$13,1,0)</f>
        <v>#REF!</v>
      </c>
      <c r="AF333" s="157" t="e">
        <f>IF(#REF!&lt;&gt;"",AF332+1,AF332)*IF($M333&gt;=AF$13,1,0)</f>
        <v>#REF!</v>
      </c>
      <c r="AG333" s="157" t="e">
        <f>IF(#REF!&lt;&gt;"",AG332+1,AG332)*IF($M333&gt;=AG$13,1,0)</f>
        <v>#REF!</v>
      </c>
      <c r="AH333" s="157" t="e">
        <f>IF(#REF!&lt;&gt;"",AH332+1,AH332)*IF($M333&gt;=AH$13,1,0)</f>
        <v>#REF!</v>
      </c>
      <c r="AI333" s="157" t="e">
        <f>IF(#REF!&lt;&gt;"",AI332+1,AI332)*IF($M333&gt;=AI$13,1,0)</f>
        <v>#REF!</v>
      </c>
      <c r="AJ333" s="157" t="e">
        <f>IF(#REF!&lt;&gt;"",AJ332+1,AJ332)*IF($M333&gt;=AJ$13,1,0)</f>
        <v>#REF!</v>
      </c>
      <c r="AK333" s="157" t="e">
        <f>IF(#REF!&lt;&gt;"",AK332+1,AK332)*IF($M333&gt;=AK$13,1,0)</f>
        <v>#REF!</v>
      </c>
      <c r="AM333" s="119" t="e">
        <f t="shared" si="60"/>
        <v>#REF!</v>
      </c>
      <c r="AN333" s="119" t="e">
        <f t="shared" si="62"/>
        <v>#REF!</v>
      </c>
      <c r="AO333" s="119" t="e">
        <f t="shared" si="61"/>
        <v>#REF!</v>
      </c>
      <c r="AP333" s="119" t="e">
        <f t="shared" si="61"/>
        <v>#REF!</v>
      </c>
      <c r="AQ333" s="119" t="e">
        <f t="shared" si="61"/>
        <v>#REF!</v>
      </c>
      <c r="AR333" s="119" t="e">
        <f t="shared" si="61"/>
        <v>#REF!</v>
      </c>
      <c r="AS333" s="119" t="e">
        <f t="shared" si="61"/>
        <v>#REF!</v>
      </c>
      <c r="AT333" s="119" t="e">
        <f t="shared" si="61"/>
        <v>#REF!</v>
      </c>
      <c r="AU333" s="119" t="e">
        <f t="shared" si="61"/>
        <v>#REF!</v>
      </c>
    </row>
    <row r="334" spans="1:47" s="158" customFormat="1" ht="12" customHeight="1" x14ac:dyDescent="0.15">
      <c r="A334" s="149"/>
      <c r="B334" s="6"/>
      <c r="C334" s="57" t="str">
        <f t="shared" si="51"/>
        <v/>
      </c>
      <c r="D334" s="57" t="str">
        <f t="shared" si="52"/>
        <v/>
      </c>
      <c r="E334" s="57" t="str">
        <f t="shared" si="53"/>
        <v/>
      </c>
      <c r="F334" s="57" t="str">
        <f t="shared" si="54"/>
        <v/>
      </c>
      <c r="G334" s="57" t="str">
        <f t="shared" si="55"/>
        <v/>
      </c>
      <c r="H334" s="57" t="str">
        <f t="shared" si="56"/>
        <v/>
      </c>
      <c r="I334" s="57" t="str">
        <f t="shared" si="57"/>
        <v/>
      </c>
      <c r="J334" s="57" t="str">
        <f t="shared" si="58"/>
        <v/>
      </c>
      <c r="K334" s="57" t="str">
        <f t="shared" si="59"/>
        <v/>
      </c>
      <c r="L334" s="150"/>
      <c r="M334" s="151"/>
      <c r="N334" s="150"/>
      <c r="O334" s="150"/>
      <c r="P334" s="152"/>
      <c r="Q334" s="152"/>
      <c r="R334" s="152"/>
      <c r="S334" s="153"/>
      <c r="T334" s="153"/>
      <c r="U334" s="153"/>
      <c r="V334" s="153"/>
      <c r="W334" s="153"/>
      <c r="X334" s="154"/>
      <c r="Y334" s="154"/>
      <c r="Z334" s="154"/>
      <c r="AA334" s="155"/>
      <c r="AB334" s="156">
        <f>IF(AND(BOM&lt;&gt;"",MATERIAL&lt;&gt;""),#REF!,0)</f>
        <v>0</v>
      </c>
      <c r="AC334" s="157" t="e">
        <f>IF(#REF!&lt;&gt;"",AC333+1,AC333)*IF($M334&gt;=AC$13,1,0)</f>
        <v>#REF!</v>
      </c>
      <c r="AD334" s="157" t="e">
        <f>IF(#REF!&lt;&gt;"",AD333+1,AD333)*IF($M334&gt;=AD$13,1,0)</f>
        <v>#REF!</v>
      </c>
      <c r="AE334" s="157" t="e">
        <f>IF(#REF!&lt;&gt;"",AE333+1,AE333)*IF($M334&gt;=AE$13,1,0)</f>
        <v>#REF!</v>
      </c>
      <c r="AF334" s="157" t="e">
        <f>IF(#REF!&lt;&gt;"",AF333+1,AF333)*IF($M334&gt;=AF$13,1,0)</f>
        <v>#REF!</v>
      </c>
      <c r="AG334" s="157" t="e">
        <f>IF(#REF!&lt;&gt;"",AG333+1,AG333)*IF($M334&gt;=AG$13,1,0)</f>
        <v>#REF!</v>
      </c>
      <c r="AH334" s="157" t="e">
        <f>IF(#REF!&lt;&gt;"",AH333+1,AH333)*IF($M334&gt;=AH$13,1,0)</f>
        <v>#REF!</v>
      </c>
      <c r="AI334" s="157" t="e">
        <f>IF(#REF!&lt;&gt;"",AI333+1,AI333)*IF($M334&gt;=AI$13,1,0)</f>
        <v>#REF!</v>
      </c>
      <c r="AJ334" s="157" t="e">
        <f>IF(#REF!&lt;&gt;"",AJ333+1,AJ333)*IF($M334&gt;=AJ$13,1,0)</f>
        <v>#REF!</v>
      </c>
      <c r="AK334" s="157" t="e">
        <f>IF(#REF!&lt;&gt;"",AK333+1,AK333)*IF($M334&gt;=AK$13,1,0)</f>
        <v>#REF!</v>
      </c>
      <c r="AM334" s="119" t="e">
        <f t="shared" si="60"/>
        <v>#REF!</v>
      </c>
      <c r="AN334" s="119" t="e">
        <f t="shared" si="62"/>
        <v>#REF!</v>
      </c>
      <c r="AO334" s="119" t="e">
        <f t="shared" si="61"/>
        <v>#REF!</v>
      </c>
      <c r="AP334" s="119" t="e">
        <f t="shared" si="61"/>
        <v>#REF!</v>
      </c>
      <c r="AQ334" s="119" t="e">
        <f t="shared" si="61"/>
        <v>#REF!</v>
      </c>
      <c r="AR334" s="119" t="e">
        <f t="shared" si="61"/>
        <v>#REF!</v>
      </c>
      <c r="AS334" s="119" t="e">
        <f t="shared" si="61"/>
        <v>#REF!</v>
      </c>
      <c r="AT334" s="119" t="e">
        <f t="shared" si="61"/>
        <v>#REF!</v>
      </c>
      <c r="AU334" s="119" t="e">
        <f t="shared" si="61"/>
        <v>#REF!</v>
      </c>
    </row>
    <row r="335" spans="1:47" s="158" customFormat="1" ht="12" customHeight="1" x14ac:dyDescent="0.15">
      <c r="A335" s="149"/>
      <c r="B335" s="6"/>
      <c r="C335" s="57" t="str">
        <f t="shared" ref="C335:C398" si="63">IF(B335=1,"+","")</f>
        <v/>
      </c>
      <c r="D335" s="57" t="str">
        <f t="shared" ref="D335:D398" si="64">IF(B335=2,"+","")</f>
        <v/>
      </c>
      <c r="E335" s="57" t="str">
        <f t="shared" ref="E335:E398" si="65">IF(B335=3,"+","")</f>
        <v/>
      </c>
      <c r="F335" s="57" t="str">
        <f t="shared" ref="F335:F398" si="66">IF(B335=4,"+","")</f>
        <v/>
      </c>
      <c r="G335" s="57" t="str">
        <f t="shared" ref="G335:G398" si="67">IF(B335=5,"+","")</f>
        <v/>
      </c>
      <c r="H335" s="57" t="str">
        <f t="shared" ref="H335:H398" si="68">IF(B335=6,"+","")</f>
        <v/>
      </c>
      <c r="I335" s="57" t="str">
        <f t="shared" ref="I335:I398" si="69">IF(B335=7,"+","")</f>
        <v/>
      </c>
      <c r="J335" s="57" t="str">
        <f t="shared" ref="J335:J398" si="70">IF(B335=8,"+","")</f>
        <v/>
      </c>
      <c r="K335" s="57" t="str">
        <f t="shared" ref="K335:K398" si="71">IF(B335=9,"+","")</f>
        <v/>
      </c>
      <c r="L335" s="150"/>
      <c r="M335" s="151"/>
      <c r="N335" s="150"/>
      <c r="O335" s="150"/>
      <c r="P335" s="152"/>
      <c r="Q335" s="152"/>
      <c r="R335" s="152"/>
      <c r="S335" s="153"/>
      <c r="T335" s="153"/>
      <c r="U335" s="153"/>
      <c r="V335" s="153"/>
      <c r="W335" s="153"/>
      <c r="X335" s="154"/>
      <c r="Y335" s="154"/>
      <c r="Z335" s="154"/>
      <c r="AA335" s="155"/>
      <c r="AB335" s="156">
        <f>IF(AND(BOM&lt;&gt;"",MATERIAL&lt;&gt;""),#REF!,0)</f>
        <v>0</v>
      </c>
      <c r="AC335" s="157" t="e">
        <f>IF(#REF!&lt;&gt;"",AC334+1,AC334)*IF($M335&gt;=AC$13,1,0)</f>
        <v>#REF!</v>
      </c>
      <c r="AD335" s="157" t="e">
        <f>IF(#REF!&lt;&gt;"",AD334+1,AD334)*IF($M335&gt;=AD$13,1,0)</f>
        <v>#REF!</v>
      </c>
      <c r="AE335" s="157" t="e">
        <f>IF(#REF!&lt;&gt;"",AE334+1,AE334)*IF($M335&gt;=AE$13,1,0)</f>
        <v>#REF!</v>
      </c>
      <c r="AF335" s="157" t="e">
        <f>IF(#REF!&lt;&gt;"",AF334+1,AF334)*IF($M335&gt;=AF$13,1,0)</f>
        <v>#REF!</v>
      </c>
      <c r="AG335" s="157" t="e">
        <f>IF(#REF!&lt;&gt;"",AG334+1,AG334)*IF($M335&gt;=AG$13,1,0)</f>
        <v>#REF!</v>
      </c>
      <c r="AH335" s="157" t="e">
        <f>IF(#REF!&lt;&gt;"",AH334+1,AH334)*IF($M335&gt;=AH$13,1,0)</f>
        <v>#REF!</v>
      </c>
      <c r="AI335" s="157" t="e">
        <f>IF(#REF!&lt;&gt;"",AI334+1,AI334)*IF($M335&gt;=AI$13,1,0)</f>
        <v>#REF!</v>
      </c>
      <c r="AJ335" s="157" t="e">
        <f>IF(#REF!&lt;&gt;"",AJ334+1,AJ334)*IF($M335&gt;=AJ$13,1,0)</f>
        <v>#REF!</v>
      </c>
      <c r="AK335" s="157" t="e">
        <f>IF(#REF!&lt;&gt;"",AK334+1,AK334)*IF($M335&gt;=AK$13,1,0)</f>
        <v>#REF!</v>
      </c>
      <c r="AM335" s="119" t="e">
        <f t="shared" si="60"/>
        <v>#REF!</v>
      </c>
      <c r="AN335" s="119" t="e">
        <f t="shared" si="62"/>
        <v>#REF!</v>
      </c>
      <c r="AO335" s="119" t="e">
        <f t="shared" si="61"/>
        <v>#REF!</v>
      </c>
      <c r="AP335" s="119" t="e">
        <f t="shared" si="61"/>
        <v>#REF!</v>
      </c>
      <c r="AQ335" s="119" t="e">
        <f t="shared" si="61"/>
        <v>#REF!</v>
      </c>
      <c r="AR335" s="119" t="e">
        <f t="shared" si="61"/>
        <v>#REF!</v>
      </c>
      <c r="AS335" s="119" t="e">
        <f t="shared" si="61"/>
        <v>#REF!</v>
      </c>
      <c r="AT335" s="119" t="e">
        <f t="shared" si="61"/>
        <v>#REF!</v>
      </c>
      <c r="AU335" s="119" t="e">
        <f t="shared" si="61"/>
        <v>#REF!</v>
      </c>
    </row>
    <row r="336" spans="1:47" s="158" customFormat="1" ht="12" customHeight="1" x14ac:dyDescent="0.15">
      <c r="A336" s="149"/>
      <c r="B336" s="6"/>
      <c r="C336" s="57" t="str">
        <f t="shared" si="63"/>
        <v/>
      </c>
      <c r="D336" s="57" t="str">
        <f t="shared" si="64"/>
        <v/>
      </c>
      <c r="E336" s="57" t="str">
        <f t="shared" si="65"/>
        <v/>
      </c>
      <c r="F336" s="57" t="str">
        <f t="shared" si="66"/>
        <v/>
      </c>
      <c r="G336" s="57" t="str">
        <f t="shared" si="67"/>
        <v/>
      </c>
      <c r="H336" s="57" t="str">
        <f t="shared" si="68"/>
        <v/>
      </c>
      <c r="I336" s="57" t="str">
        <f t="shared" si="69"/>
        <v/>
      </c>
      <c r="J336" s="57" t="str">
        <f t="shared" si="70"/>
        <v/>
      </c>
      <c r="K336" s="57" t="str">
        <f t="shared" si="71"/>
        <v/>
      </c>
      <c r="L336" s="150"/>
      <c r="M336" s="151"/>
      <c r="N336" s="150"/>
      <c r="O336" s="150"/>
      <c r="P336" s="152"/>
      <c r="Q336" s="152"/>
      <c r="R336" s="152"/>
      <c r="S336" s="153"/>
      <c r="T336" s="153"/>
      <c r="U336" s="153"/>
      <c r="V336" s="153"/>
      <c r="W336" s="153"/>
      <c r="X336" s="154"/>
      <c r="Y336" s="154"/>
      <c r="Z336" s="154"/>
      <c r="AA336" s="155"/>
      <c r="AB336" s="156">
        <f>IF(AND(BOM&lt;&gt;"",MATERIAL&lt;&gt;""),#REF!,0)</f>
        <v>0</v>
      </c>
      <c r="AC336" s="157" t="e">
        <f>IF(#REF!&lt;&gt;"",AC335+1,AC335)*IF($M336&gt;=AC$13,1,0)</f>
        <v>#REF!</v>
      </c>
      <c r="AD336" s="157" t="e">
        <f>IF(#REF!&lt;&gt;"",AD335+1,AD335)*IF($M336&gt;=AD$13,1,0)</f>
        <v>#REF!</v>
      </c>
      <c r="AE336" s="157" t="e">
        <f>IF(#REF!&lt;&gt;"",AE335+1,AE335)*IF($M336&gt;=AE$13,1,0)</f>
        <v>#REF!</v>
      </c>
      <c r="AF336" s="157" t="e">
        <f>IF(#REF!&lt;&gt;"",AF335+1,AF335)*IF($M336&gt;=AF$13,1,0)</f>
        <v>#REF!</v>
      </c>
      <c r="AG336" s="157" t="e">
        <f>IF(#REF!&lt;&gt;"",AG335+1,AG335)*IF($M336&gt;=AG$13,1,0)</f>
        <v>#REF!</v>
      </c>
      <c r="AH336" s="157" t="e">
        <f>IF(#REF!&lt;&gt;"",AH335+1,AH335)*IF($M336&gt;=AH$13,1,0)</f>
        <v>#REF!</v>
      </c>
      <c r="AI336" s="157" t="e">
        <f>IF(#REF!&lt;&gt;"",AI335+1,AI335)*IF($M336&gt;=AI$13,1,0)</f>
        <v>#REF!</v>
      </c>
      <c r="AJ336" s="157" t="e">
        <f>IF(#REF!&lt;&gt;"",AJ335+1,AJ335)*IF($M336&gt;=AJ$13,1,0)</f>
        <v>#REF!</v>
      </c>
      <c r="AK336" s="157" t="e">
        <f>IF(#REF!&lt;&gt;"",AK335+1,AK335)*IF($M336&gt;=AK$13,1,0)</f>
        <v>#REF!</v>
      </c>
      <c r="AM336" s="119" t="e">
        <f t="shared" ref="AM336:AM399" si="72">IF(IF(LEN(AC336)=1,"0"&amp;AC336,AC336)="00","",IF(LEN(AC336)=1,"0"&amp;AC336,AC336))</f>
        <v>#REF!</v>
      </c>
      <c r="AN336" s="119" t="e">
        <f t="shared" si="62"/>
        <v>#REF!</v>
      </c>
      <c r="AO336" s="119" t="e">
        <f t="shared" si="61"/>
        <v>#REF!</v>
      </c>
      <c r="AP336" s="119" t="e">
        <f t="shared" si="61"/>
        <v>#REF!</v>
      </c>
      <c r="AQ336" s="119" t="e">
        <f t="shared" si="61"/>
        <v>#REF!</v>
      </c>
      <c r="AR336" s="119" t="e">
        <f t="shared" si="61"/>
        <v>#REF!</v>
      </c>
      <c r="AS336" s="119" t="e">
        <f t="shared" si="61"/>
        <v>#REF!</v>
      </c>
      <c r="AT336" s="119" t="e">
        <f t="shared" si="61"/>
        <v>#REF!</v>
      </c>
      <c r="AU336" s="119" t="e">
        <f t="shared" si="61"/>
        <v>#REF!</v>
      </c>
    </row>
    <row r="337" spans="1:47" s="158" customFormat="1" ht="12" customHeight="1" x14ac:dyDescent="0.15">
      <c r="A337" s="149"/>
      <c r="B337" s="6"/>
      <c r="C337" s="57" t="str">
        <f t="shared" si="63"/>
        <v/>
      </c>
      <c r="D337" s="57" t="str">
        <f t="shared" si="64"/>
        <v/>
      </c>
      <c r="E337" s="57" t="str">
        <f t="shared" si="65"/>
        <v/>
      </c>
      <c r="F337" s="57" t="str">
        <f t="shared" si="66"/>
        <v/>
      </c>
      <c r="G337" s="57" t="str">
        <f t="shared" si="67"/>
        <v/>
      </c>
      <c r="H337" s="57" t="str">
        <f t="shared" si="68"/>
        <v/>
      </c>
      <c r="I337" s="57" t="str">
        <f t="shared" si="69"/>
        <v/>
      </c>
      <c r="J337" s="57" t="str">
        <f t="shared" si="70"/>
        <v/>
      </c>
      <c r="K337" s="57" t="str">
        <f t="shared" si="71"/>
        <v/>
      </c>
      <c r="L337" s="150"/>
      <c r="M337" s="151"/>
      <c r="N337" s="150"/>
      <c r="O337" s="150"/>
      <c r="P337" s="152"/>
      <c r="Q337" s="152"/>
      <c r="R337" s="152"/>
      <c r="S337" s="153"/>
      <c r="T337" s="153"/>
      <c r="U337" s="153"/>
      <c r="V337" s="153"/>
      <c r="W337" s="153"/>
      <c r="X337" s="154"/>
      <c r="Y337" s="154"/>
      <c r="Z337" s="154"/>
      <c r="AA337" s="155"/>
      <c r="AB337" s="156">
        <f>IF(AND(BOM&lt;&gt;"",MATERIAL&lt;&gt;""),#REF!,0)</f>
        <v>0</v>
      </c>
      <c r="AC337" s="157" t="e">
        <f>IF(#REF!&lt;&gt;"",AC336+1,AC336)*IF($M337&gt;=AC$13,1,0)</f>
        <v>#REF!</v>
      </c>
      <c r="AD337" s="157" t="e">
        <f>IF(#REF!&lt;&gt;"",AD336+1,AD336)*IF($M337&gt;=AD$13,1,0)</f>
        <v>#REF!</v>
      </c>
      <c r="AE337" s="157" t="e">
        <f>IF(#REF!&lt;&gt;"",AE336+1,AE336)*IF($M337&gt;=AE$13,1,0)</f>
        <v>#REF!</v>
      </c>
      <c r="AF337" s="157" t="e">
        <f>IF(#REF!&lt;&gt;"",AF336+1,AF336)*IF($M337&gt;=AF$13,1,0)</f>
        <v>#REF!</v>
      </c>
      <c r="AG337" s="157" t="e">
        <f>IF(#REF!&lt;&gt;"",AG336+1,AG336)*IF($M337&gt;=AG$13,1,0)</f>
        <v>#REF!</v>
      </c>
      <c r="AH337" s="157" t="e">
        <f>IF(#REF!&lt;&gt;"",AH336+1,AH336)*IF($M337&gt;=AH$13,1,0)</f>
        <v>#REF!</v>
      </c>
      <c r="AI337" s="157" t="e">
        <f>IF(#REF!&lt;&gt;"",AI336+1,AI336)*IF($M337&gt;=AI$13,1,0)</f>
        <v>#REF!</v>
      </c>
      <c r="AJ337" s="157" t="e">
        <f>IF(#REF!&lt;&gt;"",AJ336+1,AJ336)*IF($M337&gt;=AJ$13,1,0)</f>
        <v>#REF!</v>
      </c>
      <c r="AK337" s="157" t="e">
        <f>IF(#REF!&lt;&gt;"",AK336+1,AK336)*IF($M337&gt;=AK$13,1,0)</f>
        <v>#REF!</v>
      </c>
      <c r="AM337" s="119" t="e">
        <f t="shared" si="72"/>
        <v>#REF!</v>
      </c>
      <c r="AN337" s="119" t="e">
        <f t="shared" si="62"/>
        <v>#REF!</v>
      </c>
      <c r="AO337" s="119" t="e">
        <f t="shared" si="61"/>
        <v>#REF!</v>
      </c>
      <c r="AP337" s="119" t="e">
        <f t="shared" si="61"/>
        <v>#REF!</v>
      </c>
      <c r="AQ337" s="119" t="e">
        <f t="shared" si="61"/>
        <v>#REF!</v>
      </c>
      <c r="AR337" s="119" t="e">
        <f t="shared" si="61"/>
        <v>#REF!</v>
      </c>
      <c r="AS337" s="119" t="e">
        <f t="shared" si="61"/>
        <v>#REF!</v>
      </c>
      <c r="AT337" s="119" t="e">
        <f t="shared" si="61"/>
        <v>#REF!</v>
      </c>
      <c r="AU337" s="119" t="e">
        <f t="shared" si="61"/>
        <v>#REF!</v>
      </c>
    </row>
    <row r="338" spans="1:47" s="158" customFormat="1" ht="12" customHeight="1" x14ac:dyDescent="0.15">
      <c r="A338" s="149"/>
      <c r="B338" s="6"/>
      <c r="C338" s="57" t="str">
        <f t="shared" si="63"/>
        <v/>
      </c>
      <c r="D338" s="57" t="str">
        <f t="shared" si="64"/>
        <v/>
      </c>
      <c r="E338" s="57" t="str">
        <f t="shared" si="65"/>
        <v/>
      </c>
      <c r="F338" s="57" t="str">
        <f t="shared" si="66"/>
        <v/>
      </c>
      <c r="G338" s="57" t="str">
        <f t="shared" si="67"/>
        <v/>
      </c>
      <c r="H338" s="57" t="str">
        <f t="shared" si="68"/>
        <v/>
      </c>
      <c r="I338" s="57" t="str">
        <f t="shared" si="69"/>
        <v/>
      </c>
      <c r="J338" s="57" t="str">
        <f t="shared" si="70"/>
        <v/>
      </c>
      <c r="K338" s="57" t="str">
        <f t="shared" si="71"/>
        <v/>
      </c>
      <c r="L338" s="150"/>
      <c r="M338" s="151"/>
      <c r="N338" s="150"/>
      <c r="O338" s="150"/>
      <c r="P338" s="152"/>
      <c r="Q338" s="152"/>
      <c r="R338" s="152"/>
      <c r="S338" s="153"/>
      <c r="T338" s="153"/>
      <c r="U338" s="153"/>
      <c r="V338" s="153"/>
      <c r="W338" s="153"/>
      <c r="X338" s="154"/>
      <c r="Y338" s="154"/>
      <c r="Z338" s="154"/>
      <c r="AA338" s="155"/>
      <c r="AB338" s="156">
        <f>IF(AND(BOM&lt;&gt;"",MATERIAL&lt;&gt;""),#REF!,0)</f>
        <v>0</v>
      </c>
      <c r="AC338" s="157" t="e">
        <f>IF(#REF!&lt;&gt;"",AC337+1,AC337)*IF($M338&gt;=AC$13,1,0)</f>
        <v>#REF!</v>
      </c>
      <c r="AD338" s="157" t="e">
        <f>IF(#REF!&lt;&gt;"",AD337+1,AD337)*IF($M338&gt;=AD$13,1,0)</f>
        <v>#REF!</v>
      </c>
      <c r="AE338" s="157" t="e">
        <f>IF(#REF!&lt;&gt;"",AE337+1,AE337)*IF($M338&gt;=AE$13,1,0)</f>
        <v>#REF!</v>
      </c>
      <c r="AF338" s="157" t="e">
        <f>IF(#REF!&lt;&gt;"",AF337+1,AF337)*IF($M338&gt;=AF$13,1,0)</f>
        <v>#REF!</v>
      </c>
      <c r="AG338" s="157" t="e">
        <f>IF(#REF!&lt;&gt;"",AG337+1,AG337)*IF($M338&gt;=AG$13,1,0)</f>
        <v>#REF!</v>
      </c>
      <c r="AH338" s="157" t="e">
        <f>IF(#REF!&lt;&gt;"",AH337+1,AH337)*IF($M338&gt;=AH$13,1,0)</f>
        <v>#REF!</v>
      </c>
      <c r="AI338" s="157" t="e">
        <f>IF(#REF!&lt;&gt;"",AI337+1,AI337)*IF($M338&gt;=AI$13,1,0)</f>
        <v>#REF!</v>
      </c>
      <c r="AJ338" s="157" t="e">
        <f>IF(#REF!&lt;&gt;"",AJ337+1,AJ337)*IF($M338&gt;=AJ$13,1,0)</f>
        <v>#REF!</v>
      </c>
      <c r="AK338" s="157" t="e">
        <f>IF(#REF!&lt;&gt;"",AK337+1,AK337)*IF($M338&gt;=AK$13,1,0)</f>
        <v>#REF!</v>
      </c>
      <c r="AM338" s="119" t="e">
        <f t="shared" si="72"/>
        <v>#REF!</v>
      </c>
      <c r="AN338" s="119" t="e">
        <f t="shared" si="62"/>
        <v>#REF!</v>
      </c>
      <c r="AO338" s="119" t="e">
        <f t="shared" si="61"/>
        <v>#REF!</v>
      </c>
      <c r="AP338" s="119" t="e">
        <f t="shared" si="61"/>
        <v>#REF!</v>
      </c>
      <c r="AQ338" s="119" t="e">
        <f t="shared" si="61"/>
        <v>#REF!</v>
      </c>
      <c r="AR338" s="119" t="e">
        <f t="shared" si="61"/>
        <v>#REF!</v>
      </c>
      <c r="AS338" s="119" t="e">
        <f t="shared" si="61"/>
        <v>#REF!</v>
      </c>
      <c r="AT338" s="119" t="e">
        <f t="shared" si="61"/>
        <v>#REF!</v>
      </c>
      <c r="AU338" s="119" t="e">
        <f t="shared" si="61"/>
        <v>#REF!</v>
      </c>
    </row>
    <row r="339" spans="1:47" s="158" customFormat="1" ht="12" customHeight="1" x14ac:dyDescent="0.15">
      <c r="A339" s="149"/>
      <c r="B339" s="6"/>
      <c r="C339" s="57" t="str">
        <f t="shared" si="63"/>
        <v/>
      </c>
      <c r="D339" s="57" t="str">
        <f t="shared" si="64"/>
        <v/>
      </c>
      <c r="E339" s="57" t="str">
        <f t="shared" si="65"/>
        <v/>
      </c>
      <c r="F339" s="57" t="str">
        <f t="shared" si="66"/>
        <v/>
      </c>
      <c r="G339" s="57" t="str">
        <f t="shared" si="67"/>
        <v/>
      </c>
      <c r="H339" s="57" t="str">
        <f t="shared" si="68"/>
        <v/>
      </c>
      <c r="I339" s="57" t="str">
        <f t="shared" si="69"/>
        <v/>
      </c>
      <c r="J339" s="57" t="str">
        <f t="shared" si="70"/>
        <v/>
      </c>
      <c r="K339" s="57" t="str">
        <f t="shared" si="71"/>
        <v/>
      </c>
      <c r="L339" s="150"/>
      <c r="M339" s="151"/>
      <c r="N339" s="150"/>
      <c r="O339" s="150"/>
      <c r="P339" s="152"/>
      <c r="Q339" s="152"/>
      <c r="R339" s="152"/>
      <c r="S339" s="153"/>
      <c r="T339" s="153"/>
      <c r="U339" s="153"/>
      <c r="V339" s="153"/>
      <c r="W339" s="153"/>
      <c r="X339" s="154"/>
      <c r="Y339" s="154"/>
      <c r="Z339" s="154"/>
      <c r="AA339" s="155"/>
      <c r="AB339" s="156">
        <f>IF(AND(BOM&lt;&gt;"",MATERIAL&lt;&gt;""),#REF!,0)</f>
        <v>0</v>
      </c>
      <c r="AC339" s="157" t="e">
        <f>IF(#REF!&lt;&gt;"",AC338+1,AC338)*IF($M339&gt;=AC$13,1,0)</f>
        <v>#REF!</v>
      </c>
      <c r="AD339" s="157" t="e">
        <f>IF(#REF!&lt;&gt;"",AD338+1,AD338)*IF($M339&gt;=AD$13,1,0)</f>
        <v>#REF!</v>
      </c>
      <c r="AE339" s="157" t="e">
        <f>IF(#REF!&lt;&gt;"",AE338+1,AE338)*IF($M339&gt;=AE$13,1,0)</f>
        <v>#REF!</v>
      </c>
      <c r="AF339" s="157" t="e">
        <f>IF(#REF!&lt;&gt;"",AF338+1,AF338)*IF($M339&gt;=AF$13,1,0)</f>
        <v>#REF!</v>
      </c>
      <c r="AG339" s="157" t="e">
        <f>IF(#REF!&lt;&gt;"",AG338+1,AG338)*IF($M339&gt;=AG$13,1,0)</f>
        <v>#REF!</v>
      </c>
      <c r="AH339" s="157" t="e">
        <f>IF(#REF!&lt;&gt;"",AH338+1,AH338)*IF($M339&gt;=AH$13,1,0)</f>
        <v>#REF!</v>
      </c>
      <c r="AI339" s="157" t="e">
        <f>IF(#REF!&lt;&gt;"",AI338+1,AI338)*IF($M339&gt;=AI$13,1,0)</f>
        <v>#REF!</v>
      </c>
      <c r="AJ339" s="157" t="e">
        <f>IF(#REF!&lt;&gt;"",AJ338+1,AJ338)*IF($M339&gt;=AJ$13,1,0)</f>
        <v>#REF!</v>
      </c>
      <c r="AK339" s="157" t="e">
        <f>IF(#REF!&lt;&gt;"",AK338+1,AK338)*IF($M339&gt;=AK$13,1,0)</f>
        <v>#REF!</v>
      </c>
      <c r="AM339" s="119" t="e">
        <f t="shared" si="72"/>
        <v>#REF!</v>
      </c>
      <c r="AN339" s="119" t="e">
        <f t="shared" si="62"/>
        <v>#REF!</v>
      </c>
      <c r="AO339" s="119" t="e">
        <f t="shared" si="61"/>
        <v>#REF!</v>
      </c>
      <c r="AP339" s="119" t="e">
        <f t="shared" si="61"/>
        <v>#REF!</v>
      </c>
      <c r="AQ339" s="119" t="e">
        <f t="shared" si="61"/>
        <v>#REF!</v>
      </c>
      <c r="AR339" s="119" t="e">
        <f t="shared" si="61"/>
        <v>#REF!</v>
      </c>
      <c r="AS339" s="119" t="e">
        <f t="shared" si="61"/>
        <v>#REF!</v>
      </c>
      <c r="AT339" s="119" t="e">
        <f t="shared" si="61"/>
        <v>#REF!</v>
      </c>
      <c r="AU339" s="119" t="e">
        <f t="shared" si="61"/>
        <v>#REF!</v>
      </c>
    </row>
    <row r="340" spans="1:47" s="158" customFormat="1" ht="12" customHeight="1" x14ac:dyDescent="0.15">
      <c r="A340" s="149"/>
      <c r="B340" s="6"/>
      <c r="C340" s="57" t="str">
        <f t="shared" si="63"/>
        <v/>
      </c>
      <c r="D340" s="57" t="str">
        <f t="shared" si="64"/>
        <v/>
      </c>
      <c r="E340" s="57" t="str">
        <f t="shared" si="65"/>
        <v/>
      </c>
      <c r="F340" s="57" t="str">
        <f t="shared" si="66"/>
        <v/>
      </c>
      <c r="G340" s="57" t="str">
        <f t="shared" si="67"/>
        <v/>
      </c>
      <c r="H340" s="57" t="str">
        <f t="shared" si="68"/>
        <v/>
      </c>
      <c r="I340" s="57" t="str">
        <f t="shared" si="69"/>
        <v/>
      </c>
      <c r="J340" s="57" t="str">
        <f t="shared" si="70"/>
        <v/>
      </c>
      <c r="K340" s="57" t="str">
        <f t="shared" si="71"/>
        <v/>
      </c>
      <c r="L340" s="150"/>
      <c r="M340" s="151"/>
      <c r="N340" s="150"/>
      <c r="O340" s="150"/>
      <c r="P340" s="152"/>
      <c r="Q340" s="152"/>
      <c r="R340" s="152"/>
      <c r="S340" s="153"/>
      <c r="T340" s="153"/>
      <c r="U340" s="153"/>
      <c r="V340" s="153"/>
      <c r="W340" s="153"/>
      <c r="X340" s="154"/>
      <c r="Y340" s="154"/>
      <c r="Z340" s="154"/>
      <c r="AA340" s="155"/>
      <c r="AB340" s="156">
        <f>IF(AND(BOM&lt;&gt;"",MATERIAL&lt;&gt;""),#REF!,0)</f>
        <v>0</v>
      </c>
      <c r="AC340" s="157" t="e">
        <f>IF(#REF!&lt;&gt;"",AC339+1,AC339)*IF($M340&gt;=AC$13,1,0)</f>
        <v>#REF!</v>
      </c>
      <c r="AD340" s="157" t="e">
        <f>IF(#REF!&lt;&gt;"",AD339+1,AD339)*IF($M340&gt;=AD$13,1,0)</f>
        <v>#REF!</v>
      </c>
      <c r="AE340" s="157" t="e">
        <f>IF(#REF!&lt;&gt;"",AE339+1,AE339)*IF($M340&gt;=AE$13,1,0)</f>
        <v>#REF!</v>
      </c>
      <c r="AF340" s="157" t="e">
        <f>IF(#REF!&lt;&gt;"",AF339+1,AF339)*IF($M340&gt;=AF$13,1,0)</f>
        <v>#REF!</v>
      </c>
      <c r="AG340" s="157" t="e">
        <f>IF(#REF!&lt;&gt;"",AG339+1,AG339)*IF($M340&gt;=AG$13,1,0)</f>
        <v>#REF!</v>
      </c>
      <c r="AH340" s="157" t="e">
        <f>IF(#REF!&lt;&gt;"",AH339+1,AH339)*IF($M340&gt;=AH$13,1,0)</f>
        <v>#REF!</v>
      </c>
      <c r="AI340" s="157" t="e">
        <f>IF(#REF!&lt;&gt;"",AI339+1,AI339)*IF($M340&gt;=AI$13,1,0)</f>
        <v>#REF!</v>
      </c>
      <c r="AJ340" s="157" t="e">
        <f>IF(#REF!&lt;&gt;"",AJ339+1,AJ339)*IF($M340&gt;=AJ$13,1,0)</f>
        <v>#REF!</v>
      </c>
      <c r="AK340" s="157" t="e">
        <f>IF(#REF!&lt;&gt;"",AK339+1,AK339)*IF($M340&gt;=AK$13,1,0)</f>
        <v>#REF!</v>
      </c>
      <c r="AM340" s="119" t="e">
        <f t="shared" si="72"/>
        <v>#REF!</v>
      </c>
      <c r="AN340" s="119" t="e">
        <f t="shared" si="62"/>
        <v>#REF!</v>
      </c>
      <c r="AO340" s="119" t="e">
        <f t="shared" si="61"/>
        <v>#REF!</v>
      </c>
      <c r="AP340" s="119" t="e">
        <f t="shared" si="61"/>
        <v>#REF!</v>
      </c>
      <c r="AQ340" s="119" t="e">
        <f t="shared" si="61"/>
        <v>#REF!</v>
      </c>
      <c r="AR340" s="119" t="e">
        <f t="shared" si="61"/>
        <v>#REF!</v>
      </c>
      <c r="AS340" s="119" t="e">
        <f t="shared" si="61"/>
        <v>#REF!</v>
      </c>
      <c r="AT340" s="119" t="e">
        <f t="shared" si="61"/>
        <v>#REF!</v>
      </c>
      <c r="AU340" s="119" t="e">
        <f t="shared" si="61"/>
        <v>#REF!</v>
      </c>
    </row>
    <row r="341" spans="1:47" s="158" customFormat="1" ht="12" customHeight="1" x14ac:dyDescent="0.15">
      <c r="A341" s="149"/>
      <c r="B341" s="6"/>
      <c r="C341" s="57" t="str">
        <f t="shared" si="63"/>
        <v/>
      </c>
      <c r="D341" s="57" t="str">
        <f t="shared" si="64"/>
        <v/>
      </c>
      <c r="E341" s="57" t="str">
        <f t="shared" si="65"/>
        <v/>
      </c>
      <c r="F341" s="57" t="str">
        <f t="shared" si="66"/>
        <v/>
      </c>
      <c r="G341" s="57" t="str">
        <f t="shared" si="67"/>
        <v/>
      </c>
      <c r="H341" s="57" t="str">
        <f t="shared" si="68"/>
        <v/>
      </c>
      <c r="I341" s="57" t="str">
        <f t="shared" si="69"/>
        <v/>
      </c>
      <c r="J341" s="57" t="str">
        <f t="shared" si="70"/>
        <v/>
      </c>
      <c r="K341" s="57" t="str">
        <f t="shared" si="71"/>
        <v/>
      </c>
      <c r="L341" s="150"/>
      <c r="M341" s="151"/>
      <c r="N341" s="150"/>
      <c r="O341" s="150"/>
      <c r="P341" s="152"/>
      <c r="Q341" s="152"/>
      <c r="R341" s="152"/>
      <c r="S341" s="153"/>
      <c r="T341" s="153"/>
      <c r="U341" s="153"/>
      <c r="V341" s="153"/>
      <c r="W341" s="153"/>
      <c r="X341" s="154"/>
      <c r="Y341" s="154"/>
      <c r="Z341" s="154"/>
      <c r="AA341" s="155"/>
      <c r="AB341" s="156">
        <f>IF(AND(BOM&lt;&gt;"",MATERIAL&lt;&gt;""),#REF!,0)</f>
        <v>0</v>
      </c>
      <c r="AC341" s="157" t="e">
        <f>IF(#REF!&lt;&gt;"",AC340+1,AC340)*IF($M341&gt;=AC$13,1,0)</f>
        <v>#REF!</v>
      </c>
      <c r="AD341" s="157" t="e">
        <f>IF(#REF!&lt;&gt;"",AD340+1,AD340)*IF($M341&gt;=AD$13,1,0)</f>
        <v>#REF!</v>
      </c>
      <c r="AE341" s="157" t="e">
        <f>IF(#REF!&lt;&gt;"",AE340+1,AE340)*IF($M341&gt;=AE$13,1,0)</f>
        <v>#REF!</v>
      </c>
      <c r="AF341" s="157" t="e">
        <f>IF(#REF!&lt;&gt;"",AF340+1,AF340)*IF($M341&gt;=AF$13,1,0)</f>
        <v>#REF!</v>
      </c>
      <c r="AG341" s="157" t="e">
        <f>IF(#REF!&lt;&gt;"",AG340+1,AG340)*IF($M341&gt;=AG$13,1,0)</f>
        <v>#REF!</v>
      </c>
      <c r="AH341" s="157" t="e">
        <f>IF(#REF!&lt;&gt;"",AH340+1,AH340)*IF($M341&gt;=AH$13,1,0)</f>
        <v>#REF!</v>
      </c>
      <c r="AI341" s="157" t="e">
        <f>IF(#REF!&lt;&gt;"",AI340+1,AI340)*IF($M341&gt;=AI$13,1,0)</f>
        <v>#REF!</v>
      </c>
      <c r="AJ341" s="157" t="e">
        <f>IF(#REF!&lt;&gt;"",AJ340+1,AJ340)*IF($M341&gt;=AJ$13,1,0)</f>
        <v>#REF!</v>
      </c>
      <c r="AK341" s="157" t="e">
        <f>IF(#REF!&lt;&gt;"",AK340+1,AK340)*IF($M341&gt;=AK$13,1,0)</f>
        <v>#REF!</v>
      </c>
      <c r="AM341" s="119" t="e">
        <f t="shared" si="72"/>
        <v>#REF!</v>
      </c>
      <c r="AN341" s="119" t="e">
        <f t="shared" si="62"/>
        <v>#REF!</v>
      </c>
      <c r="AO341" s="119" t="e">
        <f t="shared" si="61"/>
        <v>#REF!</v>
      </c>
      <c r="AP341" s="119" t="e">
        <f t="shared" si="61"/>
        <v>#REF!</v>
      </c>
      <c r="AQ341" s="119" t="e">
        <f t="shared" si="61"/>
        <v>#REF!</v>
      </c>
      <c r="AR341" s="119" t="e">
        <f t="shared" si="61"/>
        <v>#REF!</v>
      </c>
      <c r="AS341" s="119" t="e">
        <f t="shared" si="61"/>
        <v>#REF!</v>
      </c>
      <c r="AT341" s="119" t="e">
        <f t="shared" si="61"/>
        <v>#REF!</v>
      </c>
      <c r="AU341" s="119" t="e">
        <f t="shared" si="61"/>
        <v>#REF!</v>
      </c>
    </row>
    <row r="342" spans="1:47" s="158" customFormat="1" ht="12" customHeight="1" x14ac:dyDescent="0.15">
      <c r="A342" s="149"/>
      <c r="B342" s="6"/>
      <c r="C342" s="57" t="str">
        <f t="shared" si="63"/>
        <v/>
      </c>
      <c r="D342" s="57" t="str">
        <f t="shared" si="64"/>
        <v/>
      </c>
      <c r="E342" s="57" t="str">
        <f t="shared" si="65"/>
        <v/>
      </c>
      <c r="F342" s="57" t="str">
        <f t="shared" si="66"/>
        <v/>
      </c>
      <c r="G342" s="57" t="str">
        <f t="shared" si="67"/>
        <v/>
      </c>
      <c r="H342" s="57" t="str">
        <f t="shared" si="68"/>
        <v/>
      </c>
      <c r="I342" s="57" t="str">
        <f t="shared" si="69"/>
        <v/>
      </c>
      <c r="J342" s="57" t="str">
        <f t="shared" si="70"/>
        <v/>
      </c>
      <c r="K342" s="57" t="str">
        <f t="shared" si="71"/>
        <v/>
      </c>
      <c r="L342" s="150"/>
      <c r="M342" s="151"/>
      <c r="N342" s="150"/>
      <c r="O342" s="150"/>
      <c r="P342" s="152"/>
      <c r="Q342" s="152"/>
      <c r="R342" s="152"/>
      <c r="S342" s="153"/>
      <c r="T342" s="153"/>
      <c r="U342" s="153"/>
      <c r="V342" s="153"/>
      <c r="W342" s="153"/>
      <c r="X342" s="154"/>
      <c r="Y342" s="154"/>
      <c r="Z342" s="154"/>
      <c r="AA342" s="155"/>
      <c r="AB342" s="156">
        <f>IF(AND(BOM&lt;&gt;"",MATERIAL&lt;&gt;""),#REF!,0)</f>
        <v>0</v>
      </c>
      <c r="AC342" s="157" t="e">
        <f>IF(#REF!&lt;&gt;"",AC341+1,AC341)*IF($M342&gt;=AC$13,1,0)</f>
        <v>#REF!</v>
      </c>
      <c r="AD342" s="157" t="e">
        <f>IF(#REF!&lt;&gt;"",AD341+1,AD341)*IF($M342&gt;=AD$13,1,0)</f>
        <v>#REF!</v>
      </c>
      <c r="AE342" s="157" t="e">
        <f>IF(#REF!&lt;&gt;"",AE341+1,AE341)*IF($M342&gt;=AE$13,1,0)</f>
        <v>#REF!</v>
      </c>
      <c r="AF342" s="157" t="e">
        <f>IF(#REF!&lt;&gt;"",AF341+1,AF341)*IF($M342&gt;=AF$13,1,0)</f>
        <v>#REF!</v>
      </c>
      <c r="AG342" s="157" t="e">
        <f>IF(#REF!&lt;&gt;"",AG341+1,AG341)*IF($M342&gt;=AG$13,1,0)</f>
        <v>#REF!</v>
      </c>
      <c r="AH342" s="157" t="e">
        <f>IF(#REF!&lt;&gt;"",AH341+1,AH341)*IF($M342&gt;=AH$13,1,0)</f>
        <v>#REF!</v>
      </c>
      <c r="AI342" s="157" t="e">
        <f>IF(#REF!&lt;&gt;"",AI341+1,AI341)*IF($M342&gt;=AI$13,1,0)</f>
        <v>#REF!</v>
      </c>
      <c r="AJ342" s="157" t="e">
        <f>IF(#REF!&lt;&gt;"",AJ341+1,AJ341)*IF($M342&gt;=AJ$13,1,0)</f>
        <v>#REF!</v>
      </c>
      <c r="AK342" s="157" t="e">
        <f>IF(#REF!&lt;&gt;"",AK341+1,AK341)*IF($M342&gt;=AK$13,1,0)</f>
        <v>#REF!</v>
      </c>
      <c r="AM342" s="119" t="e">
        <f t="shared" si="72"/>
        <v>#REF!</v>
      </c>
      <c r="AN342" s="119" t="e">
        <f t="shared" si="62"/>
        <v>#REF!</v>
      </c>
      <c r="AO342" s="119" t="e">
        <f t="shared" si="61"/>
        <v>#REF!</v>
      </c>
      <c r="AP342" s="119" t="e">
        <f t="shared" si="61"/>
        <v>#REF!</v>
      </c>
      <c r="AQ342" s="119" t="e">
        <f t="shared" si="61"/>
        <v>#REF!</v>
      </c>
      <c r="AR342" s="119" t="e">
        <f t="shared" si="61"/>
        <v>#REF!</v>
      </c>
      <c r="AS342" s="119" t="e">
        <f t="shared" si="61"/>
        <v>#REF!</v>
      </c>
      <c r="AT342" s="119" t="e">
        <f t="shared" si="61"/>
        <v>#REF!</v>
      </c>
      <c r="AU342" s="119" t="e">
        <f t="shared" si="61"/>
        <v>#REF!</v>
      </c>
    </row>
    <row r="343" spans="1:47" s="158" customFormat="1" ht="12" customHeight="1" x14ac:dyDescent="0.15">
      <c r="A343" s="149"/>
      <c r="B343" s="6"/>
      <c r="C343" s="57" t="str">
        <f t="shared" si="63"/>
        <v/>
      </c>
      <c r="D343" s="57" t="str">
        <f t="shared" si="64"/>
        <v/>
      </c>
      <c r="E343" s="57" t="str">
        <f t="shared" si="65"/>
        <v/>
      </c>
      <c r="F343" s="57" t="str">
        <f t="shared" si="66"/>
        <v/>
      </c>
      <c r="G343" s="57" t="str">
        <f t="shared" si="67"/>
        <v/>
      </c>
      <c r="H343" s="57" t="str">
        <f t="shared" si="68"/>
        <v/>
      </c>
      <c r="I343" s="57" t="str">
        <f t="shared" si="69"/>
        <v/>
      </c>
      <c r="J343" s="57" t="str">
        <f t="shared" si="70"/>
        <v/>
      </c>
      <c r="K343" s="57" t="str">
        <f t="shared" si="71"/>
        <v/>
      </c>
      <c r="L343" s="150"/>
      <c r="M343" s="151"/>
      <c r="N343" s="150"/>
      <c r="O343" s="150"/>
      <c r="P343" s="152"/>
      <c r="Q343" s="152"/>
      <c r="R343" s="152"/>
      <c r="S343" s="153"/>
      <c r="T343" s="153"/>
      <c r="U343" s="153"/>
      <c r="V343" s="153"/>
      <c r="W343" s="153"/>
      <c r="X343" s="154"/>
      <c r="Y343" s="154"/>
      <c r="Z343" s="154"/>
      <c r="AA343" s="155"/>
      <c r="AB343" s="156">
        <f>IF(AND(BOM&lt;&gt;"",MATERIAL&lt;&gt;""),#REF!,0)</f>
        <v>0</v>
      </c>
      <c r="AC343" s="157" t="e">
        <f>IF(#REF!&lt;&gt;"",AC342+1,AC342)*IF($M343&gt;=AC$13,1,0)</f>
        <v>#REF!</v>
      </c>
      <c r="AD343" s="157" t="e">
        <f>IF(#REF!&lt;&gt;"",AD342+1,AD342)*IF($M343&gt;=AD$13,1,0)</f>
        <v>#REF!</v>
      </c>
      <c r="AE343" s="157" t="e">
        <f>IF(#REF!&lt;&gt;"",AE342+1,AE342)*IF($M343&gt;=AE$13,1,0)</f>
        <v>#REF!</v>
      </c>
      <c r="AF343" s="157" t="e">
        <f>IF(#REF!&lt;&gt;"",AF342+1,AF342)*IF($M343&gt;=AF$13,1,0)</f>
        <v>#REF!</v>
      </c>
      <c r="AG343" s="157" t="e">
        <f>IF(#REF!&lt;&gt;"",AG342+1,AG342)*IF($M343&gt;=AG$13,1,0)</f>
        <v>#REF!</v>
      </c>
      <c r="AH343" s="157" t="e">
        <f>IF(#REF!&lt;&gt;"",AH342+1,AH342)*IF($M343&gt;=AH$13,1,0)</f>
        <v>#REF!</v>
      </c>
      <c r="AI343" s="157" t="e">
        <f>IF(#REF!&lt;&gt;"",AI342+1,AI342)*IF($M343&gt;=AI$13,1,0)</f>
        <v>#REF!</v>
      </c>
      <c r="AJ343" s="157" t="e">
        <f>IF(#REF!&lt;&gt;"",AJ342+1,AJ342)*IF($M343&gt;=AJ$13,1,0)</f>
        <v>#REF!</v>
      </c>
      <c r="AK343" s="157" t="e">
        <f>IF(#REF!&lt;&gt;"",AK342+1,AK342)*IF($M343&gt;=AK$13,1,0)</f>
        <v>#REF!</v>
      </c>
      <c r="AM343" s="119" t="e">
        <f t="shared" si="72"/>
        <v>#REF!</v>
      </c>
      <c r="AN343" s="119" t="e">
        <f t="shared" si="62"/>
        <v>#REF!</v>
      </c>
      <c r="AO343" s="119" t="e">
        <f t="shared" si="61"/>
        <v>#REF!</v>
      </c>
      <c r="AP343" s="119" t="e">
        <f t="shared" si="61"/>
        <v>#REF!</v>
      </c>
      <c r="AQ343" s="119" t="e">
        <f t="shared" si="61"/>
        <v>#REF!</v>
      </c>
      <c r="AR343" s="119" t="e">
        <f t="shared" si="61"/>
        <v>#REF!</v>
      </c>
      <c r="AS343" s="119" t="e">
        <f t="shared" si="61"/>
        <v>#REF!</v>
      </c>
      <c r="AT343" s="119" t="e">
        <f t="shared" si="61"/>
        <v>#REF!</v>
      </c>
      <c r="AU343" s="119" t="e">
        <f t="shared" si="61"/>
        <v>#REF!</v>
      </c>
    </row>
    <row r="344" spans="1:47" s="158" customFormat="1" ht="12" customHeight="1" x14ac:dyDescent="0.15">
      <c r="A344" s="149"/>
      <c r="B344" s="6"/>
      <c r="C344" s="57" t="str">
        <f t="shared" si="63"/>
        <v/>
      </c>
      <c r="D344" s="57" t="str">
        <f t="shared" si="64"/>
        <v/>
      </c>
      <c r="E344" s="57" t="str">
        <f t="shared" si="65"/>
        <v/>
      </c>
      <c r="F344" s="57" t="str">
        <f t="shared" si="66"/>
        <v/>
      </c>
      <c r="G344" s="57" t="str">
        <f t="shared" si="67"/>
        <v/>
      </c>
      <c r="H344" s="57" t="str">
        <f t="shared" si="68"/>
        <v/>
      </c>
      <c r="I344" s="57" t="str">
        <f t="shared" si="69"/>
        <v/>
      </c>
      <c r="J344" s="57" t="str">
        <f t="shared" si="70"/>
        <v/>
      </c>
      <c r="K344" s="57" t="str">
        <f t="shared" si="71"/>
        <v/>
      </c>
      <c r="L344" s="150"/>
      <c r="M344" s="151"/>
      <c r="N344" s="150"/>
      <c r="O344" s="150"/>
      <c r="P344" s="152"/>
      <c r="Q344" s="152"/>
      <c r="R344" s="152"/>
      <c r="S344" s="153"/>
      <c r="T344" s="153"/>
      <c r="U344" s="153"/>
      <c r="V344" s="153"/>
      <c r="W344" s="153"/>
      <c r="X344" s="154"/>
      <c r="Y344" s="154"/>
      <c r="Z344" s="154"/>
      <c r="AA344" s="155"/>
      <c r="AB344" s="156">
        <f>IF(AND(BOM&lt;&gt;"",MATERIAL&lt;&gt;""),#REF!,0)</f>
        <v>0</v>
      </c>
      <c r="AC344" s="157" t="e">
        <f>IF(#REF!&lt;&gt;"",AC343+1,AC343)*IF($M344&gt;=AC$13,1,0)</f>
        <v>#REF!</v>
      </c>
      <c r="AD344" s="157" t="e">
        <f>IF(#REF!&lt;&gt;"",AD343+1,AD343)*IF($M344&gt;=AD$13,1,0)</f>
        <v>#REF!</v>
      </c>
      <c r="AE344" s="157" t="e">
        <f>IF(#REF!&lt;&gt;"",AE343+1,AE343)*IF($M344&gt;=AE$13,1,0)</f>
        <v>#REF!</v>
      </c>
      <c r="AF344" s="157" t="e">
        <f>IF(#REF!&lt;&gt;"",AF343+1,AF343)*IF($M344&gt;=AF$13,1,0)</f>
        <v>#REF!</v>
      </c>
      <c r="AG344" s="157" t="e">
        <f>IF(#REF!&lt;&gt;"",AG343+1,AG343)*IF($M344&gt;=AG$13,1,0)</f>
        <v>#REF!</v>
      </c>
      <c r="AH344" s="157" t="e">
        <f>IF(#REF!&lt;&gt;"",AH343+1,AH343)*IF($M344&gt;=AH$13,1,0)</f>
        <v>#REF!</v>
      </c>
      <c r="AI344" s="157" t="e">
        <f>IF(#REF!&lt;&gt;"",AI343+1,AI343)*IF($M344&gt;=AI$13,1,0)</f>
        <v>#REF!</v>
      </c>
      <c r="AJ344" s="157" t="e">
        <f>IF(#REF!&lt;&gt;"",AJ343+1,AJ343)*IF($M344&gt;=AJ$13,1,0)</f>
        <v>#REF!</v>
      </c>
      <c r="AK344" s="157" t="e">
        <f>IF(#REF!&lt;&gt;"",AK343+1,AK343)*IF($M344&gt;=AK$13,1,0)</f>
        <v>#REF!</v>
      </c>
      <c r="AM344" s="119" t="e">
        <f t="shared" si="72"/>
        <v>#REF!</v>
      </c>
      <c r="AN344" s="119" t="e">
        <f t="shared" si="62"/>
        <v>#REF!</v>
      </c>
      <c r="AO344" s="119" t="e">
        <f t="shared" si="61"/>
        <v>#REF!</v>
      </c>
      <c r="AP344" s="119" t="e">
        <f t="shared" si="61"/>
        <v>#REF!</v>
      </c>
      <c r="AQ344" s="119" t="e">
        <f t="shared" si="61"/>
        <v>#REF!</v>
      </c>
      <c r="AR344" s="119" t="e">
        <f t="shared" si="61"/>
        <v>#REF!</v>
      </c>
      <c r="AS344" s="119" t="e">
        <f t="shared" si="61"/>
        <v>#REF!</v>
      </c>
      <c r="AT344" s="119" t="e">
        <f t="shared" si="61"/>
        <v>#REF!</v>
      </c>
      <c r="AU344" s="119" t="e">
        <f t="shared" si="61"/>
        <v>#REF!</v>
      </c>
    </row>
    <row r="345" spans="1:47" s="158" customFormat="1" ht="12" customHeight="1" x14ac:dyDescent="0.15">
      <c r="A345" s="149"/>
      <c r="B345" s="6"/>
      <c r="C345" s="57" t="str">
        <f t="shared" si="63"/>
        <v/>
      </c>
      <c r="D345" s="57" t="str">
        <f t="shared" si="64"/>
        <v/>
      </c>
      <c r="E345" s="57" t="str">
        <f t="shared" si="65"/>
        <v/>
      </c>
      <c r="F345" s="57" t="str">
        <f t="shared" si="66"/>
        <v/>
      </c>
      <c r="G345" s="57" t="str">
        <f t="shared" si="67"/>
        <v/>
      </c>
      <c r="H345" s="57" t="str">
        <f t="shared" si="68"/>
        <v/>
      </c>
      <c r="I345" s="57" t="str">
        <f t="shared" si="69"/>
        <v/>
      </c>
      <c r="J345" s="57" t="str">
        <f t="shared" si="70"/>
        <v/>
      </c>
      <c r="K345" s="57" t="str">
        <f t="shared" si="71"/>
        <v/>
      </c>
      <c r="L345" s="150"/>
      <c r="M345" s="151"/>
      <c r="N345" s="150"/>
      <c r="O345" s="150"/>
      <c r="P345" s="152"/>
      <c r="Q345" s="152"/>
      <c r="R345" s="152"/>
      <c r="S345" s="153"/>
      <c r="T345" s="153"/>
      <c r="U345" s="153"/>
      <c r="V345" s="153"/>
      <c r="W345" s="153"/>
      <c r="X345" s="154"/>
      <c r="Y345" s="154"/>
      <c r="Z345" s="154"/>
      <c r="AA345" s="155"/>
      <c r="AB345" s="156">
        <f>IF(AND(BOM&lt;&gt;"",MATERIAL&lt;&gt;""),#REF!,0)</f>
        <v>0</v>
      </c>
      <c r="AC345" s="157" t="e">
        <f>IF(#REF!&lt;&gt;"",AC344+1,AC344)*IF($M345&gt;=AC$13,1,0)</f>
        <v>#REF!</v>
      </c>
      <c r="AD345" s="157" t="e">
        <f>IF(#REF!&lt;&gt;"",AD344+1,AD344)*IF($M345&gt;=AD$13,1,0)</f>
        <v>#REF!</v>
      </c>
      <c r="AE345" s="157" t="e">
        <f>IF(#REF!&lt;&gt;"",AE344+1,AE344)*IF($M345&gt;=AE$13,1,0)</f>
        <v>#REF!</v>
      </c>
      <c r="AF345" s="157" t="e">
        <f>IF(#REF!&lt;&gt;"",AF344+1,AF344)*IF($M345&gt;=AF$13,1,0)</f>
        <v>#REF!</v>
      </c>
      <c r="AG345" s="157" t="e">
        <f>IF(#REF!&lt;&gt;"",AG344+1,AG344)*IF($M345&gt;=AG$13,1,0)</f>
        <v>#REF!</v>
      </c>
      <c r="AH345" s="157" t="e">
        <f>IF(#REF!&lt;&gt;"",AH344+1,AH344)*IF($M345&gt;=AH$13,1,0)</f>
        <v>#REF!</v>
      </c>
      <c r="AI345" s="157" t="e">
        <f>IF(#REF!&lt;&gt;"",AI344+1,AI344)*IF($M345&gt;=AI$13,1,0)</f>
        <v>#REF!</v>
      </c>
      <c r="AJ345" s="157" t="e">
        <f>IF(#REF!&lt;&gt;"",AJ344+1,AJ344)*IF($M345&gt;=AJ$13,1,0)</f>
        <v>#REF!</v>
      </c>
      <c r="AK345" s="157" t="e">
        <f>IF(#REF!&lt;&gt;"",AK344+1,AK344)*IF($M345&gt;=AK$13,1,0)</f>
        <v>#REF!</v>
      </c>
      <c r="AM345" s="119" t="e">
        <f t="shared" si="72"/>
        <v>#REF!</v>
      </c>
      <c r="AN345" s="119" t="e">
        <f t="shared" si="62"/>
        <v>#REF!</v>
      </c>
      <c r="AO345" s="119" t="e">
        <f t="shared" si="61"/>
        <v>#REF!</v>
      </c>
      <c r="AP345" s="119" t="e">
        <f t="shared" si="61"/>
        <v>#REF!</v>
      </c>
      <c r="AQ345" s="119" t="e">
        <f t="shared" si="61"/>
        <v>#REF!</v>
      </c>
      <c r="AR345" s="119" t="e">
        <f t="shared" si="61"/>
        <v>#REF!</v>
      </c>
      <c r="AS345" s="119" t="e">
        <f t="shared" si="61"/>
        <v>#REF!</v>
      </c>
      <c r="AT345" s="119" t="e">
        <f t="shared" si="61"/>
        <v>#REF!</v>
      </c>
      <c r="AU345" s="119" t="e">
        <f t="shared" si="61"/>
        <v>#REF!</v>
      </c>
    </row>
    <row r="346" spans="1:47" s="158" customFormat="1" ht="12" customHeight="1" x14ac:dyDescent="0.15">
      <c r="A346" s="149"/>
      <c r="B346" s="6"/>
      <c r="C346" s="57" t="str">
        <f t="shared" si="63"/>
        <v/>
      </c>
      <c r="D346" s="57" t="str">
        <f t="shared" si="64"/>
        <v/>
      </c>
      <c r="E346" s="57" t="str">
        <f t="shared" si="65"/>
        <v/>
      </c>
      <c r="F346" s="57" t="str">
        <f t="shared" si="66"/>
        <v/>
      </c>
      <c r="G346" s="57" t="str">
        <f t="shared" si="67"/>
        <v/>
      </c>
      <c r="H346" s="57" t="str">
        <f t="shared" si="68"/>
        <v/>
      </c>
      <c r="I346" s="57" t="str">
        <f t="shared" si="69"/>
        <v/>
      </c>
      <c r="J346" s="57" t="str">
        <f t="shared" si="70"/>
        <v/>
      </c>
      <c r="K346" s="57" t="str">
        <f t="shared" si="71"/>
        <v/>
      </c>
      <c r="L346" s="150"/>
      <c r="M346" s="151"/>
      <c r="N346" s="150"/>
      <c r="O346" s="150"/>
      <c r="P346" s="152"/>
      <c r="Q346" s="152"/>
      <c r="R346" s="152"/>
      <c r="S346" s="153"/>
      <c r="T346" s="153"/>
      <c r="U346" s="153"/>
      <c r="V346" s="153"/>
      <c r="W346" s="153"/>
      <c r="X346" s="154"/>
      <c r="Y346" s="154"/>
      <c r="Z346" s="154"/>
      <c r="AA346" s="155"/>
      <c r="AB346" s="156">
        <f>IF(AND(BOM&lt;&gt;"",MATERIAL&lt;&gt;""),#REF!,0)</f>
        <v>0</v>
      </c>
      <c r="AC346" s="157" t="e">
        <f>IF(#REF!&lt;&gt;"",AC345+1,AC345)*IF($M346&gt;=AC$13,1,0)</f>
        <v>#REF!</v>
      </c>
      <c r="AD346" s="157" t="e">
        <f>IF(#REF!&lt;&gt;"",AD345+1,AD345)*IF($M346&gt;=AD$13,1,0)</f>
        <v>#REF!</v>
      </c>
      <c r="AE346" s="157" t="e">
        <f>IF(#REF!&lt;&gt;"",AE345+1,AE345)*IF($M346&gt;=AE$13,1,0)</f>
        <v>#REF!</v>
      </c>
      <c r="AF346" s="157" t="e">
        <f>IF(#REF!&lt;&gt;"",AF345+1,AF345)*IF($M346&gt;=AF$13,1,0)</f>
        <v>#REF!</v>
      </c>
      <c r="AG346" s="157" t="e">
        <f>IF(#REF!&lt;&gt;"",AG345+1,AG345)*IF($M346&gt;=AG$13,1,0)</f>
        <v>#REF!</v>
      </c>
      <c r="AH346" s="157" t="e">
        <f>IF(#REF!&lt;&gt;"",AH345+1,AH345)*IF($M346&gt;=AH$13,1,0)</f>
        <v>#REF!</v>
      </c>
      <c r="AI346" s="157" t="e">
        <f>IF(#REF!&lt;&gt;"",AI345+1,AI345)*IF($M346&gt;=AI$13,1,0)</f>
        <v>#REF!</v>
      </c>
      <c r="AJ346" s="157" t="e">
        <f>IF(#REF!&lt;&gt;"",AJ345+1,AJ345)*IF($M346&gt;=AJ$13,1,0)</f>
        <v>#REF!</v>
      </c>
      <c r="AK346" s="157" t="e">
        <f>IF(#REF!&lt;&gt;"",AK345+1,AK345)*IF($M346&gt;=AK$13,1,0)</f>
        <v>#REF!</v>
      </c>
      <c r="AM346" s="119" t="e">
        <f t="shared" si="72"/>
        <v>#REF!</v>
      </c>
      <c r="AN346" s="119" t="e">
        <f t="shared" si="62"/>
        <v>#REF!</v>
      </c>
      <c r="AO346" s="119" t="e">
        <f t="shared" si="61"/>
        <v>#REF!</v>
      </c>
      <c r="AP346" s="119" t="e">
        <f t="shared" si="61"/>
        <v>#REF!</v>
      </c>
      <c r="AQ346" s="119" t="e">
        <f t="shared" si="61"/>
        <v>#REF!</v>
      </c>
      <c r="AR346" s="119" t="e">
        <f t="shared" si="61"/>
        <v>#REF!</v>
      </c>
      <c r="AS346" s="119" t="e">
        <f t="shared" si="61"/>
        <v>#REF!</v>
      </c>
      <c r="AT346" s="119" t="e">
        <f t="shared" si="61"/>
        <v>#REF!</v>
      </c>
      <c r="AU346" s="119" t="e">
        <f t="shared" si="61"/>
        <v>#REF!</v>
      </c>
    </row>
    <row r="347" spans="1:47" s="158" customFormat="1" ht="12" customHeight="1" x14ac:dyDescent="0.15">
      <c r="A347" s="149"/>
      <c r="B347" s="6"/>
      <c r="C347" s="57" t="str">
        <f t="shared" si="63"/>
        <v/>
      </c>
      <c r="D347" s="57" t="str">
        <f t="shared" si="64"/>
        <v/>
      </c>
      <c r="E347" s="57" t="str">
        <f t="shared" si="65"/>
        <v/>
      </c>
      <c r="F347" s="57" t="str">
        <f t="shared" si="66"/>
        <v/>
      </c>
      <c r="G347" s="57" t="str">
        <f t="shared" si="67"/>
        <v/>
      </c>
      <c r="H347" s="57" t="str">
        <f t="shared" si="68"/>
        <v/>
      </c>
      <c r="I347" s="57" t="str">
        <f t="shared" si="69"/>
        <v/>
      </c>
      <c r="J347" s="57" t="str">
        <f t="shared" si="70"/>
        <v/>
      </c>
      <c r="K347" s="57" t="str">
        <f t="shared" si="71"/>
        <v/>
      </c>
      <c r="L347" s="150"/>
      <c r="M347" s="151"/>
      <c r="N347" s="150"/>
      <c r="O347" s="150"/>
      <c r="P347" s="152"/>
      <c r="Q347" s="152"/>
      <c r="R347" s="152"/>
      <c r="S347" s="153"/>
      <c r="T347" s="153"/>
      <c r="U347" s="153"/>
      <c r="V347" s="153"/>
      <c r="W347" s="153"/>
      <c r="X347" s="154"/>
      <c r="Y347" s="154"/>
      <c r="Z347" s="154"/>
      <c r="AA347" s="155"/>
      <c r="AB347" s="156">
        <f>IF(AND(BOM&lt;&gt;"",MATERIAL&lt;&gt;""),#REF!,0)</f>
        <v>0</v>
      </c>
      <c r="AC347" s="157" t="e">
        <f>IF(#REF!&lt;&gt;"",AC346+1,AC346)*IF($M347&gt;=AC$13,1,0)</f>
        <v>#REF!</v>
      </c>
      <c r="AD347" s="157" t="e">
        <f>IF(#REF!&lt;&gt;"",AD346+1,AD346)*IF($M347&gt;=AD$13,1,0)</f>
        <v>#REF!</v>
      </c>
      <c r="AE347" s="157" t="e">
        <f>IF(#REF!&lt;&gt;"",AE346+1,AE346)*IF($M347&gt;=AE$13,1,0)</f>
        <v>#REF!</v>
      </c>
      <c r="AF347" s="157" t="e">
        <f>IF(#REF!&lt;&gt;"",AF346+1,AF346)*IF($M347&gt;=AF$13,1,0)</f>
        <v>#REF!</v>
      </c>
      <c r="AG347" s="157" t="e">
        <f>IF(#REF!&lt;&gt;"",AG346+1,AG346)*IF($M347&gt;=AG$13,1,0)</f>
        <v>#REF!</v>
      </c>
      <c r="AH347" s="157" t="e">
        <f>IF(#REF!&lt;&gt;"",AH346+1,AH346)*IF($M347&gt;=AH$13,1,0)</f>
        <v>#REF!</v>
      </c>
      <c r="AI347" s="157" t="e">
        <f>IF(#REF!&lt;&gt;"",AI346+1,AI346)*IF($M347&gt;=AI$13,1,0)</f>
        <v>#REF!</v>
      </c>
      <c r="AJ347" s="157" t="e">
        <f>IF(#REF!&lt;&gt;"",AJ346+1,AJ346)*IF($M347&gt;=AJ$13,1,0)</f>
        <v>#REF!</v>
      </c>
      <c r="AK347" s="157" t="e">
        <f>IF(#REF!&lt;&gt;"",AK346+1,AK346)*IF($M347&gt;=AK$13,1,0)</f>
        <v>#REF!</v>
      </c>
      <c r="AM347" s="119" t="e">
        <f t="shared" si="72"/>
        <v>#REF!</v>
      </c>
      <c r="AN347" s="119" t="e">
        <f t="shared" si="62"/>
        <v>#REF!</v>
      </c>
      <c r="AO347" s="119" t="e">
        <f t="shared" si="61"/>
        <v>#REF!</v>
      </c>
      <c r="AP347" s="119" t="e">
        <f t="shared" si="61"/>
        <v>#REF!</v>
      </c>
      <c r="AQ347" s="119" t="e">
        <f t="shared" si="61"/>
        <v>#REF!</v>
      </c>
      <c r="AR347" s="119" t="e">
        <f t="shared" si="61"/>
        <v>#REF!</v>
      </c>
      <c r="AS347" s="119" t="e">
        <f t="shared" si="61"/>
        <v>#REF!</v>
      </c>
      <c r="AT347" s="119" t="e">
        <f t="shared" si="61"/>
        <v>#REF!</v>
      </c>
      <c r="AU347" s="119" t="e">
        <f t="shared" si="61"/>
        <v>#REF!</v>
      </c>
    </row>
    <row r="348" spans="1:47" s="158" customFormat="1" ht="12" customHeight="1" x14ac:dyDescent="0.15">
      <c r="A348" s="149"/>
      <c r="B348" s="6"/>
      <c r="C348" s="57" t="str">
        <f t="shared" si="63"/>
        <v/>
      </c>
      <c r="D348" s="57" t="str">
        <f t="shared" si="64"/>
        <v/>
      </c>
      <c r="E348" s="57" t="str">
        <f t="shared" si="65"/>
        <v/>
      </c>
      <c r="F348" s="57" t="str">
        <f t="shared" si="66"/>
        <v/>
      </c>
      <c r="G348" s="57" t="str">
        <f t="shared" si="67"/>
        <v/>
      </c>
      <c r="H348" s="57" t="str">
        <f t="shared" si="68"/>
        <v/>
      </c>
      <c r="I348" s="57" t="str">
        <f t="shared" si="69"/>
        <v/>
      </c>
      <c r="J348" s="57" t="str">
        <f t="shared" si="70"/>
        <v/>
      </c>
      <c r="K348" s="57" t="str">
        <f t="shared" si="71"/>
        <v/>
      </c>
      <c r="L348" s="150"/>
      <c r="M348" s="151"/>
      <c r="N348" s="150"/>
      <c r="O348" s="150"/>
      <c r="P348" s="152"/>
      <c r="Q348" s="152"/>
      <c r="R348" s="152"/>
      <c r="S348" s="153"/>
      <c r="T348" s="153"/>
      <c r="U348" s="153"/>
      <c r="V348" s="153"/>
      <c r="W348" s="153"/>
      <c r="X348" s="154"/>
      <c r="Y348" s="154"/>
      <c r="Z348" s="154"/>
      <c r="AA348" s="155"/>
      <c r="AB348" s="156">
        <f>IF(AND(BOM&lt;&gt;"",MATERIAL&lt;&gt;""),#REF!,0)</f>
        <v>0</v>
      </c>
      <c r="AC348" s="157" t="e">
        <f>IF(#REF!&lt;&gt;"",AC347+1,AC347)*IF($M348&gt;=AC$13,1,0)</f>
        <v>#REF!</v>
      </c>
      <c r="AD348" s="157" t="e">
        <f>IF(#REF!&lt;&gt;"",AD347+1,AD347)*IF($M348&gt;=AD$13,1,0)</f>
        <v>#REF!</v>
      </c>
      <c r="AE348" s="157" t="e">
        <f>IF(#REF!&lt;&gt;"",AE347+1,AE347)*IF($M348&gt;=AE$13,1,0)</f>
        <v>#REF!</v>
      </c>
      <c r="AF348" s="157" t="e">
        <f>IF(#REF!&lt;&gt;"",AF347+1,AF347)*IF($M348&gt;=AF$13,1,0)</f>
        <v>#REF!</v>
      </c>
      <c r="AG348" s="157" t="e">
        <f>IF(#REF!&lt;&gt;"",AG347+1,AG347)*IF($M348&gt;=AG$13,1,0)</f>
        <v>#REF!</v>
      </c>
      <c r="AH348" s="157" t="e">
        <f>IF(#REF!&lt;&gt;"",AH347+1,AH347)*IF($M348&gt;=AH$13,1,0)</f>
        <v>#REF!</v>
      </c>
      <c r="AI348" s="157" t="e">
        <f>IF(#REF!&lt;&gt;"",AI347+1,AI347)*IF($M348&gt;=AI$13,1,0)</f>
        <v>#REF!</v>
      </c>
      <c r="AJ348" s="157" t="e">
        <f>IF(#REF!&lt;&gt;"",AJ347+1,AJ347)*IF($M348&gt;=AJ$13,1,0)</f>
        <v>#REF!</v>
      </c>
      <c r="AK348" s="157" t="e">
        <f>IF(#REF!&lt;&gt;"",AK347+1,AK347)*IF($M348&gt;=AK$13,1,0)</f>
        <v>#REF!</v>
      </c>
      <c r="AM348" s="119" t="e">
        <f t="shared" si="72"/>
        <v>#REF!</v>
      </c>
      <c r="AN348" s="119" t="e">
        <f t="shared" si="62"/>
        <v>#REF!</v>
      </c>
      <c r="AO348" s="119" t="e">
        <f t="shared" si="61"/>
        <v>#REF!</v>
      </c>
      <c r="AP348" s="119" t="e">
        <f t="shared" si="61"/>
        <v>#REF!</v>
      </c>
      <c r="AQ348" s="119" t="e">
        <f t="shared" si="61"/>
        <v>#REF!</v>
      </c>
      <c r="AR348" s="119" t="e">
        <f t="shared" ref="AR348:AU411" si="73">IF(IF(LEN(AH348)=1,".0"&amp;AH348,"."&amp;AH348)=".00","",IF(LEN(AH348)=1,".0"&amp;AH348,"."&amp;AH348))</f>
        <v>#REF!</v>
      </c>
      <c r="AS348" s="119" t="e">
        <f t="shared" si="73"/>
        <v>#REF!</v>
      </c>
      <c r="AT348" s="119" t="e">
        <f t="shared" si="73"/>
        <v>#REF!</v>
      </c>
      <c r="AU348" s="119" t="e">
        <f t="shared" si="73"/>
        <v>#REF!</v>
      </c>
    </row>
    <row r="349" spans="1:47" s="158" customFormat="1" ht="12" customHeight="1" x14ac:dyDescent="0.15">
      <c r="A349" s="149"/>
      <c r="B349" s="6"/>
      <c r="C349" s="57" t="str">
        <f t="shared" si="63"/>
        <v/>
      </c>
      <c r="D349" s="57" t="str">
        <f t="shared" si="64"/>
        <v/>
      </c>
      <c r="E349" s="57" t="str">
        <f t="shared" si="65"/>
        <v/>
      </c>
      <c r="F349" s="57" t="str">
        <f t="shared" si="66"/>
        <v/>
      </c>
      <c r="G349" s="57" t="str">
        <f t="shared" si="67"/>
        <v/>
      </c>
      <c r="H349" s="57" t="str">
        <f t="shared" si="68"/>
        <v/>
      </c>
      <c r="I349" s="57" t="str">
        <f t="shared" si="69"/>
        <v/>
      </c>
      <c r="J349" s="57" t="str">
        <f t="shared" si="70"/>
        <v/>
      </c>
      <c r="K349" s="57" t="str">
        <f t="shared" si="71"/>
        <v/>
      </c>
      <c r="L349" s="150"/>
      <c r="M349" s="151"/>
      <c r="N349" s="150"/>
      <c r="O349" s="150"/>
      <c r="P349" s="152"/>
      <c r="Q349" s="152"/>
      <c r="R349" s="152"/>
      <c r="S349" s="153"/>
      <c r="T349" s="153"/>
      <c r="U349" s="153"/>
      <c r="V349" s="153"/>
      <c r="W349" s="153"/>
      <c r="X349" s="154"/>
      <c r="Y349" s="154"/>
      <c r="Z349" s="154"/>
      <c r="AA349" s="155"/>
      <c r="AB349" s="156">
        <f>IF(AND(BOM&lt;&gt;"",MATERIAL&lt;&gt;""),#REF!,0)</f>
        <v>0</v>
      </c>
      <c r="AC349" s="157" t="e">
        <f>IF(#REF!&lt;&gt;"",AC348+1,AC348)*IF($M349&gt;=AC$13,1,0)</f>
        <v>#REF!</v>
      </c>
      <c r="AD349" s="157" t="e">
        <f>IF(#REF!&lt;&gt;"",AD348+1,AD348)*IF($M349&gt;=AD$13,1,0)</f>
        <v>#REF!</v>
      </c>
      <c r="AE349" s="157" t="e">
        <f>IF(#REF!&lt;&gt;"",AE348+1,AE348)*IF($M349&gt;=AE$13,1,0)</f>
        <v>#REF!</v>
      </c>
      <c r="AF349" s="157" t="e">
        <f>IF(#REF!&lt;&gt;"",AF348+1,AF348)*IF($M349&gt;=AF$13,1,0)</f>
        <v>#REF!</v>
      </c>
      <c r="AG349" s="157" t="e">
        <f>IF(#REF!&lt;&gt;"",AG348+1,AG348)*IF($M349&gt;=AG$13,1,0)</f>
        <v>#REF!</v>
      </c>
      <c r="AH349" s="157" t="e">
        <f>IF(#REF!&lt;&gt;"",AH348+1,AH348)*IF($M349&gt;=AH$13,1,0)</f>
        <v>#REF!</v>
      </c>
      <c r="AI349" s="157" t="e">
        <f>IF(#REF!&lt;&gt;"",AI348+1,AI348)*IF($M349&gt;=AI$13,1,0)</f>
        <v>#REF!</v>
      </c>
      <c r="AJ349" s="157" t="e">
        <f>IF(#REF!&lt;&gt;"",AJ348+1,AJ348)*IF($M349&gt;=AJ$13,1,0)</f>
        <v>#REF!</v>
      </c>
      <c r="AK349" s="157" t="e">
        <f>IF(#REF!&lt;&gt;"",AK348+1,AK348)*IF($M349&gt;=AK$13,1,0)</f>
        <v>#REF!</v>
      </c>
      <c r="AM349" s="119" t="e">
        <f t="shared" si="72"/>
        <v>#REF!</v>
      </c>
      <c r="AN349" s="119" t="e">
        <f t="shared" si="62"/>
        <v>#REF!</v>
      </c>
      <c r="AO349" s="119" t="e">
        <f t="shared" si="62"/>
        <v>#REF!</v>
      </c>
      <c r="AP349" s="119" t="e">
        <f t="shared" si="62"/>
        <v>#REF!</v>
      </c>
      <c r="AQ349" s="119" t="e">
        <f t="shared" si="62"/>
        <v>#REF!</v>
      </c>
      <c r="AR349" s="119" t="e">
        <f t="shared" si="73"/>
        <v>#REF!</v>
      </c>
      <c r="AS349" s="119" t="e">
        <f t="shared" si="73"/>
        <v>#REF!</v>
      </c>
      <c r="AT349" s="119" t="e">
        <f t="shared" si="73"/>
        <v>#REF!</v>
      </c>
      <c r="AU349" s="119" t="e">
        <f t="shared" si="73"/>
        <v>#REF!</v>
      </c>
    </row>
    <row r="350" spans="1:47" s="158" customFormat="1" ht="12" customHeight="1" x14ac:dyDescent="0.15">
      <c r="A350" s="149"/>
      <c r="B350" s="6"/>
      <c r="C350" s="57" t="str">
        <f t="shared" si="63"/>
        <v/>
      </c>
      <c r="D350" s="57" t="str">
        <f t="shared" si="64"/>
        <v/>
      </c>
      <c r="E350" s="57" t="str">
        <f t="shared" si="65"/>
        <v/>
      </c>
      <c r="F350" s="57" t="str">
        <f t="shared" si="66"/>
        <v/>
      </c>
      <c r="G350" s="57" t="str">
        <f t="shared" si="67"/>
        <v/>
      </c>
      <c r="H350" s="57" t="str">
        <f t="shared" si="68"/>
        <v/>
      </c>
      <c r="I350" s="57" t="str">
        <f t="shared" si="69"/>
        <v/>
      </c>
      <c r="J350" s="57" t="str">
        <f t="shared" si="70"/>
        <v/>
      </c>
      <c r="K350" s="57" t="str">
        <f t="shared" si="71"/>
        <v/>
      </c>
      <c r="L350" s="150"/>
      <c r="M350" s="151"/>
      <c r="N350" s="150"/>
      <c r="O350" s="150"/>
      <c r="P350" s="152"/>
      <c r="Q350" s="152"/>
      <c r="R350" s="152"/>
      <c r="S350" s="153"/>
      <c r="T350" s="153"/>
      <c r="U350" s="153"/>
      <c r="V350" s="153"/>
      <c r="W350" s="153"/>
      <c r="X350" s="154"/>
      <c r="Y350" s="154"/>
      <c r="Z350" s="154"/>
      <c r="AA350" s="155"/>
      <c r="AB350" s="156">
        <f>IF(AND(BOM&lt;&gt;"",MATERIAL&lt;&gt;""),#REF!,0)</f>
        <v>0</v>
      </c>
      <c r="AC350" s="157" t="e">
        <f>IF(#REF!&lt;&gt;"",AC349+1,AC349)*IF($M350&gt;=AC$13,1,0)</f>
        <v>#REF!</v>
      </c>
      <c r="AD350" s="157" t="e">
        <f>IF(#REF!&lt;&gt;"",AD349+1,AD349)*IF($M350&gt;=AD$13,1,0)</f>
        <v>#REF!</v>
      </c>
      <c r="AE350" s="157" t="e">
        <f>IF(#REF!&lt;&gt;"",AE349+1,AE349)*IF($M350&gt;=AE$13,1,0)</f>
        <v>#REF!</v>
      </c>
      <c r="AF350" s="157" t="e">
        <f>IF(#REF!&lt;&gt;"",AF349+1,AF349)*IF($M350&gt;=AF$13,1,0)</f>
        <v>#REF!</v>
      </c>
      <c r="AG350" s="157" t="e">
        <f>IF(#REF!&lt;&gt;"",AG349+1,AG349)*IF($M350&gt;=AG$13,1,0)</f>
        <v>#REF!</v>
      </c>
      <c r="AH350" s="157" t="e">
        <f>IF(#REF!&lt;&gt;"",AH349+1,AH349)*IF($M350&gt;=AH$13,1,0)</f>
        <v>#REF!</v>
      </c>
      <c r="AI350" s="157" t="e">
        <f>IF(#REF!&lt;&gt;"",AI349+1,AI349)*IF($M350&gt;=AI$13,1,0)</f>
        <v>#REF!</v>
      </c>
      <c r="AJ350" s="157" t="e">
        <f>IF(#REF!&lt;&gt;"",AJ349+1,AJ349)*IF($M350&gt;=AJ$13,1,0)</f>
        <v>#REF!</v>
      </c>
      <c r="AK350" s="157" t="e">
        <f>IF(#REF!&lt;&gt;"",AK349+1,AK349)*IF($M350&gt;=AK$13,1,0)</f>
        <v>#REF!</v>
      </c>
      <c r="AM350" s="119" t="e">
        <f t="shared" si="72"/>
        <v>#REF!</v>
      </c>
      <c r="AN350" s="119" t="e">
        <f t="shared" si="62"/>
        <v>#REF!</v>
      </c>
      <c r="AO350" s="119" t="e">
        <f t="shared" si="62"/>
        <v>#REF!</v>
      </c>
      <c r="AP350" s="119" t="e">
        <f t="shared" si="62"/>
        <v>#REF!</v>
      </c>
      <c r="AQ350" s="119" t="e">
        <f t="shared" si="62"/>
        <v>#REF!</v>
      </c>
      <c r="AR350" s="119" t="e">
        <f t="shared" si="73"/>
        <v>#REF!</v>
      </c>
      <c r="AS350" s="119" t="e">
        <f t="shared" si="73"/>
        <v>#REF!</v>
      </c>
      <c r="AT350" s="119" t="e">
        <f t="shared" si="73"/>
        <v>#REF!</v>
      </c>
      <c r="AU350" s="119" t="e">
        <f t="shared" si="73"/>
        <v>#REF!</v>
      </c>
    </row>
    <row r="351" spans="1:47" s="158" customFormat="1" ht="12" customHeight="1" x14ac:dyDescent="0.15">
      <c r="A351" s="149"/>
      <c r="B351" s="6"/>
      <c r="C351" s="57" t="str">
        <f t="shared" si="63"/>
        <v/>
      </c>
      <c r="D351" s="57" t="str">
        <f t="shared" si="64"/>
        <v/>
      </c>
      <c r="E351" s="57" t="str">
        <f t="shared" si="65"/>
        <v/>
      </c>
      <c r="F351" s="57" t="str">
        <f t="shared" si="66"/>
        <v/>
      </c>
      <c r="G351" s="57" t="str">
        <f t="shared" si="67"/>
        <v/>
      </c>
      <c r="H351" s="57" t="str">
        <f t="shared" si="68"/>
        <v/>
      </c>
      <c r="I351" s="57" t="str">
        <f t="shared" si="69"/>
        <v/>
      </c>
      <c r="J351" s="57" t="str">
        <f t="shared" si="70"/>
        <v/>
      </c>
      <c r="K351" s="57" t="str">
        <f t="shared" si="71"/>
        <v/>
      </c>
      <c r="L351" s="150"/>
      <c r="M351" s="151"/>
      <c r="N351" s="150"/>
      <c r="O351" s="150"/>
      <c r="P351" s="152"/>
      <c r="Q351" s="152"/>
      <c r="R351" s="152"/>
      <c r="S351" s="153"/>
      <c r="T351" s="153"/>
      <c r="U351" s="153"/>
      <c r="V351" s="153"/>
      <c r="W351" s="153"/>
      <c r="X351" s="154"/>
      <c r="Y351" s="154"/>
      <c r="Z351" s="154"/>
      <c r="AA351" s="155"/>
      <c r="AB351" s="156">
        <f>IF(AND(BOM&lt;&gt;"",MATERIAL&lt;&gt;""),#REF!,0)</f>
        <v>0</v>
      </c>
      <c r="AC351" s="157" t="e">
        <f>IF(#REF!&lt;&gt;"",AC350+1,AC350)*IF($M351&gt;=AC$13,1,0)</f>
        <v>#REF!</v>
      </c>
      <c r="AD351" s="157" t="e">
        <f>IF(#REF!&lt;&gt;"",AD350+1,AD350)*IF($M351&gt;=AD$13,1,0)</f>
        <v>#REF!</v>
      </c>
      <c r="AE351" s="157" t="e">
        <f>IF(#REF!&lt;&gt;"",AE350+1,AE350)*IF($M351&gt;=AE$13,1,0)</f>
        <v>#REF!</v>
      </c>
      <c r="AF351" s="157" t="e">
        <f>IF(#REF!&lt;&gt;"",AF350+1,AF350)*IF($M351&gt;=AF$13,1,0)</f>
        <v>#REF!</v>
      </c>
      <c r="AG351" s="157" t="e">
        <f>IF(#REF!&lt;&gt;"",AG350+1,AG350)*IF($M351&gt;=AG$13,1,0)</f>
        <v>#REF!</v>
      </c>
      <c r="AH351" s="157" t="e">
        <f>IF(#REF!&lt;&gt;"",AH350+1,AH350)*IF($M351&gt;=AH$13,1,0)</f>
        <v>#REF!</v>
      </c>
      <c r="AI351" s="157" t="e">
        <f>IF(#REF!&lt;&gt;"",AI350+1,AI350)*IF($M351&gt;=AI$13,1,0)</f>
        <v>#REF!</v>
      </c>
      <c r="AJ351" s="157" t="e">
        <f>IF(#REF!&lt;&gt;"",AJ350+1,AJ350)*IF($M351&gt;=AJ$13,1,0)</f>
        <v>#REF!</v>
      </c>
      <c r="AK351" s="157" t="e">
        <f>IF(#REF!&lt;&gt;"",AK350+1,AK350)*IF($M351&gt;=AK$13,1,0)</f>
        <v>#REF!</v>
      </c>
      <c r="AM351" s="119" t="e">
        <f t="shared" si="72"/>
        <v>#REF!</v>
      </c>
      <c r="AN351" s="119" t="e">
        <f t="shared" si="62"/>
        <v>#REF!</v>
      </c>
      <c r="AO351" s="119" t="e">
        <f t="shared" si="62"/>
        <v>#REF!</v>
      </c>
      <c r="AP351" s="119" t="e">
        <f t="shared" si="62"/>
        <v>#REF!</v>
      </c>
      <c r="AQ351" s="119" t="e">
        <f t="shared" si="62"/>
        <v>#REF!</v>
      </c>
      <c r="AR351" s="119" t="e">
        <f t="shared" si="73"/>
        <v>#REF!</v>
      </c>
      <c r="AS351" s="119" t="e">
        <f t="shared" si="73"/>
        <v>#REF!</v>
      </c>
      <c r="AT351" s="119" t="e">
        <f t="shared" si="73"/>
        <v>#REF!</v>
      </c>
      <c r="AU351" s="119" t="e">
        <f t="shared" si="73"/>
        <v>#REF!</v>
      </c>
    </row>
    <row r="352" spans="1:47" s="158" customFormat="1" ht="12" customHeight="1" x14ac:dyDescent="0.15">
      <c r="A352" s="149"/>
      <c r="B352" s="6"/>
      <c r="C352" s="57" t="str">
        <f t="shared" si="63"/>
        <v/>
      </c>
      <c r="D352" s="57" t="str">
        <f t="shared" si="64"/>
        <v/>
      </c>
      <c r="E352" s="57" t="str">
        <f t="shared" si="65"/>
        <v/>
      </c>
      <c r="F352" s="57" t="str">
        <f t="shared" si="66"/>
        <v/>
      </c>
      <c r="G352" s="57" t="str">
        <f t="shared" si="67"/>
        <v/>
      </c>
      <c r="H352" s="57" t="str">
        <f t="shared" si="68"/>
        <v/>
      </c>
      <c r="I352" s="57" t="str">
        <f t="shared" si="69"/>
        <v/>
      </c>
      <c r="J352" s="57" t="str">
        <f t="shared" si="70"/>
        <v/>
      </c>
      <c r="K352" s="57" t="str">
        <f t="shared" si="71"/>
        <v/>
      </c>
      <c r="L352" s="150"/>
      <c r="M352" s="151"/>
      <c r="N352" s="150"/>
      <c r="O352" s="150"/>
      <c r="P352" s="152"/>
      <c r="Q352" s="152"/>
      <c r="R352" s="152"/>
      <c r="S352" s="153"/>
      <c r="T352" s="153"/>
      <c r="U352" s="153"/>
      <c r="V352" s="153"/>
      <c r="W352" s="153"/>
      <c r="X352" s="154"/>
      <c r="Y352" s="154"/>
      <c r="Z352" s="154"/>
      <c r="AA352" s="155"/>
      <c r="AB352" s="156">
        <f>IF(AND(BOM&lt;&gt;"",MATERIAL&lt;&gt;""),#REF!,0)</f>
        <v>0</v>
      </c>
      <c r="AC352" s="157" t="e">
        <f>IF(#REF!&lt;&gt;"",AC351+1,AC351)*IF($M352&gt;=AC$13,1,0)</f>
        <v>#REF!</v>
      </c>
      <c r="AD352" s="157" t="e">
        <f>IF(#REF!&lt;&gt;"",AD351+1,AD351)*IF($M352&gt;=AD$13,1,0)</f>
        <v>#REF!</v>
      </c>
      <c r="AE352" s="157" t="e">
        <f>IF(#REF!&lt;&gt;"",AE351+1,AE351)*IF($M352&gt;=AE$13,1,0)</f>
        <v>#REF!</v>
      </c>
      <c r="AF352" s="157" t="e">
        <f>IF(#REF!&lt;&gt;"",AF351+1,AF351)*IF($M352&gt;=AF$13,1,0)</f>
        <v>#REF!</v>
      </c>
      <c r="AG352" s="157" t="e">
        <f>IF(#REF!&lt;&gt;"",AG351+1,AG351)*IF($M352&gt;=AG$13,1,0)</f>
        <v>#REF!</v>
      </c>
      <c r="AH352" s="157" t="e">
        <f>IF(#REF!&lt;&gt;"",AH351+1,AH351)*IF($M352&gt;=AH$13,1,0)</f>
        <v>#REF!</v>
      </c>
      <c r="AI352" s="157" t="e">
        <f>IF(#REF!&lt;&gt;"",AI351+1,AI351)*IF($M352&gt;=AI$13,1,0)</f>
        <v>#REF!</v>
      </c>
      <c r="AJ352" s="157" t="e">
        <f>IF(#REF!&lt;&gt;"",AJ351+1,AJ351)*IF($M352&gt;=AJ$13,1,0)</f>
        <v>#REF!</v>
      </c>
      <c r="AK352" s="157" t="e">
        <f>IF(#REF!&lt;&gt;"",AK351+1,AK351)*IF($M352&gt;=AK$13,1,0)</f>
        <v>#REF!</v>
      </c>
      <c r="AM352" s="119" t="e">
        <f t="shared" si="72"/>
        <v>#REF!</v>
      </c>
      <c r="AN352" s="119" t="e">
        <f t="shared" si="62"/>
        <v>#REF!</v>
      </c>
      <c r="AO352" s="119" t="e">
        <f t="shared" si="62"/>
        <v>#REF!</v>
      </c>
      <c r="AP352" s="119" t="e">
        <f t="shared" si="62"/>
        <v>#REF!</v>
      </c>
      <c r="AQ352" s="119" t="e">
        <f t="shared" si="62"/>
        <v>#REF!</v>
      </c>
      <c r="AR352" s="119" t="e">
        <f t="shared" si="73"/>
        <v>#REF!</v>
      </c>
      <c r="AS352" s="119" t="e">
        <f t="shared" si="73"/>
        <v>#REF!</v>
      </c>
      <c r="AT352" s="119" t="e">
        <f t="shared" si="73"/>
        <v>#REF!</v>
      </c>
      <c r="AU352" s="119" t="e">
        <f t="shared" si="73"/>
        <v>#REF!</v>
      </c>
    </row>
    <row r="353" spans="1:47" s="158" customFormat="1" ht="12" customHeight="1" x14ac:dyDescent="0.15">
      <c r="A353" s="149"/>
      <c r="B353" s="6"/>
      <c r="C353" s="57" t="str">
        <f t="shared" si="63"/>
        <v/>
      </c>
      <c r="D353" s="57" t="str">
        <f t="shared" si="64"/>
        <v/>
      </c>
      <c r="E353" s="57" t="str">
        <f t="shared" si="65"/>
        <v/>
      </c>
      <c r="F353" s="57" t="str">
        <f t="shared" si="66"/>
        <v/>
      </c>
      <c r="G353" s="57" t="str">
        <f t="shared" si="67"/>
        <v/>
      </c>
      <c r="H353" s="57" t="str">
        <f t="shared" si="68"/>
        <v/>
      </c>
      <c r="I353" s="57" t="str">
        <f t="shared" si="69"/>
        <v/>
      </c>
      <c r="J353" s="57" t="str">
        <f t="shared" si="70"/>
        <v/>
      </c>
      <c r="K353" s="57" t="str">
        <f t="shared" si="71"/>
        <v/>
      </c>
      <c r="L353" s="150"/>
      <c r="M353" s="151"/>
      <c r="N353" s="150"/>
      <c r="O353" s="150"/>
      <c r="P353" s="152"/>
      <c r="Q353" s="152"/>
      <c r="R353" s="152"/>
      <c r="S353" s="153"/>
      <c r="T353" s="153"/>
      <c r="U353" s="153"/>
      <c r="V353" s="153"/>
      <c r="W353" s="153"/>
      <c r="X353" s="154"/>
      <c r="Y353" s="154"/>
      <c r="Z353" s="154"/>
      <c r="AA353" s="155"/>
      <c r="AB353" s="156">
        <f>IF(AND(BOM&lt;&gt;"",MATERIAL&lt;&gt;""),#REF!,0)</f>
        <v>0</v>
      </c>
      <c r="AC353" s="157" t="e">
        <f>IF(#REF!&lt;&gt;"",AC352+1,AC352)*IF($M353&gt;=AC$13,1,0)</f>
        <v>#REF!</v>
      </c>
      <c r="AD353" s="157" t="e">
        <f>IF(#REF!&lt;&gt;"",AD352+1,AD352)*IF($M353&gt;=AD$13,1,0)</f>
        <v>#REF!</v>
      </c>
      <c r="AE353" s="157" t="e">
        <f>IF(#REF!&lt;&gt;"",AE352+1,AE352)*IF($M353&gt;=AE$13,1,0)</f>
        <v>#REF!</v>
      </c>
      <c r="AF353" s="157" t="e">
        <f>IF(#REF!&lt;&gt;"",AF352+1,AF352)*IF($M353&gt;=AF$13,1,0)</f>
        <v>#REF!</v>
      </c>
      <c r="AG353" s="157" t="e">
        <f>IF(#REF!&lt;&gt;"",AG352+1,AG352)*IF($M353&gt;=AG$13,1,0)</f>
        <v>#REF!</v>
      </c>
      <c r="AH353" s="157" t="e">
        <f>IF(#REF!&lt;&gt;"",AH352+1,AH352)*IF($M353&gt;=AH$13,1,0)</f>
        <v>#REF!</v>
      </c>
      <c r="AI353" s="157" t="e">
        <f>IF(#REF!&lt;&gt;"",AI352+1,AI352)*IF($M353&gt;=AI$13,1,0)</f>
        <v>#REF!</v>
      </c>
      <c r="AJ353" s="157" t="e">
        <f>IF(#REF!&lt;&gt;"",AJ352+1,AJ352)*IF($M353&gt;=AJ$13,1,0)</f>
        <v>#REF!</v>
      </c>
      <c r="AK353" s="157" t="e">
        <f>IF(#REF!&lt;&gt;"",AK352+1,AK352)*IF($M353&gt;=AK$13,1,0)</f>
        <v>#REF!</v>
      </c>
      <c r="AM353" s="119" t="e">
        <f t="shared" si="72"/>
        <v>#REF!</v>
      </c>
      <c r="AN353" s="119" t="e">
        <f t="shared" si="62"/>
        <v>#REF!</v>
      </c>
      <c r="AO353" s="119" t="e">
        <f t="shared" si="62"/>
        <v>#REF!</v>
      </c>
      <c r="AP353" s="119" t="e">
        <f t="shared" si="62"/>
        <v>#REF!</v>
      </c>
      <c r="AQ353" s="119" t="e">
        <f t="shared" si="62"/>
        <v>#REF!</v>
      </c>
      <c r="AR353" s="119" t="e">
        <f t="shared" si="73"/>
        <v>#REF!</v>
      </c>
      <c r="AS353" s="119" t="e">
        <f t="shared" si="73"/>
        <v>#REF!</v>
      </c>
      <c r="AT353" s="119" t="e">
        <f t="shared" si="73"/>
        <v>#REF!</v>
      </c>
      <c r="AU353" s="119" t="e">
        <f t="shared" si="73"/>
        <v>#REF!</v>
      </c>
    </row>
    <row r="354" spans="1:47" s="158" customFormat="1" ht="12" customHeight="1" x14ac:dyDescent="0.15">
      <c r="A354" s="149"/>
      <c r="B354" s="6"/>
      <c r="C354" s="57" t="str">
        <f t="shared" si="63"/>
        <v/>
      </c>
      <c r="D354" s="57" t="str">
        <f t="shared" si="64"/>
        <v/>
      </c>
      <c r="E354" s="57" t="str">
        <f t="shared" si="65"/>
        <v/>
      </c>
      <c r="F354" s="57" t="str">
        <f t="shared" si="66"/>
        <v/>
      </c>
      <c r="G354" s="57" t="str">
        <f t="shared" si="67"/>
        <v/>
      </c>
      <c r="H354" s="57" t="str">
        <f t="shared" si="68"/>
        <v/>
      </c>
      <c r="I354" s="57" t="str">
        <f t="shared" si="69"/>
        <v/>
      </c>
      <c r="J354" s="57" t="str">
        <f t="shared" si="70"/>
        <v/>
      </c>
      <c r="K354" s="57" t="str">
        <f t="shared" si="71"/>
        <v/>
      </c>
      <c r="L354" s="150"/>
      <c r="M354" s="151"/>
      <c r="N354" s="150"/>
      <c r="O354" s="150"/>
      <c r="P354" s="152"/>
      <c r="Q354" s="152"/>
      <c r="R354" s="152"/>
      <c r="S354" s="153"/>
      <c r="T354" s="153"/>
      <c r="U354" s="153"/>
      <c r="V354" s="153"/>
      <c r="W354" s="153"/>
      <c r="X354" s="154"/>
      <c r="Y354" s="154"/>
      <c r="Z354" s="154"/>
      <c r="AA354" s="155"/>
      <c r="AB354" s="156">
        <f>IF(AND(BOM&lt;&gt;"",MATERIAL&lt;&gt;""),#REF!,0)</f>
        <v>0</v>
      </c>
      <c r="AC354" s="157" t="e">
        <f>IF(#REF!&lt;&gt;"",AC353+1,AC353)*IF($M354&gt;=AC$13,1,0)</f>
        <v>#REF!</v>
      </c>
      <c r="AD354" s="157" t="e">
        <f>IF(#REF!&lt;&gt;"",AD353+1,AD353)*IF($M354&gt;=AD$13,1,0)</f>
        <v>#REF!</v>
      </c>
      <c r="AE354" s="157" t="e">
        <f>IF(#REF!&lt;&gt;"",AE353+1,AE353)*IF($M354&gt;=AE$13,1,0)</f>
        <v>#REF!</v>
      </c>
      <c r="AF354" s="157" t="e">
        <f>IF(#REF!&lt;&gt;"",AF353+1,AF353)*IF($M354&gt;=AF$13,1,0)</f>
        <v>#REF!</v>
      </c>
      <c r="AG354" s="157" t="e">
        <f>IF(#REF!&lt;&gt;"",AG353+1,AG353)*IF($M354&gt;=AG$13,1,0)</f>
        <v>#REF!</v>
      </c>
      <c r="AH354" s="157" t="e">
        <f>IF(#REF!&lt;&gt;"",AH353+1,AH353)*IF($M354&gt;=AH$13,1,0)</f>
        <v>#REF!</v>
      </c>
      <c r="AI354" s="157" t="e">
        <f>IF(#REF!&lt;&gt;"",AI353+1,AI353)*IF($M354&gt;=AI$13,1,0)</f>
        <v>#REF!</v>
      </c>
      <c r="AJ354" s="157" t="e">
        <f>IF(#REF!&lt;&gt;"",AJ353+1,AJ353)*IF($M354&gt;=AJ$13,1,0)</f>
        <v>#REF!</v>
      </c>
      <c r="AK354" s="157" t="e">
        <f>IF(#REF!&lt;&gt;"",AK353+1,AK353)*IF($M354&gt;=AK$13,1,0)</f>
        <v>#REF!</v>
      </c>
      <c r="AM354" s="119" t="e">
        <f t="shared" si="72"/>
        <v>#REF!</v>
      </c>
      <c r="AN354" s="119" t="e">
        <f t="shared" si="62"/>
        <v>#REF!</v>
      </c>
      <c r="AO354" s="119" t="e">
        <f t="shared" si="62"/>
        <v>#REF!</v>
      </c>
      <c r="AP354" s="119" t="e">
        <f t="shared" si="62"/>
        <v>#REF!</v>
      </c>
      <c r="AQ354" s="119" t="e">
        <f t="shared" si="62"/>
        <v>#REF!</v>
      </c>
      <c r="AR354" s="119" t="e">
        <f t="shared" si="73"/>
        <v>#REF!</v>
      </c>
      <c r="AS354" s="119" t="e">
        <f t="shared" si="73"/>
        <v>#REF!</v>
      </c>
      <c r="AT354" s="119" t="e">
        <f t="shared" si="73"/>
        <v>#REF!</v>
      </c>
      <c r="AU354" s="119" t="e">
        <f t="shared" si="73"/>
        <v>#REF!</v>
      </c>
    </row>
    <row r="355" spans="1:47" s="158" customFormat="1" ht="12" customHeight="1" x14ac:dyDescent="0.15">
      <c r="A355" s="149"/>
      <c r="B355" s="6"/>
      <c r="C355" s="57" t="str">
        <f t="shared" si="63"/>
        <v/>
      </c>
      <c r="D355" s="57" t="str">
        <f t="shared" si="64"/>
        <v/>
      </c>
      <c r="E355" s="57" t="str">
        <f t="shared" si="65"/>
        <v/>
      </c>
      <c r="F355" s="57" t="str">
        <f t="shared" si="66"/>
        <v/>
      </c>
      <c r="G355" s="57" t="str">
        <f t="shared" si="67"/>
        <v/>
      </c>
      <c r="H355" s="57" t="str">
        <f t="shared" si="68"/>
        <v/>
      </c>
      <c r="I355" s="57" t="str">
        <f t="shared" si="69"/>
        <v/>
      </c>
      <c r="J355" s="57" t="str">
        <f t="shared" si="70"/>
        <v/>
      </c>
      <c r="K355" s="57" t="str">
        <f t="shared" si="71"/>
        <v/>
      </c>
      <c r="L355" s="150"/>
      <c r="M355" s="151"/>
      <c r="N355" s="150"/>
      <c r="O355" s="150"/>
      <c r="P355" s="152"/>
      <c r="Q355" s="152"/>
      <c r="R355" s="152"/>
      <c r="S355" s="153"/>
      <c r="T355" s="153"/>
      <c r="U355" s="153"/>
      <c r="V355" s="153"/>
      <c r="W355" s="153"/>
      <c r="X355" s="154"/>
      <c r="Y355" s="154"/>
      <c r="Z355" s="154"/>
      <c r="AA355" s="155"/>
      <c r="AB355" s="156">
        <f>IF(AND(BOM&lt;&gt;"",MATERIAL&lt;&gt;""),#REF!,0)</f>
        <v>0</v>
      </c>
      <c r="AC355" s="157" t="e">
        <f>IF(#REF!&lt;&gt;"",AC354+1,AC354)*IF($M355&gt;=AC$13,1,0)</f>
        <v>#REF!</v>
      </c>
      <c r="AD355" s="157" t="e">
        <f>IF(#REF!&lt;&gt;"",AD354+1,AD354)*IF($M355&gt;=AD$13,1,0)</f>
        <v>#REF!</v>
      </c>
      <c r="AE355" s="157" t="e">
        <f>IF(#REF!&lt;&gt;"",AE354+1,AE354)*IF($M355&gt;=AE$13,1,0)</f>
        <v>#REF!</v>
      </c>
      <c r="AF355" s="157" t="e">
        <f>IF(#REF!&lt;&gt;"",AF354+1,AF354)*IF($M355&gt;=AF$13,1,0)</f>
        <v>#REF!</v>
      </c>
      <c r="AG355" s="157" t="e">
        <f>IF(#REF!&lt;&gt;"",AG354+1,AG354)*IF($M355&gt;=AG$13,1,0)</f>
        <v>#REF!</v>
      </c>
      <c r="AH355" s="157" t="e">
        <f>IF(#REF!&lt;&gt;"",AH354+1,AH354)*IF($M355&gt;=AH$13,1,0)</f>
        <v>#REF!</v>
      </c>
      <c r="AI355" s="157" t="e">
        <f>IF(#REF!&lt;&gt;"",AI354+1,AI354)*IF($M355&gt;=AI$13,1,0)</f>
        <v>#REF!</v>
      </c>
      <c r="AJ355" s="157" t="e">
        <f>IF(#REF!&lt;&gt;"",AJ354+1,AJ354)*IF($M355&gt;=AJ$13,1,0)</f>
        <v>#REF!</v>
      </c>
      <c r="AK355" s="157" t="e">
        <f>IF(#REF!&lt;&gt;"",AK354+1,AK354)*IF($M355&gt;=AK$13,1,0)</f>
        <v>#REF!</v>
      </c>
      <c r="AM355" s="119" t="e">
        <f t="shared" si="72"/>
        <v>#REF!</v>
      </c>
      <c r="AN355" s="119" t="e">
        <f t="shared" si="62"/>
        <v>#REF!</v>
      </c>
      <c r="AO355" s="119" t="e">
        <f t="shared" si="62"/>
        <v>#REF!</v>
      </c>
      <c r="AP355" s="119" t="e">
        <f t="shared" si="62"/>
        <v>#REF!</v>
      </c>
      <c r="AQ355" s="119" t="e">
        <f t="shared" si="62"/>
        <v>#REF!</v>
      </c>
      <c r="AR355" s="119" t="e">
        <f t="shared" si="73"/>
        <v>#REF!</v>
      </c>
      <c r="AS355" s="119" t="e">
        <f t="shared" si="73"/>
        <v>#REF!</v>
      </c>
      <c r="AT355" s="119" t="e">
        <f t="shared" si="73"/>
        <v>#REF!</v>
      </c>
      <c r="AU355" s="119" t="e">
        <f t="shared" si="73"/>
        <v>#REF!</v>
      </c>
    </row>
    <row r="356" spans="1:47" s="158" customFormat="1" ht="12" customHeight="1" x14ac:dyDescent="0.15">
      <c r="A356" s="149"/>
      <c r="B356" s="6"/>
      <c r="C356" s="57" t="str">
        <f t="shared" si="63"/>
        <v/>
      </c>
      <c r="D356" s="57" t="str">
        <f t="shared" si="64"/>
        <v/>
      </c>
      <c r="E356" s="57" t="str">
        <f t="shared" si="65"/>
        <v/>
      </c>
      <c r="F356" s="57" t="str">
        <f t="shared" si="66"/>
        <v/>
      </c>
      <c r="G356" s="57" t="str">
        <f t="shared" si="67"/>
        <v/>
      </c>
      <c r="H356" s="57" t="str">
        <f t="shared" si="68"/>
        <v/>
      </c>
      <c r="I356" s="57" t="str">
        <f t="shared" si="69"/>
        <v/>
      </c>
      <c r="J356" s="57" t="str">
        <f t="shared" si="70"/>
        <v/>
      </c>
      <c r="K356" s="57" t="str">
        <f t="shared" si="71"/>
        <v/>
      </c>
      <c r="L356" s="150"/>
      <c r="M356" s="151"/>
      <c r="N356" s="150"/>
      <c r="O356" s="150"/>
      <c r="P356" s="152"/>
      <c r="Q356" s="152"/>
      <c r="R356" s="152"/>
      <c r="S356" s="153"/>
      <c r="T356" s="153"/>
      <c r="U356" s="153"/>
      <c r="V356" s="153"/>
      <c r="W356" s="153"/>
      <c r="X356" s="154"/>
      <c r="Y356" s="154"/>
      <c r="Z356" s="154"/>
      <c r="AA356" s="155"/>
      <c r="AB356" s="156">
        <f>IF(AND(BOM&lt;&gt;"",MATERIAL&lt;&gt;""),#REF!,0)</f>
        <v>0</v>
      </c>
      <c r="AC356" s="157" t="e">
        <f>IF(#REF!&lt;&gt;"",AC355+1,AC355)*IF($M356&gt;=AC$13,1,0)</f>
        <v>#REF!</v>
      </c>
      <c r="AD356" s="157" t="e">
        <f>IF(#REF!&lt;&gt;"",AD355+1,AD355)*IF($M356&gt;=AD$13,1,0)</f>
        <v>#REF!</v>
      </c>
      <c r="AE356" s="157" t="e">
        <f>IF(#REF!&lt;&gt;"",AE355+1,AE355)*IF($M356&gt;=AE$13,1,0)</f>
        <v>#REF!</v>
      </c>
      <c r="AF356" s="157" t="e">
        <f>IF(#REF!&lt;&gt;"",AF355+1,AF355)*IF($M356&gt;=AF$13,1,0)</f>
        <v>#REF!</v>
      </c>
      <c r="AG356" s="157" t="e">
        <f>IF(#REF!&lt;&gt;"",AG355+1,AG355)*IF($M356&gt;=AG$13,1,0)</f>
        <v>#REF!</v>
      </c>
      <c r="AH356" s="157" t="e">
        <f>IF(#REF!&lt;&gt;"",AH355+1,AH355)*IF($M356&gt;=AH$13,1,0)</f>
        <v>#REF!</v>
      </c>
      <c r="AI356" s="157" t="e">
        <f>IF(#REF!&lt;&gt;"",AI355+1,AI355)*IF($M356&gt;=AI$13,1,0)</f>
        <v>#REF!</v>
      </c>
      <c r="AJ356" s="157" t="e">
        <f>IF(#REF!&lt;&gt;"",AJ355+1,AJ355)*IF($M356&gt;=AJ$13,1,0)</f>
        <v>#REF!</v>
      </c>
      <c r="AK356" s="157" t="e">
        <f>IF(#REF!&lt;&gt;"",AK355+1,AK355)*IF($M356&gt;=AK$13,1,0)</f>
        <v>#REF!</v>
      </c>
      <c r="AM356" s="119" t="e">
        <f t="shared" si="72"/>
        <v>#REF!</v>
      </c>
      <c r="AN356" s="119" t="e">
        <f t="shared" si="62"/>
        <v>#REF!</v>
      </c>
      <c r="AO356" s="119" t="e">
        <f t="shared" si="62"/>
        <v>#REF!</v>
      </c>
      <c r="AP356" s="119" t="e">
        <f t="shared" si="62"/>
        <v>#REF!</v>
      </c>
      <c r="AQ356" s="119" t="e">
        <f t="shared" si="62"/>
        <v>#REF!</v>
      </c>
      <c r="AR356" s="119" t="e">
        <f t="shared" si="73"/>
        <v>#REF!</v>
      </c>
      <c r="AS356" s="119" t="e">
        <f t="shared" si="73"/>
        <v>#REF!</v>
      </c>
      <c r="AT356" s="119" t="e">
        <f t="shared" si="73"/>
        <v>#REF!</v>
      </c>
      <c r="AU356" s="119" t="e">
        <f t="shared" si="73"/>
        <v>#REF!</v>
      </c>
    </row>
    <row r="357" spans="1:47" s="158" customFormat="1" ht="12" customHeight="1" x14ac:dyDescent="0.15">
      <c r="A357" s="149"/>
      <c r="B357" s="6"/>
      <c r="C357" s="57" t="str">
        <f t="shared" si="63"/>
        <v/>
      </c>
      <c r="D357" s="57" t="str">
        <f t="shared" si="64"/>
        <v/>
      </c>
      <c r="E357" s="57" t="str">
        <f t="shared" si="65"/>
        <v/>
      </c>
      <c r="F357" s="57" t="str">
        <f t="shared" si="66"/>
        <v/>
      </c>
      <c r="G357" s="57" t="str">
        <f t="shared" si="67"/>
        <v/>
      </c>
      <c r="H357" s="57" t="str">
        <f t="shared" si="68"/>
        <v/>
      </c>
      <c r="I357" s="57" t="str">
        <f t="shared" si="69"/>
        <v/>
      </c>
      <c r="J357" s="57" t="str">
        <f t="shared" si="70"/>
        <v/>
      </c>
      <c r="K357" s="57" t="str">
        <f t="shared" si="71"/>
        <v/>
      </c>
      <c r="L357" s="150"/>
      <c r="M357" s="151"/>
      <c r="N357" s="150"/>
      <c r="O357" s="150"/>
      <c r="P357" s="152"/>
      <c r="Q357" s="152"/>
      <c r="R357" s="152"/>
      <c r="S357" s="153"/>
      <c r="T357" s="153"/>
      <c r="U357" s="153"/>
      <c r="V357" s="153"/>
      <c r="W357" s="153"/>
      <c r="X357" s="154"/>
      <c r="Y357" s="154"/>
      <c r="Z357" s="154"/>
      <c r="AA357" s="155"/>
      <c r="AB357" s="156">
        <f>IF(AND(BOM&lt;&gt;"",MATERIAL&lt;&gt;""),#REF!,0)</f>
        <v>0</v>
      </c>
      <c r="AC357" s="157" t="e">
        <f>IF(#REF!&lt;&gt;"",AC356+1,AC356)*IF($M357&gt;=AC$13,1,0)</f>
        <v>#REF!</v>
      </c>
      <c r="AD357" s="157" t="e">
        <f>IF(#REF!&lt;&gt;"",AD356+1,AD356)*IF($M357&gt;=AD$13,1,0)</f>
        <v>#REF!</v>
      </c>
      <c r="AE357" s="157" t="e">
        <f>IF(#REF!&lt;&gt;"",AE356+1,AE356)*IF($M357&gt;=AE$13,1,0)</f>
        <v>#REF!</v>
      </c>
      <c r="AF357" s="157" t="e">
        <f>IF(#REF!&lt;&gt;"",AF356+1,AF356)*IF($M357&gt;=AF$13,1,0)</f>
        <v>#REF!</v>
      </c>
      <c r="AG357" s="157" t="e">
        <f>IF(#REF!&lt;&gt;"",AG356+1,AG356)*IF($M357&gt;=AG$13,1,0)</f>
        <v>#REF!</v>
      </c>
      <c r="AH357" s="157" t="e">
        <f>IF(#REF!&lt;&gt;"",AH356+1,AH356)*IF($M357&gt;=AH$13,1,0)</f>
        <v>#REF!</v>
      </c>
      <c r="AI357" s="157" t="e">
        <f>IF(#REF!&lt;&gt;"",AI356+1,AI356)*IF($M357&gt;=AI$13,1,0)</f>
        <v>#REF!</v>
      </c>
      <c r="AJ357" s="157" t="e">
        <f>IF(#REF!&lt;&gt;"",AJ356+1,AJ356)*IF($M357&gt;=AJ$13,1,0)</f>
        <v>#REF!</v>
      </c>
      <c r="AK357" s="157" t="e">
        <f>IF(#REF!&lt;&gt;"",AK356+1,AK356)*IF($M357&gt;=AK$13,1,0)</f>
        <v>#REF!</v>
      </c>
      <c r="AM357" s="119" t="e">
        <f t="shared" si="72"/>
        <v>#REF!</v>
      </c>
      <c r="AN357" s="119" t="e">
        <f t="shared" si="62"/>
        <v>#REF!</v>
      </c>
      <c r="AO357" s="119" t="e">
        <f t="shared" si="62"/>
        <v>#REF!</v>
      </c>
      <c r="AP357" s="119" t="e">
        <f t="shared" si="62"/>
        <v>#REF!</v>
      </c>
      <c r="AQ357" s="119" t="e">
        <f t="shared" si="62"/>
        <v>#REF!</v>
      </c>
      <c r="AR357" s="119" t="e">
        <f t="shared" si="73"/>
        <v>#REF!</v>
      </c>
      <c r="AS357" s="119" t="e">
        <f t="shared" si="73"/>
        <v>#REF!</v>
      </c>
      <c r="AT357" s="119" t="e">
        <f t="shared" si="73"/>
        <v>#REF!</v>
      </c>
      <c r="AU357" s="119" t="e">
        <f t="shared" si="73"/>
        <v>#REF!</v>
      </c>
    </row>
    <row r="358" spans="1:47" s="158" customFormat="1" ht="12" customHeight="1" x14ac:dyDescent="0.15">
      <c r="A358" s="149"/>
      <c r="B358" s="6"/>
      <c r="C358" s="57" t="str">
        <f t="shared" si="63"/>
        <v/>
      </c>
      <c r="D358" s="57" t="str">
        <f t="shared" si="64"/>
        <v/>
      </c>
      <c r="E358" s="57" t="str">
        <f t="shared" si="65"/>
        <v/>
      </c>
      <c r="F358" s="57" t="str">
        <f t="shared" si="66"/>
        <v/>
      </c>
      <c r="G358" s="57" t="str">
        <f t="shared" si="67"/>
        <v/>
      </c>
      <c r="H358" s="57" t="str">
        <f t="shared" si="68"/>
        <v/>
      </c>
      <c r="I358" s="57" t="str">
        <f t="shared" si="69"/>
        <v/>
      </c>
      <c r="J358" s="57" t="str">
        <f t="shared" si="70"/>
        <v/>
      </c>
      <c r="K358" s="57" t="str">
        <f t="shared" si="71"/>
        <v/>
      </c>
      <c r="L358" s="150"/>
      <c r="M358" s="151"/>
      <c r="N358" s="150"/>
      <c r="O358" s="150"/>
      <c r="P358" s="152"/>
      <c r="Q358" s="152"/>
      <c r="R358" s="152"/>
      <c r="S358" s="153"/>
      <c r="T358" s="153"/>
      <c r="U358" s="153"/>
      <c r="V358" s="153"/>
      <c r="W358" s="153"/>
      <c r="X358" s="154"/>
      <c r="Y358" s="154"/>
      <c r="Z358" s="154"/>
      <c r="AA358" s="155"/>
      <c r="AB358" s="156">
        <f>IF(AND(BOM&lt;&gt;"",MATERIAL&lt;&gt;""),#REF!,0)</f>
        <v>0</v>
      </c>
      <c r="AC358" s="157" t="e">
        <f>IF(#REF!&lt;&gt;"",AC357+1,AC357)*IF($M358&gt;=AC$13,1,0)</f>
        <v>#REF!</v>
      </c>
      <c r="AD358" s="157" t="e">
        <f>IF(#REF!&lt;&gt;"",AD357+1,AD357)*IF($M358&gt;=AD$13,1,0)</f>
        <v>#REF!</v>
      </c>
      <c r="AE358" s="157" t="e">
        <f>IF(#REF!&lt;&gt;"",AE357+1,AE357)*IF($M358&gt;=AE$13,1,0)</f>
        <v>#REF!</v>
      </c>
      <c r="AF358" s="157" t="e">
        <f>IF(#REF!&lt;&gt;"",AF357+1,AF357)*IF($M358&gt;=AF$13,1,0)</f>
        <v>#REF!</v>
      </c>
      <c r="AG358" s="157" t="e">
        <f>IF(#REF!&lt;&gt;"",AG357+1,AG357)*IF($M358&gt;=AG$13,1,0)</f>
        <v>#REF!</v>
      </c>
      <c r="AH358" s="157" t="e">
        <f>IF(#REF!&lt;&gt;"",AH357+1,AH357)*IF($M358&gt;=AH$13,1,0)</f>
        <v>#REF!</v>
      </c>
      <c r="AI358" s="157" t="e">
        <f>IF(#REF!&lt;&gt;"",AI357+1,AI357)*IF($M358&gt;=AI$13,1,0)</f>
        <v>#REF!</v>
      </c>
      <c r="AJ358" s="157" t="e">
        <f>IF(#REF!&lt;&gt;"",AJ357+1,AJ357)*IF($M358&gt;=AJ$13,1,0)</f>
        <v>#REF!</v>
      </c>
      <c r="AK358" s="157" t="e">
        <f>IF(#REF!&lt;&gt;"",AK357+1,AK357)*IF($M358&gt;=AK$13,1,0)</f>
        <v>#REF!</v>
      </c>
      <c r="AM358" s="119" t="e">
        <f t="shared" si="72"/>
        <v>#REF!</v>
      </c>
      <c r="AN358" s="119" t="e">
        <f t="shared" si="62"/>
        <v>#REF!</v>
      </c>
      <c r="AO358" s="119" t="e">
        <f t="shared" si="62"/>
        <v>#REF!</v>
      </c>
      <c r="AP358" s="119" t="e">
        <f t="shared" si="62"/>
        <v>#REF!</v>
      </c>
      <c r="AQ358" s="119" t="e">
        <f t="shared" si="62"/>
        <v>#REF!</v>
      </c>
      <c r="AR358" s="119" t="e">
        <f t="shared" si="73"/>
        <v>#REF!</v>
      </c>
      <c r="AS358" s="119" t="e">
        <f t="shared" si="73"/>
        <v>#REF!</v>
      </c>
      <c r="AT358" s="119" t="e">
        <f t="shared" si="73"/>
        <v>#REF!</v>
      </c>
      <c r="AU358" s="119" t="e">
        <f t="shared" si="73"/>
        <v>#REF!</v>
      </c>
    </row>
    <row r="359" spans="1:47" s="158" customFormat="1" ht="12" customHeight="1" x14ac:dyDescent="0.15">
      <c r="A359" s="149"/>
      <c r="B359" s="6"/>
      <c r="C359" s="57" t="str">
        <f t="shared" si="63"/>
        <v/>
      </c>
      <c r="D359" s="57" t="str">
        <f t="shared" si="64"/>
        <v/>
      </c>
      <c r="E359" s="57" t="str">
        <f t="shared" si="65"/>
        <v/>
      </c>
      <c r="F359" s="57" t="str">
        <f t="shared" si="66"/>
        <v/>
      </c>
      <c r="G359" s="57" t="str">
        <f t="shared" si="67"/>
        <v/>
      </c>
      <c r="H359" s="57" t="str">
        <f t="shared" si="68"/>
        <v/>
      </c>
      <c r="I359" s="57" t="str">
        <f t="shared" si="69"/>
        <v/>
      </c>
      <c r="J359" s="57" t="str">
        <f t="shared" si="70"/>
        <v/>
      </c>
      <c r="K359" s="57" t="str">
        <f t="shared" si="71"/>
        <v/>
      </c>
      <c r="L359" s="150"/>
      <c r="M359" s="151"/>
      <c r="N359" s="150"/>
      <c r="O359" s="150"/>
      <c r="P359" s="152"/>
      <c r="Q359" s="152"/>
      <c r="R359" s="152"/>
      <c r="S359" s="153"/>
      <c r="T359" s="153"/>
      <c r="U359" s="153"/>
      <c r="V359" s="153"/>
      <c r="W359" s="153"/>
      <c r="X359" s="154"/>
      <c r="Y359" s="154"/>
      <c r="Z359" s="154"/>
      <c r="AA359" s="155"/>
      <c r="AB359" s="156">
        <f>IF(AND(BOM&lt;&gt;"",MATERIAL&lt;&gt;""),#REF!,0)</f>
        <v>0</v>
      </c>
      <c r="AC359" s="157" t="e">
        <f>IF(#REF!&lt;&gt;"",AC358+1,AC358)*IF($M359&gt;=AC$13,1,0)</f>
        <v>#REF!</v>
      </c>
      <c r="AD359" s="157" t="e">
        <f>IF(#REF!&lt;&gt;"",AD358+1,AD358)*IF($M359&gt;=AD$13,1,0)</f>
        <v>#REF!</v>
      </c>
      <c r="AE359" s="157" t="e">
        <f>IF(#REF!&lt;&gt;"",AE358+1,AE358)*IF($M359&gt;=AE$13,1,0)</f>
        <v>#REF!</v>
      </c>
      <c r="AF359" s="157" t="e">
        <f>IF(#REF!&lt;&gt;"",AF358+1,AF358)*IF($M359&gt;=AF$13,1,0)</f>
        <v>#REF!</v>
      </c>
      <c r="AG359" s="157" t="e">
        <f>IF(#REF!&lt;&gt;"",AG358+1,AG358)*IF($M359&gt;=AG$13,1,0)</f>
        <v>#REF!</v>
      </c>
      <c r="AH359" s="157" t="e">
        <f>IF(#REF!&lt;&gt;"",AH358+1,AH358)*IF($M359&gt;=AH$13,1,0)</f>
        <v>#REF!</v>
      </c>
      <c r="AI359" s="157" t="e">
        <f>IF(#REF!&lt;&gt;"",AI358+1,AI358)*IF($M359&gt;=AI$13,1,0)</f>
        <v>#REF!</v>
      </c>
      <c r="AJ359" s="157" t="e">
        <f>IF(#REF!&lt;&gt;"",AJ358+1,AJ358)*IF($M359&gt;=AJ$13,1,0)</f>
        <v>#REF!</v>
      </c>
      <c r="AK359" s="157" t="e">
        <f>IF(#REF!&lt;&gt;"",AK358+1,AK358)*IF($M359&gt;=AK$13,1,0)</f>
        <v>#REF!</v>
      </c>
      <c r="AM359" s="119" t="e">
        <f t="shared" si="72"/>
        <v>#REF!</v>
      </c>
      <c r="AN359" s="119" t="e">
        <f t="shared" si="62"/>
        <v>#REF!</v>
      </c>
      <c r="AO359" s="119" t="e">
        <f t="shared" si="62"/>
        <v>#REF!</v>
      </c>
      <c r="AP359" s="119" t="e">
        <f t="shared" si="62"/>
        <v>#REF!</v>
      </c>
      <c r="AQ359" s="119" t="e">
        <f t="shared" si="62"/>
        <v>#REF!</v>
      </c>
      <c r="AR359" s="119" t="e">
        <f t="shared" si="73"/>
        <v>#REF!</v>
      </c>
      <c r="AS359" s="119" t="e">
        <f t="shared" si="73"/>
        <v>#REF!</v>
      </c>
      <c r="AT359" s="119" t="e">
        <f t="shared" si="73"/>
        <v>#REF!</v>
      </c>
      <c r="AU359" s="119" t="e">
        <f t="shared" si="73"/>
        <v>#REF!</v>
      </c>
    </row>
    <row r="360" spans="1:47" s="158" customFormat="1" ht="12" customHeight="1" x14ac:dyDescent="0.15">
      <c r="A360" s="149"/>
      <c r="B360" s="6"/>
      <c r="C360" s="57" t="str">
        <f t="shared" si="63"/>
        <v/>
      </c>
      <c r="D360" s="57" t="str">
        <f t="shared" si="64"/>
        <v/>
      </c>
      <c r="E360" s="57" t="str">
        <f t="shared" si="65"/>
        <v/>
      </c>
      <c r="F360" s="57" t="str">
        <f t="shared" si="66"/>
        <v/>
      </c>
      <c r="G360" s="57" t="str">
        <f t="shared" si="67"/>
        <v/>
      </c>
      <c r="H360" s="57" t="str">
        <f t="shared" si="68"/>
        <v/>
      </c>
      <c r="I360" s="57" t="str">
        <f t="shared" si="69"/>
        <v/>
      </c>
      <c r="J360" s="57" t="str">
        <f t="shared" si="70"/>
        <v/>
      </c>
      <c r="K360" s="57" t="str">
        <f t="shared" si="71"/>
        <v/>
      </c>
      <c r="L360" s="150"/>
      <c r="M360" s="151"/>
      <c r="N360" s="150"/>
      <c r="O360" s="150"/>
      <c r="P360" s="152"/>
      <c r="Q360" s="152"/>
      <c r="R360" s="152"/>
      <c r="S360" s="153"/>
      <c r="T360" s="153"/>
      <c r="U360" s="153"/>
      <c r="V360" s="153"/>
      <c r="W360" s="153"/>
      <c r="X360" s="154"/>
      <c r="Y360" s="154"/>
      <c r="Z360" s="154"/>
      <c r="AA360" s="155"/>
      <c r="AB360" s="156">
        <f>IF(AND(BOM&lt;&gt;"",MATERIAL&lt;&gt;""),#REF!,0)</f>
        <v>0</v>
      </c>
      <c r="AC360" s="157" t="e">
        <f>IF(#REF!&lt;&gt;"",AC359+1,AC359)*IF($M360&gt;=AC$13,1,0)</f>
        <v>#REF!</v>
      </c>
      <c r="AD360" s="157" t="e">
        <f>IF(#REF!&lt;&gt;"",AD359+1,AD359)*IF($M360&gt;=AD$13,1,0)</f>
        <v>#REF!</v>
      </c>
      <c r="AE360" s="157" t="e">
        <f>IF(#REF!&lt;&gt;"",AE359+1,AE359)*IF($M360&gt;=AE$13,1,0)</f>
        <v>#REF!</v>
      </c>
      <c r="AF360" s="157" t="e">
        <f>IF(#REF!&lt;&gt;"",AF359+1,AF359)*IF($M360&gt;=AF$13,1,0)</f>
        <v>#REF!</v>
      </c>
      <c r="AG360" s="157" t="e">
        <f>IF(#REF!&lt;&gt;"",AG359+1,AG359)*IF($M360&gt;=AG$13,1,0)</f>
        <v>#REF!</v>
      </c>
      <c r="AH360" s="157" t="e">
        <f>IF(#REF!&lt;&gt;"",AH359+1,AH359)*IF($M360&gt;=AH$13,1,0)</f>
        <v>#REF!</v>
      </c>
      <c r="AI360" s="157" t="e">
        <f>IF(#REF!&lt;&gt;"",AI359+1,AI359)*IF($M360&gt;=AI$13,1,0)</f>
        <v>#REF!</v>
      </c>
      <c r="AJ360" s="157" t="e">
        <f>IF(#REF!&lt;&gt;"",AJ359+1,AJ359)*IF($M360&gt;=AJ$13,1,0)</f>
        <v>#REF!</v>
      </c>
      <c r="AK360" s="157" t="e">
        <f>IF(#REF!&lt;&gt;"",AK359+1,AK359)*IF($M360&gt;=AK$13,1,0)</f>
        <v>#REF!</v>
      </c>
      <c r="AM360" s="119" t="e">
        <f t="shared" si="72"/>
        <v>#REF!</v>
      </c>
      <c r="AN360" s="119" t="e">
        <f t="shared" si="62"/>
        <v>#REF!</v>
      </c>
      <c r="AO360" s="119" t="e">
        <f t="shared" si="62"/>
        <v>#REF!</v>
      </c>
      <c r="AP360" s="119" t="e">
        <f t="shared" si="62"/>
        <v>#REF!</v>
      </c>
      <c r="AQ360" s="119" t="e">
        <f t="shared" si="62"/>
        <v>#REF!</v>
      </c>
      <c r="AR360" s="119" t="e">
        <f t="shared" si="73"/>
        <v>#REF!</v>
      </c>
      <c r="AS360" s="119" t="e">
        <f t="shared" si="73"/>
        <v>#REF!</v>
      </c>
      <c r="AT360" s="119" t="e">
        <f t="shared" si="73"/>
        <v>#REF!</v>
      </c>
      <c r="AU360" s="119" t="e">
        <f t="shared" si="73"/>
        <v>#REF!</v>
      </c>
    </row>
    <row r="361" spans="1:47" s="158" customFormat="1" ht="12" customHeight="1" x14ac:dyDescent="0.15">
      <c r="A361" s="149"/>
      <c r="B361" s="6"/>
      <c r="C361" s="57" t="str">
        <f t="shared" si="63"/>
        <v/>
      </c>
      <c r="D361" s="57" t="str">
        <f t="shared" si="64"/>
        <v/>
      </c>
      <c r="E361" s="57" t="str">
        <f t="shared" si="65"/>
        <v/>
      </c>
      <c r="F361" s="57" t="str">
        <f t="shared" si="66"/>
        <v/>
      </c>
      <c r="G361" s="57" t="str">
        <f t="shared" si="67"/>
        <v/>
      </c>
      <c r="H361" s="57" t="str">
        <f t="shared" si="68"/>
        <v/>
      </c>
      <c r="I361" s="57" t="str">
        <f t="shared" si="69"/>
        <v/>
      </c>
      <c r="J361" s="57" t="str">
        <f t="shared" si="70"/>
        <v/>
      </c>
      <c r="K361" s="57" t="str">
        <f t="shared" si="71"/>
        <v/>
      </c>
      <c r="L361" s="150"/>
      <c r="M361" s="151"/>
      <c r="N361" s="150"/>
      <c r="O361" s="150"/>
      <c r="P361" s="152"/>
      <c r="Q361" s="152"/>
      <c r="R361" s="152"/>
      <c r="S361" s="153"/>
      <c r="T361" s="153"/>
      <c r="U361" s="153"/>
      <c r="V361" s="153"/>
      <c r="W361" s="153"/>
      <c r="X361" s="154"/>
      <c r="Y361" s="154"/>
      <c r="Z361" s="154"/>
      <c r="AA361" s="155"/>
      <c r="AB361" s="156">
        <f>IF(AND(BOM&lt;&gt;"",MATERIAL&lt;&gt;""),#REF!,0)</f>
        <v>0</v>
      </c>
      <c r="AC361" s="157" t="e">
        <f>IF(#REF!&lt;&gt;"",AC360+1,AC360)*IF($M361&gt;=AC$13,1,0)</f>
        <v>#REF!</v>
      </c>
      <c r="AD361" s="157" t="e">
        <f>IF(#REF!&lt;&gt;"",AD360+1,AD360)*IF($M361&gt;=AD$13,1,0)</f>
        <v>#REF!</v>
      </c>
      <c r="AE361" s="157" t="e">
        <f>IF(#REF!&lt;&gt;"",AE360+1,AE360)*IF($M361&gt;=AE$13,1,0)</f>
        <v>#REF!</v>
      </c>
      <c r="AF361" s="157" t="e">
        <f>IF(#REF!&lt;&gt;"",AF360+1,AF360)*IF($M361&gt;=AF$13,1,0)</f>
        <v>#REF!</v>
      </c>
      <c r="AG361" s="157" t="e">
        <f>IF(#REF!&lt;&gt;"",AG360+1,AG360)*IF($M361&gt;=AG$13,1,0)</f>
        <v>#REF!</v>
      </c>
      <c r="AH361" s="157" t="e">
        <f>IF(#REF!&lt;&gt;"",AH360+1,AH360)*IF($M361&gt;=AH$13,1,0)</f>
        <v>#REF!</v>
      </c>
      <c r="AI361" s="157" t="e">
        <f>IF(#REF!&lt;&gt;"",AI360+1,AI360)*IF($M361&gt;=AI$13,1,0)</f>
        <v>#REF!</v>
      </c>
      <c r="AJ361" s="157" t="e">
        <f>IF(#REF!&lt;&gt;"",AJ360+1,AJ360)*IF($M361&gt;=AJ$13,1,0)</f>
        <v>#REF!</v>
      </c>
      <c r="AK361" s="157" t="e">
        <f>IF(#REF!&lt;&gt;"",AK360+1,AK360)*IF($M361&gt;=AK$13,1,0)</f>
        <v>#REF!</v>
      </c>
      <c r="AM361" s="119" t="e">
        <f t="shared" si="72"/>
        <v>#REF!</v>
      </c>
      <c r="AN361" s="119" t="e">
        <f t="shared" si="62"/>
        <v>#REF!</v>
      </c>
      <c r="AO361" s="119" t="e">
        <f t="shared" si="62"/>
        <v>#REF!</v>
      </c>
      <c r="AP361" s="119" t="e">
        <f t="shared" si="62"/>
        <v>#REF!</v>
      </c>
      <c r="AQ361" s="119" t="e">
        <f t="shared" si="62"/>
        <v>#REF!</v>
      </c>
      <c r="AR361" s="119" t="e">
        <f t="shared" si="73"/>
        <v>#REF!</v>
      </c>
      <c r="AS361" s="119" t="e">
        <f t="shared" si="73"/>
        <v>#REF!</v>
      </c>
      <c r="AT361" s="119" t="e">
        <f t="shared" si="73"/>
        <v>#REF!</v>
      </c>
      <c r="AU361" s="119" t="e">
        <f t="shared" si="73"/>
        <v>#REF!</v>
      </c>
    </row>
    <row r="362" spans="1:47" s="158" customFormat="1" ht="12" customHeight="1" x14ac:dyDescent="0.15">
      <c r="A362" s="149"/>
      <c r="B362" s="6"/>
      <c r="C362" s="57" t="str">
        <f t="shared" si="63"/>
        <v/>
      </c>
      <c r="D362" s="57" t="str">
        <f t="shared" si="64"/>
        <v/>
      </c>
      <c r="E362" s="57" t="str">
        <f t="shared" si="65"/>
        <v/>
      </c>
      <c r="F362" s="57" t="str">
        <f t="shared" si="66"/>
        <v/>
      </c>
      <c r="G362" s="57" t="str">
        <f t="shared" si="67"/>
        <v/>
      </c>
      <c r="H362" s="57" t="str">
        <f t="shared" si="68"/>
        <v/>
      </c>
      <c r="I362" s="57" t="str">
        <f t="shared" si="69"/>
        <v/>
      </c>
      <c r="J362" s="57" t="str">
        <f t="shared" si="70"/>
        <v/>
      </c>
      <c r="K362" s="57" t="str">
        <f t="shared" si="71"/>
        <v/>
      </c>
      <c r="L362" s="150"/>
      <c r="M362" s="151"/>
      <c r="N362" s="150"/>
      <c r="O362" s="150"/>
      <c r="P362" s="152"/>
      <c r="Q362" s="152"/>
      <c r="R362" s="152"/>
      <c r="S362" s="153"/>
      <c r="T362" s="153"/>
      <c r="U362" s="153"/>
      <c r="V362" s="153"/>
      <c r="W362" s="153"/>
      <c r="X362" s="154"/>
      <c r="Y362" s="154"/>
      <c r="Z362" s="154"/>
      <c r="AA362" s="155"/>
      <c r="AB362" s="156">
        <f>IF(AND(BOM&lt;&gt;"",MATERIAL&lt;&gt;""),#REF!,0)</f>
        <v>0</v>
      </c>
      <c r="AC362" s="157" t="e">
        <f>IF(#REF!&lt;&gt;"",AC361+1,AC361)*IF($M362&gt;=AC$13,1,0)</f>
        <v>#REF!</v>
      </c>
      <c r="AD362" s="157" t="e">
        <f>IF(#REF!&lt;&gt;"",AD361+1,AD361)*IF($M362&gt;=AD$13,1,0)</f>
        <v>#REF!</v>
      </c>
      <c r="AE362" s="157" t="e">
        <f>IF(#REF!&lt;&gt;"",AE361+1,AE361)*IF($M362&gt;=AE$13,1,0)</f>
        <v>#REF!</v>
      </c>
      <c r="AF362" s="157" t="e">
        <f>IF(#REF!&lt;&gt;"",AF361+1,AF361)*IF($M362&gt;=AF$13,1,0)</f>
        <v>#REF!</v>
      </c>
      <c r="AG362" s="157" t="e">
        <f>IF(#REF!&lt;&gt;"",AG361+1,AG361)*IF($M362&gt;=AG$13,1,0)</f>
        <v>#REF!</v>
      </c>
      <c r="AH362" s="157" t="e">
        <f>IF(#REF!&lt;&gt;"",AH361+1,AH361)*IF($M362&gt;=AH$13,1,0)</f>
        <v>#REF!</v>
      </c>
      <c r="AI362" s="157" t="e">
        <f>IF(#REF!&lt;&gt;"",AI361+1,AI361)*IF($M362&gt;=AI$13,1,0)</f>
        <v>#REF!</v>
      </c>
      <c r="AJ362" s="157" t="e">
        <f>IF(#REF!&lt;&gt;"",AJ361+1,AJ361)*IF($M362&gt;=AJ$13,1,0)</f>
        <v>#REF!</v>
      </c>
      <c r="AK362" s="157" t="e">
        <f>IF(#REF!&lt;&gt;"",AK361+1,AK361)*IF($M362&gt;=AK$13,1,0)</f>
        <v>#REF!</v>
      </c>
      <c r="AM362" s="119" t="e">
        <f t="shared" si="72"/>
        <v>#REF!</v>
      </c>
      <c r="AN362" s="119" t="e">
        <f t="shared" si="62"/>
        <v>#REF!</v>
      </c>
      <c r="AO362" s="119" t="e">
        <f t="shared" si="62"/>
        <v>#REF!</v>
      </c>
      <c r="AP362" s="119" t="e">
        <f t="shared" si="62"/>
        <v>#REF!</v>
      </c>
      <c r="AQ362" s="119" t="e">
        <f t="shared" si="62"/>
        <v>#REF!</v>
      </c>
      <c r="AR362" s="119" t="e">
        <f t="shared" si="73"/>
        <v>#REF!</v>
      </c>
      <c r="AS362" s="119" t="e">
        <f t="shared" si="73"/>
        <v>#REF!</v>
      </c>
      <c r="AT362" s="119" t="e">
        <f t="shared" si="73"/>
        <v>#REF!</v>
      </c>
      <c r="AU362" s="119" t="e">
        <f t="shared" si="73"/>
        <v>#REF!</v>
      </c>
    </row>
    <row r="363" spans="1:47" s="158" customFormat="1" ht="12" customHeight="1" x14ac:dyDescent="0.15">
      <c r="A363" s="149"/>
      <c r="B363" s="6"/>
      <c r="C363" s="57" t="str">
        <f t="shared" si="63"/>
        <v/>
      </c>
      <c r="D363" s="57" t="str">
        <f t="shared" si="64"/>
        <v/>
      </c>
      <c r="E363" s="57" t="str">
        <f t="shared" si="65"/>
        <v/>
      </c>
      <c r="F363" s="57" t="str">
        <f t="shared" si="66"/>
        <v/>
      </c>
      <c r="G363" s="57" t="str">
        <f t="shared" si="67"/>
        <v/>
      </c>
      <c r="H363" s="57" t="str">
        <f t="shared" si="68"/>
        <v/>
      </c>
      <c r="I363" s="57" t="str">
        <f t="shared" si="69"/>
        <v/>
      </c>
      <c r="J363" s="57" t="str">
        <f t="shared" si="70"/>
        <v/>
      </c>
      <c r="K363" s="57" t="str">
        <f t="shared" si="71"/>
        <v/>
      </c>
      <c r="L363" s="150"/>
      <c r="M363" s="151"/>
      <c r="N363" s="150"/>
      <c r="O363" s="150"/>
      <c r="P363" s="152"/>
      <c r="Q363" s="152"/>
      <c r="R363" s="152"/>
      <c r="S363" s="153"/>
      <c r="T363" s="153"/>
      <c r="U363" s="153"/>
      <c r="V363" s="153"/>
      <c r="W363" s="153"/>
      <c r="X363" s="154"/>
      <c r="Y363" s="154"/>
      <c r="Z363" s="154"/>
      <c r="AA363" s="155"/>
      <c r="AB363" s="156">
        <f>IF(AND(BOM&lt;&gt;"",MATERIAL&lt;&gt;""),#REF!,0)</f>
        <v>0</v>
      </c>
      <c r="AC363" s="157" t="e">
        <f>IF(#REF!&lt;&gt;"",AC362+1,AC362)*IF($M363&gt;=AC$13,1,0)</f>
        <v>#REF!</v>
      </c>
      <c r="AD363" s="157" t="e">
        <f>IF(#REF!&lt;&gt;"",AD362+1,AD362)*IF($M363&gt;=AD$13,1,0)</f>
        <v>#REF!</v>
      </c>
      <c r="AE363" s="157" t="e">
        <f>IF(#REF!&lt;&gt;"",AE362+1,AE362)*IF($M363&gt;=AE$13,1,0)</f>
        <v>#REF!</v>
      </c>
      <c r="AF363" s="157" t="e">
        <f>IF(#REF!&lt;&gt;"",AF362+1,AF362)*IF($M363&gt;=AF$13,1,0)</f>
        <v>#REF!</v>
      </c>
      <c r="AG363" s="157" t="e">
        <f>IF(#REF!&lt;&gt;"",AG362+1,AG362)*IF($M363&gt;=AG$13,1,0)</f>
        <v>#REF!</v>
      </c>
      <c r="AH363" s="157" t="e">
        <f>IF(#REF!&lt;&gt;"",AH362+1,AH362)*IF($M363&gt;=AH$13,1,0)</f>
        <v>#REF!</v>
      </c>
      <c r="AI363" s="157" t="e">
        <f>IF(#REF!&lt;&gt;"",AI362+1,AI362)*IF($M363&gt;=AI$13,1,0)</f>
        <v>#REF!</v>
      </c>
      <c r="AJ363" s="157" t="e">
        <f>IF(#REF!&lt;&gt;"",AJ362+1,AJ362)*IF($M363&gt;=AJ$13,1,0)</f>
        <v>#REF!</v>
      </c>
      <c r="AK363" s="157" t="e">
        <f>IF(#REF!&lt;&gt;"",AK362+1,AK362)*IF($M363&gt;=AK$13,1,0)</f>
        <v>#REF!</v>
      </c>
      <c r="AM363" s="119" t="e">
        <f t="shared" si="72"/>
        <v>#REF!</v>
      </c>
      <c r="AN363" s="119" t="e">
        <f t="shared" si="62"/>
        <v>#REF!</v>
      </c>
      <c r="AO363" s="119" t="e">
        <f t="shared" si="62"/>
        <v>#REF!</v>
      </c>
      <c r="AP363" s="119" t="e">
        <f t="shared" si="62"/>
        <v>#REF!</v>
      </c>
      <c r="AQ363" s="119" t="e">
        <f t="shared" si="62"/>
        <v>#REF!</v>
      </c>
      <c r="AR363" s="119" t="e">
        <f t="shared" si="73"/>
        <v>#REF!</v>
      </c>
      <c r="AS363" s="119" t="e">
        <f t="shared" si="73"/>
        <v>#REF!</v>
      </c>
      <c r="AT363" s="119" t="e">
        <f t="shared" si="73"/>
        <v>#REF!</v>
      </c>
      <c r="AU363" s="119" t="e">
        <f t="shared" si="73"/>
        <v>#REF!</v>
      </c>
    </row>
    <row r="364" spans="1:47" s="158" customFormat="1" ht="12" customHeight="1" x14ac:dyDescent="0.15">
      <c r="A364" s="149"/>
      <c r="B364" s="6"/>
      <c r="C364" s="57" t="str">
        <f t="shared" si="63"/>
        <v/>
      </c>
      <c r="D364" s="57" t="str">
        <f t="shared" si="64"/>
        <v/>
      </c>
      <c r="E364" s="57" t="str">
        <f t="shared" si="65"/>
        <v/>
      </c>
      <c r="F364" s="57" t="str">
        <f t="shared" si="66"/>
        <v/>
      </c>
      <c r="G364" s="57" t="str">
        <f t="shared" si="67"/>
        <v/>
      </c>
      <c r="H364" s="57" t="str">
        <f t="shared" si="68"/>
        <v/>
      </c>
      <c r="I364" s="57" t="str">
        <f t="shared" si="69"/>
        <v/>
      </c>
      <c r="J364" s="57" t="str">
        <f t="shared" si="70"/>
        <v/>
      </c>
      <c r="K364" s="57" t="str">
        <f t="shared" si="71"/>
        <v/>
      </c>
      <c r="L364" s="150"/>
      <c r="M364" s="151"/>
      <c r="N364" s="150"/>
      <c r="O364" s="150"/>
      <c r="P364" s="152"/>
      <c r="Q364" s="152"/>
      <c r="R364" s="152"/>
      <c r="S364" s="153"/>
      <c r="T364" s="153"/>
      <c r="U364" s="153"/>
      <c r="V364" s="153"/>
      <c r="W364" s="153"/>
      <c r="X364" s="154"/>
      <c r="Y364" s="154"/>
      <c r="Z364" s="154"/>
      <c r="AA364" s="155"/>
      <c r="AB364" s="156">
        <f>IF(AND(BOM&lt;&gt;"",MATERIAL&lt;&gt;""),#REF!,0)</f>
        <v>0</v>
      </c>
      <c r="AC364" s="157" t="e">
        <f>IF(#REF!&lt;&gt;"",AC363+1,AC363)*IF($M364&gt;=AC$13,1,0)</f>
        <v>#REF!</v>
      </c>
      <c r="AD364" s="157" t="e">
        <f>IF(#REF!&lt;&gt;"",AD363+1,AD363)*IF($M364&gt;=AD$13,1,0)</f>
        <v>#REF!</v>
      </c>
      <c r="AE364" s="157" t="e">
        <f>IF(#REF!&lt;&gt;"",AE363+1,AE363)*IF($M364&gt;=AE$13,1,0)</f>
        <v>#REF!</v>
      </c>
      <c r="AF364" s="157" t="e">
        <f>IF(#REF!&lt;&gt;"",AF363+1,AF363)*IF($M364&gt;=AF$13,1,0)</f>
        <v>#REF!</v>
      </c>
      <c r="AG364" s="157" t="e">
        <f>IF(#REF!&lt;&gt;"",AG363+1,AG363)*IF($M364&gt;=AG$13,1,0)</f>
        <v>#REF!</v>
      </c>
      <c r="AH364" s="157" t="e">
        <f>IF(#REF!&lt;&gt;"",AH363+1,AH363)*IF($M364&gt;=AH$13,1,0)</f>
        <v>#REF!</v>
      </c>
      <c r="AI364" s="157" t="e">
        <f>IF(#REF!&lt;&gt;"",AI363+1,AI363)*IF($M364&gt;=AI$13,1,0)</f>
        <v>#REF!</v>
      </c>
      <c r="AJ364" s="157" t="e">
        <f>IF(#REF!&lt;&gt;"",AJ363+1,AJ363)*IF($M364&gt;=AJ$13,1,0)</f>
        <v>#REF!</v>
      </c>
      <c r="AK364" s="157" t="e">
        <f>IF(#REF!&lt;&gt;"",AK363+1,AK363)*IF($M364&gt;=AK$13,1,0)</f>
        <v>#REF!</v>
      </c>
      <c r="AM364" s="119" t="e">
        <f t="shared" si="72"/>
        <v>#REF!</v>
      </c>
      <c r="AN364" s="119" t="e">
        <f t="shared" si="62"/>
        <v>#REF!</v>
      </c>
      <c r="AO364" s="119" t="e">
        <f t="shared" si="62"/>
        <v>#REF!</v>
      </c>
      <c r="AP364" s="119" t="e">
        <f t="shared" si="62"/>
        <v>#REF!</v>
      </c>
      <c r="AQ364" s="119" t="e">
        <f t="shared" si="62"/>
        <v>#REF!</v>
      </c>
      <c r="AR364" s="119" t="e">
        <f t="shared" si="73"/>
        <v>#REF!</v>
      </c>
      <c r="AS364" s="119" t="e">
        <f t="shared" si="73"/>
        <v>#REF!</v>
      </c>
      <c r="AT364" s="119" t="e">
        <f t="shared" si="73"/>
        <v>#REF!</v>
      </c>
      <c r="AU364" s="119" t="e">
        <f t="shared" si="73"/>
        <v>#REF!</v>
      </c>
    </row>
    <row r="365" spans="1:47" s="158" customFormat="1" ht="12" customHeight="1" x14ac:dyDescent="0.15">
      <c r="A365" s="149"/>
      <c r="B365" s="6"/>
      <c r="C365" s="57" t="str">
        <f t="shared" si="63"/>
        <v/>
      </c>
      <c r="D365" s="57" t="str">
        <f t="shared" si="64"/>
        <v/>
      </c>
      <c r="E365" s="57" t="str">
        <f t="shared" si="65"/>
        <v/>
      </c>
      <c r="F365" s="57" t="str">
        <f t="shared" si="66"/>
        <v/>
      </c>
      <c r="G365" s="57" t="str">
        <f t="shared" si="67"/>
        <v/>
      </c>
      <c r="H365" s="57" t="str">
        <f t="shared" si="68"/>
        <v/>
      </c>
      <c r="I365" s="57" t="str">
        <f t="shared" si="69"/>
        <v/>
      </c>
      <c r="J365" s="57" t="str">
        <f t="shared" si="70"/>
        <v/>
      </c>
      <c r="K365" s="57" t="str">
        <f t="shared" si="71"/>
        <v/>
      </c>
      <c r="L365" s="150"/>
      <c r="M365" s="151"/>
      <c r="N365" s="150"/>
      <c r="O365" s="150"/>
      <c r="P365" s="152"/>
      <c r="Q365" s="152"/>
      <c r="R365" s="152"/>
      <c r="S365" s="153"/>
      <c r="T365" s="153"/>
      <c r="U365" s="153"/>
      <c r="V365" s="153"/>
      <c r="W365" s="153"/>
      <c r="X365" s="154"/>
      <c r="Y365" s="154"/>
      <c r="Z365" s="154"/>
      <c r="AA365" s="155"/>
      <c r="AB365" s="156">
        <f>IF(AND(BOM&lt;&gt;"",MATERIAL&lt;&gt;""),#REF!,0)</f>
        <v>0</v>
      </c>
      <c r="AC365" s="157" t="e">
        <f>IF(#REF!&lt;&gt;"",AC364+1,AC364)*IF($M365&gt;=AC$13,1,0)</f>
        <v>#REF!</v>
      </c>
      <c r="AD365" s="157" t="e">
        <f>IF(#REF!&lt;&gt;"",AD364+1,AD364)*IF($M365&gt;=AD$13,1,0)</f>
        <v>#REF!</v>
      </c>
      <c r="AE365" s="157" t="e">
        <f>IF(#REF!&lt;&gt;"",AE364+1,AE364)*IF($M365&gt;=AE$13,1,0)</f>
        <v>#REF!</v>
      </c>
      <c r="AF365" s="157" t="e">
        <f>IF(#REF!&lt;&gt;"",AF364+1,AF364)*IF($M365&gt;=AF$13,1,0)</f>
        <v>#REF!</v>
      </c>
      <c r="AG365" s="157" t="e">
        <f>IF(#REF!&lt;&gt;"",AG364+1,AG364)*IF($M365&gt;=AG$13,1,0)</f>
        <v>#REF!</v>
      </c>
      <c r="AH365" s="157" t="e">
        <f>IF(#REF!&lt;&gt;"",AH364+1,AH364)*IF($M365&gt;=AH$13,1,0)</f>
        <v>#REF!</v>
      </c>
      <c r="AI365" s="157" t="e">
        <f>IF(#REF!&lt;&gt;"",AI364+1,AI364)*IF($M365&gt;=AI$13,1,0)</f>
        <v>#REF!</v>
      </c>
      <c r="AJ365" s="157" t="e">
        <f>IF(#REF!&lt;&gt;"",AJ364+1,AJ364)*IF($M365&gt;=AJ$13,1,0)</f>
        <v>#REF!</v>
      </c>
      <c r="AK365" s="157" t="e">
        <f>IF(#REF!&lt;&gt;"",AK364+1,AK364)*IF($M365&gt;=AK$13,1,0)</f>
        <v>#REF!</v>
      </c>
      <c r="AM365" s="119" t="e">
        <f t="shared" si="72"/>
        <v>#REF!</v>
      </c>
      <c r="AN365" s="119" t="e">
        <f t="shared" si="62"/>
        <v>#REF!</v>
      </c>
      <c r="AO365" s="119" t="e">
        <f t="shared" si="62"/>
        <v>#REF!</v>
      </c>
      <c r="AP365" s="119" t="e">
        <f t="shared" si="62"/>
        <v>#REF!</v>
      </c>
      <c r="AQ365" s="119" t="e">
        <f t="shared" si="62"/>
        <v>#REF!</v>
      </c>
      <c r="AR365" s="119" t="e">
        <f t="shared" si="73"/>
        <v>#REF!</v>
      </c>
      <c r="AS365" s="119" t="e">
        <f t="shared" si="73"/>
        <v>#REF!</v>
      </c>
      <c r="AT365" s="119" t="e">
        <f t="shared" si="73"/>
        <v>#REF!</v>
      </c>
      <c r="AU365" s="119" t="e">
        <f t="shared" si="73"/>
        <v>#REF!</v>
      </c>
    </row>
    <row r="366" spans="1:47" s="158" customFormat="1" ht="12" customHeight="1" x14ac:dyDescent="0.15">
      <c r="A366" s="149"/>
      <c r="B366" s="6"/>
      <c r="C366" s="57" t="str">
        <f t="shared" si="63"/>
        <v/>
      </c>
      <c r="D366" s="57" t="str">
        <f t="shared" si="64"/>
        <v/>
      </c>
      <c r="E366" s="57" t="str">
        <f t="shared" si="65"/>
        <v/>
      </c>
      <c r="F366" s="57" t="str">
        <f t="shared" si="66"/>
        <v/>
      </c>
      <c r="G366" s="57" t="str">
        <f t="shared" si="67"/>
        <v/>
      </c>
      <c r="H366" s="57" t="str">
        <f t="shared" si="68"/>
        <v/>
      </c>
      <c r="I366" s="57" t="str">
        <f t="shared" si="69"/>
        <v/>
      </c>
      <c r="J366" s="57" t="str">
        <f t="shared" si="70"/>
        <v/>
      </c>
      <c r="K366" s="57" t="str">
        <f t="shared" si="71"/>
        <v/>
      </c>
      <c r="L366" s="150"/>
      <c r="M366" s="151"/>
      <c r="N366" s="150"/>
      <c r="O366" s="150"/>
      <c r="P366" s="152"/>
      <c r="Q366" s="152"/>
      <c r="R366" s="152"/>
      <c r="S366" s="153"/>
      <c r="T366" s="153"/>
      <c r="U366" s="153"/>
      <c r="V366" s="153"/>
      <c r="W366" s="153"/>
      <c r="X366" s="154"/>
      <c r="Y366" s="154"/>
      <c r="Z366" s="154"/>
      <c r="AA366" s="155"/>
      <c r="AB366" s="156">
        <f>IF(AND(BOM&lt;&gt;"",MATERIAL&lt;&gt;""),#REF!,0)</f>
        <v>0</v>
      </c>
      <c r="AC366" s="157" t="e">
        <f>IF(#REF!&lt;&gt;"",AC365+1,AC365)*IF($M366&gt;=AC$13,1,0)</f>
        <v>#REF!</v>
      </c>
      <c r="AD366" s="157" t="e">
        <f>IF(#REF!&lt;&gt;"",AD365+1,AD365)*IF($M366&gt;=AD$13,1,0)</f>
        <v>#REF!</v>
      </c>
      <c r="AE366" s="157" t="e">
        <f>IF(#REF!&lt;&gt;"",AE365+1,AE365)*IF($M366&gt;=AE$13,1,0)</f>
        <v>#REF!</v>
      </c>
      <c r="AF366" s="157" t="e">
        <f>IF(#REF!&lt;&gt;"",AF365+1,AF365)*IF($M366&gt;=AF$13,1,0)</f>
        <v>#REF!</v>
      </c>
      <c r="AG366" s="157" t="e">
        <f>IF(#REF!&lt;&gt;"",AG365+1,AG365)*IF($M366&gt;=AG$13,1,0)</f>
        <v>#REF!</v>
      </c>
      <c r="AH366" s="157" t="e">
        <f>IF(#REF!&lt;&gt;"",AH365+1,AH365)*IF($M366&gt;=AH$13,1,0)</f>
        <v>#REF!</v>
      </c>
      <c r="AI366" s="157" t="e">
        <f>IF(#REF!&lt;&gt;"",AI365+1,AI365)*IF($M366&gt;=AI$13,1,0)</f>
        <v>#REF!</v>
      </c>
      <c r="AJ366" s="157" t="e">
        <f>IF(#REF!&lt;&gt;"",AJ365+1,AJ365)*IF($M366&gt;=AJ$13,1,0)</f>
        <v>#REF!</v>
      </c>
      <c r="AK366" s="157" t="e">
        <f>IF(#REF!&lt;&gt;"",AK365+1,AK365)*IF($M366&gt;=AK$13,1,0)</f>
        <v>#REF!</v>
      </c>
      <c r="AM366" s="119" t="e">
        <f t="shared" si="72"/>
        <v>#REF!</v>
      </c>
      <c r="AN366" s="119" t="e">
        <f t="shared" si="62"/>
        <v>#REF!</v>
      </c>
      <c r="AO366" s="119" t="e">
        <f t="shared" si="62"/>
        <v>#REF!</v>
      </c>
      <c r="AP366" s="119" t="e">
        <f t="shared" si="62"/>
        <v>#REF!</v>
      </c>
      <c r="AQ366" s="119" t="e">
        <f t="shared" si="62"/>
        <v>#REF!</v>
      </c>
      <c r="AR366" s="119" t="e">
        <f t="shared" si="73"/>
        <v>#REF!</v>
      </c>
      <c r="AS366" s="119" t="e">
        <f t="shared" si="73"/>
        <v>#REF!</v>
      </c>
      <c r="AT366" s="119" t="e">
        <f t="shared" si="73"/>
        <v>#REF!</v>
      </c>
      <c r="AU366" s="119" t="e">
        <f t="shared" si="73"/>
        <v>#REF!</v>
      </c>
    </row>
    <row r="367" spans="1:47" s="158" customFormat="1" ht="12" customHeight="1" x14ac:dyDescent="0.15">
      <c r="A367" s="149"/>
      <c r="B367" s="6"/>
      <c r="C367" s="57" t="str">
        <f t="shared" si="63"/>
        <v/>
      </c>
      <c r="D367" s="57" t="str">
        <f t="shared" si="64"/>
        <v/>
      </c>
      <c r="E367" s="57" t="str">
        <f t="shared" si="65"/>
        <v/>
      </c>
      <c r="F367" s="57" t="str">
        <f t="shared" si="66"/>
        <v/>
      </c>
      <c r="G367" s="57" t="str">
        <f t="shared" si="67"/>
        <v/>
      </c>
      <c r="H367" s="57" t="str">
        <f t="shared" si="68"/>
        <v/>
      </c>
      <c r="I367" s="57" t="str">
        <f t="shared" si="69"/>
        <v/>
      </c>
      <c r="J367" s="57" t="str">
        <f t="shared" si="70"/>
        <v/>
      </c>
      <c r="K367" s="57" t="str">
        <f t="shared" si="71"/>
        <v/>
      </c>
      <c r="L367" s="150"/>
      <c r="M367" s="151"/>
      <c r="N367" s="150"/>
      <c r="O367" s="150"/>
      <c r="P367" s="152"/>
      <c r="Q367" s="152"/>
      <c r="R367" s="152"/>
      <c r="S367" s="153"/>
      <c r="T367" s="153"/>
      <c r="U367" s="153"/>
      <c r="V367" s="153"/>
      <c r="W367" s="153"/>
      <c r="X367" s="154"/>
      <c r="Y367" s="154"/>
      <c r="Z367" s="154"/>
      <c r="AA367" s="155"/>
      <c r="AB367" s="156">
        <f>IF(AND(BOM&lt;&gt;"",MATERIAL&lt;&gt;""),#REF!,0)</f>
        <v>0</v>
      </c>
      <c r="AC367" s="157" t="e">
        <f>IF(#REF!&lt;&gt;"",AC366+1,AC366)*IF($M367&gt;=AC$13,1,0)</f>
        <v>#REF!</v>
      </c>
      <c r="AD367" s="157" t="e">
        <f>IF(#REF!&lt;&gt;"",AD366+1,AD366)*IF($M367&gt;=AD$13,1,0)</f>
        <v>#REF!</v>
      </c>
      <c r="AE367" s="157" t="e">
        <f>IF(#REF!&lt;&gt;"",AE366+1,AE366)*IF($M367&gt;=AE$13,1,0)</f>
        <v>#REF!</v>
      </c>
      <c r="AF367" s="157" t="e">
        <f>IF(#REF!&lt;&gt;"",AF366+1,AF366)*IF($M367&gt;=AF$13,1,0)</f>
        <v>#REF!</v>
      </c>
      <c r="AG367" s="157" t="e">
        <f>IF(#REF!&lt;&gt;"",AG366+1,AG366)*IF($M367&gt;=AG$13,1,0)</f>
        <v>#REF!</v>
      </c>
      <c r="AH367" s="157" t="e">
        <f>IF(#REF!&lt;&gt;"",AH366+1,AH366)*IF($M367&gt;=AH$13,1,0)</f>
        <v>#REF!</v>
      </c>
      <c r="AI367" s="157" t="e">
        <f>IF(#REF!&lt;&gt;"",AI366+1,AI366)*IF($M367&gt;=AI$13,1,0)</f>
        <v>#REF!</v>
      </c>
      <c r="AJ367" s="157" t="e">
        <f>IF(#REF!&lt;&gt;"",AJ366+1,AJ366)*IF($M367&gt;=AJ$13,1,0)</f>
        <v>#REF!</v>
      </c>
      <c r="AK367" s="157" t="e">
        <f>IF(#REF!&lt;&gt;"",AK366+1,AK366)*IF($M367&gt;=AK$13,1,0)</f>
        <v>#REF!</v>
      </c>
      <c r="AM367" s="119" t="e">
        <f t="shared" si="72"/>
        <v>#REF!</v>
      </c>
      <c r="AN367" s="119" t="e">
        <f t="shared" si="62"/>
        <v>#REF!</v>
      </c>
      <c r="AO367" s="119" t="e">
        <f t="shared" si="62"/>
        <v>#REF!</v>
      </c>
      <c r="AP367" s="119" t="e">
        <f t="shared" si="62"/>
        <v>#REF!</v>
      </c>
      <c r="AQ367" s="119" t="e">
        <f t="shared" si="62"/>
        <v>#REF!</v>
      </c>
      <c r="AR367" s="119" t="e">
        <f t="shared" si="73"/>
        <v>#REF!</v>
      </c>
      <c r="AS367" s="119" t="e">
        <f t="shared" si="73"/>
        <v>#REF!</v>
      </c>
      <c r="AT367" s="119" t="e">
        <f t="shared" si="73"/>
        <v>#REF!</v>
      </c>
      <c r="AU367" s="119" t="e">
        <f t="shared" si="73"/>
        <v>#REF!</v>
      </c>
    </row>
    <row r="368" spans="1:47" s="158" customFormat="1" ht="12" customHeight="1" x14ac:dyDescent="0.15">
      <c r="A368" s="149"/>
      <c r="B368" s="6"/>
      <c r="C368" s="57" t="str">
        <f t="shared" si="63"/>
        <v/>
      </c>
      <c r="D368" s="57" t="str">
        <f t="shared" si="64"/>
        <v/>
      </c>
      <c r="E368" s="57" t="str">
        <f t="shared" si="65"/>
        <v/>
      </c>
      <c r="F368" s="57" t="str">
        <f t="shared" si="66"/>
        <v/>
      </c>
      <c r="G368" s="57" t="str">
        <f t="shared" si="67"/>
        <v/>
      </c>
      <c r="H368" s="57" t="str">
        <f t="shared" si="68"/>
        <v/>
      </c>
      <c r="I368" s="57" t="str">
        <f t="shared" si="69"/>
        <v/>
      </c>
      <c r="J368" s="57" t="str">
        <f t="shared" si="70"/>
        <v/>
      </c>
      <c r="K368" s="57" t="str">
        <f t="shared" si="71"/>
        <v/>
      </c>
      <c r="L368" s="150"/>
      <c r="M368" s="151"/>
      <c r="N368" s="150"/>
      <c r="O368" s="150"/>
      <c r="P368" s="152"/>
      <c r="Q368" s="152"/>
      <c r="R368" s="152"/>
      <c r="S368" s="153"/>
      <c r="T368" s="153"/>
      <c r="U368" s="153"/>
      <c r="V368" s="153"/>
      <c r="W368" s="153"/>
      <c r="X368" s="154"/>
      <c r="Y368" s="154"/>
      <c r="Z368" s="154"/>
      <c r="AA368" s="155"/>
      <c r="AB368" s="156">
        <f>IF(AND(BOM&lt;&gt;"",MATERIAL&lt;&gt;""),#REF!,0)</f>
        <v>0</v>
      </c>
      <c r="AC368" s="157" t="e">
        <f>IF(#REF!&lt;&gt;"",AC367+1,AC367)*IF($M368&gt;=AC$13,1,0)</f>
        <v>#REF!</v>
      </c>
      <c r="AD368" s="157" t="e">
        <f>IF(#REF!&lt;&gt;"",AD367+1,AD367)*IF($M368&gt;=AD$13,1,0)</f>
        <v>#REF!</v>
      </c>
      <c r="AE368" s="157" t="e">
        <f>IF(#REF!&lt;&gt;"",AE367+1,AE367)*IF($M368&gt;=AE$13,1,0)</f>
        <v>#REF!</v>
      </c>
      <c r="AF368" s="157" t="e">
        <f>IF(#REF!&lt;&gt;"",AF367+1,AF367)*IF($M368&gt;=AF$13,1,0)</f>
        <v>#REF!</v>
      </c>
      <c r="AG368" s="157" t="e">
        <f>IF(#REF!&lt;&gt;"",AG367+1,AG367)*IF($M368&gt;=AG$13,1,0)</f>
        <v>#REF!</v>
      </c>
      <c r="AH368" s="157" t="e">
        <f>IF(#REF!&lt;&gt;"",AH367+1,AH367)*IF($M368&gt;=AH$13,1,0)</f>
        <v>#REF!</v>
      </c>
      <c r="AI368" s="157" t="e">
        <f>IF(#REF!&lt;&gt;"",AI367+1,AI367)*IF($M368&gt;=AI$13,1,0)</f>
        <v>#REF!</v>
      </c>
      <c r="AJ368" s="157" t="e">
        <f>IF(#REF!&lt;&gt;"",AJ367+1,AJ367)*IF($M368&gt;=AJ$13,1,0)</f>
        <v>#REF!</v>
      </c>
      <c r="AK368" s="157" t="e">
        <f>IF(#REF!&lt;&gt;"",AK367+1,AK367)*IF($M368&gt;=AK$13,1,0)</f>
        <v>#REF!</v>
      </c>
      <c r="AM368" s="119" t="e">
        <f t="shared" si="72"/>
        <v>#REF!</v>
      </c>
      <c r="AN368" s="119" t="e">
        <f t="shared" si="62"/>
        <v>#REF!</v>
      </c>
      <c r="AO368" s="119" t="e">
        <f t="shared" si="62"/>
        <v>#REF!</v>
      </c>
      <c r="AP368" s="119" t="e">
        <f t="shared" si="62"/>
        <v>#REF!</v>
      </c>
      <c r="AQ368" s="119" t="e">
        <f t="shared" si="62"/>
        <v>#REF!</v>
      </c>
      <c r="AR368" s="119" t="e">
        <f t="shared" si="73"/>
        <v>#REF!</v>
      </c>
      <c r="AS368" s="119" t="e">
        <f t="shared" si="73"/>
        <v>#REF!</v>
      </c>
      <c r="AT368" s="119" t="e">
        <f t="shared" si="73"/>
        <v>#REF!</v>
      </c>
      <c r="AU368" s="119" t="e">
        <f t="shared" si="73"/>
        <v>#REF!</v>
      </c>
    </row>
    <row r="369" spans="1:47" s="158" customFormat="1" ht="12" customHeight="1" x14ac:dyDescent="0.15">
      <c r="A369" s="149"/>
      <c r="B369" s="6"/>
      <c r="C369" s="57" t="str">
        <f t="shared" si="63"/>
        <v/>
      </c>
      <c r="D369" s="57" t="str">
        <f t="shared" si="64"/>
        <v/>
      </c>
      <c r="E369" s="57" t="str">
        <f t="shared" si="65"/>
        <v/>
      </c>
      <c r="F369" s="57" t="str">
        <f t="shared" si="66"/>
        <v/>
      </c>
      <c r="G369" s="57" t="str">
        <f t="shared" si="67"/>
        <v/>
      </c>
      <c r="H369" s="57" t="str">
        <f t="shared" si="68"/>
        <v/>
      </c>
      <c r="I369" s="57" t="str">
        <f t="shared" si="69"/>
        <v/>
      </c>
      <c r="J369" s="57" t="str">
        <f t="shared" si="70"/>
        <v/>
      </c>
      <c r="K369" s="57" t="str">
        <f t="shared" si="71"/>
        <v/>
      </c>
      <c r="L369" s="150"/>
      <c r="M369" s="151"/>
      <c r="N369" s="150"/>
      <c r="O369" s="150"/>
      <c r="P369" s="152"/>
      <c r="Q369" s="152"/>
      <c r="R369" s="152"/>
      <c r="S369" s="153"/>
      <c r="T369" s="153"/>
      <c r="U369" s="153"/>
      <c r="V369" s="153"/>
      <c r="W369" s="153"/>
      <c r="X369" s="154"/>
      <c r="Y369" s="154"/>
      <c r="Z369" s="154"/>
      <c r="AA369" s="155"/>
      <c r="AB369" s="156">
        <f>IF(AND(BOM&lt;&gt;"",MATERIAL&lt;&gt;""),#REF!,0)</f>
        <v>0</v>
      </c>
      <c r="AC369" s="157" t="e">
        <f>IF(#REF!&lt;&gt;"",AC368+1,AC368)*IF($M369&gt;=AC$13,1,0)</f>
        <v>#REF!</v>
      </c>
      <c r="AD369" s="157" t="e">
        <f>IF(#REF!&lt;&gt;"",AD368+1,AD368)*IF($M369&gt;=AD$13,1,0)</f>
        <v>#REF!</v>
      </c>
      <c r="AE369" s="157" t="e">
        <f>IF(#REF!&lt;&gt;"",AE368+1,AE368)*IF($M369&gt;=AE$13,1,0)</f>
        <v>#REF!</v>
      </c>
      <c r="AF369" s="157" t="e">
        <f>IF(#REF!&lt;&gt;"",AF368+1,AF368)*IF($M369&gt;=AF$13,1,0)</f>
        <v>#REF!</v>
      </c>
      <c r="AG369" s="157" t="e">
        <f>IF(#REF!&lt;&gt;"",AG368+1,AG368)*IF($M369&gt;=AG$13,1,0)</f>
        <v>#REF!</v>
      </c>
      <c r="AH369" s="157" t="e">
        <f>IF(#REF!&lt;&gt;"",AH368+1,AH368)*IF($M369&gt;=AH$13,1,0)</f>
        <v>#REF!</v>
      </c>
      <c r="AI369" s="157" t="e">
        <f>IF(#REF!&lt;&gt;"",AI368+1,AI368)*IF($M369&gt;=AI$13,1,0)</f>
        <v>#REF!</v>
      </c>
      <c r="AJ369" s="157" t="e">
        <f>IF(#REF!&lt;&gt;"",AJ368+1,AJ368)*IF($M369&gt;=AJ$13,1,0)</f>
        <v>#REF!</v>
      </c>
      <c r="AK369" s="157" t="e">
        <f>IF(#REF!&lt;&gt;"",AK368+1,AK368)*IF($M369&gt;=AK$13,1,0)</f>
        <v>#REF!</v>
      </c>
      <c r="AM369" s="119" t="e">
        <f t="shared" si="72"/>
        <v>#REF!</v>
      </c>
      <c r="AN369" s="119" t="e">
        <f t="shared" si="62"/>
        <v>#REF!</v>
      </c>
      <c r="AO369" s="119" t="e">
        <f t="shared" si="62"/>
        <v>#REF!</v>
      </c>
      <c r="AP369" s="119" t="e">
        <f t="shared" si="62"/>
        <v>#REF!</v>
      </c>
      <c r="AQ369" s="119" t="e">
        <f t="shared" si="62"/>
        <v>#REF!</v>
      </c>
      <c r="AR369" s="119" t="e">
        <f t="shared" si="73"/>
        <v>#REF!</v>
      </c>
      <c r="AS369" s="119" t="e">
        <f t="shared" si="73"/>
        <v>#REF!</v>
      </c>
      <c r="AT369" s="119" t="e">
        <f t="shared" si="73"/>
        <v>#REF!</v>
      </c>
      <c r="AU369" s="119" t="e">
        <f t="shared" si="73"/>
        <v>#REF!</v>
      </c>
    </row>
    <row r="370" spans="1:47" s="158" customFormat="1" ht="12" customHeight="1" x14ac:dyDescent="0.15">
      <c r="A370" s="149"/>
      <c r="B370" s="6"/>
      <c r="C370" s="57" t="str">
        <f t="shared" si="63"/>
        <v/>
      </c>
      <c r="D370" s="57" t="str">
        <f t="shared" si="64"/>
        <v/>
      </c>
      <c r="E370" s="57" t="str">
        <f t="shared" si="65"/>
        <v/>
      </c>
      <c r="F370" s="57" t="str">
        <f t="shared" si="66"/>
        <v/>
      </c>
      <c r="G370" s="57" t="str">
        <f t="shared" si="67"/>
        <v/>
      </c>
      <c r="H370" s="57" t="str">
        <f t="shared" si="68"/>
        <v/>
      </c>
      <c r="I370" s="57" t="str">
        <f t="shared" si="69"/>
        <v/>
      </c>
      <c r="J370" s="57" t="str">
        <f t="shared" si="70"/>
        <v/>
      </c>
      <c r="K370" s="57" t="str">
        <f t="shared" si="71"/>
        <v/>
      </c>
      <c r="L370" s="150"/>
      <c r="M370" s="151"/>
      <c r="N370" s="150"/>
      <c r="O370" s="150"/>
      <c r="P370" s="152"/>
      <c r="Q370" s="152"/>
      <c r="R370" s="152"/>
      <c r="S370" s="153"/>
      <c r="T370" s="153"/>
      <c r="U370" s="153"/>
      <c r="V370" s="153"/>
      <c r="W370" s="153"/>
      <c r="X370" s="154"/>
      <c r="Y370" s="154"/>
      <c r="Z370" s="154"/>
      <c r="AA370" s="155"/>
      <c r="AB370" s="156">
        <f>IF(AND(BOM&lt;&gt;"",MATERIAL&lt;&gt;""),#REF!,0)</f>
        <v>0</v>
      </c>
      <c r="AC370" s="157" t="e">
        <f>IF(#REF!&lt;&gt;"",AC369+1,AC369)*IF($M370&gt;=AC$13,1,0)</f>
        <v>#REF!</v>
      </c>
      <c r="AD370" s="157" t="e">
        <f>IF(#REF!&lt;&gt;"",AD369+1,AD369)*IF($M370&gt;=AD$13,1,0)</f>
        <v>#REF!</v>
      </c>
      <c r="AE370" s="157" t="e">
        <f>IF(#REF!&lt;&gt;"",AE369+1,AE369)*IF($M370&gt;=AE$13,1,0)</f>
        <v>#REF!</v>
      </c>
      <c r="AF370" s="157" t="e">
        <f>IF(#REF!&lt;&gt;"",AF369+1,AF369)*IF($M370&gt;=AF$13,1,0)</f>
        <v>#REF!</v>
      </c>
      <c r="AG370" s="157" t="e">
        <f>IF(#REF!&lt;&gt;"",AG369+1,AG369)*IF($M370&gt;=AG$13,1,0)</f>
        <v>#REF!</v>
      </c>
      <c r="AH370" s="157" t="e">
        <f>IF(#REF!&lt;&gt;"",AH369+1,AH369)*IF($M370&gt;=AH$13,1,0)</f>
        <v>#REF!</v>
      </c>
      <c r="AI370" s="157" t="e">
        <f>IF(#REF!&lt;&gt;"",AI369+1,AI369)*IF($M370&gt;=AI$13,1,0)</f>
        <v>#REF!</v>
      </c>
      <c r="AJ370" s="157" t="e">
        <f>IF(#REF!&lt;&gt;"",AJ369+1,AJ369)*IF($M370&gt;=AJ$13,1,0)</f>
        <v>#REF!</v>
      </c>
      <c r="AK370" s="157" t="e">
        <f>IF(#REF!&lt;&gt;"",AK369+1,AK369)*IF($M370&gt;=AK$13,1,0)</f>
        <v>#REF!</v>
      </c>
      <c r="AM370" s="119" t="e">
        <f t="shared" si="72"/>
        <v>#REF!</v>
      </c>
      <c r="AN370" s="119" t="e">
        <f t="shared" si="62"/>
        <v>#REF!</v>
      </c>
      <c r="AO370" s="119" t="e">
        <f t="shared" si="62"/>
        <v>#REF!</v>
      </c>
      <c r="AP370" s="119" t="e">
        <f t="shared" si="62"/>
        <v>#REF!</v>
      </c>
      <c r="AQ370" s="119" t="e">
        <f t="shared" si="62"/>
        <v>#REF!</v>
      </c>
      <c r="AR370" s="119" t="e">
        <f t="shared" si="73"/>
        <v>#REF!</v>
      </c>
      <c r="AS370" s="119" t="e">
        <f t="shared" si="73"/>
        <v>#REF!</v>
      </c>
      <c r="AT370" s="119" t="e">
        <f t="shared" si="73"/>
        <v>#REF!</v>
      </c>
      <c r="AU370" s="119" t="e">
        <f t="shared" si="73"/>
        <v>#REF!</v>
      </c>
    </row>
    <row r="371" spans="1:47" s="158" customFormat="1" ht="12" customHeight="1" x14ac:dyDescent="0.15">
      <c r="A371" s="149"/>
      <c r="B371" s="6"/>
      <c r="C371" s="57" t="str">
        <f t="shared" si="63"/>
        <v/>
      </c>
      <c r="D371" s="57" t="str">
        <f t="shared" si="64"/>
        <v/>
      </c>
      <c r="E371" s="57" t="str">
        <f t="shared" si="65"/>
        <v/>
      </c>
      <c r="F371" s="57" t="str">
        <f t="shared" si="66"/>
        <v/>
      </c>
      <c r="G371" s="57" t="str">
        <f t="shared" si="67"/>
        <v/>
      </c>
      <c r="H371" s="57" t="str">
        <f t="shared" si="68"/>
        <v/>
      </c>
      <c r="I371" s="57" t="str">
        <f t="shared" si="69"/>
        <v/>
      </c>
      <c r="J371" s="57" t="str">
        <f t="shared" si="70"/>
        <v/>
      </c>
      <c r="K371" s="57" t="str">
        <f t="shared" si="71"/>
        <v/>
      </c>
      <c r="L371" s="150"/>
      <c r="M371" s="151"/>
      <c r="N371" s="150"/>
      <c r="O371" s="150"/>
      <c r="P371" s="152"/>
      <c r="Q371" s="152"/>
      <c r="R371" s="152"/>
      <c r="S371" s="153"/>
      <c r="T371" s="153"/>
      <c r="U371" s="153"/>
      <c r="V371" s="153"/>
      <c r="W371" s="153"/>
      <c r="X371" s="154"/>
      <c r="Y371" s="154"/>
      <c r="Z371" s="154"/>
      <c r="AA371" s="155"/>
      <c r="AB371" s="156">
        <f>IF(AND(BOM&lt;&gt;"",MATERIAL&lt;&gt;""),#REF!,0)</f>
        <v>0</v>
      </c>
      <c r="AC371" s="157" t="e">
        <f>IF(#REF!&lt;&gt;"",AC370+1,AC370)*IF($M371&gt;=AC$13,1,0)</f>
        <v>#REF!</v>
      </c>
      <c r="AD371" s="157" t="e">
        <f>IF(#REF!&lt;&gt;"",AD370+1,AD370)*IF($M371&gt;=AD$13,1,0)</f>
        <v>#REF!</v>
      </c>
      <c r="AE371" s="157" t="e">
        <f>IF(#REF!&lt;&gt;"",AE370+1,AE370)*IF($M371&gt;=AE$13,1,0)</f>
        <v>#REF!</v>
      </c>
      <c r="AF371" s="157" t="e">
        <f>IF(#REF!&lt;&gt;"",AF370+1,AF370)*IF($M371&gt;=AF$13,1,0)</f>
        <v>#REF!</v>
      </c>
      <c r="AG371" s="157" t="e">
        <f>IF(#REF!&lt;&gt;"",AG370+1,AG370)*IF($M371&gt;=AG$13,1,0)</f>
        <v>#REF!</v>
      </c>
      <c r="AH371" s="157" t="e">
        <f>IF(#REF!&lt;&gt;"",AH370+1,AH370)*IF($M371&gt;=AH$13,1,0)</f>
        <v>#REF!</v>
      </c>
      <c r="AI371" s="157" t="e">
        <f>IF(#REF!&lt;&gt;"",AI370+1,AI370)*IF($M371&gt;=AI$13,1,0)</f>
        <v>#REF!</v>
      </c>
      <c r="AJ371" s="157" t="e">
        <f>IF(#REF!&lt;&gt;"",AJ370+1,AJ370)*IF($M371&gt;=AJ$13,1,0)</f>
        <v>#REF!</v>
      </c>
      <c r="AK371" s="157" t="e">
        <f>IF(#REF!&lt;&gt;"",AK370+1,AK370)*IF($M371&gt;=AK$13,1,0)</f>
        <v>#REF!</v>
      </c>
      <c r="AM371" s="119" t="e">
        <f t="shared" si="72"/>
        <v>#REF!</v>
      </c>
      <c r="AN371" s="119" t="e">
        <f t="shared" si="62"/>
        <v>#REF!</v>
      </c>
      <c r="AO371" s="119" t="e">
        <f t="shared" si="62"/>
        <v>#REF!</v>
      </c>
      <c r="AP371" s="119" t="e">
        <f t="shared" si="62"/>
        <v>#REF!</v>
      </c>
      <c r="AQ371" s="119" t="e">
        <f t="shared" si="62"/>
        <v>#REF!</v>
      </c>
      <c r="AR371" s="119" t="e">
        <f t="shared" si="73"/>
        <v>#REF!</v>
      </c>
      <c r="AS371" s="119" t="e">
        <f t="shared" si="73"/>
        <v>#REF!</v>
      </c>
      <c r="AT371" s="119" t="e">
        <f t="shared" si="73"/>
        <v>#REF!</v>
      </c>
      <c r="AU371" s="119" t="e">
        <f t="shared" si="73"/>
        <v>#REF!</v>
      </c>
    </row>
    <row r="372" spans="1:47" s="158" customFormat="1" ht="12" customHeight="1" x14ac:dyDescent="0.15">
      <c r="A372" s="149"/>
      <c r="B372" s="6"/>
      <c r="C372" s="57" t="str">
        <f t="shared" si="63"/>
        <v/>
      </c>
      <c r="D372" s="57" t="str">
        <f t="shared" si="64"/>
        <v/>
      </c>
      <c r="E372" s="57" t="str">
        <f t="shared" si="65"/>
        <v/>
      </c>
      <c r="F372" s="57" t="str">
        <f t="shared" si="66"/>
        <v/>
      </c>
      <c r="G372" s="57" t="str">
        <f t="shared" si="67"/>
        <v/>
      </c>
      <c r="H372" s="57" t="str">
        <f t="shared" si="68"/>
        <v/>
      </c>
      <c r="I372" s="57" t="str">
        <f t="shared" si="69"/>
        <v/>
      </c>
      <c r="J372" s="57" t="str">
        <f t="shared" si="70"/>
        <v/>
      </c>
      <c r="K372" s="57" t="str">
        <f t="shared" si="71"/>
        <v/>
      </c>
      <c r="L372" s="150"/>
      <c r="M372" s="151"/>
      <c r="N372" s="150"/>
      <c r="O372" s="150"/>
      <c r="P372" s="152"/>
      <c r="Q372" s="152"/>
      <c r="R372" s="152"/>
      <c r="S372" s="153"/>
      <c r="T372" s="153"/>
      <c r="U372" s="153"/>
      <c r="V372" s="153"/>
      <c r="W372" s="153"/>
      <c r="X372" s="154"/>
      <c r="Y372" s="154"/>
      <c r="Z372" s="154"/>
      <c r="AA372" s="155"/>
      <c r="AB372" s="156">
        <f>IF(AND(BOM&lt;&gt;"",MATERIAL&lt;&gt;""),#REF!,0)</f>
        <v>0</v>
      </c>
      <c r="AC372" s="157" t="e">
        <f>IF(#REF!&lt;&gt;"",AC371+1,AC371)*IF($M372&gt;=AC$13,1,0)</f>
        <v>#REF!</v>
      </c>
      <c r="AD372" s="157" t="e">
        <f>IF(#REF!&lt;&gt;"",AD371+1,AD371)*IF($M372&gt;=AD$13,1,0)</f>
        <v>#REF!</v>
      </c>
      <c r="AE372" s="157" t="e">
        <f>IF(#REF!&lt;&gt;"",AE371+1,AE371)*IF($M372&gt;=AE$13,1,0)</f>
        <v>#REF!</v>
      </c>
      <c r="AF372" s="157" t="e">
        <f>IF(#REF!&lt;&gt;"",AF371+1,AF371)*IF($M372&gt;=AF$13,1,0)</f>
        <v>#REF!</v>
      </c>
      <c r="AG372" s="157" t="e">
        <f>IF(#REF!&lt;&gt;"",AG371+1,AG371)*IF($M372&gt;=AG$13,1,0)</f>
        <v>#REF!</v>
      </c>
      <c r="AH372" s="157" t="e">
        <f>IF(#REF!&lt;&gt;"",AH371+1,AH371)*IF($M372&gt;=AH$13,1,0)</f>
        <v>#REF!</v>
      </c>
      <c r="AI372" s="157" t="e">
        <f>IF(#REF!&lt;&gt;"",AI371+1,AI371)*IF($M372&gt;=AI$13,1,0)</f>
        <v>#REF!</v>
      </c>
      <c r="AJ372" s="157" t="e">
        <f>IF(#REF!&lt;&gt;"",AJ371+1,AJ371)*IF($M372&gt;=AJ$13,1,0)</f>
        <v>#REF!</v>
      </c>
      <c r="AK372" s="157" t="e">
        <f>IF(#REF!&lt;&gt;"",AK371+1,AK371)*IF($M372&gt;=AK$13,1,0)</f>
        <v>#REF!</v>
      </c>
      <c r="AM372" s="119" t="e">
        <f t="shared" si="72"/>
        <v>#REF!</v>
      </c>
      <c r="AN372" s="119" t="e">
        <f t="shared" si="62"/>
        <v>#REF!</v>
      </c>
      <c r="AO372" s="119" t="e">
        <f t="shared" si="62"/>
        <v>#REF!</v>
      </c>
      <c r="AP372" s="119" t="e">
        <f t="shared" si="62"/>
        <v>#REF!</v>
      </c>
      <c r="AQ372" s="119" t="e">
        <f t="shared" si="62"/>
        <v>#REF!</v>
      </c>
      <c r="AR372" s="119" t="e">
        <f t="shared" si="73"/>
        <v>#REF!</v>
      </c>
      <c r="AS372" s="119" t="e">
        <f t="shared" si="73"/>
        <v>#REF!</v>
      </c>
      <c r="AT372" s="119" t="e">
        <f t="shared" si="73"/>
        <v>#REF!</v>
      </c>
      <c r="AU372" s="119" t="e">
        <f t="shared" si="73"/>
        <v>#REF!</v>
      </c>
    </row>
    <row r="373" spans="1:47" s="158" customFormat="1" ht="12" customHeight="1" x14ac:dyDescent="0.15">
      <c r="A373" s="149"/>
      <c r="B373" s="6"/>
      <c r="C373" s="57" t="str">
        <f t="shared" si="63"/>
        <v/>
      </c>
      <c r="D373" s="57" t="str">
        <f t="shared" si="64"/>
        <v/>
      </c>
      <c r="E373" s="57" t="str">
        <f t="shared" si="65"/>
        <v/>
      </c>
      <c r="F373" s="57" t="str">
        <f t="shared" si="66"/>
        <v/>
      </c>
      <c r="G373" s="57" t="str">
        <f t="shared" si="67"/>
        <v/>
      </c>
      <c r="H373" s="57" t="str">
        <f t="shared" si="68"/>
        <v/>
      </c>
      <c r="I373" s="57" t="str">
        <f t="shared" si="69"/>
        <v/>
      </c>
      <c r="J373" s="57" t="str">
        <f t="shared" si="70"/>
        <v/>
      </c>
      <c r="K373" s="57" t="str">
        <f t="shared" si="71"/>
        <v/>
      </c>
      <c r="L373" s="150"/>
      <c r="M373" s="151"/>
      <c r="N373" s="150"/>
      <c r="O373" s="150"/>
      <c r="P373" s="152"/>
      <c r="Q373" s="152"/>
      <c r="R373" s="152"/>
      <c r="S373" s="153"/>
      <c r="T373" s="153"/>
      <c r="U373" s="153"/>
      <c r="V373" s="153"/>
      <c r="W373" s="153"/>
      <c r="X373" s="154"/>
      <c r="Y373" s="154"/>
      <c r="Z373" s="154"/>
      <c r="AA373" s="155"/>
      <c r="AB373" s="156">
        <f>IF(AND(BOM&lt;&gt;"",MATERIAL&lt;&gt;""),#REF!,0)</f>
        <v>0</v>
      </c>
      <c r="AC373" s="157" t="e">
        <f>IF(#REF!&lt;&gt;"",AC372+1,AC372)*IF($M373&gt;=AC$13,1,0)</f>
        <v>#REF!</v>
      </c>
      <c r="AD373" s="157" t="e">
        <f>IF(#REF!&lt;&gt;"",AD372+1,AD372)*IF($M373&gt;=AD$13,1,0)</f>
        <v>#REF!</v>
      </c>
      <c r="AE373" s="157" t="e">
        <f>IF(#REF!&lt;&gt;"",AE372+1,AE372)*IF($M373&gt;=AE$13,1,0)</f>
        <v>#REF!</v>
      </c>
      <c r="AF373" s="157" t="e">
        <f>IF(#REF!&lt;&gt;"",AF372+1,AF372)*IF($M373&gt;=AF$13,1,0)</f>
        <v>#REF!</v>
      </c>
      <c r="AG373" s="157" t="e">
        <f>IF(#REF!&lt;&gt;"",AG372+1,AG372)*IF($M373&gt;=AG$13,1,0)</f>
        <v>#REF!</v>
      </c>
      <c r="AH373" s="157" t="e">
        <f>IF(#REF!&lt;&gt;"",AH372+1,AH372)*IF($M373&gt;=AH$13,1,0)</f>
        <v>#REF!</v>
      </c>
      <c r="AI373" s="157" t="e">
        <f>IF(#REF!&lt;&gt;"",AI372+1,AI372)*IF($M373&gt;=AI$13,1,0)</f>
        <v>#REF!</v>
      </c>
      <c r="AJ373" s="157" t="e">
        <f>IF(#REF!&lt;&gt;"",AJ372+1,AJ372)*IF($M373&gt;=AJ$13,1,0)</f>
        <v>#REF!</v>
      </c>
      <c r="AK373" s="157" t="e">
        <f>IF(#REF!&lt;&gt;"",AK372+1,AK372)*IF($M373&gt;=AK$13,1,0)</f>
        <v>#REF!</v>
      </c>
      <c r="AM373" s="119" t="e">
        <f t="shared" si="72"/>
        <v>#REF!</v>
      </c>
      <c r="AN373" s="119" t="e">
        <f t="shared" si="62"/>
        <v>#REF!</v>
      </c>
      <c r="AO373" s="119" t="e">
        <f t="shared" si="62"/>
        <v>#REF!</v>
      </c>
      <c r="AP373" s="119" t="e">
        <f t="shared" si="62"/>
        <v>#REF!</v>
      </c>
      <c r="AQ373" s="119" t="e">
        <f t="shared" si="62"/>
        <v>#REF!</v>
      </c>
      <c r="AR373" s="119" t="e">
        <f t="shared" si="73"/>
        <v>#REF!</v>
      </c>
      <c r="AS373" s="119" t="e">
        <f t="shared" si="73"/>
        <v>#REF!</v>
      </c>
      <c r="AT373" s="119" t="e">
        <f t="shared" si="73"/>
        <v>#REF!</v>
      </c>
      <c r="AU373" s="119" t="e">
        <f t="shared" si="73"/>
        <v>#REF!</v>
      </c>
    </row>
    <row r="374" spans="1:47" s="158" customFormat="1" ht="12" customHeight="1" x14ac:dyDescent="0.15">
      <c r="A374" s="149"/>
      <c r="B374" s="6"/>
      <c r="C374" s="57" t="str">
        <f t="shared" si="63"/>
        <v/>
      </c>
      <c r="D374" s="57" t="str">
        <f t="shared" si="64"/>
        <v/>
      </c>
      <c r="E374" s="57" t="str">
        <f t="shared" si="65"/>
        <v/>
      </c>
      <c r="F374" s="57" t="str">
        <f t="shared" si="66"/>
        <v/>
      </c>
      <c r="G374" s="57" t="str">
        <f t="shared" si="67"/>
        <v/>
      </c>
      <c r="H374" s="57" t="str">
        <f t="shared" si="68"/>
        <v/>
      </c>
      <c r="I374" s="57" t="str">
        <f t="shared" si="69"/>
        <v/>
      </c>
      <c r="J374" s="57" t="str">
        <f t="shared" si="70"/>
        <v/>
      </c>
      <c r="K374" s="57" t="str">
        <f t="shared" si="71"/>
        <v/>
      </c>
      <c r="L374" s="150"/>
      <c r="M374" s="151"/>
      <c r="N374" s="150"/>
      <c r="O374" s="150"/>
      <c r="P374" s="152"/>
      <c r="Q374" s="152"/>
      <c r="R374" s="152"/>
      <c r="S374" s="153"/>
      <c r="T374" s="153"/>
      <c r="U374" s="153"/>
      <c r="V374" s="153"/>
      <c r="W374" s="153"/>
      <c r="X374" s="154"/>
      <c r="Y374" s="154"/>
      <c r="Z374" s="154"/>
      <c r="AA374" s="155"/>
      <c r="AB374" s="156">
        <f>IF(AND(BOM&lt;&gt;"",MATERIAL&lt;&gt;""),#REF!,0)</f>
        <v>0</v>
      </c>
      <c r="AC374" s="157" t="e">
        <f>IF(#REF!&lt;&gt;"",AC373+1,AC373)*IF($M374&gt;=AC$13,1,0)</f>
        <v>#REF!</v>
      </c>
      <c r="AD374" s="157" t="e">
        <f>IF(#REF!&lt;&gt;"",AD373+1,AD373)*IF($M374&gt;=AD$13,1,0)</f>
        <v>#REF!</v>
      </c>
      <c r="AE374" s="157" t="e">
        <f>IF(#REF!&lt;&gt;"",AE373+1,AE373)*IF($M374&gt;=AE$13,1,0)</f>
        <v>#REF!</v>
      </c>
      <c r="AF374" s="157" t="e">
        <f>IF(#REF!&lt;&gt;"",AF373+1,AF373)*IF($M374&gt;=AF$13,1,0)</f>
        <v>#REF!</v>
      </c>
      <c r="AG374" s="157" t="e">
        <f>IF(#REF!&lt;&gt;"",AG373+1,AG373)*IF($M374&gt;=AG$13,1,0)</f>
        <v>#REF!</v>
      </c>
      <c r="AH374" s="157" t="e">
        <f>IF(#REF!&lt;&gt;"",AH373+1,AH373)*IF($M374&gt;=AH$13,1,0)</f>
        <v>#REF!</v>
      </c>
      <c r="AI374" s="157" t="e">
        <f>IF(#REF!&lt;&gt;"",AI373+1,AI373)*IF($M374&gt;=AI$13,1,0)</f>
        <v>#REF!</v>
      </c>
      <c r="AJ374" s="157" t="e">
        <f>IF(#REF!&lt;&gt;"",AJ373+1,AJ373)*IF($M374&gt;=AJ$13,1,0)</f>
        <v>#REF!</v>
      </c>
      <c r="AK374" s="157" t="e">
        <f>IF(#REF!&lt;&gt;"",AK373+1,AK373)*IF($M374&gt;=AK$13,1,0)</f>
        <v>#REF!</v>
      </c>
      <c r="AM374" s="119" t="e">
        <f t="shared" si="72"/>
        <v>#REF!</v>
      </c>
      <c r="AN374" s="119" t="e">
        <f t="shared" si="62"/>
        <v>#REF!</v>
      </c>
      <c r="AO374" s="119" t="e">
        <f t="shared" si="62"/>
        <v>#REF!</v>
      </c>
      <c r="AP374" s="119" t="e">
        <f t="shared" si="62"/>
        <v>#REF!</v>
      </c>
      <c r="AQ374" s="119" t="e">
        <f t="shared" si="62"/>
        <v>#REF!</v>
      </c>
      <c r="AR374" s="119" t="e">
        <f t="shared" si="73"/>
        <v>#REF!</v>
      </c>
      <c r="AS374" s="119" t="e">
        <f t="shared" si="73"/>
        <v>#REF!</v>
      </c>
      <c r="AT374" s="119" t="e">
        <f t="shared" si="73"/>
        <v>#REF!</v>
      </c>
      <c r="AU374" s="119" t="e">
        <f t="shared" si="73"/>
        <v>#REF!</v>
      </c>
    </row>
    <row r="375" spans="1:47" s="158" customFormat="1" ht="12" customHeight="1" x14ac:dyDescent="0.15">
      <c r="A375" s="149"/>
      <c r="B375" s="6"/>
      <c r="C375" s="57" t="str">
        <f t="shared" si="63"/>
        <v/>
      </c>
      <c r="D375" s="57" t="str">
        <f t="shared" si="64"/>
        <v/>
      </c>
      <c r="E375" s="57" t="str">
        <f t="shared" si="65"/>
        <v/>
      </c>
      <c r="F375" s="57" t="str">
        <f t="shared" si="66"/>
        <v/>
      </c>
      <c r="G375" s="57" t="str">
        <f t="shared" si="67"/>
        <v/>
      </c>
      <c r="H375" s="57" t="str">
        <f t="shared" si="68"/>
        <v/>
      </c>
      <c r="I375" s="57" t="str">
        <f t="shared" si="69"/>
        <v/>
      </c>
      <c r="J375" s="57" t="str">
        <f t="shared" si="70"/>
        <v/>
      </c>
      <c r="K375" s="57" t="str">
        <f t="shared" si="71"/>
        <v/>
      </c>
      <c r="L375" s="150"/>
      <c r="M375" s="151"/>
      <c r="N375" s="150"/>
      <c r="O375" s="150"/>
      <c r="P375" s="152"/>
      <c r="Q375" s="152"/>
      <c r="R375" s="152"/>
      <c r="S375" s="153"/>
      <c r="T375" s="153"/>
      <c r="U375" s="153"/>
      <c r="V375" s="153"/>
      <c r="W375" s="153"/>
      <c r="X375" s="154"/>
      <c r="Y375" s="154"/>
      <c r="Z375" s="154"/>
      <c r="AA375" s="155"/>
      <c r="AB375" s="156">
        <f>IF(AND(BOM&lt;&gt;"",MATERIAL&lt;&gt;""),#REF!,0)</f>
        <v>0</v>
      </c>
      <c r="AC375" s="157" t="e">
        <f>IF(#REF!&lt;&gt;"",AC374+1,AC374)*IF($M375&gt;=AC$13,1,0)</f>
        <v>#REF!</v>
      </c>
      <c r="AD375" s="157" t="e">
        <f>IF(#REF!&lt;&gt;"",AD374+1,AD374)*IF($M375&gt;=AD$13,1,0)</f>
        <v>#REF!</v>
      </c>
      <c r="AE375" s="157" t="e">
        <f>IF(#REF!&lt;&gt;"",AE374+1,AE374)*IF($M375&gt;=AE$13,1,0)</f>
        <v>#REF!</v>
      </c>
      <c r="AF375" s="157" t="e">
        <f>IF(#REF!&lt;&gt;"",AF374+1,AF374)*IF($M375&gt;=AF$13,1,0)</f>
        <v>#REF!</v>
      </c>
      <c r="AG375" s="157" t="e">
        <f>IF(#REF!&lt;&gt;"",AG374+1,AG374)*IF($M375&gt;=AG$13,1,0)</f>
        <v>#REF!</v>
      </c>
      <c r="AH375" s="157" t="e">
        <f>IF(#REF!&lt;&gt;"",AH374+1,AH374)*IF($M375&gt;=AH$13,1,0)</f>
        <v>#REF!</v>
      </c>
      <c r="AI375" s="157" t="e">
        <f>IF(#REF!&lt;&gt;"",AI374+1,AI374)*IF($M375&gt;=AI$13,1,0)</f>
        <v>#REF!</v>
      </c>
      <c r="AJ375" s="157" t="e">
        <f>IF(#REF!&lt;&gt;"",AJ374+1,AJ374)*IF($M375&gt;=AJ$13,1,0)</f>
        <v>#REF!</v>
      </c>
      <c r="AK375" s="157" t="e">
        <f>IF(#REF!&lt;&gt;"",AK374+1,AK374)*IF($M375&gt;=AK$13,1,0)</f>
        <v>#REF!</v>
      </c>
      <c r="AM375" s="119" t="e">
        <f t="shared" si="72"/>
        <v>#REF!</v>
      </c>
      <c r="AN375" s="119" t="e">
        <f t="shared" si="62"/>
        <v>#REF!</v>
      </c>
      <c r="AO375" s="119" t="e">
        <f t="shared" si="62"/>
        <v>#REF!</v>
      </c>
      <c r="AP375" s="119" t="e">
        <f t="shared" si="62"/>
        <v>#REF!</v>
      </c>
      <c r="AQ375" s="119" t="e">
        <f t="shared" si="62"/>
        <v>#REF!</v>
      </c>
      <c r="AR375" s="119" t="e">
        <f t="shared" si="73"/>
        <v>#REF!</v>
      </c>
      <c r="AS375" s="119" t="e">
        <f t="shared" si="73"/>
        <v>#REF!</v>
      </c>
      <c r="AT375" s="119" t="e">
        <f t="shared" si="73"/>
        <v>#REF!</v>
      </c>
      <c r="AU375" s="119" t="e">
        <f t="shared" si="73"/>
        <v>#REF!</v>
      </c>
    </row>
    <row r="376" spans="1:47" s="158" customFormat="1" ht="12" customHeight="1" x14ac:dyDescent="0.15">
      <c r="A376" s="149"/>
      <c r="B376" s="6"/>
      <c r="C376" s="57" t="str">
        <f t="shared" si="63"/>
        <v/>
      </c>
      <c r="D376" s="57" t="str">
        <f t="shared" si="64"/>
        <v/>
      </c>
      <c r="E376" s="57" t="str">
        <f t="shared" si="65"/>
        <v/>
      </c>
      <c r="F376" s="57" t="str">
        <f t="shared" si="66"/>
        <v/>
      </c>
      <c r="G376" s="57" t="str">
        <f t="shared" si="67"/>
        <v/>
      </c>
      <c r="H376" s="57" t="str">
        <f t="shared" si="68"/>
        <v/>
      </c>
      <c r="I376" s="57" t="str">
        <f t="shared" si="69"/>
        <v/>
      </c>
      <c r="J376" s="57" t="str">
        <f t="shared" si="70"/>
        <v/>
      </c>
      <c r="K376" s="57" t="str">
        <f t="shared" si="71"/>
        <v/>
      </c>
      <c r="L376" s="150"/>
      <c r="M376" s="151"/>
      <c r="N376" s="150"/>
      <c r="O376" s="150"/>
      <c r="P376" s="152"/>
      <c r="Q376" s="152"/>
      <c r="R376" s="152"/>
      <c r="S376" s="153"/>
      <c r="T376" s="153"/>
      <c r="U376" s="153"/>
      <c r="V376" s="153"/>
      <c r="W376" s="153"/>
      <c r="X376" s="154"/>
      <c r="Y376" s="154"/>
      <c r="Z376" s="154"/>
      <c r="AA376" s="155"/>
      <c r="AB376" s="156">
        <f>IF(AND(BOM&lt;&gt;"",MATERIAL&lt;&gt;""),#REF!,0)</f>
        <v>0</v>
      </c>
      <c r="AC376" s="157" t="e">
        <f>IF(#REF!&lt;&gt;"",AC375+1,AC375)*IF($M376&gt;=AC$13,1,0)</f>
        <v>#REF!</v>
      </c>
      <c r="AD376" s="157" t="e">
        <f>IF(#REF!&lt;&gt;"",AD375+1,AD375)*IF($M376&gt;=AD$13,1,0)</f>
        <v>#REF!</v>
      </c>
      <c r="AE376" s="157" t="e">
        <f>IF(#REF!&lt;&gt;"",AE375+1,AE375)*IF($M376&gt;=AE$13,1,0)</f>
        <v>#REF!</v>
      </c>
      <c r="AF376" s="157" t="e">
        <f>IF(#REF!&lt;&gt;"",AF375+1,AF375)*IF($M376&gt;=AF$13,1,0)</f>
        <v>#REF!</v>
      </c>
      <c r="AG376" s="157" t="e">
        <f>IF(#REF!&lt;&gt;"",AG375+1,AG375)*IF($M376&gt;=AG$13,1,0)</f>
        <v>#REF!</v>
      </c>
      <c r="AH376" s="157" t="e">
        <f>IF(#REF!&lt;&gt;"",AH375+1,AH375)*IF($M376&gt;=AH$13,1,0)</f>
        <v>#REF!</v>
      </c>
      <c r="AI376" s="157" t="e">
        <f>IF(#REF!&lt;&gt;"",AI375+1,AI375)*IF($M376&gt;=AI$13,1,0)</f>
        <v>#REF!</v>
      </c>
      <c r="AJ376" s="157" t="e">
        <f>IF(#REF!&lt;&gt;"",AJ375+1,AJ375)*IF($M376&gt;=AJ$13,1,0)</f>
        <v>#REF!</v>
      </c>
      <c r="AK376" s="157" t="e">
        <f>IF(#REF!&lt;&gt;"",AK375+1,AK375)*IF($M376&gt;=AK$13,1,0)</f>
        <v>#REF!</v>
      </c>
      <c r="AM376" s="119" t="e">
        <f t="shared" si="72"/>
        <v>#REF!</v>
      </c>
      <c r="AN376" s="119" t="e">
        <f t="shared" si="62"/>
        <v>#REF!</v>
      </c>
      <c r="AO376" s="119" t="e">
        <f t="shared" si="62"/>
        <v>#REF!</v>
      </c>
      <c r="AP376" s="119" t="e">
        <f t="shared" si="62"/>
        <v>#REF!</v>
      </c>
      <c r="AQ376" s="119" t="e">
        <f t="shared" si="62"/>
        <v>#REF!</v>
      </c>
      <c r="AR376" s="119" t="e">
        <f t="shared" si="73"/>
        <v>#REF!</v>
      </c>
      <c r="AS376" s="119" t="e">
        <f t="shared" si="73"/>
        <v>#REF!</v>
      </c>
      <c r="AT376" s="119" t="e">
        <f t="shared" si="73"/>
        <v>#REF!</v>
      </c>
      <c r="AU376" s="119" t="e">
        <f t="shared" si="73"/>
        <v>#REF!</v>
      </c>
    </row>
    <row r="377" spans="1:47" s="158" customFormat="1" ht="12" customHeight="1" x14ac:dyDescent="0.15">
      <c r="A377" s="149"/>
      <c r="B377" s="6"/>
      <c r="C377" s="57" t="str">
        <f t="shared" si="63"/>
        <v/>
      </c>
      <c r="D377" s="57" t="str">
        <f t="shared" si="64"/>
        <v/>
      </c>
      <c r="E377" s="57" t="str">
        <f t="shared" si="65"/>
        <v/>
      </c>
      <c r="F377" s="57" t="str">
        <f t="shared" si="66"/>
        <v/>
      </c>
      <c r="G377" s="57" t="str">
        <f t="shared" si="67"/>
        <v/>
      </c>
      <c r="H377" s="57" t="str">
        <f t="shared" si="68"/>
        <v/>
      </c>
      <c r="I377" s="57" t="str">
        <f t="shared" si="69"/>
        <v/>
      </c>
      <c r="J377" s="57" t="str">
        <f t="shared" si="70"/>
        <v/>
      </c>
      <c r="K377" s="57" t="str">
        <f t="shared" si="71"/>
        <v/>
      </c>
      <c r="L377" s="150"/>
      <c r="M377" s="151"/>
      <c r="N377" s="150"/>
      <c r="O377" s="150"/>
      <c r="P377" s="152"/>
      <c r="Q377" s="152"/>
      <c r="R377" s="152"/>
      <c r="S377" s="153"/>
      <c r="T377" s="153"/>
      <c r="U377" s="153"/>
      <c r="V377" s="153"/>
      <c r="W377" s="153"/>
      <c r="X377" s="154"/>
      <c r="Y377" s="154"/>
      <c r="Z377" s="154"/>
      <c r="AA377" s="155"/>
      <c r="AB377" s="156">
        <f>IF(AND(BOM&lt;&gt;"",MATERIAL&lt;&gt;""),#REF!,0)</f>
        <v>0</v>
      </c>
      <c r="AC377" s="157" t="e">
        <f>IF(#REF!&lt;&gt;"",AC376+1,AC376)*IF($M377&gt;=AC$13,1,0)</f>
        <v>#REF!</v>
      </c>
      <c r="AD377" s="157" t="e">
        <f>IF(#REF!&lt;&gt;"",AD376+1,AD376)*IF($M377&gt;=AD$13,1,0)</f>
        <v>#REF!</v>
      </c>
      <c r="AE377" s="157" t="e">
        <f>IF(#REF!&lt;&gt;"",AE376+1,AE376)*IF($M377&gt;=AE$13,1,0)</f>
        <v>#REF!</v>
      </c>
      <c r="AF377" s="157" t="e">
        <f>IF(#REF!&lt;&gt;"",AF376+1,AF376)*IF($M377&gt;=AF$13,1,0)</f>
        <v>#REF!</v>
      </c>
      <c r="AG377" s="157" t="e">
        <f>IF(#REF!&lt;&gt;"",AG376+1,AG376)*IF($M377&gt;=AG$13,1,0)</f>
        <v>#REF!</v>
      </c>
      <c r="AH377" s="157" t="e">
        <f>IF(#REF!&lt;&gt;"",AH376+1,AH376)*IF($M377&gt;=AH$13,1,0)</f>
        <v>#REF!</v>
      </c>
      <c r="AI377" s="157" t="e">
        <f>IF(#REF!&lt;&gt;"",AI376+1,AI376)*IF($M377&gt;=AI$13,1,0)</f>
        <v>#REF!</v>
      </c>
      <c r="AJ377" s="157" t="e">
        <f>IF(#REF!&lt;&gt;"",AJ376+1,AJ376)*IF($M377&gt;=AJ$13,1,0)</f>
        <v>#REF!</v>
      </c>
      <c r="AK377" s="157" t="e">
        <f>IF(#REF!&lt;&gt;"",AK376+1,AK376)*IF($M377&gt;=AK$13,1,0)</f>
        <v>#REF!</v>
      </c>
      <c r="AM377" s="119" t="e">
        <f t="shared" si="72"/>
        <v>#REF!</v>
      </c>
      <c r="AN377" s="119" t="e">
        <f t="shared" ref="AN377:AT428" si="74">IF(IF(LEN(AD377)=1,".0"&amp;AD377,"."&amp;AD377)=".00","",IF(LEN(AD377)=1,".0"&amp;AD377,"."&amp;AD377))</f>
        <v>#REF!</v>
      </c>
      <c r="AO377" s="119" t="e">
        <f t="shared" si="74"/>
        <v>#REF!</v>
      </c>
      <c r="AP377" s="119" t="e">
        <f t="shared" si="74"/>
        <v>#REF!</v>
      </c>
      <c r="AQ377" s="119" t="e">
        <f t="shared" si="74"/>
        <v>#REF!</v>
      </c>
      <c r="AR377" s="119" t="e">
        <f t="shared" si="73"/>
        <v>#REF!</v>
      </c>
      <c r="AS377" s="119" t="e">
        <f t="shared" si="73"/>
        <v>#REF!</v>
      </c>
      <c r="AT377" s="119" t="e">
        <f t="shared" si="73"/>
        <v>#REF!</v>
      </c>
      <c r="AU377" s="119" t="e">
        <f t="shared" si="73"/>
        <v>#REF!</v>
      </c>
    </row>
    <row r="378" spans="1:47" s="158" customFormat="1" ht="12" customHeight="1" x14ac:dyDescent="0.15">
      <c r="A378" s="149"/>
      <c r="B378" s="6"/>
      <c r="C378" s="57" t="str">
        <f t="shared" si="63"/>
        <v/>
      </c>
      <c r="D378" s="57" t="str">
        <f t="shared" si="64"/>
        <v/>
      </c>
      <c r="E378" s="57" t="str">
        <f t="shared" si="65"/>
        <v/>
      </c>
      <c r="F378" s="57" t="str">
        <f t="shared" si="66"/>
        <v/>
      </c>
      <c r="G378" s="57" t="str">
        <f t="shared" si="67"/>
        <v/>
      </c>
      <c r="H378" s="57" t="str">
        <f t="shared" si="68"/>
        <v/>
      </c>
      <c r="I378" s="57" t="str">
        <f t="shared" si="69"/>
        <v/>
      </c>
      <c r="J378" s="57" t="str">
        <f t="shared" si="70"/>
        <v/>
      </c>
      <c r="K378" s="57" t="str">
        <f t="shared" si="71"/>
        <v/>
      </c>
      <c r="L378" s="150"/>
      <c r="M378" s="151"/>
      <c r="N378" s="150"/>
      <c r="O378" s="150"/>
      <c r="P378" s="152"/>
      <c r="Q378" s="152"/>
      <c r="R378" s="152"/>
      <c r="S378" s="153"/>
      <c r="T378" s="153"/>
      <c r="U378" s="153"/>
      <c r="V378" s="153"/>
      <c r="W378" s="153"/>
      <c r="X378" s="154"/>
      <c r="Y378" s="154"/>
      <c r="Z378" s="154"/>
      <c r="AA378" s="155"/>
      <c r="AB378" s="156">
        <f>IF(AND(BOM&lt;&gt;"",MATERIAL&lt;&gt;""),#REF!,0)</f>
        <v>0</v>
      </c>
      <c r="AC378" s="157" t="e">
        <f>IF(#REF!&lt;&gt;"",AC377+1,AC377)*IF($M378&gt;=AC$13,1,0)</f>
        <v>#REF!</v>
      </c>
      <c r="AD378" s="157" t="e">
        <f>IF(#REF!&lt;&gt;"",AD377+1,AD377)*IF($M378&gt;=AD$13,1,0)</f>
        <v>#REF!</v>
      </c>
      <c r="AE378" s="157" t="e">
        <f>IF(#REF!&lt;&gt;"",AE377+1,AE377)*IF($M378&gt;=AE$13,1,0)</f>
        <v>#REF!</v>
      </c>
      <c r="AF378" s="157" t="e">
        <f>IF(#REF!&lt;&gt;"",AF377+1,AF377)*IF($M378&gt;=AF$13,1,0)</f>
        <v>#REF!</v>
      </c>
      <c r="AG378" s="157" t="e">
        <f>IF(#REF!&lt;&gt;"",AG377+1,AG377)*IF($M378&gt;=AG$13,1,0)</f>
        <v>#REF!</v>
      </c>
      <c r="AH378" s="157" t="e">
        <f>IF(#REF!&lt;&gt;"",AH377+1,AH377)*IF($M378&gt;=AH$13,1,0)</f>
        <v>#REF!</v>
      </c>
      <c r="AI378" s="157" t="e">
        <f>IF(#REF!&lt;&gt;"",AI377+1,AI377)*IF($M378&gt;=AI$13,1,0)</f>
        <v>#REF!</v>
      </c>
      <c r="AJ378" s="157" t="e">
        <f>IF(#REF!&lt;&gt;"",AJ377+1,AJ377)*IF($M378&gt;=AJ$13,1,0)</f>
        <v>#REF!</v>
      </c>
      <c r="AK378" s="157" t="e">
        <f>IF(#REF!&lt;&gt;"",AK377+1,AK377)*IF($M378&gt;=AK$13,1,0)</f>
        <v>#REF!</v>
      </c>
      <c r="AM378" s="119" t="e">
        <f t="shared" si="72"/>
        <v>#REF!</v>
      </c>
      <c r="AN378" s="119" t="e">
        <f t="shared" si="74"/>
        <v>#REF!</v>
      </c>
      <c r="AO378" s="119" t="e">
        <f t="shared" si="74"/>
        <v>#REF!</v>
      </c>
      <c r="AP378" s="119" t="e">
        <f t="shared" si="74"/>
        <v>#REF!</v>
      </c>
      <c r="AQ378" s="119" t="e">
        <f t="shared" si="74"/>
        <v>#REF!</v>
      </c>
      <c r="AR378" s="119" t="e">
        <f t="shared" si="73"/>
        <v>#REF!</v>
      </c>
      <c r="AS378" s="119" t="e">
        <f t="shared" si="73"/>
        <v>#REF!</v>
      </c>
      <c r="AT378" s="119" t="e">
        <f t="shared" si="73"/>
        <v>#REF!</v>
      </c>
      <c r="AU378" s="119" t="e">
        <f t="shared" si="73"/>
        <v>#REF!</v>
      </c>
    </row>
    <row r="379" spans="1:47" s="158" customFormat="1" ht="12" customHeight="1" x14ac:dyDescent="0.15">
      <c r="A379" s="149"/>
      <c r="B379" s="6"/>
      <c r="C379" s="57" t="str">
        <f t="shared" si="63"/>
        <v/>
      </c>
      <c r="D379" s="57" t="str">
        <f t="shared" si="64"/>
        <v/>
      </c>
      <c r="E379" s="57" t="str">
        <f t="shared" si="65"/>
        <v/>
      </c>
      <c r="F379" s="57" t="str">
        <f t="shared" si="66"/>
        <v/>
      </c>
      <c r="G379" s="57" t="str">
        <f t="shared" si="67"/>
        <v/>
      </c>
      <c r="H379" s="57" t="str">
        <f t="shared" si="68"/>
        <v/>
      </c>
      <c r="I379" s="57" t="str">
        <f t="shared" si="69"/>
        <v/>
      </c>
      <c r="J379" s="57" t="str">
        <f t="shared" si="70"/>
        <v/>
      </c>
      <c r="K379" s="57" t="str">
        <f t="shared" si="71"/>
        <v/>
      </c>
      <c r="L379" s="150"/>
      <c r="M379" s="151"/>
      <c r="N379" s="150"/>
      <c r="O379" s="150"/>
      <c r="P379" s="152"/>
      <c r="Q379" s="152"/>
      <c r="R379" s="152"/>
      <c r="S379" s="153"/>
      <c r="T379" s="153"/>
      <c r="U379" s="153"/>
      <c r="V379" s="153"/>
      <c r="W379" s="153"/>
      <c r="X379" s="154"/>
      <c r="Y379" s="154"/>
      <c r="Z379" s="154"/>
      <c r="AA379" s="155"/>
      <c r="AB379" s="156">
        <f>IF(AND(BOM&lt;&gt;"",MATERIAL&lt;&gt;""),#REF!,0)</f>
        <v>0</v>
      </c>
      <c r="AC379" s="157" t="e">
        <f>IF(#REF!&lt;&gt;"",AC378+1,AC378)*IF($M379&gt;=AC$13,1,0)</f>
        <v>#REF!</v>
      </c>
      <c r="AD379" s="157" t="e">
        <f>IF(#REF!&lt;&gt;"",AD378+1,AD378)*IF($M379&gt;=AD$13,1,0)</f>
        <v>#REF!</v>
      </c>
      <c r="AE379" s="157" t="e">
        <f>IF(#REF!&lt;&gt;"",AE378+1,AE378)*IF($M379&gt;=AE$13,1,0)</f>
        <v>#REF!</v>
      </c>
      <c r="AF379" s="157" t="e">
        <f>IF(#REF!&lt;&gt;"",AF378+1,AF378)*IF($M379&gt;=AF$13,1,0)</f>
        <v>#REF!</v>
      </c>
      <c r="AG379" s="157" t="e">
        <f>IF(#REF!&lt;&gt;"",AG378+1,AG378)*IF($M379&gt;=AG$13,1,0)</f>
        <v>#REF!</v>
      </c>
      <c r="AH379" s="157" t="e">
        <f>IF(#REF!&lt;&gt;"",AH378+1,AH378)*IF($M379&gt;=AH$13,1,0)</f>
        <v>#REF!</v>
      </c>
      <c r="AI379" s="157" t="e">
        <f>IF(#REF!&lt;&gt;"",AI378+1,AI378)*IF($M379&gt;=AI$13,1,0)</f>
        <v>#REF!</v>
      </c>
      <c r="AJ379" s="157" t="e">
        <f>IF(#REF!&lt;&gt;"",AJ378+1,AJ378)*IF($M379&gt;=AJ$13,1,0)</f>
        <v>#REF!</v>
      </c>
      <c r="AK379" s="157" t="e">
        <f>IF(#REF!&lt;&gt;"",AK378+1,AK378)*IF($M379&gt;=AK$13,1,0)</f>
        <v>#REF!</v>
      </c>
      <c r="AM379" s="119" t="e">
        <f t="shared" si="72"/>
        <v>#REF!</v>
      </c>
      <c r="AN379" s="119" t="e">
        <f t="shared" si="74"/>
        <v>#REF!</v>
      </c>
      <c r="AO379" s="119" t="e">
        <f t="shared" si="74"/>
        <v>#REF!</v>
      </c>
      <c r="AP379" s="119" t="e">
        <f t="shared" si="74"/>
        <v>#REF!</v>
      </c>
      <c r="AQ379" s="119" t="e">
        <f t="shared" si="74"/>
        <v>#REF!</v>
      </c>
      <c r="AR379" s="119" t="e">
        <f t="shared" si="73"/>
        <v>#REF!</v>
      </c>
      <c r="AS379" s="119" t="e">
        <f t="shared" si="73"/>
        <v>#REF!</v>
      </c>
      <c r="AT379" s="119" t="e">
        <f t="shared" si="73"/>
        <v>#REF!</v>
      </c>
      <c r="AU379" s="119" t="e">
        <f t="shared" si="73"/>
        <v>#REF!</v>
      </c>
    </row>
    <row r="380" spans="1:47" s="158" customFormat="1" ht="12" customHeight="1" x14ac:dyDescent="0.15">
      <c r="A380" s="149"/>
      <c r="B380" s="6"/>
      <c r="C380" s="57" t="str">
        <f t="shared" si="63"/>
        <v/>
      </c>
      <c r="D380" s="57" t="str">
        <f t="shared" si="64"/>
        <v/>
      </c>
      <c r="E380" s="57" t="str">
        <f t="shared" si="65"/>
        <v/>
      </c>
      <c r="F380" s="57" t="str">
        <f t="shared" si="66"/>
        <v/>
      </c>
      <c r="G380" s="57" t="str">
        <f t="shared" si="67"/>
        <v/>
      </c>
      <c r="H380" s="57" t="str">
        <f t="shared" si="68"/>
        <v/>
      </c>
      <c r="I380" s="57" t="str">
        <f t="shared" si="69"/>
        <v/>
      </c>
      <c r="J380" s="57" t="str">
        <f t="shared" si="70"/>
        <v/>
      </c>
      <c r="K380" s="57" t="str">
        <f t="shared" si="71"/>
        <v/>
      </c>
      <c r="L380" s="150"/>
      <c r="M380" s="151"/>
      <c r="N380" s="150"/>
      <c r="O380" s="150"/>
      <c r="P380" s="152"/>
      <c r="Q380" s="152"/>
      <c r="R380" s="152"/>
      <c r="S380" s="153"/>
      <c r="T380" s="153"/>
      <c r="U380" s="153"/>
      <c r="V380" s="153"/>
      <c r="W380" s="153"/>
      <c r="X380" s="154"/>
      <c r="Y380" s="154"/>
      <c r="Z380" s="154"/>
      <c r="AA380" s="155"/>
      <c r="AB380" s="156">
        <f>IF(AND(BOM&lt;&gt;"",MATERIAL&lt;&gt;""),#REF!,0)</f>
        <v>0</v>
      </c>
      <c r="AC380" s="157" t="e">
        <f>IF(#REF!&lt;&gt;"",AC379+1,AC379)*IF($M380&gt;=AC$13,1,0)</f>
        <v>#REF!</v>
      </c>
      <c r="AD380" s="157" t="e">
        <f>IF(#REF!&lt;&gt;"",AD379+1,AD379)*IF($M380&gt;=AD$13,1,0)</f>
        <v>#REF!</v>
      </c>
      <c r="AE380" s="157" t="e">
        <f>IF(#REF!&lt;&gt;"",AE379+1,AE379)*IF($M380&gt;=AE$13,1,0)</f>
        <v>#REF!</v>
      </c>
      <c r="AF380" s="157" t="e">
        <f>IF(#REF!&lt;&gt;"",AF379+1,AF379)*IF($M380&gt;=AF$13,1,0)</f>
        <v>#REF!</v>
      </c>
      <c r="AG380" s="157" t="e">
        <f>IF(#REF!&lt;&gt;"",AG379+1,AG379)*IF($M380&gt;=AG$13,1,0)</f>
        <v>#REF!</v>
      </c>
      <c r="AH380" s="157" t="e">
        <f>IF(#REF!&lt;&gt;"",AH379+1,AH379)*IF($M380&gt;=AH$13,1,0)</f>
        <v>#REF!</v>
      </c>
      <c r="AI380" s="157" t="e">
        <f>IF(#REF!&lt;&gt;"",AI379+1,AI379)*IF($M380&gt;=AI$13,1,0)</f>
        <v>#REF!</v>
      </c>
      <c r="AJ380" s="157" t="e">
        <f>IF(#REF!&lt;&gt;"",AJ379+1,AJ379)*IF($M380&gt;=AJ$13,1,0)</f>
        <v>#REF!</v>
      </c>
      <c r="AK380" s="157" t="e">
        <f>IF(#REF!&lt;&gt;"",AK379+1,AK379)*IF($M380&gt;=AK$13,1,0)</f>
        <v>#REF!</v>
      </c>
      <c r="AM380" s="119" t="e">
        <f t="shared" si="72"/>
        <v>#REF!</v>
      </c>
      <c r="AN380" s="119" t="e">
        <f t="shared" si="74"/>
        <v>#REF!</v>
      </c>
      <c r="AO380" s="119" t="e">
        <f t="shared" si="74"/>
        <v>#REF!</v>
      </c>
      <c r="AP380" s="119" t="e">
        <f t="shared" si="74"/>
        <v>#REF!</v>
      </c>
      <c r="AQ380" s="119" t="e">
        <f t="shared" si="74"/>
        <v>#REF!</v>
      </c>
      <c r="AR380" s="119" t="e">
        <f t="shared" si="73"/>
        <v>#REF!</v>
      </c>
      <c r="AS380" s="119" t="e">
        <f t="shared" si="73"/>
        <v>#REF!</v>
      </c>
      <c r="AT380" s="119" t="e">
        <f t="shared" si="73"/>
        <v>#REF!</v>
      </c>
      <c r="AU380" s="119" t="e">
        <f t="shared" si="73"/>
        <v>#REF!</v>
      </c>
    </row>
    <row r="381" spans="1:47" s="158" customFormat="1" ht="12" customHeight="1" x14ac:dyDescent="0.15">
      <c r="A381" s="149"/>
      <c r="B381" s="6"/>
      <c r="C381" s="57" t="str">
        <f t="shared" si="63"/>
        <v/>
      </c>
      <c r="D381" s="57" t="str">
        <f t="shared" si="64"/>
        <v/>
      </c>
      <c r="E381" s="57" t="str">
        <f t="shared" si="65"/>
        <v/>
      </c>
      <c r="F381" s="57" t="str">
        <f t="shared" si="66"/>
        <v/>
      </c>
      <c r="G381" s="57" t="str">
        <f t="shared" si="67"/>
        <v/>
      </c>
      <c r="H381" s="57" t="str">
        <f t="shared" si="68"/>
        <v/>
      </c>
      <c r="I381" s="57" t="str">
        <f t="shared" si="69"/>
        <v/>
      </c>
      <c r="J381" s="57" t="str">
        <f t="shared" si="70"/>
        <v/>
      </c>
      <c r="K381" s="57" t="str">
        <f t="shared" si="71"/>
        <v/>
      </c>
      <c r="L381" s="150"/>
      <c r="M381" s="151"/>
      <c r="N381" s="150"/>
      <c r="O381" s="150"/>
      <c r="P381" s="152"/>
      <c r="Q381" s="152"/>
      <c r="R381" s="152"/>
      <c r="S381" s="153"/>
      <c r="T381" s="153"/>
      <c r="U381" s="153"/>
      <c r="V381" s="153"/>
      <c r="W381" s="153"/>
      <c r="X381" s="154"/>
      <c r="Y381" s="154"/>
      <c r="Z381" s="154"/>
      <c r="AA381" s="155"/>
      <c r="AB381" s="156">
        <f>IF(AND(BOM&lt;&gt;"",MATERIAL&lt;&gt;""),#REF!,0)</f>
        <v>0</v>
      </c>
      <c r="AC381" s="157" t="e">
        <f>IF(#REF!&lt;&gt;"",AC380+1,AC380)*IF($M381&gt;=AC$13,1,0)</f>
        <v>#REF!</v>
      </c>
      <c r="AD381" s="157" t="e">
        <f>IF(#REF!&lt;&gt;"",AD380+1,AD380)*IF($M381&gt;=AD$13,1,0)</f>
        <v>#REF!</v>
      </c>
      <c r="AE381" s="157" t="e">
        <f>IF(#REF!&lt;&gt;"",AE380+1,AE380)*IF($M381&gt;=AE$13,1,0)</f>
        <v>#REF!</v>
      </c>
      <c r="AF381" s="157" t="e">
        <f>IF(#REF!&lt;&gt;"",AF380+1,AF380)*IF($M381&gt;=AF$13,1,0)</f>
        <v>#REF!</v>
      </c>
      <c r="AG381" s="157" t="e">
        <f>IF(#REF!&lt;&gt;"",AG380+1,AG380)*IF($M381&gt;=AG$13,1,0)</f>
        <v>#REF!</v>
      </c>
      <c r="AH381" s="157" t="e">
        <f>IF(#REF!&lt;&gt;"",AH380+1,AH380)*IF($M381&gt;=AH$13,1,0)</f>
        <v>#REF!</v>
      </c>
      <c r="AI381" s="157" t="e">
        <f>IF(#REF!&lt;&gt;"",AI380+1,AI380)*IF($M381&gt;=AI$13,1,0)</f>
        <v>#REF!</v>
      </c>
      <c r="AJ381" s="157" t="e">
        <f>IF(#REF!&lt;&gt;"",AJ380+1,AJ380)*IF($M381&gt;=AJ$13,1,0)</f>
        <v>#REF!</v>
      </c>
      <c r="AK381" s="157" t="e">
        <f>IF(#REF!&lt;&gt;"",AK380+1,AK380)*IF($M381&gt;=AK$13,1,0)</f>
        <v>#REF!</v>
      </c>
      <c r="AM381" s="119" t="e">
        <f t="shared" si="72"/>
        <v>#REF!</v>
      </c>
      <c r="AN381" s="119" t="e">
        <f t="shared" si="74"/>
        <v>#REF!</v>
      </c>
      <c r="AO381" s="119" t="e">
        <f t="shared" si="74"/>
        <v>#REF!</v>
      </c>
      <c r="AP381" s="119" t="e">
        <f t="shared" si="74"/>
        <v>#REF!</v>
      </c>
      <c r="AQ381" s="119" t="e">
        <f t="shared" si="74"/>
        <v>#REF!</v>
      </c>
      <c r="AR381" s="119" t="e">
        <f t="shared" si="73"/>
        <v>#REF!</v>
      </c>
      <c r="AS381" s="119" t="e">
        <f t="shared" si="73"/>
        <v>#REF!</v>
      </c>
      <c r="AT381" s="119" t="e">
        <f t="shared" si="73"/>
        <v>#REF!</v>
      </c>
      <c r="AU381" s="119" t="e">
        <f t="shared" si="73"/>
        <v>#REF!</v>
      </c>
    </row>
    <row r="382" spans="1:47" s="158" customFormat="1" ht="12" customHeight="1" x14ac:dyDescent="0.15">
      <c r="A382" s="149"/>
      <c r="B382" s="6"/>
      <c r="C382" s="57" t="str">
        <f t="shared" si="63"/>
        <v/>
      </c>
      <c r="D382" s="57" t="str">
        <f t="shared" si="64"/>
        <v/>
      </c>
      <c r="E382" s="57" t="str">
        <f t="shared" si="65"/>
        <v/>
      </c>
      <c r="F382" s="57" t="str">
        <f t="shared" si="66"/>
        <v/>
      </c>
      <c r="G382" s="57" t="str">
        <f t="shared" si="67"/>
        <v/>
      </c>
      <c r="H382" s="57" t="str">
        <f t="shared" si="68"/>
        <v/>
      </c>
      <c r="I382" s="57" t="str">
        <f t="shared" si="69"/>
        <v/>
      </c>
      <c r="J382" s="57" t="str">
        <f t="shared" si="70"/>
        <v/>
      </c>
      <c r="K382" s="57" t="str">
        <f t="shared" si="71"/>
        <v/>
      </c>
      <c r="L382" s="150"/>
      <c r="M382" s="151"/>
      <c r="N382" s="150"/>
      <c r="O382" s="150"/>
      <c r="P382" s="152"/>
      <c r="Q382" s="152"/>
      <c r="R382" s="152"/>
      <c r="S382" s="153"/>
      <c r="T382" s="153"/>
      <c r="U382" s="153"/>
      <c r="V382" s="153"/>
      <c r="W382" s="153"/>
      <c r="X382" s="154"/>
      <c r="Y382" s="154"/>
      <c r="Z382" s="154"/>
      <c r="AA382" s="155"/>
      <c r="AB382" s="156">
        <f>IF(AND(BOM&lt;&gt;"",MATERIAL&lt;&gt;""),#REF!,0)</f>
        <v>0</v>
      </c>
      <c r="AC382" s="157" t="e">
        <f>IF(#REF!&lt;&gt;"",AC381+1,AC381)*IF($M382&gt;=AC$13,1,0)</f>
        <v>#REF!</v>
      </c>
      <c r="AD382" s="157" t="e">
        <f>IF(#REF!&lt;&gt;"",AD381+1,AD381)*IF($M382&gt;=AD$13,1,0)</f>
        <v>#REF!</v>
      </c>
      <c r="AE382" s="157" t="e">
        <f>IF(#REF!&lt;&gt;"",AE381+1,AE381)*IF($M382&gt;=AE$13,1,0)</f>
        <v>#REF!</v>
      </c>
      <c r="AF382" s="157" t="e">
        <f>IF(#REF!&lt;&gt;"",AF381+1,AF381)*IF($M382&gt;=AF$13,1,0)</f>
        <v>#REF!</v>
      </c>
      <c r="AG382" s="157" t="e">
        <f>IF(#REF!&lt;&gt;"",AG381+1,AG381)*IF($M382&gt;=AG$13,1,0)</f>
        <v>#REF!</v>
      </c>
      <c r="AH382" s="157" t="e">
        <f>IF(#REF!&lt;&gt;"",AH381+1,AH381)*IF($M382&gt;=AH$13,1,0)</f>
        <v>#REF!</v>
      </c>
      <c r="AI382" s="157" t="e">
        <f>IF(#REF!&lt;&gt;"",AI381+1,AI381)*IF($M382&gt;=AI$13,1,0)</f>
        <v>#REF!</v>
      </c>
      <c r="AJ382" s="157" t="e">
        <f>IF(#REF!&lt;&gt;"",AJ381+1,AJ381)*IF($M382&gt;=AJ$13,1,0)</f>
        <v>#REF!</v>
      </c>
      <c r="AK382" s="157" t="e">
        <f>IF(#REF!&lt;&gt;"",AK381+1,AK381)*IF($M382&gt;=AK$13,1,0)</f>
        <v>#REF!</v>
      </c>
      <c r="AM382" s="119" t="e">
        <f t="shared" si="72"/>
        <v>#REF!</v>
      </c>
      <c r="AN382" s="119" t="e">
        <f t="shared" si="74"/>
        <v>#REF!</v>
      </c>
      <c r="AO382" s="119" t="e">
        <f t="shared" si="74"/>
        <v>#REF!</v>
      </c>
      <c r="AP382" s="119" t="e">
        <f t="shared" si="74"/>
        <v>#REF!</v>
      </c>
      <c r="AQ382" s="119" t="e">
        <f t="shared" si="74"/>
        <v>#REF!</v>
      </c>
      <c r="AR382" s="119" t="e">
        <f t="shared" si="73"/>
        <v>#REF!</v>
      </c>
      <c r="AS382" s="119" t="e">
        <f t="shared" si="73"/>
        <v>#REF!</v>
      </c>
      <c r="AT382" s="119" t="e">
        <f t="shared" si="73"/>
        <v>#REF!</v>
      </c>
      <c r="AU382" s="119" t="e">
        <f t="shared" si="73"/>
        <v>#REF!</v>
      </c>
    </row>
    <row r="383" spans="1:47" s="158" customFormat="1" ht="12" customHeight="1" x14ac:dyDescent="0.15">
      <c r="A383" s="149"/>
      <c r="B383" s="6"/>
      <c r="C383" s="57" t="str">
        <f t="shared" si="63"/>
        <v/>
      </c>
      <c r="D383" s="57" t="str">
        <f t="shared" si="64"/>
        <v/>
      </c>
      <c r="E383" s="57" t="str">
        <f t="shared" si="65"/>
        <v/>
      </c>
      <c r="F383" s="57" t="str">
        <f t="shared" si="66"/>
        <v/>
      </c>
      <c r="G383" s="57" t="str">
        <f t="shared" si="67"/>
        <v/>
      </c>
      <c r="H383" s="57" t="str">
        <f t="shared" si="68"/>
        <v/>
      </c>
      <c r="I383" s="57" t="str">
        <f t="shared" si="69"/>
        <v/>
      </c>
      <c r="J383" s="57" t="str">
        <f t="shared" si="70"/>
        <v/>
      </c>
      <c r="K383" s="57" t="str">
        <f t="shared" si="71"/>
        <v/>
      </c>
      <c r="L383" s="150"/>
      <c r="M383" s="151"/>
      <c r="N383" s="150"/>
      <c r="O383" s="150"/>
      <c r="P383" s="152"/>
      <c r="Q383" s="152"/>
      <c r="R383" s="152"/>
      <c r="S383" s="153"/>
      <c r="T383" s="153"/>
      <c r="U383" s="153"/>
      <c r="V383" s="153"/>
      <c r="W383" s="153"/>
      <c r="X383" s="154"/>
      <c r="Y383" s="154"/>
      <c r="Z383" s="154"/>
      <c r="AA383" s="155"/>
      <c r="AB383" s="156">
        <f>IF(AND(BOM&lt;&gt;"",MATERIAL&lt;&gt;""),#REF!,0)</f>
        <v>0</v>
      </c>
      <c r="AC383" s="157" t="e">
        <f>IF(#REF!&lt;&gt;"",AC382+1,AC382)*IF($M383&gt;=AC$13,1,0)</f>
        <v>#REF!</v>
      </c>
      <c r="AD383" s="157" t="e">
        <f>IF(#REF!&lt;&gt;"",AD382+1,AD382)*IF($M383&gt;=AD$13,1,0)</f>
        <v>#REF!</v>
      </c>
      <c r="AE383" s="157" t="e">
        <f>IF(#REF!&lt;&gt;"",AE382+1,AE382)*IF($M383&gt;=AE$13,1,0)</f>
        <v>#REF!</v>
      </c>
      <c r="AF383" s="157" t="e">
        <f>IF(#REF!&lt;&gt;"",AF382+1,AF382)*IF($M383&gt;=AF$13,1,0)</f>
        <v>#REF!</v>
      </c>
      <c r="AG383" s="157" t="e">
        <f>IF(#REF!&lt;&gt;"",AG382+1,AG382)*IF($M383&gt;=AG$13,1,0)</f>
        <v>#REF!</v>
      </c>
      <c r="AH383" s="157" t="e">
        <f>IF(#REF!&lt;&gt;"",AH382+1,AH382)*IF($M383&gt;=AH$13,1,0)</f>
        <v>#REF!</v>
      </c>
      <c r="AI383" s="157" t="e">
        <f>IF(#REF!&lt;&gt;"",AI382+1,AI382)*IF($M383&gt;=AI$13,1,0)</f>
        <v>#REF!</v>
      </c>
      <c r="AJ383" s="157" t="e">
        <f>IF(#REF!&lt;&gt;"",AJ382+1,AJ382)*IF($M383&gt;=AJ$13,1,0)</f>
        <v>#REF!</v>
      </c>
      <c r="AK383" s="157" t="e">
        <f>IF(#REF!&lt;&gt;"",AK382+1,AK382)*IF($M383&gt;=AK$13,1,0)</f>
        <v>#REF!</v>
      </c>
      <c r="AM383" s="119" t="e">
        <f t="shared" si="72"/>
        <v>#REF!</v>
      </c>
      <c r="AN383" s="119" t="e">
        <f t="shared" si="74"/>
        <v>#REF!</v>
      </c>
      <c r="AO383" s="119" t="e">
        <f t="shared" si="74"/>
        <v>#REF!</v>
      </c>
      <c r="AP383" s="119" t="e">
        <f t="shared" si="74"/>
        <v>#REF!</v>
      </c>
      <c r="AQ383" s="119" t="e">
        <f t="shared" si="74"/>
        <v>#REF!</v>
      </c>
      <c r="AR383" s="119" t="e">
        <f t="shared" si="73"/>
        <v>#REF!</v>
      </c>
      <c r="AS383" s="119" t="e">
        <f t="shared" si="73"/>
        <v>#REF!</v>
      </c>
      <c r="AT383" s="119" t="e">
        <f t="shared" si="73"/>
        <v>#REF!</v>
      </c>
      <c r="AU383" s="119" t="e">
        <f t="shared" si="73"/>
        <v>#REF!</v>
      </c>
    </row>
    <row r="384" spans="1:47" s="158" customFormat="1" ht="12" customHeight="1" x14ac:dyDescent="0.15">
      <c r="A384" s="149"/>
      <c r="B384" s="6"/>
      <c r="C384" s="57" t="str">
        <f t="shared" si="63"/>
        <v/>
      </c>
      <c r="D384" s="57" t="str">
        <f t="shared" si="64"/>
        <v/>
      </c>
      <c r="E384" s="57" t="str">
        <f t="shared" si="65"/>
        <v/>
      </c>
      <c r="F384" s="57" t="str">
        <f t="shared" si="66"/>
        <v/>
      </c>
      <c r="G384" s="57" t="str">
        <f t="shared" si="67"/>
        <v/>
      </c>
      <c r="H384" s="57" t="str">
        <f t="shared" si="68"/>
        <v/>
      </c>
      <c r="I384" s="57" t="str">
        <f t="shared" si="69"/>
        <v/>
      </c>
      <c r="J384" s="57" t="str">
        <f t="shared" si="70"/>
        <v/>
      </c>
      <c r="K384" s="57" t="str">
        <f t="shared" si="71"/>
        <v/>
      </c>
      <c r="L384" s="150"/>
      <c r="M384" s="151"/>
      <c r="N384" s="150"/>
      <c r="O384" s="150"/>
      <c r="P384" s="152"/>
      <c r="Q384" s="152"/>
      <c r="R384" s="152"/>
      <c r="S384" s="153"/>
      <c r="T384" s="153"/>
      <c r="U384" s="153"/>
      <c r="V384" s="153"/>
      <c r="W384" s="153"/>
      <c r="X384" s="154"/>
      <c r="Y384" s="154"/>
      <c r="Z384" s="154"/>
      <c r="AA384" s="155"/>
      <c r="AB384" s="156">
        <f>IF(AND(BOM&lt;&gt;"",MATERIAL&lt;&gt;""),#REF!,0)</f>
        <v>0</v>
      </c>
      <c r="AC384" s="157" t="e">
        <f>IF(#REF!&lt;&gt;"",AC383+1,AC383)*IF($M384&gt;=AC$13,1,0)</f>
        <v>#REF!</v>
      </c>
      <c r="AD384" s="157" t="e">
        <f>IF(#REF!&lt;&gt;"",AD383+1,AD383)*IF($M384&gt;=AD$13,1,0)</f>
        <v>#REF!</v>
      </c>
      <c r="AE384" s="157" t="e">
        <f>IF(#REF!&lt;&gt;"",AE383+1,AE383)*IF($M384&gt;=AE$13,1,0)</f>
        <v>#REF!</v>
      </c>
      <c r="AF384" s="157" t="e">
        <f>IF(#REF!&lt;&gt;"",AF383+1,AF383)*IF($M384&gt;=AF$13,1,0)</f>
        <v>#REF!</v>
      </c>
      <c r="AG384" s="157" t="e">
        <f>IF(#REF!&lt;&gt;"",AG383+1,AG383)*IF($M384&gt;=AG$13,1,0)</f>
        <v>#REF!</v>
      </c>
      <c r="AH384" s="157" t="e">
        <f>IF(#REF!&lt;&gt;"",AH383+1,AH383)*IF($M384&gt;=AH$13,1,0)</f>
        <v>#REF!</v>
      </c>
      <c r="AI384" s="157" t="e">
        <f>IF(#REF!&lt;&gt;"",AI383+1,AI383)*IF($M384&gt;=AI$13,1,0)</f>
        <v>#REF!</v>
      </c>
      <c r="AJ384" s="157" t="e">
        <f>IF(#REF!&lt;&gt;"",AJ383+1,AJ383)*IF($M384&gt;=AJ$13,1,0)</f>
        <v>#REF!</v>
      </c>
      <c r="AK384" s="157" t="e">
        <f>IF(#REF!&lt;&gt;"",AK383+1,AK383)*IF($M384&gt;=AK$13,1,0)</f>
        <v>#REF!</v>
      </c>
      <c r="AM384" s="119" t="e">
        <f t="shared" si="72"/>
        <v>#REF!</v>
      </c>
      <c r="AN384" s="119" t="e">
        <f t="shared" si="74"/>
        <v>#REF!</v>
      </c>
      <c r="AO384" s="119" t="e">
        <f t="shared" si="74"/>
        <v>#REF!</v>
      </c>
      <c r="AP384" s="119" t="e">
        <f t="shared" si="74"/>
        <v>#REF!</v>
      </c>
      <c r="AQ384" s="119" t="e">
        <f t="shared" si="74"/>
        <v>#REF!</v>
      </c>
      <c r="AR384" s="119" t="e">
        <f t="shared" si="73"/>
        <v>#REF!</v>
      </c>
      <c r="AS384" s="119" t="e">
        <f t="shared" si="73"/>
        <v>#REF!</v>
      </c>
      <c r="AT384" s="119" t="e">
        <f t="shared" si="73"/>
        <v>#REF!</v>
      </c>
      <c r="AU384" s="119" t="e">
        <f t="shared" si="73"/>
        <v>#REF!</v>
      </c>
    </row>
    <row r="385" spans="1:47" s="158" customFormat="1" ht="12" customHeight="1" x14ac:dyDescent="0.15">
      <c r="A385" s="149"/>
      <c r="B385" s="6"/>
      <c r="C385" s="57" t="str">
        <f t="shared" si="63"/>
        <v/>
      </c>
      <c r="D385" s="57" t="str">
        <f t="shared" si="64"/>
        <v/>
      </c>
      <c r="E385" s="57" t="str">
        <f t="shared" si="65"/>
        <v/>
      </c>
      <c r="F385" s="57" t="str">
        <f t="shared" si="66"/>
        <v/>
      </c>
      <c r="G385" s="57" t="str">
        <f t="shared" si="67"/>
        <v/>
      </c>
      <c r="H385" s="57" t="str">
        <f t="shared" si="68"/>
        <v/>
      </c>
      <c r="I385" s="57" t="str">
        <f t="shared" si="69"/>
        <v/>
      </c>
      <c r="J385" s="57" t="str">
        <f t="shared" si="70"/>
        <v/>
      </c>
      <c r="K385" s="57" t="str">
        <f t="shared" si="71"/>
        <v/>
      </c>
      <c r="L385" s="150"/>
      <c r="M385" s="151"/>
      <c r="N385" s="150"/>
      <c r="O385" s="150"/>
      <c r="P385" s="152"/>
      <c r="Q385" s="152"/>
      <c r="R385" s="152"/>
      <c r="S385" s="153"/>
      <c r="T385" s="153"/>
      <c r="U385" s="153"/>
      <c r="V385" s="153"/>
      <c r="W385" s="153"/>
      <c r="X385" s="154"/>
      <c r="Y385" s="154"/>
      <c r="Z385" s="154"/>
      <c r="AA385" s="155"/>
      <c r="AB385" s="156">
        <f>IF(AND(BOM&lt;&gt;"",MATERIAL&lt;&gt;""),#REF!,0)</f>
        <v>0</v>
      </c>
      <c r="AC385" s="157" t="e">
        <f>IF(#REF!&lt;&gt;"",AC384+1,AC384)*IF($M385&gt;=AC$13,1,0)</f>
        <v>#REF!</v>
      </c>
      <c r="AD385" s="157" t="e">
        <f>IF(#REF!&lt;&gt;"",AD384+1,AD384)*IF($M385&gt;=AD$13,1,0)</f>
        <v>#REF!</v>
      </c>
      <c r="AE385" s="157" t="e">
        <f>IF(#REF!&lt;&gt;"",AE384+1,AE384)*IF($M385&gt;=AE$13,1,0)</f>
        <v>#REF!</v>
      </c>
      <c r="AF385" s="157" t="e">
        <f>IF(#REF!&lt;&gt;"",AF384+1,AF384)*IF($M385&gt;=AF$13,1,0)</f>
        <v>#REF!</v>
      </c>
      <c r="AG385" s="157" t="e">
        <f>IF(#REF!&lt;&gt;"",AG384+1,AG384)*IF($M385&gt;=AG$13,1,0)</f>
        <v>#REF!</v>
      </c>
      <c r="AH385" s="157" t="e">
        <f>IF(#REF!&lt;&gt;"",AH384+1,AH384)*IF($M385&gt;=AH$13,1,0)</f>
        <v>#REF!</v>
      </c>
      <c r="AI385" s="157" t="e">
        <f>IF(#REF!&lt;&gt;"",AI384+1,AI384)*IF($M385&gt;=AI$13,1,0)</f>
        <v>#REF!</v>
      </c>
      <c r="AJ385" s="157" t="e">
        <f>IF(#REF!&lt;&gt;"",AJ384+1,AJ384)*IF($M385&gt;=AJ$13,1,0)</f>
        <v>#REF!</v>
      </c>
      <c r="AK385" s="157" t="e">
        <f>IF(#REF!&lt;&gt;"",AK384+1,AK384)*IF($M385&gt;=AK$13,1,0)</f>
        <v>#REF!</v>
      </c>
      <c r="AM385" s="119" t="e">
        <f t="shared" si="72"/>
        <v>#REF!</v>
      </c>
      <c r="AN385" s="119" t="e">
        <f t="shared" si="74"/>
        <v>#REF!</v>
      </c>
      <c r="AO385" s="119" t="e">
        <f t="shared" si="74"/>
        <v>#REF!</v>
      </c>
      <c r="AP385" s="119" t="e">
        <f t="shared" si="74"/>
        <v>#REF!</v>
      </c>
      <c r="AQ385" s="119" t="e">
        <f t="shared" si="74"/>
        <v>#REF!</v>
      </c>
      <c r="AR385" s="119" t="e">
        <f t="shared" si="73"/>
        <v>#REF!</v>
      </c>
      <c r="AS385" s="119" t="e">
        <f t="shared" si="73"/>
        <v>#REF!</v>
      </c>
      <c r="AT385" s="119" t="e">
        <f t="shared" si="73"/>
        <v>#REF!</v>
      </c>
      <c r="AU385" s="119" t="e">
        <f t="shared" si="73"/>
        <v>#REF!</v>
      </c>
    </row>
    <row r="386" spans="1:47" s="158" customFormat="1" ht="12" customHeight="1" x14ac:dyDescent="0.15">
      <c r="A386" s="149"/>
      <c r="B386" s="6"/>
      <c r="C386" s="57" t="str">
        <f t="shared" si="63"/>
        <v/>
      </c>
      <c r="D386" s="57" t="str">
        <f t="shared" si="64"/>
        <v/>
      </c>
      <c r="E386" s="57" t="str">
        <f t="shared" si="65"/>
        <v/>
      </c>
      <c r="F386" s="57" t="str">
        <f t="shared" si="66"/>
        <v/>
      </c>
      <c r="G386" s="57" t="str">
        <f t="shared" si="67"/>
        <v/>
      </c>
      <c r="H386" s="57" t="str">
        <f t="shared" si="68"/>
        <v/>
      </c>
      <c r="I386" s="57" t="str">
        <f t="shared" si="69"/>
        <v/>
      </c>
      <c r="J386" s="57" t="str">
        <f t="shared" si="70"/>
        <v/>
      </c>
      <c r="K386" s="57" t="str">
        <f t="shared" si="71"/>
        <v/>
      </c>
      <c r="L386" s="150"/>
      <c r="M386" s="151"/>
      <c r="N386" s="150"/>
      <c r="O386" s="150"/>
      <c r="P386" s="152"/>
      <c r="Q386" s="152"/>
      <c r="R386" s="152"/>
      <c r="S386" s="153"/>
      <c r="T386" s="153"/>
      <c r="U386" s="153"/>
      <c r="V386" s="153"/>
      <c r="W386" s="153"/>
      <c r="X386" s="154"/>
      <c r="Y386" s="154"/>
      <c r="Z386" s="154"/>
      <c r="AA386" s="155"/>
      <c r="AB386" s="156">
        <f>IF(AND(BOM&lt;&gt;"",MATERIAL&lt;&gt;""),#REF!,0)</f>
        <v>0</v>
      </c>
      <c r="AC386" s="157" t="e">
        <f>IF(#REF!&lt;&gt;"",AC385+1,AC385)*IF($M386&gt;=AC$13,1,0)</f>
        <v>#REF!</v>
      </c>
      <c r="AD386" s="157" t="e">
        <f>IF(#REF!&lt;&gt;"",AD385+1,AD385)*IF($M386&gt;=AD$13,1,0)</f>
        <v>#REF!</v>
      </c>
      <c r="AE386" s="157" t="e">
        <f>IF(#REF!&lt;&gt;"",AE385+1,AE385)*IF($M386&gt;=AE$13,1,0)</f>
        <v>#REF!</v>
      </c>
      <c r="AF386" s="157" t="e">
        <f>IF(#REF!&lt;&gt;"",AF385+1,AF385)*IF($M386&gt;=AF$13,1,0)</f>
        <v>#REF!</v>
      </c>
      <c r="AG386" s="157" t="e">
        <f>IF(#REF!&lt;&gt;"",AG385+1,AG385)*IF($M386&gt;=AG$13,1,0)</f>
        <v>#REF!</v>
      </c>
      <c r="AH386" s="157" t="e">
        <f>IF(#REF!&lt;&gt;"",AH385+1,AH385)*IF($M386&gt;=AH$13,1,0)</f>
        <v>#REF!</v>
      </c>
      <c r="AI386" s="157" t="e">
        <f>IF(#REF!&lt;&gt;"",AI385+1,AI385)*IF($M386&gt;=AI$13,1,0)</f>
        <v>#REF!</v>
      </c>
      <c r="AJ386" s="157" t="e">
        <f>IF(#REF!&lt;&gt;"",AJ385+1,AJ385)*IF($M386&gt;=AJ$13,1,0)</f>
        <v>#REF!</v>
      </c>
      <c r="AK386" s="157" t="e">
        <f>IF(#REF!&lt;&gt;"",AK385+1,AK385)*IF($M386&gt;=AK$13,1,0)</f>
        <v>#REF!</v>
      </c>
      <c r="AM386" s="119" t="e">
        <f t="shared" si="72"/>
        <v>#REF!</v>
      </c>
      <c r="AN386" s="119" t="e">
        <f t="shared" si="74"/>
        <v>#REF!</v>
      </c>
      <c r="AO386" s="119" t="e">
        <f t="shared" si="74"/>
        <v>#REF!</v>
      </c>
      <c r="AP386" s="119" t="e">
        <f t="shared" si="74"/>
        <v>#REF!</v>
      </c>
      <c r="AQ386" s="119" t="e">
        <f t="shared" si="74"/>
        <v>#REF!</v>
      </c>
      <c r="AR386" s="119" t="e">
        <f t="shared" si="73"/>
        <v>#REF!</v>
      </c>
      <c r="AS386" s="119" t="e">
        <f t="shared" si="73"/>
        <v>#REF!</v>
      </c>
      <c r="AT386" s="119" t="e">
        <f t="shared" si="73"/>
        <v>#REF!</v>
      </c>
      <c r="AU386" s="119" t="e">
        <f t="shared" si="73"/>
        <v>#REF!</v>
      </c>
    </row>
    <row r="387" spans="1:47" s="158" customFormat="1" ht="12" customHeight="1" x14ac:dyDescent="0.15">
      <c r="A387" s="149"/>
      <c r="B387" s="6"/>
      <c r="C387" s="57" t="str">
        <f t="shared" si="63"/>
        <v/>
      </c>
      <c r="D387" s="57" t="str">
        <f t="shared" si="64"/>
        <v/>
      </c>
      <c r="E387" s="57" t="str">
        <f t="shared" si="65"/>
        <v/>
      </c>
      <c r="F387" s="57" t="str">
        <f t="shared" si="66"/>
        <v/>
      </c>
      <c r="G387" s="57" t="str">
        <f t="shared" si="67"/>
        <v/>
      </c>
      <c r="H387" s="57" t="str">
        <f t="shared" si="68"/>
        <v/>
      </c>
      <c r="I387" s="57" t="str">
        <f t="shared" si="69"/>
        <v/>
      </c>
      <c r="J387" s="57" t="str">
        <f t="shared" si="70"/>
        <v/>
      </c>
      <c r="K387" s="57" t="str">
        <f t="shared" si="71"/>
        <v/>
      </c>
      <c r="L387" s="150"/>
      <c r="M387" s="151"/>
      <c r="N387" s="150"/>
      <c r="O387" s="150"/>
      <c r="P387" s="152"/>
      <c r="Q387" s="152"/>
      <c r="R387" s="152"/>
      <c r="S387" s="153"/>
      <c r="T387" s="153"/>
      <c r="U387" s="153"/>
      <c r="V387" s="153"/>
      <c r="W387" s="153"/>
      <c r="X387" s="154"/>
      <c r="Y387" s="154"/>
      <c r="Z387" s="154"/>
      <c r="AA387" s="155"/>
      <c r="AB387" s="156">
        <f>IF(AND(BOM&lt;&gt;"",MATERIAL&lt;&gt;""),#REF!,0)</f>
        <v>0</v>
      </c>
      <c r="AC387" s="157" t="e">
        <f>IF(#REF!&lt;&gt;"",AC386+1,AC386)*IF($M387&gt;=AC$13,1,0)</f>
        <v>#REF!</v>
      </c>
      <c r="AD387" s="157" t="e">
        <f>IF(#REF!&lt;&gt;"",AD386+1,AD386)*IF($M387&gt;=AD$13,1,0)</f>
        <v>#REF!</v>
      </c>
      <c r="AE387" s="157" t="e">
        <f>IF(#REF!&lt;&gt;"",AE386+1,AE386)*IF($M387&gt;=AE$13,1,0)</f>
        <v>#REF!</v>
      </c>
      <c r="AF387" s="157" t="e">
        <f>IF(#REF!&lt;&gt;"",AF386+1,AF386)*IF($M387&gt;=AF$13,1,0)</f>
        <v>#REF!</v>
      </c>
      <c r="AG387" s="157" t="e">
        <f>IF(#REF!&lt;&gt;"",AG386+1,AG386)*IF($M387&gt;=AG$13,1,0)</f>
        <v>#REF!</v>
      </c>
      <c r="AH387" s="157" t="e">
        <f>IF(#REF!&lt;&gt;"",AH386+1,AH386)*IF($M387&gt;=AH$13,1,0)</f>
        <v>#REF!</v>
      </c>
      <c r="AI387" s="157" t="e">
        <f>IF(#REF!&lt;&gt;"",AI386+1,AI386)*IF($M387&gt;=AI$13,1,0)</f>
        <v>#REF!</v>
      </c>
      <c r="AJ387" s="157" t="e">
        <f>IF(#REF!&lt;&gt;"",AJ386+1,AJ386)*IF($M387&gt;=AJ$13,1,0)</f>
        <v>#REF!</v>
      </c>
      <c r="AK387" s="157" t="e">
        <f>IF(#REF!&lt;&gt;"",AK386+1,AK386)*IF($M387&gt;=AK$13,1,0)</f>
        <v>#REF!</v>
      </c>
      <c r="AM387" s="119" t="e">
        <f t="shared" si="72"/>
        <v>#REF!</v>
      </c>
      <c r="AN387" s="119" t="e">
        <f t="shared" si="74"/>
        <v>#REF!</v>
      </c>
      <c r="AO387" s="119" t="e">
        <f t="shared" si="74"/>
        <v>#REF!</v>
      </c>
      <c r="AP387" s="119" t="e">
        <f t="shared" si="74"/>
        <v>#REF!</v>
      </c>
      <c r="AQ387" s="119" t="e">
        <f t="shared" si="74"/>
        <v>#REF!</v>
      </c>
      <c r="AR387" s="119" t="e">
        <f t="shared" si="73"/>
        <v>#REF!</v>
      </c>
      <c r="AS387" s="119" t="e">
        <f t="shared" si="73"/>
        <v>#REF!</v>
      </c>
      <c r="AT387" s="119" t="e">
        <f t="shared" si="73"/>
        <v>#REF!</v>
      </c>
      <c r="AU387" s="119" t="e">
        <f t="shared" si="73"/>
        <v>#REF!</v>
      </c>
    </row>
    <row r="388" spans="1:47" s="158" customFormat="1" ht="12" customHeight="1" x14ac:dyDescent="0.15">
      <c r="A388" s="149"/>
      <c r="B388" s="6"/>
      <c r="C388" s="57" t="str">
        <f t="shared" si="63"/>
        <v/>
      </c>
      <c r="D388" s="57" t="str">
        <f t="shared" si="64"/>
        <v/>
      </c>
      <c r="E388" s="57" t="str">
        <f t="shared" si="65"/>
        <v/>
      </c>
      <c r="F388" s="57" t="str">
        <f t="shared" si="66"/>
        <v/>
      </c>
      <c r="G388" s="57" t="str">
        <f t="shared" si="67"/>
        <v/>
      </c>
      <c r="H388" s="57" t="str">
        <f t="shared" si="68"/>
        <v/>
      </c>
      <c r="I388" s="57" t="str">
        <f t="shared" si="69"/>
        <v/>
      </c>
      <c r="J388" s="57" t="str">
        <f t="shared" si="70"/>
        <v/>
      </c>
      <c r="K388" s="57" t="str">
        <f t="shared" si="71"/>
        <v/>
      </c>
      <c r="L388" s="150"/>
      <c r="M388" s="151"/>
      <c r="N388" s="150"/>
      <c r="O388" s="150"/>
      <c r="P388" s="152"/>
      <c r="Q388" s="152"/>
      <c r="R388" s="152"/>
      <c r="S388" s="153"/>
      <c r="T388" s="153"/>
      <c r="U388" s="153"/>
      <c r="V388" s="153"/>
      <c r="W388" s="153"/>
      <c r="X388" s="154"/>
      <c r="Y388" s="154"/>
      <c r="Z388" s="154"/>
      <c r="AA388" s="155"/>
      <c r="AB388" s="156">
        <f>IF(AND(BOM&lt;&gt;"",MATERIAL&lt;&gt;""),#REF!,0)</f>
        <v>0</v>
      </c>
      <c r="AC388" s="157" t="e">
        <f>IF(#REF!&lt;&gt;"",AC387+1,AC387)*IF($M388&gt;=AC$13,1,0)</f>
        <v>#REF!</v>
      </c>
      <c r="AD388" s="157" t="e">
        <f>IF(#REF!&lt;&gt;"",AD387+1,AD387)*IF($M388&gt;=AD$13,1,0)</f>
        <v>#REF!</v>
      </c>
      <c r="AE388" s="157" t="e">
        <f>IF(#REF!&lt;&gt;"",AE387+1,AE387)*IF($M388&gt;=AE$13,1,0)</f>
        <v>#REF!</v>
      </c>
      <c r="AF388" s="157" t="e">
        <f>IF(#REF!&lt;&gt;"",AF387+1,AF387)*IF($M388&gt;=AF$13,1,0)</f>
        <v>#REF!</v>
      </c>
      <c r="AG388" s="157" t="e">
        <f>IF(#REF!&lt;&gt;"",AG387+1,AG387)*IF($M388&gt;=AG$13,1,0)</f>
        <v>#REF!</v>
      </c>
      <c r="AH388" s="157" t="e">
        <f>IF(#REF!&lt;&gt;"",AH387+1,AH387)*IF($M388&gt;=AH$13,1,0)</f>
        <v>#REF!</v>
      </c>
      <c r="AI388" s="157" t="e">
        <f>IF(#REF!&lt;&gt;"",AI387+1,AI387)*IF($M388&gt;=AI$13,1,0)</f>
        <v>#REF!</v>
      </c>
      <c r="AJ388" s="157" t="e">
        <f>IF(#REF!&lt;&gt;"",AJ387+1,AJ387)*IF($M388&gt;=AJ$13,1,0)</f>
        <v>#REF!</v>
      </c>
      <c r="AK388" s="157" t="e">
        <f>IF(#REF!&lt;&gt;"",AK387+1,AK387)*IF($M388&gt;=AK$13,1,0)</f>
        <v>#REF!</v>
      </c>
      <c r="AM388" s="119" t="e">
        <f t="shared" si="72"/>
        <v>#REF!</v>
      </c>
      <c r="AN388" s="119" t="e">
        <f t="shared" si="74"/>
        <v>#REF!</v>
      </c>
      <c r="AO388" s="119" t="e">
        <f t="shared" si="74"/>
        <v>#REF!</v>
      </c>
      <c r="AP388" s="119" t="e">
        <f t="shared" si="74"/>
        <v>#REF!</v>
      </c>
      <c r="AQ388" s="119" t="e">
        <f t="shared" si="74"/>
        <v>#REF!</v>
      </c>
      <c r="AR388" s="119" t="e">
        <f t="shared" si="73"/>
        <v>#REF!</v>
      </c>
      <c r="AS388" s="119" t="e">
        <f t="shared" si="73"/>
        <v>#REF!</v>
      </c>
      <c r="AT388" s="119" t="e">
        <f t="shared" si="73"/>
        <v>#REF!</v>
      </c>
      <c r="AU388" s="119" t="e">
        <f t="shared" si="73"/>
        <v>#REF!</v>
      </c>
    </row>
    <row r="389" spans="1:47" s="158" customFormat="1" ht="12" customHeight="1" x14ac:dyDescent="0.15">
      <c r="A389" s="149"/>
      <c r="B389" s="6"/>
      <c r="C389" s="57" t="str">
        <f t="shared" si="63"/>
        <v/>
      </c>
      <c r="D389" s="57" t="str">
        <f t="shared" si="64"/>
        <v/>
      </c>
      <c r="E389" s="57" t="str">
        <f t="shared" si="65"/>
        <v/>
      </c>
      <c r="F389" s="57" t="str">
        <f t="shared" si="66"/>
        <v/>
      </c>
      <c r="G389" s="57" t="str">
        <f t="shared" si="67"/>
        <v/>
      </c>
      <c r="H389" s="57" t="str">
        <f t="shared" si="68"/>
        <v/>
      </c>
      <c r="I389" s="57" t="str">
        <f t="shared" si="69"/>
        <v/>
      </c>
      <c r="J389" s="57" t="str">
        <f t="shared" si="70"/>
        <v/>
      </c>
      <c r="K389" s="57" t="str">
        <f t="shared" si="71"/>
        <v/>
      </c>
      <c r="L389" s="150"/>
      <c r="M389" s="151"/>
      <c r="N389" s="150"/>
      <c r="O389" s="150"/>
      <c r="P389" s="152"/>
      <c r="Q389" s="152"/>
      <c r="R389" s="152"/>
      <c r="S389" s="153"/>
      <c r="T389" s="153"/>
      <c r="U389" s="153"/>
      <c r="V389" s="153"/>
      <c r="W389" s="153"/>
      <c r="X389" s="154"/>
      <c r="Y389" s="154"/>
      <c r="Z389" s="154"/>
      <c r="AA389" s="155"/>
      <c r="AB389" s="156">
        <f>IF(AND(BOM&lt;&gt;"",MATERIAL&lt;&gt;""),#REF!,0)</f>
        <v>0</v>
      </c>
      <c r="AC389" s="157" t="e">
        <f>IF(#REF!&lt;&gt;"",AC388+1,AC388)*IF($M389&gt;=AC$13,1,0)</f>
        <v>#REF!</v>
      </c>
      <c r="AD389" s="157" t="e">
        <f>IF(#REF!&lt;&gt;"",AD388+1,AD388)*IF($M389&gt;=AD$13,1,0)</f>
        <v>#REF!</v>
      </c>
      <c r="AE389" s="157" t="e">
        <f>IF(#REF!&lt;&gt;"",AE388+1,AE388)*IF($M389&gt;=AE$13,1,0)</f>
        <v>#REF!</v>
      </c>
      <c r="AF389" s="157" t="e">
        <f>IF(#REF!&lt;&gt;"",AF388+1,AF388)*IF($M389&gt;=AF$13,1,0)</f>
        <v>#REF!</v>
      </c>
      <c r="AG389" s="157" t="e">
        <f>IF(#REF!&lt;&gt;"",AG388+1,AG388)*IF($M389&gt;=AG$13,1,0)</f>
        <v>#REF!</v>
      </c>
      <c r="AH389" s="157" t="e">
        <f>IF(#REF!&lt;&gt;"",AH388+1,AH388)*IF($M389&gt;=AH$13,1,0)</f>
        <v>#REF!</v>
      </c>
      <c r="AI389" s="157" t="e">
        <f>IF(#REF!&lt;&gt;"",AI388+1,AI388)*IF($M389&gt;=AI$13,1,0)</f>
        <v>#REF!</v>
      </c>
      <c r="AJ389" s="157" t="e">
        <f>IF(#REF!&lt;&gt;"",AJ388+1,AJ388)*IF($M389&gt;=AJ$13,1,0)</f>
        <v>#REF!</v>
      </c>
      <c r="AK389" s="157" t="e">
        <f>IF(#REF!&lt;&gt;"",AK388+1,AK388)*IF($M389&gt;=AK$13,1,0)</f>
        <v>#REF!</v>
      </c>
      <c r="AM389" s="119" t="e">
        <f t="shared" si="72"/>
        <v>#REF!</v>
      </c>
      <c r="AN389" s="119" t="e">
        <f t="shared" si="74"/>
        <v>#REF!</v>
      </c>
      <c r="AO389" s="119" t="e">
        <f t="shared" si="74"/>
        <v>#REF!</v>
      </c>
      <c r="AP389" s="119" t="e">
        <f t="shared" si="74"/>
        <v>#REF!</v>
      </c>
      <c r="AQ389" s="119" t="e">
        <f t="shared" si="74"/>
        <v>#REF!</v>
      </c>
      <c r="AR389" s="119" t="e">
        <f t="shared" si="73"/>
        <v>#REF!</v>
      </c>
      <c r="AS389" s="119" t="e">
        <f t="shared" si="73"/>
        <v>#REF!</v>
      </c>
      <c r="AT389" s="119" t="e">
        <f t="shared" si="73"/>
        <v>#REF!</v>
      </c>
      <c r="AU389" s="119" t="e">
        <f t="shared" si="73"/>
        <v>#REF!</v>
      </c>
    </row>
    <row r="390" spans="1:47" s="158" customFormat="1" ht="12" customHeight="1" x14ac:dyDescent="0.15">
      <c r="A390" s="149"/>
      <c r="B390" s="6"/>
      <c r="C390" s="57" t="str">
        <f t="shared" si="63"/>
        <v/>
      </c>
      <c r="D390" s="57" t="str">
        <f t="shared" si="64"/>
        <v/>
      </c>
      <c r="E390" s="57" t="str">
        <f t="shared" si="65"/>
        <v/>
      </c>
      <c r="F390" s="57" t="str">
        <f t="shared" si="66"/>
        <v/>
      </c>
      <c r="G390" s="57" t="str">
        <f t="shared" si="67"/>
        <v/>
      </c>
      <c r="H390" s="57" t="str">
        <f t="shared" si="68"/>
        <v/>
      </c>
      <c r="I390" s="57" t="str">
        <f t="shared" si="69"/>
        <v/>
      </c>
      <c r="J390" s="57" t="str">
        <f t="shared" si="70"/>
        <v/>
      </c>
      <c r="K390" s="57" t="str">
        <f t="shared" si="71"/>
        <v/>
      </c>
      <c r="L390" s="150"/>
      <c r="M390" s="151"/>
      <c r="N390" s="150"/>
      <c r="O390" s="150"/>
      <c r="P390" s="152"/>
      <c r="Q390" s="152"/>
      <c r="R390" s="152"/>
      <c r="S390" s="153"/>
      <c r="T390" s="153"/>
      <c r="U390" s="153"/>
      <c r="V390" s="153"/>
      <c r="W390" s="153"/>
      <c r="X390" s="154"/>
      <c r="Y390" s="154"/>
      <c r="Z390" s="154"/>
      <c r="AA390" s="155"/>
      <c r="AB390" s="156">
        <f>IF(AND(BOM&lt;&gt;"",MATERIAL&lt;&gt;""),#REF!,0)</f>
        <v>0</v>
      </c>
      <c r="AC390" s="157" t="e">
        <f>IF(#REF!&lt;&gt;"",AC389+1,AC389)*IF($M390&gt;=AC$13,1,0)</f>
        <v>#REF!</v>
      </c>
      <c r="AD390" s="157" t="e">
        <f>IF(#REF!&lt;&gt;"",AD389+1,AD389)*IF($M390&gt;=AD$13,1,0)</f>
        <v>#REF!</v>
      </c>
      <c r="AE390" s="157" t="e">
        <f>IF(#REF!&lt;&gt;"",AE389+1,AE389)*IF($M390&gt;=AE$13,1,0)</f>
        <v>#REF!</v>
      </c>
      <c r="AF390" s="157" t="e">
        <f>IF(#REF!&lt;&gt;"",AF389+1,AF389)*IF($M390&gt;=AF$13,1,0)</f>
        <v>#REF!</v>
      </c>
      <c r="AG390" s="157" t="e">
        <f>IF(#REF!&lt;&gt;"",AG389+1,AG389)*IF($M390&gt;=AG$13,1,0)</f>
        <v>#REF!</v>
      </c>
      <c r="AH390" s="157" t="e">
        <f>IF(#REF!&lt;&gt;"",AH389+1,AH389)*IF($M390&gt;=AH$13,1,0)</f>
        <v>#REF!</v>
      </c>
      <c r="AI390" s="157" t="e">
        <f>IF(#REF!&lt;&gt;"",AI389+1,AI389)*IF($M390&gt;=AI$13,1,0)</f>
        <v>#REF!</v>
      </c>
      <c r="AJ390" s="157" t="e">
        <f>IF(#REF!&lt;&gt;"",AJ389+1,AJ389)*IF($M390&gt;=AJ$13,1,0)</f>
        <v>#REF!</v>
      </c>
      <c r="AK390" s="157" t="e">
        <f>IF(#REF!&lt;&gt;"",AK389+1,AK389)*IF($M390&gt;=AK$13,1,0)</f>
        <v>#REF!</v>
      </c>
      <c r="AM390" s="119" t="e">
        <f t="shared" si="72"/>
        <v>#REF!</v>
      </c>
      <c r="AN390" s="119" t="e">
        <f t="shared" si="74"/>
        <v>#REF!</v>
      </c>
      <c r="AO390" s="119" t="e">
        <f t="shared" si="74"/>
        <v>#REF!</v>
      </c>
      <c r="AP390" s="119" t="e">
        <f t="shared" si="74"/>
        <v>#REF!</v>
      </c>
      <c r="AQ390" s="119" t="e">
        <f t="shared" si="74"/>
        <v>#REF!</v>
      </c>
      <c r="AR390" s="119" t="e">
        <f t="shared" si="73"/>
        <v>#REF!</v>
      </c>
      <c r="AS390" s="119" t="e">
        <f t="shared" si="73"/>
        <v>#REF!</v>
      </c>
      <c r="AT390" s="119" t="e">
        <f t="shared" si="73"/>
        <v>#REF!</v>
      </c>
      <c r="AU390" s="119" t="e">
        <f t="shared" si="73"/>
        <v>#REF!</v>
      </c>
    </row>
    <row r="391" spans="1:47" s="158" customFormat="1" ht="12" customHeight="1" x14ac:dyDescent="0.15">
      <c r="A391" s="149"/>
      <c r="B391" s="6"/>
      <c r="C391" s="57" t="str">
        <f t="shared" si="63"/>
        <v/>
      </c>
      <c r="D391" s="57" t="str">
        <f t="shared" si="64"/>
        <v/>
      </c>
      <c r="E391" s="57" t="str">
        <f t="shared" si="65"/>
        <v/>
      </c>
      <c r="F391" s="57" t="str">
        <f t="shared" si="66"/>
        <v/>
      </c>
      <c r="G391" s="57" t="str">
        <f t="shared" si="67"/>
        <v/>
      </c>
      <c r="H391" s="57" t="str">
        <f t="shared" si="68"/>
        <v/>
      </c>
      <c r="I391" s="57" t="str">
        <f t="shared" si="69"/>
        <v/>
      </c>
      <c r="J391" s="57" t="str">
        <f t="shared" si="70"/>
        <v/>
      </c>
      <c r="K391" s="57" t="str">
        <f t="shared" si="71"/>
        <v/>
      </c>
      <c r="L391" s="150"/>
      <c r="M391" s="151"/>
      <c r="N391" s="150"/>
      <c r="O391" s="150"/>
      <c r="P391" s="152"/>
      <c r="Q391" s="152"/>
      <c r="R391" s="152"/>
      <c r="S391" s="153"/>
      <c r="T391" s="153"/>
      <c r="U391" s="153"/>
      <c r="V391" s="153"/>
      <c r="W391" s="153"/>
      <c r="X391" s="154"/>
      <c r="Y391" s="154"/>
      <c r="Z391" s="154"/>
      <c r="AA391" s="155"/>
      <c r="AB391" s="156">
        <f>IF(AND(BOM&lt;&gt;"",MATERIAL&lt;&gt;""),#REF!,0)</f>
        <v>0</v>
      </c>
      <c r="AC391" s="157" t="e">
        <f>IF(#REF!&lt;&gt;"",AC390+1,AC390)*IF($M391&gt;=AC$13,1,0)</f>
        <v>#REF!</v>
      </c>
      <c r="AD391" s="157" t="e">
        <f>IF(#REF!&lt;&gt;"",AD390+1,AD390)*IF($M391&gt;=AD$13,1,0)</f>
        <v>#REF!</v>
      </c>
      <c r="AE391" s="157" t="e">
        <f>IF(#REF!&lt;&gt;"",AE390+1,AE390)*IF($M391&gt;=AE$13,1,0)</f>
        <v>#REF!</v>
      </c>
      <c r="AF391" s="157" t="e">
        <f>IF(#REF!&lt;&gt;"",AF390+1,AF390)*IF($M391&gt;=AF$13,1,0)</f>
        <v>#REF!</v>
      </c>
      <c r="AG391" s="157" t="e">
        <f>IF(#REF!&lt;&gt;"",AG390+1,AG390)*IF($M391&gt;=AG$13,1,0)</f>
        <v>#REF!</v>
      </c>
      <c r="AH391" s="157" t="e">
        <f>IF(#REF!&lt;&gt;"",AH390+1,AH390)*IF($M391&gt;=AH$13,1,0)</f>
        <v>#REF!</v>
      </c>
      <c r="AI391" s="157" t="e">
        <f>IF(#REF!&lt;&gt;"",AI390+1,AI390)*IF($M391&gt;=AI$13,1,0)</f>
        <v>#REF!</v>
      </c>
      <c r="AJ391" s="157" t="e">
        <f>IF(#REF!&lt;&gt;"",AJ390+1,AJ390)*IF($M391&gt;=AJ$13,1,0)</f>
        <v>#REF!</v>
      </c>
      <c r="AK391" s="157" t="e">
        <f>IF(#REF!&lt;&gt;"",AK390+1,AK390)*IF($M391&gt;=AK$13,1,0)</f>
        <v>#REF!</v>
      </c>
      <c r="AM391" s="119" t="e">
        <f t="shared" si="72"/>
        <v>#REF!</v>
      </c>
      <c r="AN391" s="119" t="e">
        <f t="shared" si="74"/>
        <v>#REF!</v>
      </c>
      <c r="AO391" s="119" t="e">
        <f t="shared" si="74"/>
        <v>#REF!</v>
      </c>
      <c r="AP391" s="119" t="e">
        <f t="shared" si="74"/>
        <v>#REF!</v>
      </c>
      <c r="AQ391" s="119" t="e">
        <f t="shared" si="74"/>
        <v>#REF!</v>
      </c>
      <c r="AR391" s="119" t="e">
        <f t="shared" si="73"/>
        <v>#REF!</v>
      </c>
      <c r="AS391" s="119" t="e">
        <f t="shared" si="73"/>
        <v>#REF!</v>
      </c>
      <c r="AT391" s="119" t="e">
        <f t="shared" si="73"/>
        <v>#REF!</v>
      </c>
      <c r="AU391" s="119" t="e">
        <f t="shared" si="73"/>
        <v>#REF!</v>
      </c>
    </row>
    <row r="392" spans="1:47" s="158" customFormat="1" ht="12" customHeight="1" x14ac:dyDescent="0.15">
      <c r="A392" s="149"/>
      <c r="B392" s="6"/>
      <c r="C392" s="57" t="str">
        <f t="shared" si="63"/>
        <v/>
      </c>
      <c r="D392" s="57" t="str">
        <f t="shared" si="64"/>
        <v/>
      </c>
      <c r="E392" s="57" t="str">
        <f t="shared" si="65"/>
        <v/>
      </c>
      <c r="F392" s="57" t="str">
        <f t="shared" si="66"/>
        <v/>
      </c>
      <c r="G392" s="57" t="str">
        <f t="shared" si="67"/>
        <v/>
      </c>
      <c r="H392" s="57" t="str">
        <f t="shared" si="68"/>
        <v/>
      </c>
      <c r="I392" s="57" t="str">
        <f t="shared" si="69"/>
        <v/>
      </c>
      <c r="J392" s="57" t="str">
        <f t="shared" si="70"/>
        <v/>
      </c>
      <c r="K392" s="57" t="str">
        <f t="shared" si="71"/>
        <v/>
      </c>
      <c r="L392" s="150"/>
      <c r="M392" s="151"/>
      <c r="N392" s="150"/>
      <c r="O392" s="150"/>
      <c r="P392" s="152"/>
      <c r="Q392" s="152"/>
      <c r="R392" s="152"/>
      <c r="S392" s="153"/>
      <c r="T392" s="153"/>
      <c r="U392" s="153"/>
      <c r="V392" s="153"/>
      <c r="W392" s="153"/>
      <c r="X392" s="154"/>
      <c r="Y392" s="154"/>
      <c r="Z392" s="154"/>
      <c r="AA392" s="155"/>
      <c r="AB392" s="156">
        <f>IF(AND(BOM&lt;&gt;"",MATERIAL&lt;&gt;""),#REF!,0)</f>
        <v>0</v>
      </c>
      <c r="AC392" s="157" t="e">
        <f>IF(#REF!&lt;&gt;"",AC391+1,AC391)*IF($M392&gt;=AC$13,1,0)</f>
        <v>#REF!</v>
      </c>
      <c r="AD392" s="157" t="e">
        <f>IF(#REF!&lt;&gt;"",AD391+1,AD391)*IF($M392&gt;=AD$13,1,0)</f>
        <v>#REF!</v>
      </c>
      <c r="AE392" s="157" t="e">
        <f>IF(#REF!&lt;&gt;"",AE391+1,AE391)*IF($M392&gt;=AE$13,1,0)</f>
        <v>#REF!</v>
      </c>
      <c r="AF392" s="157" t="e">
        <f>IF(#REF!&lt;&gt;"",AF391+1,AF391)*IF($M392&gt;=AF$13,1,0)</f>
        <v>#REF!</v>
      </c>
      <c r="AG392" s="157" t="e">
        <f>IF(#REF!&lt;&gt;"",AG391+1,AG391)*IF($M392&gt;=AG$13,1,0)</f>
        <v>#REF!</v>
      </c>
      <c r="AH392" s="157" t="e">
        <f>IF(#REF!&lt;&gt;"",AH391+1,AH391)*IF($M392&gt;=AH$13,1,0)</f>
        <v>#REF!</v>
      </c>
      <c r="AI392" s="157" t="e">
        <f>IF(#REF!&lt;&gt;"",AI391+1,AI391)*IF($M392&gt;=AI$13,1,0)</f>
        <v>#REF!</v>
      </c>
      <c r="AJ392" s="157" t="e">
        <f>IF(#REF!&lt;&gt;"",AJ391+1,AJ391)*IF($M392&gt;=AJ$13,1,0)</f>
        <v>#REF!</v>
      </c>
      <c r="AK392" s="157" t="e">
        <f>IF(#REF!&lt;&gt;"",AK391+1,AK391)*IF($M392&gt;=AK$13,1,0)</f>
        <v>#REF!</v>
      </c>
      <c r="AM392" s="119" t="e">
        <f t="shared" si="72"/>
        <v>#REF!</v>
      </c>
      <c r="AN392" s="119" t="e">
        <f t="shared" si="74"/>
        <v>#REF!</v>
      </c>
      <c r="AO392" s="119" t="e">
        <f t="shared" si="74"/>
        <v>#REF!</v>
      </c>
      <c r="AP392" s="119" t="e">
        <f t="shared" si="74"/>
        <v>#REF!</v>
      </c>
      <c r="AQ392" s="119" t="e">
        <f t="shared" si="74"/>
        <v>#REF!</v>
      </c>
      <c r="AR392" s="119" t="e">
        <f t="shared" si="73"/>
        <v>#REF!</v>
      </c>
      <c r="AS392" s="119" t="e">
        <f t="shared" si="73"/>
        <v>#REF!</v>
      </c>
      <c r="AT392" s="119" t="e">
        <f t="shared" si="73"/>
        <v>#REF!</v>
      </c>
      <c r="AU392" s="119" t="e">
        <f t="shared" si="73"/>
        <v>#REF!</v>
      </c>
    </row>
    <row r="393" spans="1:47" s="158" customFormat="1" ht="12" customHeight="1" x14ac:dyDescent="0.15">
      <c r="A393" s="149"/>
      <c r="B393" s="6"/>
      <c r="C393" s="57" t="str">
        <f t="shared" si="63"/>
        <v/>
      </c>
      <c r="D393" s="57" t="str">
        <f t="shared" si="64"/>
        <v/>
      </c>
      <c r="E393" s="57" t="str">
        <f t="shared" si="65"/>
        <v/>
      </c>
      <c r="F393" s="57" t="str">
        <f t="shared" si="66"/>
        <v/>
      </c>
      <c r="G393" s="57" t="str">
        <f t="shared" si="67"/>
        <v/>
      </c>
      <c r="H393" s="57" t="str">
        <f t="shared" si="68"/>
        <v/>
      </c>
      <c r="I393" s="57" t="str">
        <f t="shared" si="69"/>
        <v/>
      </c>
      <c r="J393" s="57" t="str">
        <f t="shared" si="70"/>
        <v/>
      </c>
      <c r="K393" s="57" t="str">
        <f t="shared" si="71"/>
        <v/>
      </c>
      <c r="L393" s="150"/>
      <c r="M393" s="151"/>
      <c r="N393" s="150"/>
      <c r="O393" s="150"/>
      <c r="P393" s="152"/>
      <c r="Q393" s="152"/>
      <c r="R393" s="152"/>
      <c r="S393" s="153"/>
      <c r="T393" s="153"/>
      <c r="U393" s="153"/>
      <c r="V393" s="153"/>
      <c r="W393" s="153"/>
      <c r="X393" s="154"/>
      <c r="Y393" s="154"/>
      <c r="Z393" s="154"/>
      <c r="AA393" s="155"/>
      <c r="AB393" s="156">
        <f>IF(AND(BOM&lt;&gt;"",MATERIAL&lt;&gt;""),#REF!,0)</f>
        <v>0</v>
      </c>
      <c r="AC393" s="157" t="e">
        <f>IF(#REF!&lt;&gt;"",AC392+1,AC392)*IF($M393&gt;=AC$13,1,0)</f>
        <v>#REF!</v>
      </c>
      <c r="AD393" s="157" t="e">
        <f>IF(#REF!&lt;&gt;"",AD392+1,AD392)*IF($M393&gt;=AD$13,1,0)</f>
        <v>#REF!</v>
      </c>
      <c r="AE393" s="157" t="e">
        <f>IF(#REF!&lt;&gt;"",AE392+1,AE392)*IF($M393&gt;=AE$13,1,0)</f>
        <v>#REF!</v>
      </c>
      <c r="AF393" s="157" t="e">
        <f>IF(#REF!&lt;&gt;"",AF392+1,AF392)*IF($M393&gt;=AF$13,1,0)</f>
        <v>#REF!</v>
      </c>
      <c r="AG393" s="157" t="e">
        <f>IF(#REF!&lt;&gt;"",AG392+1,AG392)*IF($M393&gt;=AG$13,1,0)</f>
        <v>#REF!</v>
      </c>
      <c r="AH393" s="157" t="e">
        <f>IF(#REF!&lt;&gt;"",AH392+1,AH392)*IF($M393&gt;=AH$13,1,0)</f>
        <v>#REF!</v>
      </c>
      <c r="AI393" s="157" t="e">
        <f>IF(#REF!&lt;&gt;"",AI392+1,AI392)*IF($M393&gt;=AI$13,1,0)</f>
        <v>#REF!</v>
      </c>
      <c r="AJ393" s="157" t="e">
        <f>IF(#REF!&lt;&gt;"",AJ392+1,AJ392)*IF($M393&gt;=AJ$13,1,0)</f>
        <v>#REF!</v>
      </c>
      <c r="AK393" s="157" t="e">
        <f>IF(#REF!&lt;&gt;"",AK392+1,AK392)*IF($M393&gt;=AK$13,1,0)</f>
        <v>#REF!</v>
      </c>
      <c r="AM393" s="119" t="e">
        <f t="shared" si="72"/>
        <v>#REF!</v>
      </c>
      <c r="AN393" s="119" t="e">
        <f t="shared" si="74"/>
        <v>#REF!</v>
      </c>
      <c r="AO393" s="119" t="e">
        <f t="shared" si="74"/>
        <v>#REF!</v>
      </c>
      <c r="AP393" s="119" t="e">
        <f t="shared" si="74"/>
        <v>#REF!</v>
      </c>
      <c r="AQ393" s="119" t="e">
        <f t="shared" si="74"/>
        <v>#REF!</v>
      </c>
      <c r="AR393" s="119" t="e">
        <f t="shared" si="73"/>
        <v>#REF!</v>
      </c>
      <c r="AS393" s="119" t="e">
        <f t="shared" si="73"/>
        <v>#REF!</v>
      </c>
      <c r="AT393" s="119" t="e">
        <f t="shared" si="73"/>
        <v>#REF!</v>
      </c>
      <c r="AU393" s="119" t="e">
        <f t="shared" si="73"/>
        <v>#REF!</v>
      </c>
    </row>
    <row r="394" spans="1:47" s="158" customFormat="1" ht="12" customHeight="1" x14ac:dyDescent="0.15">
      <c r="A394" s="149"/>
      <c r="B394" s="6"/>
      <c r="C394" s="57" t="str">
        <f t="shared" si="63"/>
        <v/>
      </c>
      <c r="D394" s="57" t="str">
        <f t="shared" si="64"/>
        <v/>
      </c>
      <c r="E394" s="57" t="str">
        <f t="shared" si="65"/>
        <v/>
      </c>
      <c r="F394" s="57" t="str">
        <f t="shared" si="66"/>
        <v/>
      </c>
      <c r="G394" s="57" t="str">
        <f t="shared" si="67"/>
        <v/>
      </c>
      <c r="H394" s="57" t="str">
        <f t="shared" si="68"/>
        <v/>
      </c>
      <c r="I394" s="57" t="str">
        <f t="shared" si="69"/>
        <v/>
      </c>
      <c r="J394" s="57" t="str">
        <f t="shared" si="70"/>
        <v/>
      </c>
      <c r="K394" s="57" t="str">
        <f t="shared" si="71"/>
        <v/>
      </c>
      <c r="L394" s="150"/>
      <c r="M394" s="151"/>
      <c r="N394" s="150"/>
      <c r="O394" s="150"/>
      <c r="P394" s="152"/>
      <c r="Q394" s="152"/>
      <c r="R394" s="152"/>
      <c r="S394" s="153"/>
      <c r="T394" s="153"/>
      <c r="U394" s="153"/>
      <c r="V394" s="153"/>
      <c r="W394" s="153"/>
      <c r="X394" s="154"/>
      <c r="Y394" s="154"/>
      <c r="Z394" s="154"/>
      <c r="AA394" s="155"/>
      <c r="AB394" s="156">
        <f>IF(AND(BOM&lt;&gt;"",MATERIAL&lt;&gt;""),#REF!,0)</f>
        <v>0</v>
      </c>
      <c r="AC394" s="157" t="e">
        <f>IF(#REF!&lt;&gt;"",AC393+1,AC393)*IF($M394&gt;=AC$13,1,0)</f>
        <v>#REF!</v>
      </c>
      <c r="AD394" s="157" t="e">
        <f>IF(#REF!&lt;&gt;"",AD393+1,AD393)*IF($M394&gt;=AD$13,1,0)</f>
        <v>#REF!</v>
      </c>
      <c r="AE394" s="157" t="e">
        <f>IF(#REF!&lt;&gt;"",AE393+1,AE393)*IF($M394&gt;=AE$13,1,0)</f>
        <v>#REF!</v>
      </c>
      <c r="AF394" s="157" t="e">
        <f>IF(#REF!&lt;&gt;"",AF393+1,AF393)*IF($M394&gt;=AF$13,1,0)</f>
        <v>#REF!</v>
      </c>
      <c r="AG394" s="157" t="e">
        <f>IF(#REF!&lt;&gt;"",AG393+1,AG393)*IF($M394&gt;=AG$13,1,0)</f>
        <v>#REF!</v>
      </c>
      <c r="AH394" s="157" t="e">
        <f>IF(#REF!&lt;&gt;"",AH393+1,AH393)*IF($M394&gt;=AH$13,1,0)</f>
        <v>#REF!</v>
      </c>
      <c r="AI394" s="157" t="e">
        <f>IF(#REF!&lt;&gt;"",AI393+1,AI393)*IF($M394&gt;=AI$13,1,0)</f>
        <v>#REF!</v>
      </c>
      <c r="AJ394" s="157" t="e">
        <f>IF(#REF!&lt;&gt;"",AJ393+1,AJ393)*IF($M394&gt;=AJ$13,1,0)</f>
        <v>#REF!</v>
      </c>
      <c r="AK394" s="157" t="e">
        <f>IF(#REF!&lt;&gt;"",AK393+1,AK393)*IF($M394&gt;=AK$13,1,0)</f>
        <v>#REF!</v>
      </c>
      <c r="AM394" s="119" t="e">
        <f t="shared" si="72"/>
        <v>#REF!</v>
      </c>
      <c r="AN394" s="119" t="e">
        <f t="shared" si="74"/>
        <v>#REF!</v>
      </c>
      <c r="AO394" s="119" t="e">
        <f t="shared" si="74"/>
        <v>#REF!</v>
      </c>
      <c r="AP394" s="119" t="e">
        <f t="shared" si="74"/>
        <v>#REF!</v>
      </c>
      <c r="AQ394" s="119" t="e">
        <f t="shared" si="74"/>
        <v>#REF!</v>
      </c>
      <c r="AR394" s="119" t="e">
        <f t="shared" si="73"/>
        <v>#REF!</v>
      </c>
      <c r="AS394" s="119" t="e">
        <f t="shared" si="73"/>
        <v>#REF!</v>
      </c>
      <c r="AT394" s="119" t="e">
        <f t="shared" si="73"/>
        <v>#REF!</v>
      </c>
      <c r="AU394" s="119" t="e">
        <f t="shared" si="73"/>
        <v>#REF!</v>
      </c>
    </row>
    <row r="395" spans="1:47" s="158" customFormat="1" ht="12" customHeight="1" x14ac:dyDescent="0.15">
      <c r="A395" s="149"/>
      <c r="B395" s="6"/>
      <c r="C395" s="57" t="str">
        <f t="shared" si="63"/>
        <v/>
      </c>
      <c r="D395" s="57" t="str">
        <f t="shared" si="64"/>
        <v/>
      </c>
      <c r="E395" s="57" t="str">
        <f t="shared" si="65"/>
        <v/>
      </c>
      <c r="F395" s="57" t="str">
        <f t="shared" si="66"/>
        <v/>
      </c>
      <c r="G395" s="57" t="str">
        <f t="shared" si="67"/>
        <v/>
      </c>
      <c r="H395" s="57" t="str">
        <f t="shared" si="68"/>
        <v/>
      </c>
      <c r="I395" s="57" t="str">
        <f t="shared" si="69"/>
        <v/>
      </c>
      <c r="J395" s="57" t="str">
        <f t="shared" si="70"/>
        <v/>
      </c>
      <c r="K395" s="57" t="str">
        <f t="shared" si="71"/>
        <v/>
      </c>
      <c r="L395" s="150"/>
      <c r="M395" s="151"/>
      <c r="N395" s="150"/>
      <c r="O395" s="150"/>
      <c r="P395" s="152"/>
      <c r="Q395" s="152"/>
      <c r="R395" s="152"/>
      <c r="S395" s="153"/>
      <c r="T395" s="153"/>
      <c r="U395" s="153"/>
      <c r="V395" s="153"/>
      <c r="W395" s="153"/>
      <c r="X395" s="154"/>
      <c r="Y395" s="154"/>
      <c r="Z395" s="154"/>
      <c r="AA395" s="155"/>
      <c r="AB395" s="156">
        <f>IF(AND(BOM&lt;&gt;"",MATERIAL&lt;&gt;""),#REF!,0)</f>
        <v>0</v>
      </c>
      <c r="AC395" s="157" t="e">
        <f>IF(#REF!&lt;&gt;"",AC394+1,AC394)*IF($M395&gt;=AC$13,1,0)</f>
        <v>#REF!</v>
      </c>
      <c r="AD395" s="157" t="e">
        <f>IF(#REF!&lt;&gt;"",AD394+1,AD394)*IF($M395&gt;=AD$13,1,0)</f>
        <v>#REF!</v>
      </c>
      <c r="AE395" s="157" t="e">
        <f>IF(#REF!&lt;&gt;"",AE394+1,AE394)*IF($M395&gt;=AE$13,1,0)</f>
        <v>#REF!</v>
      </c>
      <c r="AF395" s="157" t="e">
        <f>IF(#REF!&lt;&gt;"",AF394+1,AF394)*IF($M395&gt;=AF$13,1,0)</f>
        <v>#REF!</v>
      </c>
      <c r="AG395" s="157" t="e">
        <f>IF(#REF!&lt;&gt;"",AG394+1,AG394)*IF($M395&gt;=AG$13,1,0)</f>
        <v>#REF!</v>
      </c>
      <c r="AH395" s="157" t="e">
        <f>IF(#REF!&lt;&gt;"",AH394+1,AH394)*IF($M395&gt;=AH$13,1,0)</f>
        <v>#REF!</v>
      </c>
      <c r="AI395" s="157" t="e">
        <f>IF(#REF!&lt;&gt;"",AI394+1,AI394)*IF($M395&gt;=AI$13,1,0)</f>
        <v>#REF!</v>
      </c>
      <c r="AJ395" s="157" t="e">
        <f>IF(#REF!&lt;&gt;"",AJ394+1,AJ394)*IF($M395&gt;=AJ$13,1,0)</f>
        <v>#REF!</v>
      </c>
      <c r="AK395" s="157" t="e">
        <f>IF(#REF!&lt;&gt;"",AK394+1,AK394)*IF($M395&gt;=AK$13,1,0)</f>
        <v>#REF!</v>
      </c>
      <c r="AM395" s="119" t="e">
        <f t="shared" si="72"/>
        <v>#REF!</v>
      </c>
      <c r="AN395" s="119" t="e">
        <f t="shared" si="74"/>
        <v>#REF!</v>
      </c>
      <c r="AO395" s="119" t="e">
        <f t="shared" si="74"/>
        <v>#REF!</v>
      </c>
      <c r="AP395" s="119" t="e">
        <f t="shared" si="74"/>
        <v>#REF!</v>
      </c>
      <c r="AQ395" s="119" t="e">
        <f t="shared" si="74"/>
        <v>#REF!</v>
      </c>
      <c r="AR395" s="119" t="e">
        <f t="shared" si="73"/>
        <v>#REF!</v>
      </c>
      <c r="AS395" s="119" t="e">
        <f t="shared" si="73"/>
        <v>#REF!</v>
      </c>
      <c r="AT395" s="119" t="e">
        <f t="shared" si="73"/>
        <v>#REF!</v>
      </c>
      <c r="AU395" s="119" t="e">
        <f t="shared" si="73"/>
        <v>#REF!</v>
      </c>
    </row>
    <row r="396" spans="1:47" s="158" customFormat="1" ht="12" customHeight="1" x14ac:dyDescent="0.15">
      <c r="A396" s="149"/>
      <c r="B396" s="6"/>
      <c r="C396" s="57" t="str">
        <f t="shared" si="63"/>
        <v/>
      </c>
      <c r="D396" s="57" t="str">
        <f t="shared" si="64"/>
        <v/>
      </c>
      <c r="E396" s="57" t="str">
        <f t="shared" si="65"/>
        <v/>
      </c>
      <c r="F396" s="57" t="str">
        <f t="shared" si="66"/>
        <v/>
      </c>
      <c r="G396" s="57" t="str">
        <f t="shared" si="67"/>
        <v/>
      </c>
      <c r="H396" s="57" t="str">
        <f t="shared" si="68"/>
        <v/>
      </c>
      <c r="I396" s="57" t="str">
        <f t="shared" si="69"/>
        <v/>
      </c>
      <c r="J396" s="57" t="str">
        <f t="shared" si="70"/>
        <v/>
      </c>
      <c r="K396" s="57" t="str">
        <f t="shared" si="71"/>
        <v/>
      </c>
      <c r="L396" s="150"/>
      <c r="M396" s="151"/>
      <c r="N396" s="150"/>
      <c r="O396" s="150"/>
      <c r="P396" s="152"/>
      <c r="Q396" s="152"/>
      <c r="R396" s="152"/>
      <c r="S396" s="153"/>
      <c r="T396" s="153"/>
      <c r="U396" s="153"/>
      <c r="V396" s="153"/>
      <c r="W396" s="153"/>
      <c r="X396" s="154"/>
      <c r="Y396" s="154"/>
      <c r="Z396" s="154"/>
      <c r="AA396" s="155"/>
      <c r="AB396" s="156">
        <f>IF(AND(BOM&lt;&gt;"",MATERIAL&lt;&gt;""),#REF!,0)</f>
        <v>0</v>
      </c>
      <c r="AC396" s="157" t="e">
        <f>IF(#REF!&lt;&gt;"",AC395+1,AC395)*IF($M396&gt;=AC$13,1,0)</f>
        <v>#REF!</v>
      </c>
      <c r="AD396" s="157" t="e">
        <f>IF(#REF!&lt;&gt;"",AD395+1,AD395)*IF($M396&gt;=AD$13,1,0)</f>
        <v>#REF!</v>
      </c>
      <c r="AE396" s="157" t="e">
        <f>IF(#REF!&lt;&gt;"",AE395+1,AE395)*IF($M396&gt;=AE$13,1,0)</f>
        <v>#REF!</v>
      </c>
      <c r="AF396" s="157" t="e">
        <f>IF(#REF!&lt;&gt;"",AF395+1,AF395)*IF($M396&gt;=AF$13,1,0)</f>
        <v>#REF!</v>
      </c>
      <c r="AG396" s="157" t="e">
        <f>IF(#REF!&lt;&gt;"",AG395+1,AG395)*IF($M396&gt;=AG$13,1,0)</f>
        <v>#REF!</v>
      </c>
      <c r="AH396" s="157" t="e">
        <f>IF(#REF!&lt;&gt;"",AH395+1,AH395)*IF($M396&gt;=AH$13,1,0)</f>
        <v>#REF!</v>
      </c>
      <c r="AI396" s="157" t="e">
        <f>IF(#REF!&lt;&gt;"",AI395+1,AI395)*IF($M396&gt;=AI$13,1,0)</f>
        <v>#REF!</v>
      </c>
      <c r="AJ396" s="157" t="e">
        <f>IF(#REF!&lt;&gt;"",AJ395+1,AJ395)*IF($M396&gt;=AJ$13,1,0)</f>
        <v>#REF!</v>
      </c>
      <c r="AK396" s="157" t="e">
        <f>IF(#REF!&lt;&gt;"",AK395+1,AK395)*IF($M396&gt;=AK$13,1,0)</f>
        <v>#REF!</v>
      </c>
      <c r="AM396" s="119" t="e">
        <f t="shared" si="72"/>
        <v>#REF!</v>
      </c>
      <c r="AN396" s="119" t="e">
        <f t="shared" si="74"/>
        <v>#REF!</v>
      </c>
      <c r="AO396" s="119" t="e">
        <f t="shared" si="74"/>
        <v>#REF!</v>
      </c>
      <c r="AP396" s="119" t="e">
        <f t="shared" si="74"/>
        <v>#REF!</v>
      </c>
      <c r="AQ396" s="119" t="e">
        <f t="shared" si="74"/>
        <v>#REF!</v>
      </c>
      <c r="AR396" s="119" t="e">
        <f t="shared" si="73"/>
        <v>#REF!</v>
      </c>
      <c r="AS396" s="119" t="e">
        <f t="shared" si="73"/>
        <v>#REF!</v>
      </c>
      <c r="AT396" s="119" t="e">
        <f t="shared" si="73"/>
        <v>#REF!</v>
      </c>
      <c r="AU396" s="119" t="e">
        <f t="shared" si="73"/>
        <v>#REF!</v>
      </c>
    </row>
    <row r="397" spans="1:47" s="158" customFormat="1" ht="12" customHeight="1" x14ac:dyDescent="0.15">
      <c r="A397" s="149"/>
      <c r="B397" s="6"/>
      <c r="C397" s="57" t="str">
        <f t="shared" si="63"/>
        <v/>
      </c>
      <c r="D397" s="57" t="str">
        <f t="shared" si="64"/>
        <v/>
      </c>
      <c r="E397" s="57" t="str">
        <f t="shared" si="65"/>
        <v/>
      </c>
      <c r="F397" s="57" t="str">
        <f t="shared" si="66"/>
        <v/>
      </c>
      <c r="G397" s="57" t="str">
        <f t="shared" si="67"/>
        <v/>
      </c>
      <c r="H397" s="57" t="str">
        <f t="shared" si="68"/>
        <v/>
      </c>
      <c r="I397" s="57" t="str">
        <f t="shared" si="69"/>
        <v/>
      </c>
      <c r="J397" s="57" t="str">
        <f t="shared" si="70"/>
        <v/>
      </c>
      <c r="K397" s="57" t="str">
        <f t="shared" si="71"/>
        <v/>
      </c>
      <c r="L397" s="150"/>
      <c r="M397" s="151"/>
      <c r="N397" s="150"/>
      <c r="O397" s="150"/>
      <c r="P397" s="152"/>
      <c r="Q397" s="152"/>
      <c r="R397" s="152"/>
      <c r="S397" s="153"/>
      <c r="T397" s="153"/>
      <c r="U397" s="153"/>
      <c r="V397" s="153"/>
      <c r="W397" s="153"/>
      <c r="X397" s="154"/>
      <c r="Y397" s="154"/>
      <c r="Z397" s="154"/>
      <c r="AA397" s="155"/>
      <c r="AB397" s="156">
        <f>IF(AND(BOM&lt;&gt;"",MATERIAL&lt;&gt;""),#REF!,0)</f>
        <v>0</v>
      </c>
      <c r="AC397" s="157" t="e">
        <f>IF(#REF!&lt;&gt;"",AC396+1,AC396)*IF($M397&gt;=AC$13,1,0)</f>
        <v>#REF!</v>
      </c>
      <c r="AD397" s="157" t="e">
        <f>IF(#REF!&lt;&gt;"",AD396+1,AD396)*IF($M397&gt;=AD$13,1,0)</f>
        <v>#REF!</v>
      </c>
      <c r="AE397" s="157" t="e">
        <f>IF(#REF!&lt;&gt;"",AE396+1,AE396)*IF($M397&gt;=AE$13,1,0)</f>
        <v>#REF!</v>
      </c>
      <c r="AF397" s="157" t="e">
        <f>IF(#REF!&lt;&gt;"",AF396+1,AF396)*IF($M397&gt;=AF$13,1,0)</f>
        <v>#REF!</v>
      </c>
      <c r="AG397" s="157" t="e">
        <f>IF(#REF!&lt;&gt;"",AG396+1,AG396)*IF($M397&gt;=AG$13,1,0)</f>
        <v>#REF!</v>
      </c>
      <c r="AH397" s="157" t="e">
        <f>IF(#REF!&lt;&gt;"",AH396+1,AH396)*IF($M397&gt;=AH$13,1,0)</f>
        <v>#REF!</v>
      </c>
      <c r="AI397" s="157" t="e">
        <f>IF(#REF!&lt;&gt;"",AI396+1,AI396)*IF($M397&gt;=AI$13,1,0)</f>
        <v>#REF!</v>
      </c>
      <c r="AJ397" s="157" t="e">
        <f>IF(#REF!&lt;&gt;"",AJ396+1,AJ396)*IF($M397&gt;=AJ$13,1,0)</f>
        <v>#REF!</v>
      </c>
      <c r="AK397" s="157" t="e">
        <f>IF(#REF!&lt;&gt;"",AK396+1,AK396)*IF($M397&gt;=AK$13,1,0)</f>
        <v>#REF!</v>
      </c>
      <c r="AM397" s="119" t="e">
        <f t="shared" si="72"/>
        <v>#REF!</v>
      </c>
      <c r="AN397" s="119" t="e">
        <f t="shared" si="74"/>
        <v>#REF!</v>
      </c>
      <c r="AO397" s="119" t="e">
        <f t="shared" si="74"/>
        <v>#REF!</v>
      </c>
      <c r="AP397" s="119" t="e">
        <f t="shared" si="74"/>
        <v>#REF!</v>
      </c>
      <c r="AQ397" s="119" t="e">
        <f t="shared" si="74"/>
        <v>#REF!</v>
      </c>
      <c r="AR397" s="119" t="e">
        <f t="shared" si="73"/>
        <v>#REF!</v>
      </c>
      <c r="AS397" s="119" t="e">
        <f t="shared" si="73"/>
        <v>#REF!</v>
      </c>
      <c r="AT397" s="119" t="e">
        <f t="shared" si="73"/>
        <v>#REF!</v>
      </c>
      <c r="AU397" s="119" t="e">
        <f t="shared" si="73"/>
        <v>#REF!</v>
      </c>
    </row>
    <row r="398" spans="1:47" s="158" customFormat="1" ht="12" customHeight="1" x14ac:dyDescent="0.15">
      <c r="A398" s="149"/>
      <c r="B398" s="6"/>
      <c r="C398" s="57" t="str">
        <f t="shared" si="63"/>
        <v/>
      </c>
      <c r="D398" s="57" t="str">
        <f t="shared" si="64"/>
        <v/>
      </c>
      <c r="E398" s="57" t="str">
        <f t="shared" si="65"/>
        <v/>
      </c>
      <c r="F398" s="57" t="str">
        <f t="shared" si="66"/>
        <v/>
      </c>
      <c r="G398" s="57" t="str">
        <f t="shared" si="67"/>
        <v/>
      </c>
      <c r="H398" s="57" t="str">
        <f t="shared" si="68"/>
        <v/>
      </c>
      <c r="I398" s="57" t="str">
        <f t="shared" si="69"/>
        <v/>
      </c>
      <c r="J398" s="57" t="str">
        <f t="shared" si="70"/>
        <v/>
      </c>
      <c r="K398" s="57" t="str">
        <f t="shared" si="71"/>
        <v/>
      </c>
      <c r="L398" s="150"/>
      <c r="M398" s="151"/>
      <c r="N398" s="150"/>
      <c r="O398" s="150"/>
      <c r="P398" s="152"/>
      <c r="Q398" s="152"/>
      <c r="R398" s="152"/>
      <c r="S398" s="153"/>
      <c r="T398" s="153"/>
      <c r="U398" s="153"/>
      <c r="V398" s="153"/>
      <c r="W398" s="153"/>
      <c r="X398" s="154"/>
      <c r="Y398" s="154"/>
      <c r="Z398" s="154"/>
      <c r="AA398" s="155"/>
      <c r="AB398" s="156">
        <f>IF(AND(BOM&lt;&gt;"",MATERIAL&lt;&gt;""),#REF!,0)</f>
        <v>0</v>
      </c>
      <c r="AC398" s="157" t="e">
        <f>IF(#REF!&lt;&gt;"",AC397+1,AC397)*IF($M398&gt;=AC$13,1,0)</f>
        <v>#REF!</v>
      </c>
      <c r="AD398" s="157" t="e">
        <f>IF(#REF!&lt;&gt;"",AD397+1,AD397)*IF($M398&gt;=AD$13,1,0)</f>
        <v>#REF!</v>
      </c>
      <c r="AE398" s="157" t="e">
        <f>IF(#REF!&lt;&gt;"",AE397+1,AE397)*IF($M398&gt;=AE$13,1,0)</f>
        <v>#REF!</v>
      </c>
      <c r="AF398" s="157" t="e">
        <f>IF(#REF!&lt;&gt;"",AF397+1,AF397)*IF($M398&gt;=AF$13,1,0)</f>
        <v>#REF!</v>
      </c>
      <c r="AG398" s="157" t="e">
        <f>IF(#REF!&lt;&gt;"",AG397+1,AG397)*IF($M398&gt;=AG$13,1,0)</f>
        <v>#REF!</v>
      </c>
      <c r="AH398" s="157" t="e">
        <f>IF(#REF!&lt;&gt;"",AH397+1,AH397)*IF($M398&gt;=AH$13,1,0)</f>
        <v>#REF!</v>
      </c>
      <c r="AI398" s="157" t="e">
        <f>IF(#REF!&lt;&gt;"",AI397+1,AI397)*IF($M398&gt;=AI$13,1,0)</f>
        <v>#REF!</v>
      </c>
      <c r="AJ398" s="157" t="e">
        <f>IF(#REF!&lt;&gt;"",AJ397+1,AJ397)*IF($M398&gt;=AJ$13,1,0)</f>
        <v>#REF!</v>
      </c>
      <c r="AK398" s="157" t="e">
        <f>IF(#REF!&lt;&gt;"",AK397+1,AK397)*IF($M398&gt;=AK$13,1,0)</f>
        <v>#REF!</v>
      </c>
      <c r="AM398" s="119" t="e">
        <f t="shared" si="72"/>
        <v>#REF!</v>
      </c>
      <c r="AN398" s="119" t="e">
        <f t="shared" si="74"/>
        <v>#REF!</v>
      </c>
      <c r="AO398" s="119" t="e">
        <f t="shared" si="74"/>
        <v>#REF!</v>
      </c>
      <c r="AP398" s="119" t="e">
        <f t="shared" si="74"/>
        <v>#REF!</v>
      </c>
      <c r="AQ398" s="119" t="e">
        <f t="shared" si="74"/>
        <v>#REF!</v>
      </c>
      <c r="AR398" s="119" t="e">
        <f t="shared" si="73"/>
        <v>#REF!</v>
      </c>
      <c r="AS398" s="119" t="e">
        <f t="shared" si="73"/>
        <v>#REF!</v>
      </c>
      <c r="AT398" s="119" t="e">
        <f t="shared" si="73"/>
        <v>#REF!</v>
      </c>
      <c r="AU398" s="119" t="e">
        <f t="shared" si="73"/>
        <v>#REF!</v>
      </c>
    </row>
    <row r="399" spans="1:47" s="158" customFormat="1" ht="12" customHeight="1" x14ac:dyDescent="0.15">
      <c r="A399" s="149"/>
      <c r="B399" s="6"/>
      <c r="C399" s="57" t="str">
        <f t="shared" ref="C399:C462" si="75">IF(B399=1,"+","")</f>
        <v/>
      </c>
      <c r="D399" s="57" t="str">
        <f t="shared" ref="D399:D462" si="76">IF(B399=2,"+","")</f>
        <v/>
      </c>
      <c r="E399" s="57" t="str">
        <f t="shared" ref="E399:E462" si="77">IF(B399=3,"+","")</f>
        <v/>
      </c>
      <c r="F399" s="57" t="str">
        <f t="shared" ref="F399:F462" si="78">IF(B399=4,"+","")</f>
        <v/>
      </c>
      <c r="G399" s="57" t="str">
        <f t="shared" ref="G399:G462" si="79">IF(B399=5,"+","")</f>
        <v/>
      </c>
      <c r="H399" s="57" t="str">
        <f t="shared" ref="H399:H462" si="80">IF(B399=6,"+","")</f>
        <v/>
      </c>
      <c r="I399" s="57" t="str">
        <f t="shared" ref="I399:I462" si="81">IF(B399=7,"+","")</f>
        <v/>
      </c>
      <c r="J399" s="57" t="str">
        <f t="shared" ref="J399:J462" si="82">IF(B399=8,"+","")</f>
        <v/>
      </c>
      <c r="K399" s="57" t="str">
        <f t="shared" ref="K399:K462" si="83">IF(B399=9,"+","")</f>
        <v/>
      </c>
      <c r="L399" s="150"/>
      <c r="M399" s="151"/>
      <c r="N399" s="150"/>
      <c r="O399" s="150"/>
      <c r="P399" s="152"/>
      <c r="Q399" s="152"/>
      <c r="R399" s="152"/>
      <c r="S399" s="153"/>
      <c r="T399" s="153"/>
      <c r="U399" s="153"/>
      <c r="V399" s="153"/>
      <c r="W399" s="153"/>
      <c r="X399" s="154"/>
      <c r="Y399" s="154"/>
      <c r="Z399" s="154"/>
      <c r="AA399" s="155"/>
      <c r="AB399" s="156">
        <f>IF(AND(BOM&lt;&gt;"",MATERIAL&lt;&gt;""),#REF!,0)</f>
        <v>0</v>
      </c>
      <c r="AC399" s="157" t="e">
        <f>IF(#REF!&lt;&gt;"",AC398+1,AC398)*IF($M399&gt;=AC$13,1,0)</f>
        <v>#REF!</v>
      </c>
      <c r="AD399" s="157" t="e">
        <f>IF(#REF!&lt;&gt;"",AD398+1,AD398)*IF($M399&gt;=AD$13,1,0)</f>
        <v>#REF!</v>
      </c>
      <c r="AE399" s="157" t="e">
        <f>IF(#REF!&lt;&gt;"",AE398+1,AE398)*IF($M399&gt;=AE$13,1,0)</f>
        <v>#REF!</v>
      </c>
      <c r="AF399" s="157" t="e">
        <f>IF(#REF!&lt;&gt;"",AF398+1,AF398)*IF($M399&gt;=AF$13,1,0)</f>
        <v>#REF!</v>
      </c>
      <c r="AG399" s="157" t="e">
        <f>IF(#REF!&lt;&gt;"",AG398+1,AG398)*IF($M399&gt;=AG$13,1,0)</f>
        <v>#REF!</v>
      </c>
      <c r="AH399" s="157" t="e">
        <f>IF(#REF!&lt;&gt;"",AH398+1,AH398)*IF($M399&gt;=AH$13,1,0)</f>
        <v>#REF!</v>
      </c>
      <c r="AI399" s="157" t="e">
        <f>IF(#REF!&lt;&gt;"",AI398+1,AI398)*IF($M399&gt;=AI$13,1,0)</f>
        <v>#REF!</v>
      </c>
      <c r="AJ399" s="157" t="e">
        <f>IF(#REF!&lt;&gt;"",AJ398+1,AJ398)*IF($M399&gt;=AJ$13,1,0)</f>
        <v>#REF!</v>
      </c>
      <c r="AK399" s="157" t="e">
        <f>IF(#REF!&lt;&gt;"",AK398+1,AK398)*IF($M399&gt;=AK$13,1,0)</f>
        <v>#REF!</v>
      </c>
      <c r="AM399" s="119" t="e">
        <f t="shared" si="72"/>
        <v>#REF!</v>
      </c>
      <c r="AN399" s="119" t="e">
        <f t="shared" si="74"/>
        <v>#REF!</v>
      </c>
      <c r="AO399" s="119" t="e">
        <f t="shared" si="74"/>
        <v>#REF!</v>
      </c>
      <c r="AP399" s="119" t="e">
        <f t="shared" si="74"/>
        <v>#REF!</v>
      </c>
      <c r="AQ399" s="119" t="e">
        <f t="shared" si="74"/>
        <v>#REF!</v>
      </c>
      <c r="AR399" s="119" t="e">
        <f t="shared" si="73"/>
        <v>#REF!</v>
      </c>
      <c r="AS399" s="119" t="e">
        <f t="shared" si="73"/>
        <v>#REF!</v>
      </c>
      <c r="AT399" s="119" t="e">
        <f t="shared" si="73"/>
        <v>#REF!</v>
      </c>
      <c r="AU399" s="119" t="e">
        <f t="shared" si="73"/>
        <v>#REF!</v>
      </c>
    </row>
    <row r="400" spans="1:47" s="158" customFormat="1" ht="12" customHeight="1" x14ac:dyDescent="0.15">
      <c r="A400" s="149"/>
      <c r="B400" s="6"/>
      <c r="C400" s="57" t="str">
        <f t="shared" si="75"/>
        <v/>
      </c>
      <c r="D400" s="57" t="str">
        <f t="shared" si="76"/>
        <v/>
      </c>
      <c r="E400" s="57" t="str">
        <f t="shared" si="77"/>
        <v/>
      </c>
      <c r="F400" s="57" t="str">
        <f t="shared" si="78"/>
        <v/>
      </c>
      <c r="G400" s="57" t="str">
        <f t="shared" si="79"/>
        <v/>
      </c>
      <c r="H400" s="57" t="str">
        <f t="shared" si="80"/>
        <v/>
      </c>
      <c r="I400" s="57" t="str">
        <f t="shared" si="81"/>
        <v/>
      </c>
      <c r="J400" s="57" t="str">
        <f t="shared" si="82"/>
        <v/>
      </c>
      <c r="K400" s="57" t="str">
        <f t="shared" si="83"/>
        <v/>
      </c>
      <c r="L400" s="150"/>
      <c r="M400" s="151"/>
      <c r="N400" s="150"/>
      <c r="O400" s="150"/>
      <c r="P400" s="152"/>
      <c r="Q400" s="152"/>
      <c r="R400" s="152"/>
      <c r="S400" s="153"/>
      <c r="T400" s="153"/>
      <c r="U400" s="153"/>
      <c r="V400" s="153"/>
      <c r="W400" s="153"/>
      <c r="X400" s="154"/>
      <c r="Y400" s="154"/>
      <c r="Z400" s="154"/>
      <c r="AA400" s="155"/>
      <c r="AB400" s="156">
        <f>IF(AND(BOM&lt;&gt;"",MATERIAL&lt;&gt;""),#REF!,0)</f>
        <v>0</v>
      </c>
      <c r="AC400" s="157" t="e">
        <f>IF(#REF!&lt;&gt;"",AC399+1,AC399)*IF($M400&gt;=AC$13,1,0)</f>
        <v>#REF!</v>
      </c>
      <c r="AD400" s="157" t="e">
        <f>IF(#REF!&lt;&gt;"",AD399+1,AD399)*IF($M400&gt;=AD$13,1,0)</f>
        <v>#REF!</v>
      </c>
      <c r="AE400" s="157" t="e">
        <f>IF(#REF!&lt;&gt;"",AE399+1,AE399)*IF($M400&gt;=AE$13,1,0)</f>
        <v>#REF!</v>
      </c>
      <c r="AF400" s="157" t="e">
        <f>IF(#REF!&lt;&gt;"",AF399+1,AF399)*IF($M400&gt;=AF$13,1,0)</f>
        <v>#REF!</v>
      </c>
      <c r="AG400" s="157" t="e">
        <f>IF(#REF!&lt;&gt;"",AG399+1,AG399)*IF($M400&gt;=AG$13,1,0)</f>
        <v>#REF!</v>
      </c>
      <c r="AH400" s="157" t="e">
        <f>IF(#REF!&lt;&gt;"",AH399+1,AH399)*IF($M400&gt;=AH$13,1,0)</f>
        <v>#REF!</v>
      </c>
      <c r="AI400" s="157" t="e">
        <f>IF(#REF!&lt;&gt;"",AI399+1,AI399)*IF($M400&gt;=AI$13,1,0)</f>
        <v>#REF!</v>
      </c>
      <c r="AJ400" s="157" t="e">
        <f>IF(#REF!&lt;&gt;"",AJ399+1,AJ399)*IF($M400&gt;=AJ$13,1,0)</f>
        <v>#REF!</v>
      </c>
      <c r="AK400" s="157" t="e">
        <f>IF(#REF!&lt;&gt;"",AK399+1,AK399)*IF($M400&gt;=AK$13,1,0)</f>
        <v>#REF!</v>
      </c>
      <c r="AM400" s="119" t="e">
        <f t="shared" ref="AM400:AM463" si="84">IF(IF(LEN(AC400)=1,"0"&amp;AC400,AC400)="00","",IF(LEN(AC400)=1,"0"&amp;AC400,AC400))</f>
        <v>#REF!</v>
      </c>
      <c r="AN400" s="119" t="e">
        <f t="shared" si="74"/>
        <v>#REF!</v>
      </c>
      <c r="AO400" s="119" t="e">
        <f t="shared" si="74"/>
        <v>#REF!</v>
      </c>
      <c r="AP400" s="119" t="e">
        <f t="shared" si="74"/>
        <v>#REF!</v>
      </c>
      <c r="AQ400" s="119" t="e">
        <f t="shared" si="74"/>
        <v>#REF!</v>
      </c>
      <c r="AR400" s="119" t="e">
        <f t="shared" si="73"/>
        <v>#REF!</v>
      </c>
      <c r="AS400" s="119" t="e">
        <f t="shared" si="73"/>
        <v>#REF!</v>
      </c>
      <c r="AT400" s="119" t="e">
        <f t="shared" si="73"/>
        <v>#REF!</v>
      </c>
      <c r="AU400" s="119" t="e">
        <f t="shared" si="73"/>
        <v>#REF!</v>
      </c>
    </row>
    <row r="401" spans="1:47" s="158" customFormat="1" ht="12" customHeight="1" x14ac:dyDescent="0.15">
      <c r="A401" s="149"/>
      <c r="B401" s="6"/>
      <c r="C401" s="57" t="str">
        <f t="shared" si="75"/>
        <v/>
      </c>
      <c r="D401" s="57" t="str">
        <f t="shared" si="76"/>
        <v/>
      </c>
      <c r="E401" s="57" t="str">
        <f t="shared" si="77"/>
        <v/>
      </c>
      <c r="F401" s="57" t="str">
        <f t="shared" si="78"/>
        <v/>
      </c>
      <c r="G401" s="57" t="str">
        <f t="shared" si="79"/>
        <v/>
      </c>
      <c r="H401" s="57" t="str">
        <f t="shared" si="80"/>
        <v/>
      </c>
      <c r="I401" s="57" t="str">
        <f t="shared" si="81"/>
        <v/>
      </c>
      <c r="J401" s="57" t="str">
        <f t="shared" si="82"/>
        <v/>
      </c>
      <c r="K401" s="57" t="str">
        <f t="shared" si="83"/>
        <v/>
      </c>
      <c r="L401" s="150"/>
      <c r="M401" s="151"/>
      <c r="N401" s="150"/>
      <c r="O401" s="150"/>
      <c r="P401" s="152"/>
      <c r="Q401" s="152"/>
      <c r="R401" s="152"/>
      <c r="S401" s="153"/>
      <c r="T401" s="153"/>
      <c r="U401" s="153"/>
      <c r="V401" s="153"/>
      <c r="W401" s="153"/>
      <c r="X401" s="154"/>
      <c r="Y401" s="154"/>
      <c r="Z401" s="154"/>
      <c r="AA401" s="155"/>
      <c r="AB401" s="156">
        <f>IF(AND(BOM&lt;&gt;"",MATERIAL&lt;&gt;""),#REF!,0)</f>
        <v>0</v>
      </c>
      <c r="AC401" s="157" t="e">
        <f>IF(#REF!&lt;&gt;"",AC400+1,AC400)*IF($M401&gt;=AC$13,1,0)</f>
        <v>#REF!</v>
      </c>
      <c r="AD401" s="157" t="e">
        <f>IF(#REF!&lt;&gt;"",AD400+1,AD400)*IF($M401&gt;=AD$13,1,0)</f>
        <v>#REF!</v>
      </c>
      <c r="AE401" s="157" t="e">
        <f>IF(#REF!&lt;&gt;"",AE400+1,AE400)*IF($M401&gt;=AE$13,1,0)</f>
        <v>#REF!</v>
      </c>
      <c r="AF401" s="157" t="e">
        <f>IF(#REF!&lt;&gt;"",AF400+1,AF400)*IF($M401&gt;=AF$13,1,0)</f>
        <v>#REF!</v>
      </c>
      <c r="AG401" s="157" t="e">
        <f>IF(#REF!&lt;&gt;"",AG400+1,AG400)*IF($M401&gt;=AG$13,1,0)</f>
        <v>#REF!</v>
      </c>
      <c r="AH401" s="157" t="e">
        <f>IF(#REF!&lt;&gt;"",AH400+1,AH400)*IF($M401&gt;=AH$13,1,0)</f>
        <v>#REF!</v>
      </c>
      <c r="AI401" s="157" t="e">
        <f>IF(#REF!&lt;&gt;"",AI400+1,AI400)*IF($M401&gt;=AI$13,1,0)</f>
        <v>#REF!</v>
      </c>
      <c r="AJ401" s="157" t="e">
        <f>IF(#REF!&lt;&gt;"",AJ400+1,AJ400)*IF($M401&gt;=AJ$13,1,0)</f>
        <v>#REF!</v>
      </c>
      <c r="AK401" s="157" t="e">
        <f>IF(#REF!&lt;&gt;"",AK400+1,AK400)*IF($M401&gt;=AK$13,1,0)</f>
        <v>#REF!</v>
      </c>
      <c r="AM401" s="119" t="e">
        <f t="shared" si="84"/>
        <v>#REF!</v>
      </c>
      <c r="AN401" s="119" t="e">
        <f t="shared" si="74"/>
        <v>#REF!</v>
      </c>
      <c r="AO401" s="119" t="e">
        <f t="shared" si="74"/>
        <v>#REF!</v>
      </c>
      <c r="AP401" s="119" t="e">
        <f t="shared" si="74"/>
        <v>#REF!</v>
      </c>
      <c r="AQ401" s="119" t="e">
        <f t="shared" si="74"/>
        <v>#REF!</v>
      </c>
      <c r="AR401" s="119" t="e">
        <f t="shared" si="73"/>
        <v>#REF!</v>
      </c>
      <c r="AS401" s="119" t="e">
        <f t="shared" si="73"/>
        <v>#REF!</v>
      </c>
      <c r="AT401" s="119" t="e">
        <f t="shared" si="73"/>
        <v>#REF!</v>
      </c>
      <c r="AU401" s="119" t="e">
        <f t="shared" si="73"/>
        <v>#REF!</v>
      </c>
    </row>
    <row r="402" spans="1:47" s="158" customFormat="1" ht="12" customHeight="1" x14ac:dyDescent="0.15">
      <c r="A402" s="149"/>
      <c r="B402" s="6"/>
      <c r="C402" s="57" t="str">
        <f t="shared" si="75"/>
        <v/>
      </c>
      <c r="D402" s="57" t="str">
        <f t="shared" si="76"/>
        <v/>
      </c>
      <c r="E402" s="57" t="str">
        <f t="shared" si="77"/>
        <v/>
      </c>
      <c r="F402" s="57" t="str">
        <f t="shared" si="78"/>
        <v/>
      </c>
      <c r="G402" s="57" t="str">
        <f t="shared" si="79"/>
        <v/>
      </c>
      <c r="H402" s="57" t="str">
        <f t="shared" si="80"/>
        <v/>
      </c>
      <c r="I402" s="57" t="str">
        <f t="shared" si="81"/>
        <v/>
      </c>
      <c r="J402" s="57" t="str">
        <f t="shared" si="82"/>
        <v/>
      </c>
      <c r="K402" s="57" t="str">
        <f t="shared" si="83"/>
        <v/>
      </c>
      <c r="L402" s="150"/>
      <c r="M402" s="151"/>
      <c r="N402" s="150"/>
      <c r="O402" s="150"/>
      <c r="P402" s="152"/>
      <c r="Q402" s="152"/>
      <c r="R402" s="152"/>
      <c r="S402" s="153"/>
      <c r="T402" s="153"/>
      <c r="U402" s="153"/>
      <c r="V402" s="153"/>
      <c r="W402" s="153"/>
      <c r="X402" s="154"/>
      <c r="Y402" s="154"/>
      <c r="Z402" s="154"/>
      <c r="AA402" s="155"/>
      <c r="AB402" s="156">
        <f>IF(AND(BOM&lt;&gt;"",MATERIAL&lt;&gt;""),#REF!,0)</f>
        <v>0</v>
      </c>
      <c r="AC402" s="157" t="e">
        <f>IF(#REF!&lt;&gt;"",AC401+1,AC401)*IF($M402&gt;=AC$13,1,0)</f>
        <v>#REF!</v>
      </c>
      <c r="AD402" s="157" t="e">
        <f>IF(#REF!&lt;&gt;"",AD401+1,AD401)*IF($M402&gt;=AD$13,1,0)</f>
        <v>#REF!</v>
      </c>
      <c r="AE402" s="157" t="e">
        <f>IF(#REF!&lt;&gt;"",AE401+1,AE401)*IF($M402&gt;=AE$13,1,0)</f>
        <v>#REF!</v>
      </c>
      <c r="AF402" s="157" t="e">
        <f>IF(#REF!&lt;&gt;"",AF401+1,AF401)*IF($M402&gt;=AF$13,1,0)</f>
        <v>#REF!</v>
      </c>
      <c r="AG402" s="157" t="e">
        <f>IF(#REF!&lt;&gt;"",AG401+1,AG401)*IF($M402&gt;=AG$13,1,0)</f>
        <v>#REF!</v>
      </c>
      <c r="AH402" s="157" t="e">
        <f>IF(#REF!&lt;&gt;"",AH401+1,AH401)*IF($M402&gt;=AH$13,1,0)</f>
        <v>#REF!</v>
      </c>
      <c r="AI402" s="157" t="e">
        <f>IF(#REF!&lt;&gt;"",AI401+1,AI401)*IF($M402&gt;=AI$13,1,0)</f>
        <v>#REF!</v>
      </c>
      <c r="AJ402" s="157" t="e">
        <f>IF(#REF!&lt;&gt;"",AJ401+1,AJ401)*IF($M402&gt;=AJ$13,1,0)</f>
        <v>#REF!</v>
      </c>
      <c r="AK402" s="157" t="e">
        <f>IF(#REF!&lt;&gt;"",AK401+1,AK401)*IF($M402&gt;=AK$13,1,0)</f>
        <v>#REF!</v>
      </c>
      <c r="AM402" s="119" t="e">
        <f t="shared" si="84"/>
        <v>#REF!</v>
      </c>
      <c r="AN402" s="119" t="e">
        <f t="shared" si="74"/>
        <v>#REF!</v>
      </c>
      <c r="AO402" s="119" t="e">
        <f t="shared" si="74"/>
        <v>#REF!</v>
      </c>
      <c r="AP402" s="119" t="e">
        <f t="shared" si="74"/>
        <v>#REF!</v>
      </c>
      <c r="AQ402" s="119" t="e">
        <f t="shared" si="74"/>
        <v>#REF!</v>
      </c>
      <c r="AR402" s="119" t="e">
        <f t="shared" si="73"/>
        <v>#REF!</v>
      </c>
      <c r="AS402" s="119" t="e">
        <f t="shared" si="73"/>
        <v>#REF!</v>
      </c>
      <c r="AT402" s="119" t="e">
        <f t="shared" si="73"/>
        <v>#REF!</v>
      </c>
      <c r="AU402" s="119" t="e">
        <f t="shared" si="73"/>
        <v>#REF!</v>
      </c>
    </row>
    <row r="403" spans="1:47" s="158" customFormat="1" ht="12" customHeight="1" x14ac:dyDescent="0.15">
      <c r="A403" s="149"/>
      <c r="B403" s="6"/>
      <c r="C403" s="57" t="str">
        <f t="shared" si="75"/>
        <v/>
      </c>
      <c r="D403" s="57" t="str">
        <f t="shared" si="76"/>
        <v/>
      </c>
      <c r="E403" s="57" t="str">
        <f t="shared" si="77"/>
        <v/>
      </c>
      <c r="F403" s="57" t="str">
        <f t="shared" si="78"/>
        <v/>
      </c>
      <c r="G403" s="57" t="str">
        <f t="shared" si="79"/>
        <v/>
      </c>
      <c r="H403" s="57" t="str">
        <f t="shared" si="80"/>
        <v/>
      </c>
      <c r="I403" s="57" t="str">
        <f t="shared" si="81"/>
        <v/>
      </c>
      <c r="J403" s="57" t="str">
        <f t="shared" si="82"/>
        <v/>
      </c>
      <c r="K403" s="57" t="str">
        <f t="shared" si="83"/>
        <v/>
      </c>
      <c r="L403" s="150"/>
      <c r="M403" s="151"/>
      <c r="N403" s="150"/>
      <c r="O403" s="150"/>
      <c r="P403" s="152"/>
      <c r="Q403" s="152"/>
      <c r="R403" s="152"/>
      <c r="S403" s="153"/>
      <c r="T403" s="153"/>
      <c r="U403" s="153"/>
      <c r="V403" s="153"/>
      <c r="W403" s="153"/>
      <c r="X403" s="154"/>
      <c r="Y403" s="154"/>
      <c r="Z403" s="154"/>
      <c r="AA403" s="155"/>
      <c r="AB403" s="156">
        <f>IF(AND(BOM&lt;&gt;"",MATERIAL&lt;&gt;""),#REF!,0)</f>
        <v>0</v>
      </c>
      <c r="AC403" s="157" t="e">
        <f>IF(#REF!&lt;&gt;"",AC402+1,AC402)*IF($M403&gt;=AC$13,1,0)</f>
        <v>#REF!</v>
      </c>
      <c r="AD403" s="157" t="e">
        <f>IF(#REF!&lt;&gt;"",AD402+1,AD402)*IF($M403&gt;=AD$13,1,0)</f>
        <v>#REF!</v>
      </c>
      <c r="AE403" s="157" t="e">
        <f>IF(#REF!&lt;&gt;"",AE402+1,AE402)*IF($M403&gt;=AE$13,1,0)</f>
        <v>#REF!</v>
      </c>
      <c r="AF403" s="157" t="e">
        <f>IF(#REF!&lt;&gt;"",AF402+1,AF402)*IF($M403&gt;=AF$13,1,0)</f>
        <v>#REF!</v>
      </c>
      <c r="AG403" s="157" t="e">
        <f>IF(#REF!&lt;&gt;"",AG402+1,AG402)*IF($M403&gt;=AG$13,1,0)</f>
        <v>#REF!</v>
      </c>
      <c r="AH403" s="157" t="e">
        <f>IF(#REF!&lt;&gt;"",AH402+1,AH402)*IF($M403&gt;=AH$13,1,0)</f>
        <v>#REF!</v>
      </c>
      <c r="AI403" s="157" t="e">
        <f>IF(#REF!&lt;&gt;"",AI402+1,AI402)*IF($M403&gt;=AI$13,1,0)</f>
        <v>#REF!</v>
      </c>
      <c r="AJ403" s="157" t="e">
        <f>IF(#REF!&lt;&gt;"",AJ402+1,AJ402)*IF($M403&gt;=AJ$13,1,0)</f>
        <v>#REF!</v>
      </c>
      <c r="AK403" s="157" t="e">
        <f>IF(#REF!&lt;&gt;"",AK402+1,AK402)*IF($M403&gt;=AK$13,1,0)</f>
        <v>#REF!</v>
      </c>
      <c r="AM403" s="119" t="e">
        <f t="shared" si="84"/>
        <v>#REF!</v>
      </c>
      <c r="AN403" s="119" t="e">
        <f t="shared" si="74"/>
        <v>#REF!</v>
      </c>
      <c r="AO403" s="119" t="e">
        <f t="shared" si="74"/>
        <v>#REF!</v>
      </c>
      <c r="AP403" s="119" t="e">
        <f t="shared" si="74"/>
        <v>#REF!</v>
      </c>
      <c r="AQ403" s="119" t="e">
        <f t="shared" si="74"/>
        <v>#REF!</v>
      </c>
      <c r="AR403" s="119" t="e">
        <f t="shared" si="73"/>
        <v>#REF!</v>
      </c>
      <c r="AS403" s="119" t="e">
        <f t="shared" si="73"/>
        <v>#REF!</v>
      </c>
      <c r="AT403" s="119" t="e">
        <f t="shared" si="73"/>
        <v>#REF!</v>
      </c>
      <c r="AU403" s="119" t="e">
        <f t="shared" si="73"/>
        <v>#REF!</v>
      </c>
    </row>
    <row r="404" spans="1:47" s="158" customFormat="1" ht="12" customHeight="1" x14ac:dyDescent="0.15">
      <c r="A404" s="149"/>
      <c r="B404" s="6"/>
      <c r="C404" s="57" t="str">
        <f t="shared" si="75"/>
        <v/>
      </c>
      <c r="D404" s="57" t="str">
        <f t="shared" si="76"/>
        <v/>
      </c>
      <c r="E404" s="57" t="str">
        <f t="shared" si="77"/>
        <v/>
      </c>
      <c r="F404" s="57" t="str">
        <f t="shared" si="78"/>
        <v/>
      </c>
      <c r="G404" s="57" t="str">
        <f t="shared" si="79"/>
        <v/>
      </c>
      <c r="H404" s="57" t="str">
        <f t="shared" si="80"/>
        <v/>
      </c>
      <c r="I404" s="57" t="str">
        <f t="shared" si="81"/>
        <v/>
      </c>
      <c r="J404" s="57" t="str">
        <f t="shared" si="82"/>
        <v/>
      </c>
      <c r="K404" s="57" t="str">
        <f t="shared" si="83"/>
        <v/>
      </c>
      <c r="L404" s="150"/>
      <c r="M404" s="151"/>
      <c r="N404" s="150"/>
      <c r="O404" s="150"/>
      <c r="P404" s="152"/>
      <c r="Q404" s="152"/>
      <c r="R404" s="152"/>
      <c r="S404" s="153"/>
      <c r="T404" s="153"/>
      <c r="U404" s="153"/>
      <c r="V404" s="153"/>
      <c r="W404" s="153"/>
      <c r="X404" s="154"/>
      <c r="Y404" s="154"/>
      <c r="Z404" s="154"/>
      <c r="AA404" s="155"/>
      <c r="AB404" s="156">
        <f>IF(AND(BOM&lt;&gt;"",MATERIAL&lt;&gt;""),#REF!,0)</f>
        <v>0</v>
      </c>
      <c r="AC404" s="157" t="e">
        <f>IF(#REF!&lt;&gt;"",AC403+1,AC403)*IF($M404&gt;=AC$13,1,0)</f>
        <v>#REF!</v>
      </c>
      <c r="AD404" s="157" t="e">
        <f>IF(#REF!&lt;&gt;"",AD403+1,AD403)*IF($M404&gt;=AD$13,1,0)</f>
        <v>#REF!</v>
      </c>
      <c r="AE404" s="157" t="e">
        <f>IF(#REF!&lt;&gt;"",AE403+1,AE403)*IF($M404&gt;=AE$13,1,0)</f>
        <v>#REF!</v>
      </c>
      <c r="AF404" s="157" t="e">
        <f>IF(#REF!&lt;&gt;"",AF403+1,AF403)*IF($M404&gt;=AF$13,1,0)</f>
        <v>#REF!</v>
      </c>
      <c r="AG404" s="157" t="e">
        <f>IF(#REF!&lt;&gt;"",AG403+1,AG403)*IF($M404&gt;=AG$13,1,0)</f>
        <v>#REF!</v>
      </c>
      <c r="AH404" s="157" t="e">
        <f>IF(#REF!&lt;&gt;"",AH403+1,AH403)*IF($M404&gt;=AH$13,1,0)</f>
        <v>#REF!</v>
      </c>
      <c r="AI404" s="157" t="e">
        <f>IF(#REF!&lt;&gt;"",AI403+1,AI403)*IF($M404&gt;=AI$13,1,0)</f>
        <v>#REF!</v>
      </c>
      <c r="AJ404" s="157" t="e">
        <f>IF(#REF!&lt;&gt;"",AJ403+1,AJ403)*IF($M404&gt;=AJ$13,1,0)</f>
        <v>#REF!</v>
      </c>
      <c r="AK404" s="157" t="e">
        <f>IF(#REF!&lt;&gt;"",AK403+1,AK403)*IF($M404&gt;=AK$13,1,0)</f>
        <v>#REF!</v>
      </c>
      <c r="AM404" s="119" t="e">
        <f t="shared" si="84"/>
        <v>#REF!</v>
      </c>
      <c r="AN404" s="119" t="e">
        <f t="shared" si="74"/>
        <v>#REF!</v>
      </c>
      <c r="AO404" s="119" t="e">
        <f t="shared" si="74"/>
        <v>#REF!</v>
      </c>
      <c r="AP404" s="119" t="e">
        <f t="shared" si="74"/>
        <v>#REF!</v>
      </c>
      <c r="AQ404" s="119" t="e">
        <f t="shared" si="74"/>
        <v>#REF!</v>
      </c>
      <c r="AR404" s="119" t="e">
        <f t="shared" si="73"/>
        <v>#REF!</v>
      </c>
      <c r="AS404" s="119" t="e">
        <f t="shared" si="73"/>
        <v>#REF!</v>
      </c>
      <c r="AT404" s="119" t="e">
        <f t="shared" si="73"/>
        <v>#REF!</v>
      </c>
      <c r="AU404" s="119" t="e">
        <f t="shared" si="73"/>
        <v>#REF!</v>
      </c>
    </row>
    <row r="405" spans="1:47" s="158" customFormat="1" ht="12" customHeight="1" x14ac:dyDescent="0.15">
      <c r="A405" s="149"/>
      <c r="B405" s="6"/>
      <c r="C405" s="57" t="str">
        <f t="shared" si="75"/>
        <v/>
      </c>
      <c r="D405" s="57" t="str">
        <f t="shared" si="76"/>
        <v/>
      </c>
      <c r="E405" s="57" t="str">
        <f t="shared" si="77"/>
        <v/>
      </c>
      <c r="F405" s="57" t="str">
        <f t="shared" si="78"/>
        <v/>
      </c>
      <c r="G405" s="57" t="str">
        <f t="shared" si="79"/>
        <v/>
      </c>
      <c r="H405" s="57" t="str">
        <f t="shared" si="80"/>
        <v/>
      </c>
      <c r="I405" s="57" t="str">
        <f t="shared" si="81"/>
        <v/>
      </c>
      <c r="J405" s="57" t="str">
        <f t="shared" si="82"/>
        <v/>
      </c>
      <c r="K405" s="57" t="str">
        <f t="shared" si="83"/>
        <v/>
      </c>
      <c r="L405" s="150"/>
      <c r="M405" s="151"/>
      <c r="N405" s="150"/>
      <c r="O405" s="150"/>
      <c r="P405" s="152"/>
      <c r="Q405" s="152"/>
      <c r="R405" s="152"/>
      <c r="S405" s="153"/>
      <c r="T405" s="153"/>
      <c r="U405" s="153"/>
      <c r="V405" s="153"/>
      <c r="W405" s="153"/>
      <c r="X405" s="154"/>
      <c r="Y405" s="154"/>
      <c r="Z405" s="154"/>
      <c r="AA405" s="155"/>
      <c r="AB405" s="156">
        <f>IF(AND(BOM&lt;&gt;"",MATERIAL&lt;&gt;""),#REF!,0)</f>
        <v>0</v>
      </c>
      <c r="AC405" s="157" t="e">
        <f>IF(#REF!&lt;&gt;"",AC404+1,AC404)*IF($M405&gt;=AC$13,1,0)</f>
        <v>#REF!</v>
      </c>
      <c r="AD405" s="157" t="e">
        <f>IF(#REF!&lt;&gt;"",AD404+1,AD404)*IF($M405&gt;=AD$13,1,0)</f>
        <v>#REF!</v>
      </c>
      <c r="AE405" s="157" t="e">
        <f>IF(#REF!&lt;&gt;"",AE404+1,AE404)*IF($M405&gt;=AE$13,1,0)</f>
        <v>#REF!</v>
      </c>
      <c r="AF405" s="157" t="e">
        <f>IF(#REF!&lt;&gt;"",AF404+1,AF404)*IF($M405&gt;=AF$13,1,0)</f>
        <v>#REF!</v>
      </c>
      <c r="AG405" s="157" t="e">
        <f>IF(#REF!&lt;&gt;"",AG404+1,AG404)*IF($M405&gt;=AG$13,1,0)</f>
        <v>#REF!</v>
      </c>
      <c r="AH405" s="157" t="e">
        <f>IF(#REF!&lt;&gt;"",AH404+1,AH404)*IF($M405&gt;=AH$13,1,0)</f>
        <v>#REF!</v>
      </c>
      <c r="AI405" s="157" t="e">
        <f>IF(#REF!&lt;&gt;"",AI404+1,AI404)*IF($M405&gt;=AI$13,1,0)</f>
        <v>#REF!</v>
      </c>
      <c r="AJ405" s="157" t="e">
        <f>IF(#REF!&lt;&gt;"",AJ404+1,AJ404)*IF($M405&gt;=AJ$13,1,0)</f>
        <v>#REF!</v>
      </c>
      <c r="AK405" s="157" t="e">
        <f>IF(#REF!&lt;&gt;"",AK404+1,AK404)*IF($M405&gt;=AK$13,1,0)</f>
        <v>#REF!</v>
      </c>
      <c r="AM405" s="119" t="e">
        <f t="shared" si="84"/>
        <v>#REF!</v>
      </c>
      <c r="AN405" s="119" t="e">
        <f t="shared" si="74"/>
        <v>#REF!</v>
      </c>
      <c r="AO405" s="119" t="e">
        <f t="shared" si="74"/>
        <v>#REF!</v>
      </c>
      <c r="AP405" s="119" t="e">
        <f t="shared" si="74"/>
        <v>#REF!</v>
      </c>
      <c r="AQ405" s="119" t="e">
        <f t="shared" si="74"/>
        <v>#REF!</v>
      </c>
      <c r="AR405" s="119" t="e">
        <f t="shared" si="73"/>
        <v>#REF!</v>
      </c>
      <c r="AS405" s="119" t="e">
        <f t="shared" si="73"/>
        <v>#REF!</v>
      </c>
      <c r="AT405" s="119" t="e">
        <f t="shared" si="73"/>
        <v>#REF!</v>
      </c>
      <c r="AU405" s="119" t="e">
        <f t="shared" si="73"/>
        <v>#REF!</v>
      </c>
    </row>
    <row r="406" spans="1:47" s="158" customFormat="1" ht="12" customHeight="1" x14ac:dyDescent="0.15">
      <c r="A406" s="149"/>
      <c r="B406" s="6"/>
      <c r="C406" s="57" t="str">
        <f t="shared" si="75"/>
        <v/>
      </c>
      <c r="D406" s="57" t="str">
        <f t="shared" si="76"/>
        <v/>
      </c>
      <c r="E406" s="57" t="str">
        <f t="shared" si="77"/>
        <v/>
      </c>
      <c r="F406" s="57" t="str">
        <f t="shared" si="78"/>
        <v/>
      </c>
      <c r="G406" s="57" t="str">
        <f t="shared" si="79"/>
        <v/>
      </c>
      <c r="H406" s="57" t="str">
        <f t="shared" si="80"/>
        <v/>
      </c>
      <c r="I406" s="57" t="str">
        <f t="shared" si="81"/>
        <v/>
      </c>
      <c r="J406" s="57" t="str">
        <f t="shared" si="82"/>
        <v/>
      </c>
      <c r="K406" s="57" t="str">
        <f t="shared" si="83"/>
        <v/>
      </c>
      <c r="L406" s="150"/>
      <c r="M406" s="151"/>
      <c r="N406" s="150"/>
      <c r="O406" s="150"/>
      <c r="P406" s="152"/>
      <c r="Q406" s="152"/>
      <c r="R406" s="152"/>
      <c r="S406" s="153"/>
      <c r="T406" s="153"/>
      <c r="U406" s="153"/>
      <c r="V406" s="153"/>
      <c r="W406" s="153"/>
      <c r="X406" s="154"/>
      <c r="Y406" s="154"/>
      <c r="Z406" s="154"/>
      <c r="AA406" s="155"/>
      <c r="AB406" s="156">
        <f>IF(AND(BOM&lt;&gt;"",MATERIAL&lt;&gt;""),#REF!,0)</f>
        <v>0</v>
      </c>
      <c r="AC406" s="157" t="e">
        <f>IF(#REF!&lt;&gt;"",AC405+1,AC405)*IF($M406&gt;=AC$13,1,0)</f>
        <v>#REF!</v>
      </c>
      <c r="AD406" s="157" t="e">
        <f>IF(#REF!&lt;&gt;"",AD405+1,AD405)*IF($M406&gt;=AD$13,1,0)</f>
        <v>#REF!</v>
      </c>
      <c r="AE406" s="157" t="e">
        <f>IF(#REF!&lt;&gt;"",AE405+1,AE405)*IF($M406&gt;=AE$13,1,0)</f>
        <v>#REF!</v>
      </c>
      <c r="AF406" s="157" t="e">
        <f>IF(#REF!&lt;&gt;"",AF405+1,AF405)*IF($M406&gt;=AF$13,1,0)</f>
        <v>#REF!</v>
      </c>
      <c r="AG406" s="157" t="e">
        <f>IF(#REF!&lt;&gt;"",AG405+1,AG405)*IF($M406&gt;=AG$13,1,0)</f>
        <v>#REF!</v>
      </c>
      <c r="AH406" s="157" t="e">
        <f>IF(#REF!&lt;&gt;"",AH405+1,AH405)*IF($M406&gt;=AH$13,1,0)</f>
        <v>#REF!</v>
      </c>
      <c r="AI406" s="157" t="e">
        <f>IF(#REF!&lt;&gt;"",AI405+1,AI405)*IF($M406&gt;=AI$13,1,0)</f>
        <v>#REF!</v>
      </c>
      <c r="AJ406" s="157" t="e">
        <f>IF(#REF!&lt;&gt;"",AJ405+1,AJ405)*IF($M406&gt;=AJ$13,1,0)</f>
        <v>#REF!</v>
      </c>
      <c r="AK406" s="157" t="e">
        <f>IF(#REF!&lt;&gt;"",AK405+1,AK405)*IF($M406&gt;=AK$13,1,0)</f>
        <v>#REF!</v>
      </c>
      <c r="AM406" s="119" t="e">
        <f t="shared" si="84"/>
        <v>#REF!</v>
      </c>
      <c r="AN406" s="119" t="e">
        <f t="shared" si="74"/>
        <v>#REF!</v>
      </c>
      <c r="AO406" s="119" t="e">
        <f t="shared" si="74"/>
        <v>#REF!</v>
      </c>
      <c r="AP406" s="119" t="e">
        <f t="shared" si="74"/>
        <v>#REF!</v>
      </c>
      <c r="AQ406" s="119" t="e">
        <f t="shared" si="74"/>
        <v>#REF!</v>
      </c>
      <c r="AR406" s="119" t="e">
        <f t="shared" si="73"/>
        <v>#REF!</v>
      </c>
      <c r="AS406" s="119" t="e">
        <f t="shared" si="73"/>
        <v>#REF!</v>
      </c>
      <c r="AT406" s="119" t="e">
        <f t="shared" si="73"/>
        <v>#REF!</v>
      </c>
      <c r="AU406" s="119" t="e">
        <f t="shared" si="73"/>
        <v>#REF!</v>
      </c>
    </row>
    <row r="407" spans="1:47" s="158" customFormat="1" ht="12" customHeight="1" x14ac:dyDescent="0.15">
      <c r="A407" s="149"/>
      <c r="B407" s="6"/>
      <c r="C407" s="57" t="str">
        <f t="shared" si="75"/>
        <v/>
      </c>
      <c r="D407" s="57" t="str">
        <f t="shared" si="76"/>
        <v/>
      </c>
      <c r="E407" s="57" t="str">
        <f t="shared" si="77"/>
        <v/>
      </c>
      <c r="F407" s="57" t="str">
        <f t="shared" si="78"/>
        <v/>
      </c>
      <c r="G407" s="57" t="str">
        <f t="shared" si="79"/>
        <v/>
      </c>
      <c r="H407" s="57" t="str">
        <f t="shared" si="80"/>
        <v/>
      </c>
      <c r="I407" s="57" t="str">
        <f t="shared" si="81"/>
        <v/>
      </c>
      <c r="J407" s="57" t="str">
        <f t="shared" si="82"/>
        <v/>
      </c>
      <c r="K407" s="57" t="str">
        <f t="shared" si="83"/>
        <v/>
      </c>
      <c r="L407" s="150"/>
      <c r="M407" s="151"/>
      <c r="N407" s="150"/>
      <c r="O407" s="150"/>
      <c r="P407" s="152"/>
      <c r="Q407" s="152"/>
      <c r="R407" s="152"/>
      <c r="S407" s="153"/>
      <c r="T407" s="153"/>
      <c r="U407" s="153"/>
      <c r="V407" s="153"/>
      <c r="W407" s="153"/>
      <c r="X407" s="154"/>
      <c r="Y407" s="154"/>
      <c r="Z407" s="154"/>
      <c r="AA407" s="155"/>
      <c r="AB407" s="156">
        <f>IF(AND(BOM&lt;&gt;"",MATERIAL&lt;&gt;""),#REF!,0)</f>
        <v>0</v>
      </c>
      <c r="AC407" s="157" t="e">
        <f>IF(#REF!&lt;&gt;"",AC406+1,AC406)*IF($M407&gt;=AC$13,1,0)</f>
        <v>#REF!</v>
      </c>
      <c r="AD407" s="157" t="e">
        <f>IF(#REF!&lt;&gt;"",AD406+1,AD406)*IF($M407&gt;=AD$13,1,0)</f>
        <v>#REF!</v>
      </c>
      <c r="AE407" s="157" t="e">
        <f>IF(#REF!&lt;&gt;"",AE406+1,AE406)*IF($M407&gt;=AE$13,1,0)</f>
        <v>#REF!</v>
      </c>
      <c r="AF407" s="157" t="e">
        <f>IF(#REF!&lt;&gt;"",AF406+1,AF406)*IF($M407&gt;=AF$13,1,0)</f>
        <v>#REF!</v>
      </c>
      <c r="AG407" s="157" t="e">
        <f>IF(#REF!&lt;&gt;"",AG406+1,AG406)*IF($M407&gt;=AG$13,1,0)</f>
        <v>#REF!</v>
      </c>
      <c r="AH407" s="157" t="e">
        <f>IF(#REF!&lt;&gt;"",AH406+1,AH406)*IF($M407&gt;=AH$13,1,0)</f>
        <v>#REF!</v>
      </c>
      <c r="AI407" s="157" t="e">
        <f>IF(#REF!&lt;&gt;"",AI406+1,AI406)*IF($M407&gt;=AI$13,1,0)</f>
        <v>#REF!</v>
      </c>
      <c r="AJ407" s="157" t="e">
        <f>IF(#REF!&lt;&gt;"",AJ406+1,AJ406)*IF($M407&gt;=AJ$13,1,0)</f>
        <v>#REF!</v>
      </c>
      <c r="AK407" s="157" t="e">
        <f>IF(#REF!&lt;&gt;"",AK406+1,AK406)*IF($M407&gt;=AK$13,1,0)</f>
        <v>#REF!</v>
      </c>
      <c r="AM407" s="119" t="e">
        <f t="shared" si="84"/>
        <v>#REF!</v>
      </c>
      <c r="AN407" s="119" t="e">
        <f t="shared" si="74"/>
        <v>#REF!</v>
      </c>
      <c r="AO407" s="119" t="e">
        <f t="shared" si="74"/>
        <v>#REF!</v>
      </c>
      <c r="AP407" s="119" t="e">
        <f t="shared" si="74"/>
        <v>#REF!</v>
      </c>
      <c r="AQ407" s="119" t="e">
        <f t="shared" si="74"/>
        <v>#REF!</v>
      </c>
      <c r="AR407" s="119" t="e">
        <f t="shared" si="73"/>
        <v>#REF!</v>
      </c>
      <c r="AS407" s="119" t="e">
        <f t="shared" si="73"/>
        <v>#REF!</v>
      </c>
      <c r="AT407" s="119" t="e">
        <f t="shared" si="73"/>
        <v>#REF!</v>
      </c>
      <c r="AU407" s="119" t="e">
        <f t="shared" si="73"/>
        <v>#REF!</v>
      </c>
    </row>
    <row r="408" spans="1:47" s="158" customFormat="1" ht="12" customHeight="1" x14ac:dyDescent="0.15">
      <c r="A408" s="149"/>
      <c r="B408" s="6"/>
      <c r="C408" s="57" t="str">
        <f t="shared" si="75"/>
        <v/>
      </c>
      <c r="D408" s="57" t="str">
        <f t="shared" si="76"/>
        <v/>
      </c>
      <c r="E408" s="57" t="str">
        <f t="shared" si="77"/>
        <v/>
      </c>
      <c r="F408" s="57" t="str">
        <f t="shared" si="78"/>
        <v/>
      </c>
      <c r="G408" s="57" t="str">
        <f t="shared" si="79"/>
        <v/>
      </c>
      <c r="H408" s="57" t="str">
        <f t="shared" si="80"/>
        <v/>
      </c>
      <c r="I408" s="57" t="str">
        <f t="shared" si="81"/>
        <v/>
      </c>
      <c r="J408" s="57" t="str">
        <f t="shared" si="82"/>
        <v/>
      </c>
      <c r="K408" s="57" t="str">
        <f t="shared" si="83"/>
        <v/>
      </c>
      <c r="L408" s="150"/>
      <c r="M408" s="151"/>
      <c r="N408" s="150"/>
      <c r="O408" s="150"/>
      <c r="P408" s="152"/>
      <c r="Q408" s="152"/>
      <c r="R408" s="152"/>
      <c r="S408" s="153"/>
      <c r="T408" s="153"/>
      <c r="U408" s="153"/>
      <c r="V408" s="153"/>
      <c r="W408" s="153"/>
      <c r="X408" s="154"/>
      <c r="Y408" s="154"/>
      <c r="Z408" s="154"/>
      <c r="AA408" s="155"/>
      <c r="AB408" s="156">
        <f>IF(AND(BOM&lt;&gt;"",MATERIAL&lt;&gt;""),#REF!,0)</f>
        <v>0</v>
      </c>
      <c r="AC408" s="157" t="e">
        <f>IF(#REF!&lt;&gt;"",AC407+1,AC407)*IF($M408&gt;=AC$13,1,0)</f>
        <v>#REF!</v>
      </c>
      <c r="AD408" s="157" t="e">
        <f>IF(#REF!&lt;&gt;"",AD407+1,AD407)*IF($M408&gt;=AD$13,1,0)</f>
        <v>#REF!</v>
      </c>
      <c r="AE408" s="157" t="e">
        <f>IF(#REF!&lt;&gt;"",AE407+1,AE407)*IF($M408&gt;=AE$13,1,0)</f>
        <v>#REF!</v>
      </c>
      <c r="AF408" s="157" t="e">
        <f>IF(#REF!&lt;&gt;"",AF407+1,AF407)*IF($M408&gt;=AF$13,1,0)</f>
        <v>#REF!</v>
      </c>
      <c r="AG408" s="157" t="e">
        <f>IF(#REF!&lt;&gt;"",AG407+1,AG407)*IF($M408&gt;=AG$13,1,0)</f>
        <v>#REF!</v>
      </c>
      <c r="AH408" s="157" t="e">
        <f>IF(#REF!&lt;&gt;"",AH407+1,AH407)*IF($M408&gt;=AH$13,1,0)</f>
        <v>#REF!</v>
      </c>
      <c r="AI408" s="157" t="e">
        <f>IF(#REF!&lt;&gt;"",AI407+1,AI407)*IF($M408&gt;=AI$13,1,0)</f>
        <v>#REF!</v>
      </c>
      <c r="AJ408" s="157" t="e">
        <f>IF(#REF!&lt;&gt;"",AJ407+1,AJ407)*IF($M408&gt;=AJ$13,1,0)</f>
        <v>#REF!</v>
      </c>
      <c r="AK408" s="157" t="e">
        <f>IF(#REF!&lt;&gt;"",AK407+1,AK407)*IF($M408&gt;=AK$13,1,0)</f>
        <v>#REF!</v>
      </c>
      <c r="AM408" s="119" t="e">
        <f t="shared" si="84"/>
        <v>#REF!</v>
      </c>
      <c r="AN408" s="119" t="e">
        <f t="shared" si="74"/>
        <v>#REF!</v>
      </c>
      <c r="AO408" s="119" t="e">
        <f t="shared" si="74"/>
        <v>#REF!</v>
      </c>
      <c r="AP408" s="119" t="e">
        <f t="shared" si="74"/>
        <v>#REF!</v>
      </c>
      <c r="AQ408" s="119" t="e">
        <f t="shared" si="74"/>
        <v>#REF!</v>
      </c>
      <c r="AR408" s="119" t="e">
        <f t="shared" si="73"/>
        <v>#REF!</v>
      </c>
      <c r="AS408" s="119" t="e">
        <f t="shared" si="73"/>
        <v>#REF!</v>
      </c>
      <c r="AT408" s="119" t="e">
        <f t="shared" si="73"/>
        <v>#REF!</v>
      </c>
      <c r="AU408" s="119" t="e">
        <f t="shared" si="73"/>
        <v>#REF!</v>
      </c>
    </row>
    <row r="409" spans="1:47" s="158" customFormat="1" ht="12" customHeight="1" x14ac:dyDescent="0.15">
      <c r="A409" s="149"/>
      <c r="B409" s="6"/>
      <c r="C409" s="57" t="str">
        <f t="shared" si="75"/>
        <v/>
      </c>
      <c r="D409" s="57" t="str">
        <f t="shared" si="76"/>
        <v/>
      </c>
      <c r="E409" s="57" t="str">
        <f t="shared" si="77"/>
        <v/>
      </c>
      <c r="F409" s="57" t="str">
        <f t="shared" si="78"/>
        <v/>
      </c>
      <c r="G409" s="57" t="str">
        <f t="shared" si="79"/>
        <v/>
      </c>
      <c r="H409" s="57" t="str">
        <f t="shared" si="80"/>
        <v/>
      </c>
      <c r="I409" s="57" t="str">
        <f t="shared" si="81"/>
        <v/>
      </c>
      <c r="J409" s="57" t="str">
        <f t="shared" si="82"/>
        <v/>
      </c>
      <c r="K409" s="57" t="str">
        <f t="shared" si="83"/>
        <v/>
      </c>
      <c r="L409" s="150"/>
      <c r="M409" s="151"/>
      <c r="N409" s="150"/>
      <c r="O409" s="150"/>
      <c r="P409" s="152"/>
      <c r="Q409" s="152"/>
      <c r="R409" s="152"/>
      <c r="S409" s="153"/>
      <c r="T409" s="153"/>
      <c r="U409" s="153"/>
      <c r="V409" s="153"/>
      <c r="W409" s="153"/>
      <c r="X409" s="154"/>
      <c r="Y409" s="154"/>
      <c r="Z409" s="154"/>
      <c r="AA409" s="155"/>
      <c r="AB409" s="156">
        <f>IF(AND(BOM&lt;&gt;"",MATERIAL&lt;&gt;""),#REF!,0)</f>
        <v>0</v>
      </c>
      <c r="AC409" s="157" t="e">
        <f>IF(#REF!&lt;&gt;"",AC408+1,AC408)*IF($M409&gt;=AC$13,1,0)</f>
        <v>#REF!</v>
      </c>
      <c r="AD409" s="157" t="e">
        <f>IF(#REF!&lt;&gt;"",AD408+1,AD408)*IF($M409&gt;=AD$13,1,0)</f>
        <v>#REF!</v>
      </c>
      <c r="AE409" s="157" t="e">
        <f>IF(#REF!&lt;&gt;"",AE408+1,AE408)*IF($M409&gt;=AE$13,1,0)</f>
        <v>#REF!</v>
      </c>
      <c r="AF409" s="157" t="e">
        <f>IF(#REF!&lt;&gt;"",AF408+1,AF408)*IF($M409&gt;=AF$13,1,0)</f>
        <v>#REF!</v>
      </c>
      <c r="AG409" s="157" t="e">
        <f>IF(#REF!&lt;&gt;"",AG408+1,AG408)*IF($M409&gt;=AG$13,1,0)</f>
        <v>#REF!</v>
      </c>
      <c r="AH409" s="157" t="e">
        <f>IF(#REF!&lt;&gt;"",AH408+1,AH408)*IF($M409&gt;=AH$13,1,0)</f>
        <v>#REF!</v>
      </c>
      <c r="AI409" s="157" t="e">
        <f>IF(#REF!&lt;&gt;"",AI408+1,AI408)*IF($M409&gt;=AI$13,1,0)</f>
        <v>#REF!</v>
      </c>
      <c r="AJ409" s="157" t="e">
        <f>IF(#REF!&lt;&gt;"",AJ408+1,AJ408)*IF($M409&gt;=AJ$13,1,0)</f>
        <v>#REF!</v>
      </c>
      <c r="AK409" s="157" t="e">
        <f>IF(#REF!&lt;&gt;"",AK408+1,AK408)*IF($M409&gt;=AK$13,1,0)</f>
        <v>#REF!</v>
      </c>
      <c r="AM409" s="119" t="e">
        <f t="shared" si="84"/>
        <v>#REF!</v>
      </c>
      <c r="AN409" s="119" t="e">
        <f t="shared" si="74"/>
        <v>#REF!</v>
      </c>
      <c r="AO409" s="119" t="e">
        <f t="shared" si="74"/>
        <v>#REF!</v>
      </c>
      <c r="AP409" s="119" t="e">
        <f t="shared" si="74"/>
        <v>#REF!</v>
      </c>
      <c r="AQ409" s="119" t="e">
        <f t="shared" si="74"/>
        <v>#REF!</v>
      </c>
      <c r="AR409" s="119" t="e">
        <f t="shared" si="73"/>
        <v>#REF!</v>
      </c>
      <c r="AS409" s="119" t="e">
        <f t="shared" si="73"/>
        <v>#REF!</v>
      </c>
      <c r="AT409" s="119" t="e">
        <f t="shared" si="73"/>
        <v>#REF!</v>
      </c>
      <c r="AU409" s="119" t="e">
        <f t="shared" si="73"/>
        <v>#REF!</v>
      </c>
    </row>
    <row r="410" spans="1:47" s="158" customFormat="1" ht="12" customHeight="1" x14ac:dyDescent="0.15">
      <c r="A410" s="149"/>
      <c r="B410" s="6"/>
      <c r="C410" s="57" t="str">
        <f t="shared" si="75"/>
        <v/>
      </c>
      <c r="D410" s="57" t="str">
        <f t="shared" si="76"/>
        <v/>
      </c>
      <c r="E410" s="57" t="str">
        <f t="shared" si="77"/>
        <v/>
      </c>
      <c r="F410" s="57" t="str">
        <f t="shared" si="78"/>
        <v/>
      </c>
      <c r="G410" s="57" t="str">
        <f t="shared" si="79"/>
        <v/>
      </c>
      <c r="H410" s="57" t="str">
        <f t="shared" si="80"/>
        <v/>
      </c>
      <c r="I410" s="57" t="str">
        <f t="shared" si="81"/>
        <v/>
      </c>
      <c r="J410" s="57" t="str">
        <f t="shared" si="82"/>
        <v/>
      </c>
      <c r="K410" s="57" t="str">
        <f t="shared" si="83"/>
        <v/>
      </c>
      <c r="L410" s="150"/>
      <c r="M410" s="151"/>
      <c r="N410" s="150"/>
      <c r="O410" s="150"/>
      <c r="P410" s="152"/>
      <c r="Q410" s="152"/>
      <c r="R410" s="152"/>
      <c r="S410" s="153"/>
      <c r="T410" s="153"/>
      <c r="U410" s="153"/>
      <c r="V410" s="153"/>
      <c r="W410" s="153"/>
      <c r="X410" s="154"/>
      <c r="Y410" s="154"/>
      <c r="Z410" s="154"/>
      <c r="AA410" s="155"/>
      <c r="AB410" s="156">
        <f>IF(AND(BOM&lt;&gt;"",MATERIAL&lt;&gt;""),#REF!,0)</f>
        <v>0</v>
      </c>
      <c r="AC410" s="157" t="e">
        <f>IF(#REF!&lt;&gt;"",AC409+1,AC409)*IF($M410&gt;=AC$13,1,0)</f>
        <v>#REF!</v>
      </c>
      <c r="AD410" s="157" t="e">
        <f>IF(#REF!&lt;&gt;"",AD409+1,AD409)*IF($M410&gt;=AD$13,1,0)</f>
        <v>#REF!</v>
      </c>
      <c r="AE410" s="157" t="e">
        <f>IF(#REF!&lt;&gt;"",AE409+1,AE409)*IF($M410&gt;=AE$13,1,0)</f>
        <v>#REF!</v>
      </c>
      <c r="AF410" s="157" t="e">
        <f>IF(#REF!&lt;&gt;"",AF409+1,AF409)*IF($M410&gt;=AF$13,1,0)</f>
        <v>#REF!</v>
      </c>
      <c r="AG410" s="157" t="e">
        <f>IF(#REF!&lt;&gt;"",AG409+1,AG409)*IF($M410&gt;=AG$13,1,0)</f>
        <v>#REF!</v>
      </c>
      <c r="AH410" s="157" t="e">
        <f>IF(#REF!&lt;&gt;"",AH409+1,AH409)*IF($M410&gt;=AH$13,1,0)</f>
        <v>#REF!</v>
      </c>
      <c r="AI410" s="157" t="e">
        <f>IF(#REF!&lt;&gt;"",AI409+1,AI409)*IF($M410&gt;=AI$13,1,0)</f>
        <v>#REF!</v>
      </c>
      <c r="AJ410" s="157" t="e">
        <f>IF(#REF!&lt;&gt;"",AJ409+1,AJ409)*IF($M410&gt;=AJ$13,1,0)</f>
        <v>#REF!</v>
      </c>
      <c r="AK410" s="157" t="e">
        <f>IF(#REF!&lt;&gt;"",AK409+1,AK409)*IF($M410&gt;=AK$13,1,0)</f>
        <v>#REF!</v>
      </c>
      <c r="AM410" s="119" t="e">
        <f t="shared" si="84"/>
        <v>#REF!</v>
      </c>
      <c r="AN410" s="119" t="e">
        <f t="shared" si="74"/>
        <v>#REF!</v>
      </c>
      <c r="AO410" s="119" t="e">
        <f t="shared" si="74"/>
        <v>#REF!</v>
      </c>
      <c r="AP410" s="119" t="e">
        <f t="shared" si="74"/>
        <v>#REF!</v>
      </c>
      <c r="AQ410" s="119" t="e">
        <f t="shared" si="74"/>
        <v>#REF!</v>
      </c>
      <c r="AR410" s="119" t="e">
        <f t="shared" si="73"/>
        <v>#REF!</v>
      </c>
      <c r="AS410" s="119" t="e">
        <f t="shared" si="73"/>
        <v>#REF!</v>
      </c>
      <c r="AT410" s="119" t="e">
        <f t="shared" si="73"/>
        <v>#REF!</v>
      </c>
      <c r="AU410" s="119" t="e">
        <f t="shared" si="73"/>
        <v>#REF!</v>
      </c>
    </row>
    <row r="411" spans="1:47" s="158" customFormat="1" ht="12" customHeight="1" x14ac:dyDescent="0.15">
      <c r="A411" s="149"/>
      <c r="B411" s="6"/>
      <c r="C411" s="57" t="str">
        <f t="shared" si="75"/>
        <v/>
      </c>
      <c r="D411" s="57" t="str">
        <f t="shared" si="76"/>
        <v/>
      </c>
      <c r="E411" s="57" t="str">
        <f t="shared" si="77"/>
        <v/>
      </c>
      <c r="F411" s="57" t="str">
        <f t="shared" si="78"/>
        <v/>
      </c>
      <c r="G411" s="57" t="str">
        <f t="shared" si="79"/>
        <v/>
      </c>
      <c r="H411" s="57" t="str">
        <f t="shared" si="80"/>
        <v/>
      </c>
      <c r="I411" s="57" t="str">
        <f t="shared" si="81"/>
        <v/>
      </c>
      <c r="J411" s="57" t="str">
        <f t="shared" si="82"/>
        <v/>
      </c>
      <c r="K411" s="57" t="str">
        <f t="shared" si="83"/>
        <v/>
      </c>
      <c r="L411" s="150"/>
      <c r="M411" s="151"/>
      <c r="N411" s="150"/>
      <c r="O411" s="150"/>
      <c r="P411" s="152"/>
      <c r="Q411" s="152"/>
      <c r="R411" s="152"/>
      <c r="S411" s="153"/>
      <c r="T411" s="153"/>
      <c r="U411" s="153"/>
      <c r="V411" s="153"/>
      <c r="W411" s="153"/>
      <c r="X411" s="154"/>
      <c r="Y411" s="154"/>
      <c r="Z411" s="154"/>
      <c r="AA411" s="155"/>
      <c r="AB411" s="156">
        <f>IF(AND(BOM&lt;&gt;"",MATERIAL&lt;&gt;""),#REF!,0)</f>
        <v>0</v>
      </c>
      <c r="AC411" s="157" t="e">
        <f>IF(#REF!&lt;&gt;"",AC410+1,AC410)*IF($M411&gt;=AC$13,1,0)</f>
        <v>#REF!</v>
      </c>
      <c r="AD411" s="157" t="e">
        <f>IF(#REF!&lt;&gt;"",AD410+1,AD410)*IF($M411&gt;=AD$13,1,0)</f>
        <v>#REF!</v>
      </c>
      <c r="AE411" s="157" t="e">
        <f>IF(#REF!&lt;&gt;"",AE410+1,AE410)*IF($M411&gt;=AE$13,1,0)</f>
        <v>#REF!</v>
      </c>
      <c r="AF411" s="157" t="e">
        <f>IF(#REF!&lt;&gt;"",AF410+1,AF410)*IF($M411&gt;=AF$13,1,0)</f>
        <v>#REF!</v>
      </c>
      <c r="AG411" s="157" t="e">
        <f>IF(#REF!&lt;&gt;"",AG410+1,AG410)*IF($M411&gt;=AG$13,1,0)</f>
        <v>#REF!</v>
      </c>
      <c r="AH411" s="157" t="e">
        <f>IF(#REF!&lt;&gt;"",AH410+1,AH410)*IF($M411&gt;=AH$13,1,0)</f>
        <v>#REF!</v>
      </c>
      <c r="AI411" s="157" t="e">
        <f>IF(#REF!&lt;&gt;"",AI410+1,AI410)*IF($M411&gt;=AI$13,1,0)</f>
        <v>#REF!</v>
      </c>
      <c r="AJ411" s="157" t="e">
        <f>IF(#REF!&lt;&gt;"",AJ410+1,AJ410)*IF($M411&gt;=AJ$13,1,0)</f>
        <v>#REF!</v>
      </c>
      <c r="AK411" s="157" t="e">
        <f>IF(#REF!&lt;&gt;"",AK410+1,AK410)*IF($M411&gt;=AK$13,1,0)</f>
        <v>#REF!</v>
      </c>
      <c r="AM411" s="119" t="e">
        <f t="shared" si="84"/>
        <v>#REF!</v>
      </c>
      <c r="AN411" s="119" t="e">
        <f t="shared" si="74"/>
        <v>#REF!</v>
      </c>
      <c r="AO411" s="119" t="e">
        <f t="shared" si="74"/>
        <v>#REF!</v>
      </c>
      <c r="AP411" s="119" t="e">
        <f t="shared" si="74"/>
        <v>#REF!</v>
      </c>
      <c r="AQ411" s="119" t="e">
        <f t="shared" si="74"/>
        <v>#REF!</v>
      </c>
      <c r="AR411" s="119" t="e">
        <f t="shared" si="73"/>
        <v>#REF!</v>
      </c>
      <c r="AS411" s="119" t="e">
        <f t="shared" si="73"/>
        <v>#REF!</v>
      </c>
      <c r="AT411" s="119" t="e">
        <f t="shared" si="73"/>
        <v>#REF!</v>
      </c>
      <c r="AU411" s="119" t="e">
        <f t="shared" ref="AU411:AU474" si="85">IF(IF(LEN(AK411)=1,".0"&amp;AK411,"."&amp;AK411)=".00","",IF(LEN(AK411)=1,".0"&amp;AK411,"."&amp;AK411))</f>
        <v>#REF!</v>
      </c>
    </row>
    <row r="412" spans="1:47" s="158" customFormat="1" ht="12" customHeight="1" x14ac:dyDescent="0.15">
      <c r="A412" s="149"/>
      <c r="B412" s="6"/>
      <c r="C412" s="57" t="str">
        <f t="shared" si="75"/>
        <v/>
      </c>
      <c r="D412" s="57" t="str">
        <f t="shared" si="76"/>
        <v/>
      </c>
      <c r="E412" s="57" t="str">
        <f t="shared" si="77"/>
        <v/>
      </c>
      <c r="F412" s="57" t="str">
        <f t="shared" si="78"/>
        <v/>
      </c>
      <c r="G412" s="57" t="str">
        <f t="shared" si="79"/>
        <v/>
      </c>
      <c r="H412" s="57" t="str">
        <f t="shared" si="80"/>
        <v/>
      </c>
      <c r="I412" s="57" t="str">
        <f t="shared" si="81"/>
        <v/>
      </c>
      <c r="J412" s="57" t="str">
        <f t="shared" si="82"/>
        <v/>
      </c>
      <c r="K412" s="57" t="str">
        <f t="shared" si="83"/>
        <v/>
      </c>
      <c r="L412" s="150"/>
      <c r="M412" s="151"/>
      <c r="N412" s="150"/>
      <c r="O412" s="150"/>
      <c r="P412" s="152"/>
      <c r="Q412" s="152"/>
      <c r="R412" s="152"/>
      <c r="S412" s="153"/>
      <c r="T412" s="153"/>
      <c r="U412" s="153"/>
      <c r="V412" s="153"/>
      <c r="W412" s="153"/>
      <c r="X412" s="154"/>
      <c r="Y412" s="154"/>
      <c r="Z412" s="154"/>
      <c r="AA412" s="155"/>
      <c r="AB412" s="156">
        <f>IF(AND(BOM&lt;&gt;"",MATERIAL&lt;&gt;""),#REF!,0)</f>
        <v>0</v>
      </c>
      <c r="AC412" s="157" t="e">
        <f>IF(#REF!&lt;&gt;"",AC411+1,AC411)*IF($M412&gt;=AC$13,1,0)</f>
        <v>#REF!</v>
      </c>
      <c r="AD412" s="157" t="e">
        <f>IF(#REF!&lt;&gt;"",AD411+1,AD411)*IF($M412&gt;=AD$13,1,0)</f>
        <v>#REF!</v>
      </c>
      <c r="AE412" s="157" t="e">
        <f>IF(#REF!&lt;&gt;"",AE411+1,AE411)*IF($M412&gt;=AE$13,1,0)</f>
        <v>#REF!</v>
      </c>
      <c r="AF412" s="157" t="e">
        <f>IF(#REF!&lt;&gt;"",AF411+1,AF411)*IF($M412&gt;=AF$13,1,0)</f>
        <v>#REF!</v>
      </c>
      <c r="AG412" s="157" t="e">
        <f>IF(#REF!&lt;&gt;"",AG411+1,AG411)*IF($M412&gt;=AG$13,1,0)</f>
        <v>#REF!</v>
      </c>
      <c r="AH412" s="157" t="e">
        <f>IF(#REF!&lt;&gt;"",AH411+1,AH411)*IF($M412&gt;=AH$13,1,0)</f>
        <v>#REF!</v>
      </c>
      <c r="AI412" s="157" t="e">
        <f>IF(#REF!&lt;&gt;"",AI411+1,AI411)*IF($M412&gt;=AI$13,1,0)</f>
        <v>#REF!</v>
      </c>
      <c r="AJ412" s="157" t="e">
        <f>IF(#REF!&lt;&gt;"",AJ411+1,AJ411)*IF($M412&gt;=AJ$13,1,0)</f>
        <v>#REF!</v>
      </c>
      <c r="AK412" s="157" t="e">
        <f>IF(#REF!&lt;&gt;"",AK411+1,AK411)*IF($M412&gt;=AK$13,1,0)</f>
        <v>#REF!</v>
      </c>
      <c r="AM412" s="119" t="e">
        <f t="shared" si="84"/>
        <v>#REF!</v>
      </c>
      <c r="AN412" s="119" t="e">
        <f t="shared" si="74"/>
        <v>#REF!</v>
      </c>
      <c r="AO412" s="119" t="e">
        <f t="shared" si="74"/>
        <v>#REF!</v>
      </c>
      <c r="AP412" s="119" t="e">
        <f t="shared" si="74"/>
        <v>#REF!</v>
      </c>
      <c r="AQ412" s="119" t="e">
        <f t="shared" si="74"/>
        <v>#REF!</v>
      </c>
      <c r="AR412" s="119" t="e">
        <f t="shared" si="74"/>
        <v>#REF!</v>
      </c>
      <c r="AS412" s="119" t="e">
        <f t="shared" si="74"/>
        <v>#REF!</v>
      </c>
      <c r="AT412" s="119" t="e">
        <f t="shared" si="74"/>
        <v>#REF!</v>
      </c>
      <c r="AU412" s="119" t="e">
        <f t="shared" si="85"/>
        <v>#REF!</v>
      </c>
    </row>
    <row r="413" spans="1:47" s="158" customFormat="1" ht="12" customHeight="1" x14ac:dyDescent="0.15">
      <c r="A413" s="149"/>
      <c r="B413" s="6"/>
      <c r="C413" s="57" t="str">
        <f t="shared" si="75"/>
        <v/>
      </c>
      <c r="D413" s="57" t="str">
        <f t="shared" si="76"/>
        <v/>
      </c>
      <c r="E413" s="57" t="str">
        <f t="shared" si="77"/>
        <v/>
      </c>
      <c r="F413" s="57" t="str">
        <f t="shared" si="78"/>
        <v/>
      </c>
      <c r="G413" s="57" t="str">
        <f t="shared" si="79"/>
        <v/>
      </c>
      <c r="H413" s="57" t="str">
        <f t="shared" si="80"/>
        <v/>
      </c>
      <c r="I413" s="57" t="str">
        <f t="shared" si="81"/>
        <v/>
      </c>
      <c r="J413" s="57" t="str">
        <f t="shared" si="82"/>
        <v/>
      </c>
      <c r="K413" s="57" t="str">
        <f t="shared" si="83"/>
        <v/>
      </c>
      <c r="L413" s="150"/>
      <c r="M413" s="151"/>
      <c r="N413" s="150"/>
      <c r="O413" s="150"/>
      <c r="P413" s="152"/>
      <c r="Q413" s="152"/>
      <c r="R413" s="152"/>
      <c r="S413" s="153"/>
      <c r="T413" s="153"/>
      <c r="U413" s="153"/>
      <c r="V413" s="153"/>
      <c r="W413" s="153"/>
      <c r="X413" s="154"/>
      <c r="Y413" s="154"/>
      <c r="Z413" s="154"/>
      <c r="AA413" s="155"/>
      <c r="AB413" s="156">
        <f>IF(AND(BOM&lt;&gt;"",MATERIAL&lt;&gt;""),#REF!,0)</f>
        <v>0</v>
      </c>
      <c r="AC413" s="157" t="e">
        <f>IF(#REF!&lt;&gt;"",AC412+1,AC412)*IF($M413&gt;=AC$13,1,0)</f>
        <v>#REF!</v>
      </c>
      <c r="AD413" s="157" t="e">
        <f>IF(#REF!&lt;&gt;"",AD412+1,AD412)*IF($M413&gt;=AD$13,1,0)</f>
        <v>#REF!</v>
      </c>
      <c r="AE413" s="157" t="e">
        <f>IF(#REF!&lt;&gt;"",AE412+1,AE412)*IF($M413&gt;=AE$13,1,0)</f>
        <v>#REF!</v>
      </c>
      <c r="AF413" s="157" t="e">
        <f>IF(#REF!&lt;&gt;"",AF412+1,AF412)*IF($M413&gt;=AF$13,1,0)</f>
        <v>#REF!</v>
      </c>
      <c r="AG413" s="157" t="e">
        <f>IF(#REF!&lt;&gt;"",AG412+1,AG412)*IF($M413&gt;=AG$13,1,0)</f>
        <v>#REF!</v>
      </c>
      <c r="AH413" s="157" t="e">
        <f>IF(#REF!&lt;&gt;"",AH412+1,AH412)*IF($M413&gt;=AH$13,1,0)</f>
        <v>#REF!</v>
      </c>
      <c r="AI413" s="157" t="e">
        <f>IF(#REF!&lt;&gt;"",AI412+1,AI412)*IF($M413&gt;=AI$13,1,0)</f>
        <v>#REF!</v>
      </c>
      <c r="AJ413" s="157" t="e">
        <f>IF(#REF!&lt;&gt;"",AJ412+1,AJ412)*IF($M413&gt;=AJ$13,1,0)</f>
        <v>#REF!</v>
      </c>
      <c r="AK413" s="157" t="e">
        <f>IF(#REF!&lt;&gt;"",AK412+1,AK412)*IF($M413&gt;=AK$13,1,0)</f>
        <v>#REF!</v>
      </c>
      <c r="AM413" s="119" t="e">
        <f t="shared" si="84"/>
        <v>#REF!</v>
      </c>
      <c r="AN413" s="119" t="e">
        <f t="shared" si="74"/>
        <v>#REF!</v>
      </c>
      <c r="AO413" s="119" t="e">
        <f t="shared" si="74"/>
        <v>#REF!</v>
      </c>
      <c r="AP413" s="119" t="e">
        <f t="shared" si="74"/>
        <v>#REF!</v>
      </c>
      <c r="AQ413" s="119" t="e">
        <f t="shared" si="74"/>
        <v>#REF!</v>
      </c>
      <c r="AR413" s="119" t="e">
        <f t="shared" si="74"/>
        <v>#REF!</v>
      </c>
      <c r="AS413" s="119" t="e">
        <f t="shared" si="74"/>
        <v>#REF!</v>
      </c>
      <c r="AT413" s="119" t="e">
        <f t="shared" si="74"/>
        <v>#REF!</v>
      </c>
      <c r="AU413" s="119" t="e">
        <f t="shared" si="85"/>
        <v>#REF!</v>
      </c>
    </row>
    <row r="414" spans="1:47" s="158" customFormat="1" ht="12" customHeight="1" x14ac:dyDescent="0.15">
      <c r="A414" s="149"/>
      <c r="B414" s="6"/>
      <c r="C414" s="57" t="str">
        <f t="shared" si="75"/>
        <v/>
      </c>
      <c r="D414" s="57" t="str">
        <f t="shared" si="76"/>
        <v/>
      </c>
      <c r="E414" s="57" t="str">
        <f t="shared" si="77"/>
        <v/>
      </c>
      <c r="F414" s="57" t="str">
        <f t="shared" si="78"/>
        <v/>
      </c>
      <c r="G414" s="57" t="str">
        <f t="shared" si="79"/>
        <v/>
      </c>
      <c r="H414" s="57" t="str">
        <f t="shared" si="80"/>
        <v/>
      </c>
      <c r="I414" s="57" t="str">
        <f t="shared" si="81"/>
        <v/>
      </c>
      <c r="J414" s="57" t="str">
        <f t="shared" si="82"/>
        <v/>
      </c>
      <c r="K414" s="57" t="str">
        <f t="shared" si="83"/>
        <v/>
      </c>
      <c r="L414" s="150"/>
      <c r="M414" s="151"/>
      <c r="N414" s="150"/>
      <c r="O414" s="150"/>
      <c r="P414" s="152"/>
      <c r="Q414" s="152"/>
      <c r="R414" s="152"/>
      <c r="S414" s="153"/>
      <c r="T414" s="153"/>
      <c r="U414" s="153"/>
      <c r="V414" s="153"/>
      <c r="W414" s="153"/>
      <c r="X414" s="154"/>
      <c r="Y414" s="154"/>
      <c r="Z414" s="154"/>
      <c r="AA414" s="155"/>
      <c r="AB414" s="156">
        <f>IF(AND(BOM&lt;&gt;"",MATERIAL&lt;&gt;""),#REF!,0)</f>
        <v>0</v>
      </c>
      <c r="AC414" s="157" t="e">
        <f>IF(#REF!&lt;&gt;"",AC413+1,AC413)*IF($M414&gt;=AC$13,1,0)</f>
        <v>#REF!</v>
      </c>
      <c r="AD414" s="157" t="e">
        <f>IF(#REF!&lt;&gt;"",AD413+1,AD413)*IF($M414&gt;=AD$13,1,0)</f>
        <v>#REF!</v>
      </c>
      <c r="AE414" s="157" t="e">
        <f>IF(#REF!&lt;&gt;"",AE413+1,AE413)*IF($M414&gt;=AE$13,1,0)</f>
        <v>#REF!</v>
      </c>
      <c r="AF414" s="157" t="e">
        <f>IF(#REF!&lt;&gt;"",AF413+1,AF413)*IF($M414&gt;=AF$13,1,0)</f>
        <v>#REF!</v>
      </c>
      <c r="AG414" s="157" t="e">
        <f>IF(#REF!&lt;&gt;"",AG413+1,AG413)*IF($M414&gt;=AG$13,1,0)</f>
        <v>#REF!</v>
      </c>
      <c r="AH414" s="157" t="e">
        <f>IF(#REF!&lt;&gt;"",AH413+1,AH413)*IF($M414&gt;=AH$13,1,0)</f>
        <v>#REF!</v>
      </c>
      <c r="AI414" s="157" t="e">
        <f>IF(#REF!&lt;&gt;"",AI413+1,AI413)*IF($M414&gt;=AI$13,1,0)</f>
        <v>#REF!</v>
      </c>
      <c r="AJ414" s="157" t="e">
        <f>IF(#REF!&lt;&gt;"",AJ413+1,AJ413)*IF($M414&gt;=AJ$13,1,0)</f>
        <v>#REF!</v>
      </c>
      <c r="AK414" s="157" t="e">
        <f>IF(#REF!&lt;&gt;"",AK413+1,AK413)*IF($M414&gt;=AK$13,1,0)</f>
        <v>#REF!</v>
      </c>
      <c r="AM414" s="119" t="e">
        <f t="shared" si="84"/>
        <v>#REF!</v>
      </c>
      <c r="AN414" s="119" t="e">
        <f t="shared" si="74"/>
        <v>#REF!</v>
      </c>
      <c r="AO414" s="119" t="e">
        <f t="shared" si="74"/>
        <v>#REF!</v>
      </c>
      <c r="AP414" s="119" t="e">
        <f t="shared" si="74"/>
        <v>#REF!</v>
      </c>
      <c r="AQ414" s="119" t="e">
        <f t="shared" si="74"/>
        <v>#REF!</v>
      </c>
      <c r="AR414" s="119" t="e">
        <f t="shared" si="74"/>
        <v>#REF!</v>
      </c>
      <c r="AS414" s="119" t="e">
        <f t="shared" si="74"/>
        <v>#REF!</v>
      </c>
      <c r="AT414" s="119" t="e">
        <f t="shared" si="74"/>
        <v>#REF!</v>
      </c>
      <c r="AU414" s="119" t="e">
        <f t="shared" si="85"/>
        <v>#REF!</v>
      </c>
    </row>
    <row r="415" spans="1:47" s="158" customFormat="1" ht="12" customHeight="1" x14ac:dyDescent="0.15">
      <c r="A415" s="149"/>
      <c r="B415" s="6"/>
      <c r="C415" s="57" t="str">
        <f t="shared" si="75"/>
        <v/>
      </c>
      <c r="D415" s="57" t="str">
        <f t="shared" si="76"/>
        <v/>
      </c>
      <c r="E415" s="57" t="str">
        <f t="shared" si="77"/>
        <v/>
      </c>
      <c r="F415" s="57" t="str">
        <f t="shared" si="78"/>
        <v/>
      </c>
      <c r="G415" s="57" t="str">
        <f t="shared" si="79"/>
        <v/>
      </c>
      <c r="H415" s="57" t="str">
        <f t="shared" si="80"/>
        <v/>
      </c>
      <c r="I415" s="57" t="str">
        <f t="shared" si="81"/>
        <v/>
      </c>
      <c r="J415" s="57" t="str">
        <f t="shared" si="82"/>
        <v/>
      </c>
      <c r="K415" s="57" t="str">
        <f t="shared" si="83"/>
        <v/>
      </c>
      <c r="L415" s="150"/>
      <c r="M415" s="151"/>
      <c r="N415" s="150"/>
      <c r="O415" s="150"/>
      <c r="P415" s="152"/>
      <c r="Q415" s="152"/>
      <c r="R415" s="152"/>
      <c r="S415" s="153"/>
      <c r="T415" s="153"/>
      <c r="U415" s="153"/>
      <c r="V415" s="153"/>
      <c r="W415" s="153"/>
      <c r="X415" s="154"/>
      <c r="Y415" s="154"/>
      <c r="Z415" s="154"/>
      <c r="AA415" s="155"/>
      <c r="AB415" s="156">
        <f>IF(AND(BOM&lt;&gt;"",MATERIAL&lt;&gt;""),#REF!,0)</f>
        <v>0</v>
      </c>
      <c r="AC415" s="157" t="e">
        <f>IF(#REF!&lt;&gt;"",AC414+1,AC414)*IF($M415&gt;=AC$13,1,0)</f>
        <v>#REF!</v>
      </c>
      <c r="AD415" s="157" t="e">
        <f>IF(#REF!&lt;&gt;"",AD414+1,AD414)*IF($M415&gt;=AD$13,1,0)</f>
        <v>#REF!</v>
      </c>
      <c r="AE415" s="157" t="e">
        <f>IF(#REF!&lt;&gt;"",AE414+1,AE414)*IF($M415&gt;=AE$13,1,0)</f>
        <v>#REF!</v>
      </c>
      <c r="AF415" s="157" t="e">
        <f>IF(#REF!&lt;&gt;"",AF414+1,AF414)*IF($M415&gt;=AF$13,1,0)</f>
        <v>#REF!</v>
      </c>
      <c r="AG415" s="157" t="e">
        <f>IF(#REF!&lt;&gt;"",AG414+1,AG414)*IF($M415&gt;=AG$13,1,0)</f>
        <v>#REF!</v>
      </c>
      <c r="AH415" s="157" t="e">
        <f>IF(#REF!&lt;&gt;"",AH414+1,AH414)*IF($M415&gt;=AH$13,1,0)</f>
        <v>#REF!</v>
      </c>
      <c r="AI415" s="157" t="e">
        <f>IF(#REF!&lt;&gt;"",AI414+1,AI414)*IF($M415&gt;=AI$13,1,0)</f>
        <v>#REF!</v>
      </c>
      <c r="AJ415" s="157" t="e">
        <f>IF(#REF!&lt;&gt;"",AJ414+1,AJ414)*IF($M415&gt;=AJ$13,1,0)</f>
        <v>#REF!</v>
      </c>
      <c r="AK415" s="157" t="e">
        <f>IF(#REF!&lt;&gt;"",AK414+1,AK414)*IF($M415&gt;=AK$13,1,0)</f>
        <v>#REF!</v>
      </c>
      <c r="AM415" s="119" t="e">
        <f t="shared" si="84"/>
        <v>#REF!</v>
      </c>
      <c r="AN415" s="119" t="e">
        <f t="shared" si="74"/>
        <v>#REF!</v>
      </c>
      <c r="AO415" s="119" t="e">
        <f t="shared" si="74"/>
        <v>#REF!</v>
      </c>
      <c r="AP415" s="119" t="e">
        <f t="shared" si="74"/>
        <v>#REF!</v>
      </c>
      <c r="AQ415" s="119" t="e">
        <f t="shared" si="74"/>
        <v>#REF!</v>
      </c>
      <c r="AR415" s="119" t="e">
        <f t="shared" si="74"/>
        <v>#REF!</v>
      </c>
      <c r="AS415" s="119" t="e">
        <f t="shared" si="74"/>
        <v>#REF!</v>
      </c>
      <c r="AT415" s="119" t="e">
        <f t="shared" si="74"/>
        <v>#REF!</v>
      </c>
      <c r="AU415" s="119" t="e">
        <f t="shared" si="85"/>
        <v>#REF!</v>
      </c>
    </row>
    <row r="416" spans="1:47" s="158" customFormat="1" ht="12" customHeight="1" x14ac:dyDescent="0.15">
      <c r="A416" s="149"/>
      <c r="B416" s="6"/>
      <c r="C416" s="57" t="str">
        <f t="shared" si="75"/>
        <v/>
      </c>
      <c r="D416" s="57" t="str">
        <f t="shared" si="76"/>
        <v/>
      </c>
      <c r="E416" s="57" t="str">
        <f t="shared" si="77"/>
        <v/>
      </c>
      <c r="F416" s="57" t="str">
        <f t="shared" si="78"/>
        <v/>
      </c>
      <c r="G416" s="57" t="str">
        <f t="shared" si="79"/>
        <v/>
      </c>
      <c r="H416" s="57" t="str">
        <f t="shared" si="80"/>
        <v/>
      </c>
      <c r="I416" s="57" t="str">
        <f t="shared" si="81"/>
        <v/>
      </c>
      <c r="J416" s="57" t="str">
        <f t="shared" si="82"/>
        <v/>
      </c>
      <c r="K416" s="57" t="str">
        <f t="shared" si="83"/>
        <v/>
      </c>
      <c r="L416" s="150"/>
      <c r="M416" s="151"/>
      <c r="N416" s="150"/>
      <c r="O416" s="150"/>
      <c r="P416" s="152"/>
      <c r="Q416" s="152"/>
      <c r="R416" s="152"/>
      <c r="S416" s="153"/>
      <c r="T416" s="153"/>
      <c r="U416" s="153"/>
      <c r="V416" s="153"/>
      <c r="W416" s="153"/>
      <c r="X416" s="154"/>
      <c r="Y416" s="154"/>
      <c r="Z416" s="154"/>
      <c r="AA416" s="155"/>
      <c r="AB416" s="156">
        <f>IF(AND(BOM&lt;&gt;"",MATERIAL&lt;&gt;""),#REF!,0)</f>
        <v>0</v>
      </c>
      <c r="AC416" s="157" t="e">
        <f>IF(#REF!&lt;&gt;"",AC415+1,AC415)*IF($M416&gt;=AC$13,1,0)</f>
        <v>#REF!</v>
      </c>
      <c r="AD416" s="157" t="e">
        <f>IF(#REF!&lt;&gt;"",AD415+1,AD415)*IF($M416&gt;=AD$13,1,0)</f>
        <v>#REF!</v>
      </c>
      <c r="AE416" s="157" t="e">
        <f>IF(#REF!&lt;&gt;"",AE415+1,AE415)*IF($M416&gt;=AE$13,1,0)</f>
        <v>#REF!</v>
      </c>
      <c r="AF416" s="157" t="e">
        <f>IF(#REF!&lt;&gt;"",AF415+1,AF415)*IF($M416&gt;=AF$13,1,0)</f>
        <v>#REF!</v>
      </c>
      <c r="AG416" s="157" t="e">
        <f>IF(#REF!&lt;&gt;"",AG415+1,AG415)*IF($M416&gt;=AG$13,1,0)</f>
        <v>#REF!</v>
      </c>
      <c r="AH416" s="157" t="e">
        <f>IF(#REF!&lt;&gt;"",AH415+1,AH415)*IF($M416&gt;=AH$13,1,0)</f>
        <v>#REF!</v>
      </c>
      <c r="AI416" s="157" t="e">
        <f>IF(#REF!&lt;&gt;"",AI415+1,AI415)*IF($M416&gt;=AI$13,1,0)</f>
        <v>#REF!</v>
      </c>
      <c r="AJ416" s="157" t="e">
        <f>IF(#REF!&lt;&gt;"",AJ415+1,AJ415)*IF($M416&gt;=AJ$13,1,0)</f>
        <v>#REF!</v>
      </c>
      <c r="AK416" s="157" t="e">
        <f>IF(#REF!&lt;&gt;"",AK415+1,AK415)*IF($M416&gt;=AK$13,1,0)</f>
        <v>#REF!</v>
      </c>
      <c r="AM416" s="119" t="e">
        <f t="shared" si="84"/>
        <v>#REF!</v>
      </c>
      <c r="AN416" s="119" t="e">
        <f t="shared" si="74"/>
        <v>#REF!</v>
      </c>
      <c r="AO416" s="119" t="e">
        <f t="shared" si="74"/>
        <v>#REF!</v>
      </c>
      <c r="AP416" s="119" t="e">
        <f t="shared" si="74"/>
        <v>#REF!</v>
      </c>
      <c r="AQ416" s="119" t="e">
        <f t="shared" si="74"/>
        <v>#REF!</v>
      </c>
      <c r="AR416" s="119" t="e">
        <f t="shared" si="74"/>
        <v>#REF!</v>
      </c>
      <c r="AS416" s="119" t="e">
        <f t="shared" si="74"/>
        <v>#REF!</v>
      </c>
      <c r="AT416" s="119" t="e">
        <f t="shared" si="74"/>
        <v>#REF!</v>
      </c>
      <c r="AU416" s="119" t="e">
        <f t="shared" si="85"/>
        <v>#REF!</v>
      </c>
    </row>
    <row r="417" spans="1:47" s="158" customFormat="1" ht="12" customHeight="1" x14ac:dyDescent="0.15">
      <c r="A417" s="149"/>
      <c r="B417" s="6"/>
      <c r="C417" s="57" t="str">
        <f t="shared" si="75"/>
        <v/>
      </c>
      <c r="D417" s="57" t="str">
        <f t="shared" si="76"/>
        <v/>
      </c>
      <c r="E417" s="57" t="str">
        <f t="shared" si="77"/>
        <v/>
      </c>
      <c r="F417" s="57" t="str">
        <f t="shared" si="78"/>
        <v/>
      </c>
      <c r="G417" s="57" t="str">
        <f t="shared" si="79"/>
        <v/>
      </c>
      <c r="H417" s="57" t="str">
        <f t="shared" si="80"/>
        <v/>
      </c>
      <c r="I417" s="57" t="str">
        <f t="shared" si="81"/>
        <v/>
      </c>
      <c r="J417" s="57" t="str">
        <f t="shared" si="82"/>
        <v/>
      </c>
      <c r="K417" s="57" t="str">
        <f t="shared" si="83"/>
        <v/>
      </c>
      <c r="L417" s="150"/>
      <c r="M417" s="151"/>
      <c r="N417" s="150"/>
      <c r="O417" s="150"/>
      <c r="P417" s="152"/>
      <c r="Q417" s="152"/>
      <c r="R417" s="152"/>
      <c r="S417" s="153"/>
      <c r="T417" s="153"/>
      <c r="U417" s="153"/>
      <c r="V417" s="153"/>
      <c r="W417" s="153"/>
      <c r="X417" s="154"/>
      <c r="Y417" s="154"/>
      <c r="Z417" s="154"/>
      <c r="AA417" s="155"/>
      <c r="AB417" s="156">
        <f>IF(AND(BOM&lt;&gt;"",MATERIAL&lt;&gt;""),#REF!,0)</f>
        <v>0</v>
      </c>
      <c r="AC417" s="157" t="e">
        <f>IF(#REF!&lt;&gt;"",AC416+1,AC416)*IF($M417&gt;=AC$13,1,0)</f>
        <v>#REF!</v>
      </c>
      <c r="AD417" s="157" t="e">
        <f>IF(#REF!&lt;&gt;"",AD416+1,AD416)*IF($M417&gt;=AD$13,1,0)</f>
        <v>#REF!</v>
      </c>
      <c r="AE417" s="157" t="e">
        <f>IF(#REF!&lt;&gt;"",AE416+1,AE416)*IF($M417&gt;=AE$13,1,0)</f>
        <v>#REF!</v>
      </c>
      <c r="AF417" s="157" t="e">
        <f>IF(#REF!&lt;&gt;"",AF416+1,AF416)*IF($M417&gt;=AF$13,1,0)</f>
        <v>#REF!</v>
      </c>
      <c r="AG417" s="157" t="e">
        <f>IF(#REF!&lt;&gt;"",AG416+1,AG416)*IF($M417&gt;=AG$13,1,0)</f>
        <v>#REF!</v>
      </c>
      <c r="AH417" s="157" t="e">
        <f>IF(#REF!&lt;&gt;"",AH416+1,AH416)*IF($M417&gt;=AH$13,1,0)</f>
        <v>#REF!</v>
      </c>
      <c r="AI417" s="157" t="e">
        <f>IF(#REF!&lt;&gt;"",AI416+1,AI416)*IF($M417&gt;=AI$13,1,0)</f>
        <v>#REF!</v>
      </c>
      <c r="AJ417" s="157" t="e">
        <f>IF(#REF!&lt;&gt;"",AJ416+1,AJ416)*IF($M417&gt;=AJ$13,1,0)</f>
        <v>#REF!</v>
      </c>
      <c r="AK417" s="157" t="e">
        <f>IF(#REF!&lt;&gt;"",AK416+1,AK416)*IF($M417&gt;=AK$13,1,0)</f>
        <v>#REF!</v>
      </c>
      <c r="AM417" s="119" t="e">
        <f t="shared" si="84"/>
        <v>#REF!</v>
      </c>
      <c r="AN417" s="119" t="e">
        <f t="shared" si="74"/>
        <v>#REF!</v>
      </c>
      <c r="AO417" s="119" t="e">
        <f t="shared" si="74"/>
        <v>#REF!</v>
      </c>
      <c r="AP417" s="119" t="e">
        <f t="shared" si="74"/>
        <v>#REF!</v>
      </c>
      <c r="AQ417" s="119" t="e">
        <f t="shared" si="74"/>
        <v>#REF!</v>
      </c>
      <c r="AR417" s="119" t="e">
        <f t="shared" si="74"/>
        <v>#REF!</v>
      </c>
      <c r="AS417" s="119" t="e">
        <f t="shared" si="74"/>
        <v>#REF!</v>
      </c>
      <c r="AT417" s="119" t="e">
        <f t="shared" si="74"/>
        <v>#REF!</v>
      </c>
      <c r="AU417" s="119" t="e">
        <f t="shared" si="85"/>
        <v>#REF!</v>
      </c>
    </row>
    <row r="418" spans="1:47" s="158" customFormat="1" ht="12" customHeight="1" x14ac:dyDescent="0.15">
      <c r="A418" s="149"/>
      <c r="B418" s="6"/>
      <c r="C418" s="57" t="str">
        <f t="shared" si="75"/>
        <v/>
      </c>
      <c r="D418" s="57" t="str">
        <f t="shared" si="76"/>
        <v/>
      </c>
      <c r="E418" s="57" t="str">
        <f t="shared" si="77"/>
        <v/>
      </c>
      <c r="F418" s="57" t="str">
        <f t="shared" si="78"/>
        <v/>
      </c>
      <c r="G418" s="57" t="str">
        <f t="shared" si="79"/>
        <v/>
      </c>
      <c r="H418" s="57" t="str">
        <f t="shared" si="80"/>
        <v/>
      </c>
      <c r="I418" s="57" t="str">
        <f t="shared" si="81"/>
        <v/>
      </c>
      <c r="J418" s="57" t="str">
        <f t="shared" si="82"/>
        <v/>
      </c>
      <c r="K418" s="57" t="str">
        <f t="shared" si="83"/>
        <v/>
      </c>
      <c r="L418" s="150"/>
      <c r="M418" s="151"/>
      <c r="N418" s="150"/>
      <c r="O418" s="150"/>
      <c r="P418" s="152"/>
      <c r="Q418" s="152"/>
      <c r="R418" s="152"/>
      <c r="S418" s="153"/>
      <c r="T418" s="153"/>
      <c r="U418" s="153"/>
      <c r="V418" s="153"/>
      <c r="W418" s="153"/>
      <c r="X418" s="154"/>
      <c r="Y418" s="154"/>
      <c r="Z418" s="154"/>
      <c r="AA418" s="155"/>
      <c r="AB418" s="156">
        <f>IF(AND(BOM&lt;&gt;"",MATERIAL&lt;&gt;""),#REF!,0)</f>
        <v>0</v>
      </c>
      <c r="AC418" s="157" t="e">
        <f>IF(#REF!&lt;&gt;"",AC417+1,AC417)*IF($M418&gt;=AC$13,1,0)</f>
        <v>#REF!</v>
      </c>
      <c r="AD418" s="157" t="e">
        <f>IF(#REF!&lt;&gt;"",AD417+1,AD417)*IF($M418&gt;=AD$13,1,0)</f>
        <v>#REF!</v>
      </c>
      <c r="AE418" s="157" t="e">
        <f>IF(#REF!&lt;&gt;"",AE417+1,AE417)*IF($M418&gt;=AE$13,1,0)</f>
        <v>#REF!</v>
      </c>
      <c r="AF418" s="157" t="e">
        <f>IF(#REF!&lt;&gt;"",AF417+1,AF417)*IF($M418&gt;=AF$13,1,0)</f>
        <v>#REF!</v>
      </c>
      <c r="AG418" s="157" t="e">
        <f>IF(#REF!&lt;&gt;"",AG417+1,AG417)*IF($M418&gt;=AG$13,1,0)</f>
        <v>#REF!</v>
      </c>
      <c r="AH418" s="157" t="e">
        <f>IF(#REF!&lt;&gt;"",AH417+1,AH417)*IF($M418&gt;=AH$13,1,0)</f>
        <v>#REF!</v>
      </c>
      <c r="AI418" s="157" t="e">
        <f>IF(#REF!&lt;&gt;"",AI417+1,AI417)*IF($M418&gt;=AI$13,1,0)</f>
        <v>#REF!</v>
      </c>
      <c r="AJ418" s="157" t="e">
        <f>IF(#REF!&lt;&gt;"",AJ417+1,AJ417)*IF($M418&gt;=AJ$13,1,0)</f>
        <v>#REF!</v>
      </c>
      <c r="AK418" s="157" t="e">
        <f>IF(#REF!&lt;&gt;"",AK417+1,AK417)*IF($M418&gt;=AK$13,1,0)</f>
        <v>#REF!</v>
      </c>
      <c r="AM418" s="119" t="e">
        <f t="shared" si="84"/>
        <v>#REF!</v>
      </c>
      <c r="AN418" s="119" t="e">
        <f t="shared" si="74"/>
        <v>#REF!</v>
      </c>
      <c r="AO418" s="119" t="e">
        <f t="shared" si="74"/>
        <v>#REF!</v>
      </c>
      <c r="AP418" s="119" t="e">
        <f t="shared" si="74"/>
        <v>#REF!</v>
      </c>
      <c r="AQ418" s="119" t="e">
        <f t="shared" si="74"/>
        <v>#REF!</v>
      </c>
      <c r="AR418" s="119" t="e">
        <f t="shared" si="74"/>
        <v>#REF!</v>
      </c>
      <c r="AS418" s="119" t="e">
        <f t="shared" si="74"/>
        <v>#REF!</v>
      </c>
      <c r="AT418" s="119" t="e">
        <f t="shared" si="74"/>
        <v>#REF!</v>
      </c>
      <c r="AU418" s="119" t="e">
        <f t="shared" si="85"/>
        <v>#REF!</v>
      </c>
    </row>
    <row r="419" spans="1:47" s="158" customFormat="1" ht="12" customHeight="1" x14ac:dyDescent="0.15">
      <c r="A419" s="149"/>
      <c r="B419" s="6"/>
      <c r="C419" s="57" t="str">
        <f t="shared" si="75"/>
        <v/>
      </c>
      <c r="D419" s="57" t="str">
        <f t="shared" si="76"/>
        <v/>
      </c>
      <c r="E419" s="57" t="str">
        <f t="shared" si="77"/>
        <v/>
      </c>
      <c r="F419" s="57" t="str">
        <f t="shared" si="78"/>
        <v/>
      </c>
      <c r="G419" s="57" t="str">
        <f t="shared" si="79"/>
        <v/>
      </c>
      <c r="H419" s="57" t="str">
        <f t="shared" si="80"/>
        <v/>
      </c>
      <c r="I419" s="57" t="str">
        <f t="shared" si="81"/>
        <v/>
      </c>
      <c r="J419" s="57" t="str">
        <f t="shared" si="82"/>
        <v/>
      </c>
      <c r="K419" s="57" t="str">
        <f t="shared" si="83"/>
        <v/>
      </c>
      <c r="L419" s="150"/>
      <c r="M419" s="151"/>
      <c r="N419" s="150"/>
      <c r="O419" s="150"/>
      <c r="P419" s="152"/>
      <c r="Q419" s="152"/>
      <c r="R419" s="152"/>
      <c r="S419" s="153"/>
      <c r="T419" s="153"/>
      <c r="U419" s="153"/>
      <c r="V419" s="153"/>
      <c r="W419" s="153"/>
      <c r="X419" s="154"/>
      <c r="Y419" s="154"/>
      <c r="Z419" s="154"/>
      <c r="AA419" s="155"/>
      <c r="AB419" s="156">
        <f>IF(AND(BOM&lt;&gt;"",MATERIAL&lt;&gt;""),#REF!,0)</f>
        <v>0</v>
      </c>
      <c r="AC419" s="157" t="e">
        <f>IF(#REF!&lt;&gt;"",AC418+1,AC418)*IF($M419&gt;=AC$13,1,0)</f>
        <v>#REF!</v>
      </c>
      <c r="AD419" s="157" t="e">
        <f>IF(#REF!&lt;&gt;"",AD418+1,AD418)*IF($M419&gt;=AD$13,1,0)</f>
        <v>#REF!</v>
      </c>
      <c r="AE419" s="157" t="e">
        <f>IF(#REF!&lt;&gt;"",AE418+1,AE418)*IF($M419&gt;=AE$13,1,0)</f>
        <v>#REF!</v>
      </c>
      <c r="AF419" s="157" t="e">
        <f>IF(#REF!&lt;&gt;"",AF418+1,AF418)*IF($M419&gt;=AF$13,1,0)</f>
        <v>#REF!</v>
      </c>
      <c r="AG419" s="157" t="e">
        <f>IF(#REF!&lt;&gt;"",AG418+1,AG418)*IF($M419&gt;=AG$13,1,0)</f>
        <v>#REF!</v>
      </c>
      <c r="AH419" s="157" t="e">
        <f>IF(#REF!&lt;&gt;"",AH418+1,AH418)*IF($M419&gt;=AH$13,1,0)</f>
        <v>#REF!</v>
      </c>
      <c r="AI419" s="157" t="e">
        <f>IF(#REF!&lt;&gt;"",AI418+1,AI418)*IF($M419&gt;=AI$13,1,0)</f>
        <v>#REF!</v>
      </c>
      <c r="AJ419" s="157" t="e">
        <f>IF(#REF!&lt;&gt;"",AJ418+1,AJ418)*IF($M419&gt;=AJ$13,1,0)</f>
        <v>#REF!</v>
      </c>
      <c r="AK419" s="157" t="e">
        <f>IF(#REF!&lt;&gt;"",AK418+1,AK418)*IF($M419&gt;=AK$13,1,0)</f>
        <v>#REF!</v>
      </c>
      <c r="AM419" s="119" t="e">
        <f t="shared" si="84"/>
        <v>#REF!</v>
      </c>
      <c r="AN419" s="119" t="e">
        <f t="shared" si="74"/>
        <v>#REF!</v>
      </c>
      <c r="AO419" s="119" t="e">
        <f t="shared" si="74"/>
        <v>#REF!</v>
      </c>
      <c r="AP419" s="119" t="e">
        <f t="shared" si="74"/>
        <v>#REF!</v>
      </c>
      <c r="AQ419" s="119" t="e">
        <f t="shared" si="74"/>
        <v>#REF!</v>
      </c>
      <c r="AR419" s="119" t="e">
        <f t="shared" si="74"/>
        <v>#REF!</v>
      </c>
      <c r="AS419" s="119" t="e">
        <f t="shared" si="74"/>
        <v>#REF!</v>
      </c>
      <c r="AT419" s="119" t="e">
        <f t="shared" si="74"/>
        <v>#REF!</v>
      </c>
      <c r="AU419" s="119" t="e">
        <f t="shared" si="85"/>
        <v>#REF!</v>
      </c>
    </row>
    <row r="420" spans="1:47" s="158" customFormat="1" ht="12" customHeight="1" x14ac:dyDescent="0.15">
      <c r="A420" s="149"/>
      <c r="B420" s="6"/>
      <c r="C420" s="57" t="str">
        <f t="shared" si="75"/>
        <v/>
      </c>
      <c r="D420" s="57" t="str">
        <f t="shared" si="76"/>
        <v/>
      </c>
      <c r="E420" s="57" t="str">
        <f t="shared" si="77"/>
        <v/>
      </c>
      <c r="F420" s="57" t="str">
        <f t="shared" si="78"/>
        <v/>
      </c>
      <c r="G420" s="57" t="str">
        <f t="shared" si="79"/>
        <v/>
      </c>
      <c r="H420" s="57" t="str">
        <f t="shared" si="80"/>
        <v/>
      </c>
      <c r="I420" s="57" t="str">
        <f t="shared" si="81"/>
        <v/>
      </c>
      <c r="J420" s="57" t="str">
        <f t="shared" si="82"/>
        <v/>
      </c>
      <c r="K420" s="57" t="str">
        <f t="shared" si="83"/>
        <v/>
      </c>
      <c r="L420" s="150"/>
      <c r="M420" s="151"/>
      <c r="N420" s="150"/>
      <c r="O420" s="150"/>
      <c r="P420" s="152"/>
      <c r="Q420" s="152"/>
      <c r="R420" s="152"/>
      <c r="S420" s="153"/>
      <c r="T420" s="153"/>
      <c r="U420" s="153"/>
      <c r="V420" s="153"/>
      <c r="W420" s="153"/>
      <c r="X420" s="154"/>
      <c r="Y420" s="154"/>
      <c r="Z420" s="154"/>
      <c r="AA420" s="155"/>
      <c r="AB420" s="156">
        <f>IF(AND(BOM&lt;&gt;"",MATERIAL&lt;&gt;""),#REF!,0)</f>
        <v>0</v>
      </c>
      <c r="AC420" s="157" t="e">
        <f>IF(#REF!&lt;&gt;"",AC419+1,AC419)*IF($M420&gt;=AC$13,1,0)</f>
        <v>#REF!</v>
      </c>
      <c r="AD420" s="157" t="e">
        <f>IF(#REF!&lt;&gt;"",AD419+1,AD419)*IF($M420&gt;=AD$13,1,0)</f>
        <v>#REF!</v>
      </c>
      <c r="AE420" s="157" t="e">
        <f>IF(#REF!&lt;&gt;"",AE419+1,AE419)*IF($M420&gt;=AE$13,1,0)</f>
        <v>#REF!</v>
      </c>
      <c r="AF420" s="157" t="e">
        <f>IF(#REF!&lt;&gt;"",AF419+1,AF419)*IF($M420&gt;=AF$13,1,0)</f>
        <v>#REF!</v>
      </c>
      <c r="AG420" s="157" t="e">
        <f>IF(#REF!&lt;&gt;"",AG419+1,AG419)*IF($M420&gt;=AG$13,1,0)</f>
        <v>#REF!</v>
      </c>
      <c r="AH420" s="157" t="e">
        <f>IF(#REF!&lt;&gt;"",AH419+1,AH419)*IF($M420&gt;=AH$13,1,0)</f>
        <v>#REF!</v>
      </c>
      <c r="AI420" s="157" t="e">
        <f>IF(#REF!&lt;&gt;"",AI419+1,AI419)*IF($M420&gt;=AI$13,1,0)</f>
        <v>#REF!</v>
      </c>
      <c r="AJ420" s="157" t="e">
        <f>IF(#REF!&lt;&gt;"",AJ419+1,AJ419)*IF($M420&gt;=AJ$13,1,0)</f>
        <v>#REF!</v>
      </c>
      <c r="AK420" s="157" t="e">
        <f>IF(#REF!&lt;&gt;"",AK419+1,AK419)*IF($M420&gt;=AK$13,1,0)</f>
        <v>#REF!</v>
      </c>
      <c r="AM420" s="119" t="e">
        <f t="shared" si="84"/>
        <v>#REF!</v>
      </c>
      <c r="AN420" s="119" t="e">
        <f t="shared" si="74"/>
        <v>#REF!</v>
      </c>
      <c r="AO420" s="119" t="e">
        <f t="shared" si="74"/>
        <v>#REF!</v>
      </c>
      <c r="AP420" s="119" t="e">
        <f t="shared" si="74"/>
        <v>#REF!</v>
      </c>
      <c r="AQ420" s="119" t="e">
        <f t="shared" si="74"/>
        <v>#REF!</v>
      </c>
      <c r="AR420" s="119" t="e">
        <f t="shared" si="74"/>
        <v>#REF!</v>
      </c>
      <c r="AS420" s="119" t="e">
        <f t="shared" si="74"/>
        <v>#REF!</v>
      </c>
      <c r="AT420" s="119" t="e">
        <f t="shared" si="74"/>
        <v>#REF!</v>
      </c>
      <c r="AU420" s="119" t="e">
        <f t="shared" si="85"/>
        <v>#REF!</v>
      </c>
    </row>
    <row r="421" spans="1:47" s="158" customFormat="1" ht="12" customHeight="1" x14ac:dyDescent="0.15">
      <c r="A421" s="149"/>
      <c r="B421" s="6"/>
      <c r="C421" s="57" t="str">
        <f t="shared" si="75"/>
        <v/>
      </c>
      <c r="D421" s="57" t="str">
        <f t="shared" si="76"/>
        <v/>
      </c>
      <c r="E421" s="57" t="str">
        <f t="shared" si="77"/>
        <v/>
      </c>
      <c r="F421" s="57" t="str">
        <f t="shared" si="78"/>
        <v/>
      </c>
      <c r="G421" s="57" t="str">
        <f t="shared" si="79"/>
        <v/>
      </c>
      <c r="H421" s="57" t="str">
        <f t="shared" si="80"/>
        <v/>
      </c>
      <c r="I421" s="57" t="str">
        <f t="shared" si="81"/>
        <v/>
      </c>
      <c r="J421" s="57" t="str">
        <f t="shared" si="82"/>
        <v/>
      </c>
      <c r="K421" s="57" t="str">
        <f t="shared" si="83"/>
        <v/>
      </c>
      <c r="L421" s="150"/>
      <c r="M421" s="151"/>
      <c r="N421" s="150"/>
      <c r="O421" s="150"/>
      <c r="P421" s="152"/>
      <c r="Q421" s="152"/>
      <c r="R421" s="152"/>
      <c r="S421" s="153"/>
      <c r="T421" s="153"/>
      <c r="U421" s="153"/>
      <c r="V421" s="153"/>
      <c r="W421" s="153"/>
      <c r="X421" s="154"/>
      <c r="Y421" s="154"/>
      <c r="Z421" s="154"/>
      <c r="AA421" s="155"/>
      <c r="AB421" s="156">
        <f>IF(AND(BOM&lt;&gt;"",MATERIAL&lt;&gt;""),#REF!,0)</f>
        <v>0</v>
      </c>
      <c r="AC421" s="157" t="e">
        <f>IF(#REF!&lt;&gt;"",AC420+1,AC420)*IF($M421&gt;=AC$13,1,0)</f>
        <v>#REF!</v>
      </c>
      <c r="AD421" s="157" t="e">
        <f>IF(#REF!&lt;&gt;"",AD420+1,AD420)*IF($M421&gt;=AD$13,1,0)</f>
        <v>#REF!</v>
      </c>
      <c r="AE421" s="157" t="e">
        <f>IF(#REF!&lt;&gt;"",AE420+1,AE420)*IF($M421&gt;=AE$13,1,0)</f>
        <v>#REF!</v>
      </c>
      <c r="AF421" s="157" t="e">
        <f>IF(#REF!&lt;&gt;"",AF420+1,AF420)*IF($M421&gt;=AF$13,1,0)</f>
        <v>#REF!</v>
      </c>
      <c r="AG421" s="157" t="e">
        <f>IF(#REF!&lt;&gt;"",AG420+1,AG420)*IF($M421&gt;=AG$13,1,0)</f>
        <v>#REF!</v>
      </c>
      <c r="AH421" s="157" t="e">
        <f>IF(#REF!&lt;&gt;"",AH420+1,AH420)*IF($M421&gt;=AH$13,1,0)</f>
        <v>#REF!</v>
      </c>
      <c r="AI421" s="157" t="e">
        <f>IF(#REF!&lt;&gt;"",AI420+1,AI420)*IF($M421&gt;=AI$13,1,0)</f>
        <v>#REF!</v>
      </c>
      <c r="AJ421" s="157" t="e">
        <f>IF(#REF!&lt;&gt;"",AJ420+1,AJ420)*IF($M421&gt;=AJ$13,1,0)</f>
        <v>#REF!</v>
      </c>
      <c r="AK421" s="157" t="e">
        <f>IF(#REF!&lt;&gt;"",AK420+1,AK420)*IF($M421&gt;=AK$13,1,0)</f>
        <v>#REF!</v>
      </c>
      <c r="AM421" s="119" t="e">
        <f t="shared" si="84"/>
        <v>#REF!</v>
      </c>
      <c r="AN421" s="119" t="e">
        <f t="shared" si="74"/>
        <v>#REF!</v>
      </c>
      <c r="AO421" s="119" t="e">
        <f t="shared" si="74"/>
        <v>#REF!</v>
      </c>
      <c r="AP421" s="119" t="e">
        <f t="shared" si="74"/>
        <v>#REF!</v>
      </c>
      <c r="AQ421" s="119" t="e">
        <f t="shared" si="74"/>
        <v>#REF!</v>
      </c>
      <c r="AR421" s="119" t="e">
        <f t="shared" si="74"/>
        <v>#REF!</v>
      </c>
      <c r="AS421" s="119" t="e">
        <f t="shared" si="74"/>
        <v>#REF!</v>
      </c>
      <c r="AT421" s="119" t="e">
        <f t="shared" si="74"/>
        <v>#REF!</v>
      </c>
      <c r="AU421" s="119" t="e">
        <f t="shared" si="85"/>
        <v>#REF!</v>
      </c>
    </row>
    <row r="422" spans="1:47" s="158" customFormat="1" ht="12" customHeight="1" x14ac:dyDescent="0.15">
      <c r="A422" s="149"/>
      <c r="B422" s="6"/>
      <c r="C422" s="57" t="str">
        <f t="shared" si="75"/>
        <v/>
      </c>
      <c r="D422" s="57" t="str">
        <f t="shared" si="76"/>
        <v/>
      </c>
      <c r="E422" s="57" t="str">
        <f t="shared" si="77"/>
        <v/>
      </c>
      <c r="F422" s="57" t="str">
        <f t="shared" si="78"/>
        <v/>
      </c>
      <c r="G422" s="57" t="str">
        <f t="shared" si="79"/>
        <v/>
      </c>
      <c r="H422" s="57" t="str">
        <f t="shared" si="80"/>
        <v/>
      </c>
      <c r="I422" s="57" t="str">
        <f t="shared" si="81"/>
        <v/>
      </c>
      <c r="J422" s="57" t="str">
        <f t="shared" si="82"/>
        <v/>
      </c>
      <c r="K422" s="57" t="str">
        <f t="shared" si="83"/>
        <v/>
      </c>
      <c r="L422" s="150"/>
      <c r="M422" s="151"/>
      <c r="N422" s="150"/>
      <c r="O422" s="150"/>
      <c r="P422" s="152"/>
      <c r="Q422" s="152"/>
      <c r="R422" s="152"/>
      <c r="S422" s="153"/>
      <c r="T422" s="153"/>
      <c r="U422" s="153"/>
      <c r="V422" s="153"/>
      <c r="W422" s="153"/>
      <c r="X422" s="154"/>
      <c r="Y422" s="154"/>
      <c r="Z422" s="154"/>
      <c r="AA422" s="155"/>
      <c r="AB422" s="156">
        <f>IF(AND(BOM&lt;&gt;"",MATERIAL&lt;&gt;""),#REF!,0)</f>
        <v>0</v>
      </c>
      <c r="AC422" s="157" t="e">
        <f>IF(#REF!&lt;&gt;"",AC421+1,AC421)*IF($M422&gt;=AC$13,1,0)</f>
        <v>#REF!</v>
      </c>
      <c r="AD422" s="157" t="e">
        <f>IF(#REF!&lt;&gt;"",AD421+1,AD421)*IF($M422&gt;=AD$13,1,0)</f>
        <v>#REF!</v>
      </c>
      <c r="AE422" s="157" t="e">
        <f>IF(#REF!&lt;&gt;"",AE421+1,AE421)*IF($M422&gt;=AE$13,1,0)</f>
        <v>#REF!</v>
      </c>
      <c r="AF422" s="157" t="e">
        <f>IF(#REF!&lt;&gt;"",AF421+1,AF421)*IF($M422&gt;=AF$13,1,0)</f>
        <v>#REF!</v>
      </c>
      <c r="AG422" s="157" t="e">
        <f>IF(#REF!&lt;&gt;"",AG421+1,AG421)*IF($M422&gt;=AG$13,1,0)</f>
        <v>#REF!</v>
      </c>
      <c r="AH422" s="157" t="e">
        <f>IF(#REF!&lt;&gt;"",AH421+1,AH421)*IF($M422&gt;=AH$13,1,0)</f>
        <v>#REF!</v>
      </c>
      <c r="AI422" s="157" t="e">
        <f>IF(#REF!&lt;&gt;"",AI421+1,AI421)*IF($M422&gt;=AI$13,1,0)</f>
        <v>#REF!</v>
      </c>
      <c r="AJ422" s="157" t="e">
        <f>IF(#REF!&lt;&gt;"",AJ421+1,AJ421)*IF($M422&gt;=AJ$13,1,0)</f>
        <v>#REF!</v>
      </c>
      <c r="AK422" s="157" t="e">
        <f>IF(#REF!&lt;&gt;"",AK421+1,AK421)*IF($M422&gt;=AK$13,1,0)</f>
        <v>#REF!</v>
      </c>
      <c r="AM422" s="119" t="e">
        <f t="shared" si="84"/>
        <v>#REF!</v>
      </c>
      <c r="AN422" s="119" t="e">
        <f t="shared" si="74"/>
        <v>#REF!</v>
      </c>
      <c r="AO422" s="119" t="e">
        <f t="shared" si="74"/>
        <v>#REF!</v>
      </c>
      <c r="AP422" s="119" t="e">
        <f t="shared" si="74"/>
        <v>#REF!</v>
      </c>
      <c r="AQ422" s="119" t="e">
        <f t="shared" si="74"/>
        <v>#REF!</v>
      </c>
      <c r="AR422" s="119" t="e">
        <f t="shared" si="74"/>
        <v>#REF!</v>
      </c>
      <c r="AS422" s="119" t="e">
        <f t="shared" si="74"/>
        <v>#REF!</v>
      </c>
      <c r="AT422" s="119" t="e">
        <f t="shared" si="74"/>
        <v>#REF!</v>
      </c>
      <c r="AU422" s="119" t="e">
        <f t="shared" si="85"/>
        <v>#REF!</v>
      </c>
    </row>
    <row r="423" spans="1:47" s="158" customFormat="1" ht="12" customHeight="1" x14ac:dyDescent="0.15">
      <c r="A423" s="149"/>
      <c r="B423" s="6"/>
      <c r="C423" s="57" t="str">
        <f t="shared" si="75"/>
        <v/>
      </c>
      <c r="D423" s="57" t="str">
        <f t="shared" si="76"/>
        <v/>
      </c>
      <c r="E423" s="57" t="str">
        <f t="shared" si="77"/>
        <v/>
      </c>
      <c r="F423" s="57" t="str">
        <f t="shared" si="78"/>
        <v/>
      </c>
      <c r="G423" s="57" t="str">
        <f t="shared" si="79"/>
        <v/>
      </c>
      <c r="H423" s="57" t="str">
        <f t="shared" si="80"/>
        <v/>
      </c>
      <c r="I423" s="57" t="str">
        <f t="shared" si="81"/>
        <v/>
      </c>
      <c r="J423" s="57" t="str">
        <f t="shared" si="82"/>
        <v/>
      </c>
      <c r="K423" s="57" t="str">
        <f t="shared" si="83"/>
        <v/>
      </c>
      <c r="L423" s="150"/>
      <c r="M423" s="151"/>
      <c r="N423" s="150"/>
      <c r="O423" s="150"/>
      <c r="P423" s="152"/>
      <c r="Q423" s="152"/>
      <c r="R423" s="152"/>
      <c r="S423" s="153"/>
      <c r="T423" s="153"/>
      <c r="U423" s="153"/>
      <c r="V423" s="153"/>
      <c r="W423" s="153"/>
      <c r="X423" s="154"/>
      <c r="Y423" s="154"/>
      <c r="Z423" s="154"/>
      <c r="AA423" s="155"/>
      <c r="AB423" s="156">
        <f>IF(AND(BOM&lt;&gt;"",MATERIAL&lt;&gt;""),#REF!,0)</f>
        <v>0</v>
      </c>
      <c r="AC423" s="157" t="e">
        <f>IF(#REF!&lt;&gt;"",AC422+1,AC422)*IF($M423&gt;=AC$13,1,0)</f>
        <v>#REF!</v>
      </c>
      <c r="AD423" s="157" t="e">
        <f>IF(#REF!&lt;&gt;"",AD422+1,AD422)*IF($M423&gt;=AD$13,1,0)</f>
        <v>#REF!</v>
      </c>
      <c r="AE423" s="157" t="e">
        <f>IF(#REF!&lt;&gt;"",AE422+1,AE422)*IF($M423&gt;=AE$13,1,0)</f>
        <v>#REF!</v>
      </c>
      <c r="AF423" s="157" t="e">
        <f>IF(#REF!&lt;&gt;"",AF422+1,AF422)*IF($M423&gt;=AF$13,1,0)</f>
        <v>#REF!</v>
      </c>
      <c r="AG423" s="157" t="e">
        <f>IF(#REF!&lt;&gt;"",AG422+1,AG422)*IF($M423&gt;=AG$13,1,0)</f>
        <v>#REF!</v>
      </c>
      <c r="AH423" s="157" t="e">
        <f>IF(#REF!&lt;&gt;"",AH422+1,AH422)*IF($M423&gt;=AH$13,1,0)</f>
        <v>#REF!</v>
      </c>
      <c r="AI423" s="157" t="e">
        <f>IF(#REF!&lt;&gt;"",AI422+1,AI422)*IF($M423&gt;=AI$13,1,0)</f>
        <v>#REF!</v>
      </c>
      <c r="AJ423" s="157" t="e">
        <f>IF(#REF!&lt;&gt;"",AJ422+1,AJ422)*IF($M423&gt;=AJ$13,1,0)</f>
        <v>#REF!</v>
      </c>
      <c r="AK423" s="157" t="e">
        <f>IF(#REF!&lt;&gt;"",AK422+1,AK422)*IF($M423&gt;=AK$13,1,0)</f>
        <v>#REF!</v>
      </c>
      <c r="AM423" s="119" t="e">
        <f t="shared" si="84"/>
        <v>#REF!</v>
      </c>
      <c r="AN423" s="119" t="e">
        <f t="shared" si="74"/>
        <v>#REF!</v>
      </c>
      <c r="AO423" s="119" t="e">
        <f t="shared" si="74"/>
        <v>#REF!</v>
      </c>
      <c r="AP423" s="119" t="e">
        <f t="shared" si="74"/>
        <v>#REF!</v>
      </c>
      <c r="AQ423" s="119" t="e">
        <f t="shared" si="74"/>
        <v>#REF!</v>
      </c>
      <c r="AR423" s="119" t="e">
        <f t="shared" si="74"/>
        <v>#REF!</v>
      </c>
      <c r="AS423" s="119" t="e">
        <f t="shared" si="74"/>
        <v>#REF!</v>
      </c>
      <c r="AT423" s="119" t="e">
        <f t="shared" si="74"/>
        <v>#REF!</v>
      </c>
      <c r="AU423" s="119" t="e">
        <f t="shared" si="85"/>
        <v>#REF!</v>
      </c>
    </row>
    <row r="424" spans="1:47" s="158" customFormat="1" ht="12" customHeight="1" x14ac:dyDescent="0.15">
      <c r="A424" s="149"/>
      <c r="B424" s="6"/>
      <c r="C424" s="57" t="str">
        <f t="shared" si="75"/>
        <v/>
      </c>
      <c r="D424" s="57" t="str">
        <f t="shared" si="76"/>
        <v/>
      </c>
      <c r="E424" s="57" t="str">
        <f t="shared" si="77"/>
        <v/>
      </c>
      <c r="F424" s="57" t="str">
        <f t="shared" si="78"/>
        <v/>
      </c>
      <c r="G424" s="57" t="str">
        <f t="shared" si="79"/>
        <v/>
      </c>
      <c r="H424" s="57" t="str">
        <f t="shared" si="80"/>
        <v/>
      </c>
      <c r="I424" s="57" t="str">
        <f t="shared" si="81"/>
        <v/>
      </c>
      <c r="J424" s="57" t="str">
        <f t="shared" si="82"/>
        <v/>
      </c>
      <c r="K424" s="57" t="str">
        <f t="shared" si="83"/>
        <v/>
      </c>
      <c r="L424" s="150"/>
      <c r="M424" s="151"/>
      <c r="N424" s="150"/>
      <c r="O424" s="150"/>
      <c r="P424" s="152"/>
      <c r="Q424" s="152"/>
      <c r="R424" s="152"/>
      <c r="S424" s="153"/>
      <c r="T424" s="153"/>
      <c r="U424" s="153"/>
      <c r="V424" s="153"/>
      <c r="W424" s="153"/>
      <c r="X424" s="154"/>
      <c r="Y424" s="154"/>
      <c r="Z424" s="154"/>
      <c r="AA424" s="155"/>
      <c r="AB424" s="156">
        <f>IF(AND(BOM&lt;&gt;"",MATERIAL&lt;&gt;""),#REF!,0)</f>
        <v>0</v>
      </c>
      <c r="AC424" s="157" t="e">
        <f>IF(#REF!&lt;&gt;"",AC423+1,AC423)*IF($M424&gt;=AC$13,1,0)</f>
        <v>#REF!</v>
      </c>
      <c r="AD424" s="157" t="e">
        <f>IF(#REF!&lt;&gt;"",AD423+1,AD423)*IF($M424&gt;=AD$13,1,0)</f>
        <v>#REF!</v>
      </c>
      <c r="AE424" s="157" t="e">
        <f>IF(#REF!&lt;&gt;"",AE423+1,AE423)*IF($M424&gt;=AE$13,1,0)</f>
        <v>#REF!</v>
      </c>
      <c r="AF424" s="157" t="e">
        <f>IF(#REF!&lt;&gt;"",AF423+1,AF423)*IF($M424&gt;=AF$13,1,0)</f>
        <v>#REF!</v>
      </c>
      <c r="AG424" s="157" t="e">
        <f>IF(#REF!&lt;&gt;"",AG423+1,AG423)*IF($M424&gt;=AG$13,1,0)</f>
        <v>#REF!</v>
      </c>
      <c r="AH424" s="157" t="e">
        <f>IF(#REF!&lt;&gt;"",AH423+1,AH423)*IF($M424&gt;=AH$13,1,0)</f>
        <v>#REF!</v>
      </c>
      <c r="AI424" s="157" t="e">
        <f>IF(#REF!&lt;&gt;"",AI423+1,AI423)*IF($M424&gt;=AI$13,1,0)</f>
        <v>#REF!</v>
      </c>
      <c r="AJ424" s="157" t="e">
        <f>IF(#REF!&lt;&gt;"",AJ423+1,AJ423)*IF($M424&gt;=AJ$13,1,0)</f>
        <v>#REF!</v>
      </c>
      <c r="AK424" s="157" t="e">
        <f>IF(#REF!&lt;&gt;"",AK423+1,AK423)*IF($M424&gt;=AK$13,1,0)</f>
        <v>#REF!</v>
      </c>
      <c r="AM424" s="119" t="e">
        <f t="shared" si="84"/>
        <v>#REF!</v>
      </c>
      <c r="AN424" s="119" t="e">
        <f t="shared" si="74"/>
        <v>#REF!</v>
      </c>
      <c r="AO424" s="119" t="e">
        <f t="shared" si="74"/>
        <v>#REF!</v>
      </c>
      <c r="AP424" s="119" t="e">
        <f t="shared" si="74"/>
        <v>#REF!</v>
      </c>
      <c r="AQ424" s="119" t="e">
        <f t="shared" si="74"/>
        <v>#REF!</v>
      </c>
      <c r="AR424" s="119" t="e">
        <f t="shared" si="74"/>
        <v>#REF!</v>
      </c>
      <c r="AS424" s="119" t="e">
        <f t="shared" si="74"/>
        <v>#REF!</v>
      </c>
      <c r="AT424" s="119" t="e">
        <f t="shared" si="74"/>
        <v>#REF!</v>
      </c>
      <c r="AU424" s="119" t="e">
        <f t="shared" si="85"/>
        <v>#REF!</v>
      </c>
    </row>
    <row r="425" spans="1:47" s="158" customFormat="1" ht="12" customHeight="1" x14ac:dyDescent="0.15">
      <c r="A425" s="149"/>
      <c r="B425" s="6"/>
      <c r="C425" s="57" t="str">
        <f t="shared" si="75"/>
        <v/>
      </c>
      <c r="D425" s="57" t="str">
        <f t="shared" si="76"/>
        <v/>
      </c>
      <c r="E425" s="57" t="str">
        <f t="shared" si="77"/>
        <v/>
      </c>
      <c r="F425" s="57" t="str">
        <f t="shared" si="78"/>
        <v/>
      </c>
      <c r="G425" s="57" t="str">
        <f t="shared" si="79"/>
        <v/>
      </c>
      <c r="H425" s="57" t="str">
        <f t="shared" si="80"/>
        <v/>
      </c>
      <c r="I425" s="57" t="str">
        <f t="shared" si="81"/>
        <v/>
      </c>
      <c r="J425" s="57" t="str">
        <f t="shared" si="82"/>
        <v/>
      </c>
      <c r="K425" s="57" t="str">
        <f t="shared" si="83"/>
        <v/>
      </c>
      <c r="L425" s="150"/>
      <c r="M425" s="151"/>
      <c r="N425" s="150"/>
      <c r="O425" s="150"/>
      <c r="P425" s="152"/>
      <c r="Q425" s="152"/>
      <c r="R425" s="152"/>
      <c r="S425" s="153"/>
      <c r="T425" s="153"/>
      <c r="U425" s="153"/>
      <c r="V425" s="153"/>
      <c r="W425" s="153"/>
      <c r="X425" s="154"/>
      <c r="Y425" s="154"/>
      <c r="Z425" s="154"/>
      <c r="AA425" s="155"/>
      <c r="AB425" s="156">
        <f>IF(AND(BOM&lt;&gt;"",MATERIAL&lt;&gt;""),#REF!,0)</f>
        <v>0</v>
      </c>
      <c r="AC425" s="157" t="e">
        <f>IF(#REF!&lt;&gt;"",AC424+1,AC424)*IF($M425&gt;=AC$13,1,0)</f>
        <v>#REF!</v>
      </c>
      <c r="AD425" s="157" t="e">
        <f>IF(#REF!&lt;&gt;"",AD424+1,AD424)*IF($M425&gt;=AD$13,1,0)</f>
        <v>#REF!</v>
      </c>
      <c r="AE425" s="157" t="e">
        <f>IF(#REF!&lt;&gt;"",AE424+1,AE424)*IF($M425&gt;=AE$13,1,0)</f>
        <v>#REF!</v>
      </c>
      <c r="AF425" s="157" t="e">
        <f>IF(#REF!&lt;&gt;"",AF424+1,AF424)*IF($M425&gt;=AF$13,1,0)</f>
        <v>#REF!</v>
      </c>
      <c r="AG425" s="157" t="e">
        <f>IF(#REF!&lt;&gt;"",AG424+1,AG424)*IF($M425&gt;=AG$13,1,0)</f>
        <v>#REF!</v>
      </c>
      <c r="AH425" s="157" t="e">
        <f>IF(#REF!&lt;&gt;"",AH424+1,AH424)*IF($M425&gt;=AH$13,1,0)</f>
        <v>#REF!</v>
      </c>
      <c r="AI425" s="157" t="e">
        <f>IF(#REF!&lt;&gt;"",AI424+1,AI424)*IF($M425&gt;=AI$13,1,0)</f>
        <v>#REF!</v>
      </c>
      <c r="AJ425" s="157" t="e">
        <f>IF(#REF!&lt;&gt;"",AJ424+1,AJ424)*IF($M425&gt;=AJ$13,1,0)</f>
        <v>#REF!</v>
      </c>
      <c r="AK425" s="157" t="e">
        <f>IF(#REF!&lt;&gt;"",AK424+1,AK424)*IF($M425&gt;=AK$13,1,0)</f>
        <v>#REF!</v>
      </c>
      <c r="AM425" s="119" t="e">
        <f t="shared" si="84"/>
        <v>#REF!</v>
      </c>
      <c r="AN425" s="119" t="e">
        <f t="shared" si="74"/>
        <v>#REF!</v>
      </c>
      <c r="AO425" s="119" t="e">
        <f t="shared" si="74"/>
        <v>#REF!</v>
      </c>
      <c r="AP425" s="119" t="e">
        <f t="shared" si="74"/>
        <v>#REF!</v>
      </c>
      <c r="AQ425" s="119" t="e">
        <f t="shared" si="74"/>
        <v>#REF!</v>
      </c>
      <c r="AR425" s="119" t="e">
        <f t="shared" si="74"/>
        <v>#REF!</v>
      </c>
      <c r="AS425" s="119" t="e">
        <f t="shared" si="74"/>
        <v>#REF!</v>
      </c>
      <c r="AT425" s="119" t="e">
        <f t="shared" si="74"/>
        <v>#REF!</v>
      </c>
      <c r="AU425" s="119" t="e">
        <f t="shared" si="85"/>
        <v>#REF!</v>
      </c>
    </row>
    <row r="426" spans="1:47" s="158" customFormat="1" ht="12" customHeight="1" x14ac:dyDescent="0.15">
      <c r="A426" s="149"/>
      <c r="B426" s="6"/>
      <c r="C426" s="57" t="str">
        <f t="shared" si="75"/>
        <v/>
      </c>
      <c r="D426" s="57" t="str">
        <f t="shared" si="76"/>
        <v/>
      </c>
      <c r="E426" s="57" t="str">
        <f t="shared" si="77"/>
        <v/>
      </c>
      <c r="F426" s="57" t="str">
        <f t="shared" si="78"/>
        <v/>
      </c>
      <c r="G426" s="57" t="str">
        <f t="shared" si="79"/>
        <v/>
      </c>
      <c r="H426" s="57" t="str">
        <f t="shared" si="80"/>
        <v/>
      </c>
      <c r="I426" s="57" t="str">
        <f t="shared" si="81"/>
        <v/>
      </c>
      <c r="J426" s="57" t="str">
        <f t="shared" si="82"/>
        <v/>
      </c>
      <c r="K426" s="57" t="str">
        <f t="shared" si="83"/>
        <v/>
      </c>
      <c r="L426" s="150"/>
      <c r="M426" s="151"/>
      <c r="N426" s="150"/>
      <c r="O426" s="150"/>
      <c r="P426" s="152"/>
      <c r="Q426" s="152"/>
      <c r="R426" s="152"/>
      <c r="S426" s="153"/>
      <c r="T426" s="153"/>
      <c r="U426" s="153"/>
      <c r="V426" s="153"/>
      <c r="W426" s="153"/>
      <c r="X426" s="154"/>
      <c r="Y426" s="154"/>
      <c r="Z426" s="154"/>
      <c r="AA426" s="155"/>
      <c r="AB426" s="156">
        <f>IF(AND(BOM&lt;&gt;"",MATERIAL&lt;&gt;""),#REF!,0)</f>
        <v>0</v>
      </c>
      <c r="AC426" s="157" t="e">
        <f>IF(#REF!&lt;&gt;"",AC425+1,AC425)*IF($M426&gt;=AC$13,1,0)</f>
        <v>#REF!</v>
      </c>
      <c r="AD426" s="157" t="e">
        <f>IF(#REF!&lt;&gt;"",AD425+1,AD425)*IF($M426&gt;=AD$13,1,0)</f>
        <v>#REF!</v>
      </c>
      <c r="AE426" s="157" t="e">
        <f>IF(#REF!&lt;&gt;"",AE425+1,AE425)*IF($M426&gt;=AE$13,1,0)</f>
        <v>#REF!</v>
      </c>
      <c r="AF426" s="157" t="e">
        <f>IF(#REF!&lt;&gt;"",AF425+1,AF425)*IF($M426&gt;=AF$13,1,0)</f>
        <v>#REF!</v>
      </c>
      <c r="AG426" s="157" t="e">
        <f>IF(#REF!&lt;&gt;"",AG425+1,AG425)*IF($M426&gt;=AG$13,1,0)</f>
        <v>#REF!</v>
      </c>
      <c r="AH426" s="157" t="e">
        <f>IF(#REF!&lt;&gt;"",AH425+1,AH425)*IF($M426&gt;=AH$13,1,0)</f>
        <v>#REF!</v>
      </c>
      <c r="AI426" s="157" t="e">
        <f>IF(#REF!&lt;&gt;"",AI425+1,AI425)*IF($M426&gt;=AI$13,1,0)</f>
        <v>#REF!</v>
      </c>
      <c r="AJ426" s="157" t="e">
        <f>IF(#REF!&lt;&gt;"",AJ425+1,AJ425)*IF($M426&gt;=AJ$13,1,0)</f>
        <v>#REF!</v>
      </c>
      <c r="AK426" s="157" t="e">
        <f>IF(#REF!&lt;&gt;"",AK425+1,AK425)*IF($M426&gt;=AK$13,1,0)</f>
        <v>#REF!</v>
      </c>
      <c r="AM426" s="119" t="e">
        <f t="shared" si="84"/>
        <v>#REF!</v>
      </c>
      <c r="AN426" s="119" t="e">
        <f t="shared" si="74"/>
        <v>#REF!</v>
      </c>
      <c r="AO426" s="119" t="e">
        <f t="shared" si="74"/>
        <v>#REF!</v>
      </c>
      <c r="AP426" s="119" t="e">
        <f t="shared" si="74"/>
        <v>#REF!</v>
      </c>
      <c r="AQ426" s="119" t="e">
        <f t="shared" si="74"/>
        <v>#REF!</v>
      </c>
      <c r="AR426" s="119" t="e">
        <f t="shared" si="74"/>
        <v>#REF!</v>
      </c>
      <c r="AS426" s="119" t="e">
        <f t="shared" si="74"/>
        <v>#REF!</v>
      </c>
      <c r="AT426" s="119" t="e">
        <f t="shared" si="74"/>
        <v>#REF!</v>
      </c>
      <c r="AU426" s="119" t="e">
        <f t="shared" si="85"/>
        <v>#REF!</v>
      </c>
    </row>
    <row r="427" spans="1:47" s="158" customFormat="1" ht="12" customHeight="1" x14ac:dyDescent="0.15">
      <c r="A427" s="149"/>
      <c r="B427" s="6"/>
      <c r="C427" s="57" t="str">
        <f t="shared" si="75"/>
        <v/>
      </c>
      <c r="D427" s="57" t="str">
        <f t="shared" si="76"/>
        <v/>
      </c>
      <c r="E427" s="57" t="str">
        <f t="shared" si="77"/>
        <v/>
      </c>
      <c r="F427" s="57" t="str">
        <f t="shared" si="78"/>
        <v/>
      </c>
      <c r="G427" s="57" t="str">
        <f t="shared" si="79"/>
        <v/>
      </c>
      <c r="H427" s="57" t="str">
        <f t="shared" si="80"/>
        <v/>
      </c>
      <c r="I427" s="57" t="str">
        <f t="shared" si="81"/>
        <v/>
      </c>
      <c r="J427" s="57" t="str">
        <f t="shared" si="82"/>
        <v/>
      </c>
      <c r="K427" s="57" t="str">
        <f t="shared" si="83"/>
        <v/>
      </c>
      <c r="L427" s="150"/>
      <c r="M427" s="151"/>
      <c r="N427" s="150"/>
      <c r="O427" s="150"/>
      <c r="P427" s="152"/>
      <c r="Q427" s="152"/>
      <c r="R427" s="152"/>
      <c r="S427" s="153"/>
      <c r="T427" s="153"/>
      <c r="U427" s="153"/>
      <c r="V427" s="153"/>
      <c r="W427" s="153"/>
      <c r="X427" s="154"/>
      <c r="Y427" s="154"/>
      <c r="Z427" s="154"/>
      <c r="AA427" s="155"/>
      <c r="AB427" s="156">
        <f>IF(AND(BOM&lt;&gt;"",MATERIAL&lt;&gt;""),#REF!,0)</f>
        <v>0</v>
      </c>
      <c r="AC427" s="157" t="e">
        <f>IF(#REF!&lt;&gt;"",AC426+1,AC426)*IF($M427&gt;=AC$13,1,0)</f>
        <v>#REF!</v>
      </c>
      <c r="AD427" s="157" t="e">
        <f>IF(#REF!&lt;&gt;"",AD426+1,AD426)*IF($M427&gt;=AD$13,1,0)</f>
        <v>#REF!</v>
      </c>
      <c r="AE427" s="157" t="e">
        <f>IF(#REF!&lt;&gt;"",AE426+1,AE426)*IF($M427&gt;=AE$13,1,0)</f>
        <v>#REF!</v>
      </c>
      <c r="AF427" s="157" t="e">
        <f>IF(#REF!&lt;&gt;"",AF426+1,AF426)*IF($M427&gt;=AF$13,1,0)</f>
        <v>#REF!</v>
      </c>
      <c r="AG427" s="157" t="e">
        <f>IF(#REF!&lt;&gt;"",AG426+1,AG426)*IF($M427&gt;=AG$13,1,0)</f>
        <v>#REF!</v>
      </c>
      <c r="AH427" s="157" t="e">
        <f>IF(#REF!&lt;&gt;"",AH426+1,AH426)*IF($M427&gt;=AH$13,1,0)</f>
        <v>#REF!</v>
      </c>
      <c r="AI427" s="157" t="e">
        <f>IF(#REF!&lt;&gt;"",AI426+1,AI426)*IF($M427&gt;=AI$13,1,0)</f>
        <v>#REF!</v>
      </c>
      <c r="AJ427" s="157" t="e">
        <f>IF(#REF!&lt;&gt;"",AJ426+1,AJ426)*IF($M427&gt;=AJ$13,1,0)</f>
        <v>#REF!</v>
      </c>
      <c r="AK427" s="157" t="e">
        <f>IF(#REF!&lt;&gt;"",AK426+1,AK426)*IF($M427&gt;=AK$13,1,0)</f>
        <v>#REF!</v>
      </c>
      <c r="AM427" s="119" t="e">
        <f t="shared" si="84"/>
        <v>#REF!</v>
      </c>
      <c r="AN427" s="119" t="e">
        <f t="shared" si="74"/>
        <v>#REF!</v>
      </c>
      <c r="AO427" s="119" t="e">
        <f t="shared" si="74"/>
        <v>#REF!</v>
      </c>
      <c r="AP427" s="119" t="e">
        <f t="shared" si="74"/>
        <v>#REF!</v>
      </c>
      <c r="AQ427" s="119" t="e">
        <f t="shared" si="74"/>
        <v>#REF!</v>
      </c>
      <c r="AR427" s="119" t="e">
        <f t="shared" si="74"/>
        <v>#REF!</v>
      </c>
      <c r="AS427" s="119" t="e">
        <f t="shared" si="74"/>
        <v>#REF!</v>
      </c>
      <c r="AT427" s="119" t="e">
        <f t="shared" si="74"/>
        <v>#REF!</v>
      </c>
      <c r="AU427" s="119" t="e">
        <f t="shared" si="85"/>
        <v>#REF!</v>
      </c>
    </row>
    <row r="428" spans="1:47" s="158" customFormat="1" ht="12" customHeight="1" x14ac:dyDescent="0.15">
      <c r="A428" s="149"/>
      <c r="B428" s="6"/>
      <c r="C428" s="57" t="str">
        <f t="shared" si="75"/>
        <v/>
      </c>
      <c r="D428" s="57" t="str">
        <f t="shared" si="76"/>
        <v/>
      </c>
      <c r="E428" s="57" t="str">
        <f t="shared" si="77"/>
        <v/>
      </c>
      <c r="F428" s="57" t="str">
        <f t="shared" si="78"/>
        <v/>
      </c>
      <c r="G428" s="57" t="str">
        <f t="shared" si="79"/>
        <v/>
      </c>
      <c r="H428" s="57" t="str">
        <f t="shared" si="80"/>
        <v/>
      </c>
      <c r="I428" s="57" t="str">
        <f t="shared" si="81"/>
        <v/>
      </c>
      <c r="J428" s="57" t="str">
        <f t="shared" si="82"/>
        <v/>
      </c>
      <c r="K428" s="57" t="str">
        <f t="shared" si="83"/>
        <v/>
      </c>
      <c r="L428" s="150"/>
      <c r="M428" s="151"/>
      <c r="N428" s="150"/>
      <c r="O428" s="150"/>
      <c r="P428" s="152"/>
      <c r="Q428" s="152"/>
      <c r="R428" s="152"/>
      <c r="S428" s="153"/>
      <c r="T428" s="153"/>
      <c r="U428" s="153"/>
      <c r="V428" s="153"/>
      <c r="W428" s="153"/>
      <c r="X428" s="154"/>
      <c r="Y428" s="154"/>
      <c r="Z428" s="154"/>
      <c r="AA428" s="155"/>
      <c r="AB428" s="156">
        <f>IF(AND(BOM&lt;&gt;"",MATERIAL&lt;&gt;""),#REF!,0)</f>
        <v>0</v>
      </c>
      <c r="AC428" s="157" t="e">
        <f>IF(#REF!&lt;&gt;"",AC427+1,AC427)*IF($M428&gt;=AC$13,1,0)</f>
        <v>#REF!</v>
      </c>
      <c r="AD428" s="157" t="e">
        <f>IF(#REF!&lt;&gt;"",AD427+1,AD427)*IF($M428&gt;=AD$13,1,0)</f>
        <v>#REF!</v>
      </c>
      <c r="AE428" s="157" t="e">
        <f>IF(#REF!&lt;&gt;"",AE427+1,AE427)*IF($M428&gt;=AE$13,1,0)</f>
        <v>#REF!</v>
      </c>
      <c r="AF428" s="157" t="e">
        <f>IF(#REF!&lt;&gt;"",AF427+1,AF427)*IF($M428&gt;=AF$13,1,0)</f>
        <v>#REF!</v>
      </c>
      <c r="AG428" s="157" t="e">
        <f>IF(#REF!&lt;&gt;"",AG427+1,AG427)*IF($M428&gt;=AG$13,1,0)</f>
        <v>#REF!</v>
      </c>
      <c r="AH428" s="157" t="e">
        <f>IF(#REF!&lt;&gt;"",AH427+1,AH427)*IF($M428&gt;=AH$13,1,0)</f>
        <v>#REF!</v>
      </c>
      <c r="AI428" s="157" t="e">
        <f>IF(#REF!&lt;&gt;"",AI427+1,AI427)*IF($M428&gt;=AI$13,1,0)</f>
        <v>#REF!</v>
      </c>
      <c r="AJ428" s="157" t="e">
        <f>IF(#REF!&lt;&gt;"",AJ427+1,AJ427)*IF($M428&gt;=AJ$13,1,0)</f>
        <v>#REF!</v>
      </c>
      <c r="AK428" s="157" t="e">
        <f>IF(#REF!&lt;&gt;"",AK427+1,AK427)*IF($M428&gt;=AK$13,1,0)</f>
        <v>#REF!</v>
      </c>
      <c r="AM428" s="119" t="e">
        <f t="shared" si="84"/>
        <v>#REF!</v>
      </c>
      <c r="AN428" s="119" t="e">
        <f t="shared" si="74"/>
        <v>#REF!</v>
      </c>
      <c r="AO428" s="119" t="e">
        <f t="shared" si="74"/>
        <v>#REF!</v>
      </c>
      <c r="AP428" s="119" t="e">
        <f t="shared" si="74"/>
        <v>#REF!</v>
      </c>
      <c r="AQ428" s="119" t="e">
        <f t="shared" ref="AQ428:AU488" si="86">IF(IF(LEN(AG428)=1,".0"&amp;AG428,"."&amp;AG428)=".00","",IF(LEN(AG428)=1,".0"&amp;AG428,"."&amp;AG428))</f>
        <v>#REF!</v>
      </c>
      <c r="AR428" s="119" t="e">
        <f t="shared" si="86"/>
        <v>#REF!</v>
      </c>
      <c r="AS428" s="119" t="e">
        <f t="shared" si="86"/>
        <v>#REF!</v>
      </c>
      <c r="AT428" s="119" t="e">
        <f t="shared" si="86"/>
        <v>#REF!</v>
      </c>
      <c r="AU428" s="119" t="e">
        <f t="shared" si="85"/>
        <v>#REF!</v>
      </c>
    </row>
    <row r="429" spans="1:47" s="158" customFormat="1" ht="12" customHeight="1" x14ac:dyDescent="0.15">
      <c r="A429" s="149"/>
      <c r="B429" s="6"/>
      <c r="C429" s="57" t="str">
        <f t="shared" si="75"/>
        <v/>
      </c>
      <c r="D429" s="57" t="str">
        <f t="shared" si="76"/>
        <v/>
      </c>
      <c r="E429" s="57" t="str">
        <f t="shared" si="77"/>
        <v/>
      </c>
      <c r="F429" s="57" t="str">
        <f t="shared" si="78"/>
        <v/>
      </c>
      <c r="G429" s="57" t="str">
        <f t="shared" si="79"/>
        <v/>
      </c>
      <c r="H429" s="57" t="str">
        <f t="shared" si="80"/>
        <v/>
      </c>
      <c r="I429" s="57" t="str">
        <f t="shared" si="81"/>
        <v/>
      </c>
      <c r="J429" s="57" t="str">
        <f t="shared" si="82"/>
        <v/>
      </c>
      <c r="K429" s="57" t="str">
        <f t="shared" si="83"/>
        <v/>
      </c>
      <c r="L429" s="150"/>
      <c r="M429" s="151"/>
      <c r="N429" s="150"/>
      <c r="O429" s="150"/>
      <c r="P429" s="152"/>
      <c r="Q429" s="152"/>
      <c r="R429" s="152"/>
      <c r="S429" s="153"/>
      <c r="T429" s="153"/>
      <c r="U429" s="153"/>
      <c r="V429" s="153"/>
      <c r="W429" s="153"/>
      <c r="X429" s="154"/>
      <c r="Y429" s="154"/>
      <c r="Z429" s="154"/>
      <c r="AA429" s="155"/>
      <c r="AB429" s="156">
        <f>IF(AND(BOM&lt;&gt;"",MATERIAL&lt;&gt;""),#REF!,0)</f>
        <v>0</v>
      </c>
      <c r="AC429" s="157" t="e">
        <f>IF(#REF!&lt;&gt;"",AC428+1,AC428)*IF($M429&gt;=AC$13,1,0)</f>
        <v>#REF!</v>
      </c>
      <c r="AD429" s="157" t="e">
        <f>IF(#REF!&lt;&gt;"",AD428+1,AD428)*IF($M429&gt;=AD$13,1,0)</f>
        <v>#REF!</v>
      </c>
      <c r="AE429" s="157" t="e">
        <f>IF(#REF!&lt;&gt;"",AE428+1,AE428)*IF($M429&gt;=AE$13,1,0)</f>
        <v>#REF!</v>
      </c>
      <c r="AF429" s="157" t="e">
        <f>IF(#REF!&lt;&gt;"",AF428+1,AF428)*IF($M429&gt;=AF$13,1,0)</f>
        <v>#REF!</v>
      </c>
      <c r="AG429" s="157" t="e">
        <f>IF(#REF!&lt;&gt;"",AG428+1,AG428)*IF($M429&gt;=AG$13,1,0)</f>
        <v>#REF!</v>
      </c>
      <c r="AH429" s="157" t="e">
        <f>IF(#REF!&lt;&gt;"",AH428+1,AH428)*IF($M429&gt;=AH$13,1,0)</f>
        <v>#REF!</v>
      </c>
      <c r="AI429" s="157" t="e">
        <f>IF(#REF!&lt;&gt;"",AI428+1,AI428)*IF($M429&gt;=AI$13,1,0)</f>
        <v>#REF!</v>
      </c>
      <c r="AJ429" s="157" t="e">
        <f>IF(#REF!&lt;&gt;"",AJ428+1,AJ428)*IF($M429&gt;=AJ$13,1,0)</f>
        <v>#REF!</v>
      </c>
      <c r="AK429" s="157" t="e">
        <f>IF(#REF!&lt;&gt;"",AK428+1,AK428)*IF($M429&gt;=AK$13,1,0)</f>
        <v>#REF!</v>
      </c>
      <c r="AM429" s="119" t="e">
        <f t="shared" si="84"/>
        <v>#REF!</v>
      </c>
      <c r="AN429" s="119" t="e">
        <f t="shared" ref="AN429:AR492" si="87">IF(IF(LEN(AD429)=1,".0"&amp;AD429,"."&amp;AD429)=".00","",IF(LEN(AD429)=1,".0"&amp;AD429,"."&amp;AD429))</f>
        <v>#REF!</v>
      </c>
      <c r="AO429" s="119" t="e">
        <f t="shared" si="87"/>
        <v>#REF!</v>
      </c>
      <c r="AP429" s="119" t="e">
        <f t="shared" si="87"/>
        <v>#REF!</v>
      </c>
      <c r="AQ429" s="119" t="e">
        <f t="shared" si="86"/>
        <v>#REF!</v>
      </c>
      <c r="AR429" s="119" t="e">
        <f t="shared" si="86"/>
        <v>#REF!</v>
      </c>
      <c r="AS429" s="119" t="e">
        <f t="shared" si="86"/>
        <v>#REF!</v>
      </c>
      <c r="AT429" s="119" t="e">
        <f t="shared" si="86"/>
        <v>#REF!</v>
      </c>
      <c r="AU429" s="119" t="e">
        <f t="shared" si="85"/>
        <v>#REF!</v>
      </c>
    </row>
    <row r="430" spans="1:47" s="158" customFormat="1" ht="12" customHeight="1" x14ac:dyDescent="0.15">
      <c r="A430" s="149"/>
      <c r="B430" s="6"/>
      <c r="C430" s="57" t="str">
        <f t="shared" si="75"/>
        <v/>
      </c>
      <c r="D430" s="57" t="str">
        <f t="shared" si="76"/>
        <v/>
      </c>
      <c r="E430" s="57" t="str">
        <f t="shared" si="77"/>
        <v/>
      </c>
      <c r="F430" s="57" t="str">
        <f t="shared" si="78"/>
        <v/>
      </c>
      <c r="G430" s="57" t="str">
        <f t="shared" si="79"/>
        <v/>
      </c>
      <c r="H430" s="57" t="str">
        <f t="shared" si="80"/>
        <v/>
      </c>
      <c r="I430" s="57" t="str">
        <f t="shared" si="81"/>
        <v/>
      </c>
      <c r="J430" s="57" t="str">
        <f t="shared" si="82"/>
        <v/>
      </c>
      <c r="K430" s="57" t="str">
        <f t="shared" si="83"/>
        <v/>
      </c>
      <c r="L430" s="150"/>
      <c r="M430" s="151"/>
      <c r="N430" s="150"/>
      <c r="O430" s="150"/>
      <c r="P430" s="152"/>
      <c r="Q430" s="152"/>
      <c r="R430" s="152"/>
      <c r="S430" s="153"/>
      <c r="T430" s="153"/>
      <c r="U430" s="153"/>
      <c r="V430" s="153"/>
      <c r="W430" s="153"/>
      <c r="X430" s="154"/>
      <c r="Y430" s="154"/>
      <c r="Z430" s="154"/>
      <c r="AA430" s="155"/>
      <c r="AB430" s="156">
        <f>IF(AND(BOM&lt;&gt;"",MATERIAL&lt;&gt;""),#REF!,0)</f>
        <v>0</v>
      </c>
      <c r="AC430" s="157" t="e">
        <f>IF(#REF!&lt;&gt;"",AC429+1,AC429)*IF($M430&gt;=AC$13,1,0)</f>
        <v>#REF!</v>
      </c>
      <c r="AD430" s="157" t="e">
        <f>IF(#REF!&lt;&gt;"",AD429+1,AD429)*IF($M430&gt;=AD$13,1,0)</f>
        <v>#REF!</v>
      </c>
      <c r="AE430" s="157" t="e">
        <f>IF(#REF!&lt;&gt;"",AE429+1,AE429)*IF($M430&gt;=AE$13,1,0)</f>
        <v>#REF!</v>
      </c>
      <c r="AF430" s="157" t="e">
        <f>IF(#REF!&lt;&gt;"",AF429+1,AF429)*IF($M430&gt;=AF$13,1,0)</f>
        <v>#REF!</v>
      </c>
      <c r="AG430" s="157" t="e">
        <f>IF(#REF!&lt;&gt;"",AG429+1,AG429)*IF($M430&gt;=AG$13,1,0)</f>
        <v>#REF!</v>
      </c>
      <c r="AH430" s="157" t="e">
        <f>IF(#REF!&lt;&gt;"",AH429+1,AH429)*IF($M430&gt;=AH$13,1,0)</f>
        <v>#REF!</v>
      </c>
      <c r="AI430" s="157" t="e">
        <f>IF(#REF!&lt;&gt;"",AI429+1,AI429)*IF($M430&gt;=AI$13,1,0)</f>
        <v>#REF!</v>
      </c>
      <c r="AJ430" s="157" t="e">
        <f>IF(#REF!&lt;&gt;"",AJ429+1,AJ429)*IF($M430&gt;=AJ$13,1,0)</f>
        <v>#REF!</v>
      </c>
      <c r="AK430" s="157" t="e">
        <f>IF(#REF!&lt;&gt;"",AK429+1,AK429)*IF($M430&gt;=AK$13,1,0)</f>
        <v>#REF!</v>
      </c>
      <c r="AM430" s="119" t="e">
        <f t="shared" si="84"/>
        <v>#REF!</v>
      </c>
      <c r="AN430" s="119" t="e">
        <f t="shared" si="87"/>
        <v>#REF!</v>
      </c>
      <c r="AO430" s="119" t="e">
        <f t="shared" si="87"/>
        <v>#REF!</v>
      </c>
      <c r="AP430" s="119" t="e">
        <f t="shared" si="87"/>
        <v>#REF!</v>
      </c>
      <c r="AQ430" s="119" t="e">
        <f t="shared" si="86"/>
        <v>#REF!</v>
      </c>
      <c r="AR430" s="119" t="e">
        <f t="shared" si="86"/>
        <v>#REF!</v>
      </c>
      <c r="AS430" s="119" t="e">
        <f t="shared" si="86"/>
        <v>#REF!</v>
      </c>
      <c r="AT430" s="119" t="e">
        <f t="shared" si="86"/>
        <v>#REF!</v>
      </c>
      <c r="AU430" s="119" t="e">
        <f t="shared" si="85"/>
        <v>#REF!</v>
      </c>
    </row>
    <row r="431" spans="1:47" s="158" customFormat="1" ht="12" customHeight="1" x14ac:dyDescent="0.15">
      <c r="A431" s="149"/>
      <c r="B431" s="6"/>
      <c r="C431" s="57" t="str">
        <f t="shared" si="75"/>
        <v/>
      </c>
      <c r="D431" s="57" t="str">
        <f t="shared" si="76"/>
        <v/>
      </c>
      <c r="E431" s="57" t="str">
        <f t="shared" si="77"/>
        <v/>
      </c>
      <c r="F431" s="57" t="str">
        <f t="shared" si="78"/>
        <v/>
      </c>
      <c r="G431" s="57" t="str">
        <f t="shared" si="79"/>
        <v/>
      </c>
      <c r="H431" s="57" t="str">
        <f t="shared" si="80"/>
        <v/>
      </c>
      <c r="I431" s="57" t="str">
        <f t="shared" si="81"/>
        <v/>
      </c>
      <c r="J431" s="57" t="str">
        <f t="shared" si="82"/>
        <v/>
      </c>
      <c r="K431" s="57" t="str">
        <f t="shared" si="83"/>
        <v/>
      </c>
      <c r="L431" s="150"/>
      <c r="M431" s="151"/>
      <c r="N431" s="150"/>
      <c r="O431" s="150"/>
      <c r="P431" s="152"/>
      <c r="Q431" s="152"/>
      <c r="R431" s="152"/>
      <c r="S431" s="153"/>
      <c r="T431" s="153"/>
      <c r="U431" s="153"/>
      <c r="V431" s="153"/>
      <c r="W431" s="153"/>
      <c r="X431" s="154"/>
      <c r="Y431" s="154"/>
      <c r="Z431" s="154"/>
      <c r="AA431" s="155"/>
      <c r="AB431" s="156">
        <f>IF(AND(BOM&lt;&gt;"",MATERIAL&lt;&gt;""),#REF!,0)</f>
        <v>0</v>
      </c>
      <c r="AC431" s="157" t="e">
        <f>IF(#REF!&lt;&gt;"",AC430+1,AC430)*IF($M431&gt;=AC$13,1,0)</f>
        <v>#REF!</v>
      </c>
      <c r="AD431" s="157" t="e">
        <f>IF(#REF!&lt;&gt;"",AD430+1,AD430)*IF($M431&gt;=AD$13,1,0)</f>
        <v>#REF!</v>
      </c>
      <c r="AE431" s="157" t="e">
        <f>IF(#REF!&lt;&gt;"",AE430+1,AE430)*IF($M431&gt;=AE$13,1,0)</f>
        <v>#REF!</v>
      </c>
      <c r="AF431" s="157" t="e">
        <f>IF(#REF!&lt;&gt;"",AF430+1,AF430)*IF($M431&gt;=AF$13,1,0)</f>
        <v>#REF!</v>
      </c>
      <c r="AG431" s="157" t="e">
        <f>IF(#REF!&lt;&gt;"",AG430+1,AG430)*IF($M431&gt;=AG$13,1,0)</f>
        <v>#REF!</v>
      </c>
      <c r="AH431" s="157" t="e">
        <f>IF(#REF!&lt;&gt;"",AH430+1,AH430)*IF($M431&gt;=AH$13,1,0)</f>
        <v>#REF!</v>
      </c>
      <c r="AI431" s="157" t="e">
        <f>IF(#REF!&lt;&gt;"",AI430+1,AI430)*IF($M431&gt;=AI$13,1,0)</f>
        <v>#REF!</v>
      </c>
      <c r="AJ431" s="157" t="e">
        <f>IF(#REF!&lt;&gt;"",AJ430+1,AJ430)*IF($M431&gt;=AJ$13,1,0)</f>
        <v>#REF!</v>
      </c>
      <c r="AK431" s="157" t="e">
        <f>IF(#REF!&lt;&gt;"",AK430+1,AK430)*IF($M431&gt;=AK$13,1,0)</f>
        <v>#REF!</v>
      </c>
      <c r="AM431" s="119" t="e">
        <f t="shared" si="84"/>
        <v>#REF!</v>
      </c>
      <c r="AN431" s="119" t="e">
        <f t="shared" si="87"/>
        <v>#REF!</v>
      </c>
      <c r="AO431" s="119" t="e">
        <f t="shared" si="87"/>
        <v>#REF!</v>
      </c>
      <c r="AP431" s="119" t="e">
        <f t="shared" si="87"/>
        <v>#REF!</v>
      </c>
      <c r="AQ431" s="119" t="e">
        <f t="shared" si="86"/>
        <v>#REF!</v>
      </c>
      <c r="AR431" s="119" t="e">
        <f t="shared" si="86"/>
        <v>#REF!</v>
      </c>
      <c r="AS431" s="119" t="e">
        <f t="shared" si="86"/>
        <v>#REF!</v>
      </c>
      <c r="AT431" s="119" t="e">
        <f t="shared" si="86"/>
        <v>#REF!</v>
      </c>
      <c r="AU431" s="119" t="e">
        <f t="shared" si="85"/>
        <v>#REF!</v>
      </c>
    </row>
    <row r="432" spans="1:47" s="158" customFormat="1" ht="12" customHeight="1" x14ac:dyDescent="0.15">
      <c r="A432" s="149"/>
      <c r="B432" s="6"/>
      <c r="C432" s="57" t="str">
        <f t="shared" si="75"/>
        <v/>
      </c>
      <c r="D432" s="57" t="str">
        <f t="shared" si="76"/>
        <v/>
      </c>
      <c r="E432" s="57" t="str">
        <f t="shared" si="77"/>
        <v/>
      </c>
      <c r="F432" s="57" t="str">
        <f t="shared" si="78"/>
        <v/>
      </c>
      <c r="G432" s="57" t="str">
        <f t="shared" si="79"/>
        <v/>
      </c>
      <c r="H432" s="57" t="str">
        <f t="shared" si="80"/>
        <v/>
      </c>
      <c r="I432" s="57" t="str">
        <f t="shared" si="81"/>
        <v/>
      </c>
      <c r="J432" s="57" t="str">
        <f t="shared" si="82"/>
        <v/>
      </c>
      <c r="K432" s="57" t="str">
        <f t="shared" si="83"/>
        <v/>
      </c>
      <c r="L432" s="150"/>
      <c r="M432" s="151"/>
      <c r="N432" s="150"/>
      <c r="O432" s="150"/>
      <c r="P432" s="152"/>
      <c r="Q432" s="152"/>
      <c r="R432" s="152"/>
      <c r="S432" s="153"/>
      <c r="T432" s="153"/>
      <c r="U432" s="153"/>
      <c r="V432" s="153"/>
      <c r="W432" s="153"/>
      <c r="X432" s="154"/>
      <c r="Y432" s="154"/>
      <c r="Z432" s="154"/>
      <c r="AA432" s="155"/>
      <c r="AB432" s="156">
        <f>IF(AND(BOM&lt;&gt;"",MATERIAL&lt;&gt;""),#REF!,0)</f>
        <v>0</v>
      </c>
      <c r="AC432" s="157" t="e">
        <f>IF(#REF!&lt;&gt;"",AC431+1,AC431)*IF($M432&gt;=AC$13,1,0)</f>
        <v>#REF!</v>
      </c>
      <c r="AD432" s="157" t="e">
        <f>IF(#REF!&lt;&gt;"",AD431+1,AD431)*IF($M432&gt;=AD$13,1,0)</f>
        <v>#REF!</v>
      </c>
      <c r="AE432" s="157" t="e">
        <f>IF(#REF!&lt;&gt;"",AE431+1,AE431)*IF($M432&gt;=AE$13,1,0)</f>
        <v>#REF!</v>
      </c>
      <c r="AF432" s="157" t="e">
        <f>IF(#REF!&lt;&gt;"",AF431+1,AF431)*IF($M432&gt;=AF$13,1,0)</f>
        <v>#REF!</v>
      </c>
      <c r="AG432" s="157" t="e">
        <f>IF(#REF!&lt;&gt;"",AG431+1,AG431)*IF($M432&gt;=AG$13,1,0)</f>
        <v>#REF!</v>
      </c>
      <c r="AH432" s="157" t="e">
        <f>IF(#REF!&lt;&gt;"",AH431+1,AH431)*IF($M432&gt;=AH$13,1,0)</f>
        <v>#REF!</v>
      </c>
      <c r="AI432" s="157" t="e">
        <f>IF(#REF!&lt;&gt;"",AI431+1,AI431)*IF($M432&gt;=AI$13,1,0)</f>
        <v>#REF!</v>
      </c>
      <c r="AJ432" s="157" t="e">
        <f>IF(#REF!&lt;&gt;"",AJ431+1,AJ431)*IF($M432&gt;=AJ$13,1,0)</f>
        <v>#REF!</v>
      </c>
      <c r="AK432" s="157" t="e">
        <f>IF(#REF!&lt;&gt;"",AK431+1,AK431)*IF($M432&gt;=AK$13,1,0)</f>
        <v>#REF!</v>
      </c>
      <c r="AM432" s="119" t="e">
        <f t="shared" si="84"/>
        <v>#REF!</v>
      </c>
      <c r="AN432" s="119" t="e">
        <f t="shared" si="87"/>
        <v>#REF!</v>
      </c>
      <c r="AO432" s="119" t="e">
        <f t="shared" si="87"/>
        <v>#REF!</v>
      </c>
      <c r="AP432" s="119" t="e">
        <f t="shared" si="87"/>
        <v>#REF!</v>
      </c>
      <c r="AQ432" s="119" t="e">
        <f t="shared" si="86"/>
        <v>#REF!</v>
      </c>
      <c r="AR432" s="119" t="e">
        <f t="shared" si="86"/>
        <v>#REF!</v>
      </c>
      <c r="AS432" s="119" t="e">
        <f t="shared" si="86"/>
        <v>#REF!</v>
      </c>
      <c r="AT432" s="119" t="e">
        <f t="shared" si="86"/>
        <v>#REF!</v>
      </c>
      <c r="AU432" s="119" t="e">
        <f t="shared" si="85"/>
        <v>#REF!</v>
      </c>
    </row>
    <row r="433" spans="1:47" s="158" customFormat="1" ht="12" customHeight="1" x14ac:dyDescent="0.15">
      <c r="A433" s="149"/>
      <c r="B433" s="6"/>
      <c r="C433" s="57" t="str">
        <f t="shared" si="75"/>
        <v/>
      </c>
      <c r="D433" s="57" t="str">
        <f t="shared" si="76"/>
        <v/>
      </c>
      <c r="E433" s="57" t="str">
        <f t="shared" si="77"/>
        <v/>
      </c>
      <c r="F433" s="57" t="str">
        <f t="shared" si="78"/>
        <v/>
      </c>
      <c r="G433" s="57" t="str">
        <f t="shared" si="79"/>
        <v/>
      </c>
      <c r="H433" s="57" t="str">
        <f t="shared" si="80"/>
        <v/>
      </c>
      <c r="I433" s="57" t="str">
        <f t="shared" si="81"/>
        <v/>
      </c>
      <c r="J433" s="57" t="str">
        <f t="shared" si="82"/>
        <v/>
      </c>
      <c r="K433" s="57" t="str">
        <f t="shared" si="83"/>
        <v/>
      </c>
      <c r="L433" s="150"/>
      <c r="M433" s="151"/>
      <c r="N433" s="150"/>
      <c r="O433" s="150"/>
      <c r="P433" s="152"/>
      <c r="Q433" s="152"/>
      <c r="R433" s="152"/>
      <c r="S433" s="153"/>
      <c r="T433" s="153"/>
      <c r="U433" s="153"/>
      <c r="V433" s="153"/>
      <c r="W433" s="153"/>
      <c r="X433" s="154"/>
      <c r="Y433" s="154"/>
      <c r="Z433" s="154"/>
      <c r="AA433" s="155"/>
      <c r="AB433" s="156">
        <f>IF(AND(BOM&lt;&gt;"",MATERIAL&lt;&gt;""),#REF!,0)</f>
        <v>0</v>
      </c>
      <c r="AC433" s="157" t="e">
        <f>IF(#REF!&lt;&gt;"",AC432+1,AC432)*IF($M433&gt;=AC$13,1,0)</f>
        <v>#REF!</v>
      </c>
      <c r="AD433" s="157" t="e">
        <f>IF(#REF!&lt;&gt;"",AD432+1,AD432)*IF($M433&gt;=AD$13,1,0)</f>
        <v>#REF!</v>
      </c>
      <c r="AE433" s="157" t="e">
        <f>IF(#REF!&lt;&gt;"",AE432+1,AE432)*IF($M433&gt;=AE$13,1,0)</f>
        <v>#REF!</v>
      </c>
      <c r="AF433" s="157" t="e">
        <f>IF(#REF!&lt;&gt;"",AF432+1,AF432)*IF($M433&gt;=AF$13,1,0)</f>
        <v>#REF!</v>
      </c>
      <c r="AG433" s="157" t="e">
        <f>IF(#REF!&lt;&gt;"",AG432+1,AG432)*IF($M433&gt;=AG$13,1,0)</f>
        <v>#REF!</v>
      </c>
      <c r="AH433" s="157" t="e">
        <f>IF(#REF!&lt;&gt;"",AH432+1,AH432)*IF($M433&gt;=AH$13,1,0)</f>
        <v>#REF!</v>
      </c>
      <c r="AI433" s="157" t="e">
        <f>IF(#REF!&lt;&gt;"",AI432+1,AI432)*IF($M433&gt;=AI$13,1,0)</f>
        <v>#REF!</v>
      </c>
      <c r="AJ433" s="157" t="e">
        <f>IF(#REF!&lt;&gt;"",AJ432+1,AJ432)*IF($M433&gt;=AJ$13,1,0)</f>
        <v>#REF!</v>
      </c>
      <c r="AK433" s="157" t="e">
        <f>IF(#REF!&lt;&gt;"",AK432+1,AK432)*IF($M433&gt;=AK$13,1,0)</f>
        <v>#REF!</v>
      </c>
      <c r="AM433" s="119" t="e">
        <f t="shared" si="84"/>
        <v>#REF!</v>
      </c>
      <c r="AN433" s="119" t="e">
        <f t="shared" si="87"/>
        <v>#REF!</v>
      </c>
      <c r="AO433" s="119" t="e">
        <f t="shared" si="87"/>
        <v>#REF!</v>
      </c>
      <c r="AP433" s="119" t="e">
        <f t="shared" si="87"/>
        <v>#REF!</v>
      </c>
      <c r="AQ433" s="119" t="e">
        <f t="shared" si="86"/>
        <v>#REF!</v>
      </c>
      <c r="AR433" s="119" t="e">
        <f t="shared" si="86"/>
        <v>#REF!</v>
      </c>
      <c r="AS433" s="119" t="e">
        <f t="shared" si="86"/>
        <v>#REF!</v>
      </c>
      <c r="AT433" s="119" t="e">
        <f t="shared" si="86"/>
        <v>#REF!</v>
      </c>
      <c r="AU433" s="119" t="e">
        <f t="shared" si="85"/>
        <v>#REF!</v>
      </c>
    </row>
    <row r="434" spans="1:47" s="158" customFormat="1" ht="12" customHeight="1" x14ac:dyDescent="0.15">
      <c r="A434" s="149"/>
      <c r="B434" s="6"/>
      <c r="C434" s="57" t="str">
        <f t="shared" si="75"/>
        <v/>
      </c>
      <c r="D434" s="57" t="str">
        <f t="shared" si="76"/>
        <v/>
      </c>
      <c r="E434" s="57" t="str">
        <f t="shared" si="77"/>
        <v/>
      </c>
      <c r="F434" s="57" t="str">
        <f t="shared" si="78"/>
        <v/>
      </c>
      <c r="G434" s="57" t="str">
        <f t="shared" si="79"/>
        <v/>
      </c>
      <c r="H434" s="57" t="str">
        <f t="shared" si="80"/>
        <v/>
      </c>
      <c r="I434" s="57" t="str">
        <f t="shared" si="81"/>
        <v/>
      </c>
      <c r="J434" s="57" t="str">
        <f t="shared" si="82"/>
        <v/>
      </c>
      <c r="K434" s="57" t="str">
        <f t="shared" si="83"/>
        <v/>
      </c>
      <c r="L434" s="150"/>
      <c r="M434" s="151"/>
      <c r="N434" s="150"/>
      <c r="O434" s="150"/>
      <c r="P434" s="152"/>
      <c r="Q434" s="152"/>
      <c r="R434" s="152"/>
      <c r="S434" s="153"/>
      <c r="T434" s="153"/>
      <c r="U434" s="153"/>
      <c r="V434" s="153"/>
      <c r="W434" s="153"/>
      <c r="X434" s="154"/>
      <c r="Y434" s="154"/>
      <c r="Z434" s="154"/>
      <c r="AA434" s="155"/>
      <c r="AB434" s="156">
        <f>IF(AND(BOM&lt;&gt;"",MATERIAL&lt;&gt;""),#REF!,0)</f>
        <v>0</v>
      </c>
      <c r="AC434" s="157" t="e">
        <f>IF(#REF!&lt;&gt;"",AC433+1,AC433)*IF($M434&gt;=AC$13,1,0)</f>
        <v>#REF!</v>
      </c>
      <c r="AD434" s="157" t="e">
        <f>IF(#REF!&lt;&gt;"",AD433+1,AD433)*IF($M434&gt;=AD$13,1,0)</f>
        <v>#REF!</v>
      </c>
      <c r="AE434" s="157" t="e">
        <f>IF(#REF!&lt;&gt;"",AE433+1,AE433)*IF($M434&gt;=AE$13,1,0)</f>
        <v>#REF!</v>
      </c>
      <c r="AF434" s="157" t="e">
        <f>IF(#REF!&lt;&gt;"",AF433+1,AF433)*IF($M434&gt;=AF$13,1,0)</f>
        <v>#REF!</v>
      </c>
      <c r="AG434" s="157" t="e">
        <f>IF(#REF!&lt;&gt;"",AG433+1,AG433)*IF($M434&gt;=AG$13,1,0)</f>
        <v>#REF!</v>
      </c>
      <c r="AH434" s="157" t="e">
        <f>IF(#REF!&lt;&gt;"",AH433+1,AH433)*IF($M434&gt;=AH$13,1,0)</f>
        <v>#REF!</v>
      </c>
      <c r="AI434" s="157" t="e">
        <f>IF(#REF!&lt;&gt;"",AI433+1,AI433)*IF($M434&gt;=AI$13,1,0)</f>
        <v>#REF!</v>
      </c>
      <c r="AJ434" s="157" t="e">
        <f>IF(#REF!&lt;&gt;"",AJ433+1,AJ433)*IF($M434&gt;=AJ$13,1,0)</f>
        <v>#REF!</v>
      </c>
      <c r="AK434" s="157" t="e">
        <f>IF(#REF!&lt;&gt;"",AK433+1,AK433)*IF($M434&gt;=AK$13,1,0)</f>
        <v>#REF!</v>
      </c>
      <c r="AM434" s="119" t="e">
        <f t="shared" si="84"/>
        <v>#REF!</v>
      </c>
      <c r="AN434" s="119" t="e">
        <f t="shared" si="87"/>
        <v>#REF!</v>
      </c>
      <c r="AO434" s="119" t="e">
        <f t="shared" si="87"/>
        <v>#REF!</v>
      </c>
      <c r="AP434" s="119" t="e">
        <f t="shared" si="87"/>
        <v>#REF!</v>
      </c>
      <c r="AQ434" s="119" t="e">
        <f t="shared" si="86"/>
        <v>#REF!</v>
      </c>
      <c r="AR434" s="119" t="e">
        <f t="shared" si="86"/>
        <v>#REF!</v>
      </c>
      <c r="AS434" s="119" t="e">
        <f t="shared" si="86"/>
        <v>#REF!</v>
      </c>
      <c r="AT434" s="119" t="e">
        <f t="shared" si="86"/>
        <v>#REF!</v>
      </c>
      <c r="AU434" s="119" t="e">
        <f t="shared" si="85"/>
        <v>#REF!</v>
      </c>
    </row>
    <row r="435" spans="1:47" s="158" customFormat="1" ht="12" customHeight="1" x14ac:dyDescent="0.15">
      <c r="A435" s="149"/>
      <c r="B435" s="6"/>
      <c r="C435" s="57" t="str">
        <f t="shared" si="75"/>
        <v/>
      </c>
      <c r="D435" s="57" t="str">
        <f t="shared" si="76"/>
        <v/>
      </c>
      <c r="E435" s="57" t="str">
        <f t="shared" si="77"/>
        <v/>
      </c>
      <c r="F435" s="57" t="str">
        <f t="shared" si="78"/>
        <v/>
      </c>
      <c r="G435" s="57" t="str">
        <f t="shared" si="79"/>
        <v/>
      </c>
      <c r="H435" s="57" t="str">
        <f t="shared" si="80"/>
        <v/>
      </c>
      <c r="I435" s="57" t="str">
        <f t="shared" si="81"/>
        <v/>
      </c>
      <c r="J435" s="57" t="str">
        <f t="shared" si="82"/>
        <v/>
      </c>
      <c r="K435" s="57" t="str">
        <f t="shared" si="83"/>
        <v/>
      </c>
      <c r="L435" s="150"/>
      <c r="M435" s="151"/>
      <c r="N435" s="150"/>
      <c r="O435" s="150"/>
      <c r="P435" s="152"/>
      <c r="Q435" s="152"/>
      <c r="R435" s="152"/>
      <c r="S435" s="153"/>
      <c r="T435" s="153"/>
      <c r="U435" s="153"/>
      <c r="V435" s="153"/>
      <c r="W435" s="153"/>
      <c r="X435" s="154"/>
      <c r="Y435" s="154"/>
      <c r="Z435" s="154"/>
      <c r="AA435" s="155"/>
      <c r="AB435" s="156">
        <f>IF(AND(BOM&lt;&gt;"",MATERIAL&lt;&gt;""),#REF!,0)</f>
        <v>0</v>
      </c>
      <c r="AC435" s="157" t="e">
        <f>IF(#REF!&lt;&gt;"",AC434+1,AC434)*IF($M435&gt;=AC$13,1,0)</f>
        <v>#REF!</v>
      </c>
      <c r="AD435" s="157" t="e">
        <f>IF(#REF!&lt;&gt;"",AD434+1,AD434)*IF($M435&gt;=AD$13,1,0)</f>
        <v>#REF!</v>
      </c>
      <c r="AE435" s="157" t="e">
        <f>IF(#REF!&lt;&gt;"",AE434+1,AE434)*IF($M435&gt;=AE$13,1,0)</f>
        <v>#REF!</v>
      </c>
      <c r="AF435" s="157" t="e">
        <f>IF(#REF!&lt;&gt;"",AF434+1,AF434)*IF($M435&gt;=AF$13,1,0)</f>
        <v>#REF!</v>
      </c>
      <c r="AG435" s="157" t="e">
        <f>IF(#REF!&lt;&gt;"",AG434+1,AG434)*IF($M435&gt;=AG$13,1,0)</f>
        <v>#REF!</v>
      </c>
      <c r="AH435" s="157" t="e">
        <f>IF(#REF!&lt;&gt;"",AH434+1,AH434)*IF($M435&gt;=AH$13,1,0)</f>
        <v>#REF!</v>
      </c>
      <c r="AI435" s="157" t="e">
        <f>IF(#REF!&lt;&gt;"",AI434+1,AI434)*IF($M435&gt;=AI$13,1,0)</f>
        <v>#REF!</v>
      </c>
      <c r="AJ435" s="157" t="e">
        <f>IF(#REF!&lt;&gt;"",AJ434+1,AJ434)*IF($M435&gt;=AJ$13,1,0)</f>
        <v>#REF!</v>
      </c>
      <c r="AK435" s="157" t="e">
        <f>IF(#REF!&lt;&gt;"",AK434+1,AK434)*IF($M435&gt;=AK$13,1,0)</f>
        <v>#REF!</v>
      </c>
      <c r="AM435" s="119" t="e">
        <f t="shared" si="84"/>
        <v>#REF!</v>
      </c>
      <c r="AN435" s="119" t="e">
        <f t="shared" si="87"/>
        <v>#REF!</v>
      </c>
      <c r="AO435" s="119" t="e">
        <f t="shared" si="87"/>
        <v>#REF!</v>
      </c>
      <c r="AP435" s="119" t="e">
        <f t="shared" si="87"/>
        <v>#REF!</v>
      </c>
      <c r="AQ435" s="119" t="e">
        <f t="shared" si="86"/>
        <v>#REF!</v>
      </c>
      <c r="AR435" s="119" t="e">
        <f t="shared" si="86"/>
        <v>#REF!</v>
      </c>
      <c r="AS435" s="119" t="e">
        <f t="shared" si="86"/>
        <v>#REF!</v>
      </c>
      <c r="AT435" s="119" t="e">
        <f t="shared" si="86"/>
        <v>#REF!</v>
      </c>
      <c r="AU435" s="119" t="e">
        <f t="shared" si="85"/>
        <v>#REF!</v>
      </c>
    </row>
    <row r="436" spans="1:47" s="158" customFormat="1" ht="12" customHeight="1" x14ac:dyDescent="0.15">
      <c r="A436" s="149"/>
      <c r="B436" s="6"/>
      <c r="C436" s="57" t="str">
        <f t="shared" si="75"/>
        <v/>
      </c>
      <c r="D436" s="57" t="str">
        <f t="shared" si="76"/>
        <v/>
      </c>
      <c r="E436" s="57" t="str">
        <f t="shared" si="77"/>
        <v/>
      </c>
      <c r="F436" s="57" t="str">
        <f t="shared" si="78"/>
        <v/>
      </c>
      <c r="G436" s="57" t="str">
        <f t="shared" si="79"/>
        <v/>
      </c>
      <c r="H436" s="57" t="str">
        <f t="shared" si="80"/>
        <v/>
      </c>
      <c r="I436" s="57" t="str">
        <f t="shared" si="81"/>
        <v/>
      </c>
      <c r="J436" s="57" t="str">
        <f t="shared" si="82"/>
        <v/>
      </c>
      <c r="K436" s="57" t="str">
        <f t="shared" si="83"/>
        <v/>
      </c>
      <c r="L436" s="150"/>
      <c r="M436" s="151"/>
      <c r="N436" s="150"/>
      <c r="O436" s="150"/>
      <c r="P436" s="152"/>
      <c r="Q436" s="152"/>
      <c r="R436" s="152"/>
      <c r="S436" s="153"/>
      <c r="T436" s="153"/>
      <c r="U436" s="153"/>
      <c r="V436" s="153"/>
      <c r="W436" s="153"/>
      <c r="X436" s="154"/>
      <c r="Y436" s="154"/>
      <c r="Z436" s="154"/>
      <c r="AA436" s="155"/>
      <c r="AB436" s="156">
        <f>IF(AND(BOM&lt;&gt;"",MATERIAL&lt;&gt;""),#REF!,0)</f>
        <v>0</v>
      </c>
      <c r="AC436" s="157" t="e">
        <f>IF(#REF!&lt;&gt;"",AC435+1,AC435)*IF($M436&gt;=AC$13,1,0)</f>
        <v>#REF!</v>
      </c>
      <c r="AD436" s="157" t="e">
        <f>IF(#REF!&lt;&gt;"",AD435+1,AD435)*IF($M436&gt;=AD$13,1,0)</f>
        <v>#REF!</v>
      </c>
      <c r="AE436" s="157" t="e">
        <f>IF(#REF!&lt;&gt;"",AE435+1,AE435)*IF($M436&gt;=AE$13,1,0)</f>
        <v>#REF!</v>
      </c>
      <c r="AF436" s="157" t="e">
        <f>IF(#REF!&lt;&gt;"",AF435+1,AF435)*IF($M436&gt;=AF$13,1,0)</f>
        <v>#REF!</v>
      </c>
      <c r="AG436" s="157" t="e">
        <f>IF(#REF!&lt;&gt;"",AG435+1,AG435)*IF($M436&gt;=AG$13,1,0)</f>
        <v>#REF!</v>
      </c>
      <c r="AH436" s="157" t="e">
        <f>IF(#REF!&lt;&gt;"",AH435+1,AH435)*IF($M436&gt;=AH$13,1,0)</f>
        <v>#REF!</v>
      </c>
      <c r="AI436" s="157" t="e">
        <f>IF(#REF!&lt;&gt;"",AI435+1,AI435)*IF($M436&gt;=AI$13,1,0)</f>
        <v>#REF!</v>
      </c>
      <c r="AJ436" s="157" t="e">
        <f>IF(#REF!&lt;&gt;"",AJ435+1,AJ435)*IF($M436&gt;=AJ$13,1,0)</f>
        <v>#REF!</v>
      </c>
      <c r="AK436" s="157" t="e">
        <f>IF(#REF!&lt;&gt;"",AK435+1,AK435)*IF($M436&gt;=AK$13,1,0)</f>
        <v>#REF!</v>
      </c>
      <c r="AM436" s="119" t="e">
        <f t="shared" si="84"/>
        <v>#REF!</v>
      </c>
      <c r="AN436" s="119" t="e">
        <f t="shared" si="87"/>
        <v>#REF!</v>
      </c>
      <c r="AO436" s="119" t="e">
        <f t="shared" si="87"/>
        <v>#REF!</v>
      </c>
      <c r="AP436" s="119" t="e">
        <f t="shared" si="87"/>
        <v>#REF!</v>
      </c>
      <c r="AQ436" s="119" t="e">
        <f t="shared" si="86"/>
        <v>#REF!</v>
      </c>
      <c r="AR436" s="119" t="e">
        <f t="shared" si="86"/>
        <v>#REF!</v>
      </c>
      <c r="AS436" s="119" t="e">
        <f t="shared" si="86"/>
        <v>#REF!</v>
      </c>
      <c r="AT436" s="119" t="e">
        <f t="shared" si="86"/>
        <v>#REF!</v>
      </c>
      <c r="AU436" s="119" t="e">
        <f t="shared" si="85"/>
        <v>#REF!</v>
      </c>
    </row>
    <row r="437" spans="1:47" s="158" customFormat="1" ht="12" customHeight="1" x14ac:dyDescent="0.15">
      <c r="A437" s="149"/>
      <c r="B437" s="6"/>
      <c r="C437" s="57" t="str">
        <f t="shared" si="75"/>
        <v/>
      </c>
      <c r="D437" s="57" t="str">
        <f t="shared" si="76"/>
        <v/>
      </c>
      <c r="E437" s="57" t="str">
        <f t="shared" si="77"/>
        <v/>
      </c>
      <c r="F437" s="57" t="str">
        <f t="shared" si="78"/>
        <v/>
      </c>
      <c r="G437" s="57" t="str">
        <f t="shared" si="79"/>
        <v/>
      </c>
      <c r="H437" s="57" t="str">
        <f t="shared" si="80"/>
        <v/>
      </c>
      <c r="I437" s="57" t="str">
        <f t="shared" si="81"/>
        <v/>
      </c>
      <c r="J437" s="57" t="str">
        <f t="shared" si="82"/>
        <v/>
      </c>
      <c r="K437" s="57" t="str">
        <f t="shared" si="83"/>
        <v/>
      </c>
      <c r="L437" s="150"/>
      <c r="M437" s="151"/>
      <c r="N437" s="150"/>
      <c r="O437" s="150"/>
      <c r="P437" s="152"/>
      <c r="Q437" s="152"/>
      <c r="R437" s="152"/>
      <c r="S437" s="153"/>
      <c r="T437" s="153"/>
      <c r="U437" s="153"/>
      <c r="V437" s="153"/>
      <c r="W437" s="153"/>
      <c r="X437" s="154"/>
      <c r="Y437" s="154"/>
      <c r="Z437" s="154"/>
      <c r="AA437" s="155"/>
      <c r="AB437" s="156">
        <f>IF(AND(BOM&lt;&gt;"",MATERIAL&lt;&gt;""),#REF!,0)</f>
        <v>0</v>
      </c>
      <c r="AC437" s="157" t="e">
        <f>IF(#REF!&lt;&gt;"",AC436+1,AC436)*IF($M437&gt;=AC$13,1,0)</f>
        <v>#REF!</v>
      </c>
      <c r="AD437" s="157" t="e">
        <f>IF(#REF!&lt;&gt;"",AD436+1,AD436)*IF($M437&gt;=AD$13,1,0)</f>
        <v>#REF!</v>
      </c>
      <c r="AE437" s="157" t="e">
        <f>IF(#REF!&lt;&gt;"",AE436+1,AE436)*IF($M437&gt;=AE$13,1,0)</f>
        <v>#REF!</v>
      </c>
      <c r="AF437" s="157" t="e">
        <f>IF(#REF!&lt;&gt;"",AF436+1,AF436)*IF($M437&gt;=AF$13,1,0)</f>
        <v>#REF!</v>
      </c>
      <c r="AG437" s="157" t="e">
        <f>IF(#REF!&lt;&gt;"",AG436+1,AG436)*IF($M437&gt;=AG$13,1,0)</f>
        <v>#REF!</v>
      </c>
      <c r="AH437" s="157" t="e">
        <f>IF(#REF!&lt;&gt;"",AH436+1,AH436)*IF($M437&gt;=AH$13,1,0)</f>
        <v>#REF!</v>
      </c>
      <c r="AI437" s="157" t="e">
        <f>IF(#REF!&lt;&gt;"",AI436+1,AI436)*IF($M437&gt;=AI$13,1,0)</f>
        <v>#REF!</v>
      </c>
      <c r="AJ437" s="157" t="e">
        <f>IF(#REF!&lt;&gt;"",AJ436+1,AJ436)*IF($M437&gt;=AJ$13,1,0)</f>
        <v>#REF!</v>
      </c>
      <c r="AK437" s="157" t="e">
        <f>IF(#REF!&lt;&gt;"",AK436+1,AK436)*IF($M437&gt;=AK$13,1,0)</f>
        <v>#REF!</v>
      </c>
      <c r="AM437" s="119" t="e">
        <f t="shared" si="84"/>
        <v>#REF!</v>
      </c>
      <c r="AN437" s="119" t="e">
        <f t="shared" si="87"/>
        <v>#REF!</v>
      </c>
      <c r="AO437" s="119" t="e">
        <f t="shared" si="87"/>
        <v>#REF!</v>
      </c>
      <c r="AP437" s="119" t="e">
        <f t="shared" si="87"/>
        <v>#REF!</v>
      </c>
      <c r="AQ437" s="119" t="e">
        <f t="shared" si="86"/>
        <v>#REF!</v>
      </c>
      <c r="AR437" s="119" t="e">
        <f t="shared" si="86"/>
        <v>#REF!</v>
      </c>
      <c r="AS437" s="119" t="e">
        <f t="shared" si="86"/>
        <v>#REF!</v>
      </c>
      <c r="AT437" s="119" t="e">
        <f t="shared" si="86"/>
        <v>#REF!</v>
      </c>
      <c r="AU437" s="119" t="e">
        <f t="shared" si="85"/>
        <v>#REF!</v>
      </c>
    </row>
    <row r="438" spans="1:47" s="158" customFormat="1" ht="12" customHeight="1" x14ac:dyDescent="0.15">
      <c r="A438" s="149"/>
      <c r="B438" s="6"/>
      <c r="C438" s="57" t="str">
        <f t="shared" si="75"/>
        <v/>
      </c>
      <c r="D438" s="57" t="str">
        <f t="shared" si="76"/>
        <v/>
      </c>
      <c r="E438" s="57" t="str">
        <f t="shared" si="77"/>
        <v/>
      </c>
      <c r="F438" s="57" t="str">
        <f t="shared" si="78"/>
        <v/>
      </c>
      <c r="G438" s="57" t="str">
        <f t="shared" si="79"/>
        <v/>
      </c>
      <c r="H438" s="57" t="str">
        <f t="shared" si="80"/>
        <v/>
      </c>
      <c r="I438" s="57" t="str">
        <f t="shared" si="81"/>
        <v/>
      </c>
      <c r="J438" s="57" t="str">
        <f t="shared" si="82"/>
        <v/>
      </c>
      <c r="K438" s="57" t="str">
        <f t="shared" si="83"/>
        <v/>
      </c>
      <c r="L438" s="150"/>
      <c r="M438" s="151"/>
      <c r="N438" s="150"/>
      <c r="O438" s="150"/>
      <c r="P438" s="152"/>
      <c r="Q438" s="152"/>
      <c r="R438" s="152"/>
      <c r="S438" s="153"/>
      <c r="T438" s="153"/>
      <c r="U438" s="153"/>
      <c r="V438" s="153"/>
      <c r="W438" s="153"/>
      <c r="X438" s="154"/>
      <c r="Y438" s="154"/>
      <c r="Z438" s="154"/>
      <c r="AA438" s="155"/>
      <c r="AB438" s="156">
        <f>IF(AND(BOM&lt;&gt;"",MATERIAL&lt;&gt;""),#REF!,0)</f>
        <v>0</v>
      </c>
      <c r="AC438" s="157" t="e">
        <f>IF(#REF!&lt;&gt;"",AC437+1,AC437)*IF($M438&gt;=AC$13,1,0)</f>
        <v>#REF!</v>
      </c>
      <c r="AD438" s="157" t="e">
        <f>IF(#REF!&lt;&gt;"",AD437+1,AD437)*IF($M438&gt;=AD$13,1,0)</f>
        <v>#REF!</v>
      </c>
      <c r="AE438" s="157" t="e">
        <f>IF(#REF!&lt;&gt;"",AE437+1,AE437)*IF($M438&gt;=AE$13,1,0)</f>
        <v>#REF!</v>
      </c>
      <c r="AF438" s="157" t="e">
        <f>IF(#REF!&lt;&gt;"",AF437+1,AF437)*IF($M438&gt;=AF$13,1,0)</f>
        <v>#REF!</v>
      </c>
      <c r="AG438" s="157" t="e">
        <f>IF(#REF!&lt;&gt;"",AG437+1,AG437)*IF($M438&gt;=AG$13,1,0)</f>
        <v>#REF!</v>
      </c>
      <c r="AH438" s="157" t="e">
        <f>IF(#REF!&lt;&gt;"",AH437+1,AH437)*IF($M438&gt;=AH$13,1,0)</f>
        <v>#REF!</v>
      </c>
      <c r="AI438" s="157" t="e">
        <f>IF(#REF!&lt;&gt;"",AI437+1,AI437)*IF($M438&gt;=AI$13,1,0)</f>
        <v>#REF!</v>
      </c>
      <c r="AJ438" s="157" t="e">
        <f>IF(#REF!&lt;&gt;"",AJ437+1,AJ437)*IF($M438&gt;=AJ$13,1,0)</f>
        <v>#REF!</v>
      </c>
      <c r="AK438" s="157" t="e">
        <f>IF(#REF!&lt;&gt;"",AK437+1,AK437)*IF($M438&gt;=AK$13,1,0)</f>
        <v>#REF!</v>
      </c>
      <c r="AM438" s="119" t="e">
        <f t="shared" si="84"/>
        <v>#REF!</v>
      </c>
      <c r="AN438" s="119" t="e">
        <f t="shared" si="87"/>
        <v>#REF!</v>
      </c>
      <c r="AO438" s="119" t="e">
        <f t="shared" si="87"/>
        <v>#REF!</v>
      </c>
      <c r="AP438" s="119" t="e">
        <f t="shared" si="87"/>
        <v>#REF!</v>
      </c>
      <c r="AQ438" s="119" t="e">
        <f t="shared" si="86"/>
        <v>#REF!</v>
      </c>
      <c r="AR438" s="119" t="e">
        <f t="shared" si="86"/>
        <v>#REF!</v>
      </c>
      <c r="AS438" s="119" t="e">
        <f t="shared" si="86"/>
        <v>#REF!</v>
      </c>
      <c r="AT438" s="119" t="e">
        <f t="shared" si="86"/>
        <v>#REF!</v>
      </c>
      <c r="AU438" s="119" t="e">
        <f t="shared" si="85"/>
        <v>#REF!</v>
      </c>
    </row>
    <row r="439" spans="1:47" s="158" customFormat="1" ht="12" customHeight="1" x14ac:dyDescent="0.15">
      <c r="A439" s="149"/>
      <c r="B439" s="6"/>
      <c r="C439" s="57" t="str">
        <f t="shared" si="75"/>
        <v/>
      </c>
      <c r="D439" s="57" t="str">
        <f t="shared" si="76"/>
        <v/>
      </c>
      <c r="E439" s="57" t="str">
        <f t="shared" si="77"/>
        <v/>
      </c>
      <c r="F439" s="57" t="str">
        <f t="shared" si="78"/>
        <v/>
      </c>
      <c r="G439" s="57" t="str">
        <f t="shared" si="79"/>
        <v/>
      </c>
      <c r="H439" s="57" t="str">
        <f t="shared" si="80"/>
        <v/>
      </c>
      <c r="I439" s="57" t="str">
        <f t="shared" si="81"/>
        <v/>
      </c>
      <c r="J439" s="57" t="str">
        <f t="shared" si="82"/>
        <v/>
      </c>
      <c r="K439" s="57" t="str">
        <f t="shared" si="83"/>
        <v/>
      </c>
      <c r="L439" s="150"/>
      <c r="M439" s="151"/>
      <c r="N439" s="150"/>
      <c r="O439" s="150"/>
      <c r="P439" s="152"/>
      <c r="Q439" s="152"/>
      <c r="R439" s="152"/>
      <c r="S439" s="153"/>
      <c r="T439" s="153"/>
      <c r="U439" s="153"/>
      <c r="V439" s="153"/>
      <c r="W439" s="153"/>
      <c r="X439" s="154"/>
      <c r="Y439" s="154"/>
      <c r="Z439" s="154"/>
      <c r="AA439" s="155"/>
      <c r="AB439" s="156">
        <f>IF(AND(BOM&lt;&gt;"",MATERIAL&lt;&gt;""),#REF!,0)</f>
        <v>0</v>
      </c>
      <c r="AC439" s="157" t="e">
        <f>IF(#REF!&lt;&gt;"",AC438+1,AC438)*IF($M439&gt;=AC$13,1,0)</f>
        <v>#REF!</v>
      </c>
      <c r="AD439" s="157" t="e">
        <f>IF(#REF!&lt;&gt;"",AD438+1,AD438)*IF($M439&gt;=AD$13,1,0)</f>
        <v>#REF!</v>
      </c>
      <c r="AE439" s="157" t="e">
        <f>IF(#REF!&lt;&gt;"",AE438+1,AE438)*IF($M439&gt;=AE$13,1,0)</f>
        <v>#REF!</v>
      </c>
      <c r="AF439" s="157" t="e">
        <f>IF(#REF!&lt;&gt;"",AF438+1,AF438)*IF($M439&gt;=AF$13,1,0)</f>
        <v>#REF!</v>
      </c>
      <c r="AG439" s="157" t="e">
        <f>IF(#REF!&lt;&gt;"",AG438+1,AG438)*IF($M439&gt;=AG$13,1,0)</f>
        <v>#REF!</v>
      </c>
      <c r="AH439" s="157" t="e">
        <f>IF(#REF!&lt;&gt;"",AH438+1,AH438)*IF($M439&gt;=AH$13,1,0)</f>
        <v>#REF!</v>
      </c>
      <c r="AI439" s="157" t="e">
        <f>IF(#REF!&lt;&gt;"",AI438+1,AI438)*IF($M439&gt;=AI$13,1,0)</f>
        <v>#REF!</v>
      </c>
      <c r="AJ439" s="157" t="e">
        <f>IF(#REF!&lt;&gt;"",AJ438+1,AJ438)*IF($M439&gt;=AJ$13,1,0)</f>
        <v>#REF!</v>
      </c>
      <c r="AK439" s="157" t="e">
        <f>IF(#REF!&lt;&gt;"",AK438+1,AK438)*IF($M439&gt;=AK$13,1,0)</f>
        <v>#REF!</v>
      </c>
      <c r="AM439" s="119" t="e">
        <f t="shared" si="84"/>
        <v>#REF!</v>
      </c>
      <c r="AN439" s="119" t="e">
        <f t="shared" si="87"/>
        <v>#REF!</v>
      </c>
      <c r="AO439" s="119" t="e">
        <f t="shared" si="87"/>
        <v>#REF!</v>
      </c>
      <c r="AP439" s="119" t="e">
        <f t="shared" si="87"/>
        <v>#REF!</v>
      </c>
      <c r="AQ439" s="119" t="e">
        <f t="shared" si="86"/>
        <v>#REF!</v>
      </c>
      <c r="AR439" s="119" t="e">
        <f t="shared" si="86"/>
        <v>#REF!</v>
      </c>
      <c r="AS439" s="119" t="e">
        <f t="shared" si="86"/>
        <v>#REF!</v>
      </c>
      <c r="AT439" s="119" t="e">
        <f t="shared" si="86"/>
        <v>#REF!</v>
      </c>
      <c r="AU439" s="119" t="e">
        <f t="shared" si="85"/>
        <v>#REF!</v>
      </c>
    </row>
    <row r="440" spans="1:47" s="158" customFormat="1" ht="12" customHeight="1" x14ac:dyDescent="0.15">
      <c r="A440" s="149"/>
      <c r="B440" s="6"/>
      <c r="C440" s="57" t="str">
        <f t="shared" si="75"/>
        <v/>
      </c>
      <c r="D440" s="57" t="str">
        <f t="shared" si="76"/>
        <v/>
      </c>
      <c r="E440" s="57" t="str">
        <f t="shared" si="77"/>
        <v/>
      </c>
      <c r="F440" s="57" t="str">
        <f t="shared" si="78"/>
        <v/>
      </c>
      <c r="G440" s="57" t="str">
        <f t="shared" si="79"/>
        <v/>
      </c>
      <c r="H440" s="57" t="str">
        <f t="shared" si="80"/>
        <v/>
      </c>
      <c r="I440" s="57" t="str">
        <f t="shared" si="81"/>
        <v/>
      </c>
      <c r="J440" s="57" t="str">
        <f t="shared" si="82"/>
        <v/>
      </c>
      <c r="K440" s="57" t="str">
        <f t="shared" si="83"/>
        <v/>
      </c>
      <c r="L440" s="150"/>
      <c r="M440" s="151"/>
      <c r="N440" s="150"/>
      <c r="O440" s="150"/>
      <c r="P440" s="152"/>
      <c r="Q440" s="152"/>
      <c r="R440" s="152"/>
      <c r="S440" s="153"/>
      <c r="T440" s="153"/>
      <c r="U440" s="153"/>
      <c r="V440" s="153"/>
      <c r="W440" s="153"/>
      <c r="X440" s="154"/>
      <c r="Y440" s="154"/>
      <c r="Z440" s="154"/>
      <c r="AA440" s="155"/>
      <c r="AB440" s="156">
        <f>IF(AND(BOM&lt;&gt;"",MATERIAL&lt;&gt;""),#REF!,0)</f>
        <v>0</v>
      </c>
      <c r="AC440" s="157" t="e">
        <f>IF(#REF!&lt;&gt;"",AC439+1,AC439)*IF($M440&gt;=AC$13,1,0)</f>
        <v>#REF!</v>
      </c>
      <c r="AD440" s="157" t="e">
        <f>IF(#REF!&lt;&gt;"",AD439+1,AD439)*IF($M440&gt;=AD$13,1,0)</f>
        <v>#REF!</v>
      </c>
      <c r="AE440" s="157" t="e">
        <f>IF(#REF!&lt;&gt;"",AE439+1,AE439)*IF($M440&gt;=AE$13,1,0)</f>
        <v>#REF!</v>
      </c>
      <c r="AF440" s="157" t="e">
        <f>IF(#REF!&lt;&gt;"",AF439+1,AF439)*IF($M440&gt;=AF$13,1,0)</f>
        <v>#REF!</v>
      </c>
      <c r="AG440" s="157" t="e">
        <f>IF(#REF!&lt;&gt;"",AG439+1,AG439)*IF($M440&gt;=AG$13,1,0)</f>
        <v>#REF!</v>
      </c>
      <c r="AH440" s="157" t="e">
        <f>IF(#REF!&lt;&gt;"",AH439+1,AH439)*IF($M440&gt;=AH$13,1,0)</f>
        <v>#REF!</v>
      </c>
      <c r="AI440" s="157" t="e">
        <f>IF(#REF!&lt;&gt;"",AI439+1,AI439)*IF($M440&gt;=AI$13,1,0)</f>
        <v>#REF!</v>
      </c>
      <c r="AJ440" s="157" t="e">
        <f>IF(#REF!&lt;&gt;"",AJ439+1,AJ439)*IF($M440&gt;=AJ$13,1,0)</f>
        <v>#REF!</v>
      </c>
      <c r="AK440" s="157" t="e">
        <f>IF(#REF!&lt;&gt;"",AK439+1,AK439)*IF($M440&gt;=AK$13,1,0)</f>
        <v>#REF!</v>
      </c>
      <c r="AM440" s="119" t="e">
        <f t="shared" si="84"/>
        <v>#REF!</v>
      </c>
      <c r="AN440" s="119" t="e">
        <f t="shared" si="87"/>
        <v>#REF!</v>
      </c>
      <c r="AO440" s="119" t="e">
        <f t="shared" si="87"/>
        <v>#REF!</v>
      </c>
      <c r="AP440" s="119" t="e">
        <f t="shared" si="87"/>
        <v>#REF!</v>
      </c>
      <c r="AQ440" s="119" t="e">
        <f t="shared" si="86"/>
        <v>#REF!</v>
      </c>
      <c r="AR440" s="119" t="e">
        <f t="shared" si="86"/>
        <v>#REF!</v>
      </c>
      <c r="AS440" s="119" t="e">
        <f t="shared" si="86"/>
        <v>#REF!</v>
      </c>
      <c r="AT440" s="119" t="e">
        <f t="shared" si="86"/>
        <v>#REF!</v>
      </c>
      <c r="AU440" s="119" t="e">
        <f t="shared" si="85"/>
        <v>#REF!</v>
      </c>
    </row>
    <row r="441" spans="1:47" s="158" customFormat="1" ht="12" customHeight="1" x14ac:dyDescent="0.15">
      <c r="A441" s="149"/>
      <c r="B441" s="6"/>
      <c r="C441" s="57" t="str">
        <f t="shared" si="75"/>
        <v/>
      </c>
      <c r="D441" s="57" t="str">
        <f t="shared" si="76"/>
        <v/>
      </c>
      <c r="E441" s="57" t="str">
        <f t="shared" si="77"/>
        <v/>
      </c>
      <c r="F441" s="57" t="str">
        <f t="shared" si="78"/>
        <v/>
      </c>
      <c r="G441" s="57" t="str">
        <f t="shared" si="79"/>
        <v/>
      </c>
      <c r="H441" s="57" t="str">
        <f t="shared" si="80"/>
        <v/>
      </c>
      <c r="I441" s="57" t="str">
        <f t="shared" si="81"/>
        <v/>
      </c>
      <c r="J441" s="57" t="str">
        <f t="shared" si="82"/>
        <v/>
      </c>
      <c r="K441" s="57" t="str">
        <f t="shared" si="83"/>
        <v/>
      </c>
      <c r="L441" s="150"/>
      <c r="M441" s="151"/>
      <c r="N441" s="150"/>
      <c r="O441" s="150"/>
      <c r="P441" s="152"/>
      <c r="Q441" s="152"/>
      <c r="R441" s="152"/>
      <c r="S441" s="153"/>
      <c r="T441" s="153"/>
      <c r="U441" s="153"/>
      <c r="V441" s="153"/>
      <c r="W441" s="153"/>
      <c r="X441" s="154"/>
      <c r="Y441" s="154"/>
      <c r="Z441" s="154"/>
      <c r="AA441" s="155"/>
      <c r="AB441" s="156">
        <f>IF(AND(BOM&lt;&gt;"",MATERIAL&lt;&gt;""),#REF!,0)</f>
        <v>0</v>
      </c>
      <c r="AC441" s="157" t="e">
        <f>IF(#REF!&lt;&gt;"",AC440+1,AC440)*IF($M441&gt;=AC$13,1,0)</f>
        <v>#REF!</v>
      </c>
      <c r="AD441" s="157" t="e">
        <f>IF(#REF!&lt;&gt;"",AD440+1,AD440)*IF($M441&gt;=AD$13,1,0)</f>
        <v>#REF!</v>
      </c>
      <c r="AE441" s="157" t="e">
        <f>IF(#REF!&lt;&gt;"",AE440+1,AE440)*IF($M441&gt;=AE$13,1,0)</f>
        <v>#REF!</v>
      </c>
      <c r="AF441" s="157" t="e">
        <f>IF(#REF!&lt;&gt;"",AF440+1,AF440)*IF($M441&gt;=AF$13,1,0)</f>
        <v>#REF!</v>
      </c>
      <c r="AG441" s="157" t="e">
        <f>IF(#REF!&lt;&gt;"",AG440+1,AG440)*IF($M441&gt;=AG$13,1,0)</f>
        <v>#REF!</v>
      </c>
      <c r="AH441" s="157" t="e">
        <f>IF(#REF!&lt;&gt;"",AH440+1,AH440)*IF($M441&gt;=AH$13,1,0)</f>
        <v>#REF!</v>
      </c>
      <c r="AI441" s="157" t="e">
        <f>IF(#REF!&lt;&gt;"",AI440+1,AI440)*IF($M441&gt;=AI$13,1,0)</f>
        <v>#REF!</v>
      </c>
      <c r="AJ441" s="157" t="e">
        <f>IF(#REF!&lt;&gt;"",AJ440+1,AJ440)*IF($M441&gt;=AJ$13,1,0)</f>
        <v>#REF!</v>
      </c>
      <c r="AK441" s="157" t="e">
        <f>IF(#REF!&lt;&gt;"",AK440+1,AK440)*IF($M441&gt;=AK$13,1,0)</f>
        <v>#REF!</v>
      </c>
      <c r="AM441" s="119" t="e">
        <f t="shared" si="84"/>
        <v>#REF!</v>
      </c>
      <c r="AN441" s="119" t="e">
        <f t="shared" si="87"/>
        <v>#REF!</v>
      </c>
      <c r="AO441" s="119" t="e">
        <f t="shared" si="87"/>
        <v>#REF!</v>
      </c>
      <c r="AP441" s="119" t="e">
        <f t="shared" si="87"/>
        <v>#REF!</v>
      </c>
      <c r="AQ441" s="119" t="e">
        <f t="shared" si="86"/>
        <v>#REF!</v>
      </c>
      <c r="AR441" s="119" t="e">
        <f t="shared" si="86"/>
        <v>#REF!</v>
      </c>
      <c r="AS441" s="119" t="e">
        <f t="shared" si="86"/>
        <v>#REF!</v>
      </c>
      <c r="AT441" s="119" t="e">
        <f t="shared" si="86"/>
        <v>#REF!</v>
      </c>
      <c r="AU441" s="119" t="e">
        <f t="shared" si="85"/>
        <v>#REF!</v>
      </c>
    </row>
    <row r="442" spans="1:47" s="158" customFormat="1" ht="12" customHeight="1" x14ac:dyDescent="0.15">
      <c r="A442" s="149"/>
      <c r="B442" s="6"/>
      <c r="C442" s="57" t="str">
        <f t="shared" si="75"/>
        <v/>
      </c>
      <c r="D442" s="57" t="str">
        <f t="shared" si="76"/>
        <v/>
      </c>
      <c r="E442" s="57" t="str">
        <f t="shared" si="77"/>
        <v/>
      </c>
      <c r="F442" s="57" t="str">
        <f t="shared" si="78"/>
        <v/>
      </c>
      <c r="G442" s="57" t="str">
        <f t="shared" si="79"/>
        <v/>
      </c>
      <c r="H442" s="57" t="str">
        <f t="shared" si="80"/>
        <v/>
      </c>
      <c r="I442" s="57" t="str">
        <f t="shared" si="81"/>
        <v/>
      </c>
      <c r="J442" s="57" t="str">
        <f t="shared" si="82"/>
        <v/>
      </c>
      <c r="K442" s="57" t="str">
        <f t="shared" si="83"/>
        <v/>
      </c>
      <c r="L442" s="150"/>
      <c r="M442" s="151"/>
      <c r="N442" s="150"/>
      <c r="O442" s="150"/>
      <c r="P442" s="152"/>
      <c r="Q442" s="152"/>
      <c r="R442" s="152"/>
      <c r="S442" s="153"/>
      <c r="T442" s="153"/>
      <c r="U442" s="153"/>
      <c r="V442" s="153"/>
      <c r="W442" s="153"/>
      <c r="X442" s="154"/>
      <c r="Y442" s="154"/>
      <c r="Z442" s="154"/>
      <c r="AA442" s="155"/>
      <c r="AB442" s="156">
        <f>IF(AND(BOM&lt;&gt;"",MATERIAL&lt;&gt;""),#REF!,0)</f>
        <v>0</v>
      </c>
      <c r="AC442" s="157" t="e">
        <f>IF(#REF!&lt;&gt;"",AC441+1,AC441)*IF($M442&gt;=AC$13,1,0)</f>
        <v>#REF!</v>
      </c>
      <c r="AD442" s="157" t="e">
        <f>IF(#REF!&lt;&gt;"",AD441+1,AD441)*IF($M442&gt;=AD$13,1,0)</f>
        <v>#REF!</v>
      </c>
      <c r="AE442" s="157" t="e">
        <f>IF(#REF!&lt;&gt;"",AE441+1,AE441)*IF($M442&gt;=AE$13,1,0)</f>
        <v>#REF!</v>
      </c>
      <c r="AF442" s="157" t="e">
        <f>IF(#REF!&lt;&gt;"",AF441+1,AF441)*IF($M442&gt;=AF$13,1,0)</f>
        <v>#REF!</v>
      </c>
      <c r="AG442" s="157" t="e">
        <f>IF(#REF!&lt;&gt;"",AG441+1,AG441)*IF($M442&gt;=AG$13,1,0)</f>
        <v>#REF!</v>
      </c>
      <c r="AH442" s="157" t="e">
        <f>IF(#REF!&lt;&gt;"",AH441+1,AH441)*IF($M442&gt;=AH$13,1,0)</f>
        <v>#REF!</v>
      </c>
      <c r="AI442" s="157" t="e">
        <f>IF(#REF!&lt;&gt;"",AI441+1,AI441)*IF($M442&gt;=AI$13,1,0)</f>
        <v>#REF!</v>
      </c>
      <c r="AJ442" s="157" t="e">
        <f>IF(#REF!&lt;&gt;"",AJ441+1,AJ441)*IF($M442&gt;=AJ$13,1,0)</f>
        <v>#REF!</v>
      </c>
      <c r="AK442" s="157" t="e">
        <f>IF(#REF!&lt;&gt;"",AK441+1,AK441)*IF($M442&gt;=AK$13,1,0)</f>
        <v>#REF!</v>
      </c>
      <c r="AM442" s="119" t="e">
        <f t="shared" si="84"/>
        <v>#REF!</v>
      </c>
      <c r="AN442" s="119" t="e">
        <f t="shared" si="87"/>
        <v>#REF!</v>
      </c>
      <c r="AO442" s="119" t="e">
        <f t="shared" si="87"/>
        <v>#REF!</v>
      </c>
      <c r="AP442" s="119" t="e">
        <f t="shared" si="87"/>
        <v>#REF!</v>
      </c>
      <c r="AQ442" s="119" t="e">
        <f t="shared" si="86"/>
        <v>#REF!</v>
      </c>
      <c r="AR442" s="119" t="e">
        <f t="shared" si="86"/>
        <v>#REF!</v>
      </c>
      <c r="AS442" s="119" t="e">
        <f t="shared" si="86"/>
        <v>#REF!</v>
      </c>
      <c r="AT442" s="119" t="e">
        <f t="shared" si="86"/>
        <v>#REF!</v>
      </c>
      <c r="AU442" s="119" t="e">
        <f t="shared" si="85"/>
        <v>#REF!</v>
      </c>
    </row>
    <row r="443" spans="1:47" s="158" customFormat="1" ht="12" customHeight="1" x14ac:dyDescent="0.15">
      <c r="A443" s="149"/>
      <c r="B443" s="6"/>
      <c r="C443" s="57" t="str">
        <f t="shared" si="75"/>
        <v/>
      </c>
      <c r="D443" s="57" t="str">
        <f t="shared" si="76"/>
        <v/>
      </c>
      <c r="E443" s="57" t="str">
        <f t="shared" si="77"/>
        <v/>
      </c>
      <c r="F443" s="57" t="str">
        <f t="shared" si="78"/>
        <v/>
      </c>
      <c r="G443" s="57" t="str">
        <f t="shared" si="79"/>
        <v/>
      </c>
      <c r="H443" s="57" t="str">
        <f t="shared" si="80"/>
        <v/>
      </c>
      <c r="I443" s="57" t="str">
        <f t="shared" si="81"/>
        <v/>
      </c>
      <c r="J443" s="57" t="str">
        <f t="shared" si="82"/>
        <v/>
      </c>
      <c r="K443" s="57" t="str">
        <f t="shared" si="83"/>
        <v/>
      </c>
      <c r="L443" s="150"/>
      <c r="M443" s="151"/>
      <c r="N443" s="150"/>
      <c r="O443" s="150"/>
      <c r="P443" s="152"/>
      <c r="Q443" s="152"/>
      <c r="R443" s="152"/>
      <c r="S443" s="153"/>
      <c r="T443" s="153"/>
      <c r="U443" s="153"/>
      <c r="V443" s="153"/>
      <c r="W443" s="153"/>
      <c r="X443" s="154"/>
      <c r="Y443" s="154"/>
      <c r="Z443" s="154"/>
      <c r="AA443" s="155"/>
      <c r="AB443" s="156">
        <f>IF(AND(BOM&lt;&gt;"",MATERIAL&lt;&gt;""),#REF!,0)</f>
        <v>0</v>
      </c>
      <c r="AC443" s="157" t="e">
        <f>IF(#REF!&lt;&gt;"",AC442+1,AC442)*IF($M443&gt;=AC$13,1,0)</f>
        <v>#REF!</v>
      </c>
      <c r="AD443" s="157" t="e">
        <f>IF(#REF!&lt;&gt;"",AD442+1,AD442)*IF($M443&gt;=AD$13,1,0)</f>
        <v>#REF!</v>
      </c>
      <c r="AE443" s="157" t="e">
        <f>IF(#REF!&lt;&gt;"",AE442+1,AE442)*IF($M443&gt;=AE$13,1,0)</f>
        <v>#REF!</v>
      </c>
      <c r="AF443" s="157" t="e">
        <f>IF(#REF!&lt;&gt;"",AF442+1,AF442)*IF($M443&gt;=AF$13,1,0)</f>
        <v>#REF!</v>
      </c>
      <c r="AG443" s="157" t="e">
        <f>IF(#REF!&lt;&gt;"",AG442+1,AG442)*IF($M443&gt;=AG$13,1,0)</f>
        <v>#REF!</v>
      </c>
      <c r="AH443" s="157" t="e">
        <f>IF(#REF!&lt;&gt;"",AH442+1,AH442)*IF($M443&gt;=AH$13,1,0)</f>
        <v>#REF!</v>
      </c>
      <c r="AI443" s="157" t="e">
        <f>IF(#REF!&lt;&gt;"",AI442+1,AI442)*IF($M443&gt;=AI$13,1,0)</f>
        <v>#REF!</v>
      </c>
      <c r="AJ443" s="157" t="e">
        <f>IF(#REF!&lt;&gt;"",AJ442+1,AJ442)*IF($M443&gt;=AJ$13,1,0)</f>
        <v>#REF!</v>
      </c>
      <c r="AK443" s="157" t="e">
        <f>IF(#REF!&lt;&gt;"",AK442+1,AK442)*IF($M443&gt;=AK$13,1,0)</f>
        <v>#REF!</v>
      </c>
      <c r="AM443" s="119" t="e">
        <f t="shared" si="84"/>
        <v>#REF!</v>
      </c>
      <c r="AN443" s="119" t="e">
        <f t="shared" si="87"/>
        <v>#REF!</v>
      </c>
      <c r="AO443" s="119" t="e">
        <f t="shared" si="87"/>
        <v>#REF!</v>
      </c>
      <c r="AP443" s="119" t="e">
        <f t="shared" si="87"/>
        <v>#REF!</v>
      </c>
      <c r="AQ443" s="119" t="e">
        <f t="shared" si="86"/>
        <v>#REF!</v>
      </c>
      <c r="AR443" s="119" t="e">
        <f t="shared" si="86"/>
        <v>#REF!</v>
      </c>
      <c r="AS443" s="119" t="e">
        <f t="shared" si="86"/>
        <v>#REF!</v>
      </c>
      <c r="AT443" s="119" t="e">
        <f t="shared" si="86"/>
        <v>#REF!</v>
      </c>
      <c r="AU443" s="119" t="e">
        <f t="shared" si="85"/>
        <v>#REF!</v>
      </c>
    </row>
    <row r="444" spans="1:47" s="158" customFormat="1" ht="12" customHeight="1" x14ac:dyDescent="0.15">
      <c r="A444" s="149"/>
      <c r="B444" s="6"/>
      <c r="C444" s="57" t="str">
        <f t="shared" si="75"/>
        <v/>
      </c>
      <c r="D444" s="57" t="str">
        <f t="shared" si="76"/>
        <v/>
      </c>
      <c r="E444" s="57" t="str">
        <f t="shared" si="77"/>
        <v/>
      </c>
      <c r="F444" s="57" t="str">
        <f t="shared" si="78"/>
        <v/>
      </c>
      <c r="G444" s="57" t="str">
        <f t="shared" si="79"/>
        <v/>
      </c>
      <c r="H444" s="57" t="str">
        <f t="shared" si="80"/>
        <v/>
      </c>
      <c r="I444" s="57" t="str">
        <f t="shared" si="81"/>
        <v/>
      </c>
      <c r="J444" s="57" t="str">
        <f t="shared" si="82"/>
        <v/>
      </c>
      <c r="K444" s="57" t="str">
        <f t="shared" si="83"/>
        <v/>
      </c>
      <c r="L444" s="150"/>
      <c r="M444" s="151"/>
      <c r="N444" s="150"/>
      <c r="O444" s="150"/>
      <c r="P444" s="152"/>
      <c r="Q444" s="152"/>
      <c r="R444" s="152"/>
      <c r="S444" s="153"/>
      <c r="T444" s="153"/>
      <c r="U444" s="153"/>
      <c r="V444" s="153"/>
      <c r="W444" s="153"/>
      <c r="X444" s="154"/>
      <c r="Y444" s="154"/>
      <c r="Z444" s="154"/>
      <c r="AA444" s="155"/>
      <c r="AB444" s="156">
        <f>IF(AND(BOM&lt;&gt;"",MATERIAL&lt;&gt;""),#REF!,0)</f>
        <v>0</v>
      </c>
      <c r="AC444" s="157" t="e">
        <f>IF(#REF!&lt;&gt;"",AC443+1,AC443)*IF($M444&gt;=AC$13,1,0)</f>
        <v>#REF!</v>
      </c>
      <c r="AD444" s="157" t="e">
        <f>IF(#REF!&lt;&gt;"",AD443+1,AD443)*IF($M444&gt;=AD$13,1,0)</f>
        <v>#REF!</v>
      </c>
      <c r="AE444" s="157" t="e">
        <f>IF(#REF!&lt;&gt;"",AE443+1,AE443)*IF($M444&gt;=AE$13,1,0)</f>
        <v>#REF!</v>
      </c>
      <c r="AF444" s="157" t="e">
        <f>IF(#REF!&lt;&gt;"",AF443+1,AF443)*IF($M444&gt;=AF$13,1,0)</f>
        <v>#REF!</v>
      </c>
      <c r="AG444" s="157" t="e">
        <f>IF(#REF!&lt;&gt;"",AG443+1,AG443)*IF($M444&gt;=AG$13,1,0)</f>
        <v>#REF!</v>
      </c>
      <c r="AH444" s="157" t="e">
        <f>IF(#REF!&lt;&gt;"",AH443+1,AH443)*IF($M444&gt;=AH$13,1,0)</f>
        <v>#REF!</v>
      </c>
      <c r="AI444" s="157" t="e">
        <f>IF(#REF!&lt;&gt;"",AI443+1,AI443)*IF($M444&gt;=AI$13,1,0)</f>
        <v>#REF!</v>
      </c>
      <c r="AJ444" s="157" t="e">
        <f>IF(#REF!&lt;&gt;"",AJ443+1,AJ443)*IF($M444&gt;=AJ$13,1,0)</f>
        <v>#REF!</v>
      </c>
      <c r="AK444" s="157" t="e">
        <f>IF(#REF!&lt;&gt;"",AK443+1,AK443)*IF($M444&gt;=AK$13,1,0)</f>
        <v>#REF!</v>
      </c>
      <c r="AM444" s="119" t="e">
        <f t="shared" si="84"/>
        <v>#REF!</v>
      </c>
      <c r="AN444" s="119" t="e">
        <f t="shared" si="87"/>
        <v>#REF!</v>
      </c>
      <c r="AO444" s="119" t="e">
        <f t="shared" si="87"/>
        <v>#REF!</v>
      </c>
      <c r="AP444" s="119" t="e">
        <f t="shared" si="87"/>
        <v>#REF!</v>
      </c>
      <c r="AQ444" s="119" t="e">
        <f t="shared" si="86"/>
        <v>#REF!</v>
      </c>
      <c r="AR444" s="119" t="e">
        <f t="shared" si="86"/>
        <v>#REF!</v>
      </c>
      <c r="AS444" s="119" t="e">
        <f t="shared" si="86"/>
        <v>#REF!</v>
      </c>
      <c r="AT444" s="119" t="e">
        <f t="shared" si="86"/>
        <v>#REF!</v>
      </c>
      <c r="AU444" s="119" t="e">
        <f t="shared" si="85"/>
        <v>#REF!</v>
      </c>
    </row>
    <row r="445" spans="1:47" s="158" customFormat="1" ht="12" customHeight="1" x14ac:dyDescent="0.15">
      <c r="A445" s="149"/>
      <c r="B445" s="6"/>
      <c r="C445" s="57" t="str">
        <f t="shared" si="75"/>
        <v/>
      </c>
      <c r="D445" s="57" t="str">
        <f t="shared" si="76"/>
        <v/>
      </c>
      <c r="E445" s="57" t="str">
        <f t="shared" si="77"/>
        <v/>
      </c>
      <c r="F445" s="57" t="str">
        <f t="shared" si="78"/>
        <v/>
      </c>
      <c r="G445" s="57" t="str">
        <f t="shared" si="79"/>
        <v/>
      </c>
      <c r="H445" s="57" t="str">
        <f t="shared" si="80"/>
        <v/>
      </c>
      <c r="I445" s="57" t="str">
        <f t="shared" si="81"/>
        <v/>
      </c>
      <c r="J445" s="57" t="str">
        <f t="shared" si="82"/>
        <v/>
      </c>
      <c r="K445" s="57" t="str">
        <f t="shared" si="83"/>
        <v/>
      </c>
      <c r="L445" s="150"/>
      <c r="M445" s="151"/>
      <c r="N445" s="150"/>
      <c r="O445" s="150"/>
      <c r="P445" s="152"/>
      <c r="Q445" s="152"/>
      <c r="R445" s="152"/>
      <c r="S445" s="153"/>
      <c r="T445" s="153"/>
      <c r="U445" s="153"/>
      <c r="V445" s="153"/>
      <c r="W445" s="153"/>
      <c r="X445" s="154"/>
      <c r="Y445" s="154"/>
      <c r="Z445" s="154"/>
      <c r="AA445" s="155"/>
      <c r="AB445" s="156">
        <f>IF(AND(BOM&lt;&gt;"",MATERIAL&lt;&gt;""),#REF!,0)</f>
        <v>0</v>
      </c>
      <c r="AC445" s="157" t="e">
        <f>IF(#REF!&lt;&gt;"",AC444+1,AC444)*IF($M445&gt;=AC$13,1,0)</f>
        <v>#REF!</v>
      </c>
      <c r="AD445" s="157" t="e">
        <f>IF(#REF!&lt;&gt;"",AD444+1,AD444)*IF($M445&gt;=AD$13,1,0)</f>
        <v>#REF!</v>
      </c>
      <c r="AE445" s="157" t="e">
        <f>IF(#REF!&lt;&gt;"",AE444+1,AE444)*IF($M445&gt;=AE$13,1,0)</f>
        <v>#REF!</v>
      </c>
      <c r="AF445" s="157" t="e">
        <f>IF(#REF!&lt;&gt;"",AF444+1,AF444)*IF($M445&gt;=AF$13,1,0)</f>
        <v>#REF!</v>
      </c>
      <c r="AG445" s="157" t="e">
        <f>IF(#REF!&lt;&gt;"",AG444+1,AG444)*IF($M445&gt;=AG$13,1,0)</f>
        <v>#REF!</v>
      </c>
      <c r="AH445" s="157" t="e">
        <f>IF(#REF!&lt;&gt;"",AH444+1,AH444)*IF($M445&gt;=AH$13,1,0)</f>
        <v>#REF!</v>
      </c>
      <c r="AI445" s="157" t="e">
        <f>IF(#REF!&lt;&gt;"",AI444+1,AI444)*IF($M445&gt;=AI$13,1,0)</f>
        <v>#REF!</v>
      </c>
      <c r="AJ445" s="157" t="e">
        <f>IF(#REF!&lt;&gt;"",AJ444+1,AJ444)*IF($M445&gt;=AJ$13,1,0)</f>
        <v>#REF!</v>
      </c>
      <c r="AK445" s="157" t="e">
        <f>IF(#REF!&lt;&gt;"",AK444+1,AK444)*IF($M445&gt;=AK$13,1,0)</f>
        <v>#REF!</v>
      </c>
      <c r="AM445" s="119" t="e">
        <f t="shared" si="84"/>
        <v>#REF!</v>
      </c>
      <c r="AN445" s="119" t="e">
        <f t="shared" si="87"/>
        <v>#REF!</v>
      </c>
      <c r="AO445" s="119" t="e">
        <f t="shared" si="87"/>
        <v>#REF!</v>
      </c>
      <c r="AP445" s="119" t="e">
        <f t="shared" si="87"/>
        <v>#REF!</v>
      </c>
      <c r="AQ445" s="119" t="e">
        <f t="shared" si="86"/>
        <v>#REF!</v>
      </c>
      <c r="AR445" s="119" t="e">
        <f t="shared" si="86"/>
        <v>#REF!</v>
      </c>
      <c r="AS445" s="119" t="e">
        <f t="shared" si="86"/>
        <v>#REF!</v>
      </c>
      <c r="AT445" s="119" t="e">
        <f t="shared" si="86"/>
        <v>#REF!</v>
      </c>
      <c r="AU445" s="119" t="e">
        <f t="shared" si="85"/>
        <v>#REF!</v>
      </c>
    </row>
    <row r="446" spans="1:47" s="158" customFormat="1" ht="12" customHeight="1" x14ac:dyDescent="0.15">
      <c r="A446" s="149"/>
      <c r="B446" s="6"/>
      <c r="C446" s="57" t="str">
        <f t="shared" si="75"/>
        <v/>
      </c>
      <c r="D446" s="57" t="str">
        <f t="shared" si="76"/>
        <v/>
      </c>
      <c r="E446" s="57" t="str">
        <f t="shared" si="77"/>
        <v/>
      </c>
      <c r="F446" s="57" t="str">
        <f t="shared" si="78"/>
        <v/>
      </c>
      <c r="G446" s="57" t="str">
        <f t="shared" si="79"/>
        <v/>
      </c>
      <c r="H446" s="57" t="str">
        <f t="shared" si="80"/>
        <v/>
      </c>
      <c r="I446" s="57" t="str">
        <f t="shared" si="81"/>
        <v/>
      </c>
      <c r="J446" s="57" t="str">
        <f t="shared" si="82"/>
        <v/>
      </c>
      <c r="K446" s="57" t="str">
        <f t="shared" si="83"/>
        <v/>
      </c>
      <c r="L446" s="150"/>
      <c r="M446" s="151"/>
      <c r="N446" s="150"/>
      <c r="O446" s="150"/>
      <c r="P446" s="152"/>
      <c r="Q446" s="152"/>
      <c r="R446" s="152"/>
      <c r="S446" s="153"/>
      <c r="T446" s="153"/>
      <c r="U446" s="153"/>
      <c r="V446" s="153"/>
      <c r="W446" s="153"/>
      <c r="X446" s="154"/>
      <c r="Y446" s="154"/>
      <c r="Z446" s="154"/>
      <c r="AA446" s="155"/>
      <c r="AB446" s="156">
        <f>IF(AND(BOM&lt;&gt;"",MATERIAL&lt;&gt;""),#REF!,0)</f>
        <v>0</v>
      </c>
      <c r="AC446" s="157" t="e">
        <f>IF(#REF!&lt;&gt;"",AC445+1,AC445)*IF($M446&gt;=AC$13,1,0)</f>
        <v>#REF!</v>
      </c>
      <c r="AD446" s="157" t="e">
        <f>IF(#REF!&lt;&gt;"",AD445+1,AD445)*IF($M446&gt;=AD$13,1,0)</f>
        <v>#REF!</v>
      </c>
      <c r="AE446" s="157" t="e">
        <f>IF(#REF!&lt;&gt;"",AE445+1,AE445)*IF($M446&gt;=AE$13,1,0)</f>
        <v>#REF!</v>
      </c>
      <c r="AF446" s="157" t="e">
        <f>IF(#REF!&lt;&gt;"",AF445+1,AF445)*IF($M446&gt;=AF$13,1,0)</f>
        <v>#REF!</v>
      </c>
      <c r="AG446" s="157" t="e">
        <f>IF(#REF!&lt;&gt;"",AG445+1,AG445)*IF($M446&gt;=AG$13,1,0)</f>
        <v>#REF!</v>
      </c>
      <c r="AH446" s="157" t="e">
        <f>IF(#REF!&lt;&gt;"",AH445+1,AH445)*IF($M446&gt;=AH$13,1,0)</f>
        <v>#REF!</v>
      </c>
      <c r="AI446" s="157" t="e">
        <f>IF(#REF!&lt;&gt;"",AI445+1,AI445)*IF($M446&gt;=AI$13,1,0)</f>
        <v>#REF!</v>
      </c>
      <c r="AJ446" s="157" t="e">
        <f>IF(#REF!&lt;&gt;"",AJ445+1,AJ445)*IF($M446&gt;=AJ$13,1,0)</f>
        <v>#REF!</v>
      </c>
      <c r="AK446" s="157" t="e">
        <f>IF(#REF!&lt;&gt;"",AK445+1,AK445)*IF($M446&gt;=AK$13,1,0)</f>
        <v>#REF!</v>
      </c>
      <c r="AM446" s="119" t="e">
        <f t="shared" si="84"/>
        <v>#REF!</v>
      </c>
      <c r="AN446" s="119" t="e">
        <f t="shared" si="87"/>
        <v>#REF!</v>
      </c>
      <c r="AO446" s="119" t="e">
        <f t="shared" si="87"/>
        <v>#REF!</v>
      </c>
      <c r="AP446" s="119" t="e">
        <f t="shared" si="87"/>
        <v>#REF!</v>
      </c>
      <c r="AQ446" s="119" t="e">
        <f t="shared" si="86"/>
        <v>#REF!</v>
      </c>
      <c r="AR446" s="119" t="e">
        <f t="shared" si="86"/>
        <v>#REF!</v>
      </c>
      <c r="AS446" s="119" t="e">
        <f t="shared" si="86"/>
        <v>#REF!</v>
      </c>
      <c r="AT446" s="119" t="e">
        <f t="shared" si="86"/>
        <v>#REF!</v>
      </c>
      <c r="AU446" s="119" t="e">
        <f t="shared" si="85"/>
        <v>#REF!</v>
      </c>
    </row>
    <row r="447" spans="1:47" s="158" customFormat="1" ht="12" customHeight="1" x14ac:dyDescent="0.15">
      <c r="A447" s="149"/>
      <c r="B447" s="6"/>
      <c r="C447" s="57" t="str">
        <f t="shared" si="75"/>
        <v/>
      </c>
      <c r="D447" s="57" t="str">
        <f t="shared" si="76"/>
        <v/>
      </c>
      <c r="E447" s="57" t="str">
        <f t="shared" si="77"/>
        <v/>
      </c>
      <c r="F447" s="57" t="str">
        <f t="shared" si="78"/>
        <v/>
      </c>
      <c r="G447" s="57" t="str">
        <f t="shared" si="79"/>
        <v/>
      </c>
      <c r="H447" s="57" t="str">
        <f t="shared" si="80"/>
        <v/>
      </c>
      <c r="I447" s="57" t="str">
        <f t="shared" si="81"/>
        <v/>
      </c>
      <c r="J447" s="57" t="str">
        <f t="shared" si="82"/>
        <v/>
      </c>
      <c r="K447" s="57" t="str">
        <f t="shared" si="83"/>
        <v/>
      </c>
      <c r="L447" s="150"/>
      <c r="M447" s="151"/>
      <c r="N447" s="150"/>
      <c r="O447" s="150"/>
      <c r="P447" s="152"/>
      <c r="Q447" s="152"/>
      <c r="R447" s="152"/>
      <c r="S447" s="153"/>
      <c r="T447" s="153"/>
      <c r="U447" s="153"/>
      <c r="V447" s="153"/>
      <c r="W447" s="153"/>
      <c r="X447" s="154"/>
      <c r="Y447" s="154"/>
      <c r="Z447" s="154"/>
      <c r="AA447" s="155"/>
      <c r="AB447" s="156">
        <f>IF(AND(BOM&lt;&gt;"",MATERIAL&lt;&gt;""),#REF!,0)</f>
        <v>0</v>
      </c>
      <c r="AC447" s="157" t="e">
        <f>IF(#REF!&lt;&gt;"",AC446+1,AC446)*IF($M447&gt;=AC$13,1,0)</f>
        <v>#REF!</v>
      </c>
      <c r="AD447" s="157" t="e">
        <f>IF(#REF!&lt;&gt;"",AD446+1,AD446)*IF($M447&gt;=AD$13,1,0)</f>
        <v>#REF!</v>
      </c>
      <c r="AE447" s="157" t="e">
        <f>IF(#REF!&lt;&gt;"",AE446+1,AE446)*IF($M447&gt;=AE$13,1,0)</f>
        <v>#REF!</v>
      </c>
      <c r="AF447" s="157" t="e">
        <f>IF(#REF!&lt;&gt;"",AF446+1,AF446)*IF($M447&gt;=AF$13,1,0)</f>
        <v>#REF!</v>
      </c>
      <c r="AG447" s="157" t="e">
        <f>IF(#REF!&lt;&gt;"",AG446+1,AG446)*IF($M447&gt;=AG$13,1,0)</f>
        <v>#REF!</v>
      </c>
      <c r="AH447" s="157" t="e">
        <f>IF(#REF!&lt;&gt;"",AH446+1,AH446)*IF($M447&gt;=AH$13,1,0)</f>
        <v>#REF!</v>
      </c>
      <c r="AI447" s="157" t="e">
        <f>IF(#REF!&lt;&gt;"",AI446+1,AI446)*IF($M447&gt;=AI$13,1,0)</f>
        <v>#REF!</v>
      </c>
      <c r="AJ447" s="157" t="e">
        <f>IF(#REF!&lt;&gt;"",AJ446+1,AJ446)*IF($M447&gt;=AJ$13,1,0)</f>
        <v>#REF!</v>
      </c>
      <c r="AK447" s="157" t="e">
        <f>IF(#REF!&lt;&gt;"",AK446+1,AK446)*IF($M447&gt;=AK$13,1,0)</f>
        <v>#REF!</v>
      </c>
      <c r="AM447" s="119" t="e">
        <f t="shared" si="84"/>
        <v>#REF!</v>
      </c>
      <c r="AN447" s="119" t="e">
        <f t="shared" si="87"/>
        <v>#REF!</v>
      </c>
      <c r="AO447" s="119" t="e">
        <f t="shared" si="87"/>
        <v>#REF!</v>
      </c>
      <c r="AP447" s="119" t="e">
        <f t="shared" si="87"/>
        <v>#REF!</v>
      </c>
      <c r="AQ447" s="119" t="e">
        <f t="shared" si="86"/>
        <v>#REF!</v>
      </c>
      <c r="AR447" s="119" t="e">
        <f t="shared" si="86"/>
        <v>#REF!</v>
      </c>
      <c r="AS447" s="119" t="e">
        <f t="shared" si="86"/>
        <v>#REF!</v>
      </c>
      <c r="AT447" s="119" t="e">
        <f t="shared" si="86"/>
        <v>#REF!</v>
      </c>
      <c r="AU447" s="119" t="e">
        <f t="shared" si="85"/>
        <v>#REF!</v>
      </c>
    </row>
    <row r="448" spans="1:47" s="158" customFormat="1" ht="12" customHeight="1" x14ac:dyDescent="0.15">
      <c r="A448" s="149"/>
      <c r="B448" s="6"/>
      <c r="C448" s="57" t="str">
        <f t="shared" si="75"/>
        <v/>
      </c>
      <c r="D448" s="57" t="str">
        <f t="shared" si="76"/>
        <v/>
      </c>
      <c r="E448" s="57" t="str">
        <f t="shared" si="77"/>
        <v/>
      </c>
      <c r="F448" s="57" t="str">
        <f t="shared" si="78"/>
        <v/>
      </c>
      <c r="G448" s="57" t="str">
        <f t="shared" si="79"/>
        <v/>
      </c>
      <c r="H448" s="57" t="str">
        <f t="shared" si="80"/>
        <v/>
      </c>
      <c r="I448" s="57" t="str">
        <f t="shared" si="81"/>
        <v/>
      </c>
      <c r="J448" s="57" t="str">
        <f t="shared" si="82"/>
        <v/>
      </c>
      <c r="K448" s="57" t="str">
        <f t="shared" si="83"/>
        <v/>
      </c>
      <c r="L448" s="150"/>
      <c r="M448" s="151"/>
      <c r="N448" s="150"/>
      <c r="O448" s="150"/>
      <c r="P448" s="152"/>
      <c r="Q448" s="152"/>
      <c r="R448" s="152"/>
      <c r="S448" s="153"/>
      <c r="T448" s="153"/>
      <c r="U448" s="153"/>
      <c r="V448" s="153"/>
      <c r="W448" s="153"/>
      <c r="X448" s="154"/>
      <c r="Y448" s="154"/>
      <c r="Z448" s="154"/>
      <c r="AA448" s="155"/>
      <c r="AB448" s="156">
        <f>IF(AND(BOM&lt;&gt;"",MATERIAL&lt;&gt;""),#REF!,0)</f>
        <v>0</v>
      </c>
      <c r="AC448" s="157" t="e">
        <f>IF(#REF!&lt;&gt;"",AC447+1,AC447)*IF($M448&gt;=AC$13,1,0)</f>
        <v>#REF!</v>
      </c>
      <c r="AD448" s="157" t="e">
        <f>IF(#REF!&lt;&gt;"",AD447+1,AD447)*IF($M448&gt;=AD$13,1,0)</f>
        <v>#REF!</v>
      </c>
      <c r="AE448" s="157" t="e">
        <f>IF(#REF!&lt;&gt;"",AE447+1,AE447)*IF($M448&gt;=AE$13,1,0)</f>
        <v>#REF!</v>
      </c>
      <c r="AF448" s="157" t="e">
        <f>IF(#REF!&lt;&gt;"",AF447+1,AF447)*IF($M448&gt;=AF$13,1,0)</f>
        <v>#REF!</v>
      </c>
      <c r="AG448" s="157" t="e">
        <f>IF(#REF!&lt;&gt;"",AG447+1,AG447)*IF($M448&gt;=AG$13,1,0)</f>
        <v>#REF!</v>
      </c>
      <c r="AH448" s="157" t="e">
        <f>IF(#REF!&lt;&gt;"",AH447+1,AH447)*IF($M448&gt;=AH$13,1,0)</f>
        <v>#REF!</v>
      </c>
      <c r="AI448" s="157" t="e">
        <f>IF(#REF!&lt;&gt;"",AI447+1,AI447)*IF($M448&gt;=AI$13,1,0)</f>
        <v>#REF!</v>
      </c>
      <c r="AJ448" s="157" t="e">
        <f>IF(#REF!&lt;&gt;"",AJ447+1,AJ447)*IF($M448&gt;=AJ$13,1,0)</f>
        <v>#REF!</v>
      </c>
      <c r="AK448" s="157" t="e">
        <f>IF(#REF!&lt;&gt;"",AK447+1,AK447)*IF($M448&gt;=AK$13,1,0)</f>
        <v>#REF!</v>
      </c>
      <c r="AM448" s="119" t="e">
        <f t="shared" si="84"/>
        <v>#REF!</v>
      </c>
      <c r="AN448" s="119" t="e">
        <f t="shared" si="87"/>
        <v>#REF!</v>
      </c>
      <c r="AO448" s="119" t="e">
        <f t="shared" si="87"/>
        <v>#REF!</v>
      </c>
      <c r="AP448" s="119" t="e">
        <f t="shared" si="87"/>
        <v>#REF!</v>
      </c>
      <c r="AQ448" s="119" t="e">
        <f t="shared" si="86"/>
        <v>#REF!</v>
      </c>
      <c r="AR448" s="119" t="e">
        <f t="shared" si="86"/>
        <v>#REF!</v>
      </c>
      <c r="AS448" s="119" t="e">
        <f t="shared" si="86"/>
        <v>#REF!</v>
      </c>
      <c r="AT448" s="119" t="e">
        <f t="shared" si="86"/>
        <v>#REF!</v>
      </c>
      <c r="AU448" s="119" t="e">
        <f t="shared" si="85"/>
        <v>#REF!</v>
      </c>
    </row>
    <row r="449" spans="1:47" s="158" customFormat="1" ht="12" customHeight="1" x14ac:dyDescent="0.15">
      <c r="A449" s="149"/>
      <c r="B449" s="6"/>
      <c r="C449" s="57" t="str">
        <f t="shared" si="75"/>
        <v/>
      </c>
      <c r="D449" s="57" t="str">
        <f t="shared" si="76"/>
        <v/>
      </c>
      <c r="E449" s="57" t="str">
        <f t="shared" si="77"/>
        <v/>
      </c>
      <c r="F449" s="57" t="str">
        <f t="shared" si="78"/>
        <v/>
      </c>
      <c r="G449" s="57" t="str">
        <f t="shared" si="79"/>
        <v/>
      </c>
      <c r="H449" s="57" t="str">
        <f t="shared" si="80"/>
        <v/>
      </c>
      <c r="I449" s="57" t="str">
        <f t="shared" si="81"/>
        <v/>
      </c>
      <c r="J449" s="57" t="str">
        <f t="shared" si="82"/>
        <v/>
      </c>
      <c r="K449" s="57" t="str">
        <f t="shared" si="83"/>
        <v/>
      </c>
      <c r="L449" s="150"/>
      <c r="M449" s="151"/>
      <c r="N449" s="150"/>
      <c r="O449" s="150"/>
      <c r="P449" s="152"/>
      <c r="Q449" s="152"/>
      <c r="R449" s="152"/>
      <c r="S449" s="153"/>
      <c r="T449" s="153"/>
      <c r="U449" s="153"/>
      <c r="V449" s="153"/>
      <c r="W449" s="153"/>
      <c r="X449" s="154"/>
      <c r="Y449" s="154"/>
      <c r="Z449" s="154"/>
      <c r="AA449" s="155"/>
      <c r="AB449" s="156">
        <f>IF(AND(BOM&lt;&gt;"",MATERIAL&lt;&gt;""),#REF!,0)</f>
        <v>0</v>
      </c>
      <c r="AC449" s="157" t="e">
        <f>IF(#REF!&lt;&gt;"",AC448+1,AC448)*IF($M449&gt;=AC$13,1,0)</f>
        <v>#REF!</v>
      </c>
      <c r="AD449" s="157" t="e">
        <f>IF(#REF!&lt;&gt;"",AD448+1,AD448)*IF($M449&gt;=AD$13,1,0)</f>
        <v>#REF!</v>
      </c>
      <c r="AE449" s="157" t="e">
        <f>IF(#REF!&lt;&gt;"",AE448+1,AE448)*IF($M449&gt;=AE$13,1,0)</f>
        <v>#REF!</v>
      </c>
      <c r="AF449" s="157" t="e">
        <f>IF(#REF!&lt;&gt;"",AF448+1,AF448)*IF($M449&gt;=AF$13,1,0)</f>
        <v>#REF!</v>
      </c>
      <c r="AG449" s="157" t="e">
        <f>IF(#REF!&lt;&gt;"",AG448+1,AG448)*IF($M449&gt;=AG$13,1,0)</f>
        <v>#REF!</v>
      </c>
      <c r="AH449" s="157" t="e">
        <f>IF(#REF!&lt;&gt;"",AH448+1,AH448)*IF($M449&gt;=AH$13,1,0)</f>
        <v>#REF!</v>
      </c>
      <c r="AI449" s="157" t="e">
        <f>IF(#REF!&lt;&gt;"",AI448+1,AI448)*IF($M449&gt;=AI$13,1,0)</f>
        <v>#REF!</v>
      </c>
      <c r="AJ449" s="157" t="e">
        <f>IF(#REF!&lt;&gt;"",AJ448+1,AJ448)*IF($M449&gt;=AJ$13,1,0)</f>
        <v>#REF!</v>
      </c>
      <c r="AK449" s="157" t="e">
        <f>IF(#REF!&lt;&gt;"",AK448+1,AK448)*IF($M449&gt;=AK$13,1,0)</f>
        <v>#REF!</v>
      </c>
      <c r="AM449" s="119" t="e">
        <f t="shared" si="84"/>
        <v>#REF!</v>
      </c>
      <c r="AN449" s="119" t="e">
        <f t="shared" si="87"/>
        <v>#REF!</v>
      </c>
      <c r="AO449" s="119" t="e">
        <f t="shared" si="87"/>
        <v>#REF!</v>
      </c>
      <c r="AP449" s="119" t="e">
        <f t="shared" si="87"/>
        <v>#REF!</v>
      </c>
      <c r="AQ449" s="119" t="e">
        <f t="shared" si="86"/>
        <v>#REF!</v>
      </c>
      <c r="AR449" s="119" t="e">
        <f t="shared" si="86"/>
        <v>#REF!</v>
      </c>
      <c r="AS449" s="119" t="e">
        <f t="shared" si="86"/>
        <v>#REF!</v>
      </c>
      <c r="AT449" s="119" t="e">
        <f t="shared" si="86"/>
        <v>#REF!</v>
      </c>
      <c r="AU449" s="119" t="e">
        <f t="shared" si="85"/>
        <v>#REF!</v>
      </c>
    </row>
    <row r="450" spans="1:47" s="158" customFormat="1" ht="12" customHeight="1" x14ac:dyDescent="0.15">
      <c r="A450" s="149"/>
      <c r="B450" s="6"/>
      <c r="C450" s="57" t="str">
        <f t="shared" si="75"/>
        <v/>
      </c>
      <c r="D450" s="57" t="str">
        <f t="shared" si="76"/>
        <v/>
      </c>
      <c r="E450" s="57" t="str">
        <f t="shared" si="77"/>
        <v/>
      </c>
      <c r="F450" s="57" t="str">
        <f t="shared" si="78"/>
        <v/>
      </c>
      <c r="G450" s="57" t="str">
        <f t="shared" si="79"/>
        <v/>
      </c>
      <c r="H450" s="57" t="str">
        <f t="shared" si="80"/>
        <v/>
      </c>
      <c r="I450" s="57" t="str">
        <f t="shared" si="81"/>
        <v/>
      </c>
      <c r="J450" s="57" t="str">
        <f t="shared" si="82"/>
        <v/>
      </c>
      <c r="K450" s="57" t="str">
        <f t="shared" si="83"/>
        <v/>
      </c>
      <c r="L450" s="150"/>
      <c r="M450" s="151"/>
      <c r="N450" s="150"/>
      <c r="O450" s="150"/>
      <c r="P450" s="152"/>
      <c r="Q450" s="152"/>
      <c r="R450" s="152"/>
      <c r="S450" s="153"/>
      <c r="T450" s="153"/>
      <c r="U450" s="153"/>
      <c r="V450" s="153"/>
      <c r="W450" s="153"/>
      <c r="X450" s="154"/>
      <c r="Y450" s="154"/>
      <c r="Z450" s="154"/>
      <c r="AA450" s="155"/>
      <c r="AB450" s="156">
        <f>IF(AND(BOM&lt;&gt;"",MATERIAL&lt;&gt;""),#REF!,0)</f>
        <v>0</v>
      </c>
      <c r="AC450" s="157" t="e">
        <f>IF(#REF!&lt;&gt;"",AC449+1,AC449)*IF($M450&gt;=AC$13,1,0)</f>
        <v>#REF!</v>
      </c>
      <c r="AD450" s="157" t="e">
        <f>IF(#REF!&lt;&gt;"",AD449+1,AD449)*IF($M450&gt;=AD$13,1,0)</f>
        <v>#REF!</v>
      </c>
      <c r="AE450" s="157" t="e">
        <f>IF(#REF!&lt;&gt;"",AE449+1,AE449)*IF($M450&gt;=AE$13,1,0)</f>
        <v>#REF!</v>
      </c>
      <c r="AF450" s="157" t="e">
        <f>IF(#REF!&lt;&gt;"",AF449+1,AF449)*IF($M450&gt;=AF$13,1,0)</f>
        <v>#REF!</v>
      </c>
      <c r="AG450" s="157" t="e">
        <f>IF(#REF!&lt;&gt;"",AG449+1,AG449)*IF($M450&gt;=AG$13,1,0)</f>
        <v>#REF!</v>
      </c>
      <c r="AH450" s="157" t="e">
        <f>IF(#REF!&lt;&gt;"",AH449+1,AH449)*IF($M450&gt;=AH$13,1,0)</f>
        <v>#REF!</v>
      </c>
      <c r="AI450" s="157" t="e">
        <f>IF(#REF!&lt;&gt;"",AI449+1,AI449)*IF($M450&gt;=AI$13,1,0)</f>
        <v>#REF!</v>
      </c>
      <c r="AJ450" s="157" t="e">
        <f>IF(#REF!&lt;&gt;"",AJ449+1,AJ449)*IF($M450&gt;=AJ$13,1,0)</f>
        <v>#REF!</v>
      </c>
      <c r="AK450" s="157" t="e">
        <f>IF(#REF!&lt;&gt;"",AK449+1,AK449)*IF($M450&gt;=AK$13,1,0)</f>
        <v>#REF!</v>
      </c>
      <c r="AM450" s="119" t="e">
        <f t="shared" si="84"/>
        <v>#REF!</v>
      </c>
      <c r="AN450" s="119" t="e">
        <f t="shared" si="87"/>
        <v>#REF!</v>
      </c>
      <c r="AO450" s="119" t="e">
        <f t="shared" si="87"/>
        <v>#REF!</v>
      </c>
      <c r="AP450" s="119" t="e">
        <f t="shared" si="87"/>
        <v>#REF!</v>
      </c>
      <c r="AQ450" s="119" t="e">
        <f t="shared" si="86"/>
        <v>#REF!</v>
      </c>
      <c r="AR450" s="119" t="e">
        <f t="shared" si="86"/>
        <v>#REF!</v>
      </c>
      <c r="AS450" s="119" t="e">
        <f t="shared" si="86"/>
        <v>#REF!</v>
      </c>
      <c r="AT450" s="119" t="e">
        <f t="shared" si="86"/>
        <v>#REF!</v>
      </c>
      <c r="AU450" s="119" t="e">
        <f t="shared" si="85"/>
        <v>#REF!</v>
      </c>
    </row>
    <row r="451" spans="1:47" s="158" customFormat="1" ht="12" customHeight="1" x14ac:dyDescent="0.15">
      <c r="A451" s="149"/>
      <c r="B451" s="6"/>
      <c r="C451" s="57" t="str">
        <f t="shared" si="75"/>
        <v/>
      </c>
      <c r="D451" s="57" t="str">
        <f t="shared" si="76"/>
        <v/>
      </c>
      <c r="E451" s="57" t="str">
        <f t="shared" si="77"/>
        <v/>
      </c>
      <c r="F451" s="57" t="str">
        <f t="shared" si="78"/>
        <v/>
      </c>
      <c r="G451" s="57" t="str">
        <f t="shared" si="79"/>
        <v/>
      </c>
      <c r="H451" s="57" t="str">
        <f t="shared" si="80"/>
        <v/>
      </c>
      <c r="I451" s="57" t="str">
        <f t="shared" si="81"/>
        <v/>
      </c>
      <c r="J451" s="57" t="str">
        <f t="shared" si="82"/>
        <v/>
      </c>
      <c r="K451" s="57" t="str">
        <f t="shared" si="83"/>
        <v/>
      </c>
      <c r="L451" s="150"/>
      <c r="M451" s="151"/>
      <c r="N451" s="150"/>
      <c r="O451" s="150"/>
      <c r="P451" s="152"/>
      <c r="Q451" s="152"/>
      <c r="R451" s="152"/>
      <c r="S451" s="153"/>
      <c r="T451" s="153"/>
      <c r="U451" s="153"/>
      <c r="V451" s="153"/>
      <c r="W451" s="153"/>
      <c r="X451" s="154"/>
      <c r="Y451" s="154"/>
      <c r="Z451" s="154"/>
      <c r="AA451" s="155"/>
      <c r="AB451" s="156">
        <f>IF(AND(BOM&lt;&gt;"",MATERIAL&lt;&gt;""),#REF!,0)</f>
        <v>0</v>
      </c>
      <c r="AC451" s="157" t="e">
        <f>IF(#REF!&lt;&gt;"",AC450+1,AC450)*IF($M451&gt;=AC$13,1,0)</f>
        <v>#REF!</v>
      </c>
      <c r="AD451" s="157" t="e">
        <f>IF(#REF!&lt;&gt;"",AD450+1,AD450)*IF($M451&gt;=AD$13,1,0)</f>
        <v>#REF!</v>
      </c>
      <c r="AE451" s="157" t="e">
        <f>IF(#REF!&lt;&gt;"",AE450+1,AE450)*IF($M451&gt;=AE$13,1,0)</f>
        <v>#REF!</v>
      </c>
      <c r="AF451" s="157" t="e">
        <f>IF(#REF!&lt;&gt;"",AF450+1,AF450)*IF($M451&gt;=AF$13,1,0)</f>
        <v>#REF!</v>
      </c>
      <c r="AG451" s="157" t="e">
        <f>IF(#REF!&lt;&gt;"",AG450+1,AG450)*IF($M451&gt;=AG$13,1,0)</f>
        <v>#REF!</v>
      </c>
      <c r="AH451" s="157" t="e">
        <f>IF(#REF!&lt;&gt;"",AH450+1,AH450)*IF($M451&gt;=AH$13,1,0)</f>
        <v>#REF!</v>
      </c>
      <c r="AI451" s="157" t="e">
        <f>IF(#REF!&lt;&gt;"",AI450+1,AI450)*IF($M451&gt;=AI$13,1,0)</f>
        <v>#REF!</v>
      </c>
      <c r="AJ451" s="157" t="e">
        <f>IF(#REF!&lt;&gt;"",AJ450+1,AJ450)*IF($M451&gt;=AJ$13,1,0)</f>
        <v>#REF!</v>
      </c>
      <c r="AK451" s="157" t="e">
        <f>IF(#REF!&lt;&gt;"",AK450+1,AK450)*IF($M451&gt;=AK$13,1,0)</f>
        <v>#REF!</v>
      </c>
      <c r="AM451" s="119" t="e">
        <f t="shared" si="84"/>
        <v>#REF!</v>
      </c>
      <c r="AN451" s="119" t="e">
        <f t="shared" si="87"/>
        <v>#REF!</v>
      </c>
      <c r="AO451" s="119" t="e">
        <f t="shared" si="87"/>
        <v>#REF!</v>
      </c>
      <c r="AP451" s="119" t="e">
        <f t="shared" si="87"/>
        <v>#REF!</v>
      </c>
      <c r="AQ451" s="119" t="e">
        <f t="shared" si="86"/>
        <v>#REF!</v>
      </c>
      <c r="AR451" s="119" t="e">
        <f t="shared" si="86"/>
        <v>#REF!</v>
      </c>
      <c r="AS451" s="119" t="e">
        <f t="shared" si="86"/>
        <v>#REF!</v>
      </c>
      <c r="AT451" s="119" t="e">
        <f t="shared" si="86"/>
        <v>#REF!</v>
      </c>
      <c r="AU451" s="119" t="e">
        <f t="shared" si="85"/>
        <v>#REF!</v>
      </c>
    </row>
    <row r="452" spans="1:47" s="158" customFormat="1" ht="12" customHeight="1" x14ac:dyDescent="0.15">
      <c r="A452" s="149"/>
      <c r="B452" s="6"/>
      <c r="C452" s="57" t="str">
        <f t="shared" si="75"/>
        <v/>
      </c>
      <c r="D452" s="57" t="str">
        <f t="shared" si="76"/>
        <v/>
      </c>
      <c r="E452" s="57" t="str">
        <f t="shared" si="77"/>
        <v/>
      </c>
      <c r="F452" s="57" t="str">
        <f t="shared" si="78"/>
        <v/>
      </c>
      <c r="G452" s="57" t="str">
        <f t="shared" si="79"/>
        <v/>
      </c>
      <c r="H452" s="57" t="str">
        <f t="shared" si="80"/>
        <v/>
      </c>
      <c r="I452" s="57" t="str">
        <f t="shared" si="81"/>
        <v/>
      </c>
      <c r="J452" s="57" t="str">
        <f t="shared" si="82"/>
        <v/>
      </c>
      <c r="K452" s="57" t="str">
        <f t="shared" si="83"/>
        <v/>
      </c>
      <c r="L452" s="150"/>
      <c r="M452" s="151"/>
      <c r="N452" s="150"/>
      <c r="O452" s="150"/>
      <c r="P452" s="152"/>
      <c r="Q452" s="152"/>
      <c r="R452" s="152"/>
      <c r="S452" s="153"/>
      <c r="T452" s="153"/>
      <c r="U452" s="153"/>
      <c r="V452" s="153"/>
      <c r="W452" s="153"/>
      <c r="X452" s="154"/>
      <c r="Y452" s="154"/>
      <c r="Z452" s="154"/>
      <c r="AA452" s="155"/>
      <c r="AB452" s="156">
        <f>IF(AND(BOM&lt;&gt;"",MATERIAL&lt;&gt;""),#REF!,0)</f>
        <v>0</v>
      </c>
      <c r="AC452" s="157" t="e">
        <f>IF(#REF!&lt;&gt;"",AC451+1,AC451)*IF($M452&gt;=AC$13,1,0)</f>
        <v>#REF!</v>
      </c>
      <c r="AD452" s="157" t="e">
        <f>IF(#REF!&lt;&gt;"",AD451+1,AD451)*IF($M452&gt;=AD$13,1,0)</f>
        <v>#REF!</v>
      </c>
      <c r="AE452" s="157" t="e">
        <f>IF(#REF!&lt;&gt;"",AE451+1,AE451)*IF($M452&gt;=AE$13,1,0)</f>
        <v>#REF!</v>
      </c>
      <c r="AF452" s="157" t="e">
        <f>IF(#REF!&lt;&gt;"",AF451+1,AF451)*IF($M452&gt;=AF$13,1,0)</f>
        <v>#REF!</v>
      </c>
      <c r="AG452" s="157" t="e">
        <f>IF(#REF!&lt;&gt;"",AG451+1,AG451)*IF($M452&gt;=AG$13,1,0)</f>
        <v>#REF!</v>
      </c>
      <c r="AH452" s="157" t="e">
        <f>IF(#REF!&lt;&gt;"",AH451+1,AH451)*IF($M452&gt;=AH$13,1,0)</f>
        <v>#REF!</v>
      </c>
      <c r="AI452" s="157" t="e">
        <f>IF(#REF!&lt;&gt;"",AI451+1,AI451)*IF($M452&gt;=AI$13,1,0)</f>
        <v>#REF!</v>
      </c>
      <c r="AJ452" s="157" t="e">
        <f>IF(#REF!&lt;&gt;"",AJ451+1,AJ451)*IF($M452&gt;=AJ$13,1,0)</f>
        <v>#REF!</v>
      </c>
      <c r="AK452" s="157" t="e">
        <f>IF(#REF!&lt;&gt;"",AK451+1,AK451)*IF($M452&gt;=AK$13,1,0)</f>
        <v>#REF!</v>
      </c>
      <c r="AM452" s="119" t="e">
        <f t="shared" si="84"/>
        <v>#REF!</v>
      </c>
      <c r="AN452" s="119" t="e">
        <f t="shared" si="87"/>
        <v>#REF!</v>
      </c>
      <c r="AO452" s="119" t="e">
        <f t="shared" si="87"/>
        <v>#REF!</v>
      </c>
      <c r="AP452" s="119" t="e">
        <f t="shared" si="87"/>
        <v>#REF!</v>
      </c>
      <c r="AQ452" s="119" t="e">
        <f t="shared" si="86"/>
        <v>#REF!</v>
      </c>
      <c r="AR452" s="119" t="e">
        <f t="shared" si="86"/>
        <v>#REF!</v>
      </c>
      <c r="AS452" s="119" t="e">
        <f t="shared" si="86"/>
        <v>#REF!</v>
      </c>
      <c r="AT452" s="119" t="e">
        <f t="shared" si="86"/>
        <v>#REF!</v>
      </c>
      <c r="AU452" s="119" t="e">
        <f t="shared" si="85"/>
        <v>#REF!</v>
      </c>
    </row>
    <row r="453" spans="1:47" s="158" customFormat="1" ht="12" customHeight="1" x14ac:dyDescent="0.15">
      <c r="A453" s="149"/>
      <c r="B453" s="6"/>
      <c r="C453" s="57" t="str">
        <f t="shared" si="75"/>
        <v/>
      </c>
      <c r="D453" s="57" t="str">
        <f t="shared" si="76"/>
        <v/>
      </c>
      <c r="E453" s="57" t="str">
        <f t="shared" si="77"/>
        <v/>
      </c>
      <c r="F453" s="57" t="str">
        <f t="shared" si="78"/>
        <v/>
      </c>
      <c r="G453" s="57" t="str">
        <f t="shared" si="79"/>
        <v/>
      </c>
      <c r="H453" s="57" t="str">
        <f t="shared" si="80"/>
        <v/>
      </c>
      <c r="I453" s="57" t="str">
        <f t="shared" si="81"/>
        <v/>
      </c>
      <c r="J453" s="57" t="str">
        <f t="shared" si="82"/>
        <v/>
      </c>
      <c r="K453" s="57" t="str">
        <f t="shared" si="83"/>
        <v/>
      </c>
      <c r="L453" s="150"/>
      <c r="M453" s="151"/>
      <c r="N453" s="150"/>
      <c r="O453" s="150"/>
      <c r="P453" s="152"/>
      <c r="Q453" s="152"/>
      <c r="R453" s="152"/>
      <c r="S453" s="153"/>
      <c r="T453" s="153"/>
      <c r="U453" s="153"/>
      <c r="V453" s="153"/>
      <c r="W453" s="153"/>
      <c r="X453" s="154"/>
      <c r="Y453" s="154"/>
      <c r="Z453" s="154"/>
      <c r="AA453" s="155"/>
      <c r="AB453" s="156">
        <f>IF(AND(BOM&lt;&gt;"",MATERIAL&lt;&gt;""),#REF!,0)</f>
        <v>0</v>
      </c>
      <c r="AC453" s="157" t="e">
        <f>IF(#REF!&lt;&gt;"",AC452+1,AC452)*IF($M453&gt;=AC$13,1,0)</f>
        <v>#REF!</v>
      </c>
      <c r="AD453" s="157" t="e">
        <f>IF(#REF!&lt;&gt;"",AD452+1,AD452)*IF($M453&gt;=AD$13,1,0)</f>
        <v>#REF!</v>
      </c>
      <c r="AE453" s="157" t="e">
        <f>IF(#REF!&lt;&gt;"",AE452+1,AE452)*IF($M453&gt;=AE$13,1,0)</f>
        <v>#REF!</v>
      </c>
      <c r="AF453" s="157" t="e">
        <f>IF(#REF!&lt;&gt;"",AF452+1,AF452)*IF($M453&gt;=AF$13,1,0)</f>
        <v>#REF!</v>
      </c>
      <c r="AG453" s="157" t="e">
        <f>IF(#REF!&lt;&gt;"",AG452+1,AG452)*IF($M453&gt;=AG$13,1,0)</f>
        <v>#REF!</v>
      </c>
      <c r="AH453" s="157" t="e">
        <f>IF(#REF!&lt;&gt;"",AH452+1,AH452)*IF($M453&gt;=AH$13,1,0)</f>
        <v>#REF!</v>
      </c>
      <c r="AI453" s="157" t="e">
        <f>IF(#REF!&lt;&gt;"",AI452+1,AI452)*IF($M453&gt;=AI$13,1,0)</f>
        <v>#REF!</v>
      </c>
      <c r="AJ453" s="157" t="e">
        <f>IF(#REF!&lt;&gt;"",AJ452+1,AJ452)*IF($M453&gt;=AJ$13,1,0)</f>
        <v>#REF!</v>
      </c>
      <c r="AK453" s="157" t="e">
        <f>IF(#REF!&lt;&gt;"",AK452+1,AK452)*IF($M453&gt;=AK$13,1,0)</f>
        <v>#REF!</v>
      </c>
      <c r="AM453" s="119" t="e">
        <f t="shared" si="84"/>
        <v>#REF!</v>
      </c>
      <c r="AN453" s="119" t="e">
        <f t="shared" si="87"/>
        <v>#REF!</v>
      </c>
      <c r="AO453" s="119" t="e">
        <f t="shared" si="87"/>
        <v>#REF!</v>
      </c>
      <c r="AP453" s="119" t="e">
        <f t="shared" si="87"/>
        <v>#REF!</v>
      </c>
      <c r="AQ453" s="119" t="e">
        <f t="shared" si="86"/>
        <v>#REF!</v>
      </c>
      <c r="AR453" s="119" t="e">
        <f t="shared" si="86"/>
        <v>#REF!</v>
      </c>
      <c r="AS453" s="119" t="e">
        <f t="shared" si="86"/>
        <v>#REF!</v>
      </c>
      <c r="AT453" s="119" t="e">
        <f t="shared" si="86"/>
        <v>#REF!</v>
      </c>
      <c r="AU453" s="119" t="e">
        <f t="shared" si="85"/>
        <v>#REF!</v>
      </c>
    </row>
    <row r="454" spans="1:47" s="158" customFormat="1" ht="12" customHeight="1" x14ac:dyDescent="0.15">
      <c r="A454" s="149"/>
      <c r="B454" s="6"/>
      <c r="C454" s="57" t="str">
        <f t="shared" si="75"/>
        <v/>
      </c>
      <c r="D454" s="57" t="str">
        <f t="shared" si="76"/>
        <v/>
      </c>
      <c r="E454" s="57" t="str">
        <f t="shared" si="77"/>
        <v/>
      </c>
      <c r="F454" s="57" t="str">
        <f t="shared" si="78"/>
        <v/>
      </c>
      <c r="G454" s="57" t="str">
        <f t="shared" si="79"/>
        <v/>
      </c>
      <c r="H454" s="57" t="str">
        <f t="shared" si="80"/>
        <v/>
      </c>
      <c r="I454" s="57" t="str">
        <f t="shared" si="81"/>
        <v/>
      </c>
      <c r="J454" s="57" t="str">
        <f t="shared" si="82"/>
        <v/>
      </c>
      <c r="K454" s="57" t="str">
        <f t="shared" si="83"/>
        <v/>
      </c>
      <c r="L454" s="150"/>
      <c r="M454" s="151"/>
      <c r="N454" s="150"/>
      <c r="O454" s="150"/>
      <c r="P454" s="152"/>
      <c r="Q454" s="152"/>
      <c r="R454" s="152"/>
      <c r="S454" s="153"/>
      <c r="T454" s="153"/>
      <c r="U454" s="153"/>
      <c r="V454" s="153"/>
      <c r="W454" s="153"/>
      <c r="X454" s="154"/>
      <c r="Y454" s="154"/>
      <c r="Z454" s="154"/>
      <c r="AA454" s="155"/>
      <c r="AB454" s="156">
        <f>IF(AND(BOM&lt;&gt;"",MATERIAL&lt;&gt;""),#REF!,0)</f>
        <v>0</v>
      </c>
      <c r="AC454" s="157" t="e">
        <f>IF(#REF!&lt;&gt;"",AC453+1,AC453)*IF($M454&gt;=AC$13,1,0)</f>
        <v>#REF!</v>
      </c>
      <c r="AD454" s="157" t="e">
        <f>IF(#REF!&lt;&gt;"",AD453+1,AD453)*IF($M454&gt;=AD$13,1,0)</f>
        <v>#REF!</v>
      </c>
      <c r="AE454" s="157" t="e">
        <f>IF(#REF!&lt;&gt;"",AE453+1,AE453)*IF($M454&gt;=AE$13,1,0)</f>
        <v>#REF!</v>
      </c>
      <c r="AF454" s="157" t="e">
        <f>IF(#REF!&lt;&gt;"",AF453+1,AF453)*IF($M454&gt;=AF$13,1,0)</f>
        <v>#REF!</v>
      </c>
      <c r="AG454" s="157" t="e">
        <f>IF(#REF!&lt;&gt;"",AG453+1,AG453)*IF($M454&gt;=AG$13,1,0)</f>
        <v>#REF!</v>
      </c>
      <c r="AH454" s="157" t="e">
        <f>IF(#REF!&lt;&gt;"",AH453+1,AH453)*IF($M454&gt;=AH$13,1,0)</f>
        <v>#REF!</v>
      </c>
      <c r="AI454" s="157" t="e">
        <f>IF(#REF!&lt;&gt;"",AI453+1,AI453)*IF($M454&gt;=AI$13,1,0)</f>
        <v>#REF!</v>
      </c>
      <c r="AJ454" s="157" t="e">
        <f>IF(#REF!&lt;&gt;"",AJ453+1,AJ453)*IF($M454&gt;=AJ$13,1,0)</f>
        <v>#REF!</v>
      </c>
      <c r="AK454" s="157" t="e">
        <f>IF(#REF!&lt;&gt;"",AK453+1,AK453)*IF($M454&gt;=AK$13,1,0)</f>
        <v>#REF!</v>
      </c>
      <c r="AM454" s="119" t="e">
        <f t="shared" si="84"/>
        <v>#REF!</v>
      </c>
      <c r="AN454" s="119" t="e">
        <f t="shared" si="87"/>
        <v>#REF!</v>
      </c>
      <c r="AO454" s="119" t="e">
        <f t="shared" si="87"/>
        <v>#REF!</v>
      </c>
      <c r="AP454" s="119" t="e">
        <f t="shared" si="87"/>
        <v>#REF!</v>
      </c>
      <c r="AQ454" s="119" t="e">
        <f t="shared" si="86"/>
        <v>#REF!</v>
      </c>
      <c r="AR454" s="119" t="e">
        <f t="shared" si="86"/>
        <v>#REF!</v>
      </c>
      <c r="AS454" s="119" t="e">
        <f t="shared" si="86"/>
        <v>#REF!</v>
      </c>
      <c r="AT454" s="119" t="e">
        <f t="shared" si="86"/>
        <v>#REF!</v>
      </c>
      <c r="AU454" s="119" t="e">
        <f t="shared" si="85"/>
        <v>#REF!</v>
      </c>
    </row>
    <row r="455" spans="1:47" s="158" customFormat="1" ht="12" customHeight="1" x14ac:dyDescent="0.15">
      <c r="A455" s="149"/>
      <c r="B455" s="6"/>
      <c r="C455" s="57" t="str">
        <f t="shared" si="75"/>
        <v/>
      </c>
      <c r="D455" s="57" t="str">
        <f t="shared" si="76"/>
        <v/>
      </c>
      <c r="E455" s="57" t="str">
        <f t="shared" si="77"/>
        <v/>
      </c>
      <c r="F455" s="57" t="str">
        <f t="shared" si="78"/>
        <v/>
      </c>
      <c r="G455" s="57" t="str">
        <f t="shared" si="79"/>
        <v/>
      </c>
      <c r="H455" s="57" t="str">
        <f t="shared" si="80"/>
        <v/>
      </c>
      <c r="I455" s="57" t="str">
        <f t="shared" si="81"/>
        <v/>
      </c>
      <c r="J455" s="57" t="str">
        <f t="shared" si="82"/>
        <v/>
      </c>
      <c r="K455" s="57" t="str">
        <f t="shared" si="83"/>
        <v/>
      </c>
      <c r="L455" s="150"/>
      <c r="M455" s="151"/>
      <c r="N455" s="150"/>
      <c r="O455" s="150"/>
      <c r="P455" s="152"/>
      <c r="Q455" s="152"/>
      <c r="R455" s="152"/>
      <c r="S455" s="153"/>
      <c r="T455" s="153"/>
      <c r="U455" s="153"/>
      <c r="V455" s="153"/>
      <c r="W455" s="153"/>
      <c r="X455" s="154"/>
      <c r="Y455" s="154"/>
      <c r="Z455" s="154"/>
      <c r="AA455" s="155"/>
      <c r="AB455" s="156">
        <f>IF(AND(BOM&lt;&gt;"",MATERIAL&lt;&gt;""),#REF!,0)</f>
        <v>0</v>
      </c>
      <c r="AC455" s="157" t="e">
        <f>IF(#REF!&lt;&gt;"",AC454+1,AC454)*IF($M455&gt;=AC$13,1,0)</f>
        <v>#REF!</v>
      </c>
      <c r="AD455" s="157" t="e">
        <f>IF(#REF!&lt;&gt;"",AD454+1,AD454)*IF($M455&gt;=AD$13,1,0)</f>
        <v>#REF!</v>
      </c>
      <c r="AE455" s="157" t="e">
        <f>IF(#REF!&lt;&gt;"",AE454+1,AE454)*IF($M455&gt;=AE$13,1,0)</f>
        <v>#REF!</v>
      </c>
      <c r="AF455" s="157" t="e">
        <f>IF(#REF!&lt;&gt;"",AF454+1,AF454)*IF($M455&gt;=AF$13,1,0)</f>
        <v>#REF!</v>
      </c>
      <c r="AG455" s="157" t="e">
        <f>IF(#REF!&lt;&gt;"",AG454+1,AG454)*IF($M455&gt;=AG$13,1,0)</f>
        <v>#REF!</v>
      </c>
      <c r="AH455" s="157" t="e">
        <f>IF(#REF!&lt;&gt;"",AH454+1,AH454)*IF($M455&gt;=AH$13,1,0)</f>
        <v>#REF!</v>
      </c>
      <c r="AI455" s="157" t="e">
        <f>IF(#REF!&lt;&gt;"",AI454+1,AI454)*IF($M455&gt;=AI$13,1,0)</f>
        <v>#REF!</v>
      </c>
      <c r="AJ455" s="157" t="e">
        <f>IF(#REF!&lt;&gt;"",AJ454+1,AJ454)*IF($M455&gt;=AJ$13,1,0)</f>
        <v>#REF!</v>
      </c>
      <c r="AK455" s="157" t="e">
        <f>IF(#REF!&lt;&gt;"",AK454+1,AK454)*IF($M455&gt;=AK$13,1,0)</f>
        <v>#REF!</v>
      </c>
      <c r="AM455" s="119" t="e">
        <f t="shared" si="84"/>
        <v>#REF!</v>
      </c>
      <c r="AN455" s="119" t="e">
        <f t="shared" si="87"/>
        <v>#REF!</v>
      </c>
      <c r="AO455" s="119" t="e">
        <f t="shared" si="87"/>
        <v>#REF!</v>
      </c>
      <c r="AP455" s="119" t="e">
        <f t="shared" si="87"/>
        <v>#REF!</v>
      </c>
      <c r="AQ455" s="119" t="e">
        <f t="shared" si="86"/>
        <v>#REF!</v>
      </c>
      <c r="AR455" s="119" t="e">
        <f t="shared" si="86"/>
        <v>#REF!</v>
      </c>
      <c r="AS455" s="119" t="e">
        <f t="shared" si="86"/>
        <v>#REF!</v>
      </c>
      <c r="AT455" s="119" t="e">
        <f t="shared" si="86"/>
        <v>#REF!</v>
      </c>
      <c r="AU455" s="119" t="e">
        <f t="shared" si="85"/>
        <v>#REF!</v>
      </c>
    </row>
    <row r="456" spans="1:47" s="158" customFormat="1" ht="12" customHeight="1" x14ac:dyDescent="0.15">
      <c r="A456" s="149"/>
      <c r="B456" s="6"/>
      <c r="C456" s="57" t="str">
        <f t="shared" si="75"/>
        <v/>
      </c>
      <c r="D456" s="57" t="str">
        <f t="shared" si="76"/>
        <v/>
      </c>
      <c r="E456" s="57" t="str">
        <f t="shared" si="77"/>
        <v/>
      </c>
      <c r="F456" s="57" t="str">
        <f t="shared" si="78"/>
        <v/>
      </c>
      <c r="G456" s="57" t="str">
        <f t="shared" si="79"/>
        <v/>
      </c>
      <c r="H456" s="57" t="str">
        <f t="shared" si="80"/>
        <v/>
      </c>
      <c r="I456" s="57" t="str">
        <f t="shared" si="81"/>
        <v/>
      </c>
      <c r="J456" s="57" t="str">
        <f t="shared" si="82"/>
        <v/>
      </c>
      <c r="K456" s="57" t="str">
        <f t="shared" si="83"/>
        <v/>
      </c>
      <c r="L456" s="150"/>
      <c r="M456" s="151"/>
      <c r="N456" s="150"/>
      <c r="O456" s="150"/>
      <c r="P456" s="152"/>
      <c r="Q456" s="152"/>
      <c r="R456" s="152"/>
      <c r="S456" s="153"/>
      <c r="T456" s="153"/>
      <c r="U456" s="153"/>
      <c r="V456" s="153"/>
      <c r="W456" s="153"/>
      <c r="X456" s="154"/>
      <c r="Y456" s="154"/>
      <c r="Z456" s="154"/>
      <c r="AA456" s="155"/>
      <c r="AB456" s="156">
        <f>IF(AND(BOM&lt;&gt;"",MATERIAL&lt;&gt;""),#REF!,0)</f>
        <v>0</v>
      </c>
      <c r="AC456" s="157" t="e">
        <f>IF(#REF!&lt;&gt;"",AC455+1,AC455)*IF($M456&gt;=AC$13,1,0)</f>
        <v>#REF!</v>
      </c>
      <c r="AD456" s="157" t="e">
        <f>IF(#REF!&lt;&gt;"",AD455+1,AD455)*IF($M456&gt;=AD$13,1,0)</f>
        <v>#REF!</v>
      </c>
      <c r="AE456" s="157" t="e">
        <f>IF(#REF!&lt;&gt;"",AE455+1,AE455)*IF($M456&gt;=AE$13,1,0)</f>
        <v>#REF!</v>
      </c>
      <c r="AF456" s="157" t="e">
        <f>IF(#REF!&lt;&gt;"",AF455+1,AF455)*IF($M456&gt;=AF$13,1,0)</f>
        <v>#REF!</v>
      </c>
      <c r="AG456" s="157" t="e">
        <f>IF(#REF!&lt;&gt;"",AG455+1,AG455)*IF($M456&gt;=AG$13,1,0)</f>
        <v>#REF!</v>
      </c>
      <c r="AH456" s="157" t="e">
        <f>IF(#REF!&lt;&gt;"",AH455+1,AH455)*IF($M456&gt;=AH$13,1,0)</f>
        <v>#REF!</v>
      </c>
      <c r="AI456" s="157" t="e">
        <f>IF(#REF!&lt;&gt;"",AI455+1,AI455)*IF($M456&gt;=AI$13,1,0)</f>
        <v>#REF!</v>
      </c>
      <c r="AJ456" s="157" t="e">
        <f>IF(#REF!&lt;&gt;"",AJ455+1,AJ455)*IF($M456&gt;=AJ$13,1,0)</f>
        <v>#REF!</v>
      </c>
      <c r="AK456" s="157" t="e">
        <f>IF(#REF!&lt;&gt;"",AK455+1,AK455)*IF($M456&gt;=AK$13,1,0)</f>
        <v>#REF!</v>
      </c>
      <c r="AM456" s="119" t="e">
        <f t="shared" si="84"/>
        <v>#REF!</v>
      </c>
      <c r="AN456" s="119" t="e">
        <f t="shared" si="87"/>
        <v>#REF!</v>
      </c>
      <c r="AO456" s="119" t="e">
        <f t="shared" si="87"/>
        <v>#REF!</v>
      </c>
      <c r="AP456" s="119" t="e">
        <f t="shared" si="87"/>
        <v>#REF!</v>
      </c>
      <c r="AQ456" s="119" t="e">
        <f t="shared" si="86"/>
        <v>#REF!</v>
      </c>
      <c r="AR456" s="119" t="e">
        <f t="shared" si="86"/>
        <v>#REF!</v>
      </c>
      <c r="AS456" s="119" t="e">
        <f t="shared" si="86"/>
        <v>#REF!</v>
      </c>
      <c r="AT456" s="119" t="e">
        <f t="shared" si="86"/>
        <v>#REF!</v>
      </c>
      <c r="AU456" s="119" t="e">
        <f t="shared" si="85"/>
        <v>#REF!</v>
      </c>
    </row>
    <row r="457" spans="1:47" s="158" customFormat="1" ht="12" customHeight="1" x14ac:dyDescent="0.15">
      <c r="A457" s="149"/>
      <c r="B457" s="6"/>
      <c r="C457" s="57" t="str">
        <f t="shared" si="75"/>
        <v/>
      </c>
      <c r="D457" s="57" t="str">
        <f t="shared" si="76"/>
        <v/>
      </c>
      <c r="E457" s="57" t="str">
        <f t="shared" si="77"/>
        <v/>
      </c>
      <c r="F457" s="57" t="str">
        <f t="shared" si="78"/>
        <v/>
      </c>
      <c r="G457" s="57" t="str">
        <f t="shared" si="79"/>
        <v/>
      </c>
      <c r="H457" s="57" t="str">
        <f t="shared" si="80"/>
        <v/>
      </c>
      <c r="I457" s="57" t="str">
        <f t="shared" si="81"/>
        <v/>
      </c>
      <c r="J457" s="57" t="str">
        <f t="shared" si="82"/>
        <v/>
      </c>
      <c r="K457" s="57" t="str">
        <f t="shared" si="83"/>
        <v/>
      </c>
      <c r="L457" s="150"/>
      <c r="M457" s="151"/>
      <c r="N457" s="150"/>
      <c r="O457" s="150"/>
      <c r="P457" s="152"/>
      <c r="Q457" s="152"/>
      <c r="R457" s="152"/>
      <c r="S457" s="153"/>
      <c r="T457" s="153"/>
      <c r="U457" s="153"/>
      <c r="V457" s="153"/>
      <c r="W457" s="153"/>
      <c r="X457" s="154"/>
      <c r="Y457" s="154"/>
      <c r="Z457" s="154"/>
      <c r="AA457" s="155"/>
      <c r="AB457" s="156">
        <f>IF(AND(BOM&lt;&gt;"",MATERIAL&lt;&gt;""),#REF!,0)</f>
        <v>0</v>
      </c>
      <c r="AC457" s="157" t="e">
        <f>IF(#REF!&lt;&gt;"",AC456+1,AC456)*IF($M457&gt;=AC$13,1,0)</f>
        <v>#REF!</v>
      </c>
      <c r="AD457" s="157" t="e">
        <f>IF(#REF!&lt;&gt;"",AD456+1,AD456)*IF($M457&gt;=AD$13,1,0)</f>
        <v>#REF!</v>
      </c>
      <c r="AE457" s="157" t="e">
        <f>IF(#REF!&lt;&gt;"",AE456+1,AE456)*IF($M457&gt;=AE$13,1,0)</f>
        <v>#REF!</v>
      </c>
      <c r="AF457" s="157" t="e">
        <f>IF(#REF!&lt;&gt;"",AF456+1,AF456)*IF($M457&gt;=AF$13,1,0)</f>
        <v>#REF!</v>
      </c>
      <c r="AG457" s="157" t="e">
        <f>IF(#REF!&lt;&gt;"",AG456+1,AG456)*IF($M457&gt;=AG$13,1,0)</f>
        <v>#REF!</v>
      </c>
      <c r="AH457" s="157" t="e">
        <f>IF(#REF!&lt;&gt;"",AH456+1,AH456)*IF($M457&gt;=AH$13,1,0)</f>
        <v>#REF!</v>
      </c>
      <c r="AI457" s="157" t="e">
        <f>IF(#REF!&lt;&gt;"",AI456+1,AI456)*IF($M457&gt;=AI$13,1,0)</f>
        <v>#REF!</v>
      </c>
      <c r="AJ457" s="157" t="e">
        <f>IF(#REF!&lt;&gt;"",AJ456+1,AJ456)*IF($M457&gt;=AJ$13,1,0)</f>
        <v>#REF!</v>
      </c>
      <c r="AK457" s="157" t="e">
        <f>IF(#REF!&lt;&gt;"",AK456+1,AK456)*IF($M457&gt;=AK$13,1,0)</f>
        <v>#REF!</v>
      </c>
      <c r="AM457" s="119" t="e">
        <f t="shared" si="84"/>
        <v>#REF!</v>
      </c>
      <c r="AN457" s="119" t="e">
        <f t="shared" si="87"/>
        <v>#REF!</v>
      </c>
      <c r="AO457" s="119" t="e">
        <f t="shared" si="87"/>
        <v>#REF!</v>
      </c>
      <c r="AP457" s="119" t="e">
        <f t="shared" si="87"/>
        <v>#REF!</v>
      </c>
      <c r="AQ457" s="119" t="e">
        <f t="shared" si="86"/>
        <v>#REF!</v>
      </c>
      <c r="AR457" s="119" t="e">
        <f t="shared" si="86"/>
        <v>#REF!</v>
      </c>
      <c r="AS457" s="119" t="e">
        <f t="shared" si="86"/>
        <v>#REF!</v>
      </c>
      <c r="AT457" s="119" t="e">
        <f t="shared" si="86"/>
        <v>#REF!</v>
      </c>
      <c r="AU457" s="119" t="e">
        <f t="shared" si="85"/>
        <v>#REF!</v>
      </c>
    </row>
    <row r="458" spans="1:47" s="158" customFormat="1" ht="12" customHeight="1" x14ac:dyDescent="0.15">
      <c r="A458" s="149"/>
      <c r="B458" s="6"/>
      <c r="C458" s="57" t="str">
        <f t="shared" si="75"/>
        <v/>
      </c>
      <c r="D458" s="57" t="str">
        <f t="shared" si="76"/>
        <v/>
      </c>
      <c r="E458" s="57" t="str">
        <f t="shared" si="77"/>
        <v/>
      </c>
      <c r="F458" s="57" t="str">
        <f t="shared" si="78"/>
        <v/>
      </c>
      <c r="G458" s="57" t="str">
        <f t="shared" si="79"/>
        <v/>
      </c>
      <c r="H458" s="57" t="str">
        <f t="shared" si="80"/>
        <v/>
      </c>
      <c r="I458" s="57" t="str">
        <f t="shared" si="81"/>
        <v/>
      </c>
      <c r="J458" s="57" t="str">
        <f t="shared" si="82"/>
        <v/>
      </c>
      <c r="K458" s="57" t="str">
        <f t="shared" si="83"/>
        <v/>
      </c>
      <c r="L458" s="150"/>
      <c r="M458" s="151"/>
      <c r="N458" s="150"/>
      <c r="O458" s="150"/>
      <c r="P458" s="152"/>
      <c r="Q458" s="152"/>
      <c r="R458" s="152"/>
      <c r="S458" s="153"/>
      <c r="T458" s="153"/>
      <c r="U458" s="153"/>
      <c r="V458" s="153"/>
      <c r="W458" s="153"/>
      <c r="X458" s="154"/>
      <c r="Y458" s="154"/>
      <c r="Z458" s="154"/>
      <c r="AA458" s="155"/>
      <c r="AB458" s="156">
        <f>IF(AND(BOM&lt;&gt;"",MATERIAL&lt;&gt;""),#REF!,0)</f>
        <v>0</v>
      </c>
      <c r="AC458" s="157" t="e">
        <f>IF(#REF!&lt;&gt;"",AC457+1,AC457)*IF($M458&gt;=AC$13,1,0)</f>
        <v>#REF!</v>
      </c>
      <c r="AD458" s="157" t="e">
        <f>IF(#REF!&lt;&gt;"",AD457+1,AD457)*IF($M458&gt;=AD$13,1,0)</f>
        <v>#REF!</v>
      </c>
      <c r="AE458" s="157" t="e">
        <f>IF(#REF!&lt;&gt;"",AE457+1,AE457)*IF($M458&gt;=AE$13,1,0)</f>
        <v>#REF!</v>
      </c>
      <c r="AF458" s="157" t="e">
        <f>IF(#REF!&lt;&gt;"",AF457+1,AF457)*IF($M458&gt;=AF$13,1,0)</f>
        <v>#REF!</v>
      </c>
      <c r="AG458" s="157" t="e">
        <f>IF(#REF!&lt;&gt;"",AG457+1,AG457)*IF($M458&gt;=AG$13,1,0)</f>
        <v>#REF!</v>
      </c>
      <c r="AH458" s="157" t="e">
        <f>IF(#REF!&lt;&gt;"",AH457+1,AH457)*IF($M458&gt;=AH$13,1,0)</f>
        <v>#REF!</v>
      </c>
      <c r="AI458" s="157" t="e">
        <f>IF(#REF!&lt;&gt;"",AI457+1,AI457)*IF($M458&gt;=AI$13,1,0)</f>
        <v>#REF!</v>
      </c>
      <c r="AJ458" s="157" t="e">
        <f>IF(#REF!&lt;&gt;"",AJ457+1,AJ457)*IF($M458&gt;=AJ$13,1,0)</f>
        <v>#REF!</v>
      </c>
      <c r="AK458" s="157" t="e">
        <f>IF(#REF!&lt;&gt;"",AK457+1,AK457)*IF($M458&gt;=AK$13,1,0)</f>
        <v>#REF!</v>
      </c>
      <c r="AM458" s="119" t="e">
        <f t="shared" si="84"/>
        <v>#REF!</v>
      </c>
      <c r="AN458" s="119" t="e">
        <f t="shared" si="87"/>
        <v>#REF!</v>
      </c>
      <c r="AO458" s="119" t="e">
        <f t="shared" si="87"/>
        <v>#REF!</v>
      </c>
      <c r="AP458" s="119" t="e">
        <f t="shared" si="87"/>
        <v>#REF!</v>
      </c>
      <c r="AQ458" s="119" t="e">
        <f t="shared" si="86"/>
        <v>#REF!</v>
      </c>
      <c r="AR458" s="119" t="e">
        <f t="shared" si="86"/>
        <v>#REF!</v>
      </c>
      <c r="AS458" s="119" t="e">
        <f t="shared" si="86"/>
        <v>#REF!</v>
      </c>
      <c r="AT458" s="119" t="e">
        <f t="shared" si="86"/>
        <v>#REF!</v>
      </c>
      <c r="AU458" s="119" t="e">
        <f t="shared" si="85"/>
        <v>#REF!</v>
      </c>
    </row>
    <row r="459" spans="1:47" s="158" customFormat="1" ht="12" customHeight="1" x14ac:dyDescent="0.15">
      <c r="A459" s="149"/>
      <c r="B459" s="6"/>
      <c r="C459" s="57" t="str">
        <f t="shared" si="75"/>
        <v/>
      </c>
      <c r="D459" s="57" t="str">
        <f t="shared" si="76"/>
        <v/>
      </c>
      <c r="E459" s="57" t="str">
        <f t="shared" si="77"/>
        <v/>
      </c>
      <c r="F459" s="57" t="str">
        <f t="shared" si="78"/>
        <v/>
      </c>
      <c r="G459" s="57" t="str">
        <f t="shared" si="79"/>
        <v/>
      </c>
      <c r="H459" s="57" t="str">
        <f t="shared" si="80"/>
        <v/>
      </c>
      <c r="I459" s="57" t="str">
        <f t="shared" si="81"/>
        <v/>
      </c>
      <c r="J459" s="57" t="str">
        <f t="shared" si="82"/>
        <v/>
      </c>
      <c r="K459" s="57" t="str">
        <f t="shared" si="83"/>
        <v/>
      </c>
      <c r="L459" s="150"/>
      <c r="M459" s="151"/>
      <c r="N459" s="150"/>
      <c r="O459" s="150"/>
      <c r="P459" s="152"/>
      <c r="Q459" s="152"/>
      <c r="R459" s="152"/>
      <c r="S459" s="153"/>
      <c r="T459" s="153"/>
      <c r="U459" s="153"/>
      <c r="V459" s="153"/>
      <c r="W459" s="153"/>
      <c r="X459" s="154"/>
      <c r="Y459" s="154"/>
      <c r="Z459" s="154"/>
      <c r="AA459" s="155"/>
      <c r="AB459" s="156">
        <f>IF(AND(BOM&lt;&gt;"",MATERIAL&lt;&gt;""),#REF!,0)</f>
        <v>0</v>
      </c>
      <c r="AC459" s="157" t="e">
        <f>IF(#REF!&lt;&gt;"",AC458+1,AC458)*IF($M459&gt;=AC$13,1,0)</f>
        <v>#REF!</v>
      </c>
      <c r="AD459" s="157" t="e">
        <f>IF(#REF!&lt;&gt;"",AD458+1,AD458)*IF($M459&gt;=AD$13,1,0)</f>
        <v>#REF!</v>
      </c>
      <c r="AE459" s="157" t="e">
        <f>IF(#REF!&lt;&gt;"",AE458+1,AE458)*IF($M459&gt;=AE$13,1,0)</f>
        <v>#REF!</v>
      </c>
      <c r="AF459" s="157" t="e">
        <f>IF(#REF!&lt;&gt;"",AF458+1,AF458)*IF($M459&gt;=AF$13,1,0)</f>
        <v>#REF!</v>
      </c>
      <c r="AG459" s="157" t="e">
        <f>IF(#REF!&lt;&gt;"",AG458+1,AG458)*IF($M459&gt;=AG$13,1,0)</f>
        <v>#REF!</v>
      </c>
      <c r="AH459" s="157" t="e">
        <f>IF(#REF!&lt;&gt;"",AH458+1,AH458)*IF($M459&gt;=AH$13,1,0)</f>
        <v>#REF!</v>
      </c>
      <c r="AI459" s="157" t="e">
        <f>IF(#REF!&lt;&gt;"",AI458+1,AI458)*IF($M459&gt;=AI$13,1,0)</f>
        <v>#REF!</v>
      </c>
      <c r="AJ459" s="157" t="e">
        <f>IF(#REF!&lt;&gt;"",AJ458+1,AJ458)*IF($M459&gt;=AJ$13,1,0)</f>
        <v>#REF!</v>
      </c>
      <c r="AK459" s="157" t="e">
        <f>IF(#REF!&lt;&gt;"",AK458+1,AK458)*IF($M459&gt;=AK$13,1,0)</f>
        <v>#REF!</v>
      </c>
      <c r="AM459" s="119" t="e">
        <f t="shared" si="84"/>
        <v>#REF!</v>
      </c>
      <c r="AN459" s="119" t="e">
        <f t="shared" si="87"/>
        <v>#REF!</v>
      </c>
      <c r="AO459" s="119" t="e">
        <f t="shared" si="87"/>
        <v>#REF!</v>
      </c>
      <c r="AP459" s="119" t="e">
        <f t="shared" si="87"/>
        <v>#REF!</v>
      </c>
      <c r="AQ459" s="119" t="e">
        <f t="shared" si="86"/>
        <v>#REF!</v>
      </c>
      <c r="AR459" s="119" t="e">
        <f t="shared" si="86"/>
        <v>#REF!</v>
      </c>
      <c r="AS459" s="119" t="e">
        <f t="shared" si="86"/>
        <v>#REF!</v>
      </c>
      <c r="AT459" s="119" t="e">
        <f t="shared" si="86"/>
        <v>#REF!</v>
      </c>
      <c r="AU459" s="119" t="e">
        <f t="shared" si="85"/>
        <v>#REF!</v>
      </c>
    </row>
    <row r="460" spans="1:47" s="158" customFormat="1" ht="12" customHeight="1" x14ac:dyDescent="0.15">
      <c r="A460" s="149"/>
      <c r="B460" s="6"/>
      <c r="C460" s="57" t="str">
        <f t="shared" si="75"/>
        <v/>
      </c>
      <c r="D460" s="57" t="str">
        <f t="shared" si="76"/>
        <v/>
      </c>
      <c r="E460" s="57" t="str">
        <f t="shared" si="77"/>
        <v/>
      </c>
      <c r="F460" s="57" t="str">
        <f t="shared" si="78"/>
        <v/>
      </c>
      <c r="G460" s="57" t="str">
        <f t="shared" si="79"/>
        <v/>
      </c>
      <c r="H460" s="57" t="str">
        <f t="shared" si="80"/>
        <v/>
      </c>
      <c r="I460" s="57" t="str">
        <f t="shared" si="81"/>
        <v/>
      </c>
      <c r="J460" s="57" t="str">
        <f t="shared" si="82"/>
        <v/>
      </c>
      <c r="K460" s="57" t="str">
        <f t="shared" si="83"/>
        <v/>
      </c>
      <c r="L460" s="150"/>
      <c r="M460" s="151"/>
      <c r="N460" s="150"/>
      <c r="O460" s="150"/>
      <c r="P460" s="152"/>
      <c r="Q460" s="152"/>
      <c r="R460" s="152"/>
      <c r="S460" s="153"/>
      <c r="T460" s="153"/>
      <c r="U460" s="153"/>
      <c r="V460" s="153"/>
      <c r="W460" s="153"/>
      <c r="X460" s="154"/>
      <c r="Y460" s="154"/>
      <c r="Z460" s="154"/>
      <c r="AA460" s="155"/>
      <c r="AB460" s="156">
        <f>IF(AND(BOM&lt;&gt;"",MATERIAL&lt;&gt;""),#REF!,0)</f>
        <v>0</v>
      </c>
      <c r="AC460" s="157" t="e">
        <f>IF(#REF!&lt;&gt;"",AC459+1,AC459)*IF($M460&gt;=AC$13,1,0)</f>
        <v>#REF!</v>
      </c>
      <c r="AD460" s="157" t="e">
        <f>IF(#REF!&lt;&gt;"",AD459+1,AD459)*IF($M460&gt;=AD$13,1,0)</f>
        <v>#REF!</v>
      </c>
      <c r="AE460" s="157" t="e">
        <f>IF(#REF!&lt;&gt;"",AE459+1,AE459)*IF($M460&gt;=AE$13,1,0)</f>
        <v>#REF!</v>
      </c>
      <c r="AF460" s="157" t="e">
        <f>IF(#REF!&lt;&gt;"",AF459+1,AF459)*IF($M460&gt;=AF$13,1,0)</f>
        <v>#REF!</v>
      </c>
      <c r="AG460" s="157" t="e">
        <f>IF(#REF!&lt;&gt;"",AG459+1,AG459)*IF($M460&gt;=AG$13,1,0)</f>
        <v>#REF!</v>
      </c>
      <c r="AH460" s="157" t="e">
        <f>IF(#REF!&lt;&gt;"",AH459+1,AH459)*IF($M460&gt;=AH$13,1,0)</f>
        <v>#REF!</v>
      </c>
      <c r="AI460" s="157" t="e">
        <f>IF(#REF!&lt;&gt;"",AI459+1,AI459)*IF($M460&gt;=AI$13,1,0)</f>
        <v>#REF!</v>
      </c>
      <c r="AJ460" s="157" t="e">
        <f>IF(#REF!&lt;&gt;"",AJ459+1,AJ459)*IF($M460&gt;=AJ$13,1,0)</f>
        <v>#REF!</v>
      </c>
      <c r="AK460" s="157" t="e">
        <f>IF(#REF!&lt;&gt;"",AK459+1,AK459)*IF($M460&gt;=AK$13,1,0)</f>
        <v>#REF!</v>
      </c>
      <c r="AM460" s="119" t="e">
        <f t="shared" si="84"/>
        <v>#REF!</v>
      </c>
      <c r="AN460" s="119" t="e">
        <f t="shared" si="87"/>
        <v>#REF!</v>
      </c>
      <c r="AO460" s="119" t="e">
        <f t="shared" si="87"/>
        <v>#REF!</v>
      </c>
      <c r="AP460" s="119" t="e">
        <f t="shared" si="87"/>
        <v>#REF!</v>
      </c>
      <c r="AQ460" s="119" t="e">
        <f t="shared" si="86"/>
        <v>#REF!</v>
      </c>
      <c r="AR460" s="119" t="e">
        <f t="shared" si="86"/>
        <v>#REF!</v>
      </c>
      <c r="AS460" s="119" t="e">
        <f t="shared" si="86"/>
        <v>#REF!</v>
      </c>
      <c r="AT460" s="119" t="e">
        <f t="shared" si="86"/>
        <v>#REF!</v>
      </c>
      <c r="AU460" s="119" t="e">
        <f t="shared" si="85"/>
        <v>#REF!</v>
      </c>
    </row>
    <row r="461" spans="1:47" s="158" customFormat="1" ht="12" customHeight="1" x14ac:dyDescent="0.15">
      <c r="A461" s="149"/>
      <c r="B461" s="6"/>
      <c r="C461" s="57" t="str">
        <f t="shared" si="75"/>
        <v/>
      </c>
      <c r="D461" s="57" t="str">
        <f t="shared" si="76"/>
        <v/>
      </c>
      <c r="E461" s="57" t="str">
        <f t="shared" si="77"/>
        <v/>
      </c>
      <c r="F461" s="57" t="str">
        <f t="shared" si="78"/>
        <v/>
      </c>
      <c r="G461" s="57" t="str">
        <f t="shared" si="79"/>
        <v/>
      </c>
      <c r="H461" s="57" t="str">
        <f t="shared" si="80"/>
        <v/>
      </c>
      <c r="I461" s="57" t="str">
        <f t="shared" si="81"/>
        <v/>
      </c>
      <c r="J461" s="57" t="str">
        <f t="shared" si="82"/>
        <v/>
      </c>
      <c r="K461" s="57" t="str">
        <f t="shared" si="83"/>
        <v/>
      </c>
      <c r="L461" s="150"/>
      <c r="M461" s="151"/>
      <c r="N461" s="150"/>
      <c r="O461" s="150"/>
      <c r="P461" s="152"/>
      <c r="Q461" s="152"/>
      <c r="R461" s="152"/>
      <c r="S461" s="153"/>
      <c r="T461" s="153"/>
      <c r="U461" s="153"/>
      <c r="V461" s="153"/>
      <c r="W461" s="153"/>
      <c r="X461" s="154"/>
      <c r="Y461" s="154"/>
      <c r="Z461" s="154"/>
      <c r="AA461" s="155"/>
      <c r="AB461" s="156">
        <f>IF(AND(BOM&lt;&gt;"",MATERIAL&lt;&gt;""),#REF!,0)</f>
        <v>0</v>
      </c>
      <c r="AC461" s="157" t="e">
        <f>IF(#REF!&lt;&gt;"",AC460+1,AC460)*IF($M461&gt;=AC$13,1,0)</f>
        <v>#REF!</v>
      </c>
      <c r="AD461" s="157" t="e">
        <f>IF(#REF!&lt;&gt;"",AD460+1,AD460)*IF($M461&gt;=AD$13,1,0)</f>
        <v>#REF!</v>
      </c>
      <c r="AE461" s="157" t="e">
        <f>IF(#REF!&lt;&gt;"",AE460+1,AE460)*IF($M461&gt;=AE$13,1,0)</f>
        <v>#REF!</v>
      </c>
      <c r="AF461" s="157" t="e">
        <f>IF(#REF!&lt;&gt;"",AF460+1,AF460)*IF($M461&gt;=AF$13,1,0)</f>
        <v>#REF!</v>
      </c>
      <c r="AG461" s="157" t="e">
        <f>IF(#REF!&lt;&gt;"",AG460+1,AG460)*IF($M461&gt;=AG$13,1,0)</f>
        <v>#REF!</v>
      </c>
      <c r="AH461" s="157" t="e">
        <f>IF(#REF!&lt;&gt;"",AH460+1,AH460)*IF($M461&gt;=AH$13,1,0)</f>
        <v>#REF!</v>
      </c>
      <c r="AI461" s="157" t="e">
        <f>IF(#REF!&lt;&gt;"",AI460+1,AI460)*IF($M461&gt;=AI$13,1,0)</f>
        <v>#REF!</v>
      </c>
      <c r="AJ461" s="157" t="e">
        <f>IF(#REF!&lt;&gt;"",AJ460+1,AJ460)*IF($M461&gt;=AJ$13,1,0)</f>
        <v>#REF!</v>
      </c>
      <c r="AK461" s="157" t="e">
        <f>IF(#REF!&lt;&gt;"",AK460+1,AK460)*IF($M461&gt;=AK$13,1,0)</f>
        <v>#REF!</v>
      </c>
      <c r="AM461" s="119" t="e">
        <f t="shared" si="84"/>
        <v>#REF!</v>
      </c>
      <c r="AN461" s="119" t="e">
        <f t="shared" si="87"/>
        <v>#REF!</v>
      </c>
      <c r="AO461" s="119" t="e">
        <f t="shared" si="87"/>
        <v>#REF!</v>
      </c>
      <c r="AP461" s="119" t="e">
        <f t="shared" si="87"/>
        <v>#REF!</v>
      </c>
      <c r="AQ461" s="119" t="e">
        <f t="shared" si="86"/>
        <v>#REF!</v>
      </c>
      <c r="AR461" s="119" t="e">
        <f t="shared" si="86"/>
        <v>#REF!</v>
      </c>
      <c r="AS461" s="119" t="e">
        <f t="shared" si="86"/>
        <v>#REF!</v>
      </c>
      <c r="AT461" s="119" t="e">
        <f t="shared" si="86"/>
        <v>#REF!</v>
      </c>
      <c r="AU461" s="119" t="e">
        <f t="shared" si="85"/>
        <v>#REF!</v>
      </c>
    </row>
    <row r="462" spans="1:47" s="158" customFormat="1" ht="12" customHeight="1" x14ac:dyDescent="0.15">
      <c r="A462" s="149"/>
      <c r="B462" s="6"/>
      <c r="C462" s="57" t="str">
        <f t="shared" si="75"/>
        <v/>
      </c>
      <c r="D462" s="57" t="str">
        <f t="shared" si="76"/>
        <v/>
      </c>
      <c r="E462" s="57" t="str">
        <f t="shared" si="77"/>
        <v/>
      </c>
      <c r="F462" s="57" t="str">
        <f t="shared" si="78"/>
        <v/>
      </c>
      <c r="G462" s="57" t="str">
        <f t="shared" si="79"/>
        <v/>
      </c>
      <c r="H462" s="57" t="str">
        <f t="shared" si="80"/>
        <v/>
      </c>
      <c r="I462" s="57" t="str">
        <f t="shared" si="81"/>
        <v/>
      </c>
      <c r="J462" s="57" t="str">
        <f t="shared" si="82"/>
        <v/>
      </c>
      <c r="K462" s="57" t="str">
        <f t="shared" si="83"/>
        <v/>
      </c>
      <c r="L462" s="150"/>
      <c r="M462" s="151"/>
      <c r="N462" s="150"/>
      <c r="O462" s="150"/>
      <c r="P462" s="152"/>
      <c r="Q462" s="152"/>
      <c r="R462" s="152"/>
      <c r="S462" s="153"/>
      <c r="T462" s="153"/>
      <c r="U462" s="153"/>
      <c r="V462" s="153"/>
      <c r="W462" s="153"/>
      <c r="X462" s="154"/>
      <c r="Y462" s="154"/>
      <c r="Z462" s="154"/>
      <c r="AA462" s="155"/>
      <c r="AB462" s="156">
        <f>IF(AND(BOM&lt;&gt;"",MATERIAL&lt;&gt;""),#REF!,0)</f>
        <v>0</v>
      </c>
      <c r="AC462" s="157" t="e">
        <f>IF(#REF!&lt;&gt;"",AC461+1,AC461)*IF($M462&gt;=AC$13,1,0)</f>
        <v>#REF!</v>
      </c>
      <c r="AD462" s="157" t="e">
        <f>IF(#REF!&lt;&gt;"",AD461+1,AD461)*IF($M462&gt;=AD$13,1,0)</f>
        <v>#REF!</v>
      </c>
      <c r="AE462" s="157" t="e">
        <f>IF(#REF!&lt;&gt;"",AE461+1,AE461)*IF($M462&gt;=AE$13,1,0)</f>
        <v>#REF!</v>
      </c>
      <c r="AF462" s="157" t="e">
        <f>IF(#REF!&lt;&gt;"",AF461+1,AF461)*IF($M462&gt;=AF$13,1,0)</f>
        <v>#REF!</v>
      </c>
      <c r="AG462" s="157" t="e">
        <f>IF(#REF!&lt;&gt;"",AG461+1,AG461)*IF($M462&gt;=AG$13,1,0)</f>
        <v>#REF!</v>
      </c>
      <c r="AH462" s="157" t="e">
        <f>IF(#REF!&lt;&gt;"",AH461+1,AH461)*IF($M462&gt;=AH$13,1,0)</f>
        <v>#REF!</v>
      </c>
      <c r="AI462" s="157" t="e">
        <f>IF(#REF!&lt;&gt;"",AI461+1,AI461)*IF($M462&gt;=AI$13,1,0)</f>
        <v>#REF!</v>
      </c>
      <c r="AJ462" s="157" t="e">
        <f>IF(#REF!&lt;&gt;"",AJ461+1,AJ461)*IF($M462&gt;=AJ$13,1,0)</f>
        <v>#REF!</v>
      </c>
      <c r="AK462" s="157" t="e">
        <f>IF(#REF!&lt;&gt;"",AK461+1,AK461)*IF($M462&gt;=AK$13,1,0)</f>
        <v>#REF!</v>
      </c>
      <c r="AM462" s="119" t="e">
        <f t="shared" si="84"/>
        <v>#REF!</v>
      </c>
      <c r="AN462" s="119" t="e">
        <f t="shared" si="87"/>
        <v>#REF!</v>
      </c>
      <c r="AO462" s="119" t="e">
        <f t="shared" si="87"/>
        <v>#REF!</v>
      </c>
      <c r="AP462" s="119" t="e">
        <f t="shared" si="87"/>
        <v>#REF!</v>
      </c>
      <c r="AQ462" s="119" t="e">
        <f t="shared" si="86"/>
        <v>#REF!</v>
      </c>
      <c r="AR462" s="119" t="e">
        <f t="shared" si="86"/>
        <v>#REF!</v>
      </c>
      <c r="AS462" s="119" t="e">
        <f t="shared" si="86"/>
        <v>#REF!</v>
      </c>
      <c r="AT462" s="119" t="e">
        <f t="shared" si="86"/>
        <v>#REF!</v>
      </c>
      <c r="AU462" s="119" t="e">
        <f t="shared" si="85"/>
        <v>#REF!</v>
      </c>
    </row>
    <row r="463" spans="1:47" s="158" customFormat="1" ht="12" customHeight="1" x14ac:dyDescent="0.15">
      <c r="A463" s="149"/>
      <c r="B463" s="6"/>
      <c r="C463" s="57" t="str">
        <f t="shared" ref="C463:C526" si="88">IF(B463=1,"+","")</f>
        <v/>
      </c>
      <c r="D463" s="57" t="str">
        <f t="shared" ref="D463:D526" si="89">IF(B463=2,"+","")</f>
        <v/>
      </c>
      <c r="E463" s="57" t="str">
        <f t="shared" ref="E463:E526" si="90">IF(B463=3,"+","")</f>
        <v/>
      </c>
      <c r="F463" s="57" t="str">
        <f t="shared" ref="F463:F526" si="91">IF(B463=4,"+","")</f>
        <v/>
      </c>
      <c r="G463" s="57" t="str">
        <f t="shared" ref="G463:G526" si="92">IF(B463=5,"+","")</f>
        <v/>
      </c>
      <c r="H463" s="57" t="str">
        <f t="shared" ref="H463:H526" si="93">IF(B463=6,"+","")</f>
        <v/>
      </c>
      <c r="I463" s="57" t="str">
        <f t="shared" ref="I463:I526" si="94">IF(B463=7,"+","")</f>
        <v/>
      </c>
      <c r="J463" s="57" t="str">
        <f t="shared" ref="J463:J526" si="95">IF(B463=8,"+","")</f>
        <v/>
      </c>
      <c r="K463" s="57" t="str">
        <f t="shared" ref="K463:K526" si="96">IF(B463=9,"+","")</f>
        <v/>
      </c>
      <c r="L463" s="150"/>
      <c r="M463" s="151"/>
      <c r="N463" s="150"/>
      <c r="O463" s="150"/>
      <c r="P463" s="152"/>
      <c r="Q463" s="152"/>
      <c r="R463" s="152"/>
      <c r="S463" s="153"/>
      <c r="T463" s="153"/>
      <c r="U463" s="153"/>
      <c r="V463" s="153"/>
      <c r="W463" s="153"/>
      <c r="X463" s="154"/>
      <c r="Y463" s="154"/>
      <c r="Z463" s="154"/>
      <c r="AA463" s="155"/>
      <c r="AB463" s="156">
        <f>IF(AND(BOM&lt;&gt;"",MATERIAL&lt;&gt;""),#REF!,0)</f>
        <v>0</v>
      </c>
      <c r="AC463" s="157" t="e">
        <f>IF(#REF!&lt;&gt;"",AC462+1,AC462)*IF($M463&gt;=AC$13,1,0)</f>
        <v>#REF!</v>
      </c>
      <c r="AD463" s="157" t="e">
        <f>IF(#REF!&lt;&gt;"",AD462+1,AD462)*IF($M463&gt;=AD$13,1,0)</f>
        <v>#REF!</v>
      </c>
      <c r="AE463" s="157" t="e">
        <f>IF(#REF!&lt;&gt;"",AE462+1,AE462)*IF($M463&gt;=AE$13,1,0)</f>
        <v>#REF!</v>
      </c>
      <c r="AF463" s="157" t="e">
        <f>IF(#REF!&lt;&gt;"",AF462+1,AF462)*IF($M463&gt;=AF$13,1,0)</f>
        <v>#REF!</v>
      </c>
      <c r="AG463" s="157" t="e">
        <f>IF(#REF!&lt;&gt;"",AG462+1,AG462)*IF($M463&gt;=AG$13,1,0)</f>
        <v>#REF!</v>
      </c>
      <c r="AH463" s="157" t="e">
        <f>IF(#REF!&lt;&gt;"",AH462+1,AH462)*IF($M463&gt;=AH$13,1,0)</f>
        <v>#REF!</v>
      </c>
      <c r="AI463" s="157" t="e">
        <f>IF(#REF!&lt;&gt;"",AI462+1,AI462)*IF($M463&gt;=AI$13,1,0)</f>
        <v>#REF!</v>
      </c>
      <c r="AJ463" s="157" t="e">
        <f>IF(#REF!&lt;&gt;"",AJ462+1,AJ462)*IF($M463&gt;=AJ$13,1,0)</f>
        <v>#REF!</v>
      </c>
      <c r="AK463" s="157" t="e">
        <f>IF(#REF!&lt;&gt;"",AK462+1,AK462)*IF($M463&gt;=AK$13,1,0)</f>
        <v>#REF!</v>
      </c>
      <c r="AM463" s="119" t="e">
        <f t="shared" si="84"/>
        <v>#REF!</v>
      </c>
      <c r="AN463" s="119" t="e">
        <f t="shared" si="87"/>
        <v>#REF!</v>
      </c>
      <c r="AO463" s="119" t="e">
        <f t="shared" si="87"/>
        <v>#REF!</v>
      </c>
      <c r="AP463" s="119" t="e">
        <f t="shared" si="87"/>
        <v>#REF!</v>
      </c>
      <c r="AQ463" s="119" t="e">
        <f t="shared" si="86"/>
        <v>#REF!</v>
      </c>
      <c r="AR463" s="119" t="e">
        <f t="shared" si="86"/>
        <v>#REF!</v>
      </c>
      <c r="AS463" s="119" t="e">
        <f t="shared" si="86"/>
        <v>#REF!</v>
      </c>
      <c r="AT463" s="119" t="e">
        <f t="shared" si="86"/>
        <v>#REF!</v>
      </c>
      <c r="AU463" s="119" t="e">
        <f t="shared" si="85"/>
        <v>#REF!</v>
      </c>
    </row>
    <row r="464" spans="1:47" s="158" customFormat="1" ht="12" customHeight="1" x14ac:dyDescent="0.15">
      <c r="A464" s="149"/>
      <c r="B464" s="6"/>
      <c r="C464" s="57" t="str">
        <f t="shared" si="88"/>
        <v/>
      </c>
      <c r="D464" s="57" t="str">
        <f t="shared" si="89"/>
        <v/>
      </c>
      <c r="E464" s="57" t="str">
        <f t="shared" si="90"/>
        <v/>
      </c>
      <c r="F464" s="57" t="str">
        <f t="shared" si="91"/>
        <v/>
      </c>
      <c r="G464" s="57" t="str">
        <f t="shared" si="92"/>
        <v/>
      </c>
      <c r="H464" s="57" t="str">
        <f t="shared" si="93"/>
        <v/>
      </c>
      <c r="I464" s="57" t="str">
        <f t="shared" si="94"/>
        <v/>
      </c>
      <c r="J464" s="57" t="str">
        <f t="shared" si="95"/>
        <v/>
      </c>
      <c r="K464" s="57" t="str">
        <f t="shared" si="96"/>
        <v/>
      </c>
      <c r="L464" s="150"/>
      <c r="M464" s="151"/>
      <c r="N464" s="150"/>
      <c r="O464" s="150"/>
      <c r="P464" s="152"/>
      <c r="Q464" s="152"/>
      <c r="R464" s="152"/>
      <c r="S464" s="153"/>
      <c r="T464" s="153"/>
      <c r="U464" s="153"/>
      <c r="V464" s="153"/>
      <c r="W464" s="153"/>
      <c r="X464" s="154"/>
      <c r="Y464" s="154"/>
      <c r="Z464" s="154"/>
      <c r="AA464" s="155"/>
      <c r="AB464" s="156">
        <f>IF(AND(BOM&lt;&gt;"",MATERIAL&lt;&gt;""),#REF!,0)</f>
        <v>0</v>
      </c>
      <c r="AC464" s="157" t="e">
        <f>IF(#REF!&lt;&gt;"",AC463+1,AC463)*IF($M464&gt;=AC$13,1,0)</f>
        <v>#REF!</v>
      </c>
      <c r="AD464" s="157" t="e">
        <f>IF(#REF!&lt;&gt;"",AD463+1,AD463)*IF($M464&gt;=AD$13,1,0)</f>
        <v>#REF!</v>
      </c>
      <c r="AE464" s="157" t="e">
        <f>IF(#REF!&lt;&gt;"",AE463+1,AE463)*IF($M464&gt;=AE$13,1,0)</f>
        <v>#REF!</v>
      </c>
      <c r="AF464" s="157" t="e">
        <f>IF(#REF!&lt;&gt;"",AF463+1,AF463)*IF($M464&gt;=AF$13,1,0)</f>
        <v>#REF!</v>
      </c>
      <c r="AG464" s="157" t="e">
        <f>IF(#REF!&lt;&gt;"",AG463+1,AG463)*IF($M464&gt;=AG$13,1,0)</f>
        <v>#REF!</v>
      </c>
      <c r="AH464" s="157" t="e">
        <f>IF(#REF!&lt;&gt;"",AH463+1,AH463)*IF($M464&gt;=AH$13,1,0)</f>
        <v>#REF!</v>
      </c>
      <c r="AI464" s="157" t="e">
        <f>IF(#REF!&lt;&gt;"",AI463+1,AI463)*IF($M464&gt;=AI$13,1,0)</f>
        <v>#REF!</v>
      </c>
      <c r="AJ464" s="157" t="e">
        <f>IF(#REF!&lt;&gt;"",AJ463+1,AJ463)*IF($M464&gt;=AJ$13,1,0)</f>
        <v>#REF!</v>
      </c>
      <c r="AK464" s="157" t="e">
        <f>IF(#REF!&lt;&gt;"",AK463+1,AK463)*IF($M464&gt;=AK$13,1,0)</f>
        <v>#REF!</v>
      </c>
      <c r="AM464" s="119" t="e">
        <f t="shared" ref="AM464:AM527" si="97">IF(IF(LEN(AC464)=1,"0"&amp;AC464,AC464)="00","",IF(LEN(AC464)=1,"0"&amp;AC464,AC464))</f>
        <v>#REF!</v>
      </c>
      <c r="AN464" s="119" t="e">
        <f t="shared" si="87"/>
        <v>#REF!</v>
      </c>
      <c r="AO464" s="119" t="e">
        <f t="shared" si="87"/>
        <v>#REF!</v>
      </c>
      <c r="AP464" s="119" t="e">
        <f t="shared" si="87"/>
        <v>#REF!</v>
      </c>
      <c r="AQ464" s="119" t="e">
        <f t="shared" si="86"/>
        <v>#REF!</v>
      </c>
      <c r="AR464" s="119" t="e">
        <f t="shared" si="86"/>
        <v>#REF!</v>
      </c>
      <c r="AS464" s="119" t="e">
        <f t="shared" si="86"/>
        <v>#REF!</v>
      </c>
      <c r="AT464" s="119" t="e">
        <f t="shared" si="86"/>
        <v>#REF!</v>
      </c>
      <c r="AU464" s="119" t="e">
        <f t="shared" si="85"/>
        <v>#REF!</v>
      </c>
    </row>
    <row r="465" spans="1:47" s="158" customFormat="1" ht="12" customHeight="1" x14ac:dyDescent="0.15">
      <c r="A465" s="149"/>
      <c r="B465" s="6"/>
      <c r="C465" s="57" t="str">
        <f t="shared" si="88"/>
        <v/>
      </c>
      <c r="D465" s="57" t="str">
        <f t="shared" si="89"/>
        <v/>
      </c>
      <c r="E465" s="57" t="str">
        <f t="shared" si="90"/>
        <v/>
      </c>
      <c r="F465" s="57" t="str">
        <f t="shared" si="91"/>
        <v/>
      </c>
      <c r="G465" s="57" t="str">
        <f t="shared" si="92"/>
        <v/>
      </c>
      <c r="H465" s="57" t="str">
        <f t="shared" si="93"/>
        <v/>
      </c>
      <c r="I465" s="57" t="str">
        <f t="shared" si="94"/>
        <v/>
      </c>
      <c r="J465" s="57" t="str">
        <f t="shared" si="95"/>
        <v/>
      </c>
      <c r="K465" s="57" t="str">
        <f t="shared" si="96"/>
        <v/>
      </c>
      <c r="L465" s="150"/>
      <c r="M465" s="151"/>
      <c r="N465" s="150"/>
      <c r="O465" s="150"/>
      <c r="P465" s="152"/>
      <c r="Q465" s="152"/>
      <c r="R465" s="152"/>
      <c r="S465" s="153"/>
      <c r="T465" s="153"/>
      <c r="U465" s="153"/>
      <c r="V465" s="153"/>
      <c r="W465" s="153"/>
      <c r="X465" s="154"/>
      <c r="Y465" s="154"/>
      <c r="Z465" s="154"/>
      <c r="AA465" s="155"/>
      <c r="AB465" s="156">
        <f>IF(AND(BOM&lt;&gt;"",MATERIAL&lt;&gt;""),#REF!,0)</f>
        <v>0</v>
      </c>
      <c r="AC465" s="157" t="e">
        <f>IF(#REF!&lt;&gt;"",AC464+1,AC464)*IF($M465&gt;=AC$13,1,0)</f>
        <v>#REF!</v>
      </c>
      <c r="AD465" s="157" t="e">
        <f>IF(#REF!&lt;&gt;"",AD464+1,AD464)*IF($M465&gt;=AD$13,1,0)</f>
        <v>#REF!</v>
      </c>
      <c r="AE465" s="157" t="e">
        <f>IF(#REF!&lt;&gt;"",AE464+1,AE464)*IF($M465&gt;=AE$13,1,0)</f>
        <v>#REF!</v>
      </c>
      <c r="AF465" s="157" t="e">
        <f>IF(#REF!&lt;&gt;"",AF464+1,AF464)*IF($M465&gt;=AF$13,1,0)</f>
        <v>#REF!</v>
      </c>
      <c r="AG465" s="157" t="e">
        <f>IF(#REF!&lt;&gt;"",AG464+1,AG464)*IF($M465&gt;=AG$13,1,0)</f>
        <v>#REF!</v>
      </c>
      <c r="AH465" s="157" t="e">
        <f>IF(#REF!&lt;&gt;"",AH464+1,AH464)*IF($M465&gt;=AH$13,1,0)</f>
        <v>#REF!</v>
      </c>
      <c r="AI465" s="157" t="e">
        <f>IF(#REF!&lt;&gt;"",AI464+1,AI464)*IF($M465&gt;=AI$13,1,0)</f>
        <v>#REF!</v>
      </c>
      <c r="AJ465" s="157" t="e">
        <f>IF(#REF!&lt;&gt;"",AJ464+1,AJ464)*IF($M465&gt;=AJ$13,1,0)</f>
        <v>#REF!</v>
      </c>
      <c r="AK465" s="157" t="e">
        <f>IF(#REF!&lt;&gt;"",AK464+1,AK464)*IF($M465&gt;=AK$13,1,0)</f>
        <v>#REF!</v>
      </c>
      <c r="AM465" s="119" t="e">
        <f t="shared" si="97"/>
        <v>#REF!</v>
      </c>
      <c r="AN465" s="119" t="e">
        <f t="shared" si="87"/>
        <v>#REF!</v>
      </c>
      <c r="AO465" s="119" t="e">
        <f t="shared" si="87"/>
        <v>#REF!</v>
      </c>
      <c r="AP465" s="119" t="e">
        <f t="shared" si="87"/>
        <v>#REF!</v>
      </c>
      <c r="AQ465" s="119" t="e">
        <f t="shared" si="86"/>
        <v>#REF!</v>
      </c>
      <c r="AR465" s="119" t="e">
        <f t="shared" si="86"/>
        <v>#REF!</v>
      </c>
      <c r="AS465" s="119" t="e">
        <f t="shared" si="86"/>
        <v>#REF!</v>
      </c>
      <c r="AT465" s="119" t="e">
        <f t="shared" si="86"/>
        <v>#REF!</v>
      </c>
      <c r="AU465" s="119" t="e">
        <f t="shared" si="85"/>
        <v>#REF!</v>
      </c>
    </row>
    <row r="466" spans="1:47" s="158" customFormat="1" ht="12" customHeight="1" x14ac:dyDescent="0.15">
      <c r="A466" s="149"/>
      <c r="B466" s="6"/>
      <c r="C466" s="57" t="str">
        <f t="shared" si="88"/>
        <v/>
      </c>
      <c r="D466" s="57" t="str">
        <f t="shared" si="89"/>
        <v/>
      </c>
      <c r="E466" s="57" t="str">
        <f t="shared" si="90"/>
        <v/>
      </c>
      <c r="F466" s="57" t="str">
        <f t="shared" si="91"/>
        <v/>
      </c>
      <c r="G466" s="57" t="str">
        <f t="shared" si="92"/>
        <v/>
      </c>
      <c r="H466" s="57" t="str">
        <f t="shared" si="93"/>
        <v/>
      </c>
      <c r="I466" s="57" t="str">
        <f t="shared" si="94"/>
        <v/>
      </c>
      <c r="J466" s="57" t="str">
        <f t="shared" si="95"/>
        <v/>
      </c>
      <c r="K466" s="57" t="str">
        <f t="shared" si="96"/>
        <v/>
      </c>
      <c r="L466" s="150"/>
      <c r="M466" s="151"/>
      <c r="N466" s="150"/>
      <c r="O466" s="150"/>
      <c r="P466" s="152"/>
      <c r="Q466" s="152"/>
      <c r="R466" s="152"/>
      <c r="S466" s="153"/>
      <c r="T466" s="153"/>
      <c r="U466" s="153"/>
      <c r="V466" s="153"/>
      <c r="W466" s="153"/>
      <c r="X466" s="154"/>
      <c r="Y466" s="154"/>
      <c r="Z466" s="154"/>
      <c r="AA466" s="155"/>
      <c r="AB466" s="156">
        <f>IF(AND(BOM&lt;&gt;"",MATERIAL&lt;&gt;""),#REF!,0)</f>
        <v>0</v>
      </c>
      <c r="AC466" s="157" t="e">
        <f>IF(#REF!&lt;&gt;"",AC465+1,AC465)*IF($M466&gt;=AC$13,1,0)</f>
        <v>#REF!</v>
      </c>
      <c r="AD466" s="157" t="e">
        <f>IF(#REF!&lt;&gt;"",AD465+1,AD465)*IF($M466&gt;=AD$13,1,0)</f>
        <v>#REF!</v>
      </c>
      <c r="AE466" s="157" t="e">
        <f>IF(#REF!&lt;&gt;"",AE465+1,AE465)*IF($M466&gt;=AE$13,1,0)</f>
        <v>#REF!</v>
      </c>
      <c r="AF466" s="157" t="e">
        <f>IF(#REF!&lt;&gt;"",AF465+1,AF465)*IF($M466&gt;=AF$13,1,0)</f>
        <v>#REF!</v>
      </c>
      <c r="AG466" s="157" t="e">
        <f>IF(#REF!&lt;&gt;"",AG465+1,AG465)*IF($M466&gt;=AG$13,1,0)</f>
        <v>#REF!</v>
      </c>
      <c r="AH466" s="157" t="e">
        <f>IF(#REF!&lt;&gt;"",AH465+1,AH465)*IF($M466&gt;=AH$13,1,0)</f>
        <v>#REF!</v>
      </c>
      <c r="AI466" s="157" t="e">
        <f>IF(#REF!&lt;&gt;"",AI465+1,AI465)*IF($M466&gt;=AI$13,1,0)</f>
        <v>#REF!</v>
      </c>
      <c r="AJ466" s="157" t="e">
        <f>IF(#REF!&lt;&gt;"",AJ465+1,AJ465)*IF($M466&gt;=AJ$13,1,0)</f>
        <v>#REF!</v>
      </c>
      <c r="AK466" s="157" t="e">
        <f>IF(#REF!&lt;&gt;"",AK465+1,AK465)*IF($M466&gt;=AK$13,1,0)</f>
        <v>#REF!</v>
      </c>
      <c r="AM466" s="119" t="e">
        <f t="shared" si="97"/>
        <v>#REF!</v>
      </c>
      <c r="AN466" s="119" t="e">
        <f t="shared" si="87"/>
        <v>#REF!</v>
      </c>
      <c r="AO466" s="119" t="e">
        <f t="shared" si="87"/>
        <v>#REF!</v>
      </c>
      <c r="AP466" s="119" t="e">
        <f t="shared" si="87"/>
        <v>#REF!</v>
      </c>
      <c r="AQ466" s="119" t="e">
        <f t="shared" si="86"/>
        <v>#REF!</v>
      </c>
      <c r="AR466" s="119" t="e">
        <f t="shared" si="86"/>
        <v>#REF!</v>
      </c>
      <c r="AS466" s="119" t="e">
        <f t="shared" si="86"/>
        <v>#REF!</v>
      </c>
      <c r="AT466" s="119" t="e">
        <f t="shared" si="86"/>
        <v>#REF!</v>
      </c>
      <c r="AU466" s="119" t="e">
        <f t="shared" si="85"/>
        <v>#REF!</v>
      </c>
    </row>
    <row r="467" spans="1:47" s="158" customFormat="1" ht="12" customHeight="1" x14ac:dyDescent="0.15">
      <c r="A467" s="149"/>
      <c r="B467" s="6"/>
      <c r="C467" s="57" t="str">
        <f t="shared" si="88"/>
        <v/>
      </c>
      <c r="D467" s="57" t="str">
        <f t="shared" si="89"/>
        <v/>
      </c>
      <c r="E467" s="57" t="str">
        <f t="shared" si="90"/>
        <v/>
      </c>
      <c r="F467" s="57" t="str">
        <f t="shared" si="91"/>
        <v/>
      </c>
      <c r="G467" s="57" t="str">
        <f t="shared" si="92"/>
        <v/>
      </c>
      <c r="H467" s="57" t="str">
        <f t="shared" si="93"/>
        <v/>
      </c>
      <c r="I467" s="57" t="str">
        <f t="shared" si="94"/>
        <v/>
      </c>
      <c r="J467" s="57" t="str">
        <f t="shared" si="95"/>
        <v/>
      </c>
      <c r="K467" s="57" t="str">
        <f t="shared" si="96"/>
        <v/>
      </c>
      <c r="L467" s="150"/>
      <c r="M467" s="151"/>
      <c r="N467" s="150"/>
      <c r="O467" s="150"/>
      <c r="P467" s="152"/>
      <c r="Q467" s="152"/>
      <c r="R467" s="152"/>
      <c r="S467" s="153"/>
      <c r="T467" s="153"/>
      <c r="U467" s="153"/>
      <c r="V467" s="153"/>
      <c r="W467" s="153"/>
      <c r="X467" s="154"/>
      <c r="Y467" s="154"/>
      <c r="Z467" s="154"/>
      <c r="AA467" s="155"/>
      <c r="AB467" s="156">
        <f>IF(AND(BOM&lt;&gt;"",MATERIAL&lt;&gt;""),#REF!,0)</f>
        <v>0</v>
      </c>
      <c r="AC467" s="157" t="e">
        <f>IF(#REF!&lt;&gt;"",AC466+1,AC466)*IF($M467&gt;=AC$13,1,0)</f>
        <v>#REF!</v>
      </c>
      <c r="AD467" s="157" t="e">
        <f>IF(#REF!&lt;&gt;"",AD466+1,AD466)*IF($M467&gt;=AD$13,1,0)</f>
        <v>#REF!</v>
      </c>
      <c r="AE467" s="157" t="e">
        <f>IF(#REF!&lt;&gt;"",AE466+1,AE466)*IF($M467&gt;=AE$13,1,0)</f>
        <v>#REF!</v>
      </c>
      <c r="AF467" s="157" t="e">
        <f>IF(#REF!&lt;&gt;"",AF466+1,AF466)*IF($M467&gt;=AF$13,1,0)</f>
        <v>#REF!</v>
      </c>
      <c r="AG467" s="157" t="e">
        <f>IF(#REF!&lt;&gt;"",AG466+1,AG466)*IF($M467&gt;=AG$13,1,0)</f>
        <v>#REF!</v>
      </c>
      <c r="AH467" s="157" t="e">
        <f>IF(#REF!&lt;&gt;"",AH466+1,AH466)*IF($M467&gt;=AH$13,1,0)</f>
        <v>#REF!</v>
      </c>
      <c r="AI467" s="157" t="e">
        <f>IF(#REF!&lt;&gt;"",AI466+1,AI466)*IF($M467&gt;=AI$13,1,0)</f>
        <v>#REF!</v>
      </c>
      <c r="AJ467" s="157" t="e">
        <f>IF(#REF!&lt;&gt;"",AJ466+1,AJ466)*IF($M467&gt;=AJ$13,1,0)</f>
        <v>#REF!</v>
      </c>
      <c r="AK467" s="157" t="e">
        <f>IF(#REF!&lt;&gt;"",AK466+1,AK466)*IF($M467&gt;=AK$13,1,0)</f>
        <v>#REF!</v>
      </c>
      <c r="AM467" s="119" t="e">
        <f t="shared" si="97"/>
        <v>#REF!</v>
      </c>
      <c r="AN467" s="119" t="e">
        <f t="shared" si="87"/>
        <v>#REF!</v>
      </c>
      <c r="AO467" s="119" t="e">
        <f t="shared" si="87"/>
        <v>#REF!</v>
      </c>
      <c r="AP467" s="119" t="e">
        <f t="shared" si="87"/>
        <v>#REF!</v>
      </c>
      <c r="AQ467" s="119" t="e">
        <f t="shared" si="86"/>
        <v>#REF!</v>
      </c>
      <c r="AR467" s="119" t="e">
        <f t="shared" si="86"/>
        <v>#REF!</v>
      </c>
      <c r="AS467" s="119" t="e">
        <f t="shared" si="86"/>
        <v>#REF!</v>
      </c>
      <c r="AT467" s="119" t="e">
        <f t="shared" si="86"/>
        <v>#REF!</v>
      </c>
      <c r="AU467" s="119" t="e">
        <f t="shared" si="85"/>
        <v>#REF!</v>
      </c>
    </row>
    <row r="468" spans="1:47" s="158" customFormat="1" ht="12" customHeight="1" x14ac:dyDescent="0.15">
      <c r="A468" s="149"/>
      <c r="B468" s="6"/>
      <c r="C468" s="57" t="str">
        <f t="shared" si="88"/>
        <v/>
      </c>
      <c r="D468" s="57" t="str">
        <f t="shared" si="89"/>
        <v/>
      </c>
      <c r="E468" s="57" t="str">
        <f t="shared" si="90"/>
        <v/>
      </c>
      <c r="F468" s="57" t="str">
        <f t="shared" si="91"/>
        <v/>
      </c>
      <c r="G468" s="57" t="str">
        <f t="shared" si="92"/>
        <v/>
      </c>
      <c r="H468" s="57" t="str">
        <f t="shared" si="93"/>
        <v/>
      </c>
      <c r="I468" s="57" t="str">
        <f t="shared" si="94"/>
        <v/>
      </c>
      <c r="J468" s="57" t="str">
        <f t="shared" si="95"/>
        <v/>
      </c>
      <c r="K468" s="57" t="str">
        <f t="shared" si="96"/>
        <v/>
      </c>
      <c r="L468" s="150"/>
      <c r="M468" s="151"/>
      <c r="N468" s="150"/>
      <c r="O468" s="150"/>
      <c r="P468" s="152"/>
      <c r="Q468" s="152"/>
      <c r="R468" s="152"/>
      <c r="S468" s="153"/>
      <c r="T468" s="153"/>
      <c r="U468" s="153"/>
      <c r="V468" s="153"/>
      <c r="W468" s="153"/>
      <c r="X468" s="154"/>
      <c r="Y468" s="154"/>
      <c r="Z468" s="154"/>
      <c r="AA468" s="155"/>
      <c r="AB468" s="156">
        <f>IF(AND(BOM&lt;&gt;"",MATERIAL&lt;&gt;""),#REF!,0)</f>
        <v>0</v>
      </c>
      <c r="AC468" s="157" t="e">
        <f>IF(#REF!&lt;&gt;"",AC467+1,AC467)*IF($M468&gt;=AC$13,1,0)</f>
        <v>#REF!</v>
      </c>
      <c r="AD468" s="157" t="e">
        <f>IF(#REF!&lt;&gt;"",AD467+1,AD467)*IF($M468&gt;=AD$13,1,0)</f>
        <v>#REF!</v>
      </c>
      <c r="AE468" s="157" t="e">
        <f>IF(#REF!&lt;&gt;"",AE467+1,AE467)*IF($M468&gt;=AE$13,1,0)</f>
        <v>#REF!</v>
      </c>
      <c r="AF468" s="157" t="e">
        <f>IF(#REF!&lt;&gt;"",AF467+1,AF467)*IF($M468&gt;=AF$13,1,0)</f>
        <v>#REF!</v>
      </c>
      <c r="AG468" s="157" t="e">
        <f>IF(#REF!&lt;&gt;"",AG467+1,AG467)*IF($M468&gt;=AG$13,1,0)</f>
        <v>#REF!</v>
      </c>
      <c r="AH468" s="157" t="e">
        <f>IF(#REF!&lt;&gt;"",AH467+1,AH467)*IF($M468&gt;=AH$13,1,0)</f>
        <v>#REF!</v>
      </c>
      <c r="AI468" s="157" t="e">
        <f>IF(#REF!&lt;&gt;"",AI467+1,AI467)*IF($M468&gt;=AI$13,1,0)</f>
        <v>#REF!</v>
      </c>
      <c r="AJ468" s="157" t="e">
        <f>IF(#REF!&lt;&gt;"",AJ467+1,AJ467)*IF($M468&gt;=AJ$13,1,0)</f>
        <v>#REF!</v>
      </c>
      <c r="AK468" s="157" t="e">
        <f>IF(#REF!&lt;&gt;"",AK467+1,AK467)*IF($M468&gt;=AK$13,1,0)</f>
        <v>#REF!</v>
      </c>
      <c r="AM468" s="119" t="e">
        <f t="shared" si="97"/>
        <v>#REF!</v>
      </c>
      <c r="AN468" s="119" t="e">
        <f t="shared" si="87"/>
        <v>#REF!</v>
      </c>
      <c r="AO468" s="119" t="e">
        <f t="shared" si="87"/>
        <v>#REF!</v>
      </c>
      <c r="AP468" s="119" t="e">
        <f t="shared" si="87"/>
        <v>#REF!</v>
      </c>
      <c r="AQ468" s="119" t="e">
        <f t="shared" si="86"/>
        <v>#REF!</v>
      </c>
      <c r="AR468" s="119" t="e">
        <f t="shared" si="86"/>
        <v>#REF!</v>
      </c>
      <c r="AS468" s="119" t="e">
        <f t="shared" si="86"/>
        <v>#REF!</v>
      </c>
      <c r="AT468" s="119" t="e">
        <f t="shared" si="86"/>
        <v>#REF!</v>
      </c>
      <c r="AU468" s="119" t="e">
        <f t="shared" si="85"/>
        <v>#REF!</v>
      </c>
    </row>
    <row r="469" spans="1:47" s="158" customFormat="1" ht="12" customHeight="1" x14ac:dyDescent="0.15">
      <c r="A469" s="149"/>
      <c r="B469" s="6"/>
      <c r="C469" s="57" t="str">
        <f t="shared" si="88"/>
        <v/>
      </c>
      <c r="D469" s="57" t="str">
        <f t="shared" si="89"/>
        <v/>
      </c>
      <c r="E469" s="57" t="str">
        <f t="shared" si="90"/>
        <v/>
      </c>
      <c r="F469" s="57" t="str">
        <f t="shared" si="91"/>
        <v/>
      </c>
      <c r="G469" s="57" t="str">
        <f t="shared" si="92"/>
        <v/>
      </c>
      <c r="H469" s="57" t="str">
        <f t="shared" si="93"/>
        <v/>
      </c>
      <c r="I469" s="57" t="str">
        <f t="shared" si="94"/>
        <v/>
      </c>
      <c r="J469" s="57" t="str">
        <f t="shared" si="95"/>
        <v/>
      </c>
      <c r="K469" s="57" t="str">
        <f t="shared" si="96"/>
        <v/>
      </c>
      <c r="L469" s="150"/>
      <c r="M469" s="151"/>
      <c r="N469" s="150"/>
      <c r="O469" s="150"/>
      <c r="P469" s="152"/>
      <c r="Q469" s="152"/>
      <c r="R469" s="152"/>
      <c r="S469" s="153"/>
      <c r="T469" s="153"/>
      <c r="U469" s="153"/>
      <c r="V469" s="153"/>
      <c r="W469" s="153"/>
      <c r="X469" s="154"/>
      <c r="Y469" s="154"/>
      <c r="Z469" s="154"/>
      <c r="AA469" s="155"/>
      <c r="AB469" s="156">
        <f>IF(AND(BOM&lt;&gt;"",MATERIAL&lt;&gt;""),#REF!,0)</f>
        <v>0</v>
      </c>
      <c r="AC469" s="157" t="e">
        <f>IF(#REF!&lt;&gt;"",AC468+1,AC468)*IF($M469&gt;=AC$13,1,0)</f>
        <v>#REF!</v>
      </c>
      <c r="AD469" s="157" t="e">
        <f>IF(#REF!&lt;&gt;"",AD468+1,AD468)*IF($M469&gt;=AD$13,1,0)</f>
        <v>#REF!</v>
      </c>
      <c r="AE469" s="157" t="e">
        <f>IF(#REF!&lt;&gt;"",AE468+1,AE468)*IF($M469&gt;=AE$13,1,0)</f>
        <v>#REF!</v>
      </c>
      <c r="AF469" s="157" t="e">
        <f>IF(#REF!&lt;&gt;"",AF468+1,AF468)*IF($M469&gt;=AF$13,1,0)</f>
        <v>#REF!</v>
      </c>
      <c r="AG469" s="157" t="e">
        <f>IF(#REF!&lt;&gt;"",AG468+1,AG468)*IF($M469&gt;=AG$13,1,0)</f>
        <v>#REF!</v>
      </c>
      <c r="AH469" s="157" t="e">
        <f>IF(#REF!&lt;&gt;"",AH468+1,AH468)*IF($M469&gt;=AH$13,1,0)</f>
        <v>#REF!</v>
      </c>
      <c r="AI469" s="157" t="e">
        <f>IF(#REF!&lt;&gt;"",AI468+1,AI468)*IF($M469&gt;=AI$13,1,0)</f>
        <v>#REF!</v>
      </c>
      <c r="AJ469" s="157" t="e">
        <f>IF(#REF!&lt;&gt;"",AJ468+1,AJ468)*IF($M469&gt;=AJ$13,1,0)</f>
        <v>#REF!</v>
      </c>
      <c r="AK469" s="157" t="e">
        <f>IF(#REF!&lt;&gt;"",AK468+1,AK468)*IF($M469&gt;=AK$13,1,0)</f>
        <v>#REF!</v>
      </c>
      <c r="AM469" s="119" t="e">
        <f t="shared" si="97"/>
        <v>#REF!</v>
      </c>
      <c r="AN469" s="119" t="e">
        <f t="shared" si="87"/>
        <v>#REF!</v>
      </c>
      <c r="AO469" s="119" t="e">
        <f t="shared" si="87"/>
        <v>#REF!</v>
      </c>
      <c r="AP469" s="119" t="e">
        <f t="shared" si="87"/>
        <v>#REF!</v>
      </c>
      <c r="AQ469" s="119" t="e">
        <f t="shared" si="86"/>
        <v>#REF!</v>
      </c>
      <c r="AR469" s="119" t="e">
        <f t="shared" si="86"/>
        <v>#REF!</v>
      </c>
      <c r="AS469" s="119" t="e">
        <f t="shared" si="86"/>
        <v>#REF!</v>
      </c>
      <c r="AT469" s="119" t="e">
        <f t="shared" si="86"/>
        <v>#REF!</v>
      </c>
      <c r="AU469" s="119" t="e">
        <f t="shared" si="85"/>
        <v>#REF!</v>
      </c>
    </row>
    <row r="470" spans="1:47" s="158" customFormat="1" ht="12" customHeight="1" x14ac:dyDescent="0.15">
      <c r="A470" s="149"/>
      <c r="B470" s="6"/>
      <c r="C470" s="57" t="str">
        <f t="shared" si="88"/>
        <v/>
      </c>
      <c r="D470" s="57" t="str">
        <f t="shared" si="89"/>
        <v/>
      </c>
      <c r="E470" s="57" t="str">
        <f t="shared" si="90"/>
        <v/>
      </c>
      <c r="F470" s="57" t="str">
        <f t="shared" si="91"/>
        <v/>
      </c>
      <c r="G470" s="57" t="str">
        <f t="shared" si="92"/>
        <v/>
      </c>
      <c r="H470" s="57" t="str">
        <f t="shared" si="93"/>
        <v/>
      </c>
      <c r="I470" s="57" t="str">
        <f t="shared" si="94"/>
        <v/>
      </c>
      <c r="J470" s="57" t="str">
        <f t="shared" si="95"/>
        <v/>
      </c>
      <c r="K470" s="57" t="str">
        <f t="shared" si="96"/>
        <v/>
      </c>
      <c r="L470" s="150"/>
      <c r="M470" s="151"/>
      <c r="N470" s="150"/>
      <c r="O470" s="150"/>
      <c r="P470" s="152"/>
      <c r="Q470" s="152"/>
      <c r="R470" s="152"/>
      <c r="S470" s="153"/>
      <c r="T470" s="153"/>
      <c r="U470" s="153"/>
      <c r="V470" s="153"/>
      <c r="W470" s="153"/>
      <c r="X470" s="154"/>
      <c r="Y470" s="154"/>
      <c r="Z470" s="154"/>
      <c r="AA470" s="155"/>
      <c r="AB470" s="156">
        <f>IF(AND(BOM&lt;&gt;"",MATERIAL&lt;&gt;""),#REF!,0)</f>
        <v>0</v>
      </c>
      <c r="AC470" s="157" t="e">
        <f>IF(#REF!&lt;&gt;"",AC469+1,AC469)*IF($M470&gt;=AC$13,1,0)</f>
        <v>#REF!</v>
      </c>
      <c r="AD470" s="157" t="e">
        <f>IF(#REF!&lt;&gt;"",AD469+1,AD469)*IF($M470&gt;=AD$13,1,0)</f>
        <v>#REF!</v>
      </c>
      <c r="AE470" s="157" t="e">
        <f>IF(#REF!&lt;&gt;"",AE469+1,AE469)*IF($M470&gt;=AE$13,1,0)</f>
        <v>#REF!</v>
      </c>
      <c r="AF470" s="157" t="e">
        <f>IF(#REF!&lt;&gt;"",AF469+1,AF469)*IF($M470&gt;=AF$13,1,0)</f>
        <v>#REF!</v>
      </c>
      <c r="AG470" s="157" t="e">
        <f>IF(#REF!&lt;&gt;"",AG469+1,AG469)*IF($M470&gt;=AG$13,1,0)</f>
        <v>#REF!</v>
      </c>
      <c r="AH470" s="157" t="e">
        <f>IF(#REF!&lt;&gt;"",AH469+1,AH469)*IF($M470&gt;=AH$13,1,0)</f>
        <v>#REF!</v>
      </c>
      <c r="AI470" s="157" t="e">
        <f>IF(#REF!&lt;&gt;"",AI469+1,AI469)*IF($M470&gt;=AI$13,1,0)</f>
        <v>#REF!</v>
      </c>
      <c r="AJ470" s="157" t="e">
        <f>IF(#REF!&lt;&gt;"",AJ469+1,AJ469)*IF($M470&gt;=AJ$13,1,0)</f>
        <v>#REF!</v>
      </c>
      <c r="AK470" s="157" t="e">
        <f>IF(#REF!&lt;&gt;"",AK469+1,AK469)*IF($M470&gt;=AK$13,1,0)</f>
        <v>#REF!</v>
      </c>
      <c r="AM470" s="119" t="e">
        <f t="shared" si="97"/>
        <v>#REF!</v>
      </c>
      <c r="AN470" s="119" t="e">
        <f t="shared" si="87"/>
        <v>#REF!</v>
      </c>
      <c r="AO470" s="119" t="e">
        <f t="shared" si="87"/>
        <v>#REF!</v>
      </c>
      <c r="AP470" s="119" t="e">
        <f t="shared" si="87"/>
        <v>#REF!</v>
      </c>
      <c r="AQ470" s="119" t="e">
        <f t="shared" si="86"/>
        <v>#REF!</v>
      </c>
      <c r="AR470" s="119" t="e">
        <f t="shared" si="86"/>
        <v>#REF!</v>
      </c>
      <c r="AS470" s="119" t="e">
        <f t="shared" si="86"/>
        <v>#REF!</v>
      </c>
      <c r="AT470" s="119" t="e">
        <f t="shared" si="86"/>
        <v>#REF!</v>
      </c>
      <c r="AU470" s="119" t="e">
        <f t="shared" si="85"/>
        <v>#REF!</v>
      </c>
    </row>
    <row r="471" spans="1:47" s="158" customFormat="1" ht="12" customHeight="1" x14ac:dyDescent="0.15">
      <c r="A471" s="149"/>
      <c r="B471" s="6"/>
      <c r="C471" s="57" t="str">
        <f t="shared" si="88"/>
        <v/>
      </c>
      <c r="D471" s="57" t="str">
        <f t="shared" si="89"/>
        <v/>
      </c>
      <c r="E471" s="57" t="str">
        <f t="shared" si="90"/>
        <v/>
      </c>
      <c r="F471" s="57" t="str">
        <f t="shared" si="91"/>
        <v/>
      </c>
      <c r="G471" s="57" t="str">
        <f t="shared" si="92"/>
        <v/>
      </c>
      <c r="H471" s="57" t="str">
        <f t="shared" si="93"/>
        <v/>
      </c>
      <c r="I471" s="57" t="str">
        <f t="shared" si="94"/>
        <v/>
      </c>
      <c r="J471" s="57" t="str">
        <f t="shared" si="95"/>
        <v/>
      </c>
      <c r="K471" s="57" t="str">
        <f t="shared" si="96"/>
        <v/>
      </c>
      <c r="L471" s="150"/>
      <c r="M471" s="151"/>
      <c r="N471" s="150"/>
      <c r="O471" s="150"/>
      <c r="P471" s="152"/>
      <c r="Q471" s="152"/>
      <c r="R471" s="152"/>
      <c r="S471" s="153"/>
      <c r="T471" s="153"/>
      <c r="U471" s="153"/>
      <c r="V471" s="153"/>
      <c r="W471" s="153"/>
      <c r="X471" s="154"/>
      <c r="Y471" s="154"/>
      <c r="Z471" s="154"/>
      <c r="AA471" s="155"/>
      <c r="AB471" s="156">
        <f>IF(AND(BOM&lt;&gt;"",MATERIAL&lt;&gt;""),#REF!,0)</f>
        <v>0</v>
      </c>
      <c r="AC471" s="157" t="e">
        <f>IF(#REF!&lt;&gt;"",AC470+1,AC470)*IF($M471&gt;=AC$13,1,0)</f>
        <v>#REF!</v>
      </c>
      <c r="AD471" s="157" t="e">
        <f>IF(#REF!&lt;&gt;"",AD470+1,AD470)*IF($M471&gt;=AD$13,1,0)</f>
        <v>#REF!</v>
      </c>
      <c r="AE471" s="157" t="e">
        <f>IF(#REF!&lt;&gt;"",AE470+1,AE470)*IF($M471&gt;=AE$13,1,0)</f>
        <v>#REF!</v>
      </c>
      <c r="AF471" s="157" t="e">
        <f>IF(#REF!&lt;&gt;"",AF470+1,AF470)*IF($M471&gt;=AF$13,1,0)</f>
        <v>#REF!</v>
      </c>
      <c r="AG471" s="157" t="e">
        <f>IF(#REF!&lt;&gt;"",AG470+1,AG470)*IF($M471&gt;=AG$13,1,0)</f>
        <v>#REF!</v>
      </c>
      <c r="AH471" s="157" t="e">
        <f>IF(#REF!&lt;&gt;"",AH470+1,AH470)*IF($M471&gt;=AH$13,1,0)</f>
        <v>#REF!</v>
      </c>
      <c r="AI471" s="157" t="e">
        <f>IF(#REF!&lt;&gt;"",AI470+1,AI470)*IF($M471&gt;=AI$13,1,0)</f>
        <v>#REF!</v>
      </c>
      <c r="AJ471" s="157" t="e">
        <f>IF(#REF!&lt;&gt;"",AJ470+1,AJ470)*IF($M471&gt;=AJ$13,1,0)</f>
        <v>#REF!</v>
      </c>
      <c r="AK471" s="157" t="e">
        <f>IF(#REF!&lt;&gt;"",AK470+1,AK470)*IF($M471&gt;=AK$13,1,0)</f>
        <v>#REF!</v>
      </c>
      <c r="AM471" s="119" t="e">
        <f t="shared" si="97"/>
        <v>#REF!</v>
      </c>
      <c r="AN471" s="119" t="e">
        <f t="shared" si="87"/>
        <v>#REF!</v>
      </c>
      <c r="AO471" s="119" t="e">
        <f t="shared" si="87"/>
        <v>#REF!</v>
      </c>
      <c r="AP471" s="119" t="e">
        <f t="shared" si="87"/>
        <v>#REF!</v>
      </c>
      <c r="AQ471" s="119" t="e">
        <f t="shared" si="86"/>
        <v>#REF!</v>
      </c>
      <c r="AR471" s="119" t="e">
        <f t="shared" si="86"/>
        <v>#REF!</v>
      </c>
      <c r="AS471" s="119" t="e">
        <f t="shared" si="86"/>
        <v>#REF!</v>
      </c>
      <c r="AT471" s="119" t="e">
        <f t="shared" si="86"/>
        <v>#REF!</v>
      </c>
      <c r="AU471" s="119" t="e">
        <f t="shared" si="85"/>
        <v>#REF!</v>
      </c>
    </row>
    <row r="472" spans="1:47" s="158" customFormat="1" ht="12" customHeight="1" x14ac:dyDescent="0.15">
      <c r="A472" s="149"/>
      <c r="B472" s="6"/>
      <c r="C472" s="57" t="str">
        <f t="shared" si="88"/>
        <v/>
      </c>
      <c r="D472" s="57" t="str">
        <f t="shared" si="89"/>
        <v/>
      </c>
      <c r="E472" s="57" t="str">
        <f t="shared" si="90"/>
        <v/>
      </c>
      <c r="F472" s="57" t="str">
        <f t="shared" si="91"/>
        <v/>
      </c>
      <c r="G472" s="57" t="str">
        <f t="shared" si="92"/>
        <v/>
      </c>
      <c r="H472" s="57" t="str">
        <f t="shared" si="93"/>
        <v/>
      </c>
      <c r="I472" s="57" t="str">
        <f t="shared" si="94"/>
        <v/>
      </c>
      <c r="J472" s="57" t="str">
        <f t="shared" si="95"/>
        <v/>
      </c>
      <c r="K472" s="57" t="str">
        <f t="shared" si="96"/>
        <v/>
      </c>
      <c r="L472" s="150"/>
      <c r="M472" s="151"/>
      <c r="N472" s="150"/>
      <c r="O472" s="150"/>
      <c r="P472" s="152"/>
      <c r="Q472" s="152"/>
      <c r="R472" s="152"/>
      <c r="S472" s="153"/>
      <c r="T472" s="153"/>
      <c r="U472" s="153"/>
      <c r="V472" s="153"/>
      <c r="W472" s="153"/>
      <c r="X472" s="154"/>
      <c r="Y472" s="154"/>
      <c r="Z472" s="154"/>
      <c r="AA472" s="155"/>
      <c r="AB472" s="156">
        <f>IF(AND(BOM&lt;&gt;"",MATERIAL&lt;&gt;""),#REF!,0)</f>
        <v>0</v>
      </c>
      <c r="AC472" s="157" t="e">
        <f>IF(#REF!&lt;&gt;"",AC471+1,AC471)*IF($M472&gt;=AC$13,1,0)</f>
        <v>#REF!</v>
      </c>
      <c r="AD472" s="157" t="e">
        <f>IF(#REF!&lt;&gt;"",AD471+1,AD471)*IF($M472&gt;=AD$13,1,0)</f>
        <v>#REF!</v>
      </c>
      <c r="AE472" s="157" t="e">
        <f>IF(#REF!&lt;&gt;"",AE471+1,AE471)*IF($M472&gt;=AE$13,1,0)</f>
        <v>#REF!</v>
      </c>
      <c r="AF472" s="157" t="e">
        <f>IF(#REF!&lt;&gt;"",AF471+1,AF471)*IF($M472&gt;=AF$13,1,0)</f>
        <v>#REF!</v>
      </c>
      <c r="AG472" s="157" t="e">
        <f>IF(#REF!&lt;&gt;"",AG471+1,AG471)*IF($M472&gt;=AG$13,1,0)</f>
        <v>#REF!</v>
      </c>
      <c r="AH472" s="157" t="e">
        <f>IF(#REF!&lt;&gt;"",AH471+1,AH471)*IF($M472&gt;=AH$13,1,0)</f>
        <v>#REF!</v>
      </c>
      <c r="AI472" s="157" t="e">
        <f>IF(#REF!&lt;&gt;"",AI471+1,AI471)*IF($M472&gt;=AI$13,1,0)</f>
        <v>#REF!</v>
      </c>
      <c r="AJ472" s="157" t="e">
        <f>IF(#REF!&lt;&gt;"",AJ471+1,AJ471)*IF($M472&gt;=AJ$13,1,0)</f>
        <v>#REF!</v>
      </c>
      <c r="AK472" s="157" t="e">
        <f>IF(#REF!&lt;&gt;"",AK471+1,AK471)*IF($M472&gt;=AK$13,1,0)</f>
        <v>#REF!</v>
      </c>
      <c r="AM472" s="119" t="e">
        <f t="shared" si="97"/>
        <v>#REF!</v>
      </c>
      <c r="AN472" s="119" t="e">
        <f t="shared" si="87"/>
        <v>#REF!</v>
      </c>
      <c r="AO472" s="119" t="e">
        <f t="shared" si="87"/>
        <v>#REF!</v>
      </c>
      <c r="AP472" s="119" t="e">
        <f t="shared" si="87"/>
        <v>#REF!</v>
      </c>
      <c r="AQ472" s="119" t="e">
        <f t="shared" si="86"/>
        <v>#REF!</v>
      </c>
      <c r="AR472" s="119" t="e">
        <f t="shared" si="86"/>
        <v>#REF!</v>
      </c>
      <c r="AS472" s="119" t="e">
        <f t="shared" si="86"/>
        <v>#REF!</v>
      </c>
      <c r="AT472" s="119" t="e">
        <f t="shared" si="86"/>
        <v>#REF!</v>
      </c>
      <c r="AU472" s="119" t="e">
        <f t="shared" si="85"/>
        <v>#REF!</v>
      </c>
    </row>
    <row r="473" spans="1:47" s="158" customFormat="1" ht="12" customHeight="1" x14ac:dyDescent="0.15">
      <c r="A473" s="149"/>
      <c r="B473" s="6"/>
      <c r="C473" s="57" t="str">
        <f t="shared" si="88"/>
        <v/>
      </c>
      <c r="D473" s="57" t="str">
        <f t="shared" si="89"/>
        <v/>
      </c>
      <c r="E473" s="57" t="str">
        <f t="shared" si="90"/>
        <v/>
      </c>
      <c r="F473" s="57" t="str">
        <f t="shared" si="91"/>
        <v/>
      </c>
      <c r="G473" s="57" t="str">
        <f t="shared" si="92"/>
        <v/>
      </c>
      <c r="H473" s="57" t="str">
        <f t="shared" si="93"/>
        <v/>
      </c>
      <c r="I473" s="57" t="str">
        <f t="shared" si="94"/>
        <v/>
      </c>
      <c r="J473" s="57" t="str">
        <f t="shared" si="95"/>
        <v/>
      </c>
      <c r="K473" s="57" t="str">
        <f t="shared" si="96"/>
        <v/>
      </c>
      <c r="L473" s="150"/>
      <c r="M473" s="151"/>
      <c r="N473" s="150"/>
      <c r="O473" s="150"/>
      <c r="P473" s="152"/>
      <c r="Q473" s="152"/>
      <c r="R473" s="152"/>
      <c r="S473" s="153"/>
      <c r="T473" s="153"/>
      <c r="U473" s="153"/>
      <c r="V473" s="153"/>
      <c r="W473" s="153"/>
      <c r="X473" s="154"/>
      <c r="Y473" s="154"/>
      <c r="Z473" s="154"/>
      <c r="AA473" s="155"/>
      <c r="AB473" s="156">
        <f>IF(AND(BOM&lt;&gt;"",MATERIAL&lt;&gt;""),#REF!,0)</f>
        <v>0</v>
      </c>
      <c r="AC473" s="157" t="e">
        <f>IF(#REF!&lt;&gt;"",AC472+1,AC472)*IF($M473&gt;=AC$13,1,0)</f>
        <v>#REF!</v>
      </c>
      <c r="AD473" s="157" t="e">
        <f>IF(#REF!&lt;&gt;"",AD472+1,AD472)*IF($M473&gt;=AD$13,1,0)</f>
        <v>#REF!</v>
      </c>
      <c r="AE473" s="157" t="e">
        <f>IF(#REF!&lt;&gt;"",AE472+1,AE472)*IF($M473&gt;=AE$13,1,0)</f>
        <v>#REF!</v>
      </c>
      <c r="AF473" s="157" t="e">
        <f>IF(#REF!&lt;&gt;"",AF472+1,AF472)*IF($M473&gt;=AF$13,1,0)</f>
        <v>#REF!</v>
      </c>
      <c r="AG473" s="157" t="e">
        <f>IF(#REF!&lt;&gt;"",AG472+1,AG472)*IF($M473&gt;=AG$13,1,0)</f>
        <v>#REF!</v>
      </c>
      <c r="AH473" s="157" t="e">
        <f>IF(#REF!&lt;&gt;"",AH472+1,AH472)*IF($M473&gt;=AH$13,1,0)</f>
        <v>#REF!</v>
      </c>
      <c r="AI473" s="157" t="e">
        <f>IF(#REF!&lt;&gt;"",AI472+1,AI472)*IF($M473&gt;=AI$13,1,0)</f>
        <v>#REF!</v>
      </c>
      <c r="AJ473" s="157" t="e">
        <f>IF(#REF!&lt;&gt;"",AJ472+1,AJ472)*IF($M473&gt;=AJ$13,1,0)</f>
        <v>#REF!</v>
      </c>
      <c r="AK473" s="157" t="e">
        <f>IF(#REF!&lt;&gt;"",AK472+1,AK472)*IF($M473&gt;=AK$13,1,0)</f>
        <v>#REF!</v>
      </c>
      <c r="AM473" s="119" t="e">
        <f t="shared" si="97"/>
        <v>#REF!</v>
      </c>
      <c r="AN473" s="119" t="e">
        <f t="shared" si="87"/>
        <v>#REF!</v>
      </c>
      <c r="AO473" s="119" t="e">
        <f t="shared" si="87"/>
        <v>#REF!</v>
      </c>
      <c r="AP473" s="119" t="e">
        <f t="shared" si="87"/>
        <v>#REF!</v>
      </c>
      <c r="AQ473" s="119" t="e">
        <f t="shared" si="86"/>
        <v>#REF!</v>
      </c>
      <c r="AR473" s="119" t="e">
        <f t="shared" si="86"/>
        <v>#REF!</v>
      </c>
      <c r="AS473" s="119" t="e">
        <f t="shared" si="86"/>
        <v>#REF!</v>
      </c>
      <c r="AT473" s="119" t="e">
        <f t="shared" si="86"/>
        <v>#REF!</v>
      </c>
      <c r="AU473" s="119" t="e">
        <f t="shared" si="85"/>
        <v>#REF!</v>
      </c>
    </row>
    <row r="474" spans="1:47" s="158" customFormat="1" ht="12" customHeight="1" x14ac:dyDescent="0.15">
      <c r="A474" s="149"/>
      <c r="B474" s="6"/>
      <c r="C474" s="57" t="str">
        <f t="shared" si="88"/>
        <v/>
      </c>
      <c r="D474" s="57" t="str">
        <f t="shared" si="89"/>
        <v/>
      </c>
      <c r="E474" s="57" t="str">
        <f t="shared" si="90"/>
        <v/>
      </c>
      <c r="F474" s="57" t="str">
        <f t="shared" si="91"/>
        <v/>
      </c>
      <c r="G474" s="57" t="str">
        <f t="shared" si="92"/>
        <v/>
      </c>
      <c r="H474" s="57" t="str">
        <f t="shared" si="93"/>
        <v/>
      </c>
      <c r="I474" s="57" t="str">
        <f t="shared" si="94"/>
        <v/>
      </c>
      <c r="J474" s="57" t="str">
        <f t="shared" si="95"/>
        <v/>
      </c>
      <c r="K474" s="57" t="str">
        <f t="shared" si="96"/>
        <v/>
      </c>
      <c r="L474" s="150"/>
      <c r="M474" s="151"/>
      <c r="N474" s="150"/>
      <c r="O474" s="150"/>
      <c r="P474" s="152"/>
      <c r="Q474" s="152"/>
      <c r="R474" s="152"/>
      <c r="S474" s="153"/>
      <c r="T474" s="153"/>
      <c r="U474" s="153"/>
      <c r="V474" s="153"/>
      <c r="W474" s="153"/>
      <c r="X474" s="154"/>
      <c r="Y474" s="154"/>
      <c r="Z474" s="154"/>
      <c r="AA474" s="155"/>
      <c r="AB474" s="156">
        <f>IF(AND(BOM&lt;&gt;"",MATERIAL&lt;&gt;""),#REF!,0)</f>
        <v>0</v>
      </c>
      <c r="AC474" s="157" t="e">
        <f>IF(#REF!&lt;&gt;"",AC473+1,AC473)*IF($M474&gt;=AC$13,1,0)</f>
        <v>#REF!</v>
      </c>
      <c r="AD474" s="157" t="e">
        <f>IF(#REF!&lt;&gt;"",AD473+1,AD473)*IF($M474&gt;=AD$13,1,0)</f>
        <v>#REF!</v>
      </c>
      <c r="AE474" s="157" t="e">
        <f>IF(#REF!&lt;&gt;"",AE473+1,AE473)*IF($M474&gt;=AE$13,1,0)</f>
        <v>#REF!</v>
      </c>
      <c r="AF474" s="157" t="e">
        <f>IF(#REF!&lt;&gt;"",AF473+1,AF473)*IF($M474&gt;=AF$13,1,0)</f>
        <v>#REF!</v>
      </c>
      <c r="AG474" s="157" t="e">
        <f>IF(#REF!&lt;&gt;"",AG473+1,AG473)*IF($M474&gt;=AG$13,1,0)</f>
        <v>#REF!</v>
      </c>
      <c r="AH474" s="157" t="e">
        <f>IF(#REF!&lt;&gt;"",AH473+1,AH473)*IF($M474&gt;=AH$13,1,0)</f>
        <v>#REF!</v>
      </c>
      <c r="AI474" s="157" t="e">
        <f>IF(#REF!&lt;&gt;"",AI473+1,AI473)*IF($M474&gt;=AI$13,1,0)</f>
        <v>#REF!</v>
      </c>
      <c r="AJ474" s="157" t="e">
        <f>IF(#REF!&lt;&gt;"",AJ473+1,AJ473)*IF($M474&gt;=AJ$13,1,0)</f>
        <v>#REF!</v>
      </c>
      <c r="AK474" s="157" t="e">
        <f>IF(#REF!&lt;&gt;"",AK473+1,AK473)*IF($M474&gt;=AK$13,1,0)</f>
        <v>#REF!</v>
      </c>
      <c r="AM474" s="119" t="e">
        <f t="shared" si="97"/>
        <v>#REF!</v>
      </c>
      <c r="AN474" s="119" t="e">
        <f t="shared" si="87"/>
        <v>#REF!</v>
      </c>
      <c r="AO474" s="119" t="e">
        <f t="shared" si="87"/>
        <v>#REF!</v>
      </c>
      <c r="AP474" s="119" t="e">
        <f t="shared" si="87"/>
        <v>#REF!</v>
      </c>
      <c r="AQ474" s="119" t="e">
        <f t="shared" si="86"/>
        <v>#REF!</v>
      </c>
      <c r="AR474" s="119" t="e">
        <f t="shared" si="86"/>
        <v>#REF!</v>
      </c>
      <c r="AS474" s="119" t="e">
        <f t="shared" si="86"/>
        <v>#REF!</v>
      </c>
      <c r="AT474" s="119" t="e">
        <f t="shared" si="86"/>
        <v>#REF!</v>
      </c>
      <c r="AU474" s="119" t="e">
        <f t="shared" si="85"/>
        <v>#REF!</v>
      </c>
    </row>
    <row r="475" spans="1:47" s="158" customFormat="1" ht="12" customHeight="1" x14ac:dyDescent="0.15">
      <c r="A475" s="149"/>
      <c r="B475" s="6"/>
      <c r="C475" s="57" t="str">
        <f t="shared" si="88"/>
        <v/>
      </c>
      <c r="D475" s="57" t="str">
        <f t="shared" si="89"/>
        <v/>
      </c>
      <c r="E475" s="57" t="str">
        <f t="shared" si="90"/>
        <v/>
      </c>
      <c r="F475" s="57" t="str">
        <f t="shared" si="91"/>
        <v/>
      </c>
      <c r="G475" s="57" t="str">
        <f t="shared" si="92"/>
        <v/>
      </c>
      <c r="H475" s="57" t="str">
        <f t="shared" si="93"/>
        <v/>
      </c>
      <c r="I475" s="57" t="str">
        <f t="shared" si="94"/>
        <v/>
      </c>
      <c r="J475" s="57" t="str">
        <f t="shared" si="95"/>
        <v/>
      </c>
      <c r="K475" s="57" t="str">
        <f t="shared" si="96"/>
        <v/>
      </c>
      <c r="L475" s="150"/>
      <c r="M475" s="151"/>
      <c r="N475" s="150"/>
      <c r="O475" s="150"/>
      <c r="P475" s="152"/>
      <c r="Q475" s="152"/>
      <c r="R475" s="152"/>
      <c r="S475" s="153"/>
      <c r="T475" s="153"/>
      <c r="U475" s="153"/>
      <c r="V475" s="153"/>
      <c r="W475" s="153"/>
      <c r="X475" s="154"/>
      <c r="Y475" s="154"/>
      <c r="Z475" s="154"/>
      <c r="AA475" s="155"/>
      <c r="AB475" s="156">
        <f>IF(AND(BOM&lt;&gt;"",MATERIAL&lt;&gt;""),#REF!,0)</f>
        <v>0</v>
      </c>
      <c r="AC475" s="157" t="e">
        <f>IF(#REF!&lt;&gt;"",AC474+1,AC474)*IF($M475&gt;=AC$13,1,0)</f>
        <v>#REF!</v>
      </c>
      <c r="AD475" s="157" t="e">
        <f>IF(#REF!&lt;&gt;"",AD474+1,AD474)*IF($M475&gt;=AD$13,1,0)</f>
        <v>#REF!</v>
      </c>
      <c r="AE475" s="157" t="e">
        <f>IF(#REF!&lt;&gt;"",AE474+1,AE474)*IF($M475&gt;=AE$13,1,0)</f>
        <v>#REF!</v>
      </c>
      <c r="AF475" s="157" t="e">
        <f>IF(#REF!&lt;&gt;"",AF474+1,AF474)*IF($M475&gt;=AF$13,1,0)</f>
        <v>#REF!</v>
      </c>
      <c r="AG475" s="157" t="e">
        <f>IF(#REF!&lt;&gt;"",AG474+1,AG474)*IF($M475&gt;=AG$13,1,0)</f>
        <v>#REF!</v>
      </c>
      <c r="AH475" s="157" t="e">
        <f>IF(#REF!&lt;&gt;"",AH474+1,AH474)*IF($M475&gt;=AH$13,1,0)</f>
        <v>#REF!</v>
      </c>
      <c r="AI475" s="157" t="e">
        <f>IF(#REF!&lt;&gt;"",AI474+1,AI474)*IF($M475&gt;=AI$13,1,0)</f>
        <v>#REF!</v>
      </c>
      <c r="AJ475" s="157" t="e">
        <f>IF(#REF!&lt;&gt;"",AJ474+1,AJ474)*IF($M475&gt;=AJ$13,1,0)</f>
        <v>#REF!</v>
      </c>
      <c r="AK475" s="157" t="e">
        <f>IF(#REF!&lt;&gt;"",AK474+1,AK474)*IF($M475&gt;=AK$13,1,0)</f>
        <v>#REF!</v>
      </c>
      <c r="AM475" s="119" t="e">
        <f t="shared" si="97"/>
        <v>#REF!</v>
      </c>
      <c r="AN475" s="119" t="e">
        <f t="shared" si="87"/>
        <v>#REF!</v>
      </c>
      <c r="AO475" s="119" t="e">
        <f t="shared" si="87"/>
        <v>#REF!</v>
      </c>
      <c r="AP475" s="119" t="e">
        <f t="shared" si="87"/>
        <v>#REF!</v>
      </c>
      <c r="AQ475" s="119" t="e">
        <f t="shared" si="86"/>
        <v>#REF!</v>
      </c>
      <c r="AR475" s="119" t="e">
        <f t="shared" si="86"/>
        <v>#REF!</v>
      </c>
      <c r="AS475" s="119" t="e">
        <f t="shared" si="86"/>
        <v>#REF!</v>
      </c>
      <c r="AT475" s="119" t="e">
        <f t="shared" si="86"/>
        <v>#REF!</v>
      </c>
      <c r="AU475" s="119" t="e">
        <f t="shared" si="86"/>
        <v>#REF!</v>
      </c>
    </row>
    <row r="476" spans="1:47" s="158" customFormat="1" ht="12" customHeight="1" x14ac:dyDescent="0.15">
      <c r="A476" s="149"/>
      <c r="B476" s="6"/>
      <c r="C476" s="57" t="str">
        <f t="shared" si="88"/>
        <v/>
      </c>
      <c r="D476" s="57" t="str">
        <f t="shared" si="89"/>
        <v/>
      </c>
      <c r="E476" s="57" t="str">
        <f t="shared" si="90"/>
        <v/>
      </c>
      <c r="F476" s="57" t="str">
        <f t="shared" si="91"/>
        <v/>
      </c>
      <c r="G476" s="57" t="str">
        <f t="shared" si="92"/>
        <v/>
      </c>
      <c r="H476" s="57" t="str">
        <f t="shared" si="93"/>
        <v/>
      </c>
      <c r="I476" s="57" t="str">
        <f t="shared" si="94"/>
        <v/>
      </c>
      <c r="J476" s="57" t="str">
        <f t="shared" si="95"/>
        <v/>
      </c>
      <c r="K476" s="57" t="str">
        <f t="shared" si="96"/>
        <v/>
      </c>
      <c r="L476" s="150"/>
      <c r="M476" s="151"/>
      <c r="N476" s="150"/>
      <c r="O476" s="150"/>
      <c r="P476" s="152"/>
      <c r="Q476" s="152"/>
      <c r="R476" s="152"/>
      <c r="S476" s="153"/>
      <c r="T476" s="153"/>
      <c r="U476" s="153"/>
      <c r="V476" s="153"/>
      <c r="W476" s="153"/>
      <c r="X476" s="154"/>
      <c r="Y476" s="154"/>
      <c r="Z476" s="154"/>
      <c r="AA476" s="155"/>
      <c r="AB476" s="156">
        <f>IF(AND(BOM&lt;&gt;"",MATERIAL&lt;&gt;""),#REF!,0)</f>
        <v>0</v>
      </c>
      <c r="AC476" s="157" t="e">
        <f>IF(#REF!&lt;&gt;"",AC475+1,AC475)*IF($M476&gt;=AC$13,1,0)</f>
        <v>#REF!</v>
      </c>
      <c r="AD476" s="157" t="e">
        <f>IF(#REF!&lt;&gt;"",AD475+1,AD475)*IF($M476&gt;=AD$13,1,0)</f>
        <v>#REF!</v>
      </c>
      <c r="AE476" s="157" t="e">
        <f>IF(#REF!&lt;&gt;"",AE475+1,AE475)*IF($M476&gt;=AE$13,1,0)</f>
        <v>#REF!</v>
      </c>
      <c r="AF476" s="157" t="e">
        <f>IF(#REF!&lt;&gt;"",AF475+1,AF475)*IF($M476&gt;=AF$13,1,0)</f>
        <v>#REF!</v>
      </c>
      <c r="AG476" s="157" t="e">
        <f>IF(#REF!&lt;&gt;"",AG475+1,AG475)*IF($M476&gt;=AG$13,1,0)</f>
        <v>#REF!</v>
      </c>
      <c r="AH476" s="157" t="e">
        <f>IF(#REF!&lt;&gt;"",AH475+1,AH475)*IF($M476&gt;=AH$13,1,0)</f>
        <v>#REF!</v>
      </c>
      <c r="AI476" s="157" t="e">
        <f>IF(#REF!&lt;&gt;"",AI475+1,AI475)*IF($M476&gt;=AI$13,1,0)</f>
        <v>#REF!</v>
      </c>
      <c r="AJ476" s="157" t="e">
        <f>IF(#REF!&lt;&gt;"",AJ475+1,AJ475)*IF($M476&gt;=AJ$13,1,0)</f>
        <v>#REF!</v>
      </c>
      <c r="AK476" s="157" t="e">
        <f>IF(#REF!&lt;&gt;"",AK475+1,AK475)*IF($M476&gt;=AK$13,1,0)</f>
        <v>#REF!</v>
      </c>
      <c r="AM476" s="119" t="e">
        <f t="shared" si="97"/>
        <v>#REF!</v>
      </c>
      <c r="AN476" s="119" t="e">
        <f t="shared" si="87"/>
        <v>#REF!</v>
      </c>
      <c r="AO476" s="119" t="e">
        <f t="shared" si="87"/>
        <v>#REF!</v>
      </c>
      <c r="AP476" s="119" t="e">
        <f t="shared" si="87"/>
        <v>#REF!</v>
      </c>
      <c r="AQ476" s="119" t="e">
        <f t="shared" si="86"/>
        <v>#REF!</v>
      </c>
      <c r="AR476" s="119" t="e">
        <f t="shared" si="86"/>
        <v>#REF!</v>
      </c>
      <c r="AS476" s="119" t="e">
        <f t="shared" si="86"/>
        <v>#REF!</v>
      </c>
      <c r="AT476" s="119" t="e">
        <f t="shared" si="86"/>
        <v>#REF!</v>
      </c>
      <c r="AU476" s="119" t="e">
        <f t="shared" si="86"/>
        <v>#REF!</v>
      </c>
    </row>
    <row r="477" spans="1:47" s="158" customFormat="1" ht="12" customHeight="1" x14ac:dyDescent="0.15">
      <c r="A477" s="149"/>
      <c r="B477" s="6"/>
      <c r="C477" s="57" t="str">
        <f t="shared" si="88"/>
        <v/>
      </c>
      <c r="D477" s="57" t="str">
        <f t="shared" si="89"/>
        <v/>
      </c>
      <c r="E477" s="57" t="str">
        <f t="shared" si="90"/>
        <v/>
      </c>
      <c r="F477" s="57" t="str">
        <f t="shared" si="91"/>
        <v/>
      </c>
      <c r="G477" s="57" t="str">
        <f t="shared" si="92"/>
        <v/>
      </c>
      <c r="H477" s="57" t="str">
        <f t="shared" si="93"/>
        <v/>
      </c>
      <c r="I477" s="57" t="str">
        <f t="shared" si="94"/>
        <v/>
      </c>
      <c r="J477" s="57" t="str">
        <f t="shared" si="95"/>
        <v/>
      </c>
      <c r="K477" s="57" t="str">
        <f t="shared" si="96"/>
        <v/>
      </c>
      <c r="L477" s="150"/>
      <c r="M477" s="151"/>
      <c r="N477" s="150"/>
      <c r="O477" s="150"/>
      <c r="P477" s="152"/>
      <c r="Q477" s="152"/>
      <c r="R477" s="152"/>
      <c r="S477" s="153"/>
      <c r="T477" s="153"/>
      <c r="U477" s="153"/>
      <c r="V477" s="153"/>
      <c r="W477" s="153"/>
      <c r="X477" s="154"/>
      <c r="Y477" s="154"/>
      <c r="Z477" s="154"/>
      <c r="AA477" s="155"/>
      <c r="AB477" s="156">
        <f>IF(AND(BOM&lt;&gt;"",MATERIAL&lt;&gt;""),#REF!,0)</f>
        <v>0</v>
      </c>
      <c r="AC477" s="157" t="e">
        <f>IF(#REF!&lt;&gt;"",AC476+1,AC476)*IF($M477&gt;=AC$13,1,0)</f>
        <v>#REF!</v>
      </c>
      <c r="AD477" s="157" t="e">
        <f>IF(#REF!&lt;&gt;"",AD476+1,AD476)*IF($M477&gt;=AD$13,1,0)</f>
        <v>#REF!</v>
      </c>
      <c r="AE477" s="157" t="e">
        <f>IF(#REF!&lt;&gt;"",AE476+1,AE476)*IF($M477&gt;=AE$13,1,0)</f>
        <v>#REF!</v>
      </c>
      <c r="AF477" s="157" t="e">
        <f>IF(#REF!&lt;&gt;"",AF476+1,AF476)*IF($M477&gt;=AF$13,1,0)</f>
        <v>#REF!</v>
      </c>
      <c r="AG477" s="157" t="e">
        <f>IF(#REF!&lt;&gt;"",AG476+1,AG476)*IF($M477&gt;=AG$13,1,0)</f>
        <v>#REF!</v>
      </c>
      <c r="AH477" s="157" t="e">
        <f>IF(#REF!&lt;&gt;"",AH476+1,AH476)*IF($M477&gt;=AH$13,1,0)</f>
        <v>#REF!</v>
      </c>
      <c r="AI477" s="157" t="e">
        <f>IF(#REF!&lt;&gt;"",AI476+1,AI476)*IF($M477&gt;=AI$13,1,0)</f>
        <v>#REF!</v>
      </c>
      <c r="AJ477" s="157" t="e">
        <f>IF(#REF!&lt;&gt;"",AJ476+1,AJ476)*IF($M477&gt;=AJ$13,1,0)</f>
        <v>#REF!</v>
      </c>
      <c r="AK477" s="157" t="e">
        <f>IF(#REF!&lt;&gt;"",AK476+1,AK476)*IF($M477&gt;=AK$13,1,0)</f>
        <v>#REF!</v>
      </c>
      <c r="AM477" s="119" t="e">
        <f t="shared" si="97"/>
        <v>#REF!</v>
      </c>
      <c r="AN477" s="119" t="e">
        <f t="shared" si="87"/>
        <v>#REF!</v>
      </c>
      <c r="AO477" s="119" t="e">
        <f t="shared" si="87"/>
        <v>#REF!</v>
      </c>
      <c r="AP477" s="119" t="e">
        <f t="shared" si="87"/>
        <v>#REF!</v>
      </c>
      <c r="AQ477" s="119" t="e">
        <f t="shared" si="86"/>
        <v>#REF!</v>
      </c>
      <c r="AR477" s="119" t="e">
        <f t="shared" si="86"/>
        <v>#REF!</v>
      </c>
      <c r="AS477" s="119" t="e">
        <f t="shared" si="86"/>
        <v>#REF!</v>
      </c>
      <c r="AT477" s="119" t="e">
        <f t="shared" si="86"/>
        <v>#REF!</v>
      </c>
      <c r="AU477" s="119" t="e">
        <f t="shared" si="86"/>
        <v>#REF!</v>
      </c>
    </row>
    <row r="478" spans="1:47" s="158" customFormat="1" ht="12" customHeight="1" x14ac:dyDescent="0.15">
      <c r="A478" s="149"/>
      <c r="B478" s="6"/>
      <c r="C478" s="57" t="str">
        <f t="shared" si="88"/>
        <v/>
      </c>
      <c r="D478" s="57" t="str">
        <f t="shared" si="89"/>
        <v/>
      </c>
      <c r="E478" s="57" t="str">
        <f t="shared" si="90"/>
        <v/>
      </c>
      <c r="F478" s="57" t="str">
        <f t="shared" si="91"/>
        <v/>
      </c>
      <c r="G478" s="57" t="str">
        <f t="shared" si="92"/>
        <v/>
      </c>
      <c r="H478" s="57" t="str">
        <f t="shared" si="93"/>
        <v/>
      </c>
      <c r="I478" s="57" t="str">
        <f t="shared" si="94"/>
        <v/>
      </c>
      <c r="J478" s="57" t="str">
        <f t="shared" si="95"/>
        <v/>
      </c>
      <c r="K478" s="57" t="str">
        <f t="shared" si="96"/>
        <v/>
      </c>
      <c r="L478" s="150"/>
      <c r="M478" s="151"/>
      <c r="N478" s="150"/>
      <c r="O478" s="150"/>
      <c r="P478" s="152"/>
      <c r="Q478" s="152"/>
      <c r="R478" s="152"/>
      <c r="S478" s="153"/>
      <c r="T478" s="153"/>
      <c r="U478" s="153"/>
      <c r="V478" s="153"/>
      <c r="W478" s="153"/>
      <c r="X478" s="154"/>
      <c r="Y478" s="154"/>
      <c r="Z478" s="154"/>
      <c r="AA478" s="155"/>
      <c r="AB478" s="156">
        <f>IF(AND(BOM&lt;&gt;"",MATERIAL&lt;&gt;""),#REF!,0)</f>
        <v>0</v>
      </c>
      <c r="AC478" s="157" t="e">
        <f>IF(#REF!&lt;&gt;"",AC477+1,AC477)*IF($M478&gt;=AC$13,1,0)</f>
        <v>#REF!</v>
      </c>
      <c r="AD478" s="157" t="e">
        <f>IF(#REF!&lt;&gt;"",AD477+1,AD477)*IF($M478&gt;=AD$13,1,0)</f>
        <v>#REF!</v>
      </c>
      <c r="AE478" s="157" t="e">
        <f>IF(#REF!&lt;&gt;"",AE477+1,AE477)*IF($M478&gt;=AE$13,1,0)</f>
        <v>#REF!</v>
      </c>
      <c r="AF478" s="157" t="e">
        <f>IF(#REF!&lt;&gt;"",AF477+1,AF477)*IF($M478&gt;=AF$13,1,0)</f>
        <v>#REF!</v>
      </c>
      <c r="AG478" s="157" t="e">
        <f>IF(#REF!&lt;&gt;"",AG477+1,AG477)*IF($M478&gt;=AG$13,1,0)</f>
        <v>#REF!</v>
      </c>
      <c r="AH478" s="157" t="e">
        <f>IF(#REF!&lt;&gt;"",AH477+1,AH477)*IF($M478&gt;=AH$13,1,0)</f>
        <v>#REF!</v>
      </c>
      <c r="AI478" s="157" t="e">
        <f>IF(#REF!&lt;&gt;"",AI477+1,AI477)*IF($M478&gt;=AI$13,1,0)</f>
        <v>#REF!</v>
      </c>
      <c r="AJ478" s="157" t="e">
        <f>IF(#REF!&lt;&gt;"",AJ477+1,AJ477)*IF($M478&gt;=AJ$13,1,0)</f>
        <v>#REF!</v>
      </c>
      <c r="AK478" s="157" t="e">
        <f>IF(#REF!&lt;&gt;"",AK477+1,AK477)*IF($M478&gt;=AK$13,1,0)</f>
        <v>#REF!</v>
      </c>
      <c r="AM478" s="119" t="e">
        <f t="shared" si="97"/>
        <v>#REF!</v>
      </c>
      <c r="AN478" s="119" t="e">
        <f t="shared" si="87"/>
        <v>#REF!</v>
      </c>
      <c r="AO478" s="119" t="e">
        <f t="shared" si="87"/>
        <v>#REF!</v>
      </c>
      <c r="AP478" s="119" t="e">
        <f t="shared" si="87"/>
        <v>#REF!</v>
      </c>
      <c r="AQ478" s="119" t="e">
        <f t="shared" si="86"/>
        <v>#REF!</v>
      </c>
      <c r="AR478" s="119" t="e">
        <f t="shared" si="86"/>
        <v>#REF!</v>
      </c>
      <c r="AS478" s="119" t="e">
        <f t="shared" si="86"/>
        <v>#REF!</v>
      </c>
      <c r="AT478" s="119" t="e">
        <f t="shared" si="86"/>
        <v>#REF!</v>
      </c>
      <c r="AU478" s="119" t="e">
        <f t="shared" si="86"/>
        <v>#REF!</v>
      </c>
    </row>
    <row r="479" spans="1:47" s="158" customFormat="1" ht="12" customHeight="1" x14ac:dyDescent="0.15">
      <c r="A479" s="149"/>
      <c r="B479" s="6"/>
      <c r="C479" s="57" t="str">
        <f t="shared" si="88"/>
        <v/>
      </c>
      <c r="D479" s="57" t="str">
        <f t="shared" si="89"/>
        <v/>
      </c>
      <c r="E479" s="57" t="str">
        <f t="shared" si="90"/>
        <v/>
      </c>
      <c r="F479" s="57" t="str">
        <f t="shared" si="91"/>
        <v/>
      </c>
      <c r="G479" s="57" t="str">
        <f t="shared" si="92"/>
        <v/>
      </c>
      <c r="H479" s="57" t="str">
        <f t="shared" si="93"/>
        <v/>
      </c>
      <c r="I479" s="57" t="str">
        <f t="shared" si="94"/>
        <v/>
      </c>
      <c r="J479" s="57" t="str">
        <f t="shared" si="95"/>
        <v/>
      </c>
      <c r="K479" s="57" t="str">
        <f t="shared" si="96"/>
        <v/>
      </c>
      <c r="L479" s="150"/>
      <c r="M479" s="151"/>
      <c r="N479" s="150"/>
      <c r="O479" s="150"/>
      <c r="P479" s="152"/>
      <c r="Q479" s="152"/>
      <c r="R479" s="152"/>
      <c r="S479" s="153"/>
      <c r="T479" s="153"/>
      <c r="U479" s="153"/>
      <c r="V479" s="153"/>
      <c r="W479" s="153"/>
      <c r="X479" s="154"/>
      <c r="Y479" s="154"/>
      <c r="Z479" s="154"/>
      <c r="AA479" s="155"/>
      <c r="AB479" s="156">
        <f>IF(AND(BOM&lt;&gt;"",MATERIAL&lt;&gt;""),#REF!,0)</f>
        <v>0</v>
      </c>
      <c r="AC479" s="157" t="e">
        <f>IF(#REF!&lt;&gt;"",AC478+1,AC478)*IF($M479&gt;=AC$13,1,0)</f>
        <v>#REF!</v>
      </c>
      <c r="AD479" s="157" t="e">
        <f>IF(#REF!&lt;&gt;"",AD478+1,AD478)*IF($M479&gt;=AD$13,1,0)</f>
        <v>#REF!</v>
      </c>
      <c r="AE479" s="157" t="e">
        <f>IF(#REF!&lt;&gt;"",AE478+1,AE478)*IF($M479&gt;=AE$13,1,0)</f>
        <v>#REF!</v>
      </c>
      <c r="AF479" s="157" t="e">
        <f>IF(#REF!&lt;&gt;"",AF478+1,AF478)*IF($M479&gt;=AF$13,1,0)</f>
        <v>#REF!</v>
      </c>
      <c r="AG479" s="157" t="e">
        <f>IF(#REF!&lt;&gt;"",AG478+1,AG478)*IF($M479&gt;=AG$13,1,0)</f>
        <v>#REF!</v>
      </c>
      <c r="AH479" s="157" t="e">
        <f>IF(#REF!&lt;&gt;"",AH478+1,AH478)*IF($M479&gt;=AH$13,1,0)</f>
        <v>#REF!</v>
      </c>
      <c r="AI479" s="157" t="e">
        <f>IF(#REF!&lt;&gt;"",AI478+1,AI478)*IF($M479&gt;=AI$13,1,0)</f>
        <v>#REF!</v>
      </c>
      <c r="AJ479" s="157" t="e">
        <f>IF(#REF!&lt;&gt;"",AJ478+1,AJ478)*IF($M479&gt;=AJ$13,1,0)</f>
        <v>#REF!</v>
      </c>
      <c r="AK479" s="157" t="e">
        <f>IF(#REF!&lt;&gt;"",AK478+1,AK478)*IF($M479&gt;=AK$13,1,0)</f>
        <v>#REF!</v>
      </c>
      <c r="AM479" s="119" t="e">
        <f t="shared" si="97"/>
        <v>#REF!</v>
      </c>
      <c r="AN479" s="119" t="e">
        <f t="shared" si="87"/>
        <v>#REF!</v>
      </c>
      <c r="AO479" s="119" t="e">
        <f t="shared" si="87"/>
        <v>#REF!</v>
      </c>
      <c r="AP479" s="119" t="e">
        <f t="shared" si="87"/>
        <v>#REF!</v>
      </c>
      <c r="AQ479" s="119" t="e">
        <f t="shared" si="86"/>
        <v>#REF!</v>
      </c>
      <c r="AR479" s="119" t="e">
        <f t="shared" si="86"/>
        <v>#REF!</v>
      </c>
      <c r="AS479" s="119" t="e">
        <f t="shared" si="86"/>
        <v>#REF!</v>
      </c>
      <c r="AT479" s="119" t="e">
        <f t="shared" si="86"/>
        <v>#REF!</v>
      </c>
      <c r="AU479" s="119" t="e">
        <f t="shared" si="86"/>
        <v>#REF!</v>
      </c>
    </row>
    <row r="480" spans="1:47" s="158" customFormat="1" ht="12" customHeight="1" x14ac:dyDescent="0.15">
      <c r="A480" s="149"/>
      <c r="B480" s="6"/>
      <c r="C480" s="57" t="str">
        <f t="shared" si="88"/>
        <v/>
      </c>
      <c r="D480" s="57" t="str">
        <f t="shared" si="89"/>
        <v/>
      </c>
      <c r="E480" s="57" t="str">
        <f t="shared" si="90"/>
        <v/>
      </c>
      <c r="F480" s="57" t="str">
        <f t="shared" si="91"/>
        <v/>
      </c>
      <c r="G480" s="57" t="str">
        <f t="shared" si="92"/>
        <v/>
      </c>
      <c r="H480" s="57" t="str">
        <f t="shared" si="93"/>
        <v/>
      </c>
      <c r="I480" s="57" t="str">
        <f t="shared" si="94"/>
        <v/>
      </c>
      <c r="J480" s="57" t="str">
        <f t="shared" si="95"/>
        <v/>
      </c>
      <c r="K480" s="57" t="str">
        <f t="shared" si="96"/>
        <v/>
      </c>
      <c r="L480" s="150"/>
      <c r="M480" s="151"/>
      <c r="N480" s="150"/>
      <c r="O480" s="150"/>
      <c r="P480" s="152"/>
      <c r="Q480" s="152"/>
      <c r="R480" s="152"/>
      <c r="S480" s="153"/>
      <c r="T480" s="153"/>
      <c r="U480" s="153"/>
      <c r="V480" s="153"/>
      <c r="W480" s="153"/>
      <c r="X480" s="154"/>
      <c r="Y480" s="154"/>
      <c r="Z480" s="154"/>
      <c r="AA480" s="155"/>
      <c r="AB480" s="156">
        <f>IF(AND(BOM&lt;&gt;"",MATERIAL&lt;&gt;""),#REF!,0)</f>
        <v>0</v>
      </c>
      <c r="AC480" s="157" t="e">
        <f>IF(#REF!&lt;&gt;"",AC479+1,AC479)*IF($M480&gt;=AC$13,1,0)</f>
        <v>#REF!</v>
      </c>
      <c r="AD480" s="157" t="e">
        <f>IF(#REF!&lt;&gt;"",AD479+1,AD479)*IF($M480&gt;=AD$13,1,0)</f>
        <v>#REF!</v>
      </c>
      <c r="AE480" s="157" t="e">
        <f>IF(#REF!&lt;&gt;"",AE479+1,AE479)*IF($M480&gt;=AE$13,1,0)</f>
        <v>#REF!</v>
      </c>
      <c r="AF480" s="157" t="e">
        <f>IF(#REF!&lt;&gt;"",AF479+1,AF479)*IF($M480&gt;=AF$13,1,0)</f>
        <v>#REF!</v>
      </c>
      <c r="AG480" s="157" t="e">
        <f>IF(#REF!&lt;&gt;"",AG479+1,AG479)*IF($M480&gt;=AG$13,1,0)</f>
        <v>#REF!</v>
      </c>
      <c r="AH480" s="157" t="e">
        <f>IF(#REF!&lt;&gt;"",AH479+1,AH479)*IF($M480&gt;=AH$13,1,0)</f>
        <v>#REF!</v>
      </c>
      <c r="AI480" s="157" t="e">
        <f>IF(#REF!&lt;&gt;"",AI479+1,AI479)*IF($M480&gt;=AI$13,1,0)</f>
        <v>#REF!</v>
      </c>
      <c r="AJ480" s="157" t="e">
        <f>IF(#REF!&lt;&gt;"",AJ479+1,AJ479)*IF($M480&gt;=AJ$13,1,0)</f>
        <v>#REF!</v>
      </c>
      <c r="AK480" s="157" t="e">
        <f>IF(#REF!&lt;&gt;"",AK479+1,AK479)*IF($M480&gt;=AK$13,1,0)</f>
        <v>#REF!</v>
      </c>
      <c r="AM480" s="119" t="e">
        <f t="shared" si="97"/>
        <v>#REF!</v>
      </c>
      <c r="AN480" s="119" t="e">
        <f t="shared" si="87"/>
        <v>#REF!</v>
      </c>
      <c r="AO480" s="119" t="e">
        <f t="shared" si="87"/>
        <v>#REF!</v>
      </c>
      <c r="AP480" s="119" t="e">
        <f t="shared" si="87"/>
        <v>#REF!</v>
      </c>
      <c r="AQ480" s="119" t="e">
        <f t="shared" si="86"/>
        <v>#REF!</v>
      </c>
      <c r="AR480" s="119" t="e">
        <f t="shared" si="86"/>
        <v>#REF!</v>
      </c>
      <c r="AS480" s="119" t="e">
        <f t="shared" si="86"/>
        <v>#REF!</v>
      </c>
      <c r="AT480" s="119" t="e">
        <f t="shared" si="86"/>
        <v>#REF!</v>
      </c>
      <c r="AU480" s="119" t="e">
        <f t="shared" si="86"/>
        <v>#REF!</v>
      </c>
    </row>
    <row r="481" spans="1:47" s="158" customFormat="1" ht="12" customHeight="1" x14ac:dyDescent="0.15">
      <c r="A481" s="149"/>
      <c r="B481" s="6"/>
      <c r="C481" s="57" t="str">
        <f t="shared" si="88"/>
        <v/>
      </c>
      <c r="D481" s="57" t="str">
        <f t="shared" si="89"/>
        <v/>
      </c>
      <c r="E481" s="57" t="str">
        <f t="shared" si="90"/>
        <v/>
      </c>
      <c r="F481" s="57" t="str">
        <f t="shared" si="91"/>
        <v/>
      </c>
      <c r="G481" s="57" t="str">
        <f t="shared" si="92"/>
        <v/>
      </c>
      <c r="H481" s="57" t="str">
        <f t="shared" si="93"/>
        <v/>
      </c>
      <c r="I481" s="57" t="str">
        <f t="shared" si="94"/>
        <v/>
      </c>
      <c r="J481" s="57" t="str">
        <f t="shared" si="95"/>
        <v/>
      </c>
      <c r="K481" s="57" t="str">
        <f t="shared" si="96"/>
        <v/>
      </c>
      <c r="L481" s="150"/>
      <c r="M481" s="151"/>
      <c r="N481" s="150"/>
      <c r="O481" s="150"/>
      <c r="P481" s="152"/>
      <c r="Q481" s="152"/>
      <c r="R481" s="152"/>
      <c r="S481" s="153"/>
      <c r="T481" s="153"/>
      <c r="U481" s="153"/>
      <c r="V481" s="153"/>
      <c r="W481" s="153"/>
      <c r="X481" s="154"/>
      <c r="Y481" s="154"/>
      <c r="Z481" s="154"/>
      <c r="AA481" s="155"/>
      <c r="AB481" s="156">
        <f>IF(AND(BOM&lt;&gt;"",MATERIAL&lt;&gt;""),#REF!,0)</f>
        <v>0</v>
      </c>
      <c r="AC481" s="157" t="e">
        <f>IF(#REF!&lt;&gt;"",AC480+1,AC480)*IF($M481&gt;=AC$13,1,0)</f>
        <v>#REF!</v>
      </c>
      <c r="AD481" s="157" t="e">
        <f>IF(#REF!&lt;&gt;"",AD480+1,AD480)*IF($M481&gt;=AD$13,1,0)</f>
        <v>#REF!</v>
      </c>
      <c r="AE481" s="157" t="e">
        <f>IF(#REF!&lt;&gt;"",AE480+1,AE480)*IF($M481&gt;=AE$13,1,0)</f>
        <v>#REF!</v>
      </c>
      <c r="AF481" s="157" t="e">
        <f>IF(#REF!&lt;&gt;"",AF480+1,AF480)*IF($M481&gt;=AF$13,1,0)</f>
        <v>#REF!</v>
      </c>
      <c r="AG481" s="157" t="e">
        <f>IF(#REF!&lt;&gt;"",AG480+1,AG480)*IF($M481&gt;=AG$13,1,0)</f>
        <v>#REF!</v>
      </c>
      <c r="AH481" s="157" t="e">
        <f>IF(#REF!&lt;&gt;"",AH480+1,AH480)*IF($M481&gt;=AH$13,1,0)</f>
        <v>#REF!</v>
      </c>
      <c r="AI481" s="157" t="e">
        <f>IF(#REF!&lt;&gt;"",AI480+1,AI480)*IF($M481&gt;=AI$13,1,0)</f>
        <v>#REF!</v>
      </c>
      <c r="AJ481" s="157" t="e">
        <f>IF(#REF!&lt;&gt;"",AJ480+1,AJ480)*IF($M481&gt;=AJ$13,1,0)</f>
        <v>#REF!</v>
      </c>
      <c r="AK481" s="157" t="e">
        <f>IF(#REF!&lt;&gt;"",AK480+1,AK480)*IF($M481&gt;=AK$13,1,0)</f>
        <v>#REF!</v>
      </c>
      <c r="AM481" s="119" t="e">
        <f t="shared" si="97"/>
        <v>#REF!</v>
      </c>
      <c r="AN481" s="119" t="e">
        <f t="shared" si="87"/>
        <v>#REF!</v>
      </c>
      <c r="AO481" s="119" t="e">
        <f t="shared" si="87"/>
        <v>#REF!</v>
      </c>
      <c r="AP481" s="119" t="e">
        <f t="shared" si="87"/>
        <v>#REF!</v>
      </c>
      <c r="AQ481" s="119" t="e">
        <f t="shared" si="86"/>
        <v>#REF!</v>
      </c>
      <c r="AR481" s="119" t="e">
        <f t="shared" si="86"/>
        <v>#REF!</v>
      </c>
      <c r="AS481" s="119" t="e">
        <f t="shared" si="86"/>
        <v>#REF!</v>
      </c>
      <c r="AT481" s="119" t="e">
        <f t="shared" si="86"/>
        <v>#REF!</v>
      </c>
      <c r="AU481" s="119" t="e">
        <f t="shared" si="86"/>
        <v>#REF!</v>
      </c>
    </row>
    <row r="482" spans="1:47" s="158" customFormat="1" ht="12" customHeight="1" x14ac:dyDescent="0.15">
      <c r="A482" s="149"/>
      <c r="B482" s="6"/>
      <c r="C482" s="57" t="str">
        <f t="shared" si="88"/>
        <v/>
      </c>
      <c r="D482" s="57" t="str">
        <f t="shared" si="89"/>
        <v/>
      </c>
      <c r="E482" s="57" t="str">
        <f t="shared" si="90"/>
        <v/>
      </c>
      <c r="F482" s="57" t="str">
        <f t="shared" si="91"/>
        <v/>
      </c>
      <c r="G482" s="57" t="str">
        <f t="shared" si="92"/>
        <v/>
      </c>
      <c r="H482" s="57" t="str">
        <f t="shared" si="93"/>
        <v/>
      </c>
      <c r="I482" s="57" t="str">
        <f t="shared" si="94"/>
        <v/>
      </c>
      <c r="J482" s="57" t="str">
        <f t="shared" si="95"/>
        <v/>
      </c>
      <c r="K482" s="57" t="str">
        <f t="shared" si="96"/>
        <v/>
      </c>
      <c r="L482" s="150"/>
      <c r="M482" s="151"/>
      <c r="N482" s="150"/>
      <c r="O482" s="150"/>
      <c r="P482" s="152"/>
      <c r="Q482" s="152"/>
      <c r="R482" s="152"/>
      <c r="S482" s="153"/>
      <c r="T482" s="153"/>
      <c r="U482" s="153"/>
      <c r="V482" s="153"/>
      <c r="W482" s="153"/>
      <c r="X482" s="154"/>
      <c r="Y482" s="154"/>
      <c r="Z482" s="154"/>
      <c r="AA482" s="155"/>
      <c r="AB482" s="156">
        <f>IF(AND(BOM&lt;&gt;"",MATERIAL&lt;&gt;""),#REF!,0)</f>
        <v>0</v>
      </c>
      <c r="AC482" s="157" t="e">
        <f>IF(#REF!&lt;&gt;"",AC481+1,AC481)*IF($M482&gt;=AC$13,1,0)</f>
        <v>#REF!</v>
      </c>
      <c r="AD482" s="157" t="e">
        <f>IF(#REF!&lt;&gt;"",AD481+1,AD481)*IF($M482&gt;=AD$13,1,0)</f>
        <v>#REF!</v>
      </c>
      <c r="AE482" s="157" t="e">
        <f>IF(#REF!&lt;&gt;"",AE481+1,AE481)*IF($M482&gt;=AE$13,1,0)</f>
        <v>#REF!</v>
      </c>
      <c r="AF482" s="157" t="e">
        <f>IF(#REF!&lt;&gt;"",AF481+1,AF481)*IF($M482&gt;=AF$13,1,0)</f>
        <v>#REF!</v>
      </c>
      <c r="AG482" s="157" t="e">
        <f>IF(#REF!&lt;&gt;"",AG481+1,AG481)*IF($M482&gt;=AG$13,1,0)</f>
        <v>#REF!</v>
      </c>
      <c r="AH482" s="157" t="e">
        <f>IF(#REF!&lt;&gt;"",AH481+1,AH481)*IF($M482&gt;=AH$13,1,0)</f>
        <v>#REF!</v>
      </c>
      <c r="AI482" s="157" t="e">
        <f>IF(#REF!&lt;&gt;"",AI481+1,AI481)*IF($M482&gt;=AI$13,1,0)</f>
        <v>#REF!</v>
      </c>
      <c r="AJ482" s="157" t="e">
        <f>IF(#REF!&lt;&gt;"",AJ481+1,AJ481)*IF($M482&gt;=AJ$13,1,0)</f>
        <v>#REF!</v>
      </c>
      <c r="AK482" s="157" t="e">
        <f>IF(#REF!&lt;&gt;"",AK481+1,AK481)*IF($M482&gt;=AK$13,1,0)</f>
        <v>#REF!</v>
      </c>
      <c r="AM482" s="119" t="e">
        <f t="shared" si="97"/>
        <v>#REF!</v>
      </c>
      <c r="AN482" s="119" t="e">
        <f t="shared" si="87"/>
        <v>#REF!</v>
      </c>
      <c r="AO482" s="119" t="e">
        <f t="shared" si="87"/>
        <v>#REF!</v>
      </c>
      <c r="AP482" s="119" t="e">
        <f t="shared" si="87"/>
        <v>#REF!</v>
      </c>
      <c r="AQ482" s="119" t="e">
        <f t="shared" si="86"/>
        <v>#REF!</v>
      </c>
      <c r="AR482" s="119" t="e">
        <f t="shared" si="86"/>
        <v>#REF!</v>
      </c>
      <c r="AS482" s="119" t="e">
        <f t="shared" si="86"/>
        <v>#REF!</v>
      </c>
      <c r="AT482" s="119" t="e">
        <f t="shared" si="86"/>
        <v>#REF!</v>
      </c>
      <c r="AU482" s="119" t="e">
        <f t="shared" si="86"/>
        <v>#REF!</v>
      </c>
    </row>
    <row r="483" spans="1:47" s="158" customFormat="1" ht="12" customHeight="1" x14ac:dyDescent="0.15">
      <c r="A483" s="149"/>
      <c r="B483" s="6"/>
      <c r="C483" s="57" t="str">
        <f t="shared" si="88"/>
        <v/>
      </c>
      <c r="D483" s="57" t="str">
        <f t="shared" si="89"/>
        <v/>
      </c>
      <c r="E483" s="57" t="str">
        <f t="shared" si="90"/>
        <v/>
      </c>
      <c r="F483" s="57" t="str">
        <f t="shared" si="91"/>
        <v/>
      </c>
      <c r="G483" s="57" t="str">
        <f t="shared" si="92"/>
        <v/>
      </c>
      <c r="H483" s="57" t="str">
        <f t="shared" si="93"/>
        <v/>
      </c>
      <c r="I483" s="57" t="str">
        <f t="shared" si="94"/>
        <v/>
      </c>
      <c r="J483" s="57" t="str">
        <f t="shared" si="95"/>
        <v/>
      </c>
      <c r="K483" s="57" t="str">
        <f t="shared" si="96"/>
        <v/>
      </c>
      <c r="L483" s="150"/>
      <c r="M483" s="151"/>
      <c r="N483" s="150"/>
      <c r="O483" s="150"/>
      <c r="P483" s="152"/>
      <c r="Q483" s="152"/>
      <c r="R483" s="152"/>
      <c r="S483" s="153"/>
      <c r="T483" s="153"/>
      <c r="U483" s="153"/>
      <c r="V483" s="153"/>
      <c r="W483" s="153"/>
      <c r="X483" s="154"/>
      <c r="Y483" s="154"/>
      <c r="Z483" s="154"/>
      <c r="AA483" s="155"/>
      <c r="AB483" s="156">
        <f>IF(AND(BOM&lt;&gt;"",MATERIAL&lt;&gt;""),#REF!,0)</f>
        <v>0</v>
      </c>
      <c r="AC483" s="157" t="e">
        <f>IF(#REF!&lt;&gt;"",AC482+1,AC482)*IF($M483&gt;=AC$13,1,0)</f>
        <v>#REF!</v>
      </c>
      <c r="AD483" s="157" t="e">
        <f>IF(#REF!&lt;&gt;"",AD482+1,AD482)*IF($M483&gt;=AD$13,1,0)</f>
        <v>#REF!</v>
      </c>
      <c r="AE483" s="157" t="e">
        <f>IF(#REF!&lt;&gt;"",AE482+1,AE482)*IF($M483&gt;=AE$13,1,0)</f>
        <v>#REF!</v>
      </c>
      <c r="AF483" s="157" t="e">
        <f>IF(#REF!&lt;&gt;"",AF482+1,AF482)*IF($M483&gt;=AF$13,1,0)</f>
        <v>#REF!</v>
      </c>
      <c r="AG483" s="157" t="e">
        <f>IF(#REF!&lt;&gt;"",AG482+1,AG482)*IF($M483&gt;=AG$13,1,0)</f>
        <v>#REF!</v>
      </c>
      <c r="AH483" s="157" t="e">
        <f>IF(#REF!&lt;&gt;"",AH482+1,AH482)*IF($M483&gt;=AH$13,1,0)</f>
        <v>#REF!</v>
      </c>
      <c r="AI483" s="157" t="e">
        <f>IF(#REF!&lt;&gt;"",AI482+1,AI482)*IF($M483&gt;=AI$13,1,0)</f>
        <v>#REF!</v>
      </c>
      <c r="AJ483" s="157" t="e">
        <f>IF(#REF!&lt;&gt;"",AJ482+1,AJ482)*IF($M483&gt;=AJ$13,1,0)</f>
        <v>#REF!</v>
      </c>
      <c r="AK483" s="157" t="e">
        <f>IF(#REF!&lt;&gt;"",AK482+1,AK482)*IF($M483&gt;=AK$13,1,0)</f>
        <v>#REF!</v>
      </c>
      <c r="AM483" s="119" t="e">
        <f t="shared" si="97"/>
        <v>#REF!</v>
      </c>
      <c r="AN483" s="119" t="e">
        <f t="shared" si="87"/>
        <v>#REF!</v>
      </c>
      <c r="AO483" s="119" t="e">
        <f t="shared" si="87"/>
        <v>#REF!</v>
      </c>
      <c r="AP483" s="119" t="e">
        <f t="shared" si="87"/>
        <v>#REF!</v>
      </c>
      <c r="AQ483" s="119" t="e">
        <f t="shared" si="86"/>
        <v>#REF!</v>
      </c>
      <c r="AR483" s="119" t="e">
        <f t="shared" si="86"/>
        <v>#REF!</v>
      </c>
      <c r="AS483" s="119" t="e">
        <f t="shared" si="86"/>
        <v>#REF!</v>
      </c>
      <c r="AT483" s="119" t="e">
        <f t="shared" si="86"/>
        <v>#REF!</v>
      </c>
      <c r="AU483" s="119" t="e">
        <f t="shared" si="86"/>
        <v>#REF!</v>
      </c>
    </row>
    <row r="484" spans="1:47" s="158" customFormat="1" ht="12" customHeight="1" x14ac:dyDescent="0.15">
      <c r="A484" s="149"/>
      <c r="B484" s="6"/>
      <c r="C484" s="57" t="str">
        <f t="shared" si="88"/>
        <v/>
      </c>
      <c r="D484" s="57" t="str">
        <f t="shared" si="89"/>
        <v/>
      </c>
      <c r="E484" s="57" t="str">
        <f t="shared" si="90"/>
        <v/>
      </c>
      <c r="F484" s="57" t="str">
        <f t="shared" si="91"/>
        <v/>
      </c>
      <c r="G484" s="57" t="str">
        <f t="shared" si="92"/>
        <v/>
      </c>
      <c r="H484" s="57" t="str">
        <f t="shared" si="93"/>
        <v/>
      </c>
      <c r="I484" s="57" t="str">
        <f t="shared" si="94"/>
        <v/>
      </c>
      <c r="J484" s="57" t="str">
        <f t="shared" si="95"/>
        <v/>
      </c>
      <c r="K484" s="57" t="str">
        <f t="shared" si="96"/>
        <v/>
      </c>
      <c r="L484" s="150"/>
      <c r="M484" s="151"/>
      <c r="N484" s="150"/>
      <c r="O484" s="150"/>
      <c r="P484" s="152"/>
      <c r="Q484" s="152"/>
      <c r="R484" s="152"/>
      <c r="S484" s="153"/>
      <c r="T484" s="153"/>
      <c r="U484" s="153"/>
      <c r="V484" s="153"/>
      <c r="W484" s="153"/>
      <c r="X484" s="154"/>
      <c r="Y484" s="154"/>
      <c r="Z484" s="154"/>
      <c r="AA484" s="155"/>
      <c r="AB484" s="156">
        <f>IF(AND(BOM&lt;&gt;"",MATERIAL&lt;&gt;""),#REF!,0)</f>
        <v>0</v>
      </c>
      <c r="AC484" s="157" t="e">
        <f>IF(#REF!&lt;&gt;"",AC483+1,AC483)*IF($M484&gt;=AC$13,1,0)</f>
        <v>#REF!</v>
      </c>
      <c r="AD484" s="157" t="e">
        <f>IF(#REF!&lt;&gt;"",AD483+1,AD483)*IF($M484&gt;=AD$13,1,0)</f>
        <v>#REF!</v>
      </c>
      <c r="AE484" s="157" t="e">
        <f>IF(#REF!&lt;&gt;"",AE483+1,AE483)*IF($M484&gt;=AE$13,1,0)</f>
        <v>#REF!</v>
      </c>
      <c r="AF484" s="157" t="e">
        <f>IF(#REF!&lt;&gt;"",AF483+1,AF483)*IF($M484&gt;=AF$13,1,0)</f>
        <v>#REF!</v>
      </c>
      <c r="AG484" s="157" t="e">
        <f>IF(#REF!&lt;&gt;"",AG483+1,AG483)*IF($M484&gt;=AG$13,1,0)</f>
        <v>#REF!</v>
      </c>
      <c r="AH484" s="157" t="e">
        <f>IF(#REF!&lt;&gt;"",AH483+1,AH483)*IF($M484&gt;=AH$13,1,0)</f>
        <v>#REF!</v>
      </c>
      <c r="AI484" s="157" t="e">
        <f>IF(#REF!&lt;&gt;"",AI483+1,AI483)*IF($M484&gt;=AI$13,1,0)</f>
        <v>#REF!</v>
      </c>
      <c r="AJ484" s="157" t="e">
        <f>IF(#REF!&lt;&gt;"",AJ483+1,AJ483)*IF($M484&gt;=AJ$13,1,0)</f>
        <v>#REF!</v>
      </c>
      <c r="AK484" s="157" t="e">
        <f>IF(#REF!&lt;&gt;"",AK483+1,AK483)*IF($M484&gt;=AK$13,1,0)</f>
        <v>#REF!</v>
      </c>
      <c r="AM484" s="119" t="e">
        <f t="shared" si="97"/>
        <v>#REF!</v>
      </c>
      <c r="AN484" s="119" t="e">
        <f t="shared" si="87"/>
        <v>#REF!</v>
      </c>
      <c r="AO484" s="119" t="e">
        <f t="shared" si="87"/>
        <v>#REF!</v>
      </c>
      <c r="AP484" s="119" t="e">
        <f t="shared" si="87"/>
        <v>#REF!</v>
      </c>
      <c r="AQ484" s="119" t="e">
        <f t="shared" si="86"/>
        <v>#REF!</v>
      </c>
      <c r="AR484" s="119" t="e">
        <f t="shared" si="86"/>
        <v>#REF!</v>
      </c>
      <c r="AS484" s="119" t="e">
        <f t="shared" si="86"/>
        <v>#REF!</v>
      </c>
      <c r="AT484" s="119" t="e">
        <f t="shared" si="86"/>
        <v>#REF!</v>
      </c>
      <c r="AU484" s="119" t="e">
        <f t="shared" si="86"/>
        <v>#REF!</v>
      </c>
    </row>
    <row r="485" spans="1:47" s="158" customFormat="1" ht="12" customHeight="1" x14ac:dyDescent="0.15">
      <c r="A485" s="149"/>
      <c r="B485" s="6"/>
      <c r="C485" s="57" t="str">
        <f t="shared" si="88"/>
        <v/>
      </c>
      <c r="D485" s="57" t="str">
        <f t="shared" si="89"/>
        <v/>
      </c>
      <c r="E485" s="57" t="str">
        <f t="shared" si="90"/>
        <v/>
      </c>
      <c r="F485" s="57" t="str">
        <f t="shared" si="91"/>
        <v/>
      </c>
      <c r="G485" s="57" t="str">
        <f t="shared" si="92"/>
        <v/>
      </c>
      <c r="H485" s="57" t="str">
        <f t="shared" si="93"/>
        <v/>
      </c>
      <c r="I485" s="57" t="str">
        <f t="shared" si="94"/>
        <v/>
      </c>
      <c r="J485" s="57" t="str">
        <f t="shared" si="95"/>
        <v/>
      </c>
      <c r="K485" s="57" t="str">
        <f t="shared" si="96"/>
        <v/>
      </c>
      <c r="L485" s="150"/>
      <c r="M485" s="151"/>
      <c r="N485" s="150"/>
      <c r="O485" s="150"/>
      <c r="P485" s="152"/>
      <c r="Q485" s="152"/>
      <c r="R485" s="152"/>
      <c r="S485" s="153"/>
      <c r="T485" s="153"/>
      <c r="U485" s="153"/>
      <c r="V485" s="153"/>
      <c r="W485" s="153"/>
      <c r="X485" s="154"/>
      <c r="Y485" s="154"/>
      <c r="Z485" s="154"/>
      <c r="AA485" s="155"/>
      <c r="AB485" s="156">
        <f>IF(AND(BOM&lt;&gt;"",MATERIAL&lt;&gt;""),#REF!,0)</f>
        <v>0</v>
      </c>
      <c r="AC485" s="157" t="e">
        <f>IF(#REF!&lt;&gt;"",AC484+1,AC484)*IF($M485&gt;=AC$13,1,0)</f>
        <v>#REF!</v>
      </c>
      <c r="AD485" s="157" t="e">
        <f>IF(#REF!&lt;&gt;"",AD484+1,AD484)*IF($M485&gt;=AD$13,1,0)</f>
        <v>#REF!</v>
      </c>
      <c r="AE485" s="157" t="e">
        <f>IF(#REF!&lt;&gt;"",AE484+1,AE484)*IF($M485&gt;=AE$13,1,0)</f>
        <v>#REF!</v>
      </c>
      <c r="AF485" s="157" t="e">
        <f>IF(#REF!&lt;&gt;"",AF484+1,AF484)*IF($M485&gt;=AF$13,1,0)</f>
        <v>#REF!</v>
      </c>
      <c r="AG485" s="157" t="e">
        <f>IF(#REF!&lt;&gt;"",AG484+1,AG484)*IF($M485&gt;=AG$13,1,0)</f>
        <v>#REF!</v>
      </c>
      <c r="AH485" s="157" t="e">
        <f>IF(#REF!&lt;&gt;"",AH484+1,AH484)*IF($M485&gt;=AH$13,1,0)</f>
        <v>#REF!</v>
      </c>
      <c r="AI485" s="157" t="e">
        <f>IF(#REF!&lt;&gt;"",AI484+1,AI484)*IF($M485&gt;=AI$13,1,0)</f>
        <v>#REF!</v>
      </c>
      <c r="AJ485" s="157" t="e">
        <f>IF(#REF!&lt;&gt;"",AJ484+1,AJ484)*IF($M485&gt;=AJ$13,1,0)</f>
        <v>#REF!</v>
      </c>
      <c r="AK485" s="157" t="e">
        <f>IF(#REF!&lt;&gt;"",AK484+1,AK484)*IF($M485&gt;=AK$13,1,0)</f>
        <v>#REF!</v>
      </c>
      <c r="AM485" s="119" t="e">
        <f t="shared" si="97"/>
        <v>#REF!</v>
      </c>
      <c r="AN485" s="119" t="e">
        <f t="shared" si="87"/>
        <v>#REF!</v>
      </c>
      <c r="AO485" s="119" t="e">
        <f t="shared" si="87"/>
        <v>#REF!</v>
      </c>
      <c r="AP485" s="119" t="e">
        <f t="shared" si="87"/>
        <v>#REF!</v>
      </c>
      <c r="AQ485" s="119" t="e">
        <f t="shared" si="86"/>
        <v>#REF!</v>
      </c>
      <c r="AR485" s="119" t="e">
        <f t="shared" si="86"/>
        <v>#REF!</v>
      </c>
      <c r="AS485" s="119" t="e">
        <f t="shared" si="86"/>
        <v>#REF!</v>
      </c>
      <c r="AT485" s="119" t="e">
        <f t="shared" si="86"/>
        <v>#REF!</v>
      </c>
      <c r="AU485" s="119" t="e">
        <f t="shared" si="86"/>
        <v>#REF!</v>
      </c>
    </row>
    <row r="486" spans="1:47" s="158" customFormat="1" ht="12" customHeight="1" x14ac:dyDescent="0.15">
      <c r="A486" s="149"/>
      <c r="B486" s="6"/>
      <c r="C486" s="57" t="str">
        <f t="shared" si="88"/>
        <v/>
      </c>
      <c r="D486" s="57" t="str">
        <f t="shared" si="89"/>
        <v/>
      </c>
      <c r="E486" s="57" t="str">
        <f t="shared" si="90"/>
        <v/>
      </c>
      <c r="F486" s="57" t="str">
        <f t="shared" si="91"/>
        <v/>
      </c>
      <c r="G486" s="57" t="str">
        <f t="shared" si="92"/>
        <v/>
      </c>
      <c r="H486" s="57" t="str">
        <f t="shared" si="93"/>
        <v/>
      </c>
      <c r="I486" s="57" t="str">
        <f t="shared" si="94"/>
        <v/>
      </c>
      <c r="J486" s="57" t="str">
        <f t="shared" si="95"/>
        <v/>
      </c>
      <c r="K486" s="57" t="str">
        <f t="shared" si="96"/>
        <v/>
      </c>
      <c r="L486" s="150"/>
      <c r="M486" s="151"/>
      <c r="N486" s="150"/>
      <c r="O486" s="150"/>
      <c r="P486" s="152"/>
      <c r="Q486" s="152"/>
      <c r="R486" s="152"/>
      <c r="S486" s="153"/>
      <c r="T486" s="153"/>
      <c r="U486" s="153"/>
      <c r="V486" s="153"/>
      <c r="W486" s="153"/>
      <c r="X486" s="154"/>
      <c r="Y486" s="154"/>
      <c r="Z486" s="154"/>
      <c r="AA486" s="155"/>
      <c r="AB486" s="156">
        <f>IF(AND(BOM&lt;&gt;"",MATERIAL&lt;&gt;""),#REF!,0)</f>
        <v>0</v>
      </c>
      <c r="AC486" s="157" t="e">
        <f>IF(#REF!&lt;&gt;"",AC485+1,AC485)*IF($M486&gt;=AC$13,1,0)</f>
        <v>#REF!</v>
      </c>
      <c r="AD486" s="157" t="e">
        <f>IF(#REF!&lt;&gt;"",AD485+1,AD485)*IF($M486&gt;=AD$13,1,0)</f>
        <v>#REF!</v>
      </c>
      <c r="AE486" s="157" t="e">
        <f>IF(#REF!&lt;&gt;"",AE485+1,AE485)*IF($M486&gt;=AE$13,1,0)</f>
        <v>#REF!</v>
      </c>
      <c r="AF486" s="157" t="e">
        <f>IF(#REF!&lt;&gt;"",AF485+1,AF485)*IF($M486&gt;=AF$13,1,0)</f>
        <v>#REF!</v>
      </c>
      <c r="AG486" s="157" t="e">
        <f>IF(#REF!&lt;&gt;"",AG485+1,AG485)*IF($M486&gt;=AG$13,1,0)</f>
        <v>#REF!</v>
      </c>
      <c r="AH486" s="157" t="e">
        <f>IF(#REF!&lt;&gt;"",AH485+1,AH485)*IF($M486&gt;=AH$13,1,0)</f>
        <v>#REF!</v>
      </c>
      <c r="AI486" s="157" t="e">
        <f>IF(#REF!&lt;&gt;"",AI485+1,AI485)*IF($M486&gt;=AI$13,1,0)</f>
        <v>#REF!</v>
      </c>
      <c r="AJ486" s="157" t="e">
        <f>IF(#REF!&lt;&gt;"",AJ485+1,AJ485)*IF($M486&gt;=AJ$13,1,0)</f>
        <v>#REF!</v>
      </c>
      <c r="AK486" s="157" t="e">
        <f>IF(#REF!&lt;&gt;"",AK485+1,AK485)*IF($M486&gt;=AK$13,1,0)</f>
        <v>#REF!</v>
      </c>
      <c r="AM486" s="119" t="e">
        <f t="shared" si="97"/>
        <v>#REF!</v>
      </c>
      <c r="AN486" s="119" t="e">
        <f t="shared" si="87"/>
        <v>#REF!</v>
      </c>
      <c r="AO486" s="119" t="e">
        <f t="shared" si="87"/>
        <v>#REF!</v>
      </c>
      <c r="AP486" s="119" t="e">
        <f t="shared" si="87"/>
        <v>#REF!</v>
      </c>
      <c r="AQ486" s="119" t="e">
        <f t="shared" si="86"/>
        <v>#REF!</v>
      </c>
      <c r="AR486" s="119" t="e">
        <f t="shared" si="86"/>
        <v>#REF!</v>
      </c>
      <c r="AS486" s="119" t="e">
        <f t="shared" si="86"/>
        <v>#REF!</v>
      </c>
      <c r="AT486" s="119" t="e">
        <f t="shared" si="86"/>
        <v>#REF!</v>
      </c>
      <c r="AU486" s="119" t="e">
        <f t="shared" si="86"/>
        <v>#REF!</v>
      </c>
    </row>
    <row r="487" spans="1:47" s="158" customFormat="1" ht="12" customHeight="1" x14ac:dyDescent="0.15">
      <c r="A487" s="149"/>
      <c r="B487" s="6"/>
      <c r="C487" s="57" t="str">
        <f t="shared" si="88"/>
        <v/>
      </c>
      <c r="D487" s="57" t="str">
        <f t="shared" si="89"/>
        <v/>
      </c>
      <c r="E487" s="57" t="str">
        <f t="shared" si="90"/>
        <v/>
      </c>
      <c r="F487" s="57" t="str">
        <f t="shared" si="91"/>
        <v/>
      </c>
      <c r="G487" s="57" t="str">
        <f t="shared" si="92"/>
        <v/>
      </c>
      <c r="H487" s="57" t="str">
        <f t="shared" si="93"/>
        <v/>
      </c>
      <c r="I487" s="57" t="str">
        <f t="shared" si="94"/>
        <v/>
      </c>
      <c r="J487" s="57" t="str">
        <f t="shared" si="95"/>
        <v/>
      </c>
      <c r="K487" s="57" t="str">
        <f t="shared" si="96"/>
        <v/>
      </c>
      <c r="L487" s="150"/>
      <c r="M487" s="151"/>
      <c r="N487" s="150"/>
      <c r="O487" s="150"/>
      <c r="P487" s="152"/>
      <c r="Q487" s="152"/>
      <c r="R487" s="152"/>
      <c r="S487" s="153"/>
      <c r="T487" s="153"/>
      <c r="U487" s="153"/>
      <c r="V487" s="153"/>
      <c r="W487" s="153"/>
      <c r="X487" s="154"/>
      <c r="Y487" s="154"/>
      <c r="Z487" s="154"/>
      <c r="AA487" s="155"/>
      <c r="AB487" s="156">
        <f>IF(AND(BOM&lt;&gt;"",MATERIAL&lt;&gt;""),#REF!,0)</f>
        <v>0</v>
      </c>
      <c r="AC487" s="157" t="e">
        <f>IF(#REF!&lt;&gt;"",AC486+1,AC486)*IF($M487&gt;=AC$13,1,0)</f>
        <v>#REF!</v>
      </c>
      <c r="AD487" s="157" t="e">
        <f>IF(#REF!&lt;&gt;"",AD486+1,AD486)*IF($M487&gt;=AD$13,1,0)</f>
        <v>#REF!</v>
      </c>
      <c r="AE487" s="157" t="e">
        <f>IF(#REF!&lt;&gt;"",AE486+1,AE486)*IF($M487&gt;=AE$13,1,0)</f>
        <v>#REF!</v>
      </c>
      <c r="AF487" s="157" t="e">
        <f>IF(#REF!&lt;&gt;"",AF486+1,AF486)*IF($M487&gt;=AF$13,1,0)</f>
        <v>#REF!</v>
      </c>
      <c r="AG487" s="157" t="e">
        <f>IF(#REF!&lt;&gt;"",AG486+1,AG486)*IF($M487&gt;=AG$13,1,0)</f>
        <v>#REF!</v>
      </c>
      <c r="AH487" s="157" t="e">
        <f>IF(#REF!&lt;&gt;"",AH486+1,AH486)*IF($M487&gt;=AH$13,1,0)</f>
        <v>#REF!</v>
      </c>
      <c r="AI487" s="157" t="e">
        <f>IF(#REF!&lt;&gt;"",AI486+1,AI486)*IF($M487&gt;=AI$13,1,0)</f>
        <v>#REF!</v>
      </c>
      <c r="AJ487" s="157" t="e">
        <f>IF(#REF!&lt;&gt;"",AJ486+1,AJ486)*IF($M487&gt;=AJ$13,1,0)</f>
        <v>#REF!</v>
      </c>
      <c r="AK487" s="157" t="e">
        <f>IF(#REF!&lt;&gt;"",AK486+1,AK486)*IF($M487&gt;=AK$13,1,0)</f>
        <v>#REF!</v>
      </c>
      <c r="AM487" s="119" t="e">
        <f t="shared" si="97"/>
        <v>#REF!</v>
      </c>
      <c r="AN487" s="119" t="e">
        <f t="shared" si="87"/>
        <v>#REF!</v>
      </c>
      <c r="AO487" s="119" t="e">
        <f t="shared" si="87"/>
        <v>#REF!</v>
      </c>
      <c r="AP487" s="119" t="e">
        <f t="shared" si="87"/>
        <v>#REF!</v>
      </c>
      <c r="AQ487" s="119" t="e">
        <f t="shared" si="86"/>
        <v>#REF!</v>
      </c>
      <c r="AR487" s="119" t="e">
        <f t="shared" si="86"/>
        <v>#REF!</v>
      </c>
      <c r="AS487" s="119" t="e">
        <f t="shared" si="86"/>
        <v>#REF!</v>
      </c>
      <c r="AT487" s="119" t="e">
        <f t="shared" si="86"/>
        <v>#REF!</v>
      </c>
      <c r="AU487" s="119" t="e">
        <f t="shared" si="86"/>
        <v>#REF!</v>
      </c>
    </row>
    <row r="488" spans="1:47" s="158" customFormat="1" ht="12" customHeight="1" x14ac:dyDescent="0.15">
      <c r="A488" s="149"/>
      <c r="B488" s="6"/>
      <c r="C488" s="57" t="str">
        <f t="shared" si="88"/>
        <v/>
      </c>
      <c r="D488" s="57" t="str">
        <f t="shared" si="89"/>
        <v/>
      </c>
      <c r="E488" s="57" t="str">
        <f t="shared" si="90"/>
        <v/>
      </c>
      <c r="F488" s="57" t="str">
        <f t="shared" si="91"/>
        <v/>
      </c>
      <c r="G488" s="57" t="str">
        <f t="shared" si="92"/>
        <v/>
      </c>
      <c r="H488" s="57" t="str">
        <f t="shared" si="93"/>
        <v/>
      </c>
      <c r="I488" s="57" t="str">
        <f t="shared" si="94"/>
        <v/>
      </c>
      <c r="J488" s="57" t="str">
        <f t="shared" si="95"/>
        <v/>
      </c>
      <c r="K488" s="57" t="str">
        <f t="shared" si="96"/>
        <v/>
      </c>
      <c r="L488" s="150"/>
      <c r="M488" s="151"/>
      <c r="N488" s="150"/>
      <c r="O488" s="150"/>
      <c r="P488" s="152"/>
      <c r="Q488" s="152"/>
      <c r="R488" s="152"/>
      <c r="S488" s="153"/>
      <c r="T488" s="153"/>
      <c r="U488" s="153"/>
      <c r="V488" s="153"/>
      <c r="W488" s="153"/>
      <c r="X488" s="154"/>
      <c r="Y488" s="154"/>
      <c r="Z488" s="154"/>
      <c r="AA488" s="155"/>
      <c r="AB488" s="156">
        <f>IF(AND(BOM&lt;&gt;"",MATERIAL&lt;&gt;""),#REF!,0)</f>
        <v>0</v>
      </c>
      <c r="AC488" s="157" t="e">
        <f>IF(#REF!&lt;&gt;"",AC487+1,AC487)*IF($M488&gt;=AC$13,1,0)</f>
        <v>#REF!</v>
      </c>
      <c r="AD488" s="157" t="e">
        <f>IF(#REF!&lt;&gt;"",AD487+1,AD487)*IF($M488&gt;=AD$13,1,0)</f>
        <v>#REF!</v>
      </c>
      <c r="AE488" s="157" t="e">
        <f>IF(#REF!&lt;&gt;"",AE487+1,AE487)*IF($M488&gt;=AE$13,1,0)</f>
        <v>#REF!</v>
      </c>
      <c r="AF488" s="157" t="e">
        <f>IF(#REF!&lt;&gt;"",AF487+1,AF487)*IF($M488&gt;=AF$13,1,0)</f>
        <v>#REF!</v>
      </c>
      <c r="AG488" s="157" t="e">
        <f>IF(#REF!&lt;&gt;"",AG487+1,AG487)*IF($M488&gt;=AG$13,1,0)</f>
        <v>#REF!</v>
      </c>
      <c r="AH488" s="157" t="e">
        <f>IF(#REF!&lt;&gt;"",AH487+1,AH487)*IF($M488&gt;=AH$13,1,0)</f>
        <v>#REF!</v>
      </c>
      <c r="AI488" s="157" t="e">
        <f>IF(#REF!&lt;&gt;"",AI487+1,AI487)*IF($M488&gt;=AI$13,1,0)</f>
        <v>#REF!</v>
      </c>
      <c r="AJ488" s="157" t="e">
        <f>IF(#REF!&lt;&gt;"",AJ487+1,AJ487)*IF($M488&gt;=AJ$13,1,0)</f>
        <v>#REF!</v>
      </c>
      <c r="AK488" s="157" t="e">
        <f>IF(#REF!&lt;&gt;"",AK487+1,AK487)*IF($M488&gt;=AK$13,1,0)</f>
        <v>#REF!</v>
      </c>
      <c r="AM488" s="119" t="e">
        <f t="shared" si="97"/>
        <v>#REF!</v>
      </c>
      <c r="AN488" s="119" t="e">
        <f t="shared" si="87"/>
        <v>#REF!</v>
      </c>
      <c r="AO488" s="119" t="e">
        <f t="shared" si="87"/>
        <v>#REF!</v>
      </c>
      <c r="AP488" s="119" t="e">
        <f t="shared" si="87"/>
        <v>#REF!</v>
      </c>
      <c r="AQ488" s="119" t="e">
        <f t="shared" si="86"/>
        <v>#REF!</v>
      </c>
      <c r="AR488" s="119" t="e">
        <f t="shared" si="86"/>
        <v>#REF!</v>
      </c>
      <c r="AS488" s="119" t="e">
        <f t="shared" ref="AS488:AU551" si="98">IF(IF(LEN(AI488)=1,".0"&amp;AI488,"."&amp;AI488)=".00","",IF(LEN(AI488)=1,".0"&amp;AI488,"."&amp;AI488))</f>
        <v>#REF!</v>
      </c>
      <c r="AT488" s="119" t="e">
        <f t="shared" si="98"/>
        <v>#REF!</v>
      </c>
      <c r="AU488" s="119" t="e">
        <f t="shared" si="98"/>
        <v>#REF!</v>
      </c>
    </row>
    <row r="489" spans="1:47" s="158" customFormat="1" ht="12" customHeight="1" x14ac:dyDescent="0.15">
      <c r="A489" s="149"/>
      <c r="B489" s="6"/>
      <c r="C489" s="57" t="str">
        <f t="shared" si="88"/>
        <v/>
      </c>
      <c r="D489" s="57" t="str">
        <f t="shared" si="89"/>
        <v/>
      </c>
      <c r="E489" s="57" t="str">
        <f t="shared" si="90"/>
        <v/>
      </c>
      <c r="F489" s="57" t="str">
        <f t="shared" si="91"/>
        <v/>
      </c>
      <c r="G489" s="57" t="str">
        <f t="shared" si="92"/>
        <v/>
      </c>
      <c r="H489" s="57" t="str">
        <f t="shared" si="93"/>
        <v/>
      </c>
      <c r="I489" s="57" t="str">
        <f t="shared" si="94"/>
        <v/>
      </c>
      <c r="J489" s="57" t="str">
        <f t="shared" si="95"/>
        <v/>
      </c>
      <c r="K489" s="57" t="str">
        <f t="shared" si="96"/>
        <v/>
      </c>
      <c r="L489" s="150"/>
      <c r="M489" s="151"/>
      <c r="N489" s="150"/>
      <c r="O489" s="150"/>
      <c r="P489" s="152"/>
      <c r="Q489" s="152"/>
      <c r="R489" s="152"/>
      <c r="S489" s="153"/>
      <c r="T489" s="153"/>
      <c r="U489" s="153"/>
      <c r="V489" s="153"/>
      <c r="W489" s="153"/>
      <c r="X489" s="154"/>
      <c r="Y489" s="154"/>
      <c r="Z489" s="154"/>
      <c r="AA489" s="155"/>
      <c r="AB489" s="156">
        <f>IF(AND(BOM&lt;&gt;"",MATERIAL&lt;&gt;""),#REF!,0)</f>
        <v>0</v>
      </c>
      <c r="AC489" s="157" t="e">
        <f>IF(#REF!&lt;&gt;"",AC488+1,AC488)*IF($M489&gt;=AC$13,1,0)</f>
        <v>#REF!</v>
      </c>
      <c r="AD489" s="157" t="e">
        <f>IF(#REF!&lt;&gt;"",AD488+1,AD488)*IF($M489&gt;=AD$13,1,0)</f>
        <v>#REF!</v>
      </c>
      <c r="AE489" s="157" t="e">
        <f>IF(#REF!&lt;&gt;"",AE488+1,AE488)*IF($M489&gt;=AE$13,1,0)</f>
        <v>#REF!</v>
      </c>
      <c r="AF489" s="157" t="e">
        <f>IF(#REF!&lt;&gt;"",AF488+1,AF488)*IF($M489&gt;=AF$13,1,0)</f>
        <v>#REF!</v>
      </c>
      <c r="AG489" s="157" t="e">
        <f>IF(#REF!&lt;&gt;"",AG488+1,AG488)*IF($M489&gt;=AG$13,1,0)</f>
        <v>#REF!</v>
      </c>
      <c r="AH489" s="157" t="e">
        <f>IF(#REF!&lt;&gt;"",AH488+1,AH488)*IF($M489&gt;=AH$13,1,0)</f>
        <v>#REF!</v>
      </c>
      <c r="AI489" s="157" t="e">
        <f>IF(#REF!&lt;&gt;"",AI488+1,AI488)*IF($M489&gt;=AI$13,1,0)</f>
        <v>#REF!</v>
      </c>
      <c r="AJ489" s="157" t="e">
        <f>IF(#REF!&lt;&gt;"",AJ488+1,AJ488)*IF($M489&gt;=AJ$13,1,0)</f>
        <v>#REF!</v>
      </c>
      <c r="AK489" s="157" t="e">
        <f>IF(#REF!&lt;&gt;"",AK488+1,AK488)*IF($M489&gt;=AK$13,1,0)</f>
        <v>#REF!</v>
      </c>
      <c r="AM489" s="119" t="e">
        <f t="shared" si="97"/>
        <v>#REF!</v>
      </c>
      <c r="AN489" s="119" t="e">
        <f t="shared" si="87"/>
        <v>#REF!</v>
      </c>
      <c r="AO489" s="119" t="e">
        <f t="shared" si="87"/>
        <v>#REF!</v>
      </c>
      <c r="AP489" s="119" t="e">
        <f t="shared" si="87"/>
        <v>#REF!</v>
      </c>
      <c r="AQ489" s="119" t="e">
        <f t="shared" si="87"/>
        <v>#REF!</v>
      </c>
      <c r="AR489" s="119" t="e">
        <f t="shared" si="87"/>
        <v>#REF!</v>
      </c>
      <c r="AS489" s="119" t="e">
        <f t="shared" si="98"/>
        <v>#REF!</v>
      </c>
      <c r="AT489" s="119" t="e">
        <f t="shared" si="98"/>
        <v>#REF!</v>
      </c>
      <c r="AU489" s="119" t="e">
        <f t="shared" si="98"/>
        <v>#REF!</v>
      </c>
    </row>
    <row r="490" spans="1:47" s="158" customFormat="1" ht="12" customHeight="1" x14ac:dyDescent="0.15">
      <c r="A490" s="149"/>
      <c r="B490" s="6"/>
      <c r="C490" s="57" t="str">
        <f t="shared" si="88"/>
        <v/>
      </c>
      <c r="D490" s="57" t="str">
        <f t="shared" si="89"/>
        <v/>
      </c>
      <c r="E490" s="57" t="str">
        <f t="shared" si="90"/>
        <v/>
      </c>
      <c r="F490" s="57" t="str">
        <f t="shared" si="91"/>
        <v/>
      </c>
      <c r="G490" s="57" t="str">
        <f t="shared" si="92"/>
        <v/>
      </c>
      <c r="H490" s="57" t="str">
        <f t="shared" si="93"/>
        <v/>
      </c>
      <c r="I490" s="57" t="str">
        <f t="shared" si="94"/>
        <v/>
      </c>
      <c r="J490" s="57" t="str">
        <f t="shared" si="95"/>
        <v/>
      </c>
      <c r="K490" s="57" t="str">
        <f t="shared" si="96"/>
        <v/>
      </c>
      <c r="L490" s="150"/>
      <c r="M490" s="151"/>
      <c r="N490" s="150"/>
      <c r="O490" s="150"/>
      <c r="P490" s="152"/>
      <c r="Q490" s="152"/>
      <c r="R490" s="152"/>
      <c r="S490" s="153"/>
      <c r="T490" s="153"/>
      <c r="U490" s="153"/>
      <c r="V490" s="153"/>
      <c r="W490" s="153"/>
      <c r="X490" s="154"/>
      <c r="Y490" s="154"/>
      <c r="Z490" s="154"/>
      <c r="AA490" s="155"/>
      <c r="AB490" s="156">
        <f>IF(AND(BOM&lt;&gt;"",MATERIAL&lt;&gt;""),#REF!,0)</f>
        <v>0</v>
      </c>
      <c r="AC490" s="157" t="e">
        <f>IF(#REF!&lt;&gt;"",AC489+1,AC489)*IF($M490&gt;=AC$13,1,0)</f>
        <v>#REF!</v>
      </c>
      <c r="AD490" s="157" t="e">
        <f>IF(#REF!&lt;&gt;"",AD489+1,AD489)*IF($M490&gt;=AD$13,1,0)</f>
        <v>#REF!</v>
      </c>
      <c r="AE490" s="157" t="e">
        <f>IF(#REF!&lt;&gt;"",AE489+1,AE489)*IF($M490&gt;=AE$13,1,0)</f>
        <v>#REF!</v>
      </c>
      <c r="AF490" s="157" t="e">
        <f>IF(#REF!&lt;&gt;"",AF489+1,AF489)*IF($M490&gt;=AF$13,1,0)</f>
        <v>#REF!</v>
      </c>
      <c r="AG490" s="157" t="e">
        <f>IF(#REF!&lt;&gt;"",AG489+1,AG489)*IF($M490&gt;=AG$13,1,0)</f>
        <v>#REF!</v>
      </c>
      <c r="AH490" s="157" t="e">
        <f>IF(#REF!&lt;&gt;"",AH489+1,AH489)*IF($M490&gt;=AH$13,1,0)</f>
        <v>#REF!</v>
      </c>
      <c r="AI490" s="157" t="e">
        <f>IF(#REF!&lt;&gt;"",AI489+1,AI489)*IF($M490&gt;=AI$13,1,0)</f>
        <v>#REF!</v>
      </c>
      <c r="AJ490" s="157" t="e">
        <f>IF(#REF!&lt;&gt;"",AJ489+1,AJ489)*IF($M490&gt;=AJ$13,1,0)</f>
        <v>#REF!</v>
      </c>
      <c r="AK490" s="157" t="e">
        <f>IF(#REF!&lt;&gt;"",AK489+1,AK489)*IF($M490&gt;=AK$13,1,0)</f>
        <v>#REF!</v>
      </c>
      <c r="AM490" s="119" t="e">
        <f t="shared" si="97"/>
        <v>#REF!</v>
      </c>
      <c r="AN490" s="119" t="e">
        <f t="shared" si="87"/>
        <v>#REF!</v>
      </c>
      <c r="AO490" s="119" t="e">
        <f t="shared" si="87"/>
        <v>#REF!</v>
      </c>
      <c r="AP490" s="119" t="e">
        <f t="shared" si="87"/>
        <v>#REF!</v>
      </c>
      <c r="AQ490" s="119" t="e">
        <f t="shared" si="87"/>
        <v>#REF!</v>
      </c>
      <c r="AR490" s="119" t="e">
        <f t="shared" si="87"/>
        <v>#REF!</v>
      </c>
      <c r="AS490" s="119" t="e">
        <f t="shared" si="98"/>
        <v>#REF!</v>
      </c>
      <c r="AT490" s="119" t="e">
        <f t="shared" si="98"/>
        <v>#REF!</v>
      </c>
      <c r="AU490" s="119" t="e">
        <f t="shared" si="98"/>
        <v>#REF!</v>
      </c>
    </row>
    <row r="491" spans="1:47" s="158" customFormat="1" ht="12" customHeight="1" x14ac:dyDescent="0.15">
      <c r="A491" s="149"/>
      <c r="B491" s="6"/>
      <c r="C491" s="57" t="str">
        <f t="shared" si="88"/>
        <v/>
      </c>
      <c r="D491" s="57" t="str">
        <f t="shared" si="89"/>
        <v/>
      </c>
      <c r="E491" s="57" t="str">
        <f t="shared" si="90"/>
        <v/>
      </c>
      <c r="F491" s="57" t="str">
        <f t="shared" si="91"/>
        <v/>
      </c>
      <c r="G491" s="57" t="str">
        <f t="shared" si="92"/>
        <v/>
      </c>
      <c r="H491" s="57" t="str">
        <f t="shared" si="93"/>
        <v/>
      </c>
      <c r="I491" s="57" t="str">
        <f t="shared" si="94"/>
        <v/>
      </c>
      <c r="J491" s="57" t="str">
        <f t="shared" si="95"/>
        <v/>
      </c>
      <c r="K491" s="57" t="str">
        <f t="shared" si="96"/>
        <v/>
      </c>
      <c r="L491" s="150"/>
      <c r="M491" s="151"/>
      <c r="N491" s="150"/>
      <c r="O491" s="150"/>
      <c r="P491" s="152"/>
      <c r="Q491" s="152"/>
      <c r="R491" s="152"/>
      <c r="S491" s="153"/>
      <c r="T491" s="153"/>
      <c r="U491" s="153"/>
      <c r="V491" s="153"/>
      <c r="W491" s="153"/>
      <c r="X491" s="154"/>
      <c r="Y491" s="154"/>
      <c r="Z491" s="154"/>
      <c r="AA491" s="155"/>
      <c r="AB491" s="156">
        <f>IF(AND(BOM&lt;&gt;"",MATERIAL&lt;&gt;""),#REF!,0)</f>
        <v>0</v>
      </c>
      <c r="AC491" s="157" t="e">
        <f>IF(#REF!&lt;&gt;"",AC490+1,AC490)*IF($M491&gt;=AC$13,1,0)</f>
        <v>#REF!</v>
      </c>
      <c r="AD491" s="157" t="e">
        <f>IF(#REF!&lt;&gt;"",AD490+1,AD490)*IF($M491&gt;=AD$13,1,0)</f>
        <v>#REF!</v>
      </c>
      <c r="AE491" s="157" t="e">
        <f>IF(#REF!&lt;&gt;"",AE490+1,AE490)*IF($M491&gt;=AE$13,1,0)</f>
        <v>#REF!</v>
      </c>
      <c r="AF491" s="157" t="e">
        <f>IF(#REF!&lt;&gt;"",AF490+1,AF490)*IF($M491&gt;=AF$13,1,0)</f>
        <v>#REF!</v>
      </c>
      <c r="AG491" s="157" t="e">
        <f>IF(#REF!&lt;&gt;"",AG490+1,AG490)*IF($M491&gt;=AG$13,1,0)</f>
        <v>#REF!</v>
      </c>
      <c r="AH491" s="157" t="e">
        <f>IF(#REF!&lt;&gt;"",AH490+1,AH490)*IF($M491&gt;=AH$13,1,0)</f>
        <v>#REF!</v>
      </c>
      <c r="AI491" s="157" t="e">
        <f>IF(#REF!&lt;&gt;"",AI490+1,AI490)*IF($M491&gt;=AI$13,1,0)</f>
        <v>#REF!</v>
      </c>
      <c r="AJ491" s="157" t="e">
        <f>IF(#REF!&lt;&gt;"",AJ490+1,AJ490)*IF($M491&gt;=AJ$13,1,0)</f>
        <v>#REF!</v>
      </c>
      <c r="AK491" s="157" t="e">
        <f>IF(#REF!&lt;&gt;"",AK490+1,AK490)*IF($M491&gt;=AK$13,1,0)</f>
        <v>#REF!</v>
      </c>
      <c r="AM491" s="119" t="e">
        <f t="shared" si="97"/>
        <v>#REF!</v>
      </c>
      <c r="AN491" s="119" t="e">
        <f t="shared" si="87"/>
        <v>#REF!</v>
      </c>
      <c r="AO491" s="119" t="e">
        <f t="shared" si="87"/>
        <v>#REF!</v>
      </c>
      <c r="AP491" s="119" t="e">
        <f t="shared" si="87"/>
        <v>#REF!</v>
      </c>
      <c r="AQ491" s="119" t="e">
        <f t="shared" si="87"/>
        <v>#REF!</v>
      </c>
      <c r="AR491" s="119" t="e">
        <f t="shared" si="87"/>
        <v>#REF!</v>
      </c>
      <c r="AS491" s="119" t="e">
        <f t="shared" si="98"/>
        <v>#REF!</v>
      </c>
      <c r="AT491" s="119" t="e">
        <f t="shared" si="98"/>
        <v>#REF!</v>
      </c>
      <c r="AU491" s="119" t="e">
        <f t="shared" si="98"/>
        <v>#REF!</v>
      </c>
    </row>
    <row r="492" spans="1:47" s="158" customFormat="1" ht="12" customHeight="1" x14ac:dyDescent="0.15">
      <c r="A492" s="149"/>
      <c r="B492" s="6"/>
      <c r="C492" s="57" t="str">
        <f t="shared" si="88"/>
        <v/>
      </c>
      <c r="D492" s="57" t="str">
        <f t="shared" si="89"/>
        <v/>
      </c>
      <c r="E492" s="57" t="str">
        <f t="shared" si="90"/>
        <v/>
      </c>
      <c r="F492" s="57" t="str">
        <f t="shared" si="91"/>
        <v/>
      </c>
      <c r="G492" s="57" t="str">
        <f t="shared" si="92"/>
        <v/>
      </c>
      <c r="H492" s="57" t="str">
        <f t="shared" si="93"/>
        <v/>
      </c>
      <c r="I492" s="57" t="str">
        <f t="shared" si="94"/>
        <v/>
      </c>
      <c r="J492" s="57" t="str">
        <f t="shared" si="95"/>
        <v/>
      </c>
      <c r="K492" s="57" t="str">
        <f t="shared" si="96"/>
        <v/>
      </c>
      <c r="L492" s="150"/>
      <c r="M492" s="151"/>
      <c r="N492" s="150"/>
      <c r="O492" s="150"/>
      <c r="P492" s="152"/>
      <c r="Q492" s="152"/>
      <c r="R492" s="152"/>
      <c r="S492" s="153"/>
      <c r="T492" s="153"/>
      <c r="U492" s="153"/>
      <c r="V492" s="153"/>
      <c r="W492" s="153"/>
      <c r="X492" s="154"/>
      <c r="Y492" s="154"/>
      <c r="Z492" s="154"/>
      <c r="AA492" s="155"/>
      <c r="AB492" s="156">
        <f>IF(AND(BOM&lt;&gt;"",MATERIAL&lt;&gt;""),#REF!,0)</f>
        <v>0</v>
      </c>
      <c r="AC492" s="157" t="e">
        <f>IF(#REF!&lt;&gt;"",AC491+1,AC491)*IF($M492&gt;=AC$13,1,0)</f>
        <v>#REF!</v>
      </c>
      <c r="AD492" s="157" t="e">
        <f>IF(#REF!&lt;&gt;"",AD491+1,AD491)*IF($M492&gt;=AD$13,1,0)</f>
        <v>#REF!</v>
      </c>
      <c r="AE492" s="157" t="e">
        <f>IF(#REF!&lt;&gt;"",AE491+1,AE491)*IF($M492&gt;=AE$13,1,0)</f>
        <v>#REF!</v>
      </c>
      <c r="AF492" s="157" t="e">
        <f>IF(#REF!&lt;&gt;"",AF491+1,AF491)*IF($M492&gt;=AF$13,1,0)</f>
        <v>#REF!</v>
      </c>
      <c r="AG492" s="157" t="e">
        <f>IF(#REF!&lt;&gt;"",AG491+1,AG491)*IF($M492&gt;=AG$13,1,0)</f>
        <v>#REF!</v>
      </c>
      <c r="AH492" s="157" t="e">
        <f>IF(#REF!&lt;&gt;"",AH491+1,AH491)*IF($M492&gt;=AH$13,1,0)</f>
        <v>#REF!</v>
      </c>
      <c r="AI492" s="157" t="e">
        <f>IF(#REF!&lt;&gt;"",AI491+1,AI491)*IF($M492&gt;=AI$13,1,0)</f>
        <v>#REF!</v>
      </c>
      <c r="AJ492" s="157" t="e">
        <f>IF(#REF!&lt;&gt;"",AJ491+1,AJ491)*IF($M492&gt;=AJ$13,1,0)</f>
        <v>#REF!</v>
      </c>
      <c r="AK492" s="157" t="e">
        <f>IF(#REF!&lt;&gt;"",AK491+1,AK491)*IF($M492&gt;=AK$13,1,0)</f>
        <v>#REF!</v>
      </c>
      <c r="AM492" s="119" t="e">
        <f t="shared" si="97"/>
        <v>#REF!</v>
      </c>
      <c r="AN492" s="119" t="e">
        <f t="shared" si="87"/>
        <v>#REF!</v>
      </c>
      <c r="AO492" s="119" t="e">
        <f t="shared" si="87"/>
        <v>#REF!</v>
      </c>
      <c r="AP492" s="119" t="e">
        <f t="shared" si="87"/>
        <v>#REF!</v>
      </c>
      <c r="AQ492" s="119" t="e">
        <f t="shared" si="87"/>
        <v>#REF!</v>
      </c>
      <c r="AR492" s="119" t="e">
        <f t="shared" si="87"/>
        <v>#REF!</v>
      </c>
      <c r="AS492" s="119" t="e">
        <f t="shared" si="98"/>
        <v>#REF!</v>
      </c>
      <c r="AT492" s="119" t="e">
        <f t="shared" si="98"/>
        <v>#REF!</v>
      </c>
      <c r="AU492" s="119" t="e">
        <f t="shared" si="98"/>
        <v>#REF!</v>
      </c>
    </row>
    <row r="493" spans="1:47" s="158" customFormat="1" ht="12" customHeight="1" x14ac:dyDescent="0.15">
      <c r="A493" s="149"/>
      <c r="B493" s="6"/>
      <c r="C493" s="57" t="str">
        <f t="shared" si="88"/>
        <v/>
      </c>
      <c r="D493" s="57" t="str">
        <f t="shared" si="89"/>
        <v/>
      </c>
      <c r="E493" s="57" t="str">
        <f t="shared" si="90"/>
        <v/>
      </c>
      <c r="F493" s="57" t="str">
        <f t="shared" si="91"/>
        <v/>
      </c>
      <c r="G493" s="57" t="str">
        <f t="shared" si="92"/>
        <v/>
      </c>
      <c r="H493" s="57" t="str">
        <f t="shared" si="93"/>
        <v/>
      </c>
      <c r="I493" s="57" t="str">
        <f t="shared" si="94"/>
        <v/>
      </c>
      <c r="J493" s="57" t="str">
        <f t="shared" si="95"/>
        <v/>
      </c>
      <c r="K493" s="57" t="str">
        <f t="shared" si="96"/>
        <v/>
      </c>
      <c r="L493" s="150"/>
      <c r="M493" s="151"/>
      <c r="N493" s="150"/>
      <c r="O493" s="150"/>
      <c r="P493" s="152"/>
      <c r="Q493" s="152"/>
      <c r="R493" s="152"/>
      <c r="S493" s="153"/>
      <c r="T493" s="153"/>
      <c r="U493" s="153"/>
      <c r="V493" s="153"/>
      <c r="W493" s="153"/>
      <c r="X493" s="154"/>
      <c r="Y493" s="154"/>
      <c r="Z493" s="154"/>
      <c r="AA493" s="155"/>
      <c r="AB493" s="156">
        <f>IF(AND(BOM&lt;&gt;"",MATERIAL&lt;&gt;""),#REF!,0)</f>
        <v>0</v>
      </c>
      <c r="AC493" s="157" t="e">
        <f>IF(#REF!&lt;&gt;"",AC492+1,AC492)*IF($M493&gt;=AC$13,1,0)</f>
        <v>#REF!</v>
      </c>
      <c r="AD493" s="157" t="e">
        <f>IF(#REF!&lt;&gt;"",AD492+1,AD492)*IF($M493&gt;=AD$13,1,0)</f>
        <v>#REF!</v>
      </c>
      <c r="AE493" s="157" t="e">
        <f>IF(#REF!&lt;&gt;"",AE492+1,AE492)*IF($M493&gt;=AE$13,1,0)</f>
        <v>#REF!</v>
      </c>
      <c r="AF493" s="157" t="e">
        <f>IF(#REF!&lt;&gt;"",AF492+1,AF492)*IF($M493&gt;=AF$13,1,0)</f>
        <v>#REF!</v>
      </c>
      <c r="AG493" s="157" t="e">
        <f>IF(#REF!&lt;&gt;"",AG492+1,AG492)*IF($M493&gt;=AG$13,1,0)</f>
        <v>#REF!</v>
      </c>
      <c r="AH493" s="157" t="e">
        <f>IF(#REF!&lt;&gt;"",AH492+1,AH492)*IF($M493&gt;=AH$13,1,0)</f>
        <v>#REF!</v>
      </c>
      <c r="AI493" s="157" t="e">
        <f>IF(#REF!&lt;&gt;"",AI492+1,AI492)*IF($M493&gt;=AI$13,1,0)</f>
        <v>#REF!</v>
      </c>
      <c r="AJ493" s="157" t="e">
        <f>IF(#REF!&lt;&gt;"",AJ492+1,AJ492)*IF($M493&gt;=AJ$13,1,0)</f>
        <v>#REF!</v>
      </c>
      <c r="AK493" s="157" t="e">
        <f>IF(#REF!&lt;&gt;"",AK492+1,AK492)*IF($M493&gt;=AK$13,1,0)</f>
        <v>#REF!</v>
      </c>
      <c r="AM493" s="119" t="e">
        <f t="shared" si="97"/>
        <v>#REF!</v>
      </c>
      <c r="AN493" s="119" t="e">
        <f t="shared" ref="AN493:AR543" si="99">IF(IF(LEN(AD493)=1,".0"&amp;AD493,"."&amp;AD493)=".00","",IF(LEN(AD493)=1,".0"&amp;AD493,"."&amp;AD493))</f>
        <v>#REF!</v>
      </c>
      <c r="AO493" s="119" t="e">
        <f t="shared" si="99"/>
        <v>#REF!</v>
      </c>
      <c r="AP493" s="119" t="e">
        <f t="shared" si="99"/>
        <v>#REF!</v>
      </c>
      <c r="AQ493" s="119" t="e">
        <f t="shared" si="99"/>
        <v>#REF!</v>
      </c>
      <c r="AR493" s="119" t="e">
        <f t="shared" si="99"/>
        <v>#REF!</v>
      </c>
      <c r="AS493" s="119" t="e">
        <f t="shared" si="98"/>
        <v>#REF!</v>
      </c>
      <c r="AT493" s="119" t="e">
        <f t="shared" si="98"/>
        <v>#REF!</v>
      </c>
      <c r="AU493" s="119" t="e">
        <f t="shared" si="98"/>
        <v>#REF!</v>
      </c>
    </row>
    <row r="494" spans="1:47" s="158" customFormat="1" ht="12" customHeight="1" x14ac:dyDescent="0.15">
      <c r="A494" s="149"/>
      <c r="B494" s="6"/>
      <c r="C494" s="57" t="str">
        <f t="shared" si="88"/>
        <v/>
      </c>
      <c r="D494" s="57" t="str">
        <f t="shared" si="89"/>
        <v/>
      </c>
      <c r="E494" s="57" t="str">
        <f t="shared" si="90"/>
        <v/>
      </c>
      <c r="F494" s="57" t="str">
        <f t="shared" si="91"/>
        <v/>
      </c>
      <c r="G494" s="57" t="str">
        <f t="shared" si="92"/>
        <v/>
      </c>
      <c r="H494" s="57" t="str">
        <f t="shared" si="93"/>
        <v/>
      </c>
      <c r="I494" s="57" t="str">
        <f t="shared" si="94"/>
        <v/>
      </c>
      <c r="J494" s="57" t="str">
        <f t="shared" si="95"/>
        <v/>
      </c>
      <c r="K494" s="57" t="str">
        <f t="shared" si="96"/>
        <v/>
      </c>
      <c r="L494" s="150"/>
      <c r="M494" s="151"/>
      <c r="N494" s="150"/>
      <c r="O494" s="150"/>
      <c r="P494" s="152"/>
      <c r="Q494" s="152"/>
      <c r="R494" s="152"/>
      <c r="S494" s="153"/>
      <c r="T494" s="153"/>
      <c r="U494" s="153"/>
      <c r="V494" s="153"/>
      <c r="W494" s="153"/>
      <c r="X494" s="154"/>
      <c r="Y494" s="154"/>
      <c r="Z494" s="154"/>
      <c r="AA494" s="155"/>
      <c r="AB494" s="156">
        <f>IF(AND(BOM&lt;&gt;"",MATERIAL&lt;&gt;""),#REF!,0)</f>
        <v>0</v>
      </c>
      <c r="AC494" s="157" t="e">
        <f>IF(#REF!&lt;&gt;"",AC493+1,AC493)*IF($M494&gt;=AC$13,1,0)</f>
        <v>#REF!</v>
      </c>
      <c r="AD494" s="157" t="e">
        <f>IF(#REF!&lt;&gt;"",AD493+1,AD493)*IF($M494&gt;=AD$13,1,0)</f>
        <v>#REF!</v>
      </c>
      <c r="AE494" s="157" t="e">
        <f>IF(#REF!&lt;&gt;"",AE493+1,AE493)*IF($M494&gt;=AE$13,1,0)</f>
        <v>#REF!</v>
      </c>
      <c r="AF494" s="157" t="e">
        <f>IF(#REF!&lt;&gt;"",AF493+1,AF493)*IF($M494&gt;=AF$13,1,0)</f>
        <v>#REF!</v>
      </c>
      <c r="AG494" s="157" t="e">
        <f>IF(#REF!&lt;&gt;"",AG493+1,AG493)*IF($M494&gt;=AG$13,1,0)</f>
        <v>#REF!</v>
      </c>
      <c r="AH494" s="157" t="e">
        <f>IF(#REF!&lt;&gt;"",AH493+1,AH493)*IF($M494&gt;=AH$13,1,0)</f>
        <v>#REF!</v>
      </c>
      <c r="AI494" s="157" t="e">
        <f>IF(#REF!&lt;&gt;"",AI493+1,AI493)*IF($M494&gt;=AI$13,1,0)</f>
        <v>#REF!</v>
      </c>
      <c r="AJ494" s="157" t="e">
        <f>IF(#REF!&lt;&gt;"",AJ493+1,AJ493)*IF($M494&gt;=AJ$13,1,0)</f>
        <v>#REF!</v>
      </c>
      <c r="AK494" s="157" t="e">
        <f>IF(#REF!&lt;&gt;"",AK493+1,AK493)*IF($M494&gt;=AK$13,1,0)</f>
        <v>#REF!</v>
      </c>
      <c r="AM494" s="119" t="e">
        <f t="shared" si="97"/>
        <v>#REF!</v>
      </c>
      <c r="AN494" s="119" t="e">
        <f t="shared" si="99"/>
        <v>#REF!</v>
      </c>
      <c r="AO494" s="119" t="e">
        <f t="shared" si="99"/>
        <v>#REF!</v>
      </c>
      <c r="AP494" s="119" t="e">
        <f t="shared" si="99"/>
        <v>#REF!</v>
      </c>
      <c r="AQ494" s="119" t="e">
        <f t="shared" si="99"/>
        <v>#REF!</v>
      </c>
      <c r="AR494" s="119" t="e">
        <f t="shared" si="99"/>
        <v>#REF!</v>
      </c>
      <c r="AS494" s="119" t="e">
        <f t="shared" si="98"/>
        <v>#REF!</v>
      </c>
      <c r="AT494" s="119" t="e">
        <f t="shared" si="98"/>
        <v>#REF!</v>
      </c>
      <c r="AU494" s="119" t="e">
        <f t="shared" si="98"/>
        <v>#REF!</v>
      </c>
    </row>
    <row r="495" spans="1:47" s="158" customFormat="1" ht="12" customHeight="1" x14ac:dyDescent="0.15">
      <c r="A495" s="149"/>
      <c r="B495" s="6"/>
      <c r="C495" s="57" t="str">
        <f t="shared" si="88"/>
        <v/>
      </c>
      <c r="D495" s="57" t="str">
        <f t="shared" si="89"/>
        <v/>
      </c>
      <c r="E495" s="57" t="str">
        <f t="shared" si="90"/>
        <v/>
      </c>
      <c r="F495" s="57" t="str">
        <f t="shared" si="91"/>
        <v/>
      </c>
      <c r="G495" s="57" t="str">
        <f t="shared" si="92"/>
        <v/>
      </c>
      <c r="H495" s="57" t="str">
        <f t="shared" si="93"/>
        <v/>
      </c>
      <c r="I495" s="57" t="str">
        <f t="shared" si="94"/>
        <v/>
      </c>
      <c r="J495" s="57" t="str">
        <f t="shared" si="95"/>
        <v/>
      </c>
      <c r="K495" s="57" t="str">
        <f t="shared" si="96"/>
        <v/>
      </c>
      <c r="L495" s="150"/>
      <c r="M495" s="151"/>
      <c r="N495" s="150"/>
      <c r="O495" s="150"/>
      <c r="P495" s="152"/>
      <c r="Q495" s="152"/>
      <c r="R495" s="152"/>
      <c r="S495" s="153"/>
      <c r="T495" s="153"/>
      <c r="U495" s="153"/>
      <c r="V495" s="153"/>
      <c r="W495" s="153"/>
      <c r="X495" s="154"/>
      <c r="Y495" s="154"/>
      <c r="Z495" s="154"/>
      <c r="AA495" s="155"/>
      <c r="AB495" s="156">
        <f>IF(AND(BOM&lt;&gt;"",MATERIAL&lt;&gt;""),#REF!,0)</f>
        <v>0</v>
      </c>
      <c r="AC495" s="157" t="e">
        <f>IF(#REF!&lt;&gt;"",AC494+1,AC494)*IF($M495&gt;=AC$13,1,0)</f>
        <v>#REF!</v>
      </c>
      <c r="AD495" s="157" t="e">
        <f>IF(#REF!&lt;&gt;"",AD494+1,AD494)*IF($M495&gt;=AD$13,1,0)</f>
        <v>#REF!</v>
      </c>
      <c r="AE495" s="157" t="e">
        <f>IF(#REF!&lt;&gt;"",AE494+1,AE494)*IF($M495&gt;=AE$13,1,0)</f>
        <v>#REF!</v>
      </c>
      <c r="AF495" s="157" t="e">
        <f>IF(#REF!&lt;&gt;"",AF494+1,AF494)*IF($M495&gt;=AF$13,1,0)</f>
        <v>#REF!</v>
      </c>
      <c r="AG495" s="157" t="e">
        <f>IF(#REF!&lt;&gt;"",AG494+1,AG494)*IF($M495&gt;=AG$13,1,0)</f>
        <v>#REF!</v>
      </c>
      <c r="AH495" s="157" t="e">
        <f>IF(#REF!&lt;&gt;"",AH494+1,AH494)*IF($M495&gt;=AH$13,1,0)</f>
        <v>#REF!</v>
      </c>
      <c r="AI495" s="157" t="e">
        <f>IF(#REF!&lt;&gt;"",AI494+1,AI494)*IF($M495&gt;=AI$13,1,0)</f>
        <v>#REF!</v>
      </c>
      <c r="AJ495" s="157" t="e">
        <f>IF(#REF!&lt;&gt;"",AJ494+1,AJ494)*IF($M495&gt;=AJ$13,1,0)</f>
        <v>#REF!</v>
      </c>
      <c r="AK495" s="157" t="e">
        <f>IF(#REF!&lt;&gt;"",AK494+1,AK494)*IF($M495&gt;=AK$13,1,0)</f>
        <v>#REF!</v>
      </c>
      <c r="AM495" s="119" t="e">
        <f t="shared" si="97"/>
        <v>#REF!</v>
      </c>
      <c r="AN495" s="119" t="e">
        <f t="shared" si="99"/>
        <v>#REF!</v>
      </c>
      <c r="AO495" s="119" t="e">
        <f t="shared" si="99"/>
        <v>#REF!</v>
      </c>
      <c r="AP495" s="119" t="e">
        <f t="shared" si="99"/>
        <v>#REF!</v>
      </c>
      <c r="AQ495" s="119" t="e">
        <f t="shared" si="99"/>
        <v>#REF!</v>
      </c>
      <c r="AR495" s="119" t="e">
        <f t="shared" si="99"/>
        <v>#REF!</v>
      </c>
      <c r="AS495" s="119" t="e">
        <f t="shared" si="98"/>
        <v>#REF!</v>
      </c>
      <c r="AT495" s="119" t="e">
        <f t="shared" si="98"/>
        <v>#REF!</v>
      </c>
      <c r="AU495" s="119" t="e">
        <f t="shared" si="98"/>
        <v>#REF!</v>
      </c>
    </row>
    <row r="496" spans="1:47" s="158" customFormat="1" ht="12" customHeight="1" x14ac:dyDescent="0.15">
      <c r="A496" s="149"/>
      <c r="B496" s="6"/>
      <c r="C496" s="57" t="str">
        <f t="shared" si="88"/>
        <v/>
      </c>
      <c r="D496" s="57" t="str">
        <f t="shared" si="89"/>
        <v/>
      </c>
      <c r="E496" s="57" t="str">
        <f t="shared" si="90"/>
        <v/>
      </c>
      <c r="F496" s="57" t="str">
        <f t="shared" si="91"/>
        <v/>
      </c>
      <c r="G496" s="57" t="str">
        <f t="shared" si="92"/>
        <v/>
      </c>
      <c r="H496" s="57" t="str">
        <f t="shared" si="93"/>
        <v/>
      </c>
      <c r="I496" s="57" t="str">
        <f t="shared" si="94"/>
        <v/>
      </c>
      <c r="J496" s="57" t="str">
        <f t="shared" si="95"/>
        <v/>
      </c>
      <c r="K496" s="57" t="str">
        <f t="shared" si="96"/>
        <v/>
      </c>
      <c r="L496" s="150"/>
      <c r="M496" s="151"/>
      <c r="N496" s="150"/>
      <c r="O496" s="150"/>
      <c r="P496" s="152"/>
      <c r="Q496" s="152"/>
      <c r="R496" s="152"/>
      <c r="S496" s="153"/>
      <c r="T496" s="153"/>
      <c r="U496" s="153"/>
      <c r="V496" s="153"/>
      <c r="W496" s="153"/>
      <c r="X496" s="154"/>
      <c r="Y496" s="154"/>
      <c r="Z496" s="154"/>
      <c r="AA496" s="155"/>
      <c r="AB496" s="156">
        <f>IF(AND(BOM&lt;&gt;"",MATERIAL&lt;&gt;""),#REF!,0)</f>
        <v>0</v>
      </c>
      <c r="AC496" s="157" t="e">
        <f>IF(#REF!&lt;&gt;"",AC495+1,AC495)*IF($M496&gt;=AC$13,1,0)</f>
        <v>#REF!</v>
      </c>
      <c r="AD496" s="157" t="e">
        <f>IF(#REF!&lt;&gt;"",AD495+1,AD495)*IF($M496&gt;=AD$13,1,0)</f>
        <v>#REF!</v>
      </c>
      <c r="AE496" s="157" t="e">
        <f>IF(#REF!&lt;&gt;"",AE495+1,AE495)*IF($M496&gt;=AE$13,1,0)</f>
        <v>#REF!</v>
      </c>
      <c r="AF496" s="157" t="e">
        <f>IF(#REF!&lt;&gt;"",AF495+1,AF495)*IF($M496&gt;=AF$13,1,0)</f>
        <v>#REF!</v>
      </c>
      <c r="AG496" s="157" t="e">
        <f>IF(#REF!&lt;&gt;"",AG495+1,AG495)*IF($M496&gt;=AG$13,1,0)</f>
        <v>#REF!</v>
      </c>
      <c r="AH496" s="157" t="e">
        <f>IF(#REF!&lt;&gt;"",AH495+1,AH495)*IF($M496&gt;=AH$13,1,0)</f>
        <v>#REF!</v>
      </c>
      <c r="AI496" s="157" t="e">
        <f>IF(#REF!&lt;&gt;"",AI495+1,AI495)*IF($M496&gt;=AI$13,1,0)</f>
        <v>#REF!</v>
      </c>
      <c r="AJ496" s="157" t="e">
        <f>IF(#REF!&lt;&gt;"",AJ495+1,AJ495)*IF($M496&gt;=AJ$13,1,0)</f>
        <v>#REF!</v>
      </c>
      <c r="AK496" s="157" t="e">
        <f>IF(#REF!&lt;&gt;"",AK495+1,AK495)*IF($M496&gt;=AK$13,1,0)</f>
        <v>#REF!</v>
      </c>
      <c r="AM496" s="119" t="e">
        <f t="shared" si="97"/>
        <v>#REF!</v>
      </c>
      <c r="AN496" s="119" t="e">
        <f t="shared" si="99"/>
        <v>#REF!</v>
      </c>
      <c r="AO496" s="119" t="e">
        <f t="shared" si="99"/>
        <v>#REF!</v>
      </c>
      <c r="AP496" s="119" t="e">
        <f t="shared" si="99"/>
        <v>#REF!</v>
      </c>
      <c r="AQ496" s="119" t="e">
        <f t="shared" si="99"/>
        <v>#REF!</v>
      </c>
      <c r="AR496" s="119" t="e">
        <f t="shared" si="99"/>
        <v>#REF!</v>
      </c>
      <c r="AS496" s="119" t="e">
        <f t="shared" si="98"/>
        <v>#REF!</v>
      </c>
      <c r="AT496" s="119" t="e">
        <f t="shared" si="98"/>
        <v>#REF!</v>
      </c>
      <c r="AU496" s="119" t="e">
        <f t="shared" si="98"/>
        <v>#REF!</v>
      </c>
    </row>
    <row r="497" spans="1:47" s="158" customFormat="1" ht="12" customHeight="1" x14ac:dyDescent="0.15">
      <c r="A497" s="149"/>
      <c r="B497" s="6"/>
      <c r="C497" s="57" t="str">
        <f t="shared" si="88"/>
        <v/>
      </c>
      <c r="D497" s="57" t="str">
        <f t="shared" si="89"/>
        <v/>
      </c>
      <c r="E497" s="57" t="str">
        <f t="shared" si="90"/>
        <v/>
      </c>
      <c r="F497" s="57" t="str">
        <f t="shared" si="91"/>
        <v/>
      </c>
      <c r="G497" s="57" t="str">
        <f t="shared" si="92"/>
        <v/>
      </c>
      <c r="H497" s="57" t="str">
        <f t="shared" si="93"/>
        <v/>
      </c>
      <c r="I497" s="57" t="str">
        <f t="shared" si="94"/>
        <v/>
      </c>
      <c r="J497" s="57" t="str">
        <f t="shared" si="95"/>
        <v/>
      </c>
      <c r="K497" s="57" t="str">
        <f t="shared" si="96"/>
        <v/>
      </c>
      <c r="L497" s="150"/>
      <c r="M497" s="151"/>
      <c r="N497" s="150"/>
      <c r="O497" s="150"/>
      <c r="P497" s="152"/>
      <c r="Q497" s="152"/>
      <c r="R497" s="152"/>
      <c r="S497" s="153"/>
      <c r="T497" s="153"/>
      <c r="U497" s="153"/>
      <c r="V497" s="153"/>
      <c r="W497" s="153"/>
      <c r="X497" s="154"/>
      <c r="Y497" s="154"/>
      <c r="Z497" s="154"/>
      <c r="AA497" s="155"/>
      <c r="AB497" s="156">
        <f>IF(AND(BOM&lt;&gt;"",MATERIAL&lt;&gt;""),#REF!,0)</f>
        <v>0</v>
      </c>
      <c r="AC497" s="157" t="e">
        <f>IF(#REF!&lt;&gt;"",AC496+1,AC496)*IF($M497&gt;=AC$13,1,0)</f>
        <v>#REF!</v>
      </c>
      <c r="AD497" s="157" t="e">
        <f>IF(#REF!&lt;&gt;"",AD496+1,AD496)*IF($M497&gt;=AD$13,1,0)</f>
        <v>#REF!</v>
      </c>
      <c r="AE497" s="157" t="e">
        <f>IF(#REF!&lt;&gt;"",AE496+1,AE496)*IF($M497&gt;=AE$13,1,0)</f>
        <v>#REF!</v>
      </c>
      <c r="AF497" s="157" t="e">
        <f>IF(#REF!&lt;&gt;"",AF496+1,AF496)*IF($M497&gt;=AF$13,1,0)</f>
        <v>#REF!</v>
      </c>
      <c r="AG497" s="157" t="e">
        <f>IF(#REF!&lt;&gt;"",AG496+1,AG496)*IF($M497&gt;=AG$13,1,0)</f>
        <v>#REF!</v>
      </c>
      <c r="AH497" s="157" t="e">
        <f>IF(#REF!&lt;&gt;"",AH496+1,AH496)*IF($M497&gt;=AH$13,1,0)</f>
        <v>#REF!</v>
      </c>
      <c r="AI497" s="157" t="e">
        <f>IF(#REF!&lt;&gt;"",AI496+1,AI496)*IF($M497&gt;=AI$13,1,0)</f>
        <v>#REF!</v>
      </c>
      <c r="AJ497" s="157" t="e">
        <f>IF(#REF!&lt;&gt;"",AJ496+1,AJ496)*IF($M497&gt;=AJ$13,1,0)</f>
        <v>#REF!</v>
      </c>
      <c r="AK497" s="157" t="e">
        <f>IF(#REF!&lt;&gt;"",AK496+1,AK496)*IF($M497&gt;=AK$13,1,0)</f>
        <v>#REF!</v>
      </c>
      <c r="AM497" s="119" t="e">
        <f t="shared" si="97"/>
        <v>#REF!</v>
      </c>
      <c r="AN497" s="119" t="e">
        <f t="shared" si="99"/>
        <v>#REF!</v>
      </c>
      <c r="AO497" s="119" t="e">
        <f t="shared" si="99"/>
        <v>#REF!</v>
      </c>
      <c r="AP497" s="119" t="e">
        <f t="shared" si="99"/>
        <v>#REF!</v>
      </c>
      <c r="AQ497" s="119" t="e">
        <f t="shared" si="99"/>
        <v>#REF!</v>
      </c>
      <c r="AR497" s="119" t="e">
        <f t="shared" si="99"/>
        <v>#REF!</v>
      </c>
      <c r="AS497" s="119" t="e">
        <f t="shared" si="98"/>
        <v>#REF!</v>
      </c>
      <c r="AT497" s="119" t="e">
        <f t="shared" si="98"/>
        <v>#REF!</v>
      </c>
      <c r="AU497" s="119" t="e">
        <f t="shared" si="98"/>
        <v>#REF!</v>
      </c>
    </row>
    <row r="498" spans="1:47" s="158" customFormat="1" ht="12" customHeight="1" x14ac:dyDescent="0.15">
      <c r="A498" s="149"/>
      <c r="B498" s="6"/>
      <c r="C498" s="57" t="str">
        <f t="shared" si="88"/>
        <v/>
      </c>
      <c r="D498" s="57" t="str">
        <f t="shared" si="89"/>
        <v/>
      </c>
      <c r="E498" s="57" t="str">
        <f t="shared" si="90"/>
        <v/>
      </c>
      <c r="F498" s="57" t="str">
        <f t="shared" si="91"/>
        <v/>
      </c>
      <c r="G498" s="57" t="str">
        <f t="shared" si="92"/>
        <v/>
      </c>
      <c r="H498" s="57" t="str">
        <f t="shared" si="93"/>
        <v/>
      </c>
      <c r="I498" s="57" t="str">
        <f t="shared" si="94"/>
        <v/>
      </c>
      <c r="J498" s="57" t="str">
        <f t="shared" si="95"/>
        <v/>
      </c>
      <c r="K498" s="57" t="str">
        <f t="shared" si="96"/>
        <v/>
      </c>
      <c r="L498" s="150"/>
      <c r="M498" s="151"/>
      <c r="N498" s="150"/>
      <c r="O498" s="150"/>
      <c r="P498" s="152"/>
      <c r="Q498" s="152"/>
      <c r="R498" s="152"/>
      <c r="S498" s="153"/>
      <c r="T498" s="153"/>
      <c r="U498" s="153"/>
      <c r="V498" s="153"/>
      <c r="W498" s="153"/>
      <c r="X498" s="154"/>
      <c r="Y498" s="154"/>
      <c r="Z498" s="154"/>
      <c r="AA498" s="155"/>
      <c r="AB498" s="156">
        <f>IF(AND(BOM&lt;&gt;"",MATERIAL&lt;&gt;""),#REF!,0)</f>
        <v>0</v>
      </c>
      <c r="AC498" s="157" t="e">
        <f>IF(#REF!&lt;&gt;"",AC497+1,AC497)*IF($M498&gt;=AC$13,1,0)</f>
        <v>#REF!</v>
      </c>
      <c r="AD498" s="157" t="e">
        <f>IF(#REF!&lt;&gt;"",AD497+1,AD497)*IF($M498&gt;=AD$13,1,0)</f>
        <v>#REF!</v>
      </c>
      <c r="AE498" s="157" t="e">
        <f>IF(#REF!&lt;&gt;"",AE497+1,AE497)*IF($M498&gt;=AE$13,1,0)</f>
        <v>#REF!</v>
      </c>
      <c r="AF498" s="157" t="e">
        <f>IF(#REF!&lt;&gt;"",AF497+1,AF497)*IF($M498&gt;=AF$13,1,0)</f>
        <v>#REF!</v>
      </c>
      <c r="AG498" s="157" t="e">
        <f>IF(#REF!&lt;&gt;"",AG497+1,AG497)*IF($M498&gt;=AG$13,1,0)</f>
        <v>#REF!</v>
      </c>
      <c r="AH498" s="157" t="e">
        <f>IF(#REF!&lt;&gt;"",AH497+1,AH497)*IF($M498&gt;=AH$13,1,0)</f>
        <v>#REF!</v>
      </c>
      <c r="AI498" s="157" t="e">
        <f>IF(#REF!&lt;&gt;"",AI497+1,AI497)*IF($M498&gt;=AI$13,1,0)</f>
        <v>#REF!</v>
      </c>
      <c r="AJ498" s="157" t="e">
        <f>IF(#REF!&lt;&gt;"",AJ497+1,AJ497)*IF($M498&gt;=AJ$13,1,0)</f>
        <v>#REF!</v>
      </c>
      <c r="AK498" s="157" t="e">
        <f>IF(#REF!&lt;&gt;"",AK497+1,AK497)*IF($M498&gt;=AK$13,1,0)</f>
        <v>#REF!</v>
      </c>
      <c r="AM498" s="119" t="e">
        <f t="shared" si="97"/>
        <v>#REF!</v>
      </c>
      <c r="AN498" s="119" t="e">
        <f t="shared" si="99"/>
        <v>#REF!</v>
      </c>
      <c r="AO498" s="119" t="e">
        <f t="shared" si="99"/>
        <v>#REF!</v>
      </c>
      <c r="AP498" s="119" t="e">
        <f t="shared" si="99"/>
        <v>#REF!</v>
      </c>
      <c r="AQ498" s="119" t="e">
        <f t="shared" si="99"/>
        <v>#REF!</v>
      </c>
      <c r="AR498" s="119" t="e">
        <f t="shared" si="99"/>
        <v>#REF!</v>
      </c>
      <c r="AS498" s="119" t="e">
        <f t="shared" si="98"/>
        <v>#REF!</v>
      </c>
      <c r="AT498" s="119" t="e">
        <f t="shared" si="98"/>
        <v>#REF!</v>
      </c>
      <c r="AU498" s="119" t="e">
        <f t="shared" si="98"/>
        <v>#REF!</v>
      </c>
    </row>
    <row r="499" spans="1:47" s="158" customFormat="1" ht="12" customHeight="1" x14ac:dyDescent="0.15">
      <c r="A499" s="149"/>
      <c r="B499" s="6"/>
      <c r="C499" s="57" t="str">
        <f t="shared" si="88"/>
        <v/>
      </c>
      <c r="D499" s="57" t="str">
        <f t="shared" si="89"/>
        <v/>
      </c>
      <c r="E499" s="57" t="str">
        <f t="shared" si="90"/>
        <v/>
      </c>
      <c r="F499" s="57" t="str">
        <f t="shared" si="91"/>
        <v/>
      </c>
      <c r="G499" s="57" t="str">
        <f t="shared" si="92"/>
        <v/>
      </c>
      <c r="H499" s="57" t="str">
        <f t="shared" si="93"/>
        <v/>
      </c>
      <c r="I499" s="57" t="str">
        <f t="shared" si="94"/>
        <v/>
      </c>
      <c r="J499" s="57" t="str">
        <f t="shared" si="95"/>
        <v/>
      </c>
      <c r="K499" s="57" t="str">
        <f t="shared" si="96"/>
        <v/>
      </c>
      <c r="L499" s="150"/>
      <c r="M499" s="151"/>
      <c r="N499" s="150"/>
      <c r="O499" s="150"/>
      <c r="P499" s="152"/>
      <c r="Q499" s="152"/>
      <c r="R499" s="152"/>
      <c r="S499" s="153"/>
      <c r="T499" s="153"/>
      <c r="U499" s="153"/>
      <c r="V499" s="153"/>
      <c r="W499" s="153"/>
      <c r="X499" s="154"/>
      <c r="Y499" s="154"/>
      <c r="Z499" s="154"/>
      <c r="AA499" s="155"/>
      <c r="AB499" s="156">
        <f>IF(AND(BOM&lt;&gt;"",MATERIAL&lt;&gt;""),#REF!,0)</f>
        <v>0</v>
      </c>
      <c r="AC499" s="157" t="e">
        <f>IF(#REF!&lt;&gt;"",AC498+1,AC498)*IF($M499&gt;=AC$13,1,0)</f>
        <v>#REF!</v>
      </c>
      <c r="AD499" s="157" t="e">
        <f>IF(#REF!&lt;&gt;"",AD498+1,AD498)*IF($M499&gt;=AD$13,1,0)</f>
        <v>#REF!</v>
      </c>
      <c r="AE499" s="157" t="e">
        <f>IF(#REF!&lt;&gt;"",AE498+1,AE498)*IF($M499&gt;=AE$13,1,0)</f>
        <v>#REF!</v>
      </c>
      <c r="AF499" s="157" t="e">
        <f>IF(#REF!&lt;&gt;"",AF498+1,AF498)*IF($M499&gt;=AF$13,1,0)</f>
        <v>#REF!</v>
      </c>
      <c r="AG499" s="157" t="e">
        <f>IF(#REF!&lt;&gt;"",AG498+1,AG498)*IF($M499&gt;=AG$13,1,0)</f>
        <v>#REF!</v>
      </c>
      <c r="AH499" s="157" t="e">
        <f>IF(#REF!&lt;&gt;"",AH498+1,AH498)*IF($M499&gt;=AH$13,1,0)</f>
        <v>#REF!</v>
      </c>
      <c r="AI499" s="157" t="e">
        <f>IF(#REF!&lt;&gt;"",AI498+1,AI498)*IF($M499&gt;=AI$13,1,0)</f>
        <v>#REF!</v>
      </c>
      <c r="AJ499" s="157" t="e">
        <f>IF(#REF!&lt;&gt;"",AJ498+1,AJ498)*IF($M499&gt;=AJ$13,1,0)</f>
        <v>#REF!</v>
      </c>
      <c r="AK499" s="157" t="e">
        <f>IF(#REF!&lt;&gt;"",AK498+1,AK498)*IF($M499&gt;=AK$13,1,0)</f>
        <v>#REF!</v>
      </c>
      <c r="AM499" s="119" t="e">
        <f t="shared" si="97"/>
        <v>#REF!</v>
      </c>
      <c r="AN499" s="119" t="e">
        <f t="shared" si="99"/>
        <v>#REF!</v>
      </c>
      <c r="AO499" s="119" t="e">
        <f t="shared" si="99"/>
        <v>#REF!</v>
      </c>
      <c r="AP499" s="119" t="e">
        <f t="shared" si="99"/>
        <v>#REF!</v>
      </c>
      <c r="AQ499" s="119" t="e">
        <f t="shared" si="99"/>
        <v>#REF!</v>
      </c>
      <c r="AR499" s="119" t="e">
        <f t="shared" si="99"/>
        <v>#REF!</v>
      </c>
      <c r="AS499" s="119" t="e">
        <f t="shared" si="98"/>
        <v>#REF!</v>
      </c>
      <c r="AT499" s="119" t="e">
        <f t="shared" si="98"/>
        <v>#REF!</v>
      </c>
      <c r="AU499" s="119" t="e">
        <f t="shared" si="98"/>
        <v>#REF!</v>
      </c>
    </row>
    <row r="500" spans="1:47" s="158" customFormat="1" ht="12" customHeight="1" x14ac:dyDescent="0.15">
      <c r="A500" s="149"/>
      <c r="B500" s="6"/>
      <c r="C500" s="57" t="str">
        <f t="shared" si="88"/>
        <v/>
      </c>
      <c r="D500" s="57" t="str">
        <f t="shared" si="89"/>
        <v/>
      </c>
      <c r="E500" s="57" t="str">
        <f t="shared" si="90"/>
        <v/>
      </c>
      <c r="F500" s="57" t="str">
        <f t="shared" si="91"/>
        <v/>
      </c>
      <c r="G500" s="57" t="str">
        <f t="shared" si="92"/>
        <v/>
      </c>
      <c r="H500" s="57" t="str">
        <f t="shared" si="93"/>
        <v/>
      </c>
      <c r="I500" s="57" t="str">
        <f t="shared" si="94"/>
        <v/>
      </c>
      <c r="J500" s="57" t="str">
        <f t="shared" si="95"/>
        <v/>
      </c>
      <c r="K500" s="57" t="str">
        <f t="shared" si="96"/>
        <v/>
      </c>
      <c r="L500" s="150"/>
      <c r="M500" s="151"/>
      <c r="N500" s="150"/>
      <c r="O500" s="150"/>
      <c r="P500" s="152"/>
      <c r="Q500" s="152"/>
      <c r="R500" s="152"/>
      <c r="S500" s="153"/>
      <c r="T500" s="153"/>
      <c r="U500" s="153"/>
      <c r="V500" s="153"/>
      <c r="W500" s="153"/>
      <c r="X500" s="154"/>
      <c r="Y500" s="154"/>
      <c r="Z500" s="154"/>
      <c r="AA500" s="155"/>
      <c r="AB500" s="156">
        <f>IF(AND(BOM&lt;&gt;"",MATERIAL&lt;&gt;""),#REF!,0)</f>
        <v>0</v>
      </c>
      <c r="AC500" s="157" t="e">
        <f>IF(#REF!&lt;&gt;"",AC499+1,AC499)*IF($M500&gt;=AC$13,1,0)</f>
        <v>#REF!</v>
      </c>
      <c r="AD500" s="157" t="e">
        <f>IF(#REF!&lt;&gt;"",AD499+1,AD499)*IF($M500&gt;=AD$13,1,0)</f>
        <v>#REF!</v>
      </c>
      <c r="AE500" s="157" t="e">
        <f>IF(#REF!&lt;&gt;"",AE499+1,AE499)*IF($M500&gt;=AE$13,1,0)</f>
        <v>#REF!</v>
      </c>
      <c r="AF500" s="157" t="e">
        <f>IF(#REF!&lt;&gt;"",AF499+1,AF499)*IF($M500&gt;=AF$13,1,0)</f>
        <v>#REF!</v>
      </c>
      <c r="AG500" s="157" t="e">
        <f>IF(#REF!&lt;&gt;"",AG499+1,AG499)*IF($M500&gt;=AG$13,1,0)</f>
        <v>#REF!</v>
      </c>
      <c r="AH500" s="157" t="e">
        <f>IF(#REF!&lt;&gt;"",AH499+1,AH499)*IF($M500&gt;=AH$13,1,0)</f>
        <v>#REF!</v>
      </c>
      <c r="AI500" s="157" t="e">
        <f>IF(#REF!&lt;&gt;"",AI499+1,AI499)*IF($M500&gt;=AI$13,1,0)</f>
        <v>#REF!</v>
      </c>
      <c r="AJ500" s="157" t="e">
        <f>IF(#REF!&lt;&gt;"",AJ499+1,AJ499)*IF($M500&gt;=AJ$13,1,0)</f>
        <v>#REF!</v>
      </c>
      <c r="AK500" s="157" t="e">
        <f>IF(#REF!&lt;&gt;"",AK499+1,AK499)*IF($M500&gt;=AK$13,1,0)</f>
        <v>#REF!</v>
      </c>
      <c r="AM500" s="119" t="e">
        <f t="shared" si="97"/>
        <v>#REF!</v>
      </c>
      <c r="AN500" s="119" t="e">
        <f t="shared" si="99"/>
        <v>#REF!</v>
      </c>
      <c r="AO500" s="119" t="e">
        <f t="shared" si="99"/>
        <v>#REF!</v>
      </c>
      <c r="AP500" s="119" t="e">
        <f t="shared" si="99"/>
        <v>#REF!</v>
      </c>
      <c r="AQ500" s="119" t="e">
        <f t="shared" si="99"/>
        <v>#REF!</v>
      </c>
      <c r="AR500" s="119" t="e">
        <f t="shared" si="99"/>
        <v>#REF!</v>
      </c>
      <c r="AS500" s="119" t="e">
        <f t="shared" si="98"/>
        <v>#REF!</v>
      </c>
      <c r="AT500" s="119" t="e">
        <f t="shared" si="98"/>
        <v>#REF!</v>
      </c>
      <c r="AU500" s="119" t="e">
        <f t="shared" si="98"/>
        <v>#REF!</v>
      </c>
    </row>
    <row r="501" spans="1:47" s="158" customFormat="1" ht="12" customHeight="1" x14ac:dyDescent="0.15">
      <c r="A501" s="149"/>
      <c r="B501" s="6"/>
      <c r="C501" s="57" t="str">
        <f t="shared" si="88"/>
        <v/>
      </c>
      <c r="D501" s="57" t="str">
        <f t="shared" si="89"/>
        <v/>
      </c>
      <c r="E501" s="57" t="str">
        <f t="shared" si="90"/>
        <v/>
      </c>
      <c r="F501" s="57" t="str">
        <f t="shared" si="91"/>
        <v/>
      </c>
      <c r="G501" s="57" t="str">
        <f t="shared" si="92"/>
        <v/>
      </c>
      <c r="H501" s="57" t="str">
        <f t="shared" si="93"/>
        <v/>
      </c>
      <c r="I501" s="57" t="str">
        <f t="shared" si="94"/>
        <v/>
      </c>
      <c r="J501" s="57" t="str">
        <f t="shared" si="95"/>
        <v/>
      </c>
      <c r="K501" s="57" t="str">
        <f t="shared" si="96"/>
        <v/>
      </c>
      <c r="L501" s="150"/>
      <c r="M501" s="151"/>
      <c r="N501" s="150"/>
      <c r="O501" s="150"/>
      <c r="P501" s="152"/>
      <c r="Q501" s="152"/>
      <c r="R501" s="152"/>
      <c r="S501" s="153"/>
      <c r="T501" s="153"/>
      <c r="U501" s="153"/>
      <c r="V501" s="153"/>
      <c r="W501" s="153"/>
      <c r="X501" s="154"/>
      <c r="Y501" s="154"/>
      <c r="Z501" s="154"/>
      <c r="AA501" s="155"/>
      <c r="AB501" s="156">
        <f>IF(AND(BOM&lt;&gt;"",MATERIAL&lt;&gt;""),#REF!,0)</f>
        <v>0</v>
      </c>
      <c r="AC501" s="157" t="e">
        <f>IF(#REF!&lt;&gt;"",AC500+1,AC500)*IF($M501&gt;=AC$13,1,0)</f>
        <v>#REF!</v>
      </c>
      <c r="AD501" s="157" t="e">
        <f>IF(#REF!&lt;&gt;"",AD500+1,AD500)*IF($M501&gt;=AD$13,1,0)</f>
        <v>#REF!</v>
      </c>
      <c r="AE501" s="157" t="e">
        <f>IF(#REF!&lt;&gt;"",AE500+1,AE500)*IF($M501&gt;=AE$13,1,0)</f>
        <v>#REF!</v>
      </c>
      <c r="AF501" s="157" t="e">
        <f>IF(#REF!&lt;&gt;"",AF500+1,AF500)*IF($M501&gt;=AF$13,1,0)</f>
        <v>#REF!</v>
      </c>
      <c r="AG501" s="157" t="e">
        <f>IF(#REF!&lt;&gt;"",AG500+1,AG500)*IF($M501&gt;=AG$13,1,0)</f>
        <v>#REF!</v>
      </c>
      <c r="AH501" s="157" t="e">
        <f>IF(#REF!&lt;&gt;"",AH500+1,AH500)*IF($M501&gt;=AH$13,1,0)</f>
        <v>#REF!</v>
      </c>
      <c r="AI501" s="157" t="e">
        <f>IF(#REF!&lt;&gt;"",AI500+1,AI500)*IF($M501&gt;=AI$13,1,0)</f>
        <v>#REF!</v>
      </c>
      <c r="AJ501" s="157" t="e">
        <f>IF(#REF!&lt;&gt;"",AJ500+1,AJ500)*IF($M501&gt;=AJ$13,1,0)</f>
        <v>#REF!</v>
      </c>
      <c r="AK501" s="157" t="e">
        <f>IF(#REF!&lt;&gt;"",AK500+1,AK500)*IF($M501&gt;=AK$13,1,0)</f>
        <v>#REF!</v>
      </c>
      <c r="AM501" s="119" t="e">
        <f t="shared" si="97"/>
        <v>#REF!</v>
      </c>
      <c r="AN501" s="119" t="e">
        <f t="shared" si="99"/>
        <v>#REF!</v>
      </c>
      <c r="AO501" s="119" t="e">
        <f t="shared" si="99"/>
        <v>#REF!</v>
      </c>
      <c r="AP501" s="119" t="e">
        <f t="shared" si="99"/>
        <v>#REF!</v>
      </c>
      <c r="AQ501" s="119" t="e">
        <f t="shared" si="99"/>
        <v>#REF!</v>
      </c>
      <c r="AR501" s="119" t="e">
        <f t="shared" si="99"/>
        <v>#REF!</v>
      </c>
      <c r="AS501" s="119" t="e">
        <f t="shared" si="98"/>
        <v>#REF!</v>
      </c>
      <c r="AT501" s="119" t="e">
        <f t="shared" si="98"/>
        <v>#REF!</v>
      </c>
      <c r="AU501" s="119" t="e">
        <f t="shared" si="98"/>
        <v>#REF!</v>
      </c>
    </row>
    <row r="502" spans="1:47" s="158" customFormat="1" ht="12" customHeight="1" x14ac:dyDescent="0.15">
      <c r="A502" s="149"/>
      <c r="B502" s="6"/>
      <c r="C502" s="57" t="str">
        <f t="shared" si="88"/>
        <v/>
      </c>
      <c r="D502" s="57" t="str">
        <f t="shared" si="89"/>
        <v/>
      </c>
      <c r="E502" s="57" t="str">
        <f t="shared" si="90"/>
        <v/>
      </c>
      <c r="F502" s="57" t="str">
        <f t="shared" si="91"/>
        <v/>
      </c>
      <c r="G502" s="57" t="str">
        <f t="shared" si="92"/>
        <v/>
      </c>
      <c r="H502" s="57" t="str">
        <f t="shared" si="93"/>
        <v/>
      </c>
      <c r="I502" s="57" t="str">
        <f t="shared" si="94"/>
        <v/>
      </c>
      <c r="J502" s="57" t="str">
        <f t="shared" si="95"/>
        <v/>
      </c>
      <c r="K502" s="57" t="str">
        <f t="shared" si="96"/>
        <v/>
      </c>
      <c r="L502" s="150"/>
      <c r="M502" s="151"/>
      <c r="N502" s="150"/>
      <c r="O502" s="150"/>
      <c r="P502" s="152"/>
      <c r="Q502" s="152"/>
      <c r="R502" s="152"/>
      <c r="S502" s="153"/>
      <c r="T502" s="153"/>
      <c r="U502" s="153"/>
      <c r="V502" s="153"/>
      <c r="W502" s="153"/>
      <c r="X502" s="154"/>
      <c r="Y502" s="154"/>
      <c r="Z502" s="154"/>
      <c r="AA502" s="155"/>
      <c r="AB502" s="156">
        <f>IF(AND(BOM&lt;&gt;"",MATERIAL&lt;&gt;""),#REF!,0)</f>
        <v>0</v>
      </c>
      <c r="AC502" s="157" t="e">
        <f>IF(#REF!&lt;&gt;"",AC501+1,AC501)*IF($M502&gt;=AC$13,1,0)</f>
        <v>#REF!</v>
      </c>
      <c r="AD502" s="157" t="e">
        <f>IF(#REF!&lt;&gt;"",AD501+1,AD501)*IF($M502&gt;=AD$13,1,0)</f>
        <v>#REF!</v>
      </c>
      <c r="AE502" s="157" t="e">
        <f>IF(#REF!&lt;&gt;"",AE501+1,AE501)*IF($M502&gt;=AE$13,1,0)</f>
        <v>#REF!</v>
      </c>
      <c r="AF502" s="157" t="e">
        <f>IF(#REF!&lt;&gt;"",AF501+1,AF501)*IF($M502&gt;=AF$13,1,0)</f>
        <v>#REF!</v>
      </c>
      <c r="AG502" s="157" t="e">
        <f>IF(#REF!&lt;&gt;"",AG501+1,AG501)*IF($M502&gt;=AG$13,1,0)</f>
        <v>#REF!</v>
      </c>
      <c r="AH502" s="157" t="e">
        <f>IF(#REF!&lt;&gt;"",AH501+1,AH501)*IF($M502&gt;=AH$13,1,0)</f>
        <v>#REF!</v>
      </c>
      <c r="AI502" s="157" t="e">
        <f>IF(#REF!&lt;&gt;"",AI501+1,AI501)*IF($M502&gt;=AI$13,1,0)</f>
        <v>#REF!</v>
      </c>
      <c r="AJ502" s="157" t="e">
        <f>IF(#REF!&lt;&gt;"",AJ501+1,AJ501)*IF($M502&gt;=AJ$13,1,0)</f>
        <v>#REF!</v>
      </c>
      <c r="AK502" s="157" t="e">
        <f>IF(#REF!&lt;&gt;"",AK501+1,AK501)*IF($M502&gt;=AK$13,1,0)</f>
        <v>#REF!</v>
      </c>
      <c r="AM502" s="119" t="e">
        <f t="shared" si="97"/>
        <v>#REF!</v>
      </c>
      <c r="AN502" s="119" t="e">
        <f t="shared" si="99"/>
        <v>#REF!</v>
      </c>
      <c r="AO502" s="119" t="e">
        <f t="shared" si="99"/>
        <v>#REF!</v>
      </c>
      <c r="AP502" s="119" t="e">
        <f t="shared" si="99"/>
        <v>#REF!</v>
      </c>
      <c r="AQ502" s="119" t="e">
        <f t="shared" si="99"/>
        <v>#REF!</v>
      </c>
      <c r="AR502" s="119" t="e">
        <f t="shared" si="99"/>
        <v>#REF!</v>
      </c>
      <c r="AS502" s="119" t="e">
        <f t="shared" si="98"/>
        <v>#REF!</v>
      </c>
      <c r="AT502" s="119" t="e">
        <f t="shared" si="98"/>
        <v>#REF!</v>
      </c>
      <c r="AU502" s="119" t="e">
        <f t="shared" si="98"/>
        <v>#REF!</v>
      </c>
    </row>
    <row r="503" spans="1:47" s="158" customFormat="1" ht="12" customHeight="1" x14ac:dyDescent="0.15">
      <c r="A503" s="149"/>
      <c r="B503" s="6"/>
      <c r="C503" s="57" t="str">
        <f t="shared" si="88"/>
        <v/>
      </c>
      <c r="D503" s="57" t="str">
        <f t="shared" si="89"/>
        <v/>
      </c>
      <c r="E503" s="57" t="str">
        <f t="shared" si="90"/>
        <v/>
      </c>
      <c r="F503" s="57" t="str">
        <f t="shared" si="91"/>
        <v/>
      </c>
      <c r="G503" s="57" t="str">
        <f t="shared" si="92"/>
        <v/>
      </c>
      <c r="H503" s="57" t="str">
        <f t="shared" si="93"/>
        <v/>
      </c>
      <c r="I503" s="57" t="str">
        <f t="shared" si="94"/>
        <v/>
      </c>
      <c r="J503" s="57" t="str">
        <f t="shared" si="95"/>
        <v/>
      </c>
      <c r="K503" s="57" t="str">
        <f t="shared" si="96"/>
        <v/>
      </c>
      <c r="L503" s="150"/>
      <c r="M503" s="151"/>
      <c r="N503" s="150"/>
      <c r="O503" s="150"/>
      <c r="P503" s="152"/>
      <c r="Q503" s="152"/>
      <c r="R503" s="152"/>
      <c r="S503" s="153"/>
      <c r="T503" s="153"/>
      <c r="U503" s="153"/>
      <c r="V503" s="153"/>
      <c r="W503" s="153"/>
      <c r="X503" s="154"/>
      <c r="Y503" s="154"/>
      <c r="Z503" s="154"/>
      <c r="AA503" s="155"/>
      <c r="AB503" s="156">
        <f>IF(AND(BOM&lt;&gt;"",MATERIAL&lt;&gt;""),#REF!,0)</f>
        <v>0</v>
      </c>
      <c r="AC503" s="157" t="e">
        <f>IF(#REF!&lt;&gt;"",AC502+1,AC502)*IF($M503&gt;=AC$13,1,0)</f>
        <v>#REF!</v>
      </c>
      <c r="AD503" s="157" t="e">
        <f>IF(#REF!&lt;&gt;"",AD502+1,AD502)*IF($M503&gt;=AD$13,1,0)</f>
        <v>#REF!</v>
      </c>
      <c r="AE503" s="157" t="e">
        <f>IF(#REF!&lt;&gt;"",AE502+1,AE502)*IF($M503&gt;=AE$13,1,0)</f>
        <v>#REF!</v>
      </c>
      <c r="AF503" s="157" t="e">
        <f>IF(#REF!&lt;&gt;"",AF502+1,AF502)*IF($M503&gt;=AF$13,1,0)</f>
        <v>#REF!</v>
      </c>
      <c r="AG503" s="157" t="e">
        <f>IF(#REF!&lt;&gt;"",AG502+1,AG502)*IF($M503&gt;=AG$13,1,0)</f>
        <v>#REF!</v>
      </c>
      <c r="AH503" s="157" t="e">
        <f>IF(#REF!&lt;&gt;"",AH502+1,AH502)*IF($M503&gt;=AH$13,1,0)</f>
        <v>#REF!</v>
      </c>
      <c r="AI503" s="157" t="e">
        <f>IF(#REF!&lt;&gt;"",AI502+1,AI502)*IF($M503&gt;=AI$13,1,0)</f>
        <v>#REF!</v>
      </c>
      <c r="AJ503" s="157" t="e">
        <f>IF(#REF!&lt;&gt;"",AJ502+1,AJ502)*IF($M503&gt;=AJ$13,1,0)</f>
        <v>#REF!</v>
      </c>
      <c r="AK503" s="157" t="e">
        <f>IF(#REF!&lt;&gt;"",AK502+1,AK502)*IF($M503&gt;=AK$13,1,0)</f>
        <v>#REF!</v>
      </c>
      <c r="AM503" s="119" t="e">
        <f t="shared" si="97"/>
        <v>#REF!</v>
      </c>
      <c r="AN503" s="119" t="e">
        <f t="shared" si="99"/>
        <v>#REF!</v>
      </c>
      <c r="AO503" s="119" t="e">
        <f t="shared" si="99"/>
        <v>#REF!</v>
      </c>
      <c r="AP503" s="119" t="e">
        <f t="shared" si="99"/>
        <v>#REF!</v>
      </c>
      <c r="AQ503" s="119" t="e">
        <f t="shared" si="99"/>
        <v>#REF!</v>
      </c>
      <c r="AR503" s="119" t="e">
        <f t="shared" si="99"/>
        <v>#REF!</v>
      </c>
      <c r="AS503" s="119" t="e">
        <f t="shared" si="98"/>
        <v>#REF!</v>
      </c>
      <c r="AT503" s="119" t="e">
        <f t="shared" si="98"/>
        <v>#REF!</v>
      </c>
      <c r="AU503" s="119" t="e">
        <f t="shared" si="98"/>
        <v>#REF!</v>
      </c>
    </row>
    <row r="504" spans="1:47" s="158" customFormat="1" ht="12" customHeight="1" x14ac:dyDescent="0.15">
      <c r="A504" s="149"/>
      <c r="B504" s="6"/>
      <c r="C504" s="57" t="str">
        <f t="shared" si="88"/>
        <v/>
      </c>
      <c r="D504" s="57" t="str">
        <f t="shared" si="89"/>
        <v/>
      </c>
      <c r="E504" s="57" t="str">
        <f t="shared" si="90"/>
        <v/>
      </c>
      <c r="F504" s="57" t="str">
        <f t="shared" si="91"/>
        <v/>
      </c>
      <c r="G504" s="57" t="str">
        <f t="shared" si="92"/>
        <v/>
      </c>
      <c r="H504" s="57" t="str">
        <f t="shared" si="93"/>
        <v/>
      </c>
      <c r="I504" s="57" t="str">
        <f t="shared" si="94"/>
        <v/>
      </c>
      <c r="J504" s="57" t="str">
        <f t="shared" si="95"/>
        <v/>
      </c>
      <c r="K504" s="57" t="str">
        <f t="shared" si="96"/>
        <v/>
      </c>
      <c r="L504" s="150"/>
      <c r="M504" s="151"/>
      <c r="N504" s="150"/>
      <c r="O504" s="150"/>
      <c r="P504" s="152"/>
      <c r="Q504" s="152"/>
      <c r="R504" s="152"/>
      <c r="S504" s="153"/>
      <c r="T504" s="153"/>
      <c r="U504" s="153"/>
      <c r="V504" s="153"/>
      <c r="W504" s="153"/>
      <c r="X504" s="154"/>
      <c r="Y504" s="154"/>
      <c r="Z504" s="154"/>
      <c r="AA504" s="155"/>
      <c r="AB504" s="156">
        <f>IF(AND(BOM&lt;&gt;"",MATERIAL&lt;&gt;""),#REF!,0)</f>
        <v>0</v>
      </c>
      <c r="AC504" s="157" t="e">
        <f>IF(#REF!&lt;&gt;"",AC503+1,AC503)*IF($M504&gt;=AC$13,1,0)</f>
        <v>#REF!</v>
      </c>
      <c r="AD504" s="157" t="e">
        <f>IF(#REF!&lt;&gt;"",AD503+1,AD503)*IF($M504&gt;=AD$13,1,0)</f>
        <v>#REF!</v>
      </c>
      <c r="AE504" s="157" t="e">
        <f>IF(#REF!&lt;&gt;"",AE503+1,AE503)*IF($M504&gt;=AE$13,1,0)</f>
        <v>#REF!</v>
      </c>
      <c r="AF504" s="157" t="e">
        <f>IF(#REF!&lt;&gt;"",AF503+1,AF503)*IF($M504&gt;=AF$13,1,0)</f>
        <v>#REF!</v>
      </c>
      <c r="AG504" s="157" t="e">
        <f>IF(#REF!&lt;&gt;"",AG503+1,AG503)*IF($M504&gt;=AG$13,1,0)</f>
        <v>#REF!</v>
      </c>
      <c r="AH504" s="157" t="e">
        <f>IF(#REF!&lt;&gt;"",AH503+1,AH503)*IF($M504&gt;=AH$13,1,0)</f>
        <v>#REF!</v>
      </c>
      <c r="AI504" s="157" t="e">
        <f>IF(#REF!&lt;&gt;"",AI503+1,AI503)*IF($M504&gt;=AI$13,1,0)</f>
        <v>#REF!</v>
      </c>
      <c r="AJ504" s="157" t="e">
        <f>IF(#REF!&lt;&gt;"",AJ503+1,AJ503)*IF($M504&gt;=AJ$13,1,0)</f>
        <v>#REF!</v>
      </c>
      <c r="AK504" s="157" t="e">
        <f>IF(#REF!&lt;&gt;"",AK503+1,AK503)*IF($M504&gt;=AK$13,1,0)</f>
        <v>#REF!</v>
      </c>
      <c r="AM504" s="119" t="e">
        <f t="shared" si="97"/>
        <v>#REF!</v>
      </c>
      <c r="AN504" s="119" t="e">
        <f t="shared" si="99"/>
        <v>#REF!</v>
      </c>
      <c r="AO504" s="119" t="e">
        <f t="shared" si="99"/>
        <v>#REF!</v>
      </c>
      <c r="AP504" s="119" t="e">
        <f t="shared" si="99"/>
        <v>#REF!</v>
      </c>
      <c r="AQ504" s="119" t="e">
        <f t="shared" si="99"/>
        <v>#REF!</v>
      </c>
      <c r="AR504" s="119" t="e">
        <f t="shared" si="99"/>
        <v>#REF!</v>
      </c>
      <c r="AS504" s="119" t="e">
        <f t="shared" si="98"/>
        <v>#REF!</v>
      </c>
      <c r="AT504" s="119" t="e">
        <f t="shared" si="98"/>
        <v>#REF!</v>
      </c>
      <c r="AU504" s="119" t="e">
        <f t="shared" si="98"/>
        <v>#REF!</v>
      </c>
    </row>
    <row r="505" spans="1:47" s="158" customFormat="1" ht="12" customHeight="1" x14ac:dyDescent="0.15">
      <c r="A505" s="149"/>
      <c r="B505" s="6"/>
      <c r="C505" s="57" t="str">
        <f t="shared" si="88"/>
        <v/>
      </c>
      <c r="D505" s="57" t="str">
        <f t="shared" si="89"/>
        <v/>
      </c>
      <c r="E505" s="57" t="str">
        <f t="shared" si="90"/>
        <v/>
      </c>
      <c r="F505" s="57" t="str">
        <f t="shared" si="91"/>
        <v/>
      </c>
      <c r="G505" s="57" t="str">
        <f t="shared" si="92"/>
        <v/>
      </c>
      <c r="H505" s="57" t="str">
        <f t="shared" si="93"/>
        <v/>
      </c>
      <c r="I505" s="57" t="str">
        <f t="shared" si="94"/>
        <v/>
      </c>
      <c r="J505" s="57" t="str">
        <f t="shared" si="95"/>
        <v/>
      </c>
      <c r="K505" s="57" t="str">
        <f t="shared" si="96"/>
        <v/>
      </c>
      <c r="L505" s="150"/>
      <c r="M505" s="151"/>
      <c r="N505" s="150"/>
      <c r="O505" s="150"/>
      <c r="P505" s="152"/>
      <c r="Q505" s="152"/>
      <c r="R505" s="152"/>
      <c r="S505" s="153"/>
      <c r="T505" s="153"/>
      <c r="U505" s="153"/>
      <c r="V505" s="153"/>
      <c r="W505" s="153"/>
      <c r="X505" s="154"/>
      <c r="Y505" s="154"/>
      <c r="Z505" s="154"/>
      <c r="AA505" s="155"/>
      <c r="AB505" s="156">
        <f>IF(AND(BOM&lt;&gt;"",MATERIAL&lt;&gt;""),#REF!,0)</f>
        <v>0</v>
      </c>
      <c r="AC505" s="157" t="e">
        <f>IF(#REF!&lt;&gt;"",AC504+1,AC504)*IF($M505&gt;=AC$13,1,0)</f>
        <v>#REF!</v>
      </c>
      <c r="AD505" s="157" t="e">
        <f>IF(#REF!&lt;&gt;"",AD504+1,AD504)*IF($M505&gt;=AD$13,1,0)</f>
        <v>#REF!</v>
      </c>
      <c r="AE505" s="157" t="e">
        <f>IF(#REF!&lt;&gt;"",AE504+1,AE504)*IF($M505&gt;=AE$13,1,0)</f>
        <v>#REF!</v>
      </c>
      <c r="AF505" s="157" t="e">
        <f>IF(#REF!&lt;&gt;"",AF504+1,AF504)*IF($M505&gt;=AF$13,1,0)</f>
        <v>#REF!</v>
      </c>
      <c r="AG505" s="157" t="e">
        <f>IF(#REF!&lt;&gt;"",AG504+1,AG504)*IF($M505&gt;=AG$13,1,0)</f>
        <v>#REF!</v>
      </c>
      <c r="AH505" s="157" t="e">
        <f>IF(#REF!&lt;&gt;"",AH504+1,AH504)*IF($M505&gt;=AH$13,1,0)</f>
        <v>#REF!</v>
      </c>
      <c r="AI505" s="157" t="e">
        <f>IF(#REF!&lt;&gt;"",AI504+1,AI504)*IF($M505&gt;=AI$13,1,0)</f>
        <v>#REF!</v>
      </c>
      <c r="AJ505" s="157" t="e">
        <f>IF(#REF!&lt;&gt;"",AJ504+1,AJ504)*IF($M505&gt;=AJ$13,1,0)</f>
        <v>#REF!</v>
      </c>
      <c r="AK505" s="157" t="e">
        <f>IF(#REF!&lt;&gt;"",AK504+1,AK504)*IF($M505&gt;=AK$13,1,0)</f>
        <v>#REF!</v>
      </c>
      <c r="AM505" s="119" t="e">
        <f t="shared" si="97"/>
        <v>#REF!</v>
      </c>
      <c r="AN505" s="119" t="e">
        <f t="shared" si="99"/>
        <v>#REF!</v>
      </c>
      <c r="AO505" s="119" t="e">
        <f t="shared" si="99"/>
        <v>#REF!</v>
      </c>
      <c r="AP505" s="119" t="e">
        <f t="shared" si="99"/>
        <v>#REF!</v>
      </c>
      <c r="AQ505" s="119" t="e">
        <f t="shared" si="99"/>
        <v>#REF!</v>
      </c>
      <c r="AR505" s="119" t="e">
        <f t="shared" si="99"/>
        <v>#REF!</v>
      </c>
      <c r="AS505" s="119" t="e">
        <f t="shared" si="98"/>
        <v>#REF!</v>
      </c>
      <c r="AT505" s="119" t="e">
        <f t="shared" si="98"/>
        <v>#REF!</v>
      </c>
      <c r="AU505" s="119" t="e">
        <f t="shared" si="98"/>
        <v>#REF!</v>
      </c>
    </row>
    <row r="506" spans="1:47" s="158" customFormat="1" ht="12" customHeight="1" x14ac:dyDescent="0.15">
      <c r="A506" s="149"/>
      <c r="B506" s="6"/>
      <c r="C506" s="57" t="str">
        <f t="shared" si="88"/>
        <v/>
      </c>
      <c r="D506" s="57" t="str">
        <f t="shared" si="89"/>
        <v/>
      </c>
      <c r="E506" s="57" t="str">
        <f t="shared" si="90"/>
        <v/>
      </c>
      <c r="F506" s="57" t="str">
        <f t="shared" si="91"/>
        <v/>
      </c>
      <c r="G506" s="57" t="str">
        <f t="shared" si="92"/>
        <v/>
      </c>
      <c r="H506" s="57" t="str">
        <f t="shared" si="93"/>
        <v/>
      </c>
      <c r="I506" s="57" t="str">
        <f t="shared" si="94"/>
        <v/>
      </c>
      <c r="J506" s="57" t="str">
        <f t="shared" si="95"/>
        <v/>
      </c>
      <c r="K506" s="57" t="str">
        <f t="shared" si="96"/>
        <v/>
      </c>
      <c r="L506" s="150"/>
      <c r="M506" s="151"/>
      <c r="N506" s="150"/>
      <c r="O506" s="150"/>
      <c r="P506" s="152"/>
      <c r="Q506" s="152"/>
      <c r="R506" s="152"/>
      <c r="S506" s="153"/>
      <c r="T506" s="153"/>
      <c r="U506" s="153"/>
      <c r="V506" s="153"/>
      <c r="W506" s="153"/>
      <c r="X506" s="154"/>
      <c r="Y506" s="154"/>
      <c r="Z506" s="154"/>
      <c r="AA506" s="155"/>
      <c r="AB506" s="156">
        <f>IF(AND(BOM&lt;&gt;"",MATERIAL&lt;&gt;""),#REF!,0)</f>
        <v>0</v>
      </c>
      <c r="AC506" s="157" t="e">
        <f>IF(#REF!&lt;&gt;"",AC505+1,AC505)*IF($M506&gt;=AC$13,1,0)</f>
        <v>#REF!</v>
      </c>
      <c r="AD506" s="157" t="e">
        <f>IF(#REF!&lt;&gt;"",AD505+1,AD505)*IF($M506&gt;=AD$13,1,0)</f>
        <v>#REF!</v>
      </c>
      <c r="AE506" s="157" t="e">
        <f>IF(#REF!&lt;&gt;"",AE505+1,AE505)*IF($M506&gt;=AE$13,1,0)</f>
        <v>#REF!</v>
      </c>
      <c r="AF506" s="157" t="e">
        <f>IF(#REF!&lt;&gt;"",AF505+1,AF505)*IF($M506&gt;=AF$13,1,0)</f>
        <v>#REF!</v>
      </c>
      <c r="AG506" s="157" t="e">
        <f>IF(#REF!&lt;&gt;"",AG505+1,AG505)*IF($M506&gt;=AG$13,1,0)</f>
        <v>#REF!</v>
      </c>
      <c r="AH506" s="157" t="e">
        <f>IF(#REF!&lt;&gt;"",AH505+1,AH505)*IF($M506&gt;=AH$13,1,0)</f>
        <v>#REF!</v>
      </c>
      <c r="AI506" s="157" t="e">
        <f>IF(#REF!&lt;&gt;"",AI505+1,AI505)*IF($M506&gt;=AI$13,1,0)</f>
        <v>#REF!</v>
      </c>
      <c r="AJ506" s="157" t="e">
        <f>IF(#REF!&lt;&gt;"",AJ505+1,AJ505)*IF($M506&gt;=AJ$13,1,0)</f>
        <v>#REF!</v>
      </c>
      <c r="AK506" s="157" t="e">
        <f>IF(#REF!&lt;&gt;"",AK505+1,AK505)*IF($M506&gt;=AK$13,1,0)</f>
        <v>#REF!</v>
      </c>
      <c r="AM506" s="119" t="e">
        <f t="shared" si="97"/>
        <v>#REF!</v>
      </c>
      <c r="AN506" s="119" t="e">
        <f t="shared" si="99"/>
        <v>#REF!</v>
      </c>
      <c r="AO506" s="119" t="e">
        <f t="shared" si="99"/>
        <v>#REF!</v>
      </c>
      <c r="AP506" s="119" t="e">
        <f t="shared" si="99"/>
        <v>#REF!</v>
      </c>
      <c r="AQ506" s="119" t="e">
        <f t="shared" si="99"/>
        <v>#REF!</v>
      </c>
      <c r="AR506" s="119" t="e">
        <f t="shared" si="99"/>
        <v>#REF!</v>
      </c>
      <c r="AS506" s="119" t="e">
        <f t="shared" si="98"/>
        <v>#REF!</v>
      </c>
      <c r="AT506" s="119" t="e">
        <f t="shared" si="98"/>
        <v>#REF!</v>
      </c>
      <c r="AU506" s="119" t="e">
        <f t="shared" si="98"/>
        <v>#REF!</v>
      </c>
    </row>
    <row r="507" spans="1:47" s="158" customFormat="1" ht="12" customHeight="1" x14ac:dyDescent="0.15">
      <c r="A507" s="149"/>
      <c r="B507" s="6"/>
      <c r="C507" s="57" t="str">
        <f t="shared" si="88"/>
        <v/>
      </c>
      <c r="D507" s="57" t="str">
        <f t="shared" si="89"/>
        <v/>
      </c>
      <c r="E507" s="57" t="str">
        <f t="shared" si="90"/>
        <v/>
      </c>
      <c r="F507" s="57" t="str">
        <f t="shared" si="91"/>
        <v/>
      </c>
      <c r="G507" s="57" t="str">
        <f t="shared" si="92"/>
        <v/>
      </c>
      <c r="H507" s="57" t="str">
        <f t="shared" si="93"/>
        <v/>
      </c>
      <c r="I507" s="57" t="str">
        <f t="shared" si="94"/>
        <v/>
      </c>
      <c r="J507" s="57" t="str">
        <f t="shared" si="95"/>
        <v/>
      </c>
      <c r="K507" s="57" t="str">
        <f t="shared" si="96"/>
        <v/>
      </c>
      <c r="L507" s="150"/>
      <c r="M507" s="151"/>
      <c r="N507" s="150"/>
      <c r="O507" s="150"/>
      <c r="P507" s="152"/>
      <c r="Q507" s="152"/>
      <c r="R507" s="152"/>
      <c r="S507" s="153"/>
      <c r="T507" s="153"/>
      <c r="U507" s="153"/>
      <c r="V507" s="153"/>
      <c r="W507" s="153"/>
      <c r="X507" s="154"/>
      <c r="Y507" s="154"/>
      <c r="Z507" s="154"/>
      <c r="AA507" s="155"/>
      <c r="AB507" s="156">
        <f>IF(AND(BOM&lt;&gt;"",MATERIAL&lt;&gt;""),#REF!,0)</f>
        <v>0</v>
      </c>
      <c r="AC507" s="157" t="e">
        <f>IF(#REF!&lt;&gt;"",AC506+1,AC506)*IF($M507&gt;=AC$13,1,0)</f>
        <v>#REF!</v>
      </c>
      <c r="AD507" s="157" t="e">
        <f>IF(#REF!&lt;&gt;"",AD506+1,AD506)*IF($M507&gt;=AD$13,1,0)</f>
        <v>#REF!</v>
      </c>
      <c r="AE507" s="157" t="e">
        <f>IF(#REF!&lt;&gt;"",AE506+1,AE506)*IF($M507&gt;=AE$13,1,0)</f>
        <v>#REF!</v>
      </c>
      <c r="AF507" s="157" t="e">
        <f>IF(#REF!&lt;&gt;"",AF506+1,AF506)*IF($M507&gt;=AF$13,1,0)</f>
        <v>#REF!</v>
      </c>
      <c r="AG507" s="157" t="e">
        <f>IF(#REF!&lt;&gt;"",AG506+1,AG506)*IF($M507&gt;=AG$13,1,0)</f>
        <v>#REF!</v>
      </c>
      <c r="AH507" s="157" t="e">
        <f>IF(#REF!&lt;&gt;"",AH506+1,AH506)*IF($M507&gt;=AH$13,1,0)</f>
        <v>#REF!</v>
      </c>
      <c r="AI507" s="157" t="e">
        <f>IF(#REF!&lt;&gt;"",AI506+1,AI506)*IF($M507&gt;=AI$13,1,0)</f>
        <v>#REF!</v>
      </c>
      <c r="AJ507" s="157" t="e">
        <f>IF(#REF!&lt;&gt;"",AJ506+1,AJ506)*IF($M507&gt;=AJ$13,1,0)</f>
        <v>#REF!</v>
      </c>
      <c r="AK507" s="157" t="e">
        <f>IF(#REF!&lt;&gt;"",AK506+1,AK506)*IF($M507&gt;=AK$13,1,0)</f>
        <v>#REF!</v>
      </c>
      <c r="AM507" s="119" t="e">
        <f t="shared" si="97"/>
        <v>#REF!</v>
      </c>
      <c r="AN507" s="119" t="e">
        <f t="shared" si="99"/>
        <v>#REF!</v>
      </c>
      <c r="AO507" s="119" t="e">
        <f t="shared" si="99"/>
        <v>#REF!</v>
      </c>
      <c r="AP507" s="119" t="e">
        <f t="shared" si="99"/>
        <v>#REF!</v>
      </c>
      <c r="AQ507" s="119" t="e">
        <f t="shared" si="99"/>
        <v>#REF!</v>
      </c>
      <c r="AR507" s="119" t="e">
        <f t="shared" si="99"/>
        <v>#REF!</v>
      </c>
      <c r="AS507" s="119" t="e">
        <f t="shared" si="98"/>
        <v>#REF!</v>
      </c>
      <c r="AT507" s="119" t="e">
        <f t="shared" si="98"/>
        <v>#REF!</v>
      </c>
      <c r="AU507" s="119" t="e">
        <f t="shared" si="98"/>
        <v>#REF!</v>
      </c>
    </row>
    <row r="508" spans="1:47" s="158" customFormat="1" ht="12" customHeight="1" x14ac:dyDescent="0.15">
      <c r="A508" s="149"/>
      <c r="B508" s="6"/>
      <c r="C508" s="57" t="str">
        <f t="shared" si="88"/>
        <v/>
      </c>
      <c r="D508" s="57" t="str">
        <f t="shared" si="89"/>
        <v/>
      </c>
      <c r="E508" s="57" t="str">
        <f t="shared" si="90"/>
        <v/>
      </c>
      <c r="F508" s="57" t="str">
        <f t="shared" si="91"/>
        <v/>
      </c>
      <c r="G508" s="57" t="str">
        <f t="shared" si="92"/>
        <v/>
      </c>
      <c r="H508" s="57" t="str">
        <f t="shared" si="93"/>
        <v/>
      </c>
      <c r="I508" s="57" t="str">
        <f t="shared" si="94"/>
        <v/>
      </c>
      <c r="J508" s="57" t="str">
        <f t="shared" si="95"/>
        <v/>
      </c>
      <c r="K508" s="57" t="str">
        <f t="shared" si="96"/>
        <v/>
      </c>
      <c r="L508" s="150"/>
      <c r="M508" s="151"/>
      <c r="N508" s="150"/>
      <c r="O508" s="150"/>
      <c r="P508" s="152"/>
      <c r="Q508" s="152"/>
      <c r="R508" s="152"/>
      <c r="S508" s="153"/>
      <c r="T508" s="153"/>
      <c r="U508" s="153"/>
      <c r="V508" s="153"/>
      <c r="W508" s="153"/>
      <c r="X508" s="154"/>
      <c r="Y508" s="154"/>
      <c r="Z508" s="154"/>
      <c r="AA508" s="155"/>
      <c r="AB508" s="156">
        <f>IF(AND(BOM&lt;&gt;"",MATERIAL&lt;&gt;""),#REF!,0)</f>
        <v>0</v>
      </c>
      <c r="AC508" s="157" t="e">
        <f>IF(#REF!&lt;&gt;"",AC507+1,AC507)*IF($M508&gt;=AC$13,1,0)</f>
        <v>#REF!</v>
      </c>
      <c r="AD508" s="157" t="e">
        <f>IF(#REF!&lt;&gt;"",AD507+1,AD507)*IF($M508&gt;=AD$13,1,0)</f>
        <v>#REF!</v>
      </c>
      <c r="AE508" s="157" t="e">
        <f>IF(#REF!&lt;&gt;"",AE507+1,AE507)*IF($M508&gt;=AE$13,1,0)</f>
        <v>#REF!</v>
      </c>
      <c r="AF508" s="157" t="e">
        <f>IF(#REF!&lt;&gt;"",AF507+1,AF507)*IF($M508&gt;=AF$13,1,0)</f>
        <v>#REF!</v>
      </c>
      <c r="AG508" s="157" t="e">
        <f>IF(#REF!&lt;&gt;"",AG507+1,AG507)*IF($M508&gt;=AG$13,1,0)</f>
        <v>#REF!</v>
      </c>
      <c r="AH508" s="157" t="e">
        <f>IF(#REF!&lt;&gt;"",AH507+1,AH507)*IF($M508&gt;=AH$13,1,0)</f>
        <v>#REF!</v>
      </c>
      <c r="AI508" s="157" t="e">
        <f>IF(#REF!&lt;&gt;"",AI507+1,AI507)*IF($M508&gt;=AI$13,1,0)</f>
        <v>#REF!</v>
      </c>
      <c r="AJ508" s="157" t="e">
        <f>IF(#REF!&lt;&gt;"",AJ507+1,AJ507)*IF($M508&gt;=AJ$13,1,0)</f>
        <v>#REF!</v>
      </c>
      <c r="AK508" s="157" t="e">
        <f>IF(#REF!&lt;&gt;"",AK507+1,AK507)*IF($M508&gt;=AK$13,1,0)</f>
        <v>#REF!</v>
      </c>
      <c r="AM508" s="119" t="e">
        <f t="shared" si="97"/>
        <v>#REF!</v>
      </c>
      <c r="AN508" s="119" t="e">
        <f t="shared" si="99"/>
        <v>#REF!</v>
      </c>
      <c r="AO508" s="119" t="e">
        <f t="shared" si="99"/>
        <v>#REF!</v>
      </c>
      <c r="AP508" s="119" t="e">
        <f t="shared" si="99"/>
        <v>#REF!</v>
      </c>
      <c r="AQ508" s="119" t="e">
        <f t="shared" si="99"/>
        <v>#REF!</v>
      </c>
      <c r="AR508" s="119" t="e">
        <f t="shared" si="99"/>
        <v>#REF!</v>
      </c>
      <c r="AS508" s="119" t="e">
        <f t="shared" si="98"/>
        <v>#REF!</v>
      </c>
      <c r="AT508" s="119" t="e">
        <f t="shared" si="98"/>
        <v>#REF!</v>
      </c>
      <c r="AU508" s="119" t="e">
        <f t="shared" si="98"/>
        <v>#REF!</v>
      </c>
    </row>
    <row r="509" spans="1:47" s="158" customFormat="1" ht="12" customHeight="1" x14ac:dyDescent="0.15">
      <c r="A509" s="149"/>
      <c r="B509" s="6"/>
      <c r="C509" s="57" t="str">
        <f t="shared" si="88"/>
        <v/>
      </c>
      <c r="D509" s="57" t="str">
        <f t="shared" si="89"/>
        <v/>
      </c>
      <c r="E509" s="57" t="str">
        <f t="shared" si="90"/>
        <v/>
      </c>
      <c r="F509" s="57" t="str">
        <f t="shared" si="91"/>
        <v/>
      </c>
      <c r="G509" s="57" t="str">
        <f t="shared" si="92"/>
        <v/>
      </c>
      <c r="H509" s="57" t="str">
        <f t="shared" si="93"/>
        <v/>
      </c>
      <c r="I509" s="57" t="str">
        <f t="shared" si="94"/>
        <v/>
      </c>
      <c r="J509" s="57" t="str">
        <f t="shared" si="95"/>
        <v/>
      </c>
      <c r="K509" s="57" t="str">
        <f t="shared" si="96"/>
        <v/>
      </c>
      <c r="L509" s="150"/>
      <c r="M509" s="151"/>
      <c r="N509" s="150"/>
      <c r="O509" s="150"/>
      <c r="P509" s="152"/>
      <c r="Q509" s="152"/>
      <c r="R509" s="152"/>
      <c r="S509" s="153"/>
      <c r="T509" s="153"/>
      <c r="U509" s="153"/>
      <c r="V509" s="153"/>
      <c r="W509" s="153"/>
      <c r="X509" s="154"/>
      <c r="Y509" s="154"/>
      <c r="Z509" s="154"/>
      <c r="AA509" s="155"/>
      <c r="AB509" s="156">
        <f>IF(AND(BOM&lt;&gt;"",MATERIAL&lt;&gt;""),#REF!,0)</f>
        <v>0</v>
      </c>
      <c r="AC509" s="157" t="e">
        <f>IF(#REF!&lt;&gt;"",AC508+1,AC508)*IF($M509&gt;=AC$13,1,0)</f>
        <v>#REF!</v>
      </c>
      <c r="AD509" s="157" t="e">
        <f>IF(#REF!&lt;&gt;"",AD508+1,AD508)*IF($M509&gt;=AD$13,1,0)</f>
        <v>#REF!</v>
      </c>
      <c r="AE509" s="157" t="e">
        <f>IF(#REF!&lt;&gt;"",AE508+1,AE508)*IF($M509&gt;=AE$13,1,0)</f>
        <v>#REF!</v>
      </c>
      <c r="AF509" s="157" t="e">
        <f>IF(#REF!&lt;&gt;"",AF508+1,AF508)*IF($M509&gt;=AF$13,1,0)</f>
        <v>#REF!</v>
      </c>
      <c r="AG509" s="157" t="e">
        <f>IF(#REF!&lt;&gt;"",AG508+1,AG508)*IF($M509&gt;=AG$13,1,0)</f>
        <v>#REF!</v>
      </c>
      <c r="AH509" s="157" t="e">
        <f>IF(#REF!&lt;&gt;"",AH508+1,AH508)*IF($M509&gt;=AH$13,1,0)</f>
        <v>#REF!</v>
      </c>
      <c r="AI509" s="157" t="e">
        <f>IF(#REF!&lt;&gt;"",AI508+1,AI508)*IF($M509&gt;=AI$13,1,0)</f>
        <v>#REF!</v>
      </c>
      <c r="AJ509" s="157" t="e">
        <f>IF(#REF!&lt;&gt;"",AJ508+1,AJ508)*IF($M509&gt;=AJ$13,1,0)</f>
        <v>#REF!</v>
      </c>
      <c r="AK509" s="157" t="e">
        <f>IF(#REF!&lt;&gt;"",AK508+1,AK508)*IF($M509&gt;=AK$13,1,0)</f>
        <v>#REF!</v>
      </c>
      <c r="AM509" s="119" t="e">
        <f t="shared" si="97"/>
        <v>#REF!</v>
      </c>
      <c r="AN509" s="119" t="e">
        <f t="shared" si="99"/>
        <v>#REF!</v>
      </c>
      <c r="AO509" s="119" t="e">
        <f t="shared" si="99"/>
        <v>#REF!</v>
      </c>
      <c r="AP509" s="119" t="e">
        <f t="shared" si="99"/>
        <v>#REF!</v>
      </c>
      <c r="AQ509" s="119" t="e">
        <f t="shared" si="99"/>
        <v>#REF!</v>
      </c>
      <c r="AR509" s="119" t="e">
        <f t="shared" si="99"/>
        <v>#REF!</v>
      </c>
      <c r="AS509" s="119" t="e">
        <f t="shared" si="98"/>
        <v>#REF!</v>
      </c>
      <c r="AT509" s="119" t="e">
        <f t="shared" si="98"/>
        <v>#REF!</v>
      </c>
      <c r="AU509" s="119" t="e">
        <f t="shared" si="98"/>
        <v>#REF!</v>
      </c>
    </row>
    <row r="510" spans="1:47" s="158" customFormat="1" ht="12" customHeight="1" x14ac:dyDescent="0.15">
      <c r="A510" s="149"/>
      <c r="B510" s="6"/>
      <c r="C510" s="57" t="str">
        <f t="shared" si="88"/>
        <v/>
      </c>
      <c r="D510" s="57" t="str">
        <f t="shared" si="89"/>
        <v/>
      </c>
      <c r="E510" s="57" t="str">
        <f t="shared" si="90"/>
        <v/>
      </c>
      <c r="F510" s="57" t="str">
        <f t="shared" si="91"/>
        <v/>
      </c>
      <c r="G510" s="57" t="str">
        <f t="shared" si="92"/>
        <v/>
      </c>
      <c r="H510" s="57" t="str">
        <f t="shared" si="93"/>
        <v/>
      </c>
      <c r="I510" s="57" t="str">
        <f t="shared" si="94"/>
        <v/>
      </c>
      <c r="J510" s="57" t="str">
        <f t="shared" si="95"/>
        <v/>
      </c>
      <c r="K510" s="57" t="str">
        <f t="shared" si="96"/>
        <v/>
      </c>
      <c r="L510" s="150"/>
      <c r="M510" s="151"/>
      <c r="N510" s="150"/>
      <c r="O510" s="150"/>
      <c r="P510" s="152"/>
      <c r="Q510" s="152"/>
      <c r="R510" s="152"/>
      <c r="S510" s="153"/>
      <c r="T510" s="153"/>
      <c r="U510" s="153"/>
      <c r="V510" s="153"/>
      <c r="W510" s="153"/>
      <c r="X510" s="154"/>
      <c r="Y510" s="154"/>
      <c r="Z510" s="154"/>
      <c r="AA510" s="155"/>
      <c r="AB510" s="156">
        <f>IF(AND(BOM&lt;&gt;"",MATERIAL&lt;&gt;""),#REF!,0)</f>
        <v>0</v>
      </c>
      <c r="AC510" s="157" t="e">
        <f>IF(#REF!&lt;&gt;"",AC509+1,AC509)*IF($M510&gt;=AC$13,1,0)</f>
        <v>#REF!</v>
      </c>
      <c r="AD510" s="157" t="e">
        <f>IF(#REF!&lt;&gt;"",AD509+1,AD509)*IF($M510&gt;=AD$13,1,0)</f>
        <v>#REF!</v>
      </c>
      <c r="AE510" s="157" t="e">
        <f>IF(#REF!&lt;&gt;"",AE509+1,AE509)*IF($M510&gt;=AE$13,1,0)</f>
        <v>#REF!</v>
      </c>
      <c r="AF510" s="157" t="e">
        <f>IF(#REF!&lt;&gt;"",AF509+1,AF509)*IF($M510&gt;=AF$13,1,0)</f>
        <v>#REF!</v>
      </c>
      <c r="AG510" s="157" t="e">
        <f>IF(#REF!&lt;&gt;"",AG509+1,AG509)*IF($M510&gt;=AG$13,1,0)</f>
        <v>#REF!</v>
      </c>
      <c r="AH510" s="157" t="e">
        <f>IF(#REF!&lt;&gt;"",AH509+1,AH509)*IF($M510&gt;=AH$13,1,0)</f>
        <v>#REF!</v>
      </c>
      <c r="AI510" s="157" t="e">
        <f>IF(#REF!&lt;&gt;"",AI509+1,AI509)*IF($M510&gt;=AI$13,1,0)</f>
        <v>#REF!</v>
      </c>
      <c r="AJ510" s="157" t="e">
        <f>IF(#REF!&lt;&gt;"",AJ509+1,AJ509)*IF($M510&gt;=AJ$13,1,0)</f>
        <v>#REF!</v>
      </c>
      <c r="AK510" s="157" t="e">
        <f>IF(#REF!&lt;&gt;"",AK509+1,AK509)*IF($M510&gt;=AK$13,1,0)</f>
        <v>#REF!</v>
      </c>
      <c r="AM510" s="119" t="e">
        <f t="shared" si="97"/>
        <v>#REF!</v>
      </c>
      <c r="AN510" s="119" t="e">
        <f t="shared" si="99"/>
        <v>#REF!</v>
      </c>
      <c r="AO510" s="119" t="e">
        <f t="shared" si="99"/>
        <v>#REF!</v>
      </c>
      <c r="AP510" s="119" t="e">
        <f t="shared" si="99"/>
        <v>#REF!</v>
      </c>
      <c r="AQ510" s="119" t="e">
        <f t="shared" si="99"/>
        <v>#REF!</v>
      </c>
      <c r="AR510" s="119" t="e">
        <f t="shared" si="99"/>
        <v>#REF!</v>
      </c>
      <c r="AS510" s="119" t="e">
        <f t="shared" si="98"/>
        <v>#REF!</v>
      </c>
      <c r="AT510" s="119" t="e">
        <f t="shared" si="98"/>
        <v>#REF!</v>
      </c>
      <c r="AU510" s="119" t="e">
        <f t="shared" si="98"/>
        <v>#REF!</v>
      </c>
    </row>
    <row r="511" spans="1:47" s="158" customFormat="1" ht="12" customHeight="1" x14ac:dyDescent="0.15">
      <c r="A511" s="149"/>
      <c r="B511" s="6"/>
      <c r="C511" s="57" t="str">
        <f t="shared" si="88"/>
        <v/>
      </c>
      <c r="D511" s="57" t="str">
        <f t="shared" si="89"/>
        <v/>
      </c>
      <c r="E511" s="57" t="str">
        <f t="shared" si="90"/>
        <v/>
      </c>
      <c r="F511" s="57" t="str">
        <f t="shared" si="91"/>
        <v/>
      </c>
      <c r="G511" s="57" t="str">
        <f t="shared" si="92"/>
        <v/>
      </c>
      <c r="H511" s="57" t="str">
        <f t="shared" si="93"/>
        <v/>
      </c>
      <c r="I511" s="57" t="str">
        <f t="shared" si="94"/>
        <v/>
      </c>
      <c r="J511" s="57" t="str">
        <f t="shared" si="95"/>
        <v/>
      </c>
      <c r="K511" s="57" t="str">
        <f t="shared" si="96"/>
        <v/>
      </c>
      <c r="L511" s="150"/>
      <c r="M511" s="151"/>
      <c r="N511" s="150"/>
      <c r="O511" s="150"/>
      <c r="P511" s="152"/>
      <c r="Q511" s="152"/>
      <c r="R511" s="152"/>
      <c r="S511" s="153"/>
      <c r="T511" s="153"/>
      <c r="U511" s="153"/>
      <c r="V511" s="153"/>
      <c r="W511" s="153"/>
      <c r="X511" s="154"/>
      <c r="Y511" s="154"/>
      <c r="Z511" s="154"/>
      <c r="AA511" s="155"/>
      <c r="AB511" s="156">
        <f>IF(AND(BOM&lt;&gt;"",MATERIAL&lt;&gt;""),#REF!,0)</f>
        <v>0</v>
      </c>
      <c r="AC511" s="157" t="e">
        <f>IF(#REF!&lt;&gt;"",AC510+1,AC510)*IF($M511&gt;=AC$13,1,0)</f>
        <v>#REF!</v>
      </c>
      <c r="AD511" s="157" t="e">
        <f>IF(#REF!&lt;&gt;"",AD510+1,AD510)*IF($M511&gt;=AD$13,1,0)</f>
        <v>#REF!</v>
      </c>
      <c r="AE511" s="157" t="e">
        <f>IF(#REF!&lt;&gt;"",AE510+1,AE510)*IF($M511&gt;=AE$13,1,0)</f>
        <v>#REF!</v>
      </c>
      <c r="AF511" s="157" t="e">
        <f>IF(#REF!&lt;&gt;"",AF510+1,AF510)*IF($M511&gt;=AF$13,1,0)</f>
        <v>#REF!</v>
      </c>
      <c r="AG511" s="157" t="e">
        <f>IF(#REF!&lt;&gt;"",AG510+1,AG510)*IF($M511&gt;=AG$13,1,0)</f>
        <v>#REF!</v>
      </c>
      <c r="AH511" s="157" t="e">
        <f>IF(#REF!&lt;&gt;"",AH510+1,AH510)*IF($M511&gt;=AH$13,1,0)</f>
        <v>#REF!</v>
      </c>
      <c r="AI511" s="157" t="e">
        <f>IF(#REF!&lt;&gt;"",AI510+1,AI510)*IF($M511&gt;=AI$13,1,0)</f>
        <v>#REF!</v>
      </c>
      <c r="AJ511" s="157" t="e">
        <f>IF(#REF!&lt;&gt;"",AJ510+1,AJ510)*IF($M511&gt;=AJ$13,1,0)</f>
        <v>#REF!</v>
      </c>
      <c r="AK511" s="157" t="e">
        <f>IF(#REF!&lt;&gt;"",AK510+1,AK510)*IF($M511&gt;=AK$13,1,0)</f>
        <v>#REF!</v>
      </c>
      <c r="AM511" s="119" t="e">
        <f t="shared" si="97"/>
        <v>#REF!</v>
      </c>
      <c r="AN511" s="119" t="e">
        <f t="shared" si="99"/>
        <v>#REF!</v>
      </c>
      <c r="AO511" s="119" t="e">
        <f t="shared" si="99"/>
        <v>#REF!</v>
      </c>
      <c r="AP511" s="119" t="e">
        <f t="shared" si="99"/>
        <v>#REF!</v>
      </c>
      <c r="AQ511" s="119" t="e">
        <f t="shared" si="99"/>
        <v>#REF!</v>
      </c>
      <c r="AR511" s="119" t="e">
        <f t="shared" si="99"/>
        <v>#REF!</v>
      </c>
      <c r="AS511" s="119" t="e">
        <f t="shared" si="98"/>
        <v>#REF!</v>
      </c>
      <c r="AT511" s="119" t="e">
        <f t="shared" si="98"/>
        <v>#REF!</v>
      </c>
      <c r="AU511" s="119" t="e">
        <f t="shared" si="98"/>
        <v>#REF!</v>
      </c>
    </row>
    <row r="512" spans="1:47" s="158" customFormat="1" ht="12" customHeight="1" x14ac:dyDescent="0.15">
      <c r="A512" s="149"/>
      <c r="B512" s="6"/>
      <c r="C512" s="57" t="str">
        <f t="shared" si="88"/>
        <v/>
      </c>
      <c r="D512" s="57" t="str">
        <f t="shared" si="89"/>
        <v/>
      </c>
      <c r="E512" s="57" t="str">
        <f t="shared" si="90"/>
        <v/>
      </c>
      <c r="F512" s="57" t="str">
        <f t="shared" si="91"/>
        <v/>
      </c>
      <c r="G512" s="57" t="str">
        <f t="shared" si="92"/>
        <v/>
      </c>
      <c r="H512" s="57" t="str">
        <f t="shared" si="93"/>
        <v/>
      </c>
      <c r="I512" s="57" t="str">
        <f t="shared" si="94"/>
        <v/>
      </c>
      <c r="J512" s="57" t="str">
        <f t="shared" si="95"/>
        <v/>
      </c>
      <c r="K512" s="57" t="str">
        <f t="shared" si="96"/>
        <v/>
      </c>
      <c r="L512" s="150"/>
      <c r="M512" s="151"/>
      <c r="N512" s="150"/>
      <c r="O512" s="150"/>
      <c r="P512" s="152"/>
      <c r="Q512" s="152"/>
      <c r="R512" s="152"/>
      <c r="S512" s="153"/>
      <c r="T512" s="153"/>
      <c r="U512" s="153"/>
      <c r="V512" s="153"/>
      <c r="W512" s="153"/>
      <c r="X512" s="154"/>
      <c r="Y512" s="154"/>
      <c r="Z512" s="154"/>
      <c r="AA512" s="155"/>
      <c r="AB512" s="156">
        <f>IF(AND(BOM&lt;&gt;"",MATERIAL&lt;&gt;""),#REF!,0)</f>
        <v>0</v>
      </c>
      <c r="AC512" s="157" t="e">
        <f>IF(#REF!&lt;&gt;"",AC511+1,AC511)*IF($M512&gt;=AC$13,1,0)</f>
        <v>#REF!</v>
      </c>
      <c r="AD512" s="157" t="e">
        <f>IF(#REF!&lt;&gt;"",AD511+1,AD511)*IF($M512&gt;=AD$13,1,0)</f>
        <v>#REF!</v>
      </c>
      <c r="AE512" s="157" t="e">
        <f>IF(#REF!&lt;&gt;"",AE511+1,AE511)*IF($M512&gt;=AE$13,1,0)</f>
        <v>#REF!</v>
      </c>
      <c r="AF512" s="157" t="e">
        <f>IF(#REF!&lt;&gt;"",AF511+1,AF511)*IF($M512&gt;=AF$13,1,0)</f>
        <v>#REF!</v>
      </c>
      <c r="AG512" s="157" t="e">
        <f>IF(#REF!&lt;&gt;"",AG511+1,AG511)*IF($M512&gt;=AG$13,1,0)</f>
        <v>#REF!</v>
      </c>
      <c r="AH512" s="157" t="e">
        <f>IF(#REF!&lt;&gt;"",AH511+1,AH511)*IF($M512&gt;=AH$13,1,0)</f>
        <v>#REF!</v>
      </c>
      <c r="AI512" s="157" t="e">
        <f>IF(#REF!&lt;&gt;"",AI511+1,AI511)*IF($M512&gt;=AI$13,1,0)</f>
        <v>#REF!</v>
      </c>
      <c r="AJ512" s="157" t="e">
        <f>IF(#REF!&lt;&gt;"",AJ511+1,AJ511)*IF($M512&gt;=AJ$13,1,0)</f>
        <v>#REF!</v>
      </c>
      <c r="AK512" s="157" t="e">
        <f>IF(#REF!&lt;&gt;"",AK511+1,AK511)*IF($M512&gt;=AK$13,1,0)</f>
        <v>#REF!</v>
      </c>
      <c r="AM512" s="119" t="e">
        <f t="shared" si="97"/>
        <v>#REF!</v>
      </c>
      <c r="AN512" s="119" t="e">
        <f t="shared" si="99"/>
        <v>#REF!</v>
      </c>
      <c r="AO512" s="119" t="e">
        <f t="shared" si="99"/>
        <v>#REF!</v>
      </c>
      <c r="AP512" s="119" t="e">
        <f t="shared" si="99"/>
        <v>#REF!</v>
      </c>
      <c r="AQ512" s="119" t="e">
        <f t="shared" si="99"/>
        <v>#REF!</v>
      </c>
      <c r="AR512" s="119" t="e">
        <f t="shared" si="99"/>
        <v>#REF!</v>
      </c>
      <c r="AS512" s="119" t="e">
        <f t="shared" si="98"/>
        <v>#REF!</v>
      </c>
      <c r="AT512" s="119" t="e">
        <f t="shared" si="98"/>
        <v>#REF!</v>
      </c>
      <c r="AU512" s="119" t="e">
        <f t="shared" si="98"/>
        <v>#REF!</v>
      </c>
    </row>
    <row r="513" spans="1:47" s="158" customFormat="1" ht="12" customHeight="1" x14ac:dyDescent="0.15">
      <c r="A513" s="149"/>
      <c r="B513" s="6"/>
      <c r="C513" s="57" t="str">
        <f t="shared" si="88"/>
        <v/>
      </c>
      <c r="D513" s="57" t="str">
        <f t="shared" si="89"/>
        <v/>
      </c>
      <c r="E513" s="57" t="str">
        <f t="shared" si="90"/>
        <v/>
      </c>
      <c r="F513" s="57" t="str">
        <f t="shared" si="91"/>
        <v/>
      </c>
      <c r="G513" s="57" t="str">
        <f t="shared" si="92"/>
        <v/>
      </c>
      <c r="H513" s="57" t="str">
        <f t="shared" si="93"/>
        <v/>
      </c>
      <c r="I513" s="57" t="str">
        <f t="shared" si="94"/>
        <v/>
      </c>
      <c r="J513" s="57" t="str">
        <f t="shared" si="95"/>
        <v/>
      </c>
      <c r="K513" s="57" t="str">
        <f t="shared" si="96"/>
        <v/>
      </c>
      <c r="L513" s="150"/>
      <c r="M513" s="151"/>
      <c r="N513" s="150"/>
      <c r="O513" s="150"/>
      <c r="P513" s="152"/>
      <c r="Q513" s="152"/>
      <c r="R513" s="152"/>
      <c r="S513" s="153"/>
      <c r="T513" s="153"/>
      <c r="U513" s="153"/>
      <c r="V513" s="153"/>
      <c r="W513" s="153"/>
      <c r="X513" s="154"/>
      <c r="Y513" s="154"/>
      <c r="Z513" s="154"/>
      <c r="AA513" s="155"/>
      <c r="AB513" s="156">
        <f>IF(AND(BOM&lt;&gt;"",MATERIAL&lt;&gt;""),#REF!,0)</f>
        <v>0</v>
      </c>
      <c r="AC513" s="157" t="e">
        <f>IF(#REF!&lt;&gt;"",AC512+1,AC512)*IF($M513&gt;=AC$13,1,0)</f>
        <v>#REF!</v>
      </c>
      <c r="AD513" s="157" t="e">
        <f>IF(#REF!&lt;&gt;"",AD512+1,AD512)*IF($M513&gt;=AD$13,1,0)</f>
        <v>#REF!</v>
      </c>
      <c r="AE513" s="157" t="e">
        <f>IF(#REF!&lt;&gt;"",AE512+1,AE512)*IF($M513&gt;=AE$13,1,0)</f>
        <v>#REF!</v>
      </c>
      <c r="AF513" s="157" t="e">
        <f>IF(#REF!&lt;&gt;"",AF512+1,AF512)*IF($M513&gt;=AF$13,1,0)</f>
        <v>#REF!</v>
      </c>
      <c r="AG513" s="157" t="e">
        <f>IF(#REF!&lt;&gt;"",AG512+1,AG512)*IF($M513&gt;=AG$13,1,0)</f>
        <v>#REF!</v>
      </c>
      <c r="AH513" s="157" t="e">
        <f>IF(#REF!&lt;&gt;"",AH512+1,AH512)*IF($M513&gt;=AH$13,1,0)</f>
        <v>#REF!</v>
      </c>
      <c r="AI513" s="157" t="e">
        <f>IF(#REF!&lt;&gt;"",AI512+1,AI512)*IF($M513&gt;=AI$13,1,0)</f>
        <v>#REF!</v>
      </c>
      <c r="AJ513" s="157" t="e">
        <f>IF(#REF!&lt;&gt;"",AJ512+1,AJ512)*IF($M513&gt;=AJ$13,1,0)</f>
        <v>#REF!</v>
      </c>
      <c r="AK513" s="157" t="e">
        <f>IF(#REF!&lt;&gt;"",AK512+1,AK512)*IF($M513&gt;=AK$13,1,0)</f>
        <v>#REF!</v>
      </c>
      <c r="AM513" s="119" t="e">
        <f t="shared" si="97"/>
        <v>#REF!</v>
      </c>
      <c r="AN513" s="119" t="e">
        <f t="shared" si="99"/>
        <v>#REF!</v>
      </c>
      <c r="AO513" s="119" t="e">
        <f t="shared" si="99"/>
        <v>#REF!</v>
      </c>
      <c r="AP513" s="119" t="e">
        <f t="shared" si="99"/>
        <v>#REF!</v>
      </c>
      <c r="AQ513" s="119" t="e">
        <f t="shared" si="99"/>
        <v>#REF!</v>
      </c>
      <c r="AR513" s="119" t="e">
        <f t="shared" si="99"/>
        <v>#REF!</v>
      </c>
      <c r="AS513" s="119" t="e">
        <f t="shared" si="98"/>
        <v>#REF!</v>
      </c>
      <c r="AT513" s="119" t="e">
        <f t="shared" si="98"/>
        <v>#REF!</v>
      </c>
      <c r="AU513" s="119" t="e">
        <f t="shared" si="98"/>
        <v>#REF!</v>
      </c>
    </row>
    <row r="514" spans="1:47" s="158" customFormat="1" ht="12" customHeight="1" x14ac:dyDescent="0.15">
      <c r="A514" s="149"/>
      <c r="B514" s="6"/>
      <c r="C514" s="57" t="str">
        <f t="shared" si="88"/>
        <v/>
      </c>
      <c r="D514" s="57" t="str">
        <f t="shared" si="89"/>
        <v/>
      </c>
      <c r="E514" s="57" t="str">
        <f t="shared" si="90"/>
        <v/>
      </c>
      <c r="F514" s="57" t="str">
        <f t="shared" si="91"/>
        <v/>
      </c>
      <c r="G514" s="57" t="str">
        <f t="shared" si="92"/>
        <v/>
      </c>
      <c r="H514" s="57" t="str">
        <f t="shared" si="93"/>
        <v/>
      </c>
      <c r="I514" s="57" t="str">
        <f t="shared" si="94"/>
        <v/>
      </c>
      <c r="J514" s="57" t="str">
        <f t="shared" si="95"/>
        <v/>
      </c>
      <c r="K514" s="57" t="str">
        <f t="shared" si="96"/>
        <v/>
      </c>
      <c r="L514" s="150"/>
      <c r="M514" s="151"/>
      <c r="N514" s="150"/>
      <c r="O514" s="150"/>
      <c r="P514" s="152"/>
      <c r="Q514" s="152"/>
      <c r="R514" s="152"/>
      <c r="S514" s="153"/>
      <c r="T514" s="153"/>
      <c r="U514" s="153"/>
      <c r="V514" s="153"/>
      <c r="W514" s="153"/>
      <c r="X514" s="154"/>
      <c r="Y514" s="154"/>
      <c r="Z514" s="154"/>
      <c r="AA514" s="155"/>
      <c r="AB514" s="156">
        <f>IF(AND(BOM&lt;&gt;"",MATERIAL&lt;&gt;""),#REF!,0)</f>
        <v>0</v>
      </c>
      <c r="AC514" s="157" t="e">
        <f>IF(#REF!&lt;&gt;"",AC513+1,AC513)*IF($M514&gt;=AC$13,1,0)</f>
        <v>#REF!</v>
      </c>
      <c r="AD514" s="157" t="e">
        <f>IF(#REF!&lt;&gt;"",AD513+1,AD513)*IF($M514&gt;=AD$13,1,0)</f>
        <v>#REF!</v>
      </c>
      <c r="AE514" s="157" t="e">
        <f>IF(#REF!&lt;&gt;"",AE513+1,AE513)*IF($M514&gt;=AE$13,1,0)</f>
        <v>#REF!</v>
      </c>
      <c r="AF514" s="157" t="e">
        <f>IF(#REF!&lt;&gt;"",AF513+1,AF513)*IF($M514&gt;=AF$13,1,0)</f>
        <v>#REF!</v>
      </c>
      <c r="AG514" s="157" t="e">
        <f>IF(#REF!&lt;&gt;"",AG513+1,AG513)*IF($M514&gt;=AG$13,1,0)</f>
        <v>#REF!</v>
      </c>
      <c r="AH514" s="157" t="e">
        <f>IF(#REF!&lt;&gt;"",AH513+1,AH513)*IF($M514&gt;=AH$13,1,0)</f>
        <v>#REF!</v>
      </c>
      <c r="AI514" s="157" t="e">
        <f>IF(#REF!&lt;&gt;"",AI513+1,AI513)*IF($M514&gt;=AI$13,1,0)</f>
        <v>#REF!</v>
      </c>
      <c r="AJ514" s="157" t="e">
        <f>IF(#REF!&lt;&gt;"",AJ513+1,AJ513)*IF($M514&gt;=AJ$13,1,0)</f>
        <v>#REF!</v>
      </c>
      <c r="AK514" s="157" t="e">
        <f>IF(#REF!&lt;&gt;"",AK513+1,AK513)*IF($M514&gt;=AK$13,1,0)</f>
        <v>#REF!</v>
      </c>
      <c r="AM514" s="119" t="e">
        <f t="shared" si="97"/>
        <v>#REF!</v>
      </c>
      <c r="AN514" s="119" t="e">
        <f t="shared" si="99"/>
        <v>#REF!</v>
      </c>
      <c r="AO514" s="119" t="e">
        <f t="shared" si="99"/>
        <v>#REF!</v>
      </c>
      <c r="AP514" s="119" t="e">
        <f t="shared" si="99"/>
        <v>#REF!</v>
      </c>
      <c r="AQ514" s="119" t="e">
        <f t="shared" si="99"/>
        <v>#REF!</v>
      </c>
      <c r="AR514" s="119" t="e">
        <f t="shared" si="99"/>
        <v>#REF!</v>
      </c>
      <c r="AS514" s="119" t="e">
        <f t="shared" si="98"/>
        <v>#REF!</v>
      </c>
      <c r="AT514" s="119" t="e">
        <f t="shared" si="98"/>
        <v>#REF!</v>
      </c>
      <c r="AU514" s="119" t="e">
        <f t="shared" si="98"/>
        <v>#REF!</v>
      </c>
    </row>
    <row r="515" spans="1:47" s="158" customFormat="1" ht="12" customHeight="1" x14ac:dyDescent="0.15">
      <c r="A515" s="149"/>
      <c r="B515" s="6"/>
      <c r="C515" s="57" t="str">
        <f t="shared" si="88"/>
        <v/>
      </c>
      <c r="D515" s="57" t="str">
        <f t="shared" si="89"/>
        <v/>
      </c>
      <c r="E515" s="57" t="str">
        <f t="shared" si="90"/>
        <v/>
      </c>
      <c r="F515" s="57" t="str">
        <f t="shared" si="91"/>
        <v/>
      </c>
      <c r="G515" s="57" t="str">
        <f t="shared" si="92"/>
        <v/>
      </c>
      <c r="H515" s="57" t="str">
        <f t="shared" si="93"/>
        <v/>
      </c>
      <c r="I515" s="57" t="str">
        <f t="shared" si="94"/>
        <v/>
      </c>
      <c r="J515" s="57" t="str">
        <f t="shared" si="95"/>
        <v/>
      </c>
      <c r="K515" s="57" t="str">
        <f t="shared" si="96"/>
        <v/>
      </c>
      <c r="L515" s="150"/>
      <c r="M515" s="151"/>
      <c r="N515" s="150"/>
      <c r="O515" s="150"/>
      <c r="P515" s="152"/>
      <c r="Q515" s="152"/>
      <c r="R515" s="152"/>
      <c r="S515" s="153"/>
      <c r="T515" s="153"/>
      <c r="U515" s="153"/>
      <c r="V515" s="153"/>
      <c r="W515" s="153"/>
      <c r="X515" s="154"/>
      <c r="Y515" s="154"/>
      <c r="Z515" s="154"/>
      <c r="AA515" s="155"/>
      <c r="AB515" s="156">
        <f>IF(AND(BOM&lt;&gt;"",MATERIAL&lt;&gt;""),#REF!,0)</f>
        <v>0</v>
      </c>
      <c r="AC515" s="157" t="e">
        <f>IF(#REF!&lt;&gt;"",AC514+1,AC514)*IF($M515&gt;=AC$13,1,0)</f>
        <v>#REF!</v>
      </c>
      <c r="AD515" s="157" t="e">
        <f>IF(#REF!&lt;&gt;"",AD514+1,AD514)*IF($M515&gt;=AD$13,1,0)</f>
        <v>#REF!</v>
      </c>
      <c r="AE515" s="157" t="e">
        <f>IF(#REF!&lt;&gt;"",AE514+1,AE514)*IF($M515&gt;=AE$13,1,0)</f>
        <v>#REF!</v>
      </c>
      <c r="AF515" s="157" t="e">
        <f>IF(#REF!&lt;&gt;"",AF514+1,AF514)*IF($M515&gt;=AF$13,1,0)</f>
        <v>#REF!</v>
      </c>
      <c r="AG515" s="157" t="e">
        <f>IF(#REF!&lt;&gt;"",AG514+1,AG514)*IF($M515&gt;=AG$13,1,0)</f>
        <v>#REF!</v>
      </c>
      <c r="AH515" s="157" t="e">
        <f>IF(#REF!&lt;&gt;"",AH514+1,AH514)*IF($M515&gt;=AH$13,1,0)</f>
        <v>#REF!</v>
      </c>
      <c r="AI515" s="157" t="e">
        <f>IF(#REF!&lt;&gt;"",AI514+1,AI514)*IF($M515&gt;=AI$13,1,0)</f>
        <v>#REF!</v>
      </c>
      <c r="AJ515" s="157" t="e">
        <f>IF(#REF!&lt;&gt;"",AJ514+1,AJ514)*IF($M515&gt;=AJ$13,1,0)</f>
        <v>#REF!</v>
      </c>
      <c r="AK515" s="157" t="e">
        <f>IF(#REF!&lt;&gt;"",AK514+1,AK514)*IF($M515&gt;=AK$13,1,0)</f>
        <v>#REF!</v>
      </c>
      <c r="AM515" s="119" t="e">
        <f t="shared" si="97"/>
        <v>#REF!</v>
      </c>
      <c r="AN515" s="119" t="e">
        <f t="shared" si="99"/>
        <v>#REF!</v>
      </c>
      <c r="AO515" s="119" t="e">
        <f t="shared" si="99"/>
        <v>#REF!</v>
      </c>
      <c r="AP515" s="119" t="e">
        <f t="shared" si="99"/>
        <v>#REF!</v>
      </c>
      <c r="AQ515" s="119" t="e">
        <f t="shared" si="99"/>
        <v>#REF!</v>
      </c>
      <c r="AR515" s="119" t="e">
        <f t="shared" si="99"/>
        <v>#REF!</v>
      </c>
      <c r="AS515" s="119" t="e">
        <f t="shared" si="98"/>
        <v>#REF!</v>
      </c>
      <c r="AT515" s="119" t="e">
        <f t="shared" si="98"/>
        <v>#REF!</v>
      </c>
      <c r="AU515" s="119" t="e">
        <f t="shared" si="98"/>
        <v>#REF!</v>
      </c>
    </row>
    <row r="516" spans="1:47" s="158" customFormat="1" ht="12" customHeight="1" x14ac:dyDescent="0.15">
      <c r="A516" s="149"/>
      <c r="B516" s="6"/>
      <c r="C516" s="57" t="str">
        <f t="shared" si="88"/>
        <v/>
      </c>
      <c r="D516" s="57" t="str">
        <f t="shared" si="89"/>
        <v/>
      </c>
      <c r="E516" s="57" t="str">
        <f t="shared" si="90"/>
        <v/>
      </c>
      <c r="F516" s="57" t="str">
        <f t="shared" si="91"/>
        <v/>
      </c>
      <c r="G516" s="57" t="str">
        <f t="shared" si="92"/>
        <v/>
      </c>
      <c r="H516" s="57" t="str">
        <f t="shared" si="93"/>
        <v/>
      </c>
      <c r="I516" s="57" t="str">
        <f t="shared" si="94"/>
        <v/>
      </c>
      <c r="J516" s="57" t="str">
        <f t="shared" si="95"/>
        <v/>
      </c>
      <c r="K516" s="57" t="str">
        <f t="shared" si="96"/>
        <v/>
      </c>
      <c r="L516" s="150"/>
      <c r="M516" s="151"/>
      <c r="N516" s="150"/>
      <c r="O516" s="150"/>
      <c r="P516" s="152"/>
      <c r="Q516" s="152"/>
      <c r="R516" s="152"/>
      <c r="S516" s="153"/>
      <c r="T516" s="153"/>
      <c r="U516" s="153"/>
      <c r="V516" s="153"/>
      <c r="W516" s="153"/>
      <c r="X516" s="154"/>
      <c r="Y516" s="154"/>
      <c r="Z516" s="154"/>
      <c r="AA516" s="155"/>
      <c r="AB516" s="156">
        <f>IF(AND(BOM&lt;&gt;"",MATERIAL&lt;&gt;""),#REF!,0)</f>
        <v>0</v>
      </c>
      <c r="AC516" s="157" t="e">
        <f>IF(#REF!&lt;&gt;"",AC515+1,AC515)*IF($M516&gt;=AC$13,1,0)</f>
        <v>#REF!</v>
      </c>
      <c r="AD516" s="157" t="e">
        <f>IF(#REF!&lt;&gt;"",AD515+1,AD515)*IF($M516&gt;=AD$13,1,0)</f>
        <v>#REF!</v>
      </c>
      <c r="AE516" s="157" t="e">
        <f>IF(#REF!&lt;&gt;"",AE515+1,AE515)*IF($M516&gt;=AE$13,1,0)</f>
        <v>#REF!</v>
      </c>
      <c r="AF516" s="157" t="e">
        <f>IF(#REF!&lt;&gt;"",AF515+1,AF515)*IF($M516&gt;=AF$13,1,0)</f>
        <v>#REF!</v>
      </c>
      <c r="AG516" s="157" t="e">
        <f>IF(#REF!&lt;&gt;"",AG515+1,AG515)*IF($M516&gt;=AG$13,1,0)</f>
        <v>#REF!</v>
      </c>
      <c r="AH516" s="157" t="e">
        <f>IF(#REF!&lt;&gt;"",AH515+1,AH515)*IF($M516&gt;=AH$13,1,0)</f>
        <v>#REF!</v>
      </c>
      <c r="AI516" s="157" t="e">
        <f>IF(#REF!&lt;&gt;"",AI515+1,AI515)*IF($M516&gt;=AI$13,1,0)</f>
        <v>#REF!</v>
      </c>
      <c r="AJ516" s="157" t="e">
        <f>IF(#REF!&lt;&gt;"",AJ515+1,AJ515)*IF($M516&gt;=AJ$13,1,0)</f>
        <v>#REF!</v>
      </c>
      <c r="AK516" s="157" t="e">
        <f>IF(#REF!&lt;&gt;"",AK515+1,AK515)*IF($M516&gt;=AK$13,1,0)</f>
        <v>#REF!</v>
      </c>
      <c r="AM516" s="119" t="e">
        <f t="shared" si="97"/>
        <v>#REF!</v>
      </c>
      <c r="AN516" s="119" t="e">
        <f t="shared" si="99"/>
        <v>#REF!</v>
      </c>
      <c r="AO516" s="119" t="e">
        <f t="shared" si="99"/>
        <v>#REF!</v>
      </c>
      <c r="AP516" s="119" t="e">
        <f t="shared" si="99"/>
        <v>#REF!</v>
      </c>
      <c r="AQ516" s="119" t="e">
        <f t="shared" si="99"/>
        <v>#REF!</v>
      </c>
      <c r="AR516" s="119" t="e">
        <f t="shared" si="99"/>
        <v>#REF!</v>
      </c>
      <c r="AS516" s="119" t="e">
        <f t="shared" si="98"/>
        <v>#REF!</v>
      </c>
      <c r="AT516" s="119" t="e">
        <f t="shared" si="98"/>
        <v>#REF!</v>
      </c>
      <c r="AU516" s="119" t="e">
        <f t="shared" si="98"/>
        <v>#REF!</v>
      </c>
    </row>
    <row r="517" spans="1:47" s="158" customFormat="1" ht="12" customHeight="1" x14ac:dyDescent="0.15">
      <c r="A517" s="149"/>
      <c r="B517" s="6"/>
      <c r="C517" s="57" t="str">
        <f t="shared" si="88"/>
        <v/>
      </c>
      <c r="D517" s="57" t="str">
        <f t="shared" si="89"/>
        <v/>
      </c>
      <c r="E517" s="57" t="str">
        <f t="shared" si="90"/>
        <v/>
      </c>
      <c r="F517" s="57" t="str">
        <f t="shared" si="91"/>
        <v/>
      </c>
      <c r="G517" s="57" t="str">
        <f t="shared" si="92"/>
        <v/>
      </c>
      <c r="H517" s="57" t="str">
        <f t="shared" si="93"/>
        <v/>
      </c>
      <c r="I517" s="57" t="str">
        <f t="shared" si="94"/>
        <v/>
      </c>
      <c r="J517" s="57" t="str">
        <f t="shared" si="95"/>
        <v/>
      </c>
      <c r="K517" s="57" t="str">
        <f t="shared" si="96"/>
        <v/>
      </c>
      <c r="L517" s="150"/>
      <c r="M517" s="151"/>
      <c r="N517" s="150"/>
      <c r="O517" s="150"/>
      <c r="P517" s="152"/>
      <c r="Q517" s="152"/>
      <c r="R517" s="152"/>
      <c r="S517" s="153"/>
      <c r="T517" s="153"/>
      <c r="U517" s="153"/>
      <c r="V517" s="153"/>
      <c r="W517" s="153"/>
      <c r="X517" s="154"/>
      <c r="Y517" s="154"/>
      <c r="Z517" s="154"/>
      <c r="AA517" s="155"/>
      <c r="AB517" s="156">
        <f>IF(AND(BOM&lt;&gt;"",MATERIAL&lt;&gt;""),#REF!,0)</f>
        <v>0</v>
      </c>
      <c r="AC517" s="157" t="e">
        <f>IF(#REF!&lt;&gt;"",AC516+1,AC516)*IF($M517&gt;=AC$13,1,0)</f>
        <v>#REF!</v>
      </c>
      <c r="AD517" s="157" t="e">
        <f>IF(#REF!&lt;&gt;"",AD516+1,AD516)*IF($M517&gt;=AD$13,1,0)</f>
        <v>#REF!</v>
      </c>
      <c r="AE517" s="157" t="e">
        <f>IF(#REF!&lt;&gt;"",AE516+1,AE516)*IF($M517&gt;=AE$13,1,0)</f>
        <v>#REF!</v>
      </c>
      <c r="AF517" s="157" t="e">
        <f>IF(#REF!&lt;&gt;"",AF516+1,AF516)*IF($M517&gt;=AF$13,1,0)</f>
        <v>#REF!</v>
      </c>
      <c r="AG517" s="157" t="e">
        <f>IF(#REF!&lt;&gt;"",AG516+1,AG516)*IF($M517&gt;=AG$13,1,0)</f>
        <v>#REF!</v>
      </c>
      <c r="AH517" s="157" t="e">
        <f>IF(#REF!&lt;&gt;"",AH516+1,AH516)*IF($M517&gt;=AH$13,1,0)</f>
        <v>#REF!</v>
      </c>
      <c r="AI517" s="157" t="e">
        <f>IF(#REF!&lt;&gt;"",AI516+1,AI516)*IF($M517&gt;=AI$13,1,0)</f>
        <v>#REF!</v>
      </c>
      <c r="AJ517" s="157" t="e">
        <f>IF(#REF!&lt;&gt;"",AJ516+1,AJ516)*IF($M517&gt;=AJ$13,1,0)</f>
        <v>#REF!</v>
      </c>
      <c r="AK517" s="157" t="e">
        <f>IF(#REF!&lt;&gt;"",AK516+1,AK516)*IF($M517&gt;=AK$13,1,0)</f>
        <v>#REF!</v>
      </c>
      <c r="AM517" s="119" t="e">
        <f t="shared" si="97"/>
        <v>#REF!</v>
      </c>
      <c r="AN517" s="119" t="e">
        <f t="shared" si="99"/>
        <v>#REF!</v>
      </c>
      <c r="AO517" s="119" t="e">
        <f t="shared" si="99"/>
        <v>#REF!</v>
      </c>
      <c r="AP517" s="119" t="e">
        <f t="shared" si="99"/>
        <v>#REF!</v>
      </c>
      <c r="AQ517" s="119" t="e">
        <f t="shared" si="99"/>
        <v>#REF!</v>
      </c>
      <c r="AR517" s="119" t="e">
        <f t="shared" si="99"/>
        <v>#REF!</v>
      </c>
      <c r="AS517" s="119" t="e">
        <f t="shared" si="98"/>
        <v>#REF!</v>
      </c>
      <c r="AT517" s="119" t="e">
        <f t="shared" si="98"/>
        <v>#REF!</v>
      </c>
      <c r="AU517" s="119" t="e">
        <f t="shared" si="98"/>
        <v>#REF!</v>
      </c>
    </row>
    <row r="518" spans="1:47" s="158" customFormat="1" ht="12" customHeight="1" x14ac:dyDescent="0.15">
      <c r="A518" s="149"/>
      <c r="B518" s="6"/>
      <c r="C518" s="57" t="str">
        <f t="shared" si="88"/>
        <v/>
      </c>
      <c r="D518" s="57" t="str">
        <f t="shared" si="89"/>
        <v/>
      </c>
      <c r="E518" s="57" t="str">
        <f t="shared" si="90"/>
        <v/>
      </c>
      <c r="F518" s="57" t="str">
        <f t="shared" si="91"/>
        <v/>
      </c>
      <c r="G518" s="57" t="str">
        <f t="shared" si="92"/>
        <v/>
      </c>
      <c r="H518" s="57" t="str">
        <f t="shared" si="93"/>
        <v/>
      </c>
      <c r="I518" s="57" t="str">
        <f t="shared" si="94"/>
        <v/>
      </c>
      <c r="J518" s="57" t="str">
        <f t="shared" si="95"/>
        <v/>
      </c>
      <c r="K518" s="57" t="str">
        <f t="shared" si="96"/>
        <v/>
      </c>
      <c r="L518" s="150"/>
      <c r="M518" s="151"/>
      <c r="N518" s="150"/>
      <c r="O518" s="150"/>
      <c r="P518" s="152"/>
      <c r="Q518" s="152"/>
      <c r="R518" s="152"/>
      <c r="S518" s="153"/>
      <c r="T518" s="153"/>
      <c r="U518" s="153"/>
      <c r="V518" s="153"/>
      <c r="W518" s="153"/>
      <c r="X518" s="154"/>
      <c r="Y518" s="154"/>
      <c r="Z518" s="154"/>
      <c r="AA518" s="155"/>
      <c r="AB518" s="156">
        <f>IF(AND(BOM&lt;&gt;"",MATERIAL&lt;&gt;""),#REF!,0)</f>
        <v>0</v>
      </c>
      <c r="AC518" s="157" t="e">
        <f>IF(#REF!&lt;&gt;"",AC517+1,AC517)*IF($M518&gt;=AC$13,1,0)</f>
        <v>#REF!</v>
      </c>
      <c r="AD518" s="157" t="e">
        <f>IF(#REF!&lt;&gt;"",AD517+1,AD517)*IF($M518&gt;=AD$13,1,0)</f>
        <v>#REF!</v>
      </c>
      <c r="AE518" s="157" t="e">
        <f>IF(#REF!&lt;&gt;"",AE517+1,AE517)*IF($M518&gt;=AE$13,1,0)</f>
        <v>#REF!</v>
      </c>
      <c r="AF518" s="157" t="e">
        <f>IF(#REF!&lt;&gt;"",AF517+1,AF517)*IF($M518&gt;=AF$13,1,0)</f>
        <v>#REF!</v>
      </c>
      <c r="AG518" s="157" t="e">
        <f>IF(#REF!&lt;&gt;"",AG517+1,AG517)*IF($M518&gt;=AG$13,1,0)</f>
        <v>#REF!</v>
      </c>
      <c r="AH518" s="157" t="e">
        <f>IF(#REF!&lt;&gt;"",AH517+1,AH517)*IF($M518&gt;=AH$13,1,0)</f>
        <v>#REF!</v>
      </c>
      <c r="AI518" s="157" t="e">
        <f>IF(#REF!&lt;&gt;"",AI517+1,AI517)*IF($M518&gt;=AI$13,1,0)</f>
        <v>#REF!</v>
      </c>
      <c r="AJ518" s="157" t="e">
        <f>IF(#REF!&lt;&gt;"",AJ517+1,AJ517)*IF($M518&gt;=AJ$13,1,0)</f>
        <v>#REF!</v>
      </c>
      <c r="AK518" s="157" t="e">
        <f>IF(#REF!&lt;&gt;"",AK517+1,AK517)*IF($M518&gt;=AK$13,1,0)</f>
        <v>#REF!</v>
      </c>
      <c r="AM518" s="119" t="e">
        <f t="shared" si="97"/>
        <v>#REF!</v>
      </c>
      <c r="AN518" s="119" t="e">
        <f t="shared" si="99"/>
        <v>#REF!</v>
      </c>
      <c r="AO518" s="119" t="e">
        <f t="shared" si="99"/>
        <v>#REF!</v>
      </c>
      <c r="AP518" s="119" t="e">
        <f t="shared" si="99"/>
        <v>#REF!</v>
      </c>
      <c r="AQ518" s="119" t="e">
        <f t="shared" si="99"/>
        <v>#REF!</v>
      </c>
      <c r="AR518" s="119" t="e">
        <f t="shared" si="99"/>
        <v>#REF!</v>
      </c>
      <c r="AS518" s="119" t="e">
        <f t="shared" si="98"/>
        <v>#REF!</v>
      </c>
      <c r="AT518" s="119" t="e">
        <f t="shared" si="98"/>
        <v>#REF!</v>
      </c>
      <c r="AU518" s="119" t="e">
        <f t="shared" si="98"/>
        <v>#REF!</v>
      </c>
    </row>
    <row r="519" spans="1:47" s="158" customFormat="1" ht="12" customHeight="1" x14ac:dyDescent="0.15">
      <c r="A519" s="149"/>
      <c r="B519" s="6"/>
      <c r="C519" s="57" t="str">
        <f t="shared" si="88"/>
        <v/>
      </c>
      <c r="D519" s="57" t="str">
        <f t="shared" si="89"/>
        <v/>
      </c>
      <c r="E519" s="57" t="str">
        <f t="shared" si="90"/>
        <v/>
      </c>
      <c r="F519" s="57" t="str">
        <f t="shared" si="91"/>
        <v/>
      </c>
      <c r="G519" s="57" t="str">
        <f t="shared" si="92"/>
        <v/>
      </c>
      <c r="H519" s="57" t="str">
        <f t="shared" si="93"/>
        <v/>
      </c>
      <c r="I519" s="57" t="str">
        <f t="shared" si="94"/>
        <v/>
      </c>
      <c r="J519" s="57" t="str">
        <f t="shared" si="95"/>
        <v/>
      </c>
      <c r="K519" s="57" t="str">
        <f t="shared" si="96"/>
        <v/>
      </c>
      <c r="L519" s="150"/>
      <c r="M519" s="151"/>
      <c r="N519" s="150"/>
      <c r="O519" s="150"/>
      <c r="P519" s="152"/>
      <c r="Q519" s="152"/>
      <c r="R519" s="152"/>
      <c r="S519" s="153"/>
      <c r="T519" s="153"/>
      <c r="U519" s="153"/>
      <c r="V519" s="153"/>
      <c r="W519" s="153"/>
      <c r="X519" s="154"/>
      <c r="Y519" s="154"/>
      <c r="Z519" s="154"/>
      <c r="AA519" s="155"/>
      <c r="AB519" s="156">
        <f>IF(AND(BOM&lt;&gt;"",MATERIAL&lt;&gt;""),#REF!,0)</f>
        <v>0</v>
      </c>
      <c r="AC519" s="157" t="e">
        <f>IF(#REF!&lt;&gt;"",AC518+1,AC518)*IF($M519&gt;=AC$13,1,0)</f>
        <v>#REF!</v>
      </c>
      <c r="AD519" s="157" t="e">
        <f>IF(#REF!&lt;&gt;"",AD518+1,AD518)*IF($M519&gt;=AD$13,1,0)</f>
        <v>#REF!</v>
      </c>
      <c r="AE519" s="157" t="e">
        <f>IF(#REF!&lt;&gt;"",AE518+1,AE518)*IF($M519&gt;=AE$13,1,0)</f>
        <v>#REF!</v>
      </c>
      <c r="AF519" s="157" t="e">
        <f>IF(#REF!&lt;&gt;"",AF518+1,AF518)*IF($M519&gt;=AF$13,1,0)</f>
        <v>#REF!</v>
      </c>
      <c r="AG519" s="157" t="e">
        <f>IF(#REF!&lt;&gt;"",AG518+1,AG518)*IF($M519&gt;=AG$13,1,0)</f>
        <v>#REF!</v>
      </c>
      <c r="AH519" s="157" t="e">
        <f>IF(#REF!&lt;&gt;"",AH518+1,AH518)*IF($M519&gt;=AH$13,1,0)</f>
        <v>#REF!</v>
      </c>
      <c r="AI519" s="157" t="e">
        <f>IF(#REF!&lt;&gt;"",AI518+1,AI518)*IF($M519&gt;=AI$13,1,0)</f>
        <v>#REF!</v>
      </c>
      <c r="AJ519" s="157" t="e">
        <f>IF(#REF!&lt;&gt;"",AJ518+1,AJ518)*IF($M519&gt;=AJ$13,1,0)</f>
        <v>#REF!</v>
      </c>
      <c r="AK519" s="157" t="e">
        <f>IF(#REF!&lt;&gt;"",AK518+1,AK518)*IF($M519&gt;=AK$13,1,0)</f>
        <v>#REF!</v>
      </c>
      <c r="AM519" s="119" t="e">
        <f t="shared" si="97"/>
        <v>#REF!</v>
      </c>
      <c r="AN519" s="119" t="e">
        <f t="shared" si="99"/>
        <v>#REF!</v>
      </c>
      <c r="AO519" s="119" t="e">
        <f t="shared" si="99"/>
        <v>#REF!</v>
      </c>
      <c r="AP519" s="119" t="e">
        <f t="shared" si="99"/>
        <v>#REF!</v>
      </c>
      <c r="AQ519" s="119" t="e">
        <f t="shared" si="99"/>
        <v>#REF!</v>
      </c>
      <c r="AR519" s="119" t="e">
        <f t="shared" si="99"/>
        <v>#REF!</v>
      </c>
      <c r="AS519" s="119" t="e">
        <f t="shared" si="98"/>
        <v>#REF!</v>
      </c>
      <c r="AT519" s="119" t="e">
        <f t="shared" si="98"/>
        <v>#REF!</v>
      </c>
      <c r="AU519" s="119" t="e">
        <f t="shared" si="98"/>
        <v>#REF!</v>
      </c>
    </row>
    <row r="520" spans="1:47" s="158" customFormat="1" ht="12" customHeight="1" x14ac:dyDescent="0.15">
      <c r="A520" s="149"/>
      <c r="B520" s="6"/>
      <c r="C520" s="57" t="str">
        <f t="shared" si="88"/>
        <v/>
      </c>
      <c r="D520" s="57" t="str">
        <f t="shared" si="89"/>
        <v/>
      </c>
      <c r="E520" s="57" t="str">
        <f t="shared" si="90"/>
        <v/>
      </c>
      <c r="F520" s="57" t="str">
        <f t="shared" si="91"/>
        <v/>
      </c>
      <c r="G520" s="57" t="str">
        <f t="shared" si="92"/>
        <v/>
      </c>
      <c r="H520" s="57" t="str">
        <f t="shared" si="93"/>
        <v/>
      </c>
      <c r="I520" s="57" t="str">
        <f t="shared" si="94"/>
        <v/>
      </c>
      <c r="J520" s="57" t="str">
        <f t="shared" si="95"/>
        <v/>
      </c>
      <c r="K520" s="57" t="str">
        <f t="shared" si="96"/>
        <v/>
      </c>
      <c r="L520" s="150"/>
      <c r="M520" s="151"/>
      <c r="N520" s="150"/>
      <c r="O520" s="150"/>
      <c r="P520" s="152"/>
      <c r="Q520" s="152"/>
      <c r="R520" s="152"/>
      <c r="S520" s="153"/>
      <c r="T520" s="153"/>
      <c r="U520" s="153"/>
      <c r="V520" s="153"/>
      <c r="W520" s="153"/>
      <c r="X520" s="154"/>
      <c r="Y520" s="154"/>
      <c r="Z520" s="154"/>
      <c r="AA520" s="155"/>
      <c r="AB520" s="156">
        <f>IF(AND(BOM&lt;&gt;"",MATERIAL&lt;&gt;""),#REF!,0)</f>
        <v>0</v>
      </c>
      <c r="AC520" s="157" t="e">
        <f>IF(#REF!&lt;&gt;"",AC519+1,AC519)*IF($M520&gt;=AC$13,1,0)</f>
        <v>#REF!</v>
      </c>
      <c r="AD520" s="157" t="e">
        <f>IF(#REF!&lt;&gt;"",AD519+1,AD519)*IF($M520&gt;=AD$13,1,0)</f>
        <v>#REF!</v>
      </c>
      <c r="AE520" s="157" t="e">
        <f>IF(#REF!&lt;&gt;"",AE519+1,AE519)*IF($M520&gt;=AE$13,1,0)</f>
        <v>#REF!</v>
      </c>
      <c r="AF520" s="157" t="e">
        <f>IF(#REF!&lt;&gt;"",AF519+1,AF519)*IF($M520&gt;=AF$13,1,0)</f>
        <v>#REF!</v>
      </c>
      <c r="AG520" s="157" t="e">
        <f>IF(#REF!&lt;&gt;"",AG519+1,AG519)*IF($M520&gt;=AG$13,1,0)</f>
        <v>#REF!</v>
      </c>
      <c r="AH520" s="157" t="e">
        <f>IF(#REF!&lt;&gt;"",AH519+1,AH519)*IF($M520&gt;=AH$13,1,0)</f>
        <v>#REF!</v>
      </c>
      <c r="AI520" s="157" t="e">
        <f>IF(#REF!&lt;&gt;"",AI519+1,AI519)*IF($M520&gt;=AI$13,1,0)</f>
        <v>#REF!</v>
      </c>
      <c r="AJ520" s="157" t="e">
        <f>IF(#REF!&lt;&gt;"",AJ519+1,AJ519)*IF($M520&gt;=AJ$13,1,0)</f>
        <v>#REF!</v>
      </c>
      <c r="AK520" s="157" t="e">
        <f>IF(#REF!&lt;&gt;"",AK519+1,AK519)*IF($M520&gt;=AK$13,1,0)</f>
        <v>#REF!</v>
      </c>
      <c r="AM520" s="119" t="e">
        <f t="shared" si="97"/>
        <v>#REF!</v>
      </c>
      <c r="AN520" s="119" t="e">
        <f t="shared" si="99"/>
        <v>#REF!</v>
      </c>
      <c r="AO520" s="119" t="e">
        <f t="shared" si="99"/>
        <v>#REF!</v>
      </c>
      <c r="AP520" s="119" t="e">
        <f t="shared" si="99"/>
        <v>#REF!</v>
      </c>
      <c r="AQ520" s="119" t="e">
        <f t="shared" si="99"/>
        <v>#REF!</v>
      </c>
      <c r="AR520" s="119" t="e">
        <f t="shared" si="99"/>
        <v>#REF!</v>
      </c>
      <c r="AS520" s="119" t="e">
        <f t="shared" si="98"/>
        <v>#REF!</v>
      </c>
      <c r="AT520" s="119" t="e">
        <f t="shared" si="98"/>
        <v>#REF!</v>
      </c>
      <c r="AU520" s="119" t="e">
        <f t="shared" si="98"/>
        <v>#REF!</v>
      </c>
    </row>
    <row r="521" spans="1:47" s="158" customFormat="1" ht="12" customHeight="1" x14ac:dyDescent="0.15">
      <c r="A521" s="149"/>
      <c r="B521" s="6"/>
      <c r="C521" s="57" t="str">
        <f t="shared" si="88"/>
        <v/>
      </c>
      <c r="D521" s="57" t="str">
        <f t="shared" si="89"/>
        <v/>
      </c>
      <c r="E521" s="57" t="str">
        <f t="shared" si="90"/>
        <v/>
      </c>
      <c r="F521" s="57" t="str">
        <f t="shared" si="91"/>
        <v/>
      </c>
      <c r="G521" s="57" t="str">
        <f t="shared" si="92"/>
        <v/>
      </c>
      <c r="H521" s="57" t="str">
        <f t="shared" si="93"/>
        <v/>
      </c>
      <c r="I521" s="57" t="str">
        <f t="shared" si="94"/>
        <v/>
      </c>
      <c r="J521" s="57" t="str">
        <f t="shared" si="95"/>
        <v/>
      </c>
      <c r="K521" s="57" t="str">
        <f t="shared" si="96"/>
        <v/>
      </c>
      <c r="L521" s="150"/>
      <c r="M521" s="151"/>
      <c r="N521" s="150"/>
      <c r="O521" s="150"/>
      <c r="P521" s="152"/>
      <c r="Q521" s="152"/>
      <c r="R521" s="152"/>
      <c r="S521" s="153"/>
      <c r="T521" s="153"/>
      <c r="U521" s="153"/>
      <c r="V521" s="153"/>
      <c r="W521" s="153"/>
      <c r="X521" s="154"/>
      <c r="Y521" s="154"/>
      <c r="Z521" s="154"/>
      <c r="AA521" s="155"/>
      <c r="AB521" s="156">
        <f>IF(AND(BOM&lt;&gt;"",MATERIAL&lt;&gt;""),#REF!,0)</f>
        <v>0</v>
      </c>
      <c r="AC521" s="157" t="e">
        <f>IF(#REF!&lt;&gt;"",AC520+1,AC520)*IF($M521&gt;=AC$13,1,0)</f>
        <v>#REF!</v>
      </c>
      <c r="AD521" s="157" t="e">
        <f>IF(#REF!&lt;&gt;"",AD520+1,AD520)*IF($M521&gt;=AD$13,1,0)</f>
        <v>#REF!</v>
      </c>
      <c r="AE521" s="157" t="e">
        <f>IF(#REF!&lt;&gt;"",AE520+1,AE520)*IF($M521&gt;=AE$13,1,0)</f>
        <v>#REF!</v>
      </c>
      <c r="AF521" s="157" t="e">
        <f>IF(#REF!&lt;&gt;"",AF520+1,AF520)*IF($M521&gt;=AF$13,1,0)</f>
        <v>#REF!</v>
      </c>
      <c r="AG521" s="157" t="e">
        <f>IF(#REF!&lt;&gt;"",AG520+1,AG520)*IF($M521&gt;=AG$13,1,0)</f>
        <v>#REF!</v>
      </c>
      <c r="AH521" s="157" t="e">
        <f>IF(#REF!&lt;&gt;"",AH520+1,AH520)*IF($M521&gt;=AH$13,1,0)</f>
        <v>#REF!</v>
      </c>
      <c r="AI521" s="157" t="e">
        <f>IF(#REF!&lt;&gt;"",AI520+1,AI520)*IF($M521&gt;=AI$13,1,0)</f>
        <v>#REF!</v>
      </c>
      <c r="AJ521" s="157" t="e">
        <f>IF(#REF!&lt;&gt;"",AJ520+1,AJ520)*IF($M521&gt;=AJ$13,1,0)</f>
        <v>#REF!</v>
      </c>
      <c r="AK521" s="157" t="e">
        <f>IF(#REF!&lt;&gt;"",AK520+1,AK520)*IF($M521&gt;=AK$13,1,0)</f>
        <v>#REF!</v>
      </c>
      <c r="AM521" s="119" t="e">
        <f t="shared" si="97"/>
        <v>#REF!</v>
      </c>
      <c r="AN521" s="119" t="e">
        <f t="shared" si="99"/>
        <v>#REF!</v>
      </c>
      <c r="AO521" s="119" t="e">
        <f t="shared" si="99"/>
        <v>#REF!</v>
      </c>
      <c r="AP521" s="119" t="e">
        <f t="shared" si="99"/>
        <v>#REF!</v>
      </c>
      <c r="AQ521" s="119" t="e">
        <f t="shared" si="99"/>
        <v>#REF!</v>
      </c>
      <c r="AR521" s="119" t="e">
        <f t="shared" si="99"/>
        <v>#REF!</v>
      </c>
      <c r="AS521" s="119" t="e">
        <f t="shared" si="98"/>
        <v>#REF!</v>
      </c>
      <c r="AT521" s="119" t="e">
        <f t="shared" si="98"/>
        <v>#REF!</v>
      </c>
      <c r="AU521" s="119" t="e">
        <f t="shared" si="98"/>
        <v>#REF!</v>
      </c>
    </row>
    <row r="522" spans="1:47" s="158" customFormat="1" ht="12" customHeight="1" x14ac:dyDescent="0.15">
      <c r="A522" s="149"/>
      <c r="B522" s="6"/>
      <c r="C522" s="57" t="str">
        <f t="shared" si="88"/>
        <v/>
      </c>
      <c r="D522" s="57" t="str">
        <f t="shared" si="89"/>
        <v/>
      </c>
      <c r="E522" s="57" t="str">
        <f t="shared" si="90"/>
        <v/>
      </c>
      <c r="F522" s="57" t="str">
        <f t="shared" si="91"/>
        <v/>
      </c>
      <c r="G522" s="57" t="str">
        <f t="shared" si="92"/>
        <v/>
      </c>
      <c r="H522" s="57" t="str">
        <f t="shared" si="93"/>
        <v/>
      </c>
      <c r="I522" s="57" t="str">
        <f t="shared" si="94"/>
        <v/>
      </c>
      <c r="J522" s="57" t="str">
        <f t="shared" si="95"/>
        <v/>
      </c>
      <c r="K522" s="57" t="str">
        <f t="shared" si="96"/>
        <v/>
      </c>
      <c r="L522" s="150"/>
      <c r="M522" s="151"/>
      <c r="N522" s="150"/>
      <c r="O522" s="150"/>
      <c r="P522" s="152"/>
      <c r="Q522" s="152"/>
      <c r="R522" s="152"/>
      <c r="S522" s="153"/>
      <c r="T522" s="153"/>
      <c r="U522" s="153"/>
      <c r="V522" s="153"/>
      <c r="W522" s="153"/>
      <c r="X522" s="154"/>
      <c r="Y522" s="154"/>
      <c r="Z522" s="154"/>
      <c r="AA522" s="155"/>
      <c r="AB522" s="156">
        <f>IF(AND(BOM&lt;&gt;"",MATERIAL&lt;&gt;""),#REF!,0)</f>
        <v>0</v>
      </c>
      <c r="AC522" s="157" t="e">
        <f>IF(#REF!&lt;&gt;"",AC521+1,AC521)*IF($M522&gt;=AC$13,1,0)</f>
        <v>#REF!</v>
      </c>
      <c r="AD522" s="157" t="e">
        <f>IF(#REF!&lt;&gt;"",AD521+1,AD521)*IF($M522&gt;=AD$13,1,0)</f>
        <v>#REF!</v>
      </c>
      <c r="AE522" s="157" t="e">
        <f>IF(#REF!&lt;&gt;"",AE521+1,AE521)*IF($M522&gt;=AE$13,1,0)</f>
        <v>#REF!</v>
      </c>
      <c r="AF522" s="157" t="e">
        <f>IF(#REF!&lt;&gt;"",AF521+1,AF521)*IF($M522&gt;=AF$13,1,0)</f>
        <v>#REF!</v>
      </c>
      <c r="AG522" s="157" t="e">
        <f>IF(#REF!&lt;&gt;"",AG521+1,AG521)*IF($M522&gt;=AG$13,1,0)</f>
        <v>#REF!</v>
      </c>
      <c r="AH522" s="157" t="e">
        <f>IF(#REF!&lt;&gt;"",AH521+1,AH521)*IF($M522&gt;=AH$13,1,0)</f>
        <v>#REF!</v>
      </c>
      <c r="AI522" s="157" t="e">
        <f>IF(#REF!&lt;&gt;"",AI521+1,AI521)*IF($M522&gt;=AI$13,1,0)</f>
        <v>#REF!</v>
      </c>
      <c r="AJ522" s="157" t="e">
        <f>IF(#REF!&lt;&gt;"",AJ521+1,AJ521)*IF($M522&gt;=AJ$13,1,0)</f>
        <v>#REF!</v>
      </c>
      <c r="AK522" s="157" t="e">
        <f>IF(#REF!&lt;&gt;"",AK521+1,AK521)*IF($M522&gt;=AK$13,1,0)</f>
        <v>#REF!</v>
      </c>
      <c r="AM522" s="119" t="e">
        <f t="shared" si="97"/>
        <v>#REF!</v>
      </c>
      <c r="AN522" s="119" t="e">
        <f t="shared" si="99"/>
        <v>#REF!</v>
      </c>
      <c r="AO522" s="119" t="e">
        <f t="shared" si="99"/>
        <v>#REF!</v>
      </c>
      <c r="AP522" s="119" t="e">
        <f t="shared" si="99"/>
        <v>#REF!</v>
      </c>
      <c r="AQ522" s="119" t="e">
        <f t="shared" si="99"/>
        <v>#REF!</v>
      </c>
      <c r="AR522" s="119" t="e">
        <f t="shared" si="99"/>
        <v>#REF!</v>
      </c>
      <c r="AS522" s="119" t="e">
        <f t="shared" si="98"/>
        <v>#REF!</v>
      </c>
      <c r="AT522" s="119" t="e">
        <f t="shared" si="98"/>
        <v>#REF!</v>
      </c>
      <c r="AU522" s="119" t="e">
        <f t="shared" si="98"/>
        <v>#REF!</v>
      </c>
    </row>
    <row r="523" spans="1:47" s="158" customFormat="1" ht="12" customHeight="1" x14ac:dyDescent="0.15">
      <c r="A523" s="149"/>
      <c r="B523" s="6"/>
      <c r="C523" s="57" t="str">
        <f t="shared" si="88"/>
        <v/>
      </c>
      <c r="D523" s="57" t="str">
        <f t="shared" si="89"/>
        <v/>
      </c>
      <c r="E523" s="57" t="str">
        <f t="shared" si="90"/>
        <v/>
      </c>
      <c r="F523" s="57" t="str">
        <f t="shared" si="91"/>
        <v/>
      </c>
      <c r="G523" s="57" t="str">
        <f t="shared" si="92"/>
        <v/>
      </c>
      <c r="H523" s="57" t="str">
        <f t="shared" si="93"/>
        <v/>
      </c>
      <c r="I523" s="57" t="str">
        <f t="shared" si="94"/>
        <v/>
      </c>
      <c r="J523" s="57" t="str">
        <f t="shared" si="95"/>
        <v/>
      </c>
      <c r="K523" s="57" t="str">
        <f t="shared" si="96"/>
        <v/>
      </c>
      <c r="L523" s="150"/>
      <c r="M523" s="151"/>
      <c r="N523" s="150"/>
      <c r="O523" s="150"/>
      <c r="P523" s="152"/>
      <c r="Q523" s="152"/>
      <c r="R523" s="152"/>
      <c r="S523" s="153"/>
      <c r="T523" s="153"/>
      <c r="U523" s="153"/>
      <c r="V523" s="153"/>
      <c r="W523" s="153"/>
      <c r="X523" s="154"/>
      <c r="Y523" s="154"/>
      <c r="Z523" s="154"/>
      <c r="AA523" s="155"/>
      <c r="AB523" s="156">
        <f>IF(AND(BOM&lt;&gt;"",MATERIAL&lt;&gt;""),#REF!,0)</f>
        <v>0</v>
      </c>
      <c r="AC523" s="157" t="e">
        <f>IF(#REF!&lt;&gt;"",AC522+1,AC522)*IF($M523&gt;=AC$13,1,0)</f>
        <v>#REF!</v>
      </c>
      <c r="AD523" s="157" t="e">
        <f>IF(#REF!&lt;&gt;"",AD522+1,AD522)*IF($M523&gt;=AD$13,1,0)</f>
        <v>#REF!</v>
      </c>
      <c r="AE523" s="157" t="e">
        <f>IF(#REF!&lt;&gt;"",AE522+1,AE522)*IF($M523&gt;=AE$13,1,0)</f>
        <v>#REF!</v>
      </c>
      <c r="AF523" s="157" t="e">
        <f>IF(#REF!&lt;&gt;"",AF522+1,AF522)*IF($M523&gt;=AF$13,1,0)</f>
        <v>#REF!</v>
      </c>
      <c r="AG523" s="157" t="e">
        <f>IF(#REF!&lt;&gt;"",AG522+1,AG522)*IF($M523&gt;=AG$13,1,0)</f>
        <v>#REF!</v>
      </c>
      <c r="AH523" s="157" t="e">
        <f>IF(#REF!&lt;&gt;"",AH522+1,AH522)*IF($M523&gt;=AH$13,1,0)</f>
        <v>#REF!</v>
      </c>
      <c r="AI523" s="157" t="e">
        <f>IF(#REF!&lt;&gt;"",AI522+1,AI522)*IF($M523&gt;=AI$13,1,0)</f>
        <v>#REF!</v>
      </c>
      <c r="AJ523" s="157" t="e">
        <f>IF(#REF!&lt;&gt;"",AJ522+1,AJ522)*IF($M523&gt;=AJ$13,1,0)</f>
        <v>#REF!</v>
      </c>
      <c r="AK523" s="157" t="e">
        <f>IF(#REF!&lt;&gt;"",AK522+1,AK522)*IF($M523&gt;=AK$13,1,0)</f>
        <v>#REF!</v>
      </c>
      <c r="AM523" s="119" t="e">
        <f t="shared" si="97"/>
        <v>#REF!</v>
      </c>
      <c r="AN523" s="119" t="e">
        <f t="shared" si="99"/>
        <v>#REF!</v>
      </c>
      <c r="AO523" s="119" t="e">
        <f t="shared" si="99"/>
        <v>#REF!</v>
      </c>
      <c r="AP523" s="119" t="e">
        <f t="shared" si="99"/>
        <v>#REF!</v>
      </c>
      <c r="AQ523" s="119" t="e">
        <f t="shared" si="99"/>
        <v>#REF!</v>
      </c>
      <c r="AR523" s="119" t="e">
        <f t="shared" si="99"/>
        <v>#REF!</v>
      </c>
      <c r="AS523" s="119" t="e">
        <f t="shared" si="98"/>
        <v>#REF!</v>
      </c>
      <c r="AT523" s="119" t="e">
        <f t="shared" si="98"/>
        <v>#REF!</v>
      </c>
      <c r="AU523" s="119" t="e">
        <f t="shared" si="98"/>
        <v>#REF!</v>
      </c>
    </row>
    <row r="524" spans="1:47" s="158" customFormat="1" ht="12" customHeight="1" x14ac:dyDescent="0.15">
      <c r="A524" s="149"/>
      <c r="B524" s="6"/>
      <c r="C524" s="57" t="str">
        <f t="shared" si="88"/>
        <v/>
      </c>
      <c r="D524" s="57" t="str">
        <f t="shared" si="89"/>
        <v/>
      </c>
      <c r="E524" s="57" t="str">
        <f t="shared" si="90"/>
        <v/>
      </c>
      <c r="F524" s="57" t="str">
        <f t="shared" si="91"/>
        <v/>
      </c>
      <c r="G524" s="57" t="str">
        <f t="shared" si="92"/>
        <v/>
      </c>
      <c r="H524" s="57" t="str">
        <f t="shared" si="93"/>
        <v/>
      </c>
      <c r="I524" s="57" t="str">
        <f t="shared" si="94"/>
        <v/>
      </c>
      <c r="J524" s="57" t="str">
        <f t="shared" si="95"/>
        <v/>
      </c>
      <c r="K524" s="57" t="str">
        <f t="shared" si="96"/>
        <v/>
      </c>
      <c r="L524" s="150"/>
      <c r="M524" s="151"/>
      <c r="N524" s="150"/>
      <c r="O524" s="150"/>
      <c r="P524" s="152"/>
      <c r="Q524" s="152"/>
      <c r="R524" s="152"/>
      <c r="S524" s="153"/>
      <c r="T524" s="153"/>
      <c r="U524" s="153"/>
      <c r="V524" s="153"/>
      <c r="W524" s="153"/>
      <c r="X524" s="154"/>
      <c r="Y524" s="154"/>
      <c r="Z524" s="154"/>
      <c r="AA524" s="155"/>
      <c r="AB524" s="156">
        <f>IF(AND(BOM&lt;&gt;"",MATERIAL&lt;&gt;""),#REF!,0)</f>
        <v>0</v>
      </c>
      <c r="AC524" s="157" t="e">
        <f>IF(#REF!&lt;&gt;"",AC523+1,AC523)*IF($M524&gt;=AC$13,1,0)</f>
        <v>#REF!</v>
      </c>
      <c r="AD524" s="157" t="e">
        <f>IF(#REF!&lt;&gt;"",AD523+1,AD523)*IF($M524&gt;=AD$13,1,0)</f>
        <v>#REF!</v>
      </c>
      <c r="AE524" s="157" t="e">
        <f>IF(#REF!&lt;&gt;"",AE523+1,AE523)*IF($M524&gt;=AE$13,1,0)</f>
        <v>#REF!</v>
      </c>
      <c r="AF524" s="157" t="e">
        <f>IF(#REF!&lt;&gt;"",AF523+1,AF523)*IF($M524&gt;=AF$13,1,0)</f>
        <v>#REF!</v>
      </c>
      <c r="AG524" s="157" t="e">
        <f>IF(#REF!&lt;&gt;"",AG523+1,AG523)*IF($M524&gt;=AG$13,1,0)</f>
        <v>#REF!</v>
      </c>
      <c r="AH524" s="157" t="e">
        <f>IF(#REF!&lt;&gt;"",AH523+1,AH523)*IF($M524&gt;=AH$13,1,0)</f>
        <v>#REF!</v>
      </c>
      <c r="AI524" s="157" t="e">
        <f>IF(#REF!&lt;&gt;"",AI523+1,AI523)*IF($M524&gt;=AI$13,1,0)</f>
        <v>#REF!</v>
      </c>
      <c r="AJ524" s="157" t="e">
        <f>IF(#REF!&lt;&gt;"",AJ523+1,AJ523)*IF($M524&gt;=AJ$13,1,0)</f>
        <v>#REF!</v>
      </c>
      <c r="AK524" s="157" t="e">
        <f>IF(#REF!&lt;&gt;"",AK523+1,AK523)*IF($M524&gt;=AK$13,1,0)</f>
        <v>#REF!</v>
      </c>
      <c r="AM524" s="119" t="e">
        <f t="shared" si="97"/>
        <v>#REF!</v>
      </c>
      <c r="AN524" s="119" t="e">
        <f t="shared" si="99"/>
        <v>#REF!</v>
      </c>
      <c r="AO524" s="119" t="e">
        <f t="shared" si="99"/>
        <v>#REF!</v>
      </c>
      <c r="AP524" s="119" t="e">
        <f t="shared" si="99"/>
        <v>#REF!</v>
      </c>
      <c r="AQ524" s="119" t="e">
        <f t="shared" si="99"/>
        <v>#REF!</v>
      </c>
      <c r="AR524" s="119" t="e">
        <f t="shared" si="99"/>
        <v>#REF!</v>
      </c>
      <c r="AS524" s="119" t="e">
        <f t="shared" si="98"/>
        <v>#REF!</v>
      </c>
      <c r="AT524" s="119" t="e">
        <f t="shared" si="98"/>
        <v>#REF!</v>
      </c>
      <c r="AU524" s="119" t="e">
        <f t="shared" si="98"/>
        <v>#REF!</v>
      </c>
    </row>
    <row r="525" spans="1:47" s="158" customFormat="1" ht="12" customHeight="1" x14ac:dyDescent="0.15">
      <c r="A525" s="149"/>
      <c r="B525" s="6"/>
      <c r="C525" s="57" t="str">
        <f t="shared" si="88"/>
        <v/>
      </c>
      <c r="D525" s="57" t="str">
        <f t="shared" si="89"/>
        <v/>
      </c>
      <c r="E525" s="57" t="str">
        <f t="shared" si="90"/>
        <v/>
      </c>
      <c r="F525" s="57" t="str">
        <f t="shared" si="91"/>
        <v/>
      </c>
      <c r="G525" s="57" t="str">
        <f t="shared" si="92"/>
        <v/>
      </c>
      <c r="H525" s="57" t="str">
        <f t="shared" si="93"/>
        <v/>
      </c>
      <c r="I525" s="57" t="str">
        <f t="shared" si="94"/>
        <v/>
      </c>
      <c r="J525" s="57" t="str">
        <f t="shared" si="95"/>
        <v/>
      </c>
      <c r="K525" s="57" t="str">
        <f t="shared" si="96"/>
        <v/>
      </c>
      <c r="L525" s="150"/>
      <c r="M525" s="151"/>
      <c r="N525" s="150"/>
      <c r="O525" s="150"/>
      <c r="P525" s="152"/>
      <c r="Q525" s="152"/>
      <c r="R525" s="152"/>
      <c r="S525" s="153"/>
      <c r="T525" s="153"/>
      <c r="U525" s="153"/>
      <c r="V525" s="153"/>
      <c r="W525" s="153"/>
      <c r="X525" s="154"/>
      <c r="Y525" s="154"/>
      <c r="Z525" s="154"/>
      <c r="AA525" s="155"/>
      <c r="AB525" s="156">
        <f>IF(AND(BOM&lt;&gt;"",MATERIAL&lt;&gt;""),#REF!,0)</f>
        <v>0</v>
      </c>
      <c r="AC525" s="157" t="e">
        <f>IF(#REF!&lt;&gt;"",AC524+1,AC524)*IF($M525&gt;=AC$13,1,0)</f>
        <v>#REF!</v>
      </c>
      <c r="AD525" s="157" t="e">
        <f>IF(#REF!&lt;&gt;"",AD524+1,AD524)*IF($M525&gt;=AD$13,1,0)</f>
        <v>#REF!</v>
      </c>
      <c r="AE525" s="157" t="e">
        <f>IF(#REF!&lt;&gt;"",AE524+1,AE524)*IF($M525&gt;=AE$13,1,0)</f>
        <v>#REF!</v>
      </c>
      <c r="AF525" s="157" t="e">
        <f>IF(#REF!&lt;&gt;"",AF524+1,AF524)*IF($M525&gt;=AF$13,1,0)</f>
        <v>#REF!</v>
      </c>
      <c r="AG525" s="157" t="e">
        <f>IF(#REF!&lt;&gt;"",AG524+1,AG524)*IF($M525&gt;=AG$13,1,0)</f>
        <v>#REF!</v>
      </c>
      <c r="AH525" s="157" t="e">
        <f>IF(#REF!&lt;&gt;"",AH524+1,AH524)*IF($M525&gt;=AH$13,1,0)</f>
        <v>#REF!</v>
      </c>
      <c r="AI525" s="157" t="e">
        <f>IF(#REF!&lt;&gt;"",AI524+1,AI524)*IF($M525&gt;=AI$13,1,0)</f>
        <v>#REF!</v>
      </c>
      <c r="AJ525" s="157" t="e">
        <f>IF(#REF!&lt;&gt;"",AJ524+1,AJ524)*IF($M525&gt;=AJ$13,1,0)</f>
        <v>#REF!</v>
      </c>
      <c r="AK525" s="157" t="e">
        <f>IF(#REF!&lt;&gt;"",AK524+1,AK524)*IF($M525&gt;=AK$13,1,0)</f>
        <v>#REF!</v>
      </c>
      <c r="AM525" s="119" t="e">
        <f t="shared" si="97"/>
        <v>#REF!</v>
      </c>
      <c r="AN525" s="119" t="e">
        <f t="shared" si="99"/>
        <v>#REF!</v>
      </c>
      <c r="AO525" s="119" t="e">
        <f t="shared" si="99"/>
        <v>#REF!</v>
      </c>
      <c r="AP525" s="119" t="e">
        <f t="shared" si="99"/>
        <v>#REF!</v>
      </c>
      <c r="AQ525" s="119" t="e">
        <f t="shared" si="99"/>
        <v>#REF!</v>
      </c>
      <c r="AR525" s="119" t="e">
        <f t="shared" si="99"/>
        <v>#REF!</v>
      </c>
      <c r="AS525" s="119" t="e">
        <f t="shared" si="98"/>
        <v>#REF!</v>
      </c>
      <c r="AT525" s="119" t="e">
        <f t="shared" si="98"/>
        <v>#REF!</v>
      </c>
      <c r="AU525" s="119" t="e">
        <f t="shared" si="98"/>
        <v>#REF!</v>
      </c>
    </row>
    <row r="526" spans="1:47" s="158" customFormat="1" ht="12" customHeight="1" x14ac:dyDescent="0.15">
      <c r="A526" s="149"/>
      <c r="B526" s="6"/>
      <c r="C526" s="57" t="str">
        <f t="shared" si="88"/>
        <v/>
      </c>
      <c r="D526" s="57" t="str">
        <f t="shared" si="89"/>
        <v/>
      </c>
      <c r="E526" s="57" t="str">
        <f t="shared" si="90"/>
        <v/>
      </c>
      <c r="F526" s="57" t="str">
        <f t="shared" si="91"/>
        <v/>
      </c>
      <c r="G526" s="57" t="str">
        <f t="shared" si="92"/>
        <v/>
      </c>
      <c r="H526" s="57" t="str">
        <f t="shared" si="93"/>
        <v/>
      </c>
      <c r="I526" s="57" t="str">
        <f t="shared" si="94"/>
        <v/>
      </c>
      <c r="J526" s="57" t="str">
        <f t="shared" si="95"/>
        <v/>
      </c>
      <c r="K526" s="57" t="str">
        <f t="shared" si="96"/>
        <v/>
      </c>
      <c r="L526" s="150"/>
      <c r="M526" s="151"/>
      <c r="N526" s="150"/>
      <c r="O526" s="150"/>
      <c r="P526" s="152"/>
      <c r="Q526" s="152"/>
      <c r="R526" s="152"/>
      <c r="S526" s="153"/>
      <c r="T526" s="153"/>
      <c r="U526" s="153"/>
      <c r="V526" s="153"/>
      <c r="W526" s="153"/>
      <c r="X526" s="154"/>
      <c r="Y526" s="154"/>
      <c r="Z526" s="154"/>
      <c r="AA526" s="155"/>
      <c r="AB526" s="156">
        <f>IF(AND(BOM&lt;&gt;"",MATERIAL&lt;&gt;""),#REF!,0)</f>
        <v>0</v>
      </c>
      <c r="AC526" s="157" t="e">
        <f>IF(#REF!&lt;&gt;"",AC525+1,AC525)*IF($M526&gt;=AC$13,1,0)</f>
        <v>#REF!</v>
      </c>
      <c r="AD526" s="157" t="e">
        <f>IF(#REF!&lt;&gt;"",AD525+1,AD525)*IF($M526&gt;=AD$13,1,0)</f>
        <v>#REF!</v>
      </c>
      <c r="AE526" s="157" t="e">
        <f>IF(#REF!&lt;&gt;"",AE525+1,AE525)*IF($M526&gt;=AE$13,1,0)</f>
        <v>#REF!</v>
      </c>
      <c r="AF526" s="157" t="e">
        <f>IF(#REF!&lt;&gt;"",AF525+1,AF525)*IF($M526&gt;=AF$13,1,0)</f>
        <v>#REF!</v>
      </c>
      <c r="AG526" s="157" t="e">
        <f>IF(#REF!&lt;&gt;"",AG525+1,AG525)*IF($M526&gt;=AG$13,1,0)</f>
        <v>#REF!</v>
      </c>
      <c r="AH526" s="157" t="e">
        <f>IF(#REF!&lt;&gt;"",AH525+1,AH525)*IF($M526&gt;=AH$13,1,0)</f>
        <v>#REF!</v>
      </c>
      <c r="AI526" s="157" t="e">
        <f>IF(#REF!&lt;&gt;"",AI525+1,AI525)*IF($M526&gt;=AI$13,1,0)</f>
        <v>#REF!</v>
      </c>
      <c r="AJ526" s="157" t="e">
        <f>IF(#REF!&lt;&gt;"",AJ525+1,AJ525)*IF($M526&gt;=AJ$13,1,0)</f>
        <v>#REF!</v>
      </c>
      <c r="AK526" s="157" t="e">
        <f>IF(#REF!&lt;&gt;"",AK525+1,AK525)*IF($M526&gt;=AK$13,1,0)</f>
        <v>#REF!</v>
      </c>
      <c r="AM526" s="119" t="e">
        <f t="shared" si="97"/>
        <v>#REF!</v>
      </c>
      <c r="AN526" s="119" t="e">
        <f t="shared" si="99"/>
        <v>#REF!</v>
      </c>
      <c r="AO526" s="119" t="e">
        <f t="shared" si="99"/>
        <v>#REF!</v>
      </c>
      <c r="AP526" s="119" t="e">
        <f t="shared" si="99"/>
        <v>#REF!</v>
      </c>
      <c r="AQ526" s="119" t="e">
        <f t="shared" si="99"/>
        <v>#REF!</v>
      </c>
      <c r="AR526" s="119" t="e">
        <f t="shared" si="99"/>
        <v>#REF!</v>
      </c>
      <c r="AS526" s="119" t="e">
        <f t="shared" si="98"/>
        <v>#REF!</v>
      </c>
      <c r="AT526" s="119" t="e">
        <f t="shared" si="98"/>
        <v>#REF!</v>
      </c>
      <c r="AU526" s="119" t="e">
        <f t="shared" si="98"/>
        <v>#REF!</v>
      </c>
    </row>
    <row r="527" spans="1:47" s="158" customFormat="1" ht="12" customHeight="1" x14ac:dyDescent="0.15">
      <c r="A527" s="149"/>
      <c r="B527" s="6"/>
      <c r="C527" s="57" t="str">
        <f t="shared" ref="C527:C590" si="100">IF(B527=1,"+","")</f>
        <v/>
      </c>
      <c r="D527" s="57" t="str">
        <f t="shared" ref="D527:D590" si="101">IF(B527=2,"+","")</f>
        <v/>
      </c>
      <c r="E527" s="57" t="str">
        <f t="shared" ref="E527:E590" si="102">IF(B527=3,"+","")</f>
        <v/>
      </c>
      <c r="F527" s="57" t="str">
        <f t="shared" ref="F527:F590" si="103">IF(B527=4,"+","")</f>
        <v/>
      </c>
      <c r="G527" s="57" t="str">
        <f t="shared" ref="G527:G590" si="104">IF(B527=5,"+","")</f>
        <v/>
      </c>
      <c r="H527" s="57" t="str">
        <f t="shared" ref="H527:H590" si="105">IF(B527=6,"+","")</f>
        <v/>
      </c>
      <c r="I527" s="57" t="str">
        <f t="shared" ref="I527:I590" si="106">IF(B527=7,"+","")</f>
        <v/>
      </c>
      <c r="J527" s="57" t="str">
        <f t="shared" ref="J527:J590" si="107">IF(B527=8,"+","")</f>
        <v/>
      </c>
      <c r="K527" s="57" t="str">
        <f t="shared" ref="K527:K590" si="108">IF(B527=9,"+","")</f>
        <v/>
      </c>
      <c r="L527" s="150"/>
      <c r="M527" s="151"/>
      <c r="N527" s="150"/>
      <c r="O527" s="150"/>
      <c r="P527" s="152"/>
      <c r="Q527" s="152"/>
      <c r="R527" s="152"/>
      <c r="S527" s="153"/>
      <c r="T527" s="153"/>
      <c r="U527" s="153"/>
      <c r="V527" s="153"/>
      <c r="W527" s="153"/>
      <c r="X527" s="154"/>
      <c r="Y527" s="154"/>
      <c r="Z527" s="154"/>
      <c r="AA527" s="155"/>
      <c r="AB527" s="156">
        <f>IF(AND(BOM&lt;&gt;"",MATERIAL&lt;&gt;""),#REF!,0)</f>
        <v>0</v>
      </c>
      <c r="AC527" s="157" t="e">
        <f>IF(#REF!&lt;&gt;"",AC526+1,AC526)*IF($M527&gt;=AC$13,1,0)</f>
        <v>#REF!</v>
      </c>
      <c r="AD527" s="157" t="e">
        <f>IF(#REF!&lt;&gt;"",AD526+1,AD526)*IF($M527&gt;=AD$13,1,0)</f>
        <v>#REF!</v>
      </c>
      <c r="AE527" s="157" t="e">
        <f>IF(#REF!&lt;&gt;"",AE526+1,AE526)*IF($M527&gt;=AE$13,1,0)</f>
        <v>#REF!</v>
      </c>
      <c r="AF527" s="157" t="e">
        <f>IF(#REF!&lt;&gt;"",AF526+1,AF526)*IF($M527&gt;=AF$13,1,0)</f>
        <v>#REF!</v>
      </c>
      <c r="AG527" s="157" t="e">
        <f>IF(#REF!&lt;&gt;"",AG526+1,AG526)*IF($M527&gt;=AG$13,1,0)</f>
        <v>#REF!</v>
      </c>
      <c r="AH527" s="157" t="e">
        <f>IF(#REF!&lt;&gt;"",AH526+1,AH526)*IF($M527&gt;=AH$13,1,0)</f>
        <v>#REF!</v>
      </c>
      <c r="AI527" s="157" t="e">
        <f>IF(#REF!&lt;&gt;"",AI526+1,AI526)*IF($M527&gt;=AI$13,1,0)</f>
        <v>#REF!</v>
      </c>
      <c r="AJ527" s="157" t="e">
        <f>IF(#REF!&lt;&gt;"",AJ526+1,AJ526)*IF($M527&gt;=AJ$13,1,0)</f>
        <v>#REF!</v>
      </c>
      <c r="AK527" s="157" t="e">
        <f>IF(#REF!&lt;&gt;"",AK526+1,AK526)*IF($M527&gt;=AK$13,1,0)</f>
        <v>#REF!</v>
      </c>
      <c r="AM527" s="119" t="e">
        <f t="shared" si="97"/>
        <v>#REF!</v>
      </c>
      <c r="AN527" s="119" t="e">
        <f t="shared" si="99"/>
        <v>#REF!</v>
      </c>
      <c r="AO527" s="119" t="e">
        <f t="shared" si="99"/>
        <v>#REF!</v>
      </c>
      <c r="AP527" s="119" t="e">
        <f t="shared" si="99"/>
        <v>#REF!</v>
      </c>
      <c r="AQ527" s="119" t="e">
        <f t="shared" si="99"/>
        <v>#REF!</v>
      </c>
      <c r="AR527" s="119" t="e">
        <f t="shared" si="99"/>
        <v>#REF!</v>
      </c>
      <c r="AS527" s="119" t="e">
        <f t="shared" si="98"/>
        <v>#REF!</v>
      </c>
      <c r="AT527" s="119" t="e">
        <f t="shared" si="98"/>
        <v>#REF!</v>
      </c>
      <c r="AU527" s="119" t="e">
        <f t="shared" si="98"/>
        <v>#REF!</v>
      </c>
    </row>
    <row r="528" spans="1:47" s="158" customFormat="1" ht="12" customHeight="1" x14ac:dyDescent="0.15">
      <c r="A528" s="149"/>
      <c r="B528" s="6"/>
      <c r="C528" s="57" t="str">
        <f t="shared" si="100"/>
        <v/>
      </c>
      <c r="D528" s="57" t="str">
        <f t="shared" si="101"/>
        <v/>
      </c>
      <c r="E528" s="57" t="str">
        <f t="shared" si="102"/>
        <v/>
      </c>
      <c r="F528" s="57" t="str">
        <f t="shared" si="103"/>
        <v/>
      </c>
      <c r="G528" s="57" t="str">
        <f t="shared" si="104"/>
        <v/>
      </c>
      <c r="H528" s="57" t="str">
        <f t="shared" si="105"/>
        <v/>
      </c>
      <c r="I528" s="57" t="str">
        <f t="shared" si="106"/>
        <v/>
      </c>
      <c r="J528" s="57" t="str">
        <f t="shared" si="107"/>
        <v/>
      </c>
      <c r="K528" s="57" t="str">
        <f t="shared" si="108"/>
        <v/>
      </c>
      <c r="L528" s="150"/>
      <c r="M528" s="151"/>
      <c r="N528" s="150"/>
      <c r="O528" s="150"/>
      <c r="P528" s="152"/>
      <c r="Q528" s="152"/>
      <c r="R528" s="152"/>
      <c r="S528" s="153"/>
      <c r="T528" s="153"/>
      <c r="U528" s="153"/>
      <c r="V528" s="153"/>
      <c r="W528" s="153"/>
      <c r="X528" s="154"/>
      <c r="Y528" s="154"/>
      <c r="Z528" s="154"/>
      <c r="AA528" s="155"/>
      <c r="AB528" s="156">
        <f>IF(AND(BOM&lt;&gt;"",MATERIAL&lt;&gt;""),#REF!,0)</f>
        <v>0</v>
      </c>
      <c r="AC528" s="157" t="e">
        <f>IF(#REF!&lt;&gt;"",AC527+1,AC527)*IF($M528&gt;=AC$13,1,0)</f>
        <v>#REF!</v>
      </c>
      <c r="AD528" s="157" t="e">
        <f>IF(#REF!&lt;&gt;"",AD527+1,AD527)*IF($M528&gt;=AD$13,1,0)</f>
        <v>#REF!</v>
      </c>
      <c r="AE528" s="157" t="e">
        <f>IF(#REF!&lt;&gt;"",AE527+1,AE527)*IF($M528&gt;=AE$13,1,0)</f>
        <v>#REF!</v>
      </c>
      <c r="AF528" s="157" t="e">
        <f>IF(#REF!&lt;&gt;"",AF527+1,AF527)*IF($M528&gt;=AF$13,1,0)</f>
        <v>#REF!</v>
      </c>
      <c r="AG528" s="157" t="e">
        <f>IF(#REF!&lt;&gt;"",AG527+1,AG527)*IF($M528&gt;=AG$13,1,0)</f>
        <v>#REF!</v>
      </c>
      <c r="AH528" s="157" t="e">
        <f>IF(#REF!&lt;&gt;"",AH527+1,AH527)*IF($M528&gt;=AH$13,1,0)</f>
        <v>#REF!</v>
      </c>
      <c r="AI528" s="157" t="e">
        <f>IF(#REF!&lt;&gt;"",AI527+1,AI527)*IF($M528&gt;=AI$13,1,0)</f>
        <v>#REF!</v>
      </c>
      <c r="AJ528" s="157" t="e">
        <f>IF(#REF!&lt;&gt;"",AJ527+1,AJ527)*IF($M528&gt;=AJ$13,1,0)</f>
        <v>#REF!</v>
      </c>
      <c r="AK528" s="157" t="e">
        <f>IF(#REF!&lt;&gt;"",AK527+1,AK527)*IF($M528&gt;=AK$13,1,0)</f>
        <v>#REF!</v>
      </c>
      <c r="AM528" s="119" t="e">
        <f t="shared" ref="AM528:AM591" si="109">IF(IF(LEN(AC528)=1,"0"&amp;AC528,AC528)="00","",IF(LEN(AC528)=1,"0"&amp;AC528,AC528))</f>
        <v>#REF!</v>
      </c>
      <c r="AN528" s="119" t="e">
        <f t="shared" si="99"/>
        <v>#REF!</v>
      </c>
      <c r="AO528" s="119" t="e">
        <f t="shared" si="99"/>
        <v>#REF!</v>
      </c>
      <c r="AP528" s="119" t="e">
        <f t="shared" si="99"/>
        <v>#REF!</v>
      </c>
      <c r="AQ528" s="119" t="e">
        <f t="shared" si="99"/>
        <v>#REF!</v>
      </c>
      <c r="AR528" s="119" t="e">
        <f t="shared" si="99"/>
        <v>#REF!</v>
      </c>
      <c r="AS528" s="119" t="e">
        <f t="shared" si="98"/>
        <v>#REF!</v>
      </c>
      <c r="AT528" s="119" t="e">
        <f t="shared" si="98"/>
        <v>#REF!</v>
      </c>
      <c r="AU528" s="119" t="e">
        <f t="shared" si="98"/>
        <v>#REF!</v>
      </c>
    </row>
    <row r="529" spans="1:47" s="158" customFormat="1" ht="12" customHeight="1" x14ac:dyDescent="0.15">
      <c r="A529" s="149"/>
      <c r="B529" s="6"/>
      <c r="C529" s="57" t="str">
        <f t="shared" si="100"/>
        <v/>
      </c>
      <c r="D529" s="57" t="str">
        <f t="shared" si="101"/>
        <v/>
      </c>
      <c r="E529" s="57" t="str">
        <f t="shared" si="102"/>
        <v/>
      </c>
      <c r="F529" s="57" t="str">
        <f t="shared" si="103"/>
        <v/>
      </c>
      <c r="G529" s="57" t="str">
        <f t="shared" si="104"/>
        <v/>
      </c>
      <c r="H529" s="57" t="str">
        <f t="shared" si="105"/>
        <v/>
      </c>
      <c r="I529" s="57" t="str">
        <f t="shared" si="106"/>
        <v/>
      </c>
      <c r="J529" s="57" t="str">
        <f t="shared" si="107"/>
        <v/>
      </c>
      <c r="K529" s="57" t="str">
        <f t="shared" si="108"/>
        <v/>
      </c>
      <c r="L529" s="150"/>
      <c r="M529" s="151"/>
      <c r="N529" s="150"/>
      <c r="O529" s="150"/>
      <c r="P529" s="152"/>
      <c r="Q529" s="152"/>
      <c r="R529" s="152"/>
      <c r="S529" s="153"/>
      <c r="T529" s="153"/>
      <c r="U529" s="153"/>
      <c r="V529" s="153"/>
      <c r="W529" s="153"/>
      <c r="X529" s="154"/>
      <c r="Y529" s="154"/>
      <c r="Z529" s="154"/>
      <c r="AA529" s="155"/>
      <c r="AB529" s="156">
        <f>IF(AND(BOM&lt;&gt;"",MATERIAL&lt;&gt;""),#REF!,0)</f>
        <v>0</v>
      </c>
      <c r="AC529" s="157" t="e">
        <f>IF(#REF!&lt;&gt;"",AC528+1,AC528)*IF($M529&gt;=AC$13,1,0)</f>
        <v>#REF!</v>
      </c>
      <c r="AD529" s="157" t="e">
        <f>IF(#REF!&lt;&gt;"",AD528+1,AD528)*IF($M529&gt;=AD$13,1,0)</f>
        <v>#REF!</v>
      </c>
      <c r="AE529" s="157" t="e">
        <f>IF(#REF!&lt;&gt;"",AE528+1,AE528)*IF($M529&gt;=AE$13,1,0)</f>
        <v>#REF!</v>
      </c>
      <c r="AF529" s="157" t="e">
        <f>IF(#REF!&lt;&gt;"",AF528+1,AF528)*IF($M529&gt;=AF$13,1,0)</f>
        <v>#REF!</v>
      </c>
      <c r="AG529" s="157" t="e">
        <f>IF(#REF!&lt;&gt;"",AG528+1,AG528)*IF($M529&gt;=AG$13,1,0)</f>
        <v>#REF!</v>
      </c>
      <c r="AH529" s="157" t="e">
        <f>IF(#REF!&lt;&gt;"",AH528+1,AH528)*IF($M529&gt;=AH$13,1,0)</f>
        <v>#REF!</v>
      </c>
      <c r="AI529" s="157" t="e">
        <f>IF(#REF!&lt;&gt;"",AI528+1,AI528)*IF($M529&gt;=AI$13,1,0)</f>
        <v>#REF!</v>
      </c>
      <c r="AJ529" s="157" t="e">
        <f>IF(#REF!&lt;&gt;"",AJ528+1,AJ528)*IF($M529&gt;=AJ$13,1,0)</f>
        <v>#REF!</v>
      </c>
      <c r="AK529" s="157" t="e">
        <f>IF(#REF!&lt;&gt;"",AK528+1,AK528)*IF($M529&gt;=AK$13,1,0)</f>
        <v>#REF!</v>
      </c>
      <c r="AM529" s="119" t="e">
        <f t="shared" si="109"/>
        <v>#REF!</v>
      </c>
      <c r="AN529" s="119" t="e">
        <f t="shared" si="99"/>
        <v>#REF!</v>
      </c>
      <c r="AO529" s="119" t="e">
        <f t="shared" si="99"/>
        <v>#REF!</v>
      </c>
      <c r="AP529" s="119" t="e">
        <f t="shared" si="99"/>
        <v>#REF!</v>
      </c>
      <c r="AQ529" s="119" t="e">
        <f t="shared" si="99"/>
        <v>#REF!</v>
      </c>
      <c r="AR529" s="119" t="e">
        <f t="shared" si="99"/>
        <v>#REF!</v>
      </c>
      <c r="AS529" s="119" t="e">
        <f t="shared" si="98"/>
        <v>#REF!</v>
      </c>
      <c r="AT529" s="119" t="e">
        <f t="shared" si="98"/>
        <v>#REF!</v>
      </c>
      <c r="AU529" s="119" t="e">
        <f t="shared" si="98"/>
        <v>#REF!</v>
      </c>
    </row>
    <row r="530" spans="1:47" s="158" customFormat="1" ht="12" customHeight="1" x14ac:dyDescent="0.15">
      <c r="A530" s="149"/>
      <c r="B530" s="6"/>
      <c r="C530" s="57" t="str">
        <f t="shared" si="100"/>
        <v/>
      </c>
      <c r="D530" s="57" t="str">
        <f t="shared" si="101"/>
        <v/>
      </c>
      <c r="E530" s="57" t="str">
        <f t="shared" si="102"/>
        <v/>
      </c>
      <c r="F530" s="57" t="str">
        <f t="shared" si="103"/>
        <v/>
      </c>
      <c r="G530" s="57" t="str">
        <f t="shared" si="104"/>
        <v/>
      </c>
      <c r="H530" s="57" t="str">
        <f t="shared" si="105"/>
        <v/>
      </c>
      <c r="I530" s="57" t="str">
        <f t="shared" si="106"/>
        <v/>
      </c>
      <c r="J530" s="57" t="str">
        <f t="shared" si="107"/>
        <v/>
      </c>
      <c r="K530" s="57" t="str">
        <f t="shared" si="108"/>
        <v/>
      </c>
      <c r="L530" s="150"/>
      <c r="M530" s="151"/>
      <c r="N530" s="150"/>
      <c r="O530" s="150"/>
      <c r="P530" s="152"/>
      <c r="Q530" s="152"/>
      <c r="R530" s="152"/>
      <c r="S530" s="153"/>
      <c r="T530" s="153"/>
      <c r="U530" s="153"/>
      <c r="V530" s="153"/>
      <c r="W530" s="153"/>
      <c r="X530" s="154"/>
      <c r="Y530" s="154"/>
      <c r="Z530" s="154"/>
      <c r="AA530" s="155"/>
      <c r="AB530" s="156">
        <f>IF(AND(BOM&lt;&gt;"",MATERIAL&lt;&gt;""),#REF!,0)</f>
        <v>0</v>
      </c>
      <c r="AC530" s="157" t="e">
        <f>IF(#REF!&lt;&gt;"",AC529+1,AC529)*IF($M530&gt;=AC$13,1,0)</f>
        <v>#REF!</v>
      </c>
      <c r="AD530" s="157" t="e">
        <f>IF(#REF!&lt;&gt;"",AD529+1,AD529)*IF($M530&gt;=AD$13,1,0)</f>
        <v>#REF!</v>
      </c>
      <c r="AE530" s="157" t="e">
        <f>IF(#REF!&lt;&gt;"",AE529+1,AE529)*IF($M530&gt;=AE$13,1,0)</f>
        <v>#REF!</v>
      </c>
      <c r="AF530" s="157" t="e">
        <f>IF(#REF!&lt;&gt;"",AF529+1,AF529)*IF($M530&gt;=AF$13,1,0)</f>
        <v>#REF!</v>
      </c>
      <c r="AG530" s="157" t="e">
        <f>IF(#REF!&lt;&gt;"",AG529+1,AG529)*IF($M530&gt;=AG$13,1,0)</f>
        <v>#REF!</v>
      </c>
      <c r="AH530" s="157" t="e">
        <f>IF(#REF!&lt;&gt;"",AH529+1,AH529)*IF($M530&gt;=AH$13,1,0)</f>
        <v>#REF!</v>
      </c>
      <c r="AI530" s="157" t="e">
        <f>IF(#REF!&lt;&gt;"",AI529+1,AI529)*IF($M530&gt;=AI$13,1,0)</f>
        <v>#REF!</v>
      </c>
      <c r="AJ530" s="157" t="e">
        <f>IF(#REF!&lt;&gt;"",AJ529+1,AJ529)*IF($M530&gt;=AJ$13,1,0)</f>
        <v>#REF!</v>
      </c>
      <c r="AK530" s="157" t="e">
        <f>IF(#REF!&lt;&gt;"",AK529+1,AK529)*IF($M530&gt;=AK$13,1,0)</f>
        <v>#REF!</v>
      </c>
      <c r="AM530" s="119" t="e">
        <f t="shared" si="109"/>
        <v>#REF!</v>
      </c>
      <c r="AN530" s="119" t="e">
        <f t="shared" si="99"/>
        <v>#REF!</v>
      </c>
      <c r="AO530" s="119" t="e">
        <f t="shared" si="99"/>
        <v>#REF!</v>
      </c>
      <c r="AP530" s="119" t="e">
        <f t="shared" si="99"/>
        <v>#REF!</v>
      </c>
      <c r="AQ530" s="119" t="e">
        <f t="shared" si="99"/>
        <v>#REF!</v>
      </c>
      <c r="AR530" s="119" t="e">
        <f t="shared" si="99"/>
        <v>#REF!</v>
      </c>
      <c r="AS530" s="119" t="e">
        <f t="shared" si="98"/>
        <v>#REF!</v>
      </c>
      <c r="AT530" s="119" t="e">
        <f t="shared" si="98"/>
        <v>#REF!</v>
      </c>
      <c r="AU530" s="119" t="e">
        <f t="shared" si="98"/>
        <v>#REF!</v>
      </c>
    </row>
    <row r="531" spans="1:47" s="158" customFormat="1" ht="12" customHeight="1" x14ac:dyDescent="0.15">
      <c r="A531" s="149"/>
      <c r="B531" s="6"/>
      <c r="C531" s="57" t="str">
        <f t="shared" si="100"/>
        <v/>
      </c>
      <c r="D531" s="57" t="str">
        <f t="shared" si="101"/>
        <v/>
      </c>
      <c r="E531" s="57" t="str">
        <f t="shared" si="102"/>
        <v/>
      </c>
      <c r="F531" s="57" t="str">
        <f t="shared" si="103"/>
        <v/>
      </c>
      <c r="G531" s="57" t="str">
        <f t="shared" si="104"/>
        <v/>
      </c>
      <c r="H531" s="57" t="str">
        <f t="shared" si="105"/>
        <v/>
      </c>
      <c r="I531" s="57" t="str">
        <f t="shared" si="106"/>
        <v/>
      </c>
      <c r="J531" s="57" t="str">
        <f t="shared" si="107"/>
        <v/>
      </c>
      <c r="K531" s="57" t="str">
        <f t="shared" si="108"/>
        <v/>
      </c>
      <c r="L531" s="150"/>
      <c r="M531" s="151"/>
      <c r="N531" s="150"/>
      <c r="O531" s="150"/>
      <c r="P531" s="152"/>
      <c r="Q531" s="152"/>
      <c r="R531" s="152"/>
      <c r="S531" s="153"/>
      <c r="T531" s="153"/>
      <c r="U531" s="153"/>
      <c r="V531" s="153"/>
      <c r="W531" s="153"/>
      <c r="X531" s="154"/>
      <c r="Y531" s="154"/>
      <c r="Z531" s="154"/>
      <c r="AA531" s="155"/>
      <c r="AB531" s="156">
        <f>IF(AND(BOM&lt;&gt;"",MATERIAL&lt;&gt;""),#REF!,0)</f>
        <v>0</v>
      </c>
      <c r="AC531" s="157" t="e">
        <f>IF(#REF!&lt;&gt;"",AC530+1,AC530)*IF($M531&gt;=AC$13,1,0)</f>
        <v>#REF!</v>
      </c>
      <c r="AD531" s="157" t="e">
        <f>IF(#REF!&lt;&gt;"",AD530+1,AD530)*IF($M531&gt;=AD$13,1,0)</f>
        <v>#REF!</v>
      </c>
      <c r="AE531" s="157" t="e">
        <f>IF(#REF!&lt;&gt;"",AE530+1,AE530)*IF($M531&gt;=AE$13,1,0)</f>
        <v>#REF!</v>
      </c>
      <c r="AF531" s="157" t="e">
        <f>IF(#REF!&lt;&gt;"",AF530+1,AF530)*IF($M531&gt;=AF$13,1,0)</f>
        <v>#REF!</v>
      </c>
      <c r="AG531" s="157" t="e">
        <f>IF(#REF!&lt;&gt;"",AG530+1,AG530)*IF($M531&gt;=AG$13,1,0)</f>
        <v>#REF!</v>
      </c>
      <c r="AH531" s="157" t="e">
        <f>IF(#REF!&lt;&gt;"",AH530+1,AH530)*IF($M531&gt;=AH$13,1,0)</f>
        <v>#REF!</v>
      </c>
      <c r="AI531" s="157" t="e">
        <f>IF(#REF!&lt;&gt;"",AI530+1,AI530)*IF($M531&gt;=AI$13,1,0)</f>
        <v>#REF!</v>
      </c>
      <c r="AJ531" s="157" t="e">
        <f>IF(#REF!&lt;&gt;"",AJ530+1,AJ530)*IF($M531&gt;=AJ$13,1,0)</f>
        <v>#REF!</v>
      </c>
      <c r="AK531" s="157" t="e">
        <f>IF(#REF!&lt;&gt;"",AK530+1,AK530)*IF($M531&gt;=AK$13,1,0)</f>
        <v>#REF!</v>
      </c>
      <c r="AM531" s="119" t="e">
        <f t="shared" si="109"/>
        <v>#REF!</v>
      </c>
      <c r="AN531" s="119" t="e">
        <f t="shared" si="99"/>
        <v>#REF!</v>
      </c>
      <c r="AO531" s="119" t="e">
        <f t="shared" si="99"/>
        <v>#REF!</v>
      </c>
      <c r="AP531" s="119" t="e">
        <f t="shared" si="99"/>
        <v>#REF!</v>
      </c>
      <c r="AQ531" s="119" t="e">
        <f t="shared" si="99"/>
        <v>#REF!</v>
      </c>
      <c r="AR531" s="119" t="e">
        <f t="shared" si="99"/>
        <v>#REF!</v>
      </c>
      <c r="AS531" s="119" t="e">
        <f t="shared" si="98"/>
        <v>#REF!</v>
      </c>
      <c r="AT531" s="119" t="e">
        <f t="shared" si="98"/>
        <v>#REF!</v>
      </c>
      <c r="AU531" s="119" t="e">
        <f t="shared" si="98"/>
        <v>#REF!</v>
      </c>
    </row>
    <row r="532" spans="1:47" s="158" customFormat="1" ht="12" customHeight="1" x14ac:dyDescent="0.15">
      <c r="A532" s="149"/>
      <c r="B532" s="6"/>
      <c r="C532" s="57" t="str">
        <f t="shared" si="100"/>
        <v/>
      </c>
      <c r="D532" s="57" t="str">
        <f t="shared" si="101"/>
        <v/>
      </c>
      <c r="E532" s="57" t="str">
        <f t="shared" si="102"/>
        <v/>
      </c>
      <c r="F532" s="57" t="str">
        <f t="shared" si="103"/>
        <v/>
      </c>
      <c r="G532" s="57" t="str">
        <f t="shared" si="104"/>
        <v/>
      </c>
      <c r="H532" s="57" t="str">
        <f t="shared" si="105"/>
        <v/>
      </c>
      <c r="I532" s="57" t="str">
        <f t="shared" si="106"/>
        <v/>
      </c>
      <c r="J532" s="57" t="str">
        <f t="shared" si="107"/>
        <v/>
      </c>
      <c r="K532" s="57" t="str">
        <f t="shared" si="108"/>
        <v/>
      </c>
      <c r="L532" s="150"/>
      <c r="M532" s="151"/>
      <c r="N532" s="150"/>
      <c r="O532" s="150"/>
      <c r="P532" s="152"/>
      <c r="Q532" s="152"/>
      <c r="R532" s="152"/>
      <c r="S532" s="153"/>
      <c r="T532" s="153"/>
      <c r="U532" s="153"/>
      <c r="V532" s="153"/>
      <c r="W532" s="153"/>
      <c r="X532" s="154"/>
      <c r="Y532" s="154"/>
      <c r="Z532" s="154"/>
      <c r="AA532" s="155"/>
      <c r="AB532" s="156">
        <f>IF(AND(BOM&lt;&gt;"",MATERIAL&lt;&gt;""),#REF!,0)</f>
        <v>0</v>
      </c>
      <c r="AC532" s="157" t="e">
        <f>IF(#REF!&lt;&gt;"",AC531+1,AC531)*IF($M532&gt;=AC$13,1,0)</f>
        <v>#REF!</v>
      </c>
      <c r="AD532" s="157" t="e">
        <f>IF(#REF!&lt;&gt;"",AD531+1,AD531)*IF($M532&gt;=AD$13,1,0)</f>
        <v>#REF!</v>
      </c>
      <c r="AE532" s="157" t="e">
        <f>IF(#REF!&lt;&gt;"",AE531+1,AE531)*IF($M532&gt;=AE$13,1,0)</f>
        <v>#REF!</v>
      </c>
      <c r="AF532" s="157" t="e">
        <f>IF(#REF!&lt;&gt;"",AF531+1,AF531)*IF($M532&gt;=AF$13,1,0)</f>
        <v>#REF!</v>
      </c>
      <c r="AG532" s="157" t="e">
        <f>IF(#REF!&lt;&gt;"",AG531+1,AG531)*IF($M532&gt;=AG$13,1,0)</f>
        <v>#REF!</v>
      </c>
      <c r="AH532" s="157" t="e">
        <f>IF(#REF!&lt;&gt;"",AH531+1,AH531)*IF($M532&gt;=AH$13,1,0)</f>
        <v>#REF!</v>
      </c>
      <c r="AI532" s="157" t="e">
        <f>IF(#REF!&lt;&gt;"",AI531+1,AI531)*IF($M532&gt;=AI$13,1,0)</f>
        <v>#REF!</v>
      </c>
      <c r="AJ532" s="157" t="e">
        <f>IF(#REF!&lt;&gt;"",AJ531+1,AJ531)*IF($M532&gt;=AJ$13,1,0)</f>
        <v>#REF!</v>
      </c>
      <c r="AK532" s="157" t="e">
        <f>IF(#REF!&lt;&gt;"",AK531+1,AK531)*IF($M532&gt;=AK$13,1,0)</f>
        <v>#REF!</v>
      </c>
      <c r="AM532" s="119" t="e">
        <f t="shared" si="109"/>
        <v>#REF!</v>
      </c>
      <c r="AN532" s="119" t="e">
        <f t="shared" si="99"/>
        <v>#REF!</v>
      </c>
      <c r="AO532" s="119" t="e">
        <f t="shared" si="99"/>
        <v>#REF!</v>
      </c>
      <c r="AP532" s="119" t="e">
        <f t="shared" si="99"/>
        <v>#REF!</v>
      </c>
      <c r="AQ532" s="119" t="e">
        <f t="shared" si="99"/>
        <v>#REF!</v>
      </c>
      <c r="AR532" s="119" t="e">
        <f t="shared" si="99"/>
        <v>#REF!</v>
      </c>
      <c r="AS532" s="119" t="e">
        <f t="shared" si="98"/>
        <v>#REF!</v>
      </c>
      <c r="AT532" s="119" t="e">
        <f t="shared" si="98"/>
        <v>#REF!</v>
      </c>
      <c r="AU532" s="119" t="e">
        <f t="shared" si="98"/>
        <v>#REF!</v>
      </c>
    </row>
    <row r="533" spans="1:47" s="158" customFormat="1" ht="12" customHeight="1" x14ac:dyDescent="0.15">
      <c r="A533" s="149"/>
      <c r="B533" s="6"/>
      <c r="C533" s="57" t="str">
        <f t="shared" si="100"/>
        <v/>
      </c>
      <c r="D533" s="57" t="str">
        <f t="shared" si="101"/>
        <v/>
      </c>
      <c r="E533" s="57" t="str">
        <f t="shared" si="102"/>
        <v/>
      </c>
      <c r="F533" s="57" t="str">
        <f t="shared" si="103"/>
        <v/>
      </c>
      <c r="G533" s="57" t="str">
        <f t="shared" si="104"/>
        <v/>
      </c>
      <c r="H533" s="57" t="str">
        <f t="shared" si="105"/>
        <v/>
      </c>
      <c r="I533" s="57" t="str">
        <f t="shared" si="106"/>
        <v/>
      </c>
      <c r="J533" s="57" t="str">
        <f t="shared" si="107"/>
        <v/>
      </c>
      <c r="K533" s="57" t="str">
        <f t="shared" si="108"/>
        <v/>
      </c>
      <c r="L533" s="150"/>
      <c r="M533" s="151"/>
      <c r="N533" s="150"/>
      <c r="O533" s="150"/>
      <c r="P533" s="152"/>
      <c r="Q533" s="152"/>
      <c r="R533" s="152"/>
      <c r="S533" s="153"/>
      <c r="T533" s="153"/>
      <c r="U533" s="153"/>
      <c r="V533" s="153"/>
      <c r="W533" s="153"/>
      <c r="X533" s="154"/>
      <c r="Y533" s="154"/>
      <c r="Z533" s="154"/>
      <c r="AA533" s="155"/>
      <c r="AB533" s="156">
        <f>IF(AND(BOM&lt;&gt;"",MATERIAL&lt;&gt;""),#REF!,0)</f>
        <v>0</v>
      </c>
      <c r="AC533" s="157" t="e">
        <f>IF(#REF!&lt;&gt;"",AC532+1,AC532)*IF($M533&gt;=AC$13,1,0)</f>
        <v>#REF!</v>
      </c>
      <c r="AD533" s="157" t="e">
        <f>IF(#REF!&lt;&gt;"",AD532+1,AD532)*IF($M533&gt;=AD$13,1,0)</f>
        <v>#REF!</v>
      </c>
      <c r="AE533" s="157" t="e">
        <f>IF(#REF!&lt;&gt;"",AE532+1,AE532)*IF($M533&gt;=AE$13,1,0)</f>
        <v>#REF!</v>
      </c>
      <c r="AF533" s="157" t="e">
        <f>IF(#REF!&lt;&gt;"",AF532+1,AF532)*IF($M533&gt;=AF$13,1,0)</f>
        <v>#REF!</v>
      </c>
      <c r="AG533" s="157" t="e">
        <f>IF(#REF!&lt;&gt;"",AG532+1,AG532)*IF($M533&gt;=AG$13,1,0)</f>
        <v>#REF!</v>
      </c>
      <c r="AH533" s="157" t="e">
        <f>IF(#REF!&lt;&gt;"",AH532+1,AH532)*IF($M533&gt;=AH$13,1,0)</f>
        <v>#REF!</v>
      </c>
      <c r="AI533" s="157" t="e">
        <f>IF(#REF!&lt;&gt;"",AI532+1,AI532)*IF($M533&gt;=AI$13,1,0)</f>
        <v>#REF!</v>
      </c>
      <c r="AJ533" s="157" t="e">
        <f>IF(#REF!&lt;&gt;"",AJ532+1,AJ532)*IF($M533&gt;=AJ$13,1,0)</f>
        <v>#REF!</v>
      </c>
      <c r="AK533" s="157" t="e">
        <f>IF(#REF!&lt;&gt;"",AK532+1,AK532)*IF($M533&gt;=AK$13,1,0)</f>
        <v>#REF!</v>
      </c>
      <c r="AM533" s="119" t="e">
        <f t="shared" si="109"/>
        <v>#REF!</v>
      </c>
      <c r="AN533" s="119" t="e">
        <f t="shared" si="99"/>
        <v>#REF!</v>
      </c>
      <c r="AO533" s="119" t="e">
        <f t="shared" si="99"/>
        <v>#REF!</v>
      </c>
      <c r="AP533" s="119" t="e">
        <f t="shared" si="99"/>
        <v>#REF!</v>
      </c>
      <c r="AQ533" s="119" t="e">
        <f t="shared" si="99"/>
        <v>#REF!</v>
      </c>
      <c r="AR533" s="119" t="e">
        <f t="shared" si="99"/>
        <v>#REF!</v>
      </c>
      <c r="AS533" s="119" t="e">
        <f t="shared" si="98"/>
        <v>#REF!</v>
      </c>
      <c r="AT533" s="119" t="e">
        <f t="shared" si="98"/>
        <v>#REF!</v>
      </c>
      <c r="AU533" s="119" t="e">
        <f t="shared" si="98"/>
        <v>#REF!</v>
      </c>
    </row>
    <row r="534" spans="1:47" s="158" customFormat="1" ht="12" customHeight="1" x14ac:dyDescent="0.15">
      <c r="A534" s="149"/>
      <c r="B534" s="6"/>
      <c r="C534" s="57" t="str">
        <f t="shared" si="100"/>
        <v/>
      </c>
      <c r="D534" s="57" t="str">
        <f t="shared" si="101"/>
        <v/>
      </c>
      <c r="E534" s="57" t="str">
        <f t="shared" si="102"/>
        <v/>
      </c>
      <c r="F534" s="57" t="str">
        <f t="shared" si="103"/>
        <v/>
      </c>
      <c r="G534" s="57" t="str">
        <f t="shared" si="104"/>
        <v/>
      </c>
      <c r="H534" s="57" t="str">
        <f t="shared" si="105"/>
        <v/>
      </c>
      <c r="I534" s="57" t="str">
        <f t="shared" si="106"/>
        <v/>
      </c>
      <c r="J534" s="57" t="str">
        <f t="shared" si="107"/>
        <v/>
      </c>
      <c r="K534" s="57" t="str">
        <f t="shared" si="108"/>
        <v/>
      </c>
      <c r="L534" s="150"/>
      <c r="M534" s="151"/>
      <c r="N534" s="150"/>
      <c r="O534" s="150"/>
      <c r="P534" s="152"/>
      <c r="Q534" s="152"/>
      <c r="R534" s="152"/>
      <c r="S534" s="153"/>
      <c r="T534" s="153"/>
      <c r="U534" s="153"/>
      <c r="V534" s="153"/>
      <c r="W534" s="153"/>
      <c r="X534" s="154"/>
      <c r="Y534" s="154"/>
      <c r="Z534" s="154"/>
      <c r="AA534" s="155"/>
      <c r="AB534" s="156">
        <f>IF(AND(BOM&lt;&gt;"",MATERIAL&lt;&gt;""),#REF!,0)</f>
        <v>0</v>
      </c>
      <c r="AC534" s="157" t="e">
        <f>IF(#REF!&lt;&gt;"",AC533+1,AC533)*IF($M534&gt;=AC$13,1,0)</f>
        <v>#REF!</v>
      </c>
      <c r="AD534" s="157" t="e">
        <f>IF(#REF!&lt;&gt;"",AD533+1,AD533)*IF($M534&gt;=AD$13,1,0)</f>
        <v>#REF!</v>
      </c>
      <c r="AE534" s="157" t="e">
        <f>IF(#REF!&lt;&gt;"",AE533+1,AE533)*IF($M534&gt;=AE$13,1,0)</f>
        <v>#REF!</v>
      </c>
      <c r="AF534" s="157" t="e">
        <f>IF(#REF!&lt;&gt;"",AF533+1,AF533)*IF($M534&gt;=AF$13,1,0)</f>
        <v>#REF!</v>
      </c>
      <c r="AG534" s="157" t="e">
        <f>IF(#REF!&lt;&gt;"",AG533+1,AG533)*IF($M534&gt;=AG$13,1,0)</f>
        <v>#REF!</v>
      </c>
      <c r="AH534" s="157" t="e">
        <f>IF(#REF!&lt;&gt;"",AH533+1,AH533)*IF($M534&gt;=AH$13,1,0)</f>
        <v>#REF!</v>
      </c>
      <c r="AI534" s="157" t="e">
        <f>IF(#REF!&lt;&gt;"",AI533+1,AI533)*IF($M534&gt;=AI$13,1,0)</f>
        <v>#REF!</v>
      </c>
      <c r="AJ534" s="157" t="e">
        <f>IF(#REF!&lt;&gt;"",AJ533+1,AJ533)*IF($M534&gt;=AJ$13,1,0)</f>
        <v>#REF!</v>
      </c>
      <c r="AK534" s="157" t="e">
        <f>IF(#REF!&lt;&gt;"",AK533+1,AK533)*IF($M534&gt;=AK$13,1,0)</f>
        <v>#REF!</v>
      </c>
      <c r="AM534" s="119" t="e">
        <f t="shared" si="109"/>
        <v>#REF!</v>
      </c>
      <c r="AN534" s="119" t="e">
        <f t="shared" si="99"/>
        <v>#REF!</v>
      </c>
      <c r="AO534" s="119" t="e">
        <f t="shared" si="99"/>
        <v>#REF!</v>
      </c>
      <c r="AP534" s="119" t="e">
        <f t="shared" si="99"/>
        <v>#REF!</v>
      </c>
      <c r="AQ534" s="119" t="e">
        <f t="shared" si="99"/>
        <v>#REF!</v>
      </c>
      <c r="AR534" s="119" t="e">
        <f t="shared" si="99"/>
        <v>#REF!</v>
      </c>
      <c r="AS534" s="119" t="e">
        <f t="shared" si="98"/>
        <v>#REF!</v>
      </c>
      <c r="AT534" s="119" t="e">
        <f t="shared" si="98"/>
        <v>#REF!</v>
      </c>
      <c r="AU534" s="119" t="e">
        <f t="shared" si="98"/>
        <v>#REF!</v>
      </c>
    </row>
    <row r="535" spans="1:47" s="158" customFormat="1" ht="12" customHeight="1" x14ac:dyDescent="0.15">
      <c r="A535" s="149"/>
      <c r="B535" s="6"/>
      <c r="C535" s="57" t="str">
        <f t="shared" si="100"/>
        <v/>
      </c>
      <c r="D535" s="57" t="str">
        <f t="shared" si="101"/>
        <v/>
      </c>
      <c r="E535" s="57" t="str">
        <f t="shared" si="102"/>
        <v/>
      </c>
      <c r="F535" s="57" t="str">
        <f t="shared" si="103"/>
        <v/>
      </c>
      <c r="G535" s="57" t="str">
        <f t="shared" si="104"/>
        <v/>
      </c>
      <c r="H535" s="57" t="str">
        <f t="shared" si="105"/>
        <v/>
      </c>
      <c r="I535" s="57" t="str">
        <f t="shared" si="106"/>
        <v/>
      </c>
      <c r="J535" s="57" t="str">
        <f t="shared" si="107"/>
        <v/>
      </c>
      <c r="K535" s="57" t="str">
        <f t="shared" si="108"/>
        <v/>
      </c>
      <c r="L535" s="150"/>
      <c r="M535" s="151"/>
      <c r="N535" s="150"/>
      <c r="O535" s="150"/>
      <c r="P535" s="152"/>
      <c r="Q535" s="152"/>
      <c r="R535" s="152"/>
      <c r="S535" s="153"/>
      <c r="T535" s="153"/>
      <c r="U535" s="153"/>
      <c r="V535" s="153"/>
      <c r="W535" s="153"/>
      <c r="X535" s="154"/>
      <c r="Y535" s="154"/>
      <c r="Z535" s="154"/>
      <c r="AA535" s="155"/>
      <c r="AB535" s="156">
        <f>IF(AND(BOM&lt;&gt;"",MATERIAL&lt;&gt;""),#REF!,0)</f>
        <v>0</v>
      </c>
      <c r="AC535" s="157" t="e">
        <f>IF(#REF!&lt;&gt;"",AC534+1,AC534)*IF($M535&gt;=AC$13,1,0)</f>
        <v>#REF!</v>
      </c>
      <c r="AD535" s="157" t="e">
        <f>IF(#REF!&lt;&gt;"",AD534+1,AD534)*IF($M535&gt;=AD$13,1,0)</f>
        <v>#REF!</v>
      </c>
      <c r="AE535" s="157" t="e">
        <f>IF(#REF!&lt;&gt;"",AE534+1,AE534)*IF($M535&gt;=AE$13,1,0)</f>
        <v>#REF!</v>
      </c>
      <c r="AF535" s="157" t="e">
        <f>IF(#REF!&lt;&gt;"",AF534+1,AF534)*IF($M535&gt;=AF$13,1,0)</f>
        <v>#REF!</v>
      </c>
      <c r="AG535" s="157" t="e">
        <f>IF(#REF!&lt;&gt;"",AG534+1,AG534)*IF($M535&gt;=AG$13,1,0)</f>
        <v>#REF!</v>
      </c>
      <c r="AH535" s="157" t="e">
        <f>IF(#REF!&lt;&gt;"",AH534+1,AH534)*IF($M535&gt;=AH$13,1,0)</f>
        <v>#REF!</v>
      </c>
      <c r="AI535" s="157" t="e">
        <f>IF(#REF!&lt;&gt;"",AI534+1,AI534)*IF($M535&gt;=AI$13,1,0)</f>
        <v>#REF!</v>
      </c>
      <c r="AJ535" s="157" t="e">
        <f>IF(#REF!&lt;&gt;"",AJ534+1,AJ534)*IF($M535&gt;=AJ$13,1,0)</f>
        <v>#REF!</v>
      </c>
      <c r="AK535" s="157" t="e">
        <f>IF(#REF!&lt;&gt;"",AK534+1,AK534)*IF($M535&gt;=AK$13,1,0)</f>
        <v>#REF!</v>
      </c>
      <c r="AM535" s="119" t="e">
        <f t="shared" si="109"/>
        <v>#REF!</v>
      </c>
      <c r="AN535" s="119" t="e">
        <f t="shared" si="99"/>
        <v>#REF!</v>
      </c>
      <c r="AO535" s="119" t="e">
        <f t="shared" si="99"/>
        <v>#REF!</v>
      </c>
      <c r="AP535" s="119" t="e">
        <f t="shared" si="99"/>
        <v>#REF!</v>
      </c>
      <c r="AQ535" s="119" t="e">
        <f t="shared" si="99"/>
        <v>#REF!</v>
      </c>
      <c r="AR535" s="119" t="e">
        <f t="shared" si="99"/>
        <v>#REF!</v>
      </c>
      <c r="AS535" s="119" t="e">
        <f t="shared" si="98"/>
        <v>#REF!</v>
      </c>
      <c r="AT535" s="119" t="e">
        <f t="shared" si="98"/>
        <v>#REF!</v>
      </c>
      <c r="AU535" s="119" t="e">
        <f t="shared" si="98"/>
        <v>#REF!</v>
      </c>
    </row>
    <row r="536" spans="1:47" s="158" customFormat="1" ht="12" customHeight="1" x14ac:dyDescent="0.15">
      <c r="A536" s="149"/>
      <c r="B536" s="6"/>
      <c r="C536" s="57" t="str">
        <f t="shared" si="100"/>
        <v/>
      </c>
      <c r="D536" s="57" t="str">
        <f t="shared" si="101"/>
        <v/>
      </c>
      <c r="E536" s="57" t="str">
        <f t="shared" si="102"/>
        <v/>
      </c>
      <c r="F536" s="57" t="str">
        <f t="shared" si="103"/>
        <v/>
      </c>
      <c r="G536" s="57" t="str">
        <f t="shared" si="104"/>
        <v/>
      </c>
      <c r="H536" s="57" t="str">
        <f t="shared" si="105"/>
        <v/>
      </c>
      <c r="I536" s="57" t="str">
        <f t="shared" si="106"/>
        <v/>
      </c>
      <c r="J536" s="57" t="str">
        <f t="shared" si="107"/>
        <v/>
      </c>
      <c r="K536" s="57" t="str">
        <f t="shared" si="108"/>
        <v/>
      </c>
      <c r="L536" s="150"/>
      <c r="M536" s="151"/>
      <c r="N536" s="150"/>
      <c r="O536" s="150"/>
      <c r="P536" s="152"/>
      <c r="Q536" s="152"/>
      <c r="R536" s="152"/>
      <c r="S536" s="153"/>
      <c r="T536" s="153"/>
      <c r="U536" s="153"/>
      <c r="V536" s="153"/>
      <c r="W536" s="153"/>
      <c r="X536" s="154"/>
      <c r="Y536" s="154"/>
      <c r="Z536" s="154"/>
      <c r="AA536" s="155"/>
      <c r="AB536" s="156">
        <f>IF(AND(BOM&lt;&gt;"",MATERIAL&lt;&gt;""),#REF!,0)</f>
        <v>0</v>
      </c>
      <c r="AC536" s="157" t="e">
        <f>IF(#REF!&lt;&gt;"",AC535+1,AC535)*IF($M536&gt;=AC$13,1,0)</f>
        <v>#REF!</v>
      </c>
      <c r="AD536" s="157" t="e">
        <f>IF(#REF!&lt;&gt;"",AD535+1,AD535)*IF($M536&gt;=AD$13,1,0)</f>
        <v>#REF!</v>
      </c>
      <c r="AE536" s="157" t="e">
        <f>IF(#REF!&lt;&gt;"",AE535+1,AE535)*IF($M536&gt;=AE$13,1,0)</f>
        <v>#REF!</v>
      </c>
      <c r="AF536" s="157" t="e">
        <f>IF(#REF!&lt;&gt;"",AF535+1,AF535)*IF($M536&gt;=AF$13,1,0)</f>
        <v>#REF!</v>
      </c>
      <c r="AG536" s="157" t="e">
        <f>IF(#REF!&lt;&gt;"",AG535+1,AG535)*IF($M536&gt;=AG$13,1,0)</f>
        <v>#REF!</v>
      </c>
      <c r="AH536" s="157" t="e">
        <f>IF(#REF!&lt;&gt;"",AH535+1,AH535)*IF($M536&gt;=AH$13,1,0)</f>
        <v>#REF!</v>
      </c>
      <c r="AI536" s="157" t="e">
        <f>IF(#REF!&lt;&gt;"",AI535+1,AI535)*IF($M536&gt;=AI$13,1,0)</f>
        <v>#REF!</v>
      </c>
      <c r="AJ536" s="157" t="e">
        <f>IF(#REF!&lt;&gt;"",AJ535+1,AJ535)*IF($M536&gt;=AJ$13,1,0)</f>
        <v>#REF!</v>
      </c>
      <c r="AK536" s="157" t="e">
        <f>IF(#REF!&lt;&gt;"",AK535+1,AK535)*IF($M536&gt;=AK$13,1,0)</f>
        <v>#REF!</v>
      </c>
      <c r="AM536" s="119" t="e">
        <f t="shared" si="109"/>
        <v>#REF!</v>
      </c>
      <c r="AN536" s="119" t="e">
        <f t="shared" si="99"/>
        <v>#REF!</v>
      </c>
      <c r="AO536" s="119" t="e">
        <f t="shared" si="99"/>
        <v>#REF!</v>
      </c>
      <c r="AP536" s="119" t="e">
        <f t="shared" si="99"/>
        <v>#REF!</v>
      </c>
      <c r="AQ536" s="119" t="e">
        <f t="shared" si="99"/>
        <v>#REF!</v>
      </c>
      <c r="AR536" s="119" t="e">
        <f t="shared" si="99"/>
        <v>#REF!</v>
      </c>
      <c r="AS536" s="119" t="e">
        <f t="shared" si="98"/>
        <v>#REF!</v>
      </c>
      <c r="AT536" s="119" t="e">
        <f t="shared" si="98"/>
        <v>#REF!</v>
      </c>
      <c r="AU536" s="119" t="e">
        <f t="shared" si="98"/>
        <v>#REF!</v>
      </c>
    </row>
    <row r="537" spans="1:47" s="158" customFormat="1" ht="12" customHeight="1" x14ac:dyDescent="0.15">
      <c r="A537" s="149"/>
      <c r="B537" s="6"/>
      <c r="C537" s="57" t="str">
        <f t="shared" si="100"/>
        <v/>
      </c>
      <c r="D537" s="57" t="str">
        <f t="shared" si="101"/>
        <v/>
      </c>
      <c r="E537" s="57" t="str">
        <f t="shared" si="102"/>
        <v/>
      </c>
      <c r="F537" s="57" t="str">
        <f t="shared" si="103"/>
        <v/>
      </c>
      <c r="G537" s="57" t="str">
        <f t="shared" si="104"/>
        <v/>
      </c>
      <c r="H537" s="57" t="str">
        <f t="shared" si="105"/>
        <v/>
      </c>
      <c r="I537" s="57" t="str">
        <f t="shared" si="106"/>
        <v/>
      </c>
      <c r="J537" s="57" t="str">
        <f t="shared" si="107"/>
        <v/>
      </c>
      <c r="K537" s="57" t="str">
        <f t="shared" si="108"/>
        <v/>
      </c>
      <c r="L537" s="150"/>
      <c r="M537" s="151"/>
      <c r="N537" s="150"/>
      <c r="O537" s="150"/>
      <c r="P537" s="152"/>
      <c r="Q537" s="152"/>
      <c r="R537" s="152"/>
      <c r="S537" s="153"/>
      <c r="T537" s="153"/>
      <c r="U537" s="153"/>
      <c r="V537" s="153"/>
      <c r="W537" s="153"/>
      <c r="X537" s="154"/>
      <c r="Y537" s="154"/>
      <c r="Z537" s="154"/>
      <c r="AA537" s="155"/>
      <c r="AB537" s="156">
        <f>IF(AND(BOM&lt;&gt;"",MATERIAL&lt;&gt;""),#REF!,0)</f>
        <v>0</v>
      </c>
      <c r="AC537" s="157" t="e">
        <f>IF(#REF!&lt;&gt;"",AC536+1,AC536)*IF($M537&gt;=AC$13,1,0)</f>
        <v>#REF!</v>
      </c>
      <c r="AD537" s="157" t="e">
        <f>IF(#REF!&lt;&gt;"",AD536+1,AD536)*IF($M537&gt;=AD$13,1,0)</f>
        <v>#REF!</v>
      </c>
      <c r="AE537" s="157" t="e">
        <f>IF(#REF!&lt;&gt;"",AE536+1,AE536)*IF($M537&gt;=AE$13,1,0)</f>
        <v>#REF!</v>
      </c>
      <c r="AF537" s="157" t="e">
        <f>IF(#REF!&lt;&gt;"",AF536+1,AF536)*IF($M537&gt;=AF$13,1,0)</f>
        <v>#REF!</v>
      </c>
      <c r="AG537" s="157" t="e">
        <f>IF(#REF!&lt;&gt;"",AG536+1,AG536)*IF($M537&gt;=AG$13,1,0)</f>
        <v>#REF!</v>
      </c>
      <c r="AH537" s="157" t="e">
        <f>IF(#REF!&lt;&gt;"",AH536+1,AH536)*IF($M537&gt;=AH$13,1,0)</f>
        <v>#REF!</v>
      </c>
      <c r="AI537" s="157" t="e">
        <f>IF(#REF!&lt;&gt;"",AI536+1,AI536)*IF($M537&gt;=AI$13,1,0)</f>
        <v>#REF!</v>
      </c>
      <c r="AJ537" s="157" t="e">
        <f>IF(#REF!&lt;&gt;"",AJ536+1,AJ536)*IF($M537&gt;=AJ$13,1,0)</f>
        <v>#REF!</v>
      </c>
      <c r="AK537" s="157" t="e">
        <f>IF(#REF!&lt;&gt;"",AK536+1,AK536)*IF($M537&gt;=AK$13,1,0)</f>
        <v>#REF!</v>
      </c>
      <c r="AM537" s="119" t="e">
        <f t="shared" si="109"/>
        <v>#REF!</v>
      </c>
      <c r="AN537" s="119" t="e">
        <f t="shared" si="99"/>
        <v>#REF!</v>
      </c>
      <c r="AO537" s="119" t="e">
        <f t="shared" si="99"/>
        <v>#REF!</v>
      </c>
      <c r="AP537" s="119" t="e">
        <f t="shared" si="99"/>
        <v>#REF!</v>
      </c>
      <c r="AQ537" s="119" t="e">
        <f t="shared" si="99"/>
        <v>#REF!</v>
      </c>
      <c r="AR537" s="119" t="e">
        <f t="shared" si="99"/>
        <v>#REF!</v>
      </c>
      <c r="AS537" s="119" t="e">
        <f t="shared" si="98"/>
        <v>#REF!</v>
      </c>
      <c r="AT537" s="119" t="e">
        <f t="shared" si="98"/>
        <v>#REF!</v>
      </c>
      <c r="AU537" s="119" t="e">
        <f t="shared" si="98"/>
        <v>#REF!</v>
      </c>
    </row>
    <row r="538" spans="1:47" s="158" customFormat="1" ht="12" customHeight="1" x14ac:dyDescent="0.15">
      <c r="A538" s="149"/>
      <c r="B538" s="6"/>
      <c r="C538" s="57" t="str">
        <f t="shared" si="100"/>
        <v/>
      </c>
      <c r="D538" s="57" t="str">
        <f t="shared" si="101"/>
        <v/>
      </c>
      <c r="E538" s="57" t="str">
        <f t="shared" si="102"/>
        <v/>
      </c>
      <c r="F538" s="57" t="str">
        <f t="shared" si="103"/>
        <v/>
      </c>
      <c r="G538" s="57" t="str">
        <f t="shared" si="104"/>
        <v/>
      </c>
      <c r="H538" s="57" t="str">
        <f t="shared" si="105"/>
        <v/>
      </c>
      <c r="I538" s="57" t="str">
        <f t="shared" si="106"/>
        <v/>
      </c>
      <c r="J538" s="57" t="str">
        <f t="shared" si="107"/>
        <v/>
      </c>
      <c r="K538" s="57" t="str">
        <f t="shared" si="108"/>
        <v/>
      </c>
      <c r="L538" s="150"/>
      <c r="M538" s="151"/>
      <c r="N538" s="150"/>
      <c r="O538" s="150"/>
      <c r="P538" s="152"/>
      <c r="Q538" s="152"/>
      <c r="R538" s="152"/>
      <c r="S538" s="153"/>
      <c r="T538" s="153"/>
      <c r="U538" s="153"/>
      <c r="V538" s="153"/>
      <c r="W538" s="153"/>
      <c r="X538" s="154"/>
      <c r="Y538" s="154"/>
      <c r="Z538" s="154"/>
      <c r="AA538" s="155"/>
      <c r="AB538" s="156">
        <f>IF(AND(BOM&lt;&gt;"",MATERIAL&lt;&gt;""),#REF!,0)</f>
        <v>0</v>
      </c>
      <c r="AC538" s="157" t="e">
        <f>IF(#REF!&lt;&gt;"",AC537+1,AC537)*IF($M538&gt;=AC$13,1,0)</f>
        <v>#REF!</v>
      </c>
      <c r="AD538" s="157" t="e">
        <f>IF(#REF!&lt;&gt;"",AD537+1,AD537)*IF($M538&gt;=AD$13,1,0)</f>
        <v>#REF!</v>
      </c>
      <c r="AE538" s="157" t="e">
        <f>IF(#REF!&lt;&gt;"",AE537+1,AE537)*IF($M538&gt;=AE$13,1,0)</f>
        <v>#REF!</v>
      </c>
      <c r="AF538" s="157" t="e">
        <f>IF(#REF!&lt;&gt;"",AF537+1,AF537)*IF($M538&gt;=AF$13,1,0)</f>
        <v>#REF!</v>
      </c>
      <c r="AG538" s="157" t="e">
        <f>IF(#REF!&lt;&gt;"",AG537+1,AG537)*IF($M538&gt;=AG$13,1,0)</f>
        <v>#REF!</v>
      </c>
      <c r="AH538" s="157" t="e">
        <f>IF(#REF!&lt;&gt;"",AH537+1,AH537)*IF($M538&gt;=AH$13,1,0)</f>
        <v>#REF!</v>
      </c>
      <c r="AI538" s="157" t="e">
        <f>IF(#REF!&lt;&gt;"",AI537+1,AI537)*IF($M538&gt;=AI$13,1,0)</f>
        <v>#REF!</v>
      </c>
      <c r="AJ538" s="157" t="e">
        <f>IF(#REF!&lt;&gt;"",AJ537+1,AJ537)*IF($M538&gt;=AJ$13,1,0)</f>
        <v>#REF!</v>
      </c>
      <c r="AK538" s="157" t="e">
        <f>IF(#REF!&lt;&gt;"",AK537+1,AK537)*IF($M538&gt;=AK$13,1,0)</f>
        <v>#REF!</v>
      </c>
      <c r="AM538" s="119" t="e">
        <f t="shared" si="109"/>
        <v>#REF!</v>
      </c>
      <c r="AN538" s="119" t="e">
        <f t="shared" si="99"/>
        <v>#REF!</v>
      </c>
      <c r="AO538" s="119" t="e">
        <f t="shared" si="99"/>
        <v>#REF!</v>
      </c>
      <c r="AP538" s="119" t="e">
        <f t="shared" si="99"/>
        <v>#REF!</v>
      </c>
      <c r="AQ538" s="119" t="e">
        <f t="shared" si="99"/>
        <v>#REF!</v>
      </c>
      <c r="AR538" s="119" t="e">
        <f t="shared" si="99"/>
        <v>#REF!</v>
      </c>
      <c r="AS538" s="119" t="e">
        <f t="shared" si="98"/>
        <v>#REF!</v>
      </c>
      <c r="AT538" s="119" t="e">
        <f t="shared" si="98"/>
        <v>#REF!</v>
      </c>
      <c r="AU538" s="119" t="e">
        <f t="shared" si="98"/>
        <v>#REF!</v>
      </c>
    </row>
    <row r="539" spans="1:47" s="158" customFormat="1" ht="12" customHeight="1" x14ac:dyDescent="0.15">
      <c r="A539" s="149"/>
      <c r="B539" s="6"/>
      <c r="C539" s="57" t="str">
        <f t="shared" si="100"/>
        <v/>
      </c>
      <c r="D539" s="57" t="str">
        <f t="shared" si="101"/>
        <v/>
      </c>
      <c r="E539" s="57" t="str">
        <f t="shared" si="102"/>
        <v/>
      </c>
      <c r="F539" s="57" t="str">
        <f t="shared" si="103"/>
        <v/>
      </c>
      <c r="G539" s="57" t="str">
        <f t="shared" si="104"/>
        <v/>
      </c>
      <c r="H539" s="57" t="str">
        <f t="shared" si="105"/>
        <v/>
      </c>
      <c r="I539" s="57" t="str">
        <f t="shared" si="106"/>
        <v/>
      </c>
      <c r="J539" s="57" t="str">
        <f t="shared" si="107"/>
        <v/>
      </c>
      <c r="K539" s="57" t="str">
        <f t="shared" si="108"/>
        <v/>
      </c>
      <c r="L539" s="150"/>
      <c r="M539" s="151"/>
      <c r="N539" s="150"/>
      <c r="O539" s="150"/>
      <c r="P539" s="152"/>
      <c r="Q539" s="152"/>
      <c r="R539" s="152"/>
      <c r="S539" s="153"/>
      <c r="T539" s="153"/>
      <c r="U539" s="153"/>
      <c r="V539" s="153"/>
      <c r="W539" s="153"/>
      <c r="X539" s="154"/>
      <c r="Y539" s="154"/>
      <c r="Z539" s="154"/>
      <c r="AA539" s="155"/>
      <c r="AB539" s="156">
        <f>IF(AND(BOM&lt;&gt;"",MATERIAL&lt;&gt;""),#REF!,0)</f>
        <v>0</v>
      </c>
      <c r="AC539" s="157" t="e">
        <f>IF(#REF!&lt;&gt;"",AC538+1,AC538)*IF($M539&gt;=AC$13,1,0)</f>
        <v>#REF!</v>
      </c>
      <c r="AD539" s="157" t="e">
        <f>IF(#REF!&lt;&gt;"",AD538+1,AD538)*IF($M539&gt;=AD$13,1,0)</f>
        <v>#REF!</v>
      </c>
      <c r="AE539" s="157" t="e">
        <f>IF(#REF!&lt;&gt;"",AE538+1,AE538)*IF($M539&gt;=AE$13,1,0)</f>
        <v>#REF!</v>
      </c>
      <c r="AF539" s="157" t="e">
        <f>IF(#REF!&lt;&gt;"",AF538+1,AF538)*IF($M539&gt;=AF$13,1,0)</f>
        <v>#REF!</v>
      </c>
      <c r="AG539" s="157" t="e">
        <f>IF(#REF!&lt;&gt;"",AG538+1,AG538)*IF($M539&gt;=AG$13,1,0)</f>
        <v>#REF!</v>
      </c>
      <c r="AH539" s="157" t="e">
        <f>IF(#REF!&lt;&gt;"",AH538+1,AH538)*IF($M539&gt;=AH$13,1,0)</f>
        <v>#REF!</v>
      </c>
      <c r="AI539" s="157" t="e">
        <f>IF(#REF!&lt;&gt;"",AI538+1,AI538)*IF($M539&gt;=AI$13,1,0)</f>
        <v>#REF!</v>
      </c>
      <c r="AJ539" s="157" t="e">
        <f>IF(#REF!&lt;&gt;"",AJ538+1,AJ538)*IF($M539&gt;=AJ$13,1,0)</f>
        <v>#REF!</v>
      </c>
      <c r="AK539" s="157" t="e">
        <f>IF(#REF!&lt;&gt;"",AK538+1,AK538)*IF($M539&gt;=AK$13,1,0)</f>
        <v>#REF!</v>
      </c>
      <c r="AM539" s="119" t="e">
        <f t="shared" si="109"/>
        <v>#REF!</v>
      </c>
      <c r="AN539" s="119" t="e">
        <f t="shared" si="99"/>
        <v>#REF!</v>
      </c>
      <c r="AO539" s="119" t="e">
        <f t="shared" si="99"/>
        <v>#REF!</v>
      </c>
      <c r="AP539" s="119" t="e">
        <f t="shared" si="99"/>
        <v>#REF!</v>
      </c>
      <c r="AQ539" s="119" t="e">
        <f t="shared" si="99"/>
        <v>#REF!</v>
      </c>
      <c r="AR539" s="119" t="e">
        <f t="shared" si="99"/>
        <v>#REF!</v>
      </c>
      <c r="AS539" s="119" t="e">
        <f t="shared" si="98"/>
        <v>#REF!</v>
      </c>
      <c r="AT539" s="119" t="e">
        <f t="shared" si="98"/>
        <v>#REF!</v>
      </c>
      <c r="AU539" s="119" t="e">
        <f t="shared" si="98"/>
        <v>#REF!</v>
      </c>
    </row>
    <row r="540" spans="1:47" s="158" customFormat="1" ht="12" customHeight="1" x14ac:dyDescent="0.15">
      <c r="A540" s="149"/>
      <c r="B540" s="6"/>
      <c r="C540" s="57" t="str">
        <f t="shared" si="100"/>
        <v/>
      </c>
      <c r="D540" s="57" t="str">
        <f t="shared" si="101"/>
        <v/>
      </c>
      <c r="E540" s="57" t="str">
        <f t="shared" si="102"/>
        <v/>
      </c>
      <c r="F540" s="57" t="str">
        <f t="shared" si="103"/>
        <v/>
      </c>
      <c r="G540" s="57" t="str">
        <f t="shared" si="104"/>
        <v/>
      </c>
      <c r="H540" s="57" t="str">
        <f t="shared" si="105"/>
        <v/>
      </c>
      <c r="I540" s="57" t="str">
        <f t="shared" si="106"/>
        <v/>
      </c>
      <c r="J540" s="57" t="str">
        <f t="shared" si="107"/>
        <v/>
      </c>
      <c r="K540" s="57" t="str">
        <f t="shared" si="108"/>
        <v/>
      </c>
      <c r="L540" s="150"/>
      <c r="M540" s="151"/>
      <c r="N540" s="150"/>
      <c r="O540" s="150"/>
      <c r="P540" s="152"/>
      <c r="Q540" s="152"/>
      <c r="R540" s="152"/>
      <c r="S540" s="153"/>
      <c r="T540" s="153"/>
      <c r="U540" s="153"/>
      <c r="V540" s="153"/>
      <c r="W540" s="153"/>
      <c r="X540" s="154"/>
      <c r="Y540" s="154"/>
      <c r="Z540" s="154"/>
      <c r="AA540" s="155"/>
      <c r="AB540" s="156">
        <f>IF(AND(BOM&lt;&gt;"",MATERIAL&lt;&gt;""),#REF!,0)</f>
        <v>0</v>
      </c>
      <c r="AC540" s="157" t="e">
        <f>IF(#REF!&lt;&gt;"",AC539+1,AC539)*IF($M540&gt;=AC$13,1,0)</f>
        <v>#REF!</v>
      </c>
      <c r="AD540" s="157" t="e">
        <f>IF(#REF!&lt;&gt;"",AD539+1,AD539)*IF($M540&gt;=AD$13,1,0)</f>
        <v>#REF!</v>
      </c>
      <c r="AE540" s="157" t="e">
        <f>IF(#REF!&lt;&gt;"",AE539+1,AE539)*IF($M540&gt;=AE$13,1,0)</f>
        <v>#REF!</v>
      </c>
      <c r="AF540" s="157" t="e">
        <f>IF(#REF!&lt;&gt;"",AF539+1,AF539)*IF($M540&gt;=AF$13,1,0)</f>
        <v>#REF!</v>
      </c>
      <c r="AG540" s="157" t="e">
        <f>IF(#REF!&lt;&gt;"",AG539+1,AG539)*IF($M540&gt;=AG$13,1,0)</f>
        <v>#REF!</v>
      </c>
      <c r="AH540" s="157" t="e">
        <f>IF(#REF!&lt;&gt;"",AH539+1,AH539)*IF($M540&gt;=AH$13,1,0)</f>
        <v>#REF!</v>
      </c>
      <c r="AI540" s="157" t="e">
        <f>IF(#REF!&lt;&gt;"",AI539+1,AI539)*IF($M540&gt;=AI$13,1,0)</f>
        <v>#REF!</v>
      </c>
      <c r="AJ540" s="157" t="e">
        <f>IF(#REF!&lt;&gt;"",AJ539+1,AJ539)*IF($M540&gt;=AJ$13,1,0)</f>
        <v>#REF!</v>
      </c>
      <c r="AK540" s="157" t="e">
        <f>IF(#REF!&lt;&gt;"",AK539+1,AK539)*IF($M540&gt;=AK$13,1,0)</f>
        <v>#REF!</v>
      </c>
      <c r="AM540" s="119" t="e">
        <f t="shared" si="109"/>
        <v>#REF!</v>
      </c>
      <c r="AN540" s="119" t="e">
        <f t="shared" si="99"/>
        <v>#REF!</v>
      </c>
      <c r="AO540" s="119" t="e">
        <f t="shared" si="99"/>
        <v>#REF!</v>
      </c>
      <c r="AP540" s="119" t="e">
        <f t="shared" si="99"/>
        <v>#REF!</v>
      </c>
      <c r="AQ540" s="119" t="e">
        <f t="shared" si="99"/>
        <v>#REF!</v>
      </c>
      <c r="AR540" s="119" t="e">
        <f t="shared" si="99"/>
        <v>#REF!</v>
      </c>
      <c r="AS540" s="119" t="e">
        <f t="shared" si="98"/>
        <v>#REF!</v>
      </c>
      <c r="AT540" s="119" t="e">
        <f t="shared" si="98"/>
        <v>#REF!</v>
      </c>
      <c r="AU540" s="119" t="e">
        <f t="shared" si="98"/>
        <v>#REF!</v>
      </c>
    </row>
    <row r="541" spans="1:47" s="158" customFormat="1" ht="12" customHeight="1" x14ac:dyDescent="0.15">
      <c r="A541" s="149"/>
      <c r="B541" s="6"/>
      <c r="C541" s="57" t="str">
        <f t="shared" si="100"/>
        <v/>
      </c>
      <c r="D541" s="57" t="str">
        <f t="shared" si="101"/>
        <v/>
      </c>
      <c r="E541" s="57" t="str">
        <f t="shared" si="102"/>
        <v/>
      </c>
      <c r="F541" s="57" t="str">
        <f t="shared" si="103"/>
        <v/>
      </c>
      <c r="G541" s="57" t="str">
        <f t="shared" si="104"/>
        <v/>
      </c>
      <c r="H541" s="57" t="str">
        <f t="shared" si="105"/>
        <v/>
      </c>
      <c r="I541" s="57" t="str">
        <f t="shared" si="106"/>
        <v/>
      </c>
      <c r="J541" s="57" t="str">
        <f t="shared" si="107"/>
        <v/>
      </c>
      <c r="K541" s="57" t="str">
        <f t="shared" si="108"/>
        <v/>
      </c>
      <c r="L541" s="150"/>
      <c r="M541" s="151"/>
      <c r="N541" s="150"/>
      <c r="O541" s="150"/>
      <c r="P541" s="152"/>
      <c r="Q541" s="152"/>
      <c r="R541" s="152"/>
      <c r="S541" s="153"/>
      <c r="T541" s="153"/>
      <c r="U541" s="153"/>
      <c r="V541" s="153"/>
      <c r="W541" s="153"/>
      <c r="X541" s="154"/>
      <c r="Y541" s="154"/>
      <c r="Z541" s="154"/>
      <c r="AA541" s="155"/>
      <c r="AB541" s="156">
        <f>IF(AND(BOM&lt;&gt;"",MATERIAL&lt;&gt;""),#REF!,0)</f>
        <v>0</v>
      </c>
      <c r="AC541" s="157" t="e">
        <f>IF(#REF!&lt;&gt;"",AC540+1,AC540)*IF($M541&gt;=AC$13,1,0)</f>
        <v>#REF!</v>
      </c>
      <c r="AD541" s="157" t="e">
        <f>IF(#REF!&lt;&gt;"",AD540+1,AD540)*IF($M541&gt;=AD$13,1,0)</f>
        <v>#REF!</v>
      </c>
      <c r="AE541" s="157" t="e">
        <f>IF(#REF!&lt;&gt;"",AE540+1,AE540)*IF($M541&gt;=AE$13,1,0)</f>
        <v>#REF!</v>
      </c>
      <c r="AF541" s="157" t="e">
        <f>IF(#REF!&lt;&gt;"",AF540+1,AF540)*IF($M541&gt;=AF$13,1,0)</f>
        <v>#REF!</v>
      </c>
      <c r="AG541" s="157" t="e">
        <f>IF(#REF!&lt;&gt;"",AG540+1,AG540)*IF($M541&gt;=AG$13,1,0)</f>
        <v>#REF!</v>
      </c>
      <c r="AH541" s="157" t="e">
        <f>IF(#REF!&lt;&gt;"",AH540+1,AH540)*IF($M541&gt;=AH$13,1,0)</f>
        <v>#REF!</v>
      </c>
      <c r="AI541" s="157" t="e">
        <f>IF(#REF!&lt;&gt;"",AI540+1,AI540)*IF($M541&gt;=AI$13,1,0)</f>
        <v>#REF!</v>
      </c>
      <c r="AJ541" s="157" t="e">
        <f>IF(#REF!&lt;&gt;"",AJ540+1,AJ540)*IF($M541&gt;=AJ$13,1,0)</f>
        <v>#REF!</v>
      </c>
      <c r="AK541" s="157" t="e">
        <f>IF(#REF!&lt;&gt;"",AK540+1,AK540)*IF($M541&gt;=AK$13,1,0)</f>
        <v>#REF!</v>
      </c>
      <c r="AM541" s="119" t="e">
        <f t="shared" si="109"/>
        <v>#REF!</v>
      </c>
      <c r="AN541" s="119" t="e">
        <f t="shared" si="99"/>
        <v>#REF!</v>
      </c>
      <c r="AO541" s="119" t="e">
        <f t="shared" si="99"/>
        <v>#REF!</v>
      </c>
      <c r="AP541" s="119" t="e">
        <f t="shared" si="99"/>
        <v>#REF!</v>
      </c>
      <c r="AQ541" s="119" t="e">
        <f t="shared" si="99"/>
        <v>#REF!</v>
      </c>
      <c r="AR541" s="119" t="e">
        <f t="shared" si="99"/>
        <v>#REF!</v>
      </c>
      <c r="AS541" s="119" t="e">
        <f t="shared" si="98"/>
        <v>#REF!</v>
      </c>
      <c r="AT541" s="119" t="e">
        <f t="shared" si="98"/>
        <v>#REF!</v>
      </c>
      <c r="AU541" s="119" t="e">
        <f t="shared" si="98"/>
        <v>#REF!</v>
      </c>
    </row>
    <row r="542" spans="1:47" s="158" customFormat="1" ht="12" customHeight="1" x14ac:dyDescent="0.15">
      <c r="A542" s="149"/>
      <c r="B542" s="6"/>
      <c r="C542" s="57" t="str">
        <f t="shared" si="100"/>
        <v/>
      </c>
      <c r="D542" s="57" t="str">
        <f t="shared" si="101"/>
        <v/>
      </c>
      <c r="E542" s="57" t="str">
        <f t="shared" si="102"/>
        <v/>
      </c>
      <c r="F542" s="57" t="str">
        <f t="shared" si="103"/>
        <v/>
      </c>
      <c r="G542" s="57" t="str">
        <f t="shared" si="104"/>
        <v/>
      </c>
      <c r="H542" s="57" t="str">
        <f t="shared" si="105"/>
        <v/>
      </c>
      <c r="I542" s="57" t="str">
        <f t="shared" si="106"/>
        <v/>
      </c>
      <c r="J542" s="57" t="str">
        <f t="shared" si="107"/>
        <v/>
      </c>
      <c r="K542" s="57" t="str">
        <f t="shared" si="108"/>
        <v/>
      </c>
      <c r="L542" s="150"/>
      <c r="M542" s="151"/>
      <c r="N542" s="150"/>
      <c r="O542" s="150"/>
      <c r="P542" s="152"/>
      <c r="Q542" s="152"/>
      <c r="R542" s="152"/>
      <c r="S542" s="153"/>
      <c r="T542" s="153"/>
      <c r="U542" s="153"/>
      <c r="V542" s="153"/>
      <c r="W542" s="153"/>
      <c r="X542" s="154"/>
      <c r="Y542" s="154"/>
      <c r="Z542" s="154"/>
      <c r="AA542" s="155"/>
      <c r="AB542" s="156">
        <f>IF(AND(BOM&lt;&gt;"",MATERIAL&lt;&gt;""),#REF!,0)</f>
        <v>0</v>
      </c>
      <c r="AC542" s="157" t="e">
        <f>IF(#REF!&lt;&gt;"",AC541+1,AC541)*IF($M542&gt;=AC$13,1,0)</f>
        <v>#REF!</v>
      </c>
      <c r="AD542" s="157" t="e">
        <f>IF(#REF!&lt;&gt;"",AD541+1,AD541)*IF($M542&gt;=AD$13,1,0)</f>
        <v>#REF!</v>
      </c>
      <c r="AE542" s="157" t="e">
        <f>IF(#REF!&lt;&gt;"",AE541+1,AE541)*IF($M542&gt;=AE$13,1,0)</f>
        <v>#REF!</v>
      </c>
      <c r="AF542" s="157" t="e">
        <f>IF(#REF!&lt;&gt;"",AF541+1,AF541)*IF($M542&gt;=AF$13,1,0)</f>
        <v>#REF!</v>
      </c>
      <c r="AG542" s="157" t="e">
        <f>IF(#REF!&lt;&gt;"",AG541+1,AG541)*IF($M542&gt;=AG$13,1,0)</f>
        <v>#REF!</v>
      </c>
      <c r="AH542" s="157" t="e">
        <f>IF(#REF!&lt;&gt;"",AH541+1,AH541)*IF($M542&gt;=AH$13,1,0)</f>
        <v>#REF!</v>
      </c>
      <c r="AI542" s="157" t="e">
        <f>IF(#REF!&lt;&gt;"",AI541+1,AI541)*IF($M542&gt;=AI$13,1,0)</f>
        <v>#REF!</v>
      </c>
      <c r="AJ542" s="157" t="e">
        <f>IF(#REF!&lt;&gt;"",AJ541+1,AJ541)*IF($M542&gt;=AJ$13,1,0)</f>
        <v>#REF!</v>
      </c>
      <c r="AK542" s="157" t="e">
        <f>IF(#REF!&lt;&gt;"",AK541+1,AK541)*IF($M542&gt;=AK$13,1,0)</f>
        <v>#REF!</v>
      </c>
      <c r="AM542" s="119" t="e">
        <f t="shared" si="109"/>
        <v>#REF!</v>
      </c>
      <c r="AN542" s="119" t="e">
        <f t="shared" si="99"/>
        <v>#REF!</v>
      </c>
      <c r="AO542" s="119" t="e">
        <f t="shared" si="99"/>
        <v>#REF!</v>
      </c>
      <c r="AP542" s="119" t="e">
        <f t="shared" si="99"/>
        <v>#REF!</v>
      </c>
      <c r="AQ542" s="119" t="e">
        <f t="shared" si="99"/>
        <v>#REF!</v>
      </c>
      <c r="AR542" s="119" t="e">
        <f t="shared" si="99"/>
        <v>#REF!</v>
      </c>
      <c r="AS542" s="119" t="e">
        <f t="shared" si="98"/>
        <v>#REF!</v>
      </c>
      <c r="AT542" s="119" t="e">
        <f t="shared" si="98"/>
        <v>#REF!</v>
      </c>
      <c r="AU542" s="119" t="e">
        <f t="shared" si="98"/>
        <v>#REF!</v>
      </c>
    </row>
    <row r="543" spans="1:47" s="158" customFormat="1" ht="12" customHeight="1" x14ac:dyDescent="0.15">
      <c r="A543" s="149"/>
      <c r="B543" s="6"/>
      <c r="C543" s="57" t="str">
        <f t="shared" si="100"/>
        <v/>
      </c>
      <c r="D543" s="57" t="str">
        <f t="shared" si="101"/>
        <v/>
      </c>
      <c r="E543" s="57" t="str">
        <f t="shared" si="102"/>
        <v/>
      </c>
      <c r="F543" s="57" t="str">
        <f t="shared" si="103"/>
        <v/>
      </c>
      <c r="G543" s="57" t="str">
        <f t="shared" si="104"/>
        <v/>
      </c>
      <c r="H543" s="57" t="str">
        <f t="shared" si="105"/>
        <v/>
      </c>
      <c r="I543" s="57" t="str">
        <f t="shared" si="106"/>
        <v/>
      </c>
      <c r="J543" s="57" t="str">
        <f t="shared" si="107"/>
        <v/>
      </c>
      <c r="K543" s="57" t="str">
        <f t="shared" si="108"/>
        <v/>
      </c>
      <c r="L543" s="150"/>
      <c r="M543" s="151"/>
      <c r="N543" s="150"/>
      <c r="O543" s="150"/>
      <c r="P543" s="152"/>
      <c r="Q543" s="152"/>
      <c r="R543" s="152"/>
      <c r="S543" s="153"/>
      <c r="T543" s="153"/>
      <c r="U543" s="153"/>
      <c r="V543" s="153"/>
      <c r="W543" s="153"/>
      <c r="X543" s="154"/>
      <c r="Y543" s="154"/>
      <c r="Z543" s="154"/>
      <c r="AA543" s="155"/>
      <c r="AB543" s="156">
        <f>IF(AND(BOM&lt;&gt;"",MATERIAL&lt;&gt;""),#REF!,0)</f>
        <v>0</v>
      </c>
      <c r="AC543" s="157" t="e">
        <f>IF(#REF!&lt;&gt;"",AC542+1,AC542)*IF($M543&gt;=AC$13,1,0)</f>
        <v>#REF!</v>
      </c>
      <c r="AD543" s="157" t="e">
        <f>IF(#REF!&lt;&gt;"",AD542+1,AD542)*IF($M543&gt;=AD$13,1,0)</f>
        <v>#REF!</v>
      </c>
      <c r="AE543" s="157" t="e">
        <f>IF(#REF!&lt;&gt;"",AE542+1,AE542)*IF($M543&gt;=AE$13,1,0)</f>
        <v>#REF!</v>
      </c>
      <c r="AF543" s="157" t="e">
        <f>IF(#REF!&lt;&gt;"",AF542+1,AF542)*IF($M543&gt;=AF$13,1,0)</f>
        <v>#REF!</v>
      </c>
      <c r="AG543" s="157" t="e">
        <f>IF(#REF!&lt;&gt;"",AG542+1,AG542)*IF($M543&gt;=AG$13,1,0)</f>
        <v>#REF!</v>
      </c>
      <c r="AH543" s="157" t="e">
        <f>IF(#REF!&lt;&gt;"",AH542+1,AH542)*IF($M543&gt;=AH$13,1,0)</f>
        <v>#REF!</v>
      </c>
      <c r="AI543" s="157" t="e">
        <f>IF(#REF!&lt;&gt;"",AI542+1,AI542)*IF($M543&gt;=AI$13,1,0)</f>
        <v>#REF!</v>
      </c>
      <c r="AJ543" s="157" t="e">
        <f>IF(#REF!&lt;&gt;"",AJ542+1,AJ542)*IF($M543&gt;=AJ$13,1,0)</f>
        <v>#REF!</v>
      </c>
      <c r="AK543" s="157" t="e">
        <f>IF(#REF!&lt;&gt;"",AK542+1,AK542)*IF($M543&gt;=AK$13,1,0)</f>
        <v>#REF!</v>
      </c>
      <c r="AM543" s="119" t="e">
        <f t="shared" si="109"/>
        <v>#REF!</v>
      </c>
      <c r="AN543" s="119" t="e">
        <f t="shared" si="99"/>
        <v>#REF!</v>
      </c>
      <c r="AO543" s="119" t="e">
        <f t="shared" si="99"/>
        <v>#REF!</v>
      </c>
      <c r="AP543" s="119" t="e">
        <f t="shared" si="99"/>
        <v>#REF!</v>
      </c>
      <c r="AQ543" s="119" t="e">
        <f t="shared" si="99"/>
        <v>#REF!</v>
      </c>
      <c r="AR543" s="119" t="e">
        <f t="shared" si="99"/>
        <v>#REF!</v>
      </c>
      <c r="AS543" s="119" t="e">
        <f t="shared" si="98"/>
        <v>#REF!</v>
      </c>
      <c r="AT543" s="119" t="e">
        <f t="shared" si="98"/>
        <v>#REF!</v>
      </c>
      <c r="AU543" s="119" t="e">
        <f t="shared" si="98"/>
        <v>#REF!</v>
      </c>
    </row>
    <row r="544" spans="1:47" s="158" customFormat="1" ht="12" customHeight="1" x14ac:dyDescent="0.15">
      <c r="A544" s="149"/>
      <c r="B544" s="6"/>
      <c r="C544" s="57" t="str">
        <f t="shared" si="100"/>
        <v/>
      </c>
      <c r="D544" s="57" t="str">
        <f t="shared" si="101"/>
        <v/>
      </c>
      <c r="E544" s="57" t="str">
        <f t="shared" si="102"/>
        <v/>
      </c>
      <c r="F544" s="57" t="str">
        <f t="shared" si="103"/>
        <v/>
      </c>
      <c r="G544" s="57" t="str">
        <f t="shared" si="104"/>
        <v/>
      </c>
      <c r="H544" s="57" t="str">
        <f t="shared" si="105"/>
        <v/>
      </c>
      <c r="I544" s="57" t="str">
        <f t="shared" si="106"/>
        <v/>
      </c>
      <c r="J544" s="57" t="str">
        <f t="shared" si="107"/>
        <v/>
      </c>
      <c r="K544" s="57" t="str">
        <f t="shared" si="108"/>
        <v/>
      </c>
      <c r="L544" s="150"/>
      <c r="M544" s="151"/>
      <c r="N544" s="150"/>
      <c r="O544" s="150"/>
      <c r="P544" s="152"/>
      <c r="Q544" s="152"/>
      <c r="R544" s="152"/>
      <c r="S544" s="153"/>
      <c r="T544" s="153"/>
      <c r="U544" s="153"/>
      <c r="V544" s="153"/>
      <c r="W544" s="153"/>
      <c r="X544" s="154"/>
      <c r="Y544" s="154"/>
      <c r="Z544" s="154"/>
      <c r="AA544" s="155"/>
      <c r="AB544" s="156">
        <f>IF(AND(BOM&lt;&gt;"",MATERIAL&lt;&gt;""),#REF!,0)</f>
        <v>0</v>
      </c>
      <c r="AC544" s="157" t="e">
        <f>IF(#REF!&lt;&gt;"",AC543+1,AC543)*IF($M544&gt;=AC$13,1,0)</f>
        <v>#REF!</v>
      </c>
      <c r="AD544" s="157" t="e">
        <f>IF(#REF!&lt;&gt;"",AD543+1,AD543)*IF($M544&gt;=AD$13,1,0)</f>
        <v>#REF!</v>
      </c>
      <c r="AE544" s="157" t="e">
        <f>IF(#REF!&lt;&gt;"",AE543+1,AE543)*IF($M544&gt;=AE$13,1,0)</f>
        <v>#REF!</v>
      </c>
      <c r="AF544" s="157" t="e">
        <f>IF(#REF!&lt;&gt;"",AF543+1,AF543)*IF($M544&gt;=AF$13,1,0)</f>
        <v>#REF!</v>
      </c>
      <c r="AG544" s="157" t="e">
        <f>IF(#REF!&lt;&gt;"",AG543+1,AG543)*IF($M544&gt;=AG$13,1,0)</f>
        <v>#REF!</v>
      </c>
      <c r="AH544" s="157" t="e">
        <f>IF(#REF!&lt;&gt;"",AH543+1,AH543)*IF($M544&gt;=AH$13,1,0)</f>
        <v>#REF!</v>
      </c>
      <c r="AI544" s="157" t="e">
        <f>IF(#REF!&lt;&gt;"",AI543+1,AI543)*IF($M544&gt;=AI$13,1,0)</f>
        <v>#REF!</v>
      </c>
      <c r="AJ544" s="157" t="e">
        <f>IF(#REF!&lt;&gt;"",AJ543+1,AJ543)*IF($M544&gt;=AJ$13,1,0)</f>
        <v>#REF!</v>
      </c>
      <c r="AK544" s="157" t="e">
        <f>IF(#REF!&lt;&gt;"",AK543+1,AK543)*IF($M544&gt;=AK$13,1,0)</f>
        <v>#REF!</v>
      </c>
      <c r="AM544" s="119" t="e">
        <f t="shared" si="109"/>
        <v>#REF!</v>
      </c>
      <c r="AN544" s="119" t="e">
        <f t="shared" ref="AN544:AU578" si="110">IF(IF(LEN(AD544)=1,".0"&amp;AD544,"."&amp;AD544)=".00","",IF(LEN(AD544)=1,".0"&amp;AD544,"."&amp;AD544))</f>
        <v>#REF!</v>
      </c>
      <c r="AO544" s="119" t="e">
        <f t="shared" si="110"/>
        <v>#REF!</v>
      </c>
      <c r="AP544" s="119" t="e">
        <f t="shared" si="110"/>
        <v>#REF!</v>
      </c>
      <c r="AQ544" s="119" t="e">
        <f t="shared" si="110"/>
        <v>#REF!</v>
      </c>
      <c r="AR544" s="119" t="e">
        <f t="shared" si="110"/>
        <v>#REF!</v>
      </c>
      <c r="AS544" s="119" t="e">
        <f t="shared" si="98"/>
        <v>#REF!</v>
      </c>
      <c r="AT544" s="119" t="e">
        <f t="shared" si="98"/>
        <v>#REF!</v>
      </c>
      <c r="AU544" s="119" t="e">
        <f t="shared" si="98"/>
        <v>#REF!</v>
      </c>
    </row>
    <row r="545" spans="1:47" s="158" customFormat="1" ht="12" customHeight="1" x14ac:dyDescent="0.15">
      <c r="A545" s="149"/>
      <c r="B545" s="6"/>
      <c r="C545" s="57" t="str">
        <f t="shared" si="100"/>
        <v/>
      </c>
      <c r="D545" s="57" t="str">
        <f t="shared" si="101"/>
        <v/>
      </c>
      <c r="E545" s="57" t="str">
        <f t="shared" si="102"/>
        <v/>
      </c>
      <c r="F545" s="57" t="str">
        <f t="shared" si="103"/>
        <v/>
      </c>
      <c r="G545" s="57" t="str">
        <f t="shared" si="104"/>
        <v/>
      </c>
      <c r="H545" s="57" t="str">
        <f t="shared" si="105"/>
        <v/>
      </c>
      <c r="I545" s="57" t="str">
        <f t="shared" si="106"/>
        <v/>
      </c>
      <c r="J545" s="57" t="str">
        <f t="shared" si="107"/>
        <v/>
      </c>
      <c r="K545" s="57" t="str">
        <f t="shared" si="108"/>
        <v/>
      </c>
      <c r="L545" s="150"/>
      <c r="M545" s="151"/>
      <c r="N545" s="150"/>
      <c r="O545" s="150"/>
      <c r="P545" s="152"/>
      <c r="Q545" s="152"/>
      <c r="R545" s="152"/>
      <c r="S545" s="153"/>
      <c r="T545" s="153"/>
      <c r="U545" s="153"/>
      <c r="V545" s="153"/>
      <c r="W545" s="153"/>
      <c r="X545" s="154"/>
      <c r="Y545" s="154"/>
      <c r="Z545" s="154"/>
      <c r="AA545" s="155"/>
      <c r="AB545" s="156">
        <f>IF(AND(BOM&lt;&gt;"",MATERIAL&lt;&gt;""),#REF!,0)</f>
        <v>0</v>
      </c>
      <c r="AC545" s="157" t="e">
        <f>IF(#REF!&lt;&gt;"",AC544+1,AC544)*IF($M545&gt;=AC$13,1,0)</f>
        <v>#REF!</v>
      </c>
      <c r="AD545" s="157" t="e">
        <f>IF(#REF!&lt;&gt;"",AD544+1,AD544)*IF($M545&gt;=AD$13,1,0)</f>
        <v>#REF!</v>
      </c>
      <c r="AE545" s="157" t="e">
        <f>IF(#REF!&lt;&gt;"",AE544+1,AE544)*IF($M545&gt;=AE$13,1,0)</f>
        <v>#REF!</v>
      </c>
      <c r="AF545" s="157" t="e">
        <f>IF(#REF!&lt;&gt;"",AF544+1,AF544)*IF($M545&gt;=AF$13,1,0)</f>
        <v>#REF!</v>
      </c>
      <c r="AG545" s="157" t="e">
        <f>IF(#REF!&lt;&gt;"",AG544+1,AG544)*IF($M545&gt;=AG$13,1,0)</f>
        <v>#REF!</v>
      </c>
      <c r="AH545" s="157" t="e">
        <f>IF(#REF!&lt;&gt;"",AH544+1,AH544)*IF($M545&gt;=AH$13,1,0)</f>
        <v>#REF!</v>
      </c>
      <c r="AI545" s="157" t="e">
        <f>IF(#REF!&lt;&gt;"",AI544+1,AI544)*IF($M545&gt;=AI$13,1,0)</f>
        <v>#REF!</v>
      </c>
      <c r="AJ545" s="157" t="e">
        <f>IF(#REF!&lt;&gt;"",AJ544+1,AJ544)*IF($M545&gt;=AJ$13,1,0)</f>
        <v>#REF!</v>
      </c>
      <c r="AK545" s="157" t="e">
        <f>IF(#REF!&lt;&gt;"",AK544+1,AK544)*IF($M545&gt;=AK$13,1,0)</f>
        <v>#REF!</v>
      </c>
      <c r="AM545" s="119" t="e">
        <f t="shared" si="109"/>
        <v>#REF!</v>
      </c>
      <c r="AN545" s="119" t="e">
        <f t="shared" si="110"/>
        <v>#REF!</v>
      </c>
      <c r="AO545" s="119" t="e">
        <f t="shared" si="110"/>
        <v>#REF!</v>
      </c>
      <c r="AP545" s="119" t="e">
        <f t="shared" si="110"/>
        <v>#REF!</v>
      </c>
      <c r="AQ545" s="119" t="e">
        <f t="shared" si="110"/>
        <v>#REF!</v>
      </c>
      <c r="AR545" s="119" t="e">
        <f t="shared" si="110"/>
        <v>#REF!</v>
      </c>
      <c r="AS545" s="119" t="e">
        <f t="shared" si="98"/>
        <v>#REF!</v>
      </c>
      <c r="AT545" s="119" t="e">
        <f t="shared" si="98"/>
        <v>#REF!</v>
      </c>
      <c r="AU545" s="119" t="e">
        <f t="shared" si="98"/>
        <v>#REF!</v>
      </c>
    </row>
    <row r="546" spans="1:47" s="158" customFormat="1" ht="12" customHeight="1" x14ac:dyDescent="0.15">
      <c r="A546" s="149"/>
      <c r="B546" s="6"/>
      <c r="C546" s="57" t="str">
        <f t="shared" si="100"/>
        <v/>
      </c>
      <c r="D546" s="57" t="str">
        <f t="shared" si="101"/>
        <v/>
      </c>
      <c r="E546" s="57" t="str">
        <f t="shared" si="102"/>
        <v/>
      </c>
      <c r="F546" s="57" t="str">
        <f t="shared" si="103"/>
        <v/>
      </c>
      <c r="G546" s="57" t="str">
        <f t="shared" si="104"/>
        <v/>
      </c>
      <c r="H546" s="57" t="str">
        <f t="shared" si="105"/>
        <v/>
      </c>
      <c r="I546" s="57" t="str">
        <f t="shared" si="106"/>
        <v/>
      </c>
      <c r="J546" s="57" t="str">
        <f t="shared" si="107"/>
        <v/>
      </c>
      <c r="K546" s="57" t="str">
        <f t="shared" si="108"/>
        <v/>
      </c>
      <c r="L546" s="150"/>
      <c r="M546" s="151"/>
      <c r="N546" s="150"/>
      <c r="O546" s="150"/>
      <c r="P546" s="152"/>
      <c r="Q546" s="152"/>
      <c r="R546" s="152"/>
      <c r="S546" s="153"/>
      <c r="T546" s="153"/>
      <c r="U546" s="153"/>
      <c r="V546" s="153"/>
      <c r="W546" s="153"/>
      <c r="X546" s="154"/>
      <c r="Y546" s="154"/>
      <c r="Z546" s="154"/>
      <c r="AA546" s="155"/>
      <c r="AB546" s="156">
        <f>IF(AND(BOM&lt;&gt;"",MATERIAL&lt;&gt;""),#REF!,0)</f>
        <v>0</v>
      </c>
      <c r="AC546" s="157" t="e">
        <f>IF(#REF!&lt;&gt;"",AC545+1,AC545)*IF($M546&gt;=AC$13,1,0)</f>
        <v>#REF!</v>
      </c>
      <c r="AD546" s="157" t="e">
        <f>IF(#REF!&lt;&gt;"",AD545+1,AD545)*IF($M546&gt;=AD$13,1,0)</f>
        <v>#REF!</v>
      </c>
      <c r="AE546" s="157" t="e">
        <f>IF(#REF!&lt;&gt;"",AE545+1,AE545)*IF($M546&gt;=AE$13,1,0)</f>
        <v>#REF!</v>
      </c>
      <c r="AF546" s="157" t="e">
        <f>IF(#REF!&lt;&gt;"",AF545+1,AF545)*IF($M546&gt;=AF$13,1,0)</f>
        <v>#REF!</v>
      </c>
      <c r="AG546" s="157" t="e">
        <f>IF(#REF!&lt;&gt;"",AG545+1,AG545)*IF($M546&gt;=AG$13,1,0)</f>
        <v>#REF!</v>
      </c>
      <c r="AH546" s="157" t="e">
        <f>IF(#REF!&lt;&gt;"",AH545+1,AH545)*IF($M546&gt;=AH$13,1,0)</f>
        <v>#REF!</v>
      </c>
      <c r="AI546" s="157" t="e">
        <f>IF(#REF!&lt;&gt;"",AI545+1,AI545)*IF($M546&gt;=AI$13,1,0)</f>
        <v>#REF!</v>
      </c>
      <c r="AJ546" s="157" t="e">
        <f>IF(#REF!&lt;&gt;"",AJ545+1,AJ545)*IF($M546&gt;=AJ$13,1,0)</f>
        <v>#REF!</v>
      </c>
      <c r="AK546" s="157" t="e">
        <f>IF(#REF!&lt;&gt;"",AK545+1,AK545)*IF($M546&gt;=AK$13,1,0)</f>
        <v>#REF!</v>
      </c>
      <c r="AM546" s="119" t="e">
        <f t="shared" si="109"/>
        <v>#REF!</v>
      </c>
      <c r="AN546" s="119" t="e">
        <f t="shared" si="110"/>
        <v>#REF!</v>
      </c>
      <c r="AO546" s="119" t="e">
        <f t="shared" si="110"/>
        <v>#REF!</v>
      </c>
      <c r="AP546" s="119" t="e">
        <f t="shared" si="110"/>
        <v>#REF!</v>
      </c>
      <c r="AQ546" s="119" t="e">
        <f t="shared" si="110"/>
        <v>#REF!</v>
      </c>
      <c r="AR546" s="119" t="e">
        <f t="shared" si="110"/>
        <v>#REF!</v>
      </c>
      <c r="AS546" s="119" t="e">
        <f t="shared" si="98"/>
        <v>#REF!</v>
      </c>
      <c r="AT546" s="119" t="e">
        <f t="shared" si="98"/>
        <v>#REF!</v>
      </c>
      <c r="AU546" s="119" t="e">
        <f t="shared" si="98"/>
        <v>#REF!</v>
      </c>
    </row>
    <row r="547" spans="1:47" s="158" customFormat="1" ht="12" customHeight="1" x14ac:dyDescent="0.15">
      <c r="A547" s="149"/>
      <c r="B547" s="6"/>
      <c r="C547" s="57" t="str">
        <f t="shared" si="100"/>
        <v/>
      </c>
      <c r="D547" s="57" t="str">
        <f t="shared" si="101"/>
        <v/>
      </c>
      <c r="E547" s="57" t="str">
        <f t="shared" si="102"/>
        <v/>
      </c>
      <c r="F547" s="57" t="str">
        <f t="shared" si="103"/>
        <v/>
      </c>
      <c r="G547" s="57" t="str">
        <f t="shared" si="104"/>
        <v/>
      </c>
      <c r="H547" s="57" t="str">
        <f t="shared" si="105"/>
        <v/>
      </c>
      <c r="I547" s="57" t="str">
        <f t="shared" si="106"/>
        <v/>
      </c>
      <c r="J547" s="57" t="str">
        <f t="shared" si="107"/>
        <v/>
      </c>
      <c r="K547" s="57" t="str">
        <f t="shared" si="108"/>
        <v/>
      </c>
      <c r="L547" s="150"/>
      <c r="M547" s="151"/>
      <c r="N547" s="150"/>
      <c r="O547" s="150"/>
      <c r="P547" s="152"/>
      <c r="Q547" s="152"/>
      <c r="R547" s="152"/>
      <c r="S547" s="153"/>
      <c r="T547" s="153"/>
      <c r="U547" s="153"/>
      <c r="V547" s="153"/>
      <c r="W547" s="153"/>
      <c r="X547" s="154"/>
      <c r="Y547" s="154"/>
      <c r="Z547" s="154"/>
      <c r="AA547" s="155"/>
      <c r="AB547" s="156">
        <f>IF(AND(BOM&lt;&gt;"",MATERIAL&lt;&gt;""),#REF!,0)</f>
        <v>0</v>
      </c>
      <c r="AC547" s="157" t="e">
        <f>IF(#REF!&lt;&gt;"",AC546+1,AC546)*IF($M547&gt;=AC$13,1,0)</f>
        <v>#REF!</v>
      </c>
      <c r="AD547" s="157" t="e">
        <f>IF(#REF!&lt;&gt;"",AD546+1,AD546)*IF($M547&gt;=AD$13,1,0)</f>
        <v>#REF!</v>
      </c>
      <c r="AE547" s="157" t="e">
        <f>IF(#REF!&lt;&gt;"",AE546+1,AE546)*IF($M547&gt;=AE$13,1,0)</f>
        <v>#REF!</v>
      </c>
      <c r="AF547" s="157" t="e">
        <f>IF(#REF!&lt;&gt;"",AF546+1,AF546)*IF($M547&gt;=AF$13,1,0)</f>
        <v>#REF!</v>
      </c>
      <c r="AG547" s="157" t="e">
        <f>IF(#REF!&lt;&gt;"",AG546+1,AG546)*IF($M547&gt;=AG$13,1,0)</f>
        <v>#REF!</v>
      </c>
      <c r="AH547" s="157" t="e">
        <f>IF(#REF!&lt;&gt;"",AH546+1,AH546)*IF($M547&gt;=AH$13,1,0)</f>
        <v>#REF!</v>
      </c>
      <c r="AI547" s="157" t="e">
        <f>IF(#REF!&lt;&gt;"",AI546+1,AI546)*IF($M547&gt;=AI$13,1,0)</f>
        <v>#REF!</v>
      </c>
      <c r="AJ547" s="157" t="e">
        <f>IF(#REF!&lt;&gt;"",AJ546+1,AJ546)*IF($M547&gt;=AJ$13,1,0)</f>
        <v>#REF!</v>
      </c>
      <c r="AK547" s="157" t="e">
        <f>IF(#REF!&lt;&gt;"",AK546+1,AK546)*IF($M547&gt;=AK$13,1,0)</f>
        <v>#REF!</v>
      </c>
      <c r="AM547" s="119" t="e">
        <f t="shared" si="109"/>
        <v>#REF!</v>
      </c>
      <c r="AN547" s="119" t="e">
        <f t="shared" si="110"/>
        <v>#REF!</v>
      </c>
      <c r="AO547" s="119" t="e">
        <f t="shared" si="110"/>
        <v>#REF!</v>
      </c>
      <c r="AP547" s="119" t="e">
        <f t="shared" si="110"/>
        <v>#REF!</v>
      </c>
      <c r="AQ547" s="119" t="e">
        <f t="shared" si="110"/>
        <v>#REF!</v>
      </c>
      <c r="AR547" s="119" t="e">
        <f t="shared" si="110"/>
        <v>#REF!</v>
      </c>
      <c r="AS547" s="119" t="e">
        <f t="shared" si="98"/>
        <v>#REF!</v>
      </c>
      <c r="AT547" s="119" t="e">
        <f t="shared" si="98"/>
        <v>#REF!</v>
      </c>
      <c r="AU547" s="119" t="e">
        <f t="shared" si="98"/>
        <v>#REF!</v>
      </c>
    </row>
    <row r="548" spans="1:47" s="158" customFormat="1" ht="12" customHeight="1" x14ac:dyDescent="0.15">
      <c r="A548" s="149"/>
      <c r="B548" s="6"/>
      <c r="C548" s="57" t="str">
        <f t="shared" si="100"/>
        <v/>
      </c>
      <c r="D548" s="57" t="str">
        <f t="shared" si="101"/>
        <v/>
      </c>
      <c r="E548" s="57" t="str">
        <f t="shared" si="102"/>
        <v/>
      </c>
      <c r="F548" s="57" t="str">
        <f t="shared" si="103"/>
        <v/>
      </c>
      <c r="G548" s="57" t="str">
        <f t="shared" si="104"/>
        <v/>
      </c>
      <c r="H548" s="57" t="str">
        <f t="shared" si="105"/>
        <v/>
      </c>
      <c r="I548" s="57" t="str">
        <f t="shared" si="106"/>
        <v/>
      </c>
      <c r="J548" s="57" t="str">
        <f t="shared" si="107"/>
        <v/>
      </c>
      <c r="K548" s="57" t="str">
        <f t="shared" si="108"/>
        <v/>
      </c>
      <c r="L548" s="150"/>
      <c r="M548" s="151"/>
      <c r="N548" s="150"/>
      <c r="O548" s="150"/>
      <c r="P548" s="152"/>
      <c r="Q548" s="152"/>
      <c r="R548" s="152"/>
      <c r="S548" s="153"/>
      <c r="T548" s="153"/>
      <c r="U548" s="153"/>
      <c r="V548" s="153"/>
      <c r="W548" s="153"/>
      <c r="X548" s="154"/>
      <c r="Y548" s="154"/>
      <c r="Z548" s="154"/>
      <c r="AA548" s="155"/>
      <c r="AB548" s="156">
        <f>IF(AND(BOM&lt;&gt;"",MATERIAL&lt;&gt;""),#REF!,0)</f>
        <v>0</v>
      </c>
      <c r="AC548" s="157" t="e">
        <f>IF(#REF!&lt;&gt;"",AC547+1,AC547)*IF($M548&gt;=AC$13,1,0)</f>
        <v>#REF!</v>
      </c>
      <c r="AD548" s="157" t="e">
        <f>IF(#REF!&lt;&gt;"",AD547+1,AD547)*IF($M548&gt;=AD$13,1,0)</f>
        <v>#REF!</v>
      </c>
      <c r="AE548" s="157" t="e">
        <f>IF(#REF!&lt;&gt;"",AE547+1,AE547)*IF($M548&gt;=AE$13,1,0)</f>
        <v>#REF!</v>
      </c>
      <c r="AF548" s="157" t="e">
        <f>IF(#REF!&lt;&gt;"",AF547+1,AF547)*IF($M548&gt;=AF$13,1,0)</f>
        <v>#REF!</v>
      </c>
      <c r="AG548" s="157" t="e">
        <f>IF(#REF!&lt;&gt;"",AG547+1,AG547)*IF($M548&gt;=AG$13,1,0)</f>
        <v>#REF!</v>
      </c>
      <c r="AH548" s="157" t="e">
        <f>IF(#REF!&lt;&gt;"",AH547+1,AH547)*IF($M548&gt;=AH$13,1,0)</f>
        <v>#REF!</v>
      </c>
      <c r="AI548" s="157" t="e">
        <f>IF(#REF!&lt;&gt;"",AI547+1,AI547)*IF($M548&gt;=AI$13,1,0)</f>
        <v>#REF!</v>
      </c>
      <c r="AJ548" s="157" t="e">
        <f>IF(#REF!&lt;&gt;"",AJ547+1,AJ547)*IF($M548&gt;=AJ$13,1,0)</f>
        <v>#REF!</v>
      </c>
      <c r="AK548" s="157" t="e">
        <f>IF(#REF!&lt;&gt;"",AK547+1,AK547)*IF($M548&gt;=AK$13,1,0)</f>
        <v>#REF!</v>
      </c>
      <c r="AM548" s="119" t="e">
        <f t="shared" si="109"/>
        <v>#REF!</v>
      </c>
      <c r="AN548" s="119" t="e">
        <f t="shared" si="110"/>
        <v>#REF!</v>
      </c>
      <c r="AO548" s="119" t="e">
        <f t="shared" si="110"/>
        <v>#REF!</v>
      </c>
      <c r="AP548" s="119" t="e">
        <f t="shared" si="110"/>
        <v>#REF!</v>
      </c>
      <c r="AQ548" s="119" t="e">
        <f t="shared" si="110"/>
        <v>#REF!</v>
      </c>
      <c r="AR548" s="119" t="e">
        <f t="shared" si="110"/>
        <v>#REF!</v>
      </c>
      <c r="AS548" s="119" t="e">
        <f t="shared" si="98"/>
        <v>#REF!</v>
      </c>
      <c r="AT548" s="119" t="e">
        <f t="shared" si="98"/>
        <v>#REF!</v>
      </c>
      <c r="AU548" s="119" t="e">
        <f t="shared" si="98"/>
        <v>#REF!</v>
      </c>
    </row>
    <row r="549" spans="1:47" s="158" customFormat="1" ht="12" customHeight="1" x14ac:dyDescent="0.15">
      <c r="A549" s="149"/>
      <c r="B549" s="6"/>
      <c r="C549" s="57" t="str">
        <f t="shared" si="100"/>
        <v/>
      </c>
      <c r="D549" s="57" t="str">
        <f t="shared" si="101"/>
        <v/>
      </c>
      <c r="E549" s="57" t="str">
        <f t="shared" si="102"/>
        <v/>
      </c>
      <c r="F549" s="57" t="str">
        <f t="shared" si="103"/>
        <v/>
      </c>
      <c r="G549" s="57" t="str">
        <f t="shared" si="104"/>
        <v/>
      </c>
      <c r="H549" s="57" t="str">
        <f t="shared" si="105"/>
        <v/>
      </c>
      <c r="I549" s="57" t="str">
        <f t="shared" si="106"/>
        <v/>
      </c>
      <c r="J549" s="57" t="str">
        <f t="shared" si="107"/>
        <v/>
      </c>
      <c r="K549" s="57" t="str">
        <f t="shared" si="108"/>
        <v/>
      </c>
      <c r="L549" s="150"/>
      <c r="M549" s="151"/>
      <c r="N549" s="150"/>
      <c r="O549" s="150"/>
      <c r="P549" s="152"/>
      <c r="Q549" s="152"/>
      <c r="R549" s="152"/>
      <c r="S549" s="153"/>
      <c r="T549" s="153"/>
      <c r="U549" s="153"/>
      <c r="V549" s="153"/>
      <c r="W549" s="153"/>
      <c r="X549" s="154"/>
      <c r="Y549" s="154"/>
      <c r="Z549" s="154"/>
      <c r="AA549" s="155"/>
      <c r="AB549" s="156">
        <f>IF(AND(BOM&lt;&gt;"",MATERIAL&lt;&gt;""),#REF!,0)</f>
        <v>0</v>
      </c>
      <c r="AC549" s="157" t="e">
        <f>IF(#REF!&lt;&gt;"",AC548+1,AC548)*IF($M549&gt;=AC$13,1,0)</f>
        <v>#REF!</v>
      </c>
      <c r="AD549" s="157" t="e">
        <f>IF(#REF!&lt;&gt;"",AD548+1,AD548)*IF($M549&gt;=AD$13,1,0)</f>
        <v>#REF!</v>
      </c>
      <c r="AE549" s="157" t="e">
        <f>IF(#REF!&lt;&gt;"",AE548+1,AE548)*IF($M549&gt;=AE$13,1,0)</f>
        <v>#REF!</v>
      </c>
      <c r="AF549" s="157" t="e">
        <f>IF(#REF!&lt;&gt;"",AF548+1,AF548)*IF($M549&gt;=AF$13,1,0)</f>
        <v>#REF!</v>
      </c>
      <c r="AG549" s="157" t="e">
        <f>IF(#REF!&lt;&gt;"",AG548+1,AG548)*IF($M549&gt;=AG$13,1,0)</f>
        <v>#REF!</v>
      </c>
      <c r="AH549" s="157" t="e">
        <f>IF(#REF!&lt;&gt;"",AH548+1,AH548)*IF($M549&gt;=AH$13,1,0)</f>
        <v>#REF!</v>
      </c>
      <c r="AI549" s="157" t="e">
        <f>IF(#REF!&lt;&gt;"",AI548+1,AI548)*IF($M549&gt;=AI$13,1,0)</f>
        <v>#REF!</v>
      </c>
      <c r="AJ549" s="157" t="e">
        <f>IF(#REF!&lt;&gt;"",AJ548+1,AJ548)*IF($M549&gt;=AJ$13,1,0)</f>
        <v>#REF!</v>
      </c>
      <c r="AK549" s="157" t="e">
        <f>IF(#REF!&lt;&gt;"",AK548+1,AK548)*IF($M549&gt;=AK$13,1,0)</f>
        <v>#REF!</v>
      </c>
      <c r="AM549" s="119" t="e">
        <f t="shared" si="109"/>
        <v>#REF!</v>
      </c>
      <c r="AN549" s="119" t="e">
        <f t="shared" si="110"/>
        <v>#REF!</v>
      </c>
      <c r="AO549" s="119" t="e">
        <f t="shared" si="110"/>
        <v>#REF!</v>
      </c>
      <c r="AP549" s="119" t="e">
        <f t="shared" si="110"/>
        <v>#REF!</v>
      </c>
      <c r="AQ549" s="119" t="e">
        <f t="shared" si="110"/>
        <v>#REF!</v>
      </c>
      <c r="AR549" s="119" t="e">
        <f t="shared" si="110"/>
        <v>#REF!</v>
      </c>
      <c r="AS549" s="119" t="e">
        <f t="shared" si="98"/>
        <v>#REF!</v>
      </c>
      <c r="AT549" s="119" t="e">
        <f t="shared" si="98"/>
        <v>#REF!</v>
      </c>
      <c r="AU549" s="119" t="e">
        <f t="shared" si="98"/>
        <v>#REF!</v>
      </c>
    </row>
    <row r="550" spans="1:47" s="158" customFormat="1" ht="12" customHeight="1" x14ac:dyDescent="0.15">
      <c r="A550" s="149"/>
      <c r="B550" s="6"/>
      <c r="C550" s="57" t="str">
        <f t="shared" si="100"/>
        <v/>
      </c>
      <c r="D550" s="57" t="str">
        <f t="shared" si="101"/>
        <v/>
      </c>
      <c r="E550" s="57" t="str">
        <f t="shared" si="102"/>
        <v/>
      </c>
      <c r="F550" s="57" t="str">
        <f t="shared" si="103"/>
        <v/>
      </c>
      <c r="G550" s="57" t="str">
        <f t="shared" si="104"/>
        <v/>
      </c>
      <c r="H550" s="57" t="str">
        <f t="shared" si="105"/>
        <v/>
      </c>
      <c r="I550" s="57" t="str">
        <f t="shared" si="106"/>
        <v/>
      </c>
      <c r="J550" s="57" t="str">
        <f t="shared" si="107"/>
        <v/>
      </c>
      <c r="K550" s="57" t="str">
        <f t="shared" si="108"/>
        <v/>
      </c>
      <c r="L550" s="150"/>
      <c r="M550" s="151"/>
      <c r="N550" s="150"/>
      <c r="O550" s="150"/>
      <c r="P550" s="152"/>
      <c r="Q550" s="152"/>
      <c r="R550" s="152"/>
      <c r="S550" s="153"/>
      <c r="T550" s="153"/>
      <c r="U550" s="153"/>
      <c r="V550" s="153"/>
      <c r="W550" s="153"/>
      <c r="X550" s="154"/>
      <c r="Y550" s="154"/>
      <c r="Z550" s="154"/>
      <c r="AA550" s="155"/>
      <c r="AB550" s="156">
        <f>IF(AND(BOM&lt;&gt;"",MATERIAL&lt;&gt;""),#REF!,0)</f>
        <v>0</v>
      </c>
      <c r="AC550" s="157" t="e">
        <f>IF(#REF!&lt;&gt;"",AC549+1,AC549)*IF($M550&gt;=AC$13,1,0)</f>
        <v>#REF!</v>
      </c>
      <c r="AD550" s="157" t="e">
        <f>IF(#REF!&lt;&gt;"",AD549+1,AD549)*IF($M550&gt;=AD$13,1,0)</f>
        <v>#REF!</v>
      </c>
      <c r="AE550" s="157" t="e">
        <f>IF(#REF!&lt;&gt;"",AE549+1,AE549)*IF($M550&gt;=AE$13,1,0)</f>
        <v>#REF!</v>
      </c>
      <c r="AF550" s="157" t="e">
        <f>IF(#REF!&lt;&gt;"",AF549+1,AF549)*IF($M550&gt;=AF$13,1,0)</f>
        <v>#REF!</v>
      </c>
      <c r="AG550" s="157" t="e">
        <f>IF(#REF!&lt;&gt;"",AG549+1,AG549)*IF($M550&gt;=AG$13,1,0)</f>
        <v>#REF!</v>
      </c>
      <c r="AH550" s="157" t="e">
        <f>IF(#REF!&lt;&gt;"",AH549+1,AH549)*IF($M550&gt;=AH$13,1,0)</f>
        <v>#REF!</v>
      </c>
      <c r="AI550" s="157" t="e">
        <f>IF(#REF!&lt;&gt;"",AI549+1,AI549)*IF($M550&gt;=AI$13,1,0)</f>
        <v>#REF!</v>
      </c>
      <c r="AJ550" s="157" t="e">
        <f>IF(#REF!&lt;&gt;"",AJ549+1,AJ549)*IF($M550&gt;=AJ$13,1,0)</f>
        <v>#REF!</v>
      </c>
      <c r="AK550" s="157" t="e">
        <f>IF(#REF!&lt;&gt;"",AK549+1,AK549)*IF($M550&gt;=AK$13,1,0)</f>
        <v>#REF!</v>
      </c>
      <c r="AM550" s="119" t="e">
        <f t="shared" si="109"/>
        <v>#REF!</v>
      </c>
      <c r="AN550" s="119" t="e">
        <f t="shared" si="110"/>
        <v>#REF!</v>
      </c>
      <c r="AO550" s="119" t="e">
        <f t="shared" si="110"/>
        <v>#REF!</v>
      </c>
      <c r="AP550" s="119" t="e">
        <f t="shared" si="110"/>
        <v>#REF!</v>
      </c>
      <c r="AQ550" s="119" t="e">
        <f t="shared" si="110"/>
        <v>#REF!</v>
      </c>
      <c r="AR550" s="119" t="e">
        <f t="shared" si="110"/>
        <v>#REF!</v>
      </c>
      <c r="AS550" s="119" t="e">
        <f t="shared" si="98"/>
        <v>#REF!</v>
      </c>
      <c r="AT550" s="119" t="e">
        <f t="shared" si="98"/>
        <v>#REF!</v>
      </c>
      <c r="AU550" s="119" t="e">
        <f t="shared" si="98"/>
        <v>#REF!</v>
      </c>
    </row>
    <row r="551" spans="1:47" s="158" customFormat="1" ht="12" customHeight="1" x14ac:dyDescent="0.15">
      <c r="A551" s="149"/>
      <c r="B551" s="6"/>
      <c r="C551" s="57" t="str">
        <f t="shared" si="100"/>
        <v/>
      </c>
      <c r="D551" s="57" t="str">
        <f t="shared" si="101"/>
        <v/>
      </c>
      <c r="E551" s="57" t="str">
        <f t="shared" si="102"/>
        <v/>
      </c>
      <c r="F551" s="57" t="str">
        <f t="shared" si="103"/>
        <v/>
      </c>
      <c r="G551" s="57" t="str">
        <f t="shared" si="104"/>
        <v/>
      </c>
      <c r="H551" s="57" t="str">
        <f t="shared" si="105"/>
        <v/>
      </c>
      <c r="I551" s="57" t="str">
        <f t="shared" si="106"/>
        <v/>
      </c>
      <c r="J551" s="57" t="str">
        <f t="shared" si="107"/>
        <v/>
      </c>
      <c r="K551" s="57" t="str">
        <f t="shared" si="108"/>
        <v/>
      </c>
      <c r="L551" s="150"/>
      <c r="M551" s="151"/>
      <c r="N551" s="150"/>
      <c r="O551" s="150"/>
      <c r="P551" s="152"/>
      <c r="Q551" s="152"/>
      <c r="R551" s="152"/>
      <c r="S551" s="153"/>
      <c r="T551" s="153"/>
      <c r="U551" s="153"/>
      <c r="V551" s="153"/>
      <c r="W551" s="153"/>
      <c r="X551" s="154"/>
      <c r="Y551" s="154"/>
      <c r="Z551" s="154"/>
      <c r="AA551" s="155"/>
      <c r="AB551" s="156">
        <f>IF(AND(BOM&lt;&gt;"",MATERIAL&lt;&gt;""),#REF!,0)</f>
        <v>0</v>
      </c>
      <c r="AC551" s="157" t="e">
        <f>IF(#REF!&lt;&gt;"",AC550+1,AC550)*IF($M551&gt;=AC$13,1,0)</f>
        <v>#REF!</v>
      </c>
      <c r="AD551" s="157" t="e">
        <f>IF(#REF!&lt;&gt;"",AD550+1,AD550)*IF($M551&gt;=AD$13,1,0)</f>
        <v>#REF!</v>
      </c>
      <c r="AE551" s="157" t="e">
        <f>IF(#REF!&lt;&gt;"",AE550+1,AE550)*IF($M551&gt;=AE$13,1,0)</f>
        <v>#REF!</v>
      </c>
      <c r="AF551" s="157" t="e">
        <f>IF(#REF!&lt;&gt;"",AF550+1,AF550)*IF($M551&gt;=AF$13,1,0)</f>
        <v>#REF!</v>
      </c>
      <c r="AG551" s="157" t="e">
        <f>IF(#REF!&lt;&gt;"",AG550+1,AG550)*IF($M551&gt;=AG$13,1,0)</f>
        <v>#REF!</v>
      </c>
      <c r="AH551" s="157" t="e">
        <f>IF(#REF!&lt;&gt;"",AH550+1,AH550)*IF($M551&gt;=AH$13,1,0)</f>
        <v>#REF!</v>
      </c>
      <c r="AI551" s="157" t="e">
        <f>IF(#REF!&lt;&gt;"",AI550+1,AI550)*IF($M551&gt;=AI$13,1,0)</f>
        <v>#REF!</v>
      </c>
      <c r="AJ551" s="157" t="e">
        <f>IF(#REF!&lt;&gt;"",AJ550+1,AJ550)*IF($M551&gt;=AJ$13,1,0)</f>
        <v>#REF!</v>
      </c>
      <c r="AK551" s="157" t="e">
        <f>IF(#REF!&lt;&gt;"",AK550+1,AK550)*IF($M551&gt;=AK$13,1,0)</f>
        <v>#REF!</v>
      </c>
      <c r="AM551" s="119" t="e">
        <f t="shared" si="109"/>
        <v>#REF!</v>
      </c>
      <c r="AN551" s="119" t="e">
        <f t="shared" si="110"/>
        <v>#REF!</v>
      </c>
      <c r="AO551" s="119" t="e">
        <f t="shared" si="110"/>
        <v>#REF!</v>
      </c>
      <c r="AP551" s="119" t="e">
        <f t="shared" si="110"/>
        <v>#REF!</v>
      </c>
      <c r="AQ551" s="119" t="e">
        <f t="shared" si="110"/>
        <v>#REF!</v>
      </c>
      <c r="AR551" s="119" t="e">
        <f t="shared" si="110"/>
        <v>#REF!</v>
      </c>
      <c r="AS551" s="119" t="e">
        <f t="shared" si="98"/>
        <v>#REF!</v>
      </c>
      <c r="AT551" s="119" t="e">
        <f t="shared" si="98"/>
        <v>#REF!</v>
      </c>
      <c r="AU551" s="119" t="e">
        <f t="shared" si="98"/>
        <v>#REF!</v>
      </c>
    </row>
    <row r="552" spans="1:47" s="158" customFormat="1" ht="12" customHeight="1" x14ac:dyDescent="0.15">
      <c r="A552" s="149"/>
      <c r="B552" s="6"/>
      <c r="C552" s="57" t="str">
        <f t="shared" si="100"/>
        <v/>
      </c>
      <c r="D552" s="57" t="str">
        <f t="shared" si="101"/>
        <v/>
      </c>
      <c r="E552" s="57" t="str">
        <f t="shared" si="102"/>
        <v/>
      </c>
      <c r="F552" s="57" t="str">
        <f t="shared" si="103"/>
        <v/>
      </c>
      <c r="G552" s="57" t="str">
        <f t="shared" si="104"/>
        <v/>
      </c>
      <c r="H552" s="57" t="str">
        <f t="shared" si="105"/>
        <v/>
      </c>
      <c r="I552" s="57" t="str">
        <f t="shared" si="106"/>
        <v/>
      </c>
      <c r="J552" s="57" t="str">
        <f t="shared" si="107"/>
        <v/>
      </c>
      <c r="K552" s="57" t="str">
        <f t="shared" si="108"/>
        <v/>
      </c>
      <c r="L552" s="150"/>
      <c r="M552" s="151"/>
      <c r="N552" s="150"/>
      <c r="O552" s="150"/>
      <c r="P552" s="152"/>
      <c r="Q552" s="152"/>
      <c r="R552" s="152"/>
      <c r="S552" s="153"/>
      <c r="T552" s="153"/>
      <c r="U552" s="153"/>
      <c r="V552" s="153"/>
      <c r="W552" s="153"/>
      <c r="X552" s="154"/>
      <c r="Y552" s="154"/>
      <c r="Z552" s="154"/>
      <c r="AA552" s="155"/>
      <c r="AB552" s="156">
        <f>IF(AND(BOM&lt;&gt;"",MATERIAL&lt;&gt;""),#REF!,0)</f>
        <v>0</v>
      </c>
      <c r="AC552" s="157" t="e">
        <f>IF(#REF!&lt;&gt;"",AC551+1,AC551)*IF($M552&gt;=AC$13,1,0)</f>
        <v>#REF!</v>
      </c>
      <c r="AD552" s="157" t="e">
        <f>IF(#REF!&lt;&gt;"",AD551+1,AD551)*IF($M552&gt;=AD$13,1,0)</f>
        <v>#REF!</v>
      </c>
      <c r="AE552" s="157" t="e">
        <f>IF(#REF!&lt;&gt;"",AE551+1,AE551)*IF($M552&gt;=AE$13,1,0)</f>
        <v>#REF!</v>
      </c>
      <c r="AF552" s="157" t="e">
        <f>IF(#REF!&lt;&gt;"",AF551+1,AF551)*IF($M552&gt;=AF$13,1,0)</f>
        <v>#REF!</v>
      </c>
      <c r="AG552" s="157" t="e">
        <f>IF(#REF!&lt;&gt;"",AG551+1,AG551)*IF($M552&gt;=AG$13,1,0)</f>
        <v>#REF!</v>
      </c>
      <c r="AH552" s="157" t="e">
        <f>IF(#REF!&lt;&gt;"",AH551+1,AH551)*IF($M552&gt;=AH$13,1,0)</f>
        <v>#REF!</v>
      </c>
      <c r="AI552" s="157" t="e">
        <f>IF(#REF!&lt;&gt;"",AI551+1,AI551)*IF($M552&gt;=AI$13,1,0)</f>
        <v>#REF!</v>
      </c>
      <c r="AJ552" s="157" t="e">
        <f>IF(#REF!&lt;&gt;"",AJ551+1,AJ551)*IF($M552&gt;=AJ$13,1,0)</f>
        <v>#REF!</v>
      </c>
      <c r="AK552" s="157" t="e">
        <f>IF(#REF!&lt;&gt;"",AK551+1,AK551)*IF($M552&gt;=AK$13,1,0)</f>
        <v>#REF!</v>
      </c>
      <c r="AM552" s="119" t="e">
        <f t="shared" si="109"/>
        <v>#REF!</v>
      </c>
      <c r="AN552" s="119" t="e">
        <f t="shared" si="110"/>
        <v>#REF!</v>
      </c>
      <c r="AO552" s="119" t="e">
        <f t="shared" si="110"/>
        <v>#REF!</v>
      </c>
      <c r="AP552" s="119" t="e">
        <f t="shared" si="110"/>
        <v>#REF!</v>
      </c>
      <c r="AQ552" s="119" t="e">
        <f t="shared" si="110"/>
        <v>#REF!</v>
      </c>
      <c r="AR552" s="119" t="e">
        <f t="shared" si="110"/>
        <v>#REF!</v>
      </c>
      <c r="AS552" s="119" t="e">
        <f t="shared" si="110"/>
        <v>#REF!</v>
      </c>
      <c r="AT552" s="119" t="e">
        <f t="shared" si="110"/>
        <v>#REF!</v>
      </c>
      <c r="AU552" s="119" t="e">
        <f t="shared" si="110"/>
        <v>#REF!</v>
      </c>
    </row>
    <row r="553" spans="1:47" s="158" customFormat="1" ht="12" customHeight="1" x14ac:dyDescent="0.15">
      <c r="A553" s="149"/>
      <c r="B553" s="6"/>
      <c r="C553" s="57" t="str">
        <f t="shared" si="100"/>
        <v/>
      </c>
      <c r="D553" s="57" t="str">
        <f t="shared" si="101"/>
        <v/>
      </c>
      <c r="E553" s="57" t="str">
        <f t="shared" si="102"/>
        <v/>
      </c>
      <c r="F553" s="57" t="str">
        <f t="shared" si="103"/>
        <v/>
      </c>
      <c r="G553" s="57" t="str">
        <f t="shared" si="104"/>
        <v/>
      </c>
      <c r="H553" s="57" t="str">
        <f t="shared" si="105"/>
        <v/>
      </c>
      <c r="I553" s="57" t="str">
        <f t="shared" si="106"/>
        <v/>
      </c>
      <c r="J553" s="57" t="str">
        <f t="shared" si="107"/>
        <v/>
      </c>
      <c r="K553" s="57" t="str">
        <f t="shared" si="108"/>
        <v/>
      </c>
      <c r="L553" s="150"/>
      <c r="M553" s="151"/>
      <c r="N553" s="150"/>
      <c r="O553" s="150"/>
      <c r="P553" s="152"/>
      <c r="Q553" s="152"/>
      <c r="R553" s="152"/>
      <c r="S553" s="153"/>
      <c r="T553" s="153"/>
      <c r="U553" s="153"/>
      <c r="V553" s="153"/>
      <c r="W553" s="153"/>
      <c r="X553" s="154"/>
      <c r="Y553" s="154"/>
      <c r="Z553" s="154"/>
      <c r="AA553" s="155"/>
      <c r="AB553" s="156">
        <f>IF(AND(BOM&lt;&gt;"",MATERIAL&lt;&gt;""),#REF!,0)</f>
        <v>0</v>
      </c>
      <c r="AC553" s="157" t="e">
        <f>IF(#REF!&lt;&gt;"",AC552+1,AC552)*IF($M553&gt;=AC$13,1,0)</f>
        <v>#REF!</v>
      </c>
      <c r="AD553" s="157" t="e">
        <f>IF(#REF!&lt;&gt;"",AD552+1,AD552)*IF($M553&gt;=AD$13,1,0)</f>
        <v>#REF!</v>
      </c>
      <c r="AE553" s="157" t="e">
        <f>IF(#REF!&lt;&gt;"",AE552+1,AE552)*IF($M553&gt;=AE$13,1,0)</f>
        <v>#REF!</v>
      </c>
      <c r="AF553" s="157" t="e">
        <f>IF(#REF!&lt;&gt;"",AF552+1,AF552)*IF($M553&gt;=AF$13,1,0)</f>
        <v>#REF!</v>
      </c>
      <c r="AG553" s="157" t="e">
        <f>IF(#REF!&lt;&gt;"",AG552+1,AG552)*IF($M553&gt;=AG$13,1,0)</f>
        <v>#REF!</v>
      </c>
      <c r="AH553" s="157" t="e">
        <f>IF(#REF!&lt;&gt;"",AH552+1,AH552)*IF($M553&gt;=AH$13,1,0)</f>
        <v>#REF!</v>
      </c>
      <c r="AI553" s="157" t="e">
        <f>IF(#REF!&lt;&gt;"",AI552+1,AI552)*IF($M553&gt;=AI$13,1,0)</f>
        <v>#REF!</v>
      </c>
      <c r="AJ553" s="157" t="e">
        <f>IF(#REF!&lt;&gt;"",AJ552+1,AJ552)*IF($M553&gt;=AJ$13,1,0)</f>
        <v>#REF!</v>
      </c>
      <c r="AK553" s="157" t="e">
        <f>IF(#REF!&lt;&gt;"",AK552+1,AK552)*IF($M553&gt;=AK$13,1,0)</f>
        <v>#REF!</v>
      </c>
      <c r="AM553" s="119" t="e">
        <f t="shared" si="109"/>
        <v>#REF!</v>
      </c>
      <c r="AN553" s="119" t="e">
        <f t="shared" si="110"/>
        <v>#REF!</v>
      </c>
      <c r="AO553" s="119" t="e">
        <f t="shared" si="110"/>
        <v>#REF!</v>
      </c>
      <c r="AP553" s="119" t="e">
        <f t="shared" si="110"/>
        <v>#REF!</v>
      </c>
      <c r="AQ553" s="119" t="e">
        <f t="shared" si="110"/>
        <v>#REF!</v>
      </c>
      <c r="AR553" s="119" t="e">
        <f t="shared" si="110"/>
        <v>#REF!</v>
      </c>
      <c r="AS553" s="119" t="e">
        <f t="shared" si="110"/>
        <v>#REF!</v>
      </c>
      <c r="AT553" s="119" t="e">
        <f t="shared" si="110"/>
        <v>#REF!</v>
      </c>
      <c r="AU553" s="119" t="e">
        <f t="shared" si="110"/>
        <v>#REF!</v>
      </c>
    </row>
    <row r="554" spans="1:47" s="158" customFormat="1" ht="12" customHeight="1" x14ac:dyDescent="0.15">
      <c r="A554" s="149"/>
      <c r="B554" s="6"/>
      <c r="C554" s="57" t="str">
        <f t="shared" si="100"/>
        <v/>
      </c>
      <c r="D554" s="57" t="str">
        <f t="shared" si="101"/>
        <v/>
      </c>
      <c r="E554" s="57" t="str">
        <f t="shared" si="102"/>
        <v/>
      </c>
      <c r="F554" s="57" t="str">
        <f t="shared" si="103"/>
        <v/>
      </c>
      <c r="G554" s="57" t="str">
        <f t="shared" si="104"/>
        <v/>
      </c>
      <c r="H554" s="57" t="str">
        <f t="shared" si="105"/>
        <v/>
      </c>
      <c r="I554" s="57" t="str">
        <f t="shared" si="106"/>
        <v/>
      </c>
      <c r="J554" s="57" t="str">
        <f t="shared" si="107"/>
        <v/>
      </c>
      <c r="K554" s="57" t="str">
        <f t="shared" si="108"/>
        <v/>
      </c>
      <c r="L554" s="150"/>
      <c r="M554" s="151"/>
      <c r="N554" s="150"/>
      <c r="O554" s="150"/>
      <c r="P554" s="152"/>
      <c r="Q554" s="152"/>
      <c r="R554" s="152"/>
      <c r="S554" s="153"/>
      <c r="T554" s="153"/>
      <c r="U554" s="153"/>
      <c r="V554" s="153"/>
      <c r="W554" s="153"/>
      <c r="X554" s="154"/>
      <c r="Y554" s="154"/>
      <c r="Z554" s="154"/>
      <c r="AA554" s="155"/>
      <c r="AB554" s="156">
        <f>IF(AND(BOM&lt;&gt;"",MATERIAL&lt;&gt;""),#REF!,0)</f>
        <v>0</v>
      </c>
      <c r="AC554" s="157" t="e">
        <f>IF(#REF!&lt;&gt;"",AC553+1,AC553)*IF($M554&gt;=AC$13,1,0)</f>
        <v>#REF!</v>
      </c>
      <c r="AD554" s="157" t="e">
        <f>IF(#REF!&lt;&gt;"",AD553+1,AD553)*IF($M554&gt;=AD$13,1,0)</f>
        <v>#REF!</v>
      </c>
      <c r="AE554" s="157" t="e">
        <f>IF(#REF!&lt;&gt;"",AE553+1,AE553)*IF($M554&gt;=AE$13,1,0)</f>
        <v>#REF!</v>
      </c>
      <c r="AF554" s="157" t="e">
        <f>IF(#REF!&lt;&gt;"",AF553+1,AF553)*IF($M554&gt;=AF$13,1,0)</f>
        <v>#REF!</v>
      </c>
      <c r="AG554" s="157" t="e">
        <f>IF(#REF!&lt;&gt;"",AG553+1,AG553)*IF($M554&gt;=AG$13,1,0)</f>
        <v>#REF!</v>
      </c>
      <c r="AH554" s="157" t="e">
        <f>IF(#REF!&lt;&gt;"",AH553+1,AH553)*IF($M554&gt;=AH$13,1,0)</f>
        <v>#REF!</v>
      </c>
      <c r="AI554" s="157" t="e">
        <f>IF(#REF!&lt;&gt;"",AI553+1,AI553)*IF($M554&gt;=AI$13,1,0)</f>
        <v>#REF!</v>
      </c>
      <c r="AJ554" s="157" t="e">
        <f>IF(#REF!&lt;&gt;"",AJ553+1,AJ553)*IF($M554&gt;=AJ$13,1,0)</f>
        <v>#REF!</v>
      </c>
      <c r="AK554" s="157" t="e">
        <f>IF(#REF!&lt;&gt;"",AK553+1,AK553)*IF($M554&gt;=AK$13,1,0)</f>
        <v>#REF!</v>
      </c>
      <c r="AM554" s="119" t="e">
        <f t="shared" si="109"/>
        <v>#REF!</v>
      </c>
      <c r="AN554" s="119" t="e">
        <f t="shared" si="110"/>
        <v>#REF!</v>
      </c>
      <c r="AO554" s="119" t="e">
        <f t="shared" si="110"/>
        <v>#REF!</v>
      </c>
      <c r="AP554" s="119" t="e">
        <f t="shared" si="110"/>
        <v>#REF!</v>
      </c>
      <c r="AQ554" s="119" t="e">
        <f t="shared" si="110"/>
        <v>#REF!</v>
      </c>
      <c r="AR554" s="119" t="e">
        <f t="shared" si="110"/>
        <v>#REF!</v>
      </c>
      <c r="AS554" s="119" t="e">
        <f t="shared" si="110"/>
        <v>#REF!</v>
      </c>
      <c r="AT554" s="119" t="e">
        <f t="shared" si="110"/>
        <v>#REF!</v>
      </c>
      <c r="AU554" s="119" t="e">
        <f t="shared" si="110"/>
        <v>#REF!</v>
      </c>
    </row>
    <row r="555" spans="1:47" s="158" customFormat="1" ht="12" customHeight="1" x14ac:dyDescent="0.15">
      <c r="A555" s="149"/>
      <c r="B555" s="6"/>
      <c r="C555" s="57" t="str">
        <f t="shared" si="100"/>
        <v/>
      </c>
      <c r="D555" s="57" t="str">
        <f t="shared" si="101"/>
        <v/>
      </c>
      <c r="E555" s="57" t="str">
        <f t="shared" si="102"/>
        <v/>
      </c>
      <c r="F555" s="57" t="str">
        <f t="shared" si="103"/>
        <v/>
      </c>
      <c r="G555" s="57" t="str">
        <f t="shared" si="104"/>
        <v/>
      </c>
      <c r="H555" s="57" t="str">
        <f t="shared" si="105"/>
        <v/>
      </c>
      <c r="I555" s="57" t="str">
        <f t="shared" si="106"/>
        <v/>
      </c>
      <c r="J555" s="57" t="str">
        <f t="shared" si="107"/>
        <v/>
      </c>
      <c r="K555" s="57" t="str">
        <f t="shared" si="108"/>
        <v/>
      </c>
      <c r="L555" s="150"/>
      <c r="M555" s="151"/>
      <c r="N555" s="150"/>
      <c r="O555" s="150"/>
      <c r="P555" s="152"/>
      <c r="Q555" s="152"/>
      <c r="R555" s="152"/>
      <c r="S555" s="153"/>
      <c r="T555" s="153"/>
      <c r="U555" s="153"/>
      <c r="V555" s="153"/>
      <c r="W555" s="153"/>
      <c r="X555" s="154"/>
      <c r="Y555" s="154"/>
      <c r="Z555" s="154"/>
      <c r="AA555" s="155"/>
      <c r="AB555" s="156">
        <f>IF(AND(BOM&lt;&gt;"",MATERIAL&lt;&gt;""),#REF!,0)</f>
        <v>0</v>
      </c>
      <c r="AC555" s="157" t="e">
        <f>IF(#REF!&lt;&gt;"",AC554+1,AC554)*IF($M555&gt;=AC$13,1,0)</f>
        <v>#REF!</v>
      </c>
      <c r="AD555" s="157" t="e">
        <f>IF(#REF!&lt;&gt;"",AD554+1,AD554)*IF($M555&gt;=AD$13,1,0)</f>
        <v>#REF!</v>
      </c>
      <c r="AE555" s="157" t="e">
        <f>IF(#REF!&lt;&gt;"",AE554+1,AE554)*IF($M555&gt;=AE$13,1,0)</f>
        <v>#REF!</v>
      </c>
      <c r="AF555" s="157" t="e">
        <f>IF(#REF!&lt;&gt;"",AF554+1,AF554)*IF($M555&gt;=AF$13,1,0)</f>
        <v>#REF!</v>
      </c>
      <c r="AG555" s="157" t="e">
        <f>IF(#REF!&lt;&gt;"",AG554+1,AG554)*IF($M555&gt;=AG$13,1,0)</f>
        <v>#REF!</v>
      </c>
      <c r="AH555" s="157" t="e">
        <f>IF(#REF!&lt;&gt;"",AH554+1,AH554)*IF($M555&gt;=AH$13,1,0)</f>
        <v>#REF!</v>
      </c>
      <c r="AI555" s="157" t="e">
        <f>IF(#REF!&lt;&gt;"",AI554+1,AI554)*IF($M555&gt;=AI$13,1,0)</f>
        <v>#REF!</v>
      </c>
      <c r="AJ555" s="157" t="e">
        <f>IF(#REF!&lt;&gt;"",AJ554+1,AJ554)*IF($M555&gt;=AJ$13,1,0)</f>
        <v>#REF!</v>
      </c>
      <c r="AK555" s="157" t="e">
        <f>IF(#REF!&lt;&gt;"",AK554+1,AK554)*IF($M555&gt;=AK$13,1,0)</f>
        <v>#REF!</v>
      </c>
      <c r="AM555" s="119" t="e">
        <f t="shared" si="109"/>
        <v>#REF!</v>
      </c>
      <c r="AN555" s="119" t="e">
        <f t="shared" si="110"/>
        <v>#REF!</v>
      </c>
      <c r="AO555" s="119" t="e">
        <f t="shared" si="110"/>
        <v>#REF!</v>
      </c>
      <c r="AP555" s="119" t="e">
        <f t="shared" si="110"/>
        <v>#REF!</v>
      </c>
      <c r="AQ555" s="119" t="e">
        <f t="shared" si="110"/>
        <v>#REF!</v>
      </c>
      <c r="AR555" s="119" t="e">
        <f t="shared" si="110"/>
        <v>#REF!</v>
      </c>
      <c r="AS555" s="119" t="e">
        <f t="shared" si="110"/>
        <v>#REF!</v>
      </c>
      <c r="AT555" s="119" t="e">
        <f t="shared" si="110"/>
        <v>#REF!</v>
      </c>
      <c r="AU555" s="119" t="e">
        <f t="shared" si="110"/>
        <v>#REF!</v>
      </c>
    </row>
    <row r="556" spans="1:47" s="158" customFormat="1" ht="12" customHeight="1" x14ac:dyDescent="0.15">
      <c r="A556" s="149"/>
      <c r="B556" s="6"/>
      <c r="C556" s="57" t="str">
        <f t="shared" si="100"/>
        <v/>
      </c>
      <c r="D556" s="57" t="str">
        <f t="shared" si="101"/>
        <v/>
      </c>
      <c r="E556" s="57" t="str">
        <f t="shared" si="102"/>
        <v/>
      </c>
      <c r="F556" s="57" t="str">
        <f t="shared" si="103"/>
        <v/>
      </c>
      <c r="G556" s="57" t="str">
        <f t="shared" si="104"/>
        <v/>
      </c>
      <c r="H556" s="57" t="str">
        <f t="shared" si="105"/>
        <v/>
      </c>
      <c r="I556" s="57" t="str">
        <f t="shared" si="106"/>
        <v/>
      </c>
      <c r="J556" s="57" t="str">
        <f t="shared" si="107"/>
        <v/>
      </c>
      <c r="K556" s="57" t="str">
        <f t="shared" si="108"/>
        <v/>
      </c>
      <c r="L556" s="150"/>
      <c r="M556" s="151"/>
      <c r="N556" s="150"/>
      <c r="O556" s="150"/>
      <c r="P556" s="152"/>
      <c r="Q556" s="152"/>
      <c r="R556" s="152"/>
      <c r="S556" s="153"/>
      <c r="T556" s="153"/>
      <c r="U556" s="153"/>
      <c r="V556" s="153"/>
      <c r="W556" s="153"/>
      <c r="X556" s="154"/>
      <c r="Y556" s="154"/>
      <c r="Z556" s="154"/>
      <c r="AA556" s="155"/>
      <c r="AB556" s="156">
        <f>IF(AND(BOM&lt;&gt;"",MATERIAL&lt;&gt;""),#REF!,0)</f>
        <v>0</v>
      </c>
      <c r="AC556" s="157" t="e">
        <f>IF(#REF!&lt;&gt;"",AC555+1,AC555)*IF($M556&gt;=AC$13,1,0)</f>
        <v>#REF!</v>
      </c>
      <c r="AD556" s="157" t="e">
        <f>IF(#REF!&lt;&gt;"",AD555+1,AD555)*IF($M556&gt;=AD$13,1,0)</f>
        <v>#REF!</v>
      </c>
      <c r="AE556" s="157" t="e">
        <f>IF(#REF!&lt;&gt;"",AE555+1,AE555)*IF($M556&gt;=AE$13,1,0)</f>
        <v>#REF!</v>
      </c>
      <c r="AF556" s="157" t="e">
        <f>IF(#REF!&lt;&gt;"",AF555+1,AF555)*IF($M556&gt;=AF$13,1,0)</f>
        <v>#REF!</v>
      </c>
      <c r="AG556" s="157" t="e">
        <f>IF(#REF!&lt;&gt;"",AG555+1,AG555)*IF($M556&gt;=AG$13,1,0)</f>
        <v>#REF!</v>
      </c>
      <c r="AH556" s="157" t="e">
        <f>IF(#REF!&lt;&gt;"",AH555+1,AH555)*IF($M556&gt;=AH$13,1,0)</f>
        <v>#REF!</v>
      </c>
      <c r="AI556" s="157" t="e">
        <f>IF(#REF!&lt;&gt;"",AI555+1,AI555)*IF($M556&gt;=AI$13,1,0)</f>
        <v>#REF!</v>
      </c>
      <c r="AJ556" s="157" t="e">
        <f>IF(#REF!&lt;&gt;"",AJ555+1,AJ555)*IF($M556&gt;=AJ$13,1,0)</f>
        <v>#REF!</v>
      </c>
      <c r="AK556" s="157" t="e">
        <f>IF(#REF!&lt;&gt;"",AK555+1,AK555)*IF($M556&gt;=AK$13,1,0)</f>
        <v>#REF!</v>
      </c>
      <c r="AM556" s="119" t="e">
        <f t="shared" si="109"/>
        <v>#REF!</v>
      </c>
      <c r="AN556" s="119" t="e">
        <f t="shared" si="110"/>
        <v>#REF!</v>
      </c>
      <c r="AO556" s="119" t="e">
        <f t="shared" si="110"/>
        <v>#REF!</v>
      </c>
      <c r="AP556" s="119" t="e">
        <f t="shared" si="110"/>
        <v>#REF!</v>
      </c>
      <c r="AQ556" s="119" t="e">
        <f t="shared" si="110"/>
        <v>#REF!</v>
      </c>
      <c r="AR556" s="119" t="e">
        <f t="shared" si="110"/>
        <v>#REF!</v>
      </c>
      <c r="AS556" s="119" t="e">
        <f t="shared" si="110"/>
        <v>#REF!</v>
      </c>
      <c r="AT556" s="119" t="e">
        <f t="shared" si="110"/>
        <v>#REF!</v>
      </c>
      <c r="AU556" s="119" t="e">
        <f t="shared" si="110"/>
        <v>#REF!</v>
      </c>
    </row>
    <row r="557" spans="1:47" s="158" customFormat="1" ht="12" customHeight="1" x14ac:dyDescent="0.15">
      <c r="A557" s="149"/>
      <c r="B557" s="6"/>
      <c r="C557" s="57" t="str">
        <f t="shared" si="100"/>
        <v/>
      </c>
      <c r="D557" s="57" t="str">
        <f t="shared" si="101"/>
        <v/>
      </c>
      <c r="E557" s="57" t="str">
        <f t="shared" si="102"/>
        <v/>
      </c>
      <c r="F557" s="57" t="str">
        <f t="shared" si="103"/>
        <v/>
      </c>
      <c r="G557" s="57" t="str">
        <f t="shared" si="104"/>
        <v/>
      </c>
      <c r="H557" s="57" t="str">
        <f t="shared" si="105"/>
        <v/>
      </c>
      <c r="I557" s="57" t="str">
        <f t="shared" si="106"/>
        <v/>
      </c>
      <c r="J557" s="57" t="str">
        <f t="shared" si="107"/>
        <v/>
      </c>
      <c r="K557" s="57" t="str">
        <f t="shared" si="108"/>
        <v/>
      </c>
      <c r="L557" s="150"/>
      <c r="M557" s="151"/>
      <c r="N557" s="150"/>
      <c r="O557" s="150"/>
      <c r="P557" s="152"/>
      <c r="Q557" s="152"/>
      <c r="R557" s="152"/>
      <c r="S557" s="153"/>
      <c r="T557" s="153"/>
      <c r="U557" s="153"/>
      <c r="V557" s="153"/>
      <c r="W557" s="153"/>
      <c r="X557" s="154"/>
      <c r="Y557" s="154"/>
      <c r="Z557" s="154"/>
      <c r="AA557" s="155"/>
      <c r="AB557" s="156">
        <f>IF(AND(BOM&lt;&gt;"",MATERIAL&lt;&gt;""),#REF!,0)</f>
        <v>0</v>
      </c>
      <c r="AC557" s="157" t="e">
        <f>IF(#REF!&lt;&gt;"",AC556+1,AC556)*IF($M557&gt;=AC$13,1,0)</f>
        <v>#REF!</v>
      </c>
      <c r="AD557" s="157" t="e">
        <f>IF(#REF!&lt;&gt;"",AD556+1,AD556)*IF($M557&gt;=AD$13,1,0)</f>
        <v>#REF!</v>
      </c>
      <c r="AE557" s="157" t="e">
        <f>IF(#REF!&lt;&gt;"",AE556+1,AE556)*IF($M557&gt;=AE$13,1,0)</f>
        <v>#REF!</v>
      </c>
      <c r="AF557" s="157" t="e">
        <f>IF(#REF!&lt;&gt;"",AF556+1,AF556)*IF($M557&gt;=AF$13,1,0)</f>
        <v>#REF!</v>
      </c>
      <c r="AG557" s="157" t="e">
        <f>IF(#REF!&lt;&gt;"",AG556+1,AG556)*IF($M557&gt;=AG$13,1,0)</f>
        <v>#REF!</v>
      </c>
      <c r="AH557" s="157" t="e">
        <f>IF(#REF!&lt;&gt;"",AH556+1,AH556)*IF($M557&gt;=AH$13,1,0)</f>
        <v>#REF!</v>
      </c>
      <c r="AI557" s="157" t="e">
        <f>IF(#REF!&lt;&gt;"",AI556+1,AI556)*IF($M557&gt;=AI$13,1,0)</f>
        <v>#REF!</v>
      </c>
      <c r="AJ557" s="157" t="e">
        <f>IF(#REF!&lt;&gt;"",AJ556+1,AJ556)*IF($M557&gt;=AJ$13,1,0)</f>
        <v>#REF!</v>
      </c>
      <c r="AK557" s="157" t="e">
        <f>IF(#REF!&lt;&gt;"",AK556+1,AK556)*IF($M557&gt;=AK$13,1,0)</f>
        <v>#REF!</v>
      </c>
      <c r="AM557" s="119" t="e">
        <f t="shared" si="109"/>
        <v>#REF!</v>
      </c>
      <c r="AN557" s="119" t="e">
        <f t="shared" si="110"/>
        <v>#REF!</v>
      </c>
      <c r="AO557" s="119" t="e">
        <f t="shared" si="110"/>
        <v>#REF!</v>
      </c>
      <c r="AP557" s="119" t="e">
        <f t="shared" si="110"/>
        <v>#REF!</v>
      </c>
      <c r="AQ557" s="119" t="e">
        <f t="shared" si="110"/>
        <v>#REF!</v>
      </c>
      <c r="AR557" s="119" t="e">
        <f t="shared" si="110"/>
        <v>#REF!</v>
      </c>
      <c r="AS557" s="119" t="e">
        <f t="shared" si="110"/>
        <v>#REF!</v>
      </c>
      <c r="AT557" s="119" t="e">
        <f t="shared" si="110"/>
        <v>#REF!</v>
      </c>
      <c r="AU557" s="119" t="e">
        <f t="shared" si="110"/>
        <v>#REF!</v>
      </c>
    </row>
    <row r="558" spans="1:47" s="158" customFormat="1" ht="12" customHeight="1" x14ac:dyDescent="0.15">
      <c r="A558" s="149"/>
      <c r="B558" s="6"/>
      <c r="C558" s="57" t="str">
        <f t="shared" si="100"/>
        <v/>
      </c>
      <c r="D558" s="57" t="str">
        <f t="shared" si="101"/>
        <v/>
      </c>
      <c r="E558" s="57" t="str">
        <f t="shared" si="102"/>
        <v/>
      </c>
      <c r="F558" s="57" t="str">
        <f t="shared" si="103"/>
        <v/>
      </c>
      <c r="G558" s="57" t="str">
        <f t="shared" si="104"/>
        <v/>
      </c>
      <c r="H558" s="57" t="str">
        <f t="shared" si="105"/>
        <v/>
      </c>
      <c r="I558" s="57" t="str">
        <f t="shared" si="106"/>
        <v/>
      </c>
      <c r="J558" s="57" t="str">
        <f t="shared" si="107"/>
        <v/>
      </c>
      <c r="K558" s="57" t="str">
        <f t="shared" si="108"/>
        <v/>
      </c>
      <c r="L558" s="150"/>
      <c r="M558" s="151"/>
      <c r="N558" s="150"/>
      <c r="O558" s="150"/>
      <c r="P558" s="152"/>
      <c r="Q558" s="152"/>
      <c r="R558" s="152"/>
      <c r="S558" s="153"/>
      <c r="T558" s="153"/>
      <c r="U558" s="153"/>
      <c r="V558" s="153"/>
      <c r="W558" s="153"/>
      <c r="X558" s="154"/>
      <c r="Y558" s="154"/>
      <c r="Z558" s="154"/>
      <c r="AA558" s="155"/>
      <c r="AB558" s="156">
        <f>IF(AND(BOM&lt;&gt;"",MATERIAL&lt;&gt;""),#REF!,0)</f>
        <v>0</v>
      </c>
      <c r="AC558" s="157" t="e">
        <f>IF(#REF!&lt;&gt;"",AC557+1,AC557)*IF($M558&gt;=AC$13,1,0)</f>
        <v>#REF!</v>
      </c>
      <c r="AD558" s="157" t="e">
        <f>IF(#REF!&lt;&gt;"",AD557+1,AD557)*IF($M558&gt;=AD$13,1,0)</f>
        <v>#REF!</v>
      </c>
      <c r="AE558" s="157" t="e">
        <f>IF(#REF!&lt;&gt;"",AE557+1,AE557)*IF($M558&gt;=AE$13,1,0)</f>
        <v>#REF!</v>
      </c>
      <c r="AF558" s="157" t="e">
        <f>IF(#REF!&lt;&gt;"",AF557+1,AF557)*IF($M558&gt;=AF$13,1,0)</f>
        <v>#REF!</v>
      </c>
      <c r="AG558" s="157" t="e">
        <f>IF(#REF!&lt;&gt;"",AG557+1,AG557)*IF($M558&gt;=AG$13,1,0)</f>
        <v>#REF!</v>
      </c>
      <c r="AH558" s="157" t="e">
        <f>IF(#REF!&lt;&gt;"",AH557+1,AH557)*IF($M558&gt;=AH$13,1,0)</f>
        <v>#REF!</v>
      </c>
      <c r="AI558" s="157" t="e">
        <f>IF(#REF!&lt;&gt;"",AI557+1,AI557)*IF($M558&gt;=AI$13,1,0)</f>
        <v>#REF!</v>
      </c>
      <c r="AJ558" s="157" t="e">
        <f>IF(#REF!&lt;&gt;"",AJ557+1,AJ557)*IF($M558&gt;=AJ$13,1,0)</f>
        <v>#REF!</v>
      </c>
      <c r="AK558" s="157" t="e">
        <f>IF(#REF!&lt;&gt;"",AK557+1,AK557)*IF($M558&gt;=AK$13,1,0)</f>
        <v>#REF!</v>
      </c>
      <c r="AM558" s="119" t="e">
        <f t="shared" si="109"/>
        <v>#REF!</v>
      </c>
      <c r="AN558" s="119" t="e">
        <f t="shared" si="110"/>
        <v>#REF!</v>
      </c>
      <c r="AO558" s="119" t="e">
        <f t="shared" si="110"/>
        <v>#REF!</v>
      </c>
      <c r="AP558" s="119" t="e">
        <f t="shared" si="110"/>
        <v>#REF!</v>
      </c>
      <c r="AQ558" s="119" t="e">
        <f t="shared" si="110"/>
        <v>#REF!</v>
      </c>
      <c r="AR558" s="119" t="e">
        <f t="shared" si="110"/>
        <v>#REF!</v>
      </c>
      <c r="AS558" s="119" t="e">
        <f t="shared" si="110"/>
        <v>#REF!</v>
      </c>
      <c r="AT558" s="119" t="e">
        <f t="shared" si="110"/>
        <v>#REF!</v>
      </c>
      <c r="AU558" s="119" t="e">
        <f t="shared" si="110"/>
        <v>#REF!</v>
      </c>
    </row>
    <row r="559" spans="1:47" s="158" customFormat="1" ht="12" customHeight="1" x14ac:dyDescent="0.15">
      <c r="A559" s="149"/>
      <c r="B559" s="6"/>
      <c r="C559" s="57" t="str">
        <f t="shared" si="100"/>
        <v/>
      </c>
      <c r="D559" s="57" t="str">
        <f t="shared" si="101"/>
        <v/>
      </c>
      <c r="E559" s="57" t="str">
        <f t="shared" si="102"/>
        <v/>
      </c>
      <c r="F559" s="57" t="str">
        <f t="shared" si="103"/>
        <v/>
      </c>
      <c r="G559" s="57" t="str">
        <f t="shared" si="104"/>
        <v/>
      </c>
      <c r="H559" s="57" t="str">
        <f t="shared" si="105"/>
        <v/>
      </c>
      <c r="I559" s="57" t="str">
        <f t="shared" si="106"/>
        <v/>
      </c>
      <c r="J559" s="57" t="str">
        <f t="shared" si="107"/>
        <v/>
      </c>
      <c r="K559" s="57" t="str">
        <f t="shared" si="108"/>
        <v/>
      </c>
      <c r="L559" s="150"/>
      <c r="M559" s="151"/>
      <c r="N559" s="150"/>
      <c r="O559" s="150"/>
      <c r="P559" s="152"/>
      <c r="Q559" s="152"/>
      <c r="R559" s="152"/>
      <c r="S559" s="153"/>
      <c r="T559" s="153"/>
      <c r="U559" s="153"/>
      <c r="V559" s="153"/>
      <c r="W559" s="153"/>
      <c r="X559" s="154"/>
      <c r="Y559" s="154"/>
      <c r="Z559" s="154"/>
      <c r="AA559" s="155"/>
      <c r="AB559" s="156">
        <f>IF(AND(BOM&lt;&gt;"",MATERIAL&lt;&gt;""),#REF!,0)</f>
        <v>0</v>
      </c>
      <c r="AC559" s="157" t="e">
        <f>IF(#REF!&lt;&gt;"",AC558+1,AC558)*IF($M559&gt;=AC$13,1,0)</f>
        <v>#REF!</v>
      </c>
      <c r="AD559" s="157" t="e">
        <f>IF(#REF!&lt;&gt;"",AD558+1,AD558)*IF($M559&gt;=AD$13,1,0)</f>
        <v>#REF!</v>
      </c>
      <c r="AE559" s="157" t="e">
        <f>IF(#REF!&lt;&gt;"",AE558+1,AE558)*IF($M559&gt;=AE$13,1,0)</f>
        <v>#REF!</v>
      </c>
      <c r="AF559" s="157" t="e">
        <f>IF(#REF!&lt;&gt;"",AF558+1,AF558)*IF($M559&gt;=AF$13,1,0)</f>
        <v>#REF!</v>
      </c>
      <c r="AG559" s="157" t="e">
        <f>IF(#REF!&lt;&gt;"",AG558+1,AG558)*IF($M559&gt;=AG$13,1,0)</f>
        <v>#REF!</v>
      </c>
      <c r="AH559" s="157" t="e">
        <f>IF(#REF!&lt;&gt;"",AH558+1,AH558)*IF($M559&gt;=AH$13,1,0)</f>
        <v>#REF!</v>
      </c>
      <c r="AI559" s="157" t="e">
        <f>IF(#REF!&lt;&gt;"",AI558+1,AI558)*IF($M559&gt;=AI$13,1,0)</f>
        <v>#REF!</v>
      </c>
      <c r="AJ559" s="157" t="e">
        <f>IF(#REF!&lt;&gt;"",AJ558+1,AJ558)*IF($M559&gt;=AJ$13,1,0)</f>
        <v>#REF!</v>
      </c>
      <c r="AK559" s="157" t="e">
        <f>IF(#REF!&lt;&gt;"",AK558+1,AK558)*IF($M559&gt;=AK$13,1,0)</f>
        <v>#REF!</v>
      </c>
      <c r="AM559" s="119" t="e">
        <f t="shared" si="109"/>
        <v>#REF!</v>
      </c>
      <c r="AN559" s="119" t="e">
        <f t="shared" si="110"/>
        <v>#REF!</v>
      </c>
      <c r="AO559" s="119" t="e">
        <f t="shared" si="110"/>
        <v>#REF!</v>
      </c>
      <c r="AP559" s="119" t="e">
        <f t="shared" si="110"/>
        <v>#REF!</v>
      </c>
      <c r="AQ559" s="119" t="e">
        <f t="shared" si="110"/>
        <v>#REF!</v>
      </c>
      <c r="AR559" s="119" t="e">
        <f t="shared" si="110"/>
        <v>#REF!</v>
      </c>
      <c r="AS559" s="119" t="e">
        <f t="shared" si="110"/>
        <v>#REF!</v>
      </c>
      <c r="AT559" s="119" t="e">
        <f t="shared" si="110"/>
        <v>#REF!</v>
      </c>
      <c r="AU559" s="119" t="e">
        <f t="shared" si="110"/>
        <v>#REF!</v>
      </c>
    </row>
    <row r="560" spans="1:47" s="158" customFormat="1" ht="12" customHeight="1" x14ac:dyDescent="0.15">
      <c r="A560" s="149"/>
      <c r="B560" s="6"/>
      <c r="C560" s="57" t="str">
        <f t="shared" si="100"/>
        <v/>
      </c>
      <c r="D560" s="57" t="str">
        <f t="shared" si="101"/>
        <v/>
      </c>
      <c r="E560" s="57" t="str">
        <f t="shared" si="102"/>
        <v/>
      </c>
      <c r="F560" s="57" t="str">
        <f t="shared" si="103"/>
        <v/>
      </c>
      <c r="G560" s="57" t="str">
        <f t="shared" si="104"/>
        <v/>
      </c>
      <c r="H560" s="57" t="str">
        <f t="shared" si="105"/>
        <v/>
      </c>
      <c r="I560" s="57" t="str">
        <f t="shared" si="106"/>
        <v/>
      </c>
      <c r="J560" s="57" t="str">
        <f t="shared" si="107"/>
        <v/>
      </c>
      <c r="K560" s="57" t="str">
        <f t="shared" si="108"/>
        <v/>
      </c>
      <c r="L560" s="150"/>
      <c r="M560" s="151"/>
      <c r="N560" s="150"/>
      <c r="O560" s="150"/>
      <c r="P560" s="152"/>
      <c r="Q560" s="152"/>
      <c r="R560" s="152"/>
      <c r="S560" s="153"/>
      <c r="T560" s="153"/>
      <c r="U560" s="153"/>
      <c r="V560" s="153"/>
      <c r="W560" s="153"/>
      <c r="X560" s="154"/>
      <c r="Y560" s="154"/>
      <c r="Z560" s="154"/>
      <c r="AA560" s="155"/>
      <c r="AB560" s="156">
        <f>IF(AND(BOM&lt;&gt;"",MATERIAL&lt;&gt;""),#REF!,0)</f>
        <v>0</v>
      </c>
      <c r="AC560" s="157" t="e">
        <f>IF(#REF!&lt;&gt;"",AC559+1,AC559)*IF($M560&gt;=AC$13,1,0)</f>
        <v>#REF!</v>
      </c>
      <c r="AD560" s="157" t="e">
        <f>IF(#REF!&lt;&gt;"",AD559+1,AD559)*IF($M560&gt;=AD$13,1,0)</f>
        <v>#REF!</v>
      </c>
      <c r="AE560" s="157" t="e">
        <f>IF(#REF!&lt;&gt;"",AE559+1,AE559)*IF($M560&gt;=AE$13,1,0)</f>
        <v>#REF!</v>
      </c>
      <c r="AF560" s="157" t="e">
        <f>IF(#REF!&lt;&gt;"",AF559+1,AF559)*IF($M560&gt;=AF$13,1,0)</f>
        <v>#REF!</v>
      </c>
      <c r="AG560" s="157" t="e">
        <f>IF(#REF!&lt;&gt;"",AG559+1,AG559)*IF($M560&gt;=AG$13,1,0)</f>
        <v>#REF!</v>
      </c>
      <c r="AH560" s="157" t="e">
        <f>IF(#REF!&lt;&gt;"",AH559+1,AH559)*IF($M560&gt;=AH$13,1,0)</f>
        <v>#REF!</v>
      </c>
      <c r="AI560" s="157" t="e">
        <f>IF(#REF!&lt;&gt;"",AI559+1,AI559)*IF($M560&gt;=AI$13,1,0)</f>
        <v>#REF!</v>
      </c>
      <c r="AJ560" s="157" t="e">
        <f>IF(#REF!&lt;&gt;"",AJ559+1,AJ559)*IF($M560&gt;=AJ$13,1,0)</f>
        <v>#REF!</v>
      </c>
      <c r="AK560" s="157" t="e">
        <f>IF(#REF!&lt;&gt;"",AK559+1,AK559)*IF($M560&gt;=AK$13,1,0)</f>
        <v>#REF!</v>
      </c>
      <c r="AM560" s="119" t="e">
        <f t="shared" si="109"/>
        <v>#REF!</v>
      </c>
      <c r="AN560" s="119" t="e">
        <f t="shared" si="110"/>
        <v>#REF!</v>
      </c>
      <c r="AO560" s="119" t="e">
        <f t="shared" si="110"/>
        <v>#REF!</v>
      </c>
      <c r="AP560" s="119" t="e">
        <f t="shared" si="110"/>
        <v>#REF!</v>
      </c>
      <c r="AQ560" s="119" t="e">
        <f t="shared" si="110"/>
        <v>#REF!</v>
      </c>
      <c r="AR560" s="119" t="e">
        <f t="shared" si="110"/>
        <v>#REF!</v>
      </c>
      <c r="AS560" s="119" t="e">
        <f t="shared" si="110"/>
        <v>#REF!</v>
      </c>
      <c r="AT560" s="119" t="e">
        <f t="shared" si="110"/>
        <v>#REF!</v>
      </c>
      <c r="AU560" s="119" t="e">
        <f t="shared" si="110"/>
        <v>#REF!</v>
      </c>
    </row>
    <row r="561" spans="1:47" s="158" customFormat="1" ht="12" customHeight="1" x14ac:dyDescent="0.15">
      <c r="A561" s="149"/>
      <c r="B561" s="6"/>
      <c r="C561" s="57" t="str">
        <f t="shared" si="100"/>
        <v/>
      </c>
      <c r="D561" s="57" t="str">
        <f t="shared" si="101"/>
        <v/>
      </c>
      <c r="E561" s="57" t="str">
        <f t="shared" si="102"/>
        <v/>
      </c>
      <c r="F561" s="57" t="str">
        <f t="shared" si="103"/>
        <v/>
      </c>
      <c r="G561" s="57" t="str">
        <f t="shared" si="104"/>
        <v/>
      </c>
      <c r="H561" s="57" t="str">
        <f t="shared" si="105"/>
        <v/>
      </c>
      <c r="I561" s="57" t="str">
        <f t="shared" si="106"/>
        <v/>
      </c>
      <c r="J561" s="57" t="str">
        <f t="shared" si="107"/>
        <v/>
      </c>
      <c r="K561" s="57" t="str">
        <f t="shared" si="108"/>
        <v/>
      </c>
      <c r="L561" s="150"/>
      <c r="M561" s="151"/>
      <c r="N561" s="150"/>
      <c r="O561" s="150"/>
      <c r="P561" s="152"/>
      <c r="Q561" s="152"/>
      <c r="R561" s="152"/>
      <c r="S561" s="153"/>
      <c r="T561" s="153"/>
      <c r="U561" s="153"/>
      <c r="V561" s="153"/>
      <c r="W561" s="153"/>
      <c r="X561" s="154"/>
      <c r="Y561" s="154"/>
      <c r="Z561" s="154"/>
      <c r="AA561" s="155"/>
      <c r="AB561" s="156">
        <f>IF(AND(BOM&lt;&gt;"",MATERIAL&lt;&gt;""),#REF!,0)</f>
        <v>0</v>
      </c>
      <c r="AC561" s="157" t="e">
        <f>IF(#REF!&lt;&gt;"",AC560+1,AC560)*IF($M561&gt;=AC$13,1,0)</f>
        <v>#REF!</v>
      </c>
      <c r="AD561" s="157" t="e">
        <f>IF(#REF!&lt;&gt;"",AD560+1,AD560)*IF($M561&gt;=AD$13,1,0)</f>
        <v>#REF!</v>
      </c>
      <c r="AE561" s="157" t="e">
        <f>IF(#REF!&lt;&gt;"",AE560+1,AE560)*IF($M561&gt;=AE$13,1,0)</f>
        <v>#REF!</v>
      </c>
      <c r="AF561" s="157" t="e">
        <f>IF(#REF!&lt;&gt;"",AF560+1,AF560)*IF($M561&gt;=AF$13,1,0)</f>
        <v>#REF!</v>
      </c>
      <c r="AG561" s="157" t="e">
        <f>IF(#REF!&lt;&gt;"",AG560+1,AG560)*IF($M561&gt;=AG$13,1,0)</f>
        <v>#REF!</v>
      </c>
      <c r="AH561" s="157" t="e">
        <f>IF(#REF!&lt;&gt;"",AH560+1,AH560)*IF($M561&gt;=AH$13,1,0)</f>
        <v>#REF!</v>
      </c>
      <c r="AI561" s="157" t="e">
        <f>IF(#REF!&lt;&gt;"",AI560+1,AI560)*IF($M561&gt;=AI$13,1,0)</f>
        <v>#REF!</v>
      </c>
      <c r="AJ561" s="157" t="e">
        <f>IF(#REF!&lt;&gt;"",AJ560+1,AJ560)*IF($M561&gt;=AJ$13,1,0)</f>
        <v>#REF!</v>
      </c>
      <c r="AK561" s="157" t="e">
        <f>IF(#REF!&lt;&gt;"",AK560+1,AK560)*IF($M561&gt;=AK$13,1,0)</f>
        <v>#REF!</v>
      </c>
      <c r="AM561" s="119" t="e">
        <f t="shared" si="109"/>
        <v>#REF!</v>
      </c>
      <c r="AN561" s="119" t="e">
        <f t="shared" si="110"/>
        <v>#REF!</v>
      </c>
      <c r="AO561" s="119" t="e">
        <f t="shared" si="110"/>
        <v>#REF!</v>
      </c>
      <c r="AP561" s="119" t="e">
        <f t="shared" si="110"/>
        <v>#REF!</v>
      </c>
      <c r="AQ561" s="119" t="e">
        <f t="shared" si="110"/>
        <v>#REF!</v>
      </c>
      <c r="AR561" s="119" t="e">
        <f t="shared" si="110"/>
        <v>#REF!</v>
      </c>
      <c r="AS561" s="119" t="e">
        <f t="shared" si="110"/>
        <v>#REF!</v>
      </c>
      <c r="AT561" s="119" t="e">
        <f t="shared" si="110"/>
        <v>#REF!</v>
      </c>
      <c r="AU561" s="119" t="e">
        <f t="shared" si="110"/>
        <v>#REF!</v>
      </c>
    </row>
    <row r="562" spans="1:47" s="158" customFormat="1" ht="12" customHeight="1" x14ac:dyDescent="0.15">
      <c r="A562" s="149"/>
      <c r="B562" s="6"/>
      <c r="C562" s="57" t="str">
        <f t="shared" si="100"/>
        <v/>
      </c>
      <c r="D562" s="57" t="str">
        <f t="shared" si="101"/>
        <v/>
      </c>
      <c r="E562" s="57" t="str">
        <f t="shared" si="102"/>
        <v/>
      </c>
      <c r="F562" s="57" t="str">
        <f t="shared" si="103"/>
        <v/>
      </c>
      <c r="G562" s="57" t="str">
        <f t="shared" si="104"/>
        <v/>
      </c>
      <c r="H562" s="57" t="str">
        <f t="shared" si="105"/>
        <v/>
      </c>
      <c r="I562" s="57" t="str">
        <f t="shared" si="106"/>
        <v/>
      </c>
      <c r="J562" s="57" t="str">
        <f t="shared" si="107"/>
        <v/>
      </c>
      <c r="K562" s="57" t="str">
        <f t="shared" si="108"/>
        <v/>
      </c>
      <c r="L562" s="150"/>
      <c r="M562" s="151"/>
      <c r="N562" s="150"/>
      <c r="O562" s="150"/>
      <c r="P562" s="152"/>
      <c r="Q562" s="152"/>
      <c r="R562" s="152"/>
      <c r="S562" s="153"/>
      <c r="T562" s="153"/>
      <c r="U562" s="153"/>
      <c r="V562" s="153"/>
      <c r="W562" s="153"/>
      <c r="X562" s="154"/>
      <c r="Y562" s="154"/>
      <c r="Z562" s="154"/>
      <c r="AA562" s="155"/>
      <c r="AB562" s="156">
        <f>IF(AND(BOM&lt;&gt;"",MATERIAL&lt;&gt;""),#REF!,0)</f>
        <v>0</v>
      </c>
      <c r="AC562" s="157" t="e">
        <f>IF(#REF!&lt;&gt;"",AC561+1,AC561)*IF($M562&gt;=AC$13,1,0)</f>
        <v>#REF!</v>
      </c>
      <c r="AD562" s="157" t="e">
        <f>IF(#REF!&lt;&gt;"",AD561+1,AD561)*IF($M562&gt;=AD$13,1,0)</f>
        <v>#REF!</v>
      </c>
      <c r="AE562" s="157" t="e">
        <f>IF(#REF!&lt;&gt;"",AE561+1,AE561)*IF($M562&gt;=AE$13,1,0)</f>
        <v>#REF!</v>
      </c>
      <c r="AF562" s="157" t="e">
        <f>IF(#REF!&lt;&gt;"",AF561+1,AF561)*IF($M562&gt;=AF$13,1,0)</f>
        <v>#REF!</v>
      </c>
      <c r="AG562" s="157" t="e">
        <f>IF(#REF!&lt;&gt;"",AG561+1,AG561)*IF($M562&gt;=AG$13,1,0)</f>
        <v>#REF!</v>
      </c>
      <c r="AH562" s="157" t="e">
        <f>IF(#REF!&lt;&gt;"",AH561+1,AH561)*IF($M562&gt;=AH$13,1,0)</f>
        <v>#REF!</v>
      </c>
      <c r="AI562" s="157" t="e">
        <f>IF(#REF!&lt;&gt;"",AI561+1,AI561)*IF($M562&gt;=AI$13,1,0)</f>
        <v>#REF!</v>
      </c>
      <c r="AJ562" s="157" t="e">
        <f>IF(#REF!&lt;&gt;"",AJ561+1,AJ561)*IF($M562&gt;=AJ$13,1,0)</f>
        <v>#REF!</v>
      </c>
      <c r="AK562" s="157" t="e">
        <f>IF(#REF!&lt;&gt;"",AK561+1,AK561)*IF($M562&gt;=AK$13,1,0)</f>
        <v>#REF!</v>
      </c>
      <c r="AM562" s="119" t="e">
        <f t="shared" si="109"/>
        <v>#REF!</v>
      </c>
      <c r="AN562" s="119" t="e">
        <f t="shared" si="110"/>
        <v>#REF!</v>
      </c>
      <c r="AO562" s="119" t="e">
        <f t="shared" si="110"/>
        <v>#REF!</v>
      </c>
      <c r="AP562" s="119" t="e">
        <f t="shared" si="110"/>
        <v>#REF!</v>
      </c>
      <c r="AQ562" s="119" t="e">
        <f t="shared" si="110"/>
        <v>#REF!</v>
      </c>
      <c r="AR562" s="119" t="e">
        <f t="shared" si="110"/>
        <v>#REF!</v>
      </c>
      <c r="AS562" s="119" t="e">
        <f t="shared" si="110"/>
        <v>#REF!</v>
      </c>
      <c r="AT562" s="119" t="e">
        <f t="shared" si="110"/>
        <v>#REF!</v>
      </c>
      <c r="AU562" s="119" t="e">
        <f t="shared" si="110"/>
        <v>#REF!</v>
      </c>
    </row>
    <row r="563" spans="1:47" s="158" customFormat="1" ht="12" customHeight="1" x14ac:dyDescent="0.15">
      <c r="A563" s="149"/>
      <c r="B563" s="6"/>
      <c r="C563" s="57" t="str">
        <f t="shared" si="100"/>
        <v/>
      </c>
      <c r="D563" s="57" t="str">
        <f t="shared" si="101"/>
        <v/>
      </c>
      <c r="E563" s="57" t="str">
        <f t="shared" si="102"/>
        <v/>
      </c>
      <c r="F563" s="57" t="str">
        <f t="shared" si="103"/>
        <v/>
      </c>
      <c r="G563" s="57" t="str">
        <f t="shared" si="104"/>
        <v/>
      </c>
      <c r="H563" s="57" t="str">
        <f t="shared" si="105"/>
        <v/>
      </c>
      <c r="I563" s="57" t="str">
        <f t="shared" si="106"/>
        <v/>
      </c>
      <c r="J563" s="57" t="str">
        <f t="shared" si="107"/>
        <v/>
      </c>
      <c r="K563" s="57" t="str">
        <f t="shared" si="108"/>
        <v/>
      </c>
      <c r="L563" s="150"/>
      <c r="M563" s="151"/>
      <c r="N563" s="150"/>
      <c r="O563" s="150"/>
      <c r="P563" s="152"/>
      <c r="Q563" s="152"/>
      <c r="R563" s="152"/>
      <c r="S563" s="153"/>
      <c r="T563" s="153"/>
      <c r="U563" s="153"/>
      <c r="V563" s="153"/>
      <c r="W563" s="153"/>
      <c r="X563" s="154"/>
      <c r="Y563" s="154"/>
      <c r="Z563" s="154"/>
      <c r="AA563" s="155"/>
      <c r="AB563" s="156">
        <f>IF(AND(BOM&lt;&gt;"",MATERIAL&lt;&gt;""),#REF!,0)</f>
        <v>0</v>
      </c>
      <c r="AC563" s="157" t="e">
        <f>IF(#REF!&lt;&gt;"",AC562+1,AC562)*IF($M563&gt;=AC$13,1,0)</f>
        <v>#REF!</v>
      </c>
      <c r="AD563" s="157" t="e">
        <f>IF(#REF!&lt;&gt;"",AD562+1,AD562)*IF($M563&gt;=AD$13,1,0)</f>
        <v>#REF!</v>
      </c>
      <c r="AE563" s="157" t="e">
        <f>IF(#REF!&lt;&gt;"",AE562+1,AE562)*IF($M563&gt;=AE$13,1,0)</f>
        <v>#REF!</v>
      </c>
      <c r="AF563" s="157" t="e">
        <f>IF(#REF!&lt;&gt;"",AF562+1,AF562)*IF($M563&gt;=AF$13,1,0)</f>
        <v>#REF!</v>
      </c>
      <c r="AG563" s="157" t="e">
        <f>IF(#REF!&lt;&gt;"",AG562+1,AG562)*IF($M563&gt;=AG$13,1,0)</f>
        <v>#REF!</v>
      </c>
      <c r="AH563" s="157" t="e">
        <f>IF(#REF!&lt;&gt;"",AH562+1,AH562)*IF($M563&gt;=AH$13,1,0)</f>
        <v>#REF!</v>
      </c>
      <c r="AI563" s="157" t="e">
        <f>IF(#REF!&lt;&gt;"",AI562+1,AI562)*IF($M563&gt;=AI$13,1,0)</f>
        <v>#REF!</v>
      </c>
      <c r="AJ563" s="157" t="e">
        <f>IF(#REF!&lt;&gt;"",AJ562+1,AJ562)*IF($M563&gt;=AJ$13,1,0)</f>
        <v>#REF!</v>
      </c>
      <c r="AK563" s="157" t="e">
        <f>IF(#REF!&lt;&gt;"",AK562+1,AK562)*IF($M563&gt;=AK$13,1,0)</f>
        <v>#REF!</v>
      </c>
      <c r="AM563" s="119" t="e">
        <f t="shared" si="109"/>
        <v>#REF!</v>
      </c>
      <c r="AN563" s="119" t="e">
        <f t="shared" si="110"/>
        <v>#REF!</v>
      </c>
      <c r="AO563" s="119" t="e">
        <f t="shared" si="110"/>
        <v>#REF!</v>
      </c>
      <c r="AP563" s="119" t="e">
        <f t="shared" si="110"/>
        <v>#REF!</v>
      </c>
      <c r="AQ563" s="119" t="e">
        <f t="shared" si="110"/>
        <v>#REF!</v>
      </c>
      <c r="AR563" s="119" t="e">
        <f t="shared" si="110"/>
        <v>#REF!</v>
      </c>
      <c r="AS563" s="119" t="e">
        <f t="shared" si="110"/>
        <v>#REF!</v>
      </c>
      <c r="AT563" s="119" t="e">
        <f t="shared" si="110"/>
        <v>#REF!</v>
      </c>
      <c r="AU563" s="119" t="e">
        <f t="shared" si="110"/>
        <v>#REF!</v>
      </c>
    </row>
    <row r="564" spans="1:47" s="158" customFormat="1" ht="12" customHeight="1" x14ac:dyDescent="0.15">
      <c r="A564" s="149"/>
      <c r="B564" s="6"/>
      <c r="C564" s="57" t="str">
        <f t="shared" si="100"/>
        <v/>
      </c>
      <c r="D564" s="57" t="str">
        <f t="shared" si="101"/>
        <v/>
      </c>
      <c r="E564" s="57" t="str">
        <f t="shared" si="102"/>
        <v/>
      </c>
      <c r="F564" s="57" t="str">
        <f t="shared" si="103"/>
        <v/>
      </c>
      <c r="G564" s="57" t="str">
        <f t="shared" si="104"/>
        <v/>
      </c>
      <c r="H564" s="57" t="str">
        <f t="shared" si="105"/>
        <v/>
      </c>
      <c r="I564" s="57" t="str">
        <f t="shared" si="106"/>
        <v/>
      </c>
      <c r="J564" s="57" t="str">
        <f t="shared" si="107"/>
        <v/>
      </c>
      <c r="K564" s="57" t="str">
        <f t="shared" si="108"/>
        <v/>
      </c>
      <c r="L564" s="150"/>
      <c r="M564" s="151"/>
      <c r="N564" s="150"/>
      <c r="O564" s="150"/>
      <c r="P564" s="152"/>
      <c r="Q564" s="152"/>
      <c r="R564" s="152"/>
      <c r="S564" s="153"/>
      <c r="T564" s="153"/>
      <c r="U564" s="153"/>
      <c r="V564" s="153"/>
      <c r="W564" s="153"/>
      <c r="X564" s="154"/>
      <c r="Y564" s="154"/>
      <c r="Z564" s="154"/>
      <c r="AA564" s="155"/>
      <c r="AB564" s="156">
        <f>IF(AND(BOM&lt;&gt;"",MATERIAL&lt;&gt;""),#REF!,0)</f>
        <v>0</v>
      </c>
      <c r="AC564" s="157" t="e">
        <f>IF(#REF!&lt;&gt;"",AC563+1,AC563)*IF($M564&gt;=AC$13,1,0)</f>
        <v>#REF!</v>
      </c>
      <c r="AD564" s="157" t="e">
        <f>IF(#REF!&lt;&gt;"",AD563+1,AD563)*IF($M564&gt;=AD$13,1,0)</f>
        <v>#REF!</v>
      </c>
      <c r="AE564" s="157" t="e">
        <f>IF(#REF!&lt;&gt;"",AE563+1,AE563)*IF($M564&gt;=AE$13,1,0)</f>
        <v>#REF!</v>
      </c>
      <c r="AF564" s="157" t="e">
        <f>IF(#REF!&lt;&gt;"",AF563+1,AF563)*IF($M564&gt;=AF$13,1,0)</f>
        <v>#REF!</v>
      </c>
      <c r="AG564" s="157" t="e">
        <f>IF(#REF!&lt;&gt;"",AG563+1,AG563)*IF($M564&gt;=AG$13,1,0)</f>
        <v>#REF!</v>
      </c>
      <c r="AH564" s="157" t="e">
        <f>IF(#REF!&lt;&gt;"",AH563+1,AH563)*IF($M564&gt;=AH$13,1,0)</f>
        <v>#REF!</v>
      </c>
      <c r="AI564" s="157" t="e">
        <f>IF(#REF!&lt;&gt;"",AI563+1,AI563)*IF($M564&gt;=AI$13,1,0)</f>
        <v>#REF!</v>
      </c>
      <c r="AJ564" s="157" t="e">
        <f>IF(#REF!&lt;&gt;"",AJ563+1,AJ563)*IF($M564&gt;=AJ$13,1,0)</f>
        <v>#REF!</v>
      </c>
      <c r="AK564" s="157" t="e">
        <f>IF(#REF!&lt;&gt;"",AK563+1,AK563)*IF($M564&gt;=AK$13,1,0)</f>
        <v>#REF!</v>
      </c>
      <c r="AM564" s="119" t="e">
        <f t="shared" si="109"/>
        <v>#REF!</v>
      </c>
      <c r="AN564" s="119" t="e">
        <f t="shared" si="110"/>
        <v>#REF!</v>
      </c>
      <c r="AO564" s="119" t="e">
        <f t="shared" si="110"/>
        <v>#REF!</v>
      </c>
      <c r="AP564" s="119" t="e">
        <f t="shared" si="110"/>
        <v>#REF!</v>
      </c>
      <c r="AQ564" s="119" t="e">
        <f t="shared" si="110"/>
        <v>#REF!</v>
      </c>
      <c r="AR564" s="119" t="e">
        <f t="shared" si="110"/>
        <v>#REF!</v>
      </c>
      <c r="AS564" s="119" t="e">
        <f t="shared" si="110"/>
        <v>#REF!</v>
      </c>
      <c r="AT564" s="119" t="e">
        <f t="shared" si="110"/>
        <v>#REF!</v>
      </c>
      <c r="AU564" s="119" t="e">
        <f t="shared" si="110"/>
        <v>#REF!</v>
      </c>
    </row>
    <row r="565" spans="1:47" s="158" customFormat="1" ht="12" customHeight="1" x14ac:dyDescent="0.15">
      <c r="A565" s="149"/>
      <c r="B565" s="6"/>
      <c r="C565" s="57" t="str">
        <f t="shared" si="100"/>
        <v/>
      </c>
      <c r="D565" s="57" t="str">
        <f t="shared" si="101"/>
        <v/>
      </c>
      <c r="E565" s="57" t="str">
        <f t="shared" si="102"/>
        <v/>
      </c>
      <c r="F565" s="57" t="str">
        <f t="shared" si="103"/>
        <v/>
      </c>
      <c r="G565" s="57" t="str">
        <f t="shared" si="104"/>
        <v/>
      </c>
      <c r="H565" s="57" t="str">
        <f t="shared" si="105"/>
        <v/>
      </c>
      <c r="I565" s="57" t="str">
        <f t="shared" si="106"/>
        <v/>
      </c>
      <c r="J565" s="57" t="str">
        <f t="shared" si="107"/>
        <v/>
      </c>
      <c r="K565" s="57" t="str">
        <f t="shared" si="108"/>
        <v/>
      </c>
      <c r="L565" s="150"/>
      <c r="M565" s="151"/>
      <c r="N565" s="150"/>
      <c r="O565" s="150"/>
      <c r="P565" s="152"/>
      <c r="Q565" s="152"/>
      <c r="R565" s="152"/>
      <c r="S565" s="153"/>
      <c r="T565" s="153"/>
      <c r="U565" s="153"/>
      <c r="V565" s="153"/>
      <c r="W565" s="153"/>
      <c r="X565" s="154"/>
      <c r="Y565" s="154"/>
      <c r="Z565" s="154"/>
      <c r="AA565" s="155"/>
      <c r="AB565" s="156">
        <f>IF(AND(BOM&lt;&gt;"",MATERIAL&lt;&gt;""),#REF!,0)</f>
        <v>0</v>
      </c>
      <c r="AC565" s="157" t="e">
        <f>IF(#REF!&lt;&gt;"",AC564+1,AC564)*IF($M565&gt;=AC$13,1,0)</f>
        <v>#REF!</v>
      </c>
      <c r="AD565" s="157" t="e">
        <f>IF(#REF!&lt;&gt;"",AD564+1,AD564)*IF($M565&gt;=AD$13,1,0)</f>
        <v>#REF!</v>
      </c>
      <c r="AE565" s="157" t="e">
        <f>IF(#REF!&lt;&gt;"",AE564+1,AE564)*IF($M565&gt;=AE$13,1,0)</f>
        <v>#REF!</v>
      </c>
      <c r="AF565" s="157" t="e">
        <f>IF(#REF!&lt;&gt;"",AF564+1,AF564)*IF($M565&gt;=AF$13,1,0)</f>
        <v>#REF!</v>
      </c>
      <c r="AG565" s="157" t="e">
        <f>IF(#REF!&lt;&gt;"",AG564+1,AG564)*IF($M565&gt;=AG$13,1,0)</f>
        <v>#REF!</v>
      </c>
      <c r="AH565" s="157" t="e">
        <f>IF(#REF!&lt;&gt;"",AH564+1,AH564)*IF($M565&gt;=AH$13,1,0)</f>
        <v>#REF!</v>
      </c>
      <c r="AI565" s="157" t="e">
        <f>IF(#REF!&lt;&gt;"",AI564+1,AI564)*IF($M565&gt;=AI$13,1,0)</f>
        <v>#REF!</v>
      </c>
      <c r="AJ565" s="157" t="e">
        <f>IF(#REF!&lt;&gt;"",AJ564+1,AJ564)*IF($M565&gt;=AJ$13,1,0)</f>
        <v>#REF!</v>
      </c>
      <c r="AK565" s="157" t="e">
        <f>IF(#REF!&lt;&gt;"",AK564+1,AK564)*IF($M565&gt;=AK$13,1,0)</f>
        <v>#REF!</v>
      </c>
      <c r="AM565" s="119" t="e">
        <f t="shared" si="109"/>
        <v>#REF!</v>
      </c>
      <c r="AN565" s="119" t="e">
        <f t="shared" si="110"/>
        <v>#REF!</v>
      </c>
      <c r="AO565" s="119" t="e">
        <f t="shared" si="110"/>
        <v>#REF!</v>
      </c>
      <c r="AP565" s="119" t="e">
        <f t="shared" si="110"/>
        <v>#REF!</v>
      </c>
      <c r="AQ565" s="119" t="e">
        <f t="shared" si="110"/>
        <v>#REF!</v>
      </c>
      <c r="AR565" s="119" t="e">
        <f t="shared" si="110"/>
        <v>#REF!</v>
      </c>
      <c r="AS565" s="119" t="e">
        <f t="shared" si="110"/>
        <v>#REF!</v>
      </c>
      <c r="AT565" s="119" t="e">
        <f t="shared" si="110"/>
        <v>#REF!</v>
      </c>
      <c r="AU565" s="119" t="e">
        <f t="shared" si="110"/>
        <v>#REF!</v>
      </c>
    </row>
    <row r="566" spans="1:47" s="158" customFormat="1" ht="12" customHeight="1" x14ac:dyDescent="0.15">
      <c r="A566" s="149"/>
      <c r="B566" s="6"/>
      <c r="C566" s="57" t="str">
        <f t="shared" si="100"/>
        <v/>
      </c>
      <c r="D566" s="57" t="str">
        <f t="shared" si="101"/>
        <v/>
      </c>
      <c r="E566" s="57" t="str">
        <f t="shared" si="102"/>
        <v/>
      </c>
      <c r="F566" s="57" t="str">
        <f t="shared" si="103"/>
        <v/>
      </c>
      <c r="G566" s="57" t="str">
        <f t="shared" si="104"/>
        <v/>
      </c>
      <c r="H566" s="57" t="str">
        <f t="shared" si="105"/>
        <v/>
      </c>
      <c r="I566" s="57" t="str">
        <f t="shared" si="106"/>
        <v/>
      </c>
      <c r="J566" s="57" t="str">
        <f t="shared" si="107"/>
        <v/>
      </c>
      <c r="K566" s="57" t="str">
        <f t="shared" si="108"/>
        <v/>
      </c>
      <c r="L566" s="150"/>
      <c r="M566" s="151"/>
      <c r="N566" s="150"/>
      <c r="O566" s="150"/>
      <c r="P566" s="152"/>
      <c r="Q566" s="152"/>
      <c r="R566" s="152"/>
      <c r="S566" s="153"/>
      <c r="T566" s="153"/>
      <c r="U566" s="153"/>
      <c r="V566" s="153"/>
      <c r="W566" s="153"/>
      <c r="X566" s="154"/>
      <c r="Y566" s="154"/>
      <c r="Z566" s="154"/>
      <c r="AA566" s="155"/>
      <c r="AB566" s="156">
        <f>IF(AND(BOM&lt;&gt;"",MATERIAL&lt;&gt;""),#REF!,0)</f>
        <v>0</v>
      </c>
      <c r="AC566" s="157" t="e">
        <f>IF(#REF!&lt;&gt;"",AC565+1,AC565)*IF($M566&gt;=AC$13,1,0)</f>
        <v>#REF!</v>
      </c>
      <c r="AD566" s="157" t="e">
        <f>IF(#REF!&lt;&gt;"",AD565+1,AD565)*IF($M566&gt;=AD$13,1,0)</f>
        <v>#REF!</v>
      </c>
      <c r="AE566" s="157" t="e">
        <f>IF(#REF!&lt;&gt;"",AE565+1,AE565)*IF($M566&gt;=AE$13,1,0)</f>
        <v>#REF!</v>
      </c>
      <c r="AF566" s="157" t="e">
        <f>IF(#REF!&lt;&gt;"",AF565+1,AF565)*IF($M566&gt;=AF$13,1,0)</f>
        <v>#REF!</v>
      </c>
      <c r="AG566" s="157" t="e">
        <f>IF(#REF!&lt;&gt;"",AG565+1,AG565)*IF($M566&gt;=AG$13,1,0)</f>
        <v>#REF!</v>
      </c>
      <c r="AH566" s="157" t="e">
        <f>IF(#REF!&lt;&gt;"",AH565+1,AH565)*IF($M566&gt;=AH$13,1,0)</f>
        <v>#REF!</v>
      </c>
      <c r="AI566" s="157" t="e">
        <f>IF(#REF!&lt;&gt;"",AI565+1,AI565)*IF($M566&gt;=AI$13,1,0)</f>
        <v>#REF!</v>
      </c>
      <c r="AJ566" s="157" t="e">
        <f>IF(#REF!&lt;&gt;"",AJ565+1,AJ565)*IF($M566&gt;=AJ$13,1,0)</f>
        <v>#REF!</v>
      </c>
      <c r="AK566" s="157" t="e">
        <f>IF(#REF!&lt;&gt;"",AK565+1,AK565)*IF($M566&gt;=AK$13,1,0)</f>
        <v>#REF!</v>
      </c>
      <c r="AM566" s="119" t="e">
        <f t="shared" si="109"/>
        <v>#REF!</v>
      </c>
      <c r="AN566" s="119" t="e">
        <f t="shared" si="110"/>
        <v>#REF!</v>
      </c>
      <c r="AO566" s="119" t="e">
        <f t="shared" si="110"/>
        <v>#REF!</v>
      </c>
      <c r="AP566" s="119" t="e">
        <f t="shared" si="110"/>
        <v>#REF!</v>
      </c>
      <c r="AQ566" s="119" t="e">
        <f t="shared" si="110"/>
        <v>#REF!</v>
      </c>
      <c r="AR566" s="119" t="e">
        <f t="shared" si="110"/>
        <v>#REF!</v>
      </c>
      <c r="AS566" s="119" t="e">
        <f t="shared" si="110"/>
        <v>#REF!</v>
      </c>
      <c r="AT566" s="119" t="e">
        <f t="shared" si="110"/>
        <v>#REF!</v>
      </c>
      <c r="AU566" s="119" t="e">
        <f t="shared" si="110"/>
        <v>#REF!</v>
      </c>
    </row>
    <row r="567" spans="1:47" s="158" customFormat="1" ht="12" customHeight="1" x14ac:dyDescent="0.15">
      <c r="A567" s="149"/>
      <c r="B567" s="6"/>
      <c r="C567" s="57" t="str">
        <f t="shared" si="100"/>
        <v/>
      </c>
      <c r="D567" s="57" t="str">
        <f t="shared" si="101"/>
        <v/>
      </c>
      <c r="E567" s="57" t="str">
        <f t="shared" si="102"/>
        <v/>
      </c>
      <c r="F567" s="57" t="str">
        <f t="shared" si="103"/>
        <v/>
      </c>
      <c r="G567" s="57" t="str">
        <f t="shared" si="104"/>
        <v/>
      </c>
      <c r="H567" s="57" t="str">
        <f t="shared" si="105"/>
        <v/>
      </c>
      <c r="I567" s="57" t="str">
        <f t="shared" si="106"/>
        <v/>
      </c>
      <c r="J567" s="57" t="str">
        <f t="shared" si="107"/>
        <v/>
      </c>
      <c r="K567" s="57" t="str">
        <f t="shared" si="108"/>
        <v/>
      </c>
      <c r="L567" s="150"/>
      <c r="M567" s="151"/>
      <c r="N567" s="150"/>
      <c r="O567" s="150"/>
      <c r="P567" s="152"/>
      <c r="Q567" s="152"/>
      <c r="R567" s="152"/>
      <c r="S567" s="153"/>
      <c r="T567" s="153"/>
      <c r="U567" s="153"/>
      <c r="V567" s="153"/>
      <c r="W567" s="153"/>
      <c r="X567" s="154"/>
      <c r="Y567" s="154"/>
      <c r="Z567" s="154"/>
      <c r="AA567" s="155"/>
      <c r="AB567" s="156">
        <f>IF(AND(BOM&lt;&gt;"",MATERIAL&lt;&gt;""),#REF!,0)</f>
        <v>0</v>
      </c>
      <c r="AC567" s="157" t="e">
        <f>IF(#REF!&lt;&gt;"",AC566+1,AC566)*IF($M567&gt;=AC$13,1,0)</f>
        <v>#REF!</v>
      </c>
      <c r="AD567" s="157" t="e">
        <f>IF(#REF!&lt;&gt;"",AD566+1,AD566)*IF($M567&gt;=AD$13,1,0)</f>
        <v>#REF!</v>
      </c>
      <c r="AE567" s="157" t="e">
        <f>IF(#REF!&lt;&gt;"",AE566+1,AE566)*IF($M567&gt;=AE$13,1,0)</f>
        <v>#REF!</v>
      </c>
      <c r="AF567" s="157" t="e">
        <f>IF(#REF!&lt;&gt;"",AF566+1,AF566)*IF($M567&gt;=AF$13,1,0)</f>
        <v>#REF!</v>
      </c>
      <c r="AG567" s="157" t="e">
        <f>IF(#REF!&lt;&gt;"",AG566+1,AG566)*IF($M567&gt;=AG$13,1,0)</f>
        <v>#REF!</v>
      </c>
      <c r="AH567" s="157" t="e">
        <f>IF(#REF!&lt;&gt;"",AH566+1,AH566)*IF($M567&gt;=AH$13,1,0)</f>
        <v>#REF!</v>
      </c>
      <c r="AI567" s="157" t="e">
        <f>IF(#REF!&lt;&gt;"",AI566+1,AI566)*IF($M567&gt;=AI$13,1,0)</f>
        <v>#REF!</v>
      </c>
      <c r="AJ567" s="157" t="e">
        <f>IF(#REF!&lt;&gt;"",AJ566+1,AJ566)*IF($M567&gt;=AJ$13,1,0)</f>
        <v>#REF!</v>
      </c>
      <c r="AK567" s="157" t="e">
        <f>IF(#REF!&lt;&gt;"",AK566+1,AK566)*IF($M567&gt;=AK$13,1,0)</f>
        <v>#REF!</v>
      </c>
      <c r="AM567" s="119" t="e">
        <f t="shared" si="109"/>
        <v>#REF!</v>
      </c>
      <c r="AN567" s="119" t="e">
        <f t="shared" si="110"/>
        <v>#REF!</v>
      </c>
      <c r="AO567" s="119" t="e">
        <f t="shared" si="110"/>
        <v>#REF!</v>
      </c>
      <c r="AP567" s="119" t="e">
        <f t="shared" si="110"/>
        <v>#REF!</v>
      </c>
      <c r="AQ567" s="119" t="e">
        <f t="shared" si="110"/>
        <v>#REF!</v>
      </c>
      <c r="AR567" s="119" t="e">
        <f t="shared" si="110"/>
        <v>#REF!</v>
      </c>
      <c r="AS567" s="119" t="e">
        <f t="shared" si="110"/>
        <v>#REF!</v>
      </c>
      <c r="AT567" s="119" t="e">
        <f t="shared" si="110"/>
        <v>#REF!</v>
      </c>
      <c r="AU567" s="119" t="e">
        <f t="shared" si="110"/>
        <v>#REF!</v>
      </c>
    </row>
    <row r="568" spans="1:47" s="158" customFormat="1" ht="12" customHeight="1" x14ac:dyDescent="0.15">
      <c r="A568" s="149"/>
      <c r="B568" s="6"/>
      <c r="C568" s="57" t="str">
        <f t="shared" si="100"/>
        <v/>
      </c>
      <c r="D568" s="57" t="str">
        <f t="shared" si="101"/>
        <v/>
      </c>
      <c r="E568" s="57" t="str">
        <f t="shared" si="102"/>
        <v/>
      </c>
      <c r="F568" s="57" t="str">
        <f t="shared" si="103"/>
        <v/>
      </c>
      <c r="G568" s="57" t="str">
        <f t="shared" si="104"/>
        <v/>
      </c>
      <c r="H568" s="57" t="str">
        <f t="shared" si="105"/>
        <v/>
      </c>
      <c r="I568" s="57" t="str">
        <f t="shared" si="106"/>
        <v/>
      </c>
      <c r="J568" s="57" t="str">
        <f t="shared" si="107"/>
        <v/>
      </c>
      <c r="K568" s="57" t="str">
        <f t="shared" si="108"/>
        <v/>
      </c>
      <c r="L568" s="150"/>
      <c r="M568" s="151"/>
      <c r="N568" s="150"/>
      <c r="O568" s="150"/>
      <c r="P568" s="152"/>
      <c r="Q568" s="152"/>
      <c r="R568" s="152"/>
      <c r="S568" s="153"/>
      <c r="T568" s="153"/>
      <c r="U568" s="153"/>
      <c r="V568" s="153"/>
      <c r="W568" s="153"/>
      <c r="X568" s="154"/>
      <c r="Y568" s="154"/>
      <c r="Z568" s="154"/>
      <c r="AA568" s="155"/>
      <c r="AB568" s="156">
        <f>IF(AND(BOM&lt;&gt;"",MATERIAL&lt;&gt;""),#REF!,0)</f>
        <v>0</v>
      </c>
      <c r="AC568" s="157" t="e">
        <f>IF(#REF!&lt;&gt;"",AC567+1,AC567)*IF($M568&gt;=AC$13,1,0)</f>
        <v>#REF!</v>
      </c>
      <c r="AD568" s="157" t="e">
        <f>IF(#REF!&lt;&gt;"",AD567+1,AD567)*IF($M568&gt;=AD$13,1,0)</f>
        <v>#REF!</v>
      </c>
      <c r="AE568" s="157" t="e">
        <f>IF(#REF!&lt;&gt;"",AE567+1,AE567)*IF($M568&gt;=AE$13,1,0)</f>
        <v>#REF!</v>
      </c>
      <c r="AF568" s="157" t="e">
        <f>IF(#REF!&lt;&gt;"",AF567+1,AF567)*IF($M568&gt;=AF$13,1,0)</f>
        <v>#REF!</v>
      </c>
      <c r="AG568" s="157" t="e">
        <f>IF(#REF!&lt;&gt;"",AG567+1,AG567)*IF($M568&gt;=AG$13,1,0)</f>
        <v>#REF!</v>
      </c>
      <c r="AH568" s="157" t="e">
        <f>IF(#REF!&lt;&gt;"",AH567+1,AH567)*IF($M568&gt;=AH$13,1,0)</f>
        <v>#REF!</v>
      </c>
      <c r="AI568" s="157" t="e">
        <f>IF(#REF!&lt;&gt;"",AI567+1,AI567)*IF($M568&gt;=AI$13,1,0)</f>
        <v>#REF!</v>
      </c>
      <c r="AJ568" s="157" t="e">
        <f>IF(#REF!&lt;&gt;"",AJ567+1,AJ567)*IF($M568&gt;=AJ$13,1,0)</f>
        <v>#REF!</v>
      </c>
      <c r="AK568" s="157" t="e">
        <f>IF(#REF!&lt;&gt;"",AK567+1,AK567)*IF($M568&gt;=AK$13,1,0)</f>
        <v>#REF!</v>
      </c>
      <c r="AM568" s="119" t="e">
        <f t="shared" si="109"/>
        <v>#REF!</v>
      </c>
      <c r="AN568" s="119" t="e">
        <f t="shared" si="110"/>
        <v>#REF!</v>
      </c>
      <c r="AO568" s="119" t="e">
        <f t="shared" si="110"/>
        <v>#REF!</v>
      </c>
      <c r="AP568" s="119" t="e">
        <f t="shared" si="110"/>
        <v>#REF!</v>
      </c>
      <c r="AQ568" s="119" t="e">
        <f t="shared" si="110"/>
        <v>#REF!</v>
      </c>
      <c r="AR568" s="119" t="e">
        <f t="shared" si="110"/>
        <v>#REF!</v>
      </c>
      <c r="AS568" s="119" t="e">
        <f t="shared" si="110"/>
        <v>#REF!</v>
      </c>
      <c r="AT568" s="119" t="e">
        <f t="shared" si="110"/>
        <v>#REF!</v>
      </c>
      <c r="AU568" s="119" t="e">
        <f t="shared" si="110"/>
        <v>#REF!</v>
      </c>
    </row>
    <row r="569" spans="1:47" s="158" customFormat="1" ht="12" customHeight="1" x14ac:dyDescent="0.15">
      <c r="A569" s="149"/>
      <c r="B569" s="6"/>
      <c r="C569" s="57" t="str">
        <f t="shared" si="100"/>
        <v/>
      </c>
      <c r="D569" s="57" t="str">
        <f t="shared" si="101"/>
        <v/>
      </c>
      <c r="E569" s="57" t="str">
        <f t="shared" si="102"/>
        <v/>
      </c>
      <c r="F569" s="57" t="str">
        <f t="shared" si="103"/>
        <v/>
      </c>
      <c r="G569" s="57" t="str">
        <f t="shared" si="104"/>
        <v/>
      </c>
      <c r="H569" s="57" t="str">
        <f t="shared" si="105"/>
        <v/>
      </c>
      <c r="I569" s="57" t="str">
        <f t="shared" si="106"/>
        <v/>
      </c>
      <c r="J569" s="57" t="str">
        <f t="shared" si="107"/>
        <v/>
      </c>
      <c r="K569" s="57" t="str">
        <f t="shared" si="108"/>
        <v/>
      </c>
      <c r="L569" s="150"/>
      <c r="M569" s="151"/>
      <c r="N569" s="150"/>
      <c r="O569" s="150"/>
      <c r="P569" s="152"/>
      <c r="Q569" s="152"/>
      <c r="R569" s="152"/>
      <c r="S569" s="153"/>
      <c r="T569" s="153"/>
      <c r="U569" s="153"/>
      <c r="V569" s="153"/>
      <c r="W569" s="153"/>
      <c r="X569" s="154"/>
      <c r="Y569" s="154"/>
      <c r="Z569" s="154"/>
      <c r="AA569" s="155"/>
      <c r="AB569" s="156">
        <f>IF(AND(BOM&lt;&gt;"",MATERIAL&lt;&gt;""),#REF!,0)</f>
        <v>0</v>
      </c>
      <c r="AC569" s="157" t="e">
        <f>IF(#REF!&lt;&gt;"",AC568+1,AC568)*IF($M569&gt;=AC$13,1,0)</f>
        <v>#REF!</v>
      </c>
      <c r="AD569" s="157" t="e">
        <f>IF(#REF!&lt;&gt;"",AD568+1,AD568)*IF($M569&gt;=AD$13,1,0)</f>
        <v>#REF!</v>
      </c>
      <c r="AE569" s="157" t="e">
        <f>IF(#REF!&lt;&gt;"",AE568+1,AE568)*IF($M569&gt;=AE$13,1,0)</f>
        <v>#REF!</v>
      </c>
      <c r="AF569" s="157" t="e">
        <f>IF(#REF!&lt;&gt;"",AF568+1,AF568)*IF($M569&gt;=AF$13,1,0)</f>
        <v>#REF!</v>
      </c>
      <c r="AG569" s="157" t="e">
        <f>IF(#REF!&lt;&gt;"",AG568+1,AG568)*IF($M569&gt;=AG$13,1,0)</f>
        <v>#REF!</v>
      </c>
      <c r="AH569" s="157" t="e">
        <f>IF(#REF!&lt;&gt;"",AH568+1,AH568)*IF($M569&gt;=AH$13,1,0)</f>
        <v>#REF!</v>
      </c>
      <c r="AI569" s="157" t="e">
        <f>IF(#REF!&lt;&gt;"",AI568+1,AI568)*IF($M569&gt;=AI$13,1,0)</f>
        <v>#REF!</v>
      </c>
      <c r="AJ569" s="157" t="e">
        <f>IF(#REF!&lt;&gt;"",AJ568+1,AJ568)*IF($M569&gt;=AJ$13,1,0)</f>
        <v>#REF!</v>
      </c>
      <c r="AK569" s="157" t="e">
        <f>IF(#REF!&lt;&gt;"",AK568+1,AK568)*IF($M569&gt;=AK$13,1,0)</f>
        <v>#REF!</v>
      </c>
      <c r="AM569" s="119" t="e">
        <f t="shared" si="109"/>
        <v>#REF!</v>
      </c>
      <c r="AN569" s="119" t="e">
        <f t="shared" si="110"/>
        <v>#REF!</v>
      </c>
      <c r="AO569" s="119" t="e">
        <f t="shared" si="110"/>
        <v>#REF!</v>
      </c>
      <c r="AP569" s="119" t="e">
        <f t="shared" si="110"/>
        <v>#REF!</v>
      </c>
      <c r="AQ569" s="119" t="e">
        <f t="shared" si="110"/>
        <v>#REF!</v>
      </c>
      <c r="AR569" s="119" t="e">
        <f t="shared" si="110"/>
        <v>#REF!</v>
      </c>
      <c r="AS569" s="119" t="e">
        <f t="shared" si="110"/>
        <v>#REF!</v>
      </c>
      <c r="AT569" s="119" t="e">
        <f t="shared" si="110"/>
        <v>#REF!</v>
      </c>
      <c r="AU569" s="119" t="e">
        <f t="shared" si="110"/>
        <v>#REF!</v>
      </c>
    </row>
    <row r="570" spans="1:47" s="158" customFormat="1" ht="12" customHeight="1" x14ac:dyDescent="0.15">
      <c r="A570" s="149"/>
      <c r="B570" s="6"/>
      <c r="C570" s="57" t="str">
        <f t="shared" si="100"/>
        <v/>
      </c>
      <c r="D570" s="57" t="str">
        <f t="shared" si="101"/>
        <v/>
      </c>
      <c r="E570" s="57" t="str">
        <f t="shared" si="102"/>
        <v/>
      </c>
      <c r="F570" s="57" t="str">
        <f t="shared" si="103"/>
        <v/>
      </c>
      <c r="G570" s="57" t="str">
        <f t="shared" si="104"/>
        <v/>
      </c>
      <c r="H570" s="57" t="str">
        <f t="shared" si="105"/>
        <v/>
      </c>
      <c r="I570" s="57" t="str">
        <f t="shared" si="106"/>
        <v/>
      </c>
      <c r="J570" s="57" t="str">
        <f t="shared" si="107"/>
        <v/>
      </c>
      <c r="K570" s="57" t="str">
        <f t="shared" si="108"/>
        <v/>
      </c>
      <c r="L570" s="150"/>
      <c r="M570" s="151"/>
      <c r="N570" s="150"/>
      <c r="O570" s="150"/>
      <c r="P570" s="152"/>
      <c r="Q570" s="152"/>
      <c r="R570" s="152"/>
      <c r="S570" s="153"/>
      <c r="T570" s="153"/>
      <c r="U570" s="153"/>
      <c r="V570" s="153"/>
      <c r="W570" s="153"/>
      <c r="X570" s="154"/>
      <c r="Y570" s="154"/>
      <c r="Z570" s="154"/>
      <c r="AA570" s="155"/>
      <c r="AB570" s="156">
        <f>IF(AND(BOM&lt;&gt;"",MATERIAL&lt;&gt;""),#REF!,0)</f>
        <v>0</v>
      </c>
      <c r="AC570" s="157" t="e">
        <f>IF(#REF!&lt;&gt;"",AC569+1,AC569)*IF($M570&gt;=AC$13,1,0)</f>
        <v>#REF!</v>
      </c>
      <c r="AD570" s="157" t="e">
        <f>IF(#REF!&lt;&gt;"",AD569+1,AD569)*IF($M570&gt;=AD$13,1,0)</f>
        <v>#REF!</v>
      </c>
      <c r="AE570" s="157" t="e">
        <f>IF(#REF!&lt;&gt;"",AE569+1,AE569)*IF($M570&gt;=AE$13,1,0)</f>
        <v>#REF!</v>
      </c>
      <c r="AF570" s="157" t="e">
        <f>IF(#REF!&lt;&gt;"",AF569+1,AF569)*IF($M570&gt;=AF$13,1,0)</f>
        <v>#REF!</v>
      </c>
      <c r="AG570" s="157" t="e">
        <f>IF(#REF!&lt;&gt;"",AG569+1,AG569)*IF($M570&gt;=AG$13,1,0)</f>
        <v>#REF!</v>
      </c>
      <c r="AH570" s="157" t="e">
        <f>IF(#REF!&lt;&gt;"",AH569+1,AH569)*IF($M570&gt;=AH$13,1,0)</f>
        <v>#REF!</v>
      </c>
      <c r="AI570" s="157" t="e">
        <f>IF(#REF!&lt;&gt;"",AI569+1,AI569)*IF($M570&gt;=AI$13,1,0)</f>
        <v>#REF!</v>
      </c>
      <c r="AJ570" s="157" t="e">
        <f>IF(#REF!&lt;&gt;"",AJ569+1,AJ569)*IF($M570&gt;=AJ$13,1,0)</f>
        <v>#REF!</v>
      </c>
      <c r="AK570" s="157" t="e">
        <f>IF(#REF!&lt;&gt;"",AK569+1,AK569)*IF($M570&gt;=AK$13,1,0)</f>
        <v>#REF!</v>
      </c>
      <c r="AM570" s="119" t="e">
        <f t="shared" si="109"/>
        <v>#REF!</v>
      </c>
      <c r="AN570" s="119" t="e">
        <f t="shared" si="110"/>
        <v>#REF!</v>
      </c>
      <c r="AO570" s="119" t="e">
        <f t="shared" si="110"/>
        <v>#REF!</v>
      </c>
      <c r="AP570" s="119" t="e">
        <f t="shared" si="110"/>
        <v>#REF!</v>
      </c>
      <c r="AQ570" s="119" t="e">
        <f t="shared" si="110"/>
        <v>#REF!</v>
      </c>
      <c r="AR570" s="119" t="e">
        <f t="shared" si="110"/>
        <v>#REF!</v>
      </c>
      <c r="AS570" s="119" t="e">
        <f t="shared" si="110"/>
        <v>#REF!</v>
      </c>
      <c r="AT570" s="119" t="e">
        <f t="shared" si="110"/>
        <v>#REF!</v>
      </c>
      <c r="AU570" s="119" t="e">
        <f t="shared" si="110"/>
        <v>#REF!</v>
      </c>
    </row>
    <row r="571" spans="1:47" s="158" customFormat="1" ht="12" customHeight="1" x14ac:dyDescent="0.15">
      <c r="A571" s="149"/>
      <c r="B571" s="6"/>
      <c r="C571" s="57" t="str">
        <f t="shared" si="100"/>
        <v/>
      </c>
      <c r="D571" s="57" t="str">
        <f t="shared" si="101"/>
        <v/>
      </c>
      <c r="E571" s="57" t="str">
        <f t="shared" si="102"/>
        <v/>
      </c>
      <c r="F571" s="57" t="str">
        <f t="shared" si="103"/>
        <v/>
      </c>
      <c r="G571" s="57" t="str">
        <f t="shared" si="104"/>
        <v/>
      </c>
      <c r="H571" s="57" t="str">
        <f t="shared" si="105"/>
        <v/>
      </c>
      <c r="I571" s="57" t="str">
        <f t="shared" si="106"/>
        <v/>
      </c>
      <c r="J571" s="57" t="str">
        <f t="shared" si="107"/>
        <v/>
      </c>
      <c r="K571" s="57" t="str">
        <f t="shared" si="108"/>
        <v/>
      </c>
      <c r="L571" s="150"/>
      <c r="M571" s="151"/>
      <c r="N571" s="150"/>
      <c r="O571" s="150"/>
      <c r="P571" s="152"/>
      <c r="Q571" s="152"/>
      <c r="R571" s="152"/>
      <c r="S571" s="153"/>
      <c r="T571" s="153"/>
      <c r="U571" s="153"/>
      <c r="V571" s="153"/>
      <c r="W571" s="153"/>
      <c r="X571" s="154"/>
      <c r="Y571" s="154"/>
      <c r="Z571" s="154"/>
      <c r="AA571" s="155"/>
      <c r="AB571" s="156">
        <f>IF(AND(BOM&lt;&gt;"",MATERIAL&lt;&gt;""),#REF!,0)</f>
        <v>0</v>
      </c>
      <c r="AC571" s="157" t="e">
        <f>IF(#REF!&lt;&gt;"",AC570+1,AC570)*IF($M571&gt;=AC$13,1,0)</f>
        <v>#REF!</v>
      </c>
      <c r="AD571" s="157" t="e">
        <f>IF(#REF!&lt;&gt;"",AD570+1,AD570)*IF($M571&gt;=AD$13,1,0)</f>
        <v>#REF!</v>
      </c>
      <c r="AE571" s="157" t="e">
        <f>IF(#REF!&lt;&gt;"",AE570+1,AE570)*IF($M571&gt;=AE$13,1,0)</f>
        <v>#REF!</v>
      </c>
      <c r="AF571" s="157" t="e">
        <f>IF(#REF!&lt;&gt;"",AF570+1,AF570)*IF($M571&gt;=AF$13,1,0)</f>
        <v>#REF!</v>
      </c>
      <c r="AG571" s="157" t="e">
        <f>IF(#REF!&lt;&gt;"",AG570+1,AG570)*IF($M571&gt;=AG$13,1,0)</f>
        <v>#REF!</v>
      </c>
      <c r="AH571" s="157" t="e">
        <f>IF(#REF!&lt;&gt;"",AH570+1,AH570)*IF($M571&gt;=AH$13,1,0)</f>
        <v>#REF!</v>
      </c>
      <c r="AI571" s="157" t="e">
        <f>IF(#REF!&lt;&gt;"",AI570+1,AI570)*IF($M571&gt;=AI$13,1,0)</f>
        <v>#REF!</v>
      </c>
      <c r="AJ571" s="157" t="e">
        <f>IF(#REF!&lt;&gt;"",AJ570+1,AJ570)*IF($M571&gt;=AJ$13,1,0)</f>
        <v>#REF!</v>
      </c>
      <c r="AK571" s="157" t="e">
        <f>IF(#REF!&lt;&gt;"",AK570+1,AK570)*IF($M571&gt;=AK$13,1,0)</f>
        <v>#REF!</v>
      </c>
      <c r="AM571" s="119" t="e">
        <f t="shared" si="109"/>
        <v>#REF!</v>
      </c>
      <c r="AN571" s="119" t="e">
        <f t="shared" si="110"/>
        <v>#REF!</v>
      </c>
      <c r="AO571" s="119" t="e">
        <f t="shared" si="110"/>
        <v>#REF!</v>
      </c>
      <c r="AP571" s="119" t="e">
        <f t="shared" si="110"/>
        <v>#REF!</v>
      </c>
      <c r="AQ571" s="119" t="e">
        <f t="shared" si="110"/>
        <v>#REF!</v>
      </c>
      <c r="AR571" s="119" t="e">
        <f t="shared" si="110"/>
        <v>#REF!</v>
      </c>
      <c r="AS571" s="119" t="e">
        <f t="shared" si="110"/>
        <v>#REF!</v>
      </c>
      <c r="AT571" s="119" t="e">
        <f t="shared" si="110"/>
        <v>#REF!</v>
      </c>
      <c r="AU571" s="119" t="e">
        <f t="shared" si="110"/>
        <v>#REF!</v>
      </c>
    </row>
    <row r="572" spans="1:47" s="158" customFormat="1" ht="12" customHeight="1" x14ac:dyDescent="0.15">
      <c r="A572" s="149"/>
      <c r="B572" s="6"/>
      <c r="C572" s="57" t="str">
        <f t="shared" si="100"/>
        <v/>
      </c>
      <c r="D572" s="57" t="str">
        <f t="shared" si="101"/>
        <v/>
      </c>
      <c r="E572" s="57" t="str">
        <f t="shared" si="102"/>
        <v/>
      </c>
      <c r="F572" s="57" t="str">
        <f t="shared" si="103"/>
        <v/>
      </c>
      <c r="G572" s="57" t="str">
        <f t="shared" si="104"/>
        <v/>
      </c>
      <c r="H572" s="57" t="str">
        <f t="shared" si="105"/>
        <v/>
      </c>
      <c r="I572" s="57" t="str">
        <f t="shared" si="106"/>
        <v/>
      </c>
      <c r="J572" s="57" t="str">
        <f t="shared" si="107"/>
        <v/>
      </c>
      <c r="K572" s="57" t="str">
        <f t="shared" si="108"/>
        <v/>
      </c>
      <c r="L572" s="150"/>
      <c r="M572" s="151"/>
      <c r="N572" s="150"/>
      <c r="O572" s="150"/>
      <c r="P572" s="152"/>
      <c r="Q572" s="152"/>
      <c r="R572" s="152"/>
      <c r="S572" s="153"/>
      <c r="T572" s="153"/>
      <c r="U572" s="153"/>
      <c r="V572" s="153"/>
      <c r="W572" s="153"/>
      <c r="X572" s="154"/>
      <c r="Y572" s="154"/>
      <c r="Z572" s="154"/>
      <c r="AA572" s="155"/>
      <c r="AB572" s="156">
        <f>IF(AND(BOM&lt;&gt;"",MATERIAL&lt;&gt;""),#REF!,0)</f>
        <v>0</v>
      </c>
      <c r="AC572" s="157" t="e">
        <f>IF(#REF!&lt;&gt;"",AC571+1,AC571)*IF($M572&gt;=AC$13,1,0)</f>
        <v>#REF!</v>
      </c>
      <c r="AD572" s="157" t="e">
        <f>IF(#REF!&lt;&gt;"",AD571+1,AD571)*IF($M572&gt;=AD$13,1,0)</f>
        <v>#REF!</v>
      </c>
      <c r="AE572" s="157" t="e">
        <f>IF(#REF!&lt;&gt;"",AE571+1,AE571)*IF($M572&gt;=AE$13,1,0)</f>
        <v>#REF!</v>
      </c>
      <c r="AF572" s="157" t="e">
        <f>IF(#REF!&lt;&gt;"",AF571+1,AF571)*IF($M572&gt;=AF$13,1,0)</f>
        <v>#REF!</v>
      </c>
      <c r="AG572" s="157" t="e">
        <f>IF(#REF!&lt;&gt;"",AG571+1,AG571)*IF($M572&gt;=AG$13,1,0)</f>
        <v>#REF!</v>
      </c>
      <c r="AH572" s="157" t="e">
        <f>IF(#REF!&lt;&gt;"",AH571+1,AH571)*IF($M572&gt;=AH$13,1,0)</f>
        <v>#REF!</v>
      </c>
      <c r="AI572" s="157" t="e">
        <f>IF(#REF!&lt;&gt;"",AI571+1,AI571)*IF($M572&gt;=AI$13,1,0)</f>
        <v>#REF!</v>
      </c>
      <c r="AJ572" s="157" t="e">
        <f>IF(#REF!&lt;&gt;"",AJ571+1,AJ571)*IF($M572&gt;=AJ$13,1,0)</f>
        <v>#REF!</v>
      </c>
      <c r="AK572" s="157" t="e">
        <f>IF(#REF!&lt;&gt;"",AK571+1,AK571)*IF($M572&gt;=AK$13,1,0)</f>
        <v>#REF!</v>
      </c>
      <c r="AM572" s="119" t="e">
        <f t="shared" si="109"/>
        <v>#REF!</v>
      </c>
      <c r="AN572" s="119" t="e">
        <f t="shared" si="110"/>
        <v>#REF!</v>
      </c>
      <c r="AO572" s="119" t="e">
        <f t="shared" si="110"/>
        <v>#REF!</v>
      </c>
      <c r="AP572" s="119" t="e">
        <f t="shared" si="110"/>
        <v>#REF!</v>
      </c>
      <c r="AQ572" s="119" t="e">
        <f t="shared" si="110"/>
        <v>#REF!</v>
      </c>
      <c r="AR572" s="119" t="e">
        <f t="shared" si="110"/>
        <v>#REF!</v>
      </c>
      <c r="AS572" s="119" t="e">
        <f t="shared" si="110"/>
        <v>#REF!</v>
      </c>
      <c r="AT572" s="119" t="e">
        <f t="shared" si="110"/>
        <v>#REF!</v>
      </c>
      <c r="AU572" s="119" t="e">
        <f t="shared" si="110"/>
        <v>#REF!</v>
      </c>
    </row>
    <row r="573" spans="1:47" s="158" customFormat="1" ht="12" customHeight="1" x14ac:dyDescent="0.15">
      <c r="A573" s="149"/>
      <c r="B573" s="6"/>
      <c r="C573" s="57" t="str">
        <f t="shared" si="100"/>
        <v/>
      </c>
      <c r="D573" s="57" t="str">
        <f t="shared" si="101"/>
        <v/>
      </c>
      <c r="E573" s="57" t="str">
        <f t="shared" si="102"/>
        <v/>
      </c>
      <c r="F573" s="57" t="str">
        <f t="shared" si="103"/>
        <v/>
      </c>
      <c r="G573" s="57" t="str">
        <f t="shared" si="104"/>
        <v/>
      </c>
      <c r="H573" s="57" t="str">
        <f t="shared" si="105"/>
        <v/>
      </c>
      <c r="I573" s="57" t="str">
        <f t="shared" si="106"/>
        <v/>
      </c>
      <c r="J573" s="57" t="str">
        <f t="shared" si="107"/>
        <v/>
      </c>
      <c r="K573" s="57" t="str">
        <f t="shared" si="108"/>
        <v/>
      </c>
      <c r="L573" s="150"/>
      <c r="M573" s="151"/>
      <c r="N573" s="150"/>
      <c r="O573" s="150"/>
      <c r="P573" s="152"/>
      <c r="Q573" s="152"/>
      <c r="R573" s="152"/>
      <c r="S573" s="153"/>
      <c r="T573" s="153"/>
      <c r="U573" s="153"/>
      <c r="V573" s="153"/>
      <c r="W573" s="153"/>
      <c r="X573" s="154"/>
      <c r="Y573" s="154"/>
      <c r="Z573" s="154"/>
      <c r="AA573" s="155"/>
      <c r="AB573" s="156">
        <f>IF(AND(BOM&lt;&gt;"",MATERIAL&lt;&gt;""),#REF!,0)</f>
        <v>0</v>
      </c>
      <c r="AC573" s="157" t="e">
        <f>IF(#REF!&lt;&gt;"",AC572+1,AC572)*IF($M573&gt;=AC$13,1,0)</f>
        <v>#REF!</v>
      </c>
      <c r="AD573" s="157" t="e">
        <f>IF(#REF!&lt;&gt;"",AD572+1,AD572)*IF($M573&gt;=AD$13,1,0)</f>
        <v>#REF!</v>
      </c>
      <c r="AE573" s="157" t="e">
        <f>IF(#REF!&lt;&gt;"",AE572+1,AE572)*IF($M573&gt;=AE$13,1,0)</f>
        <v>#REF!</v>
      </c>
      <c r="AF573" s="157" t="e">
        <f>IF(#REF!&lt;&gt;"",AF572+1,AF572)*IF($M573&gt;=AF$13,1,0)</f>
        <v>#REF!</v>
      </c>
      <c r="AG573" s="157" t="e">
        <f>IF(#REF!&lt;&gt;"",AG572+1,AG572)*IF($M573&gt;=AG$13,1,0)</f>
        <v>#REF!</v>
      </c>
      <c r="AH573" s="157" t="e">
        <f>IF(#REF!&lt;&gt;"",AH572+1,AH572)*IF($M573&gt;=AH$13,1,0)</f>
        <v>#REF!</v>
      </c>
      <c r="AI573" s="157" t="e">
        <f>IF(#REF!&lt;&gt;"",AI572+1,AI572)*IF($M573&gt;=AI$13,1,0)</f>
        <v>#REF!</v>
      </c>
      <c r="AJ573" s="157" t="e">
        <f>IF(#REF!&lt;&gt;"",AJ572+1,AJ572)*IF($M573&gt;=AJ$13,1,0)</f>
        <v>#REF!</v>
      </c>
      <c r="AK573" s="157" t="e">
        <f>IF(#REF!&lt;&gt;"",AK572+1,AK572)*IF($M573&gt;=AK$13,1,0)</f>
        <v>#REF!</v>
      </c>
      <c r="AM573" s="119" t="e">
        <f t="shared" si="109"/>
        <v>#REF!</v>
      </c>
      <c r="AN573" s="119" t="e">
        <f t="shared" si="110"/>
        <v>#REF!</v>
      </c>
      <c r="AO573" s="119" t="e">
        <f t="shared" si="110"/>
        <v>#REF!</v>
      </c>
      <c r="AP573" s="119" t="e">
        <f t="shared" si="110"/>
        <v>#REF!</v>
      </c>
      <c r="AQ573" s="119" t="e">
        <f t="shared" si="110"/>
        <v>#REF!</v>
      </c>
      <c r="AR573" s="119" t="e">
        <f t="shared" si="110"/>
        <v>#REF!</v>
      </c>
      <c r="AS573" s="119" t="e">
        <f t="shared" si="110"/>
        <v>#REF!</v>
      </c>
      <c r="AT573" s="119" t="e">
        <f t="shared" si="110"/>
        <v>#REF!</v>
      </c>
      <c r="AU573" s="119" t="e">
        <f t="shared" si="110"/>
        <v>#REF!</v>
      </c>
    </row>
    <row r="574" spans="1:47" s="158" customFormat="1" ht="12" customHeight="1" x14ac:dyDescent="0.15">
      <c r="A574" s="149"/>
      <c r="B574" s="6"/>
      <c r="C574" s="57" t="str">
        <f t="shared" si="100"/>
        <v/>
      </c>
      <c r="D574" s="57" t="str">
        <f t="shared" si="101"/>
        <v/>
      </c>
      <c r="E574" s="57" t="str">
        <f t="shared" si="102"/>
        <v/>
      </c>
      <c r="F574" s="57" t="str">
        <f t="shared" si="103"/>
        <v/>
      </c>
      <c r="G574" s="57" t="str">
        <f t="shared" si="104"/>
        <v/>
      </c>
      <c r="H574" s="57" t="str">
        <f t="shared" si="105"/>
        <v/>
      </c>
      <c r="I574" s="57" t="str">
        <f t="shared" si="106"/>
        <v/>
      </c>
      <c r="J574" s="57" t="str">
        <f t="shared" si="107"/>
        <v/>
      </c>
      <c r="K574" s="57" t="str">
        <f t="shared" si="108"/>
        <v/>
      </c>
      <c r="L574" s="150"/>
      <c r="M574" s="151"/>
      <c r="N574" s="150"/>
      <c r="O574" s="150"/>
      <c r="P574" s="152"/>
      <c r="Q574" s="152"/>
      <c r="R574" s="152"/>
      <c r="S574" s="153"/>
      <c r="T574" s="153"/>
      <c r="U574" s="153"/>
      <c r="V574" s="153"/>
      <c r="W574" s="153"/>
      <c r="X574" s="154"/>
      <c r="Y574" s="154"/>
      <c r="Z574" s="154"/>
      <c r="AA574" s="155"/>
      <c r="AB574" s="156">
        <f>IF(AND(BOM&lt;&gt;"",MATERIAL&lt;&gt;""),#REF!,0)</f>
        <v>0</v>
      </c>
      <c r="AC574" s="157" t="e">
        <f>IF(#REF!&lt;&gt;"",AC573+1,AC573)*IF($M574&gt;=AC$13,1,0)</f>
        <v>#REF!</v>
      </c>
      <c r="AD574" s="157" t="e">
        <f>IF(#REF!&lt;&gt;"",AD573+1,AD573)*IF($M574&gt;=AD$13,1,0)</f>
        <v>#REF!</v>
      </c>
      <c r="AE574" s="157" t="e">
        <f>IF(#REF!&lt;&gt;"",AE573+1,AE573)*IF($M574&gt;=AE$13,1,0)</f>
        <v>#REF!</v>
      </c>
      <c r="AF574" s="157" t="e">
        <f>IF(#REF!&lt;&gt;"",AF573+1,AF573)*IF($M574&gt;=AF$13,1,0)</f>
        <v>#REF!</v>
      </c>
      <c r="AG574" s="157" t="e">
        <f>IF(#REF!&lt;&gt;"",AG573+1,AG573)*IF($M574&gt;=AG$13,1,0)</f>
        <v>#REF!</v>
      </c>
      <c r="AH574" s="157" t="e">
        <f>IF(#REF!&lt;&gt;"",AH573+1,AH573)*IF($M574&gt;=AH$13,1,0)</f>
        <v>#REF!</v>
      </c>
      <c r="AI574" s="157" t="e">
        <f>IF(#REF!&lt;&gt;"",AI573+1,AI573)*IF($M574&gt;=AI$13,1,0)</f>
        <v>#REF!</v>
      </c>
      <c r="AJ574" s="157" t="e">
        <f>IF(#REF!&lt;&gt;"",AJ573+1,AJ573)*IF($M574&gt;=AJ$13,1,0)</f>
        <v>#REF!</v>
      </c>
      <c r="AK574" s="157" t="e">
        <f>IF(#REF!&lt;&gt;"",AK573+1,AK573)*IF($M574&gt;=AK$13,1,0)</f>
        <v>#REF!</v>
      </c>
      <c r="AM574" s="119" t="e">
        <f t="shared" si="109"/>
        <v>#REF!</v>
      </c>
      <c r="AN574" s="119" t="e">
        <f t="shared" si="110"/>
        <v>#REF!</v>
      </c>
      <c r="AO574" s="119" t="e">
        <f t="shared" si="110"/>
        <v>#REF!</v>
      </c>
      <c r="AP574" s="119" t="e">
        <f t="shared" si="110"/>
        <v>#REF!</v>
      </c>
      <c r="AQ574" s="119" t="e">
        <f t="shared" si="110"/>
        <v>#REF!</v>
      </c>
      <c r="AR574" s="119" t="e">
        <f t="shared" si="110"/>
        <v>#REF!</v>
      </c>
      <c r="AS574" s="119" t="e">
        <f t="shared" si="110"/>
        <v>#REF!</v>
      </c>
      <c r="AT574" s="119" t="e">
        <f t="shared" si="110"/>
        <v>#REF!</v>
      </c>
      <c r="AU574" s="119" t="e">
        <f t="shared" si="110"/>
        <v>#REF!</v>
      </c>
    </row>
    <row r="575" spans="1:47" s="158" customFormat="1" ht="12" customHeight="1" x14ac:dyDescent="0.15">
      <c r="A575" s="149"/>
      <c r="B575" s="6"/>
      <c r="C575" s="57" t="str">
        <f t="shared" si="100"/>
        <v/>
      </c>
      <c r="D575" s="57" t="str">
        <f t="shared" si="101"/>
        <v/>
      </c>
      <c r="E575" s="57" t="str">
        <f t="shared" si="102"/>
        <v/>
      </c>
      <c r="F575" s="57" t="str">
        <f t="shared" si="103"/>
        <v/>
      </c>
      <c r="G575" s="57" t="str">
        <f t="shared" si="104"/>
        <v/>
      </c>
      <c r="H575" s="57" t="str">
        <f t="shared" si="105"/>
        <v/>
      </c>
      <c r="I575" s="57" t="str">
        <f t="shared" si="106"/>
        <v/>
      </c>
      <c r="J575" s="57" t="str">
        <f t="shared" si="107"/>
        <v/>
      </c>
      <c r="K575" s="57" t="str">
        <f t="shared" si="108"/>
        <v/>
      </c>
      <c r="L575" s="150"/>
      <c r="M575" s="151"/>
      <c r="N575" s="150"/>
      <c r="O575" s="150"/>
      <c r="P575" s="152"/>
      <c r="Q575" s="152"/>
      <c r="R575" s="152"/>
      <c r="S575" s="153"/>
      <c r="T575" s="153"/>
      <c r="U575" s="153"/>
      <c r="V575" s="153"/>
      <c r="W575" s="153"/>
      <c r="X575" s="154"/>
      <c r="Y575" s="154"/>
      <c r="Z575" s="154"/>
      <c r="AA575" s="155"/>
      <c r="AB575" s="156">
        <f>IF(AND(BOM&lt;&gt;"",MATERIAL&lt;&gt;""),#REF!,0)</f>
        <v>0</v>
      </c>
      <c r="AC575" s="157" t="e">
        <f>IF(#REF!&lt;&gt;"",AC574+1,AC574)*IF($M575&gt;=AC$13,1,0)</f>
        <v>#REF!</v>
      </c>
      <c r="AD575" s="157" t="e">
        <f>IF(#REF!&lt;&gt;"",AD574+1,AD574)*IF($M575&gt;=AD$13,1,0)</f>
        <v>#REF!</v>
      </c>
      <c r="AE575" s="157" t="e">
        <f>IF(#REF!&lt;&gt;"",AE574+1,AE574)*IF($M575&gt;=AE$13,1,0)</f>
        <v>#REF!</v>
      </c>
      <c r="AF575" s="157" t="e">
        <f>IF(#REF!&lt;&gt;"",AF574+1,AF574)*IF($M575&gt;=AF$13,1,0)</f>
        <v>#REF!</v>
      </c>
      <c r="AG575" s="157" t="e">
        <f>IF(#REF!&lt;&gt;"",AG574+1,AG574)*IF($M575&gt;=AG$13,1,0)</f>
        <v>#REF!</v>
      </c>
      <c r="AH575" s="157" t="e">
        <f>IF(#REF!&lt;&gt;"",AH574+1,AH574)*IF($M575&gt;=AH$13,1,0)</f>
        <v>#REF!</v>
      </c>
      <c r="AI575" s="157" t="e">
        <f>IF(#REF!&lt;&gt;"",AI574+1,AI574)*IF($M575&gt;=AI$13,1,0)</f>
        <v>#REF!</v>
      </c>
      <c r="AJ575" s="157" t="e">
        <f>IF(#REF!&lt;&gt;"",AJ574+1,AJ574)*IF($M575&gt;=AJ$13,1,0)</f>
        <v>#REF!</v>
      </c>
      <c r="AK575" s="157" t="e">
        <f>IF(#REF!&lt;&gt;"",AK574+1,AK574)*IF($M575&gt;=AK$13,1,0)</f>
        <v>#REF!</v>
      </c>
      <c r="AM575" s="119" t="e">
        <f t="shared" si="109"/>
        <v>#REF!</v>
      </c>
      <c r="AN575" s="119" t="e">
        <f t="shared" si="110"/>
        <v>#REF!</v>
      </c>
      <c r="AO575" s="119" t="e">
        <f t="shared" si="110"/>
        <v>#REF!</v>
      </c>
      <c r="AP575" s="119" t="e">
        <f t="shared" si="110"/>
        <v>#REF!</v>
      </c>
      <c r="AQ575" s="119" t="e">
        <f t="shared" si="110"/>
        <v>#REF!</v>
      </c>
      <c r="AR575" s="119" t="e">
        <f t="shared" si="110"/>
        <v>#REF!</v>
      </c>
      <c r="AS575" s="119" t="e">
        <f t="shared" si="110"/>
        <v>#REF!</v>
      </c>
      <c r="AT575" s="119" t="e">
        <f t="shared" si="110"/>
        <v>#REF!</v>
      </c>
      <c r="AU575" s="119" t="e">
        <f t="shared" si="110"/>
        <v>#REF!</v>
      </c>
    </row>
    <row r="576" spans="1:47" s="158" customFormat="1" ht="12" customHeight="1" x14ac:dyDescent="0.15">
      <c r="A576" s="149"/>
      <c r="B576" s="6"/>
      <c r="C576" s="57" t="str">
        <f t="shared" si="100"/>
        <v/>
      </c>
      <c r="D576" s="57" t="str">
        <f t="shared" si="101"/>
        <v/>
      </c>
      <c r="E576" s="57" t="str">
        <f t="shared" si="102"/>
        <v/>
      </c>
      <c r="F576" s="57" t="str">
        <f t="shared" si="103"/>
        <v/>
      </c>
      <c r="G576" s="57" t="str">
        <f t="shared" si="104"/>
        <v/>
      </c>
      <c r="H576" s="57" t="str">
        <f t="shared" si="105"/>
        <v/>
      </c>
      <c r="I576" s="57" t="str">
        <f t="shared" si="106"/>
        <v/>
      </c>
      <c r="J576" s="57" t="str">
        <f t="shared" si="107"/>
        <v/>
      </c>
      <c r="K576" s="57" t="str">
        <f t="shared" si="108"/>
        <v/>
      </c>
      <c r="L576" s="150"/>
      <c r="M576" s="151"/>
      <c r="N576" s="150"/>
      <c r="O576" s="150"/>
      <c r="P576" s="152"/>
      <c r="Q576" s="152"/>
      <c r="R576" s="152"/>
      <c r="S576" s="153"/>
      <c r="T576" s="153"/>
      <c r="U576" s="153"/>
      <c r="V576" s="153"/>
      <c r="W576" s="153"/>
      <c r="X576" s="154"/>
      <c r="Y576" s="154"/>
      <c r="Z576" s="154"/>
      <c r="AA576" s="155"/>
      <c r="AB576" s="156">
        <f>IF(AND(BOM&lt;&gt;"",MATERIAL&lt;&gt;""),#REF!,0)</f>
        <v>0</v>
      </c>
      <c r="AC576" s="157" t="e">
        <f>IF(#REF!&lt;&gt;"",AC575+1,AC575)*IF($M576&gt;=AC$13,1,0)</f>
        <v>#REF!</v>
      </c>
      <c r="AD576" s="157" t="e">
        <f>IF(#REF!&lt;&gt;"",AD575+1,AD575)*IF($M576&gt;=AD$13,1,0)</f>
        <v>#REF!</v>
      </c>
      <c r="AE576" s="157" t="e">
        <f>IF(#REF!&lt;&gt;"",AE575+1,AE575)*IF($M576&gt;=AE$13,1,0)</f>
        <v>#REF!</v>
      </c>
      <c r="AF576" s="157" t="e">
        <f>IF(#REF!&lt;&gt;"",AF575+1,AF575)*IF($M576&gt;=AF$13,1,0)</f>
        <v>#REF!</v>
      </c>
      <c r="AG576" s="157" t="e">
        <f>IF(#REF!&lt;&gt;"",AG575+1,AG575)*IF($M576&gt;=AG$13,1,0)</f>
        <v>#REF!</v>
      </c>
      <c r="AH576" s="157" t="e">
        <f>IF(#REF!&lt;&gt;"",AH575+1,AH575)*IF($M576&gt;=AH$13,1,0)</f>
        <v>#REF!</v>
      </c>
      <c r="AI576" s="157" t="e">
        <f>IF(#REF!&lt;&gt;"",AI575+1,AI575)*IF($M576&gt;=AI$13,1,0)</f>
        <v>#REF!</v>
      </c>
      <c r="AJ576" s="157" t="e">
        <f>IF(#REF!&lt;&gt;"",AJ575+1,AJ575)*IF($M576&gt;=AJ$13,1,0)</f>
        <v>#REF!</v>
      </c>
      <c r="AK576" s="157" t="e">
        <f>IF(#REF!&lt;&gt;"",AK575+1,AK575)*IF($M576&gt;=AK$13,1,0)</f>
        <v>#REF!</v>
      </c>
      <c r="AM576" s="119" t="e">
        <f t="shared" si="109"/>
        <v>#REF!</v>
      </c>
      <c r="AN576" s="119" t="e">
        <f t="shared" si="110"/>
        <v>#REF!</v>
      </c>
      <c r="AO576" s="119" t="e">
        <f t="shared" si="110"/>
        <v>#REF!</v>
      </c>
      <c r="AP576" s="119" t="e">
        <f t="shared" si="110"/>
        <v>#REF!</v>
      </c>
      <c r="AQ576" s="119" t="e">
        <f t="shared" si="110"/>
        <v>#REF!</v>
      </c>
      <c r="AR576" s="119" t="e">
        <f t="shared" si="110"/>
        <v>#REF!</v>
      </c>
      <c r="AS576" s="119" t="e">
        <f t="shared" si="110"/>
        <v>#REF!</v>
      </c>
      <c r="AT576" s="119" t="e">
        <f t="shared" si="110"/>
        <v>#REF!</v>
      </c>
      <c r="AU576" s="119" t="e">
        <f t="shared" si="110"/>
        <v>#REF!</v>
      </c>
    </row>
    <row r="577" spans="1:47" s="158" customFormat="1" ht="12" customHeight="1" x14ac:dyDescent="0.15">
      <c r="A577" s="149"/>
      <c r="B577" s="6"/>
      <c r="C577" s="57" t="str">
        <f t="shared" si="100"/>
        <v/>
      </c>
      <c r="D577" s="57" t="str">
        <f t="shared" si="101"/>
        <v/>
      </c>
      <c r="E577" s="57" t="str">
        <f t="shared" si="102"/>
        <v/>
      </c>
      <c r="F577" s="57" t="str">
        <f t="shared" si="103"/>
        <v/>
      </c>
      <c r="G577" s="57" t="str">
        <f t="shared" si="104"/>
        <v/>
      </c>
      <c r="H577" s="57" t="str">
        <f t="shared" si="105"/>
        <v/>
      </c>
      <c r="I577" s="57" t="str">
        <f t="shared" si="106"/>
        <v/>
      </c>
      <c r="J577" s="57" t="str">
        <f t="shared" si="107"/>
        <v/>
      </c>
      <c r="K577" s="57" t="str">
        <f t="shared" si="108"/>
        <v/>
      </c>
      <c r="L577" s="150"/>
      <c r="M577" s="151"/>
      <c r="N577" s="150"/>
      <c r="O577" s="150"/>
      <c r="P577" s="152"/>
      <c r="Q577" s="152"/>
      <c r="R577" s="152"/>
      <c r="S577" s="153"/>
      <c r="T577" s="153"/>
      <c r="U577" s="153"/>
      <c r="V577" s="153"/>
      <c r="W577" s="153"/>
      <c r="X577" s="154"/>
      <c r="Y577" s="154"/>
      <c r="Z577" s="154"/>
      <c r="AA577" s="155"/>
      <c r="AB577" s="156">
        <f>IF(AND(BOM&lt;&gt;"",MATERIAL&lt;&gt;""),#REF!,0)</f>
        <v>0</v>
      </c>
      <c r="AC577" s="157" t="e">
        <f>IF(#REF!&lt;&gt;"",AC576+1,AC576)*IF($M577&gt;=AC$13,1,0)</f>
        <v>#REF!</v>
      </c>
      <c r="AD577" s="157" t="e">
        <f>IF(#REF!&lt;&gt;"",AD576+1,AD576)*IF($M577&gt;=AD$13,1,0)</f>
        <v>#REF!</v>
      </c>
      <c r="AE577" s="157" t="e">
        <f>IF(#REF!&lt;&gt;"",AE576+1,AE576)*IF($M577&gt;=AE$13,1,0)</f>
        <v>#REF!</v>
      </c>
      <c r="AF577" s="157" t="e">
        <f>IF(#REF!&lt;&gt;"",AF576+1,AF576)*IF($M577&gt;=AF$13,1,0)</f>
        <v>#REF!</v>
      </c>
      <c r="AG577" s="157" t="e">
        <f>IF(#REF!&lt;&gt;"",AG576+1,AG576)*IF($M577&gt;=AG$13,1,0)</f>
        <v>#REF!</v>
      </c>
      <c r="AH577" s="157" t="e">
        <f>IF(#REF!&lt;&gt;"",AH576+1,AH576)*IF($M577&gt;=AH$13,1,0)</f>
        <v>#REF!</v>
      </c>
      <c r="AI577" s="157" t="e">
        <f>IF(#REF!&lt;&gt;"",AI576+1,AI576)*IF($M577&gt;=AI$13,1,0)</f>
        <v>#REF!</v>
      </c>
      <c r="AJ577" s="157" t="e">
        <f>IF(#REF!&lt;&gt;"",AJ576+1,AJ576)*IF($M577&gt;=AJ$13,1,0)</f>
        <v>#REF!</v>
      </c>
      <c r="AK577" s="157" t="e">
        <f>IF(#REF!&lt;&gt;"",AK576+1,AK576)*IF($M577&gt;=AK$13,1,0)</f>
        <v>#REF!</v>
      </c>
      <c r="AM577" s="119" t="e">
        <f t="shared" si="109"/>
        <v>#REF!</v>
      </c>
      <c r="AN577" s="119" t="e">
        <f t="shared" si="110"/>
        <v>#REF!</v>
      </c>
      <c r="AO577" s="119" t="e">
        <f t="shared" si="110"/>
        <v>#REF!</v>
      </c>
      <c r="AP577" s="119" t="e">
        <f t="shared" si="110"/>
        <v>#REF!</v>
      </c>
      <c r="AQ577" s="119" t="e">
        <f t="shared" si="110"/>
        <v>#REF!</v>
      </c>
      <c r="AR577" s="119" t="e">
        <f t="shared" si="110"/>
        <v>#REF!</v>
      </c>
      <c r="AS577" s="119" t="e">
        <f t="shared" si="110"/>
        <v>#REF!</v>
      </c>
      <c r="AT577" s="119" t="e">
        <f t="shared" si="110"/>
        <v>#REF!</v>
      </c>
      <c r="AU577" s="119" t="e">
        <f t="shared" si="110"/>
        <v>#REF!</v>
      </c>
    </row>
    <row r="578" spans="1:47" s="158" customFormat="1" ht="12" customHeight="1" x14ac:dyDescent="0.15">
      <c r="A578" s="149"/>
      <c r="B578" s="6"/>
      <c r="C578" s="57" t="str">
        <f t="shared" si="100"/>
        <v/>
      </c>
      <c r="D578" s="57" t="str">
        <f t="shared" si="101"/>
        <v/>
      </c>
      <c r="E578" s="57" t="str">
        <f t="shared" si="102"/>
        <v/>
      </c>
      <c r="F578" s="57" t="str">
        <f t="shared" si="103"/>
        <v/>
      </c>
      <c r="G578" s="57" t="str">
        <f t="shared" si="104"/>
        <v/>
      </c>
      <c r="H578" s="57" t="str">
        <f t="shared" si="105"/>
        <v/>
      </c>
      <c r="I578" s="57" t="str">
        <f t="shared" si="106"/>
        <v/>
      </c>
      <c r="J578" s="57" t="str">
        <f t="shared" si="107"/>
        <v/>
      </c>
      <c r="K578" s="57" t="str">
        <f t="shared" si="108"/>
        <v/>
      </c>
      <c r="L578" s="150"/>
      <c r="M578" s="151"/>
      <c r="N578" s="150"/>
      <c r="O578" s="150"/>
      <c r="P578" s="152"/>
      <c r="Q578" s="152"/>
      <c r="R578" s="152"/>
      <c r="S578" s="153"/>
      <c r="T578" s="153"/>
      <c r="U578" s="153"/>
      <c r="V578" s="153"/>
      <c r="W578" s="153"/>
      <c r="X578" s="154"/>
      <c r="Y578" s="154"/>
      <c r="Z578" s="154"/>
      <c r="AA578" s="155"/>
      <c r="AB578" s="156">
        <f>IF(AND(BOM&lt;&gt;"",MATERIAL&lt;&gt;""),#REF!,0)</f>
        <v>0</v>
      </c>
      <c r="AC578" s="157" t="e">
        <f>IF(#REF!&lt;&gt;"",AC577+1,AC577)*IF($M578&gt;=AC$13,1,0)</f>
        <v>#REF!</v>
      </c>
      <c r="AD578" s="157" t="e">
        <f>IF(#REF!&lt;&gt;"",AD577+1,AD577)*IF($M578&gt;=AD$13,1,0)</f>
        <v>#REF!</v>
      </c>
      <c r="AE578" s="157" t="e">
        <f>IF(#REF!&lt;&gt;"",AE577+1,AE577)*IF($M578&gt;=AE$13,1,0)</f>
        <v>#REF!</v>
      </c>
      <c r="AF578" s="157" t="e">
        <f>IF(#REF!&lt;&gt;"",AF577+1,AF577)*IF($M578&gt;=AF$13,1,0)</f>
        <v>#REF!</v>
      </c>
      <c r="AG578" s="157" t="e">
        <f>IF(#REF!&lt;&gt;"",AG577+1,AG577)*IF($M578&gt;=AG$13,1,0)</f>
        <v>#REF!</v>
      </c>
      <c r="AH578" s="157" t="e">
        <f>IF(#REF!&lt;&gt;"",AH577+1,AH577)*IF($M578&gt;=AH$13,1,0)</f>
        <v>#REF!</v>
      </c>
      <c r="AI578" s="157" t="e">
        <f>IF(#REF!&lt;&gt;"",AI577+1,AI577)*IF($M578&gt;=AI$13,1,0)</f>
        <v>#REF!</v>
      </c>
      <c r="AJ578" s="157" t="e">
        <f>IF(#REF!&lt;&gt;"",AJ577+1,AJ577)*IF($M578&gt;=AJ$13,1,0)</f>
        <v>#REF!</v>
      </c>
      <c r="AK578" s="157" t="e">
        <f>IF(#REF!&lt;&gt;"",AK577+1,AK577)*IF($M578&gt;=AK$13,1,0)</f>
        <v>#REF!</v>
      </c>
      <c r="AM578" s="119" t="e">
        <f t="shared" si="109"/>
        <v>#REF!</v>
      </c>
      <c r="AN578" s="119" t="e">
        <f t="shared" si="110"/>
        <v>#REF!</v>
      </c>
      <c r="AO578" s="119" t="e">
        <f t="shared" si="110"/>
        <v>#REF!</v>
      </c>
      <c r="AP578" s="119" t="e">
        <f t="shared" si="110"/>
        <v>#REF!</v>
      </c>
      <c r="AQ578" s="119" t="e">
        <f t="shared" si="110"/>
        <v>#REF!</v>
      </c>
      <c r="AR578" s="119" t="e">
        <f t="shared" si="110"/>
        <v>#REF!</v>
      </c>
      <c r="AS578" s="119" t="e">
        <f t="shared" si="110"/>
        <v>#REF!</v>
      </c>
      <c r="AT578" s="119" t="e">
        <f t="shared" si="110"/>
        <v>#REF!</v>
      </c>
      <c r="AU578" s="119" t="e">
        <f t="shared" ref="AU578:AU641" si="111">IF(IF(LEN(AK578)=1,".0"&amp;AK578,"."&amp;AK578)=".00","",IF(LEN(AK578)=1,".0"&amp;AK578,"."&amp;AK578))</f>
        <v>#REF!</v>
      </c>
    </row>
    <row r="579" spans="1:47" s="158" customFormat="1" ht="12" customHeight="1" x14ac:dyDescent="0.15">
      <c r="A579" s="149"/>
      <c r="B579" s="6"/>
      <c r="C579" s="57" t="str">
        <f t="shared" si="100"/>
        <v/>
      </c>
      <c r="D579" s="57" t="str">
        <f t="shared" si="101"/>
        <v/>
      </c>
      <c r="E579" s="57" t="str">
        <f t="shared" si="102"/>
        <v/>
      </c>
      <c r="F579" s="57" t="str">
        <f t="shared" si="103"/>
        <v/>
      </c>
      <c r="G579" s="57" t="str">
        <f t="shared" si="104"/>
        <v/>
      </c>
      <c r="H579" s="57" t="str">
        <f t="shared" si="105"/>
        <v/>
      </c>
      <c r="I579" s="57" t="str">
        <f t="shared" si="106"/>
        <v/>
      </c>
      <c r="J579" s="57" t="str">
        <f t="shared" si="107"/>
        <v/>
      </c>
      <c r="K579" s="57" t="str">
        <f t="shared" si="108"/>
        <v/>
      </c>
      <c r="L579" s="150"/>
      <c r="M579" s="151"/>
      <c r="N579" s="150"/>
      <c r="O579" s="150"/>
      <c r="P579" s="152"/>
      <c r="Q579" s="152"/>
      <c r="R579" s="152"/>
      <c r="S579" s="153"/>
      <c r="T579" s="153"/>
      <c r="U579" s="153"/>
      <c r="V579" s="153"/>
      <c r="W579" s="153"/>
      <c r="X579" s="154"/>
      <c r="Y579" s="154"/>
      <c r="Z579" s="154"/>
      <c r="AA579" s="155"/>
      <c r="AB579" s="156">
        <f>IF(AND(BOM&lt;&gt;"",MATERIAL&lt;&gt;""),#REF!,0)</f>
        <v>0</v>
      </c>
      <c r="AC579" s="157" t="e">
        <f>IF(#REF!&lt;&gt;"",AC578+1,AC578)*IF($M579&gt;=AC$13,1,0)</f>
        <v>#REF!</v>
      </c>
      <c r="AD579" s="157" t="e">
        <f>IF(#REF!&lt;&gt;"",AD578+1,AD578)*IF($M579&gt;=AD$13,1,0)</f>
        <v>#REF!</v>
      </c>
      <c r="AE579" s="157" t="e">
        <f>IF(#REF!&lt;&gt;"",AE578+1,AE578)*IF($M579&gt;=AE$13,1,0)</f>
        <v>#REF!</v>
      </c>
      <c r="AF579" s="157" t="e">
        <f>IF(#REF!&lt;&gt;"",AF578+1,AF578)*IF($M579&gt;=AF$13,1,0)</f>
        <v>#REF!</v>
      </c>
      <c r="AG579" s="157" t="e">
        <f>IF(#REF!&lt;&gt;"",AG578+1,AG578)*IF($M579&gt;=AG$13,1,0)</f>
        <v>#REF!</v>
      </c>
      <c r="AH579" s="157" t="e">
        <f>IF(#REF!&lt;&gt;"",AH578+1,AH578)*IF($M579&gt;=AH$13,1,0)</f>
        <v>#REF!</v>
      </c>
      <c r="AI579" s="157" t="e">
        <f>IF(#REF!&lt;&gt;"",AI578+1,AI578)*IF($M579&gt;=AI$13,1,0)</f>
        <v>#REF!</v>
      </c>
      <c r="AJ579" s="157" t="e">
        <f>IF(#REF!&lt;&gt;"",AJ578+1,AJ578)*IF($M579&gt;=AJ$13,1,0)</f>
        <v>#REF!</v>
      </c>
      <c r="AK579" s="157" t="e">
        <f>IF(#REF!&lt;&gt;"",AK578+1,AK578)*IF($M579&gt;=AK$13,1,0)</f>
        <v>#REF!</v>
      </c>
      <c r="AM579" s="119" t="e">
        <f t="shared" si="109"/>
        <v>#REF!</v>
      </c>
      <c r="AN579" s="119" t="e">
        <f t="shared" ref="AN579:AT615" si="112">IF(IF(LEN(AD579)=1,".0"&amp;AD579,"."&amp;AD579)=".00","",IF(LEN(AD579)=1,".0"&amp;AD579,"."&amp;AD579))</f>
        <v>#REF!</v>
      </c>
      <c r="AO579" s="119" t="e">
        <f t="shared" si="112"/>
        <v>#REF!</v>
      </c>
      <c r="AP579" s="119" t="e">
        <f t="shared" si="112"/>
        <v>#REF!</v>
      </c>
      <c r="AQ579" s="119" t="e">
        <f t="shared" si="112"/>
        <v>#REF!</v>
      </c>
      <c r="AR579" s="119" t="e">
        <f t="shared" si="112"/>
        <v>#REF!</v>
      </c>
      <c r="AS579" s="119" t="e">
        <f t="shared" si="112"/>
        <v>#REF!</v>
      </c>
      <c r="AT579" s="119" t="e">
        <f t="shared" si="112"/>
        <v>#REF!</v>
      </c>
      <c r="AU579" s="119" t="e">
        <f t="shared" si="111"/>
        <v>#REF!</v>
      </c>
    </row>
    <row r="580" spans="1:47" s="158" customFormat="1" ht="12" customHeight="1" x14ac:dyDescent="0.15">
      <c r="A580" s="149"/>
      <c r="B580" s="6"/>
      <c r="C580" s="57" t="str">
        <f t="shared" si="100"/>
        <v/>
      </c>
      <c r="D580" s="57" t="str">
        <f t="shared" si="101"/>
        <v/>
      </c>
      <c r="E580" s="57" t="str">
        <f t="shared" si="102"/>
        <v/>
      </c>
      <c r="F580" s="57" t="str">
        <f t="shared" si="103"/>
        <v/>
      </c>
      <c r="G580" s="57" t="str">
        <f t="shared" si="104"/>
        <v/>
      </c>
      <c r="H580" s="57" t="str">
        <f t="shared" si="105"/>
        <v/>
      </c>
      <c r="I580" s="57" t="str">
        <f t="shared" si="106"/>
        <v/>
      </c>
      <c r="J580" s="57" t="str">
        <f t="shared" si="107"/>
        <v/>
      </c>
      <c r="K580" s="57" t="str">
        <f t="shared" si="108"/>
        <v/>
      </c>
      <c r="L580" s="150"/>
      <c r="M580" s="151"/>
      <c r="N580" s="150"/>
      <c r="O580" s="150"/>
      <c r="P580" s="152"/>
      <c r="Q580" s="152"/>
      <c r="R580" s="152"/>
      <c r="S580" s="153"/>
      <c r="T580" s="153"/>
      <c r="U580" s="153"/>
      <c r="V580" s="153"/>
      <c r="W580" s="153"/>
      <c r="X580" s="154"/>
      <c r="Y580" s="154"/>
      <c r="Z580" s="154"/>
      <c r="AA580" s="155"/>
      <c r="AB580" s="156">
        <f>IF(AND(BOM&lt;&gt;"",MATERIAL&lt;&gt;""),#REF!,0)</f>
        <v>0</v>
      </c>
      <c r="AC580" s="157" t="e">
        <f>IF(#REF!&lt;&gt;"",AC579+1,AC579)*IF($M580&gt;=AC$13,1,0)</f>
        <v>#REF!</v>
      </c>
      <c r="AD580" s="157" t="e">
        <f>IF(#REF!&lt;&gt;"",AD579+1,AD579)*IF($M580&gt;=AD$13,1,0)</f>
        <v>#REF!</v>
      </c>
      <c r="AE580" s="157" t="e">
        <f>IF(#REF!&lt;&gt;"",AE579+1,AE579)*IF($M580&gt;=AE$13,1,0)</f>
        <v>#REF!</v>
      </c>
      <c r="AF580" s="157" t="e">
        <f>IF(#REF!&lt;&gt;"",AF579+1,AF579)*IF($M580&gt;=AF$13,1,0)</f>
        <v>#REF!</v>
      </c>
      <c r="AG580" s="157" t="e">
        <f>IF(#REF!&lt;&gt;"",AG579+1,AG579)*IF($M580&gt;=AG$13,1,0)</f>
        <v>#REF!</v>
      </c>
      <c r="AH580" s="157" t="e">
        <f>IF(#REF!&lt;&gt;"",AH579+1,AH579)*IF($M580&gt;=AH$13,1,0)</f>
        <v>#REF!</v>
      </c>
      <c r="AI580" s="157" t="e">
        <f>IF(#REF!&lt;&gt;"",AI579+1,AI579)*IF($M580&gt;=AI$13,1,0)</f>
        <v>#REF!</v>
      </c>
      <c r="AJ580" s="157" t="e">
        <f>IF(#REF!&lt;&gt;"",AJ579+1,AJ579)*IF($M580&gt;=AJ$13,1,0)</f>
        <v>#REF!</v>
      </c>
      <c r="AK580" s="157" t="e">
        <f>IF(#REF!&lt;&gt;"",AK579+1,AK579)*IF($M580&gt;=AK$13,1,0)</f>
        <v>#REF!</v>
      </c>
      <c r="AM580" s="119" t="e">
        <f t="shared" si="109"/>
        <v>#REF!</v>
      </c>
      <c r="AN580" s="119" t="e">
        <f t="shared" si="112"/>
        <v>#REF!</v>
      </c>
      <c r="AO580" s="119" t="e">
        <f t="shared" si="112"/>
        <v>#REF!</v>
      </c>
      <c r="AP580" s="119" t="e">
        <f t="shared" si="112"/>
        <v>#REF!</v>
      </c>
      <c r="AQ580" s="119" t="e">
        <f t="shared" si="112"/>
        <v>#REF!</v>
      </c>
      <c r="AR580" s="119" t="e">
        <f t="shared" si="112"/>
        <v>#REF!</v>
      </c>
      <c r="AS580" s="119" t="e">
        <f t="shared" si="112"/>
        <v>#REF!</v>
      </c>
      <c r="AT580" s="119" t="e">
        <f t="shared" si="112"/>
        <v>#REF!</v>
      </c>
      <c r="AU580" s="119" t="e">
        <f t="shared" si="111"/>
        <v>#REF!</v>
      </c>
    </row>
    <row r="581" spans="1:47" s="158" customFormat="1" ht="12" customHeight="1" x14ac:dyDescent="0.15">
      <c r="A581" s="149"/>
      <c r="B581" s="6"/>
      <c r="C581" s="57" t="str">
        <f t="shared" si="100"/>
        <v/>
      </c>
      <c r="D581" s="57" t="str">
        <f t="shared" si="101"/>
        <v/>
      </c>
      <c r="E581" s="57" t="str">
        <f t="shared" si="102"/>
        <v/>
      </c>
      <c r="F581" s="57" t="str">
        <f t="shared" si="103"/>
        <v/>
      </c>
      <c r="G581" s="57" t="str">
        <f t="shared" si="104"/>
        <v/>
      </c>
      <c r="H581" s="57" t="str">
        <f t="shared" si="105"/>
        <v/>
      </c>
      <c r="I581" s="57" t="str">
        <f t="shared" si="106"/>
        <v/>
      </c>
      <c r="J581" s="57" t="str">
        <f t="shared" si="107"/>
        <v/>
      </c>
      <c r="K581" s="57" t="str">
        <f t="shared" si="108"/>
        <v/>
      </c>
      <c r="L581" s="150"/>
      <c r="M581" s="151"/>
      <c r="N581" s="150"/>
      <c r="O581" s="150"/>
      <c r="P581" s="152"/>
      <c r="Q581" s="152"/>
      <c r="R581" s="152"/>
      <c r="S581" s="153"/>
      <c r="T581" s="153"/>
      <c r="U581" s="153"/>
      <c r="V581" s="153"/>
      <c r="W581" s="153"/>
      <c r="X581" s="154"/>
      <c r="Y581" s="154"/>
      <c r="Z581" s="154"/>
      <c r="AA581" s="155"/>
      <c r="AB581" s="156">
        <f>IF(AND(BOM&lt;&gt;"",MATERIAL&lt;&gt;""),#REF!,0)</f>
        <v>0</v>
      </c>
      <c r="AC581" s="157" t="e">
        <f>IF(#REF!&lt;&gt;"",AC580+1,AC580)*IF($M581&gt;=AC$13,1,0)</f>
        <v>#REF!</v>
      </c>
      <c r="AD581" s="157" t="e">
        <f>IF(#REF!&lt;&gt;"",AD580+1,AD580)*IF($M581&gt;=AD$13,1,0)</f>
        <v>#REF!</v>
      </c>
      <c r="AE581" s="157" t="e">
        <f>IF(#REF!&lt;&gt;"",AE580+1,AE580)*IF($M581&gt;=AE$13,1,0)</f>
        <v>#REF!</v>
      </c>
      <c r="AF581" s="157" t="e">
        <f>IF(#REF!&lt;&gt;"",AF580+1,AF580)*IF($M581&gt;=AF$13,1,0)</f>
        <v>#REF!</v>
      </c>
      <c r="AG581" s="157" t="e">
        <f>IF(#REF!&lt;&gt;"",AG580+1,AG580)*IF($M581&gt;=AG$13,1,0)</f>
        <v>#REF!</v>
      </c>
      <c r="AH581" s="157" t="e">
        <f>IF(#REF!&lt;&gt;"",AH580+1,AH580)*IF($M581&gt;=AH$13,1,0)</f>
        <v>#REF!</v>
      </c>
      <c r="AI581" s="157" t="e">
        <f>IF(#REF!&lt;&gt;"",AI580+1,AI580)*IF($M581&gt;=AI$13,1,0)</f>
        <v>#REF!</v>
      </c>
      <c r="AJ581" s="157" t="e">
        <f>IF(#REF!&lt;&gt;"",AJ580+1,AJ580)*IF($M581&gt;=AJ$13,1,0)</f>
        <v>#REF!</v>
      </c>
      <c r="AK581" s="157" t="e">
        <f>IF(#REF!&lt;&gt;"",AK580+1,AK580)*IF($M581&gt;=AK$13,1,0)</f>
        <v>#REF!</v>
      </c>
      <c r="AM581" s="119" t="e">
        <f t="shared" si="109"/>
        <v>#REF!</v>
      </c>
      <c r="AN581" s="119" t="e">
        <f t="shared" si="112"/>
        <v>#REF!</v>
      </c>
      <c r="AO581" s="119" t="e">
        <f t="shared" si="112"/>
        <v>#REF!</v>
      </c>
      <c r="AP581" s="119" t="e">
        <f t="shared" si="112"/>
        <v>#REF!</v>
      </c>
      <c r="AQ581" s="119" t="e">
        <f t="shared" si="112"/>
        <v>#REF!</v>
      </c>
      <c r="AR581" s="119" t="e">
        <f t="shared" si="112"/>
        <v>#REF!</v>
      </c>
      <c r="AS581" s="119" t="e">
        <f t="shared" si="112"/>
        <v>#REF!</v>
      </c>
      <c r="AT581" s="119" t="e">
        <f t="shared" si="112"/>
        <v>#REF!</v>
      </c>
      <c r="AU581" s="119" t="e">
        <f t="shared" si="111"/>
        <v>#REF!</v>
      </c>
    </row>
    <row r="582" spans="1:47" s="158" customFormat="1" ht="12" customHeight="1" x14ac:dyDescent="0.15">
      <c r="A582" s="149"/>
      <c r="B582" s="6"/>
      <c r="C582" s="57" t="str">
        <f t="shared" si="100"/>
        <v/>
      </c>
      <c r="D582" s="57" t="str">
        <f t="shared" si="101"/>
        <v/>
      </c>
      <c r="E582" s="57" t="str">
        <f t="shared" si="102"/>
        <v/>
      </c>
      <c r="F582" s="57" t="str">
        <f t="shared" si="103"/>
        <v/>
      </c>
      <c r="G582" s="57" t="str">
        <f t="shared" si="104"/>
        <v/>
      </c>
      <c r="H582" s="57" t="str">
        <f t="shared" si="105"/>
        <v/>
      </c>
      <c r="I582" s="57" t="str">
        <f t="shared" si="106"/>
        <v/>
      </c>
      <c r="J582" s="57" t="str">
        <f t="shared" si="107"/>
        <v/>
      </c>
      <c r="K582" s="57" t="str">
        <f t="shared" si="108"/>
        <v/>
      </c>
      <c r="L582" s="150"/>
      <c r="M582" s="151"/>
      <c r="N582" s="150"/>
      <c r="O582" s="150"/>
      <c r="P582" s="152"/>
      <c r="Q582" s="152"/>
      <c r="R582" s="152"/>
      <c r="S582" s="153"/>
      <c r="T582" s="153"/>
      <c r="U582" s="153"/>
      <c r="V582" s="153"/>
      <c r="W582" s="153"/>
      <c r="X582" s="154"/>
      <c r="Y582" s="154"/>
      <c r="Z582" s="154"/>
      <c r="AA582" s="155"/>
      <c r="AB582" s="156">
        <f>IF(AND(BOM&lt;&gt;"",MATERIAL&lt;&gt;""),#REF!,0)</f>
        <v>0</v>
      </c>
      <c r="AC582" s="157" t="e">
        <f>IF(#REF!&lt;&gt;"",AC581+1,AC581)*IF($M582&gt;=AC$13,1,0)</f>
        <v>#REF!</v>
      </c>
      <c r="AD582" s="157" t="e">
        <f>IF(#REF!&lt;&gt;"",AD581+1,AD581)*IF($M582&gt;=AD$13,1,0)</f>
        <v>#REF!</v>
      </c>
      <c r="AE582" s="157" t="e">
        <f>IF(#REF!&lt;&gt;"",AE581+1,AE581)*IF($M582&gt;=AE$13,1,0)</f>
        <v>#REF!</v>
      </c>
      <c r="AF582" s="157" t="e">
        <f>IF(#REF!&lt;&gt;"",AF581+1,AF581)*IF($M582&gt;=AF$13,1,0)</f>
        <v>#REF!</v>
      </c>
      <c r="AG582" s="157" t="e">
        <f>IF(#REF!&lt;&gt;"",AG581+1,AG581)*IF($M582&gt;=AG$13,1,0)</f>
        <v>#REF!</v>
      </c>
      <c r="AH582" s="157" t="e">
        <f>IF(#REF!&lt;&gt;"",AH581+1,AH581)*IF($M582&gt;=AH$13,1,0)</f>
        <v>#REF!</v>
      </c>
      <c r="AI582" s="157" t="e">
        <f>IF(#REF!&lt;&gt;"",AI581+1,AI581)*IF($M582&gt;=AI$13,1,0)</f>
        <v>#REF!</v>
      </c>
      <c r="AJ582" s="157" t="e">
        <f>IF(#REF!&lt;&gt;"",AJ581+1,AJ581)*IF($M582&gt;=AJ$13,1,0)</f>
        <v>#REF!</v>
      </c>
      <c r="AK582" s="157" t="e">
        <f>IF(#REF!&lt;&gt;"",AK581+1,AK581)*IF($M582&gt;=AK$13,1,0)</f>
        <v>#REF!</v>
      </c>
      <c r="AM582" s="119" t="e">
        <f t="shared" si="109"/>
        <v>#REF!</v>
      </c>
      <c r="AN582" s="119" t="e">
        <f t="shared" si="112"/>
        <v>#REF!</v>
      </c>
      <c r="AO582" s="119" t="e">
        <f t="shared" si="112"/>
        <v>#REF!</v>
      </c>
      <c r="AP582" s="119" t="e">
        <f t="shared" si="112"/>
        <v>#REF!</v>
      </c>
      <c r="AQ582" s="119" t="e">
        <f t="shared" si="112"/>
        <v>#REF!</v>
      </c>
      <c r="AR582" s="119" t="e">
        <f t="shared" si="112"/>
        <v>#REF!</v>
      </c>
      <c r="AS582" s="119" t="e">
        <f t="shared" si="112"/>
        <v>#REF!</v>
      </c>
      <c r="AT582" s="119" t="e">
        <f t="shared" si="112"/>
        <v>#REF!</v>
      </c>
      <c r="AU582" s="119" t="e">
        <f t="shared" si="111"/>
        <v>#REF!</v>
      </c>
    </row>
    <row r="583" spans="1:47" s="158" customFormat="1" ht="12" customHeight="1" x14ac:dyDescent="0.15">
      <c r="A583" s="149"/>
      <c r="B583" s="6"/>
      <c r="C583" s="57" t="str">
        <f t="shared" si="100"/>
        <v/>
      </c>
      <c r="D583" s="57" t="str">
        <f t="shared" si="101"/>
        <v/>
      </c>
      <c r="E583" s="57" t="str">
        <f t="shared" si="102"/>
        <v/>
      </c>
      <c r="F583" s="57" t="str">
        <f t="shared" si="103"/>
        <v/>
      </c>
      <c r="G583" s="57" t="str">
        <f t="shared" si="104"/>
        <v/>
      </c>
      <c r="H583" s="57" t="str">
        <f t="shared" si="105"/>
        <v/>
      </c>
      <c r="I583" s="57" t="str">
        <f t="shared" si="106"/>
        <v/>
      </c>
      <c r="J583" s="57" t="str">
        <f t="shared" si="107"/>
        <v/>
      </c>
      <c r="K583" s="57" t="str">
        <f t="shared" si="108"/>
        <v/>
      </c>
      <c r="L583" s="150"/>
      <c r="M583" s="151"/>
      <c r="N583" s="150"/>
      <c r="O583" s="150"/>
      <c r="P583" s="152"/>
      <c r="Q583" s="152"/>
      <c r="R583" s="152"/>
      <c r="S583" s="153"/>
      <c r="T583" s="153"/>
      <c r="U583" s="153"/>
      <c r="V583" s="153"/>
      <c r="W583" s="153"/>
      <c r="X583" s="154"/>
      <c r="Y583" s="154"/>
      <c r="Z583" s="154"/>
      <c r="AA583" s="155"/>
      <c r="AB583" s="156">
        <f>IF(AND(BOM&lt;&gt;"",MATERIAL&lt;&gt;""),#REF!,0)</f>
        <v>0</v>
      </c>
      <c r="AC583" s="157" t="e">
        <f>IF(#REF!&lt;&gt;"",AC582+1,AC582)*IF($M583&gt;=AC$13,1,0)</f>
        <v>#REF!</v>
      </c>
      <c r="AD583" s="157" t="e">
        <f>IF(#REF!&lt;&gt;"",AD582+1,AD582)*IF($M583&gt;=AD$13,1,0)</f>
        <v>#REF!</v>
      </c>
      <c r="AE583" s="157" t="e">
        <f>IF(#REF!&lt;&gt;"",AE582+1,AE582)*IF($M583&gt;=AE$13,1,0)</f>
        <v>#REF!</v>
      </c>
      <c r="AF583" s="157" t="e">
        <f>IF(#REF!&lt;&gt;"",AF582+1,AF582)*IF($M583&gt;=AF$13,1,0)</f>
        <v>#REF!</v>
      </c>
      <c r="AG583" s="157" t="e">
        <f>IF(#REF!&lt;&gt;"",AG582+1,AG582)*IF($M583&gt;=AG$13,1,0)</f>
        <v>#REF!</v>
      </c>
      <c r="AH583" s="157" t="e">
        <f>IF(#REF!&lt;&gt;"",AH582+1,AH582)*IF($M583&gt;=AH$13,1,0)</f>
        <v>#REF!</v>
      </c>
      <c r="AI583" s="157" t="e">
        <f>IF(#REF!&lt;&gt;"",AI582+1,AI582)*IF($M583&gt;=AI$13,1,0)</f>
        <v>#REF!</v>
      </c>
      <c r="AJ583" s="157" t="e">
        <f>IF(#REF!&lt;&gt;"",AJ582+1,AJ582)*IF($M583&gt;=AJ$13,1,0)</f>
        <v>#REF!</v>
      </c>
      <c r="AK583" s="157" t="e">
        <f>IF(#REF!&lt;&gt;"",AK582+1,AK582)*IF($M583&gt;=AK$13,1,0)</f>
        <v>#REF!</v>
      </c>
      <c r="AM583" s="119" t="e">
        <f t="shared" si="109"/>
        <v>#REF!</v>
      </c>
      <c r="AN583" s="119" t="e">
        <f t="shared" si="112"/>
        <v>#REF!</v>
      </c>
      <c r="AO583" s="119" t="e">
        <f t="shared" si="112"/>
        <v>#REF!</v>
      </c>
      <c r="AP583" s="119" t="e">
        <f t="shared" si="112"/>
        <v>#REF!</v>
      </c>
      <c r="AQ583" s="119" t="e">
        <f t="shared" si="112"/>
        <v>#REF!</v>
      </c>
      <c r="AR583" s="119" t="e">
        <f t="shared" si="112"/>
        <v>#REF!</v>
      </c>
      <c r="AS583" s="119" t="e">
        <f t="shared" si="112"/>
        <v>#REF!</v>
      </c>
      <c r="AT583" s="119" t="e">
        <f t="shared" si="112"/>
        <v>#REF!</v>
      </c>
      <c r="AU583" s="119" t="e">
        <f t="shared" si="111"/>
        <v>#REF!</v>
      </c>
    </row>
    <row r="584" spans="1:47" s="158" customFormat="1" ht="12" customHeight="1" x14ac:dyDescent="0.15">
      <c r="A584" s="149"/>
      <c r="B584" s="6"/>
      <c r="C584" s="57" t="str">
        <f t="shared" si="100"/>
        <v/>
      </c>
      <c r="D584" s="57" t="str">
        <f t="shared" si="101"/>
        <v/>
      </c>
      <c r="E584" s="57" t="str">
        <f t="shared" si="102"/>
        <v/>
      </c>
      <c r="F584" s="57" t="str">
        <f t="shared" si="103"/>
        <v/>
      </c>
      <c r="G584" s="57" t="str">
        <f t="shared" si="104"/>
        <v/>
      </c>
      <c r="H584" s="57" t="str">
        <f t="shared" si="105"/>
        <v/>
      </c>
      <c r="I584" s="57" t="str">
        <f t="shared" si="106"/>
        <v/>
      </c>
      <c r="J584" s="57" t="str">
        <f t="shared" si="107"/>
        <v/>
      </c>
      <c r="K584" s="57" t="str">
        <f t="shared" si="108"/>
        <v/>
      </c>
      <c r="L584" s="150"/>
      <c r="M584" s="151"/>
      <c r="N584" s="150"/>
      <c r="O584" s="150"/>
      <c r="P584" s="152"/>
      <c r="Q584" s="152"/>
      <c r="R584" s="152"/>
      <c r="S584" s="153"/>
      <c r="T584" s="153"/>
      <c r="U584" s="153"/>
      <c r="V584" s="153"/>
      <c r="W584" s="153"/>
      <c r="X584" s="154"/>
      <c r="Y584" s="154"/>
      <c r="Z584" s="154"/>
      <c r="AA584" s="155"/>
      <c r="AB584" s="156">
        <f>IF(AND(BOM&lt;&gt;"",MATERIAL&lt;&gt;""),#REF!,0)</f>
        <v>0</v>
      </c>
      <c r="AC584" s="157" t="e">
        <f>IF(#REF!&lt;&gt;"",AC583+1,AC583)*IF($M584&gt;=AC$13,1,0)</f>
        <v>#REF!</v>
      </c>
      <c r="AD584" s="157" t="e">
        <f>IF(#REF!&lt;&gt;"",AD583+1,AD583)*IF($M584&gt;=AD$13,1,0)</f>
        <v>#REF!</v>
      </c>
      <c r="AE584" s="157" t="e">
        <f>IF(#REF!&lt;&gt;"",AE583+1,AE583)*IF($M584&gt;=AE$13,1,0)</f>
        <v>#REF!</v>
      </c>
      <c r="AF584" s="157" t="e">
        <f>IF(#REF!&lt;&gt;"",AF583+1,AF583)*IF($M584&gt;=AF$13,1,0)</f>
        <v>#REF!</v>
      </c>
      <c r="AG584" s="157" t="e">
        <f>IF(#REF!&lt;&gt;"",AG583+1,AG583)*IF($M584&gt;=AG$13,1,0)</f>
        <v>#REF!</v>
      </c>
      <c r="AH584" s="157" t="e">
        <f>IF(#REF!&lt;&gt;"",AH583+1,AH583)*IF($M584&gt;=AH$13,1,0)</f>
        <v>#REF!</v>
      </c>
      <c r="AI584" s="157" t="e">
        <f>IF(#REF!&lt;&gt;"",AI583+1,AI583)*IF($M584&gt;=AI$13,1,0)</f>
        <v>#REF!</v>
      </c>
      <c r="AJ584" s="157" t="e">
        <f>IF(#REF!&lt;&gt;"",AJ583+1,AJ583)*IF($M584&gt;=AJ$13,1,0)</f>
        <v>#REF!</v>
      </c>
      <c r="AK584" s="157" t="e">
        <f>IF(#REF!&lt;&gt;"",AK583+1,AK583)*IF($M584&gt;=AK$13,1,0)</f>
        <v>#REF!</v>
      </c>
      <c r="AM584" s="119" t="e">
        <f t="shared" si="109"/>
        <v>#REF!</v>
      </c>
      <c r="AN584" s="119" t="e">
        <f t="shared" si="112"/>
        <v>#REF!</v>
      </c>
      <c r="AO584" s="119" t="e">
        <f t="shared" si="112"/>
        <v>#REF!</v>
      </c>
      <c r="AP584" s="119" t="e">
        <f t="shared" si="112"/>
        <v>#REF!</v>
      </c>
      <c r="AQ584" s="119" t="e">
        <f t="shared" si="112"/>
        <v>#REF!</v>
      </c>
      <c r="AR584" s="119" t="e">
        <f t="shared" si="112"/>
        <v>#REF!</v>
      </c>
      <c r="AS584" s="119" t="e">
        <f t="shared" si="112"/>
        <v>#REF!</v>
      </c>
      <c r="AT584" s="119" t="e">
        <f t="shared" si="112"/>
        <v>#REF!</v>
      </c>
      <c r="AU584" s="119" t="e">
        <f t="shared" si="111"/>
        <v>#REF!</v>
      </c>
    </row>
    <row r="585" spans="1:47" s="158" customFormat="1" ht="12" customHeight="1" x14ac:dyDescent="0.15">
      <c r="A585" s="149"/>
      <c r="B585" s="6"/>
      <c r="C585" s="57" t="str">
        <f t="shared" si="100"/>
        <v/>
      </c>
      <c r="D585" s="57" t="str">
        <f t="shared" si="101"/>
        <v/>
      </c>
      <c r="E585" s="57" t="str">
        <f t="shared" si="102"/>
        <v/>
      </c>
      <c r="F585" s="57" t="str">
        <f t="shared" si="103"/>
        <v/>
      </c>
      <c r="G585" s="57" t="str">
        <f t="shared" si="104"/>
        <v/>
      </c>
      <c r="H585" s="57" t="str">
        <f t="shared" si="105"/>
        <v/>
      </c>
      <c r="I585" s="57" t="str">
        <f t="shared" si="106"/>
        <v/>
      </c>
      <c r="J585" s="57" t="str">
        <f t="shared" si="107"/>
        <v/>
      </c>
      <c r="K585" s="57" t="str">
        <f t="shared" si="108"/>
        <v/>
      </c>
      <c r="L585" s="150"/>
      <c r="M585" s="151"/>
      <c r="N585" s="150"/>
      <c r="O585" s="150"/>
      <c r="P585" s="152"/>
      <c r="Q585" s="152"/>
      <c r="R585" s="152"/>
      <c r="S585" s="153"/>
      <c r="T585" s="153"/>
      <c r="U585" s="153"/>
      <c r="V585" s="153"/>
      <c r="W585" s="153"/>
      <c r="X585" s="154"/>
      <c r="Y585" s="154"/>
      <c r="Z585" s="154"/>
      <c r="AA585" s="155"/>
      <c r="AB585" s="156">
        <f>IF(AND(BOM&lt;&gt;"",MATERIAL&lt;&gt;""),#REF!,0)</f>
        <v>0</v>
      </c>
      <c r="AC585" s="157" t="e">
        <f>IF(#REF!&lt;&gt;"",AC584+1,AC584)*IF($M585&gt;=AC$13,1,0)</f>
        <v>#REF!</v>
      </c>
      <c r="AD585" s="157" t="e">
        <f>IF(#REF!&lt;&gt;"",AD584+1,AD584)*IF($M585&gt;=AD$13,1,0)</f>
        <v>#REF!</v>
      </c>
      <c r="AE585" s="157" t="e">
        <f>IF(#REF!&lt;&gt;"",AE584+1,AE584)*IF($M585&gt;=AE$13,1,0)</f>
        <v>#REF!</v>
      </c>
      <c r="AF585" s="157" t="e">
        <f>IF(#REF!&lt;&gt;"",AF584+1,AF584)*IF($M585&gt;=AF$13,1,0)</f>
        <v>#REF!</v>
      </c>
      <c r="AG585" s="157" t="e">
        <f>IF(#REF!&lt;&gt;"",AG584+1,AG584)*IF($M585&gt;=AG$13,1,0)</f>
        <v>#REF!</v>
      </c>
      <c r="AH585" s="157" t="e">
        <f>IF(#REF!&lt;&gt;"",AH584+1,AH584)*IF($M585&gt;=AH$13,1,0)</f>
        <v>#REF!</v>
      </c>
      <c r="AI585" s="157" t="e">
        <f>IF(#REF!&lt;&gt;"",AI584+1,AI584)*IF($M585&gt;=AI$13,1,0)</f>
        <v>#REF!</v>
      </c>
      <c r="AJ585" s="157" t="e">
        <f>IF(#REF!&lt;&gt;"",AJ584+1,AJ584)*IF($M585&gt;=AJ$13,1,0)</f>
        <v>#REF!</v>
      </c>
      <c r="AK585" s="157" t="e">
        <f>IF(#REF!&lt;&gt;"",AK584+1,AK584)*IF($M585&gt;=AK$13,1,0)</f>
        <v>#REF!</v>
      </c>
      <c r="AM585" s="119" t="e">
        <f t="shared" si="109"/>
        <v>#REF!</v>
      </c>
      <c r="AN585" s="119" t="e">
        <f t="shared" si="112"/>
        <v>#REF!</v>
      </c>
      <c r="AO585" s="119" t="e">
        <f t="shared" si="112"/>
        <v>#REF!</v>
      </c>
      <c r="AP585" s="119" t="e">
        <f t="shared" si="112"/>
        <v>#REF!</v>
      </c>
      <c r="AQ585" s="119" t="e">
        <f t="shared" si="112"/>
        <v>#REF!</v>
      </c>
      <c r="AR585" s="119" t="e">
        <f t="shared" si="112"/>
        <v>#REF!</v>
      </c>
      <c r="AS585" s="119" t="e">
        <f t="shared" si="112"/>
        <v>#REF!</v>
      </c>
      <c r="AT585" s="119" t="e">
        <f t="shared" si="112"/>
        <v>#REF!</v>
      </c>
      <c r="AU585" s="119" t="e">
        <f t="shared" si="111"/>
        <v>#REF!</v>
      </c>
    </row>
    <row r="586" spans="1:47" s="158" customFormat="1" ht="12" customHeight="1" x14ac:dyDescent="0.15">
      <c r="A586" s="149"/>
      <c r="B586" s="6"/>
      <c r="C586" s="57" t="str">
        <f t="shared" si="100"/>
        <v/>
      </c>
      <c r="D586" s="57" t="str">
        <f t="shared" si="101"/>
        <v/>
      </c>
      <c r="E586" s="57" t="str">
        <f t="shared" si="102"/>
        <v/>
      </c>
      <c r="F586" s="57" t="str">
        <f t="shared" si="103"/>
        <v/>
      </c>
      <c r="G586" s="57" t="str">
        <f t="shared" si="104"/>
        <v/>
      </c>
      <c r="H586" s="57" t="str">
        <f t="shared" si="105"/>
        <v/>
      </c>
      <c r="I586" s="57" t="str">
        <f t="shared" si="106"/>
        <v/>
      </c>
      <c r="J586" s="57" t="str">
        <f t="shared" si="107"/>
        <v/>
      </c>
      <c r="K586" s="57" t="str">
        <f t="shared" si="108"/>
        <v/>
      </c>
      <c r="L586" s="150"/>
      <c r="M586" s="151"/>
      <c r="N586" s="150"/>
      <c r="O586" s="150"/>
      <c r="P586" s="152"/>
      <c r="Q586" s="152"/>
      <c r="R586" s="152"/>
      <c r="S586" s="153"/>
      <c r="T586" s="153"/>
      <c r="U586" s="153"/>
      <c r="V586" s="153"/>
      <c r="W586" s="153"/>
      <c r="X586" s="154"/>
      <c r="Y586" s="154"/>
      <c r="Z586" s="154"/>
      <c r="AA586" s="155"/>
      <c r="AB586" s="156">
        <f>IF(AND(BOM&lt;&gt;"",MATERIAL&lt;&gt;""),#REF!,0)</f>
        <v>0</v>
      </c>
      <c r="AC586" s="157" t="e">
        <f>IF(#REF!&lt;&gt;"",AC585+1,AC585)*IF($M586&gt;=AC$13,1,0)</f>
        <v>#REF!</v>
      </c>
      <c r="AD586" s="157" t="e">
        <f>IF(#REF!&lt;&gt;"",AD585+1,AD585)*IF($M586&gt;=AD$13,1,0)</f>
        <v>#REF!</v>
      </c>
      <c r="AE586" s="157" t="e">
        <f>IF(#REF!&lt;&gt;"",AE585+1,AE585)*IF($M586&gt;=AE$13,1,0)</f>
        <v>#REF!</v>
      </c>
      <c r="AF586" s="157" t="e">
        <f>IF(#REF!&lt;&gt;"",AF585+1,AF585)*IF($M586&gt;=AF$13,1,0)</f>
        <v>#REF!</v>
      </c>
      <c r="AG586" s="157" t="e">
        <f>IF(#REF!&lt;&gt;"",AG585+1,AG585)*IF($M586&gt;=AG$13,1,0)</f>
        <v>#REF!</v>
      </c>
      <c r="AH586" s="157" t="e">
        <f>IF(#REF!&lt;&gt;"",AH585+1,AH585)*IF($M586&gt;=AH$13,1,0)</f>
        <v>#REF!</v>
      </c>
      <c r="AI586" s="157" t="e">
        <f>IF(#REF!&lt;&gt;"",AI585+1,AI585)*IF($M586&gt;=AI$13,1,0)</f>
        <v>#REF!</v>
      </c>
      <c r="AJ586" s="157" t="e">
        <f>IF(#REF!&lt;&gt;"",AJ585+1,AJ585)*IF($M586&gt;=AJ$13,1,0)</f>
        <v>#REF!</v>
      </c>
      <c r="AK586" s="157" t="e">
        <f>IF(#REF!&lt;&gt;"",AK585+1,AK585)*IF($M586&gt;=AK$13,1,0)</f>
        <v>#REF!</v>
      </c>
      <c r="AM586" s="119" t="e">
        <f t="shared" si="109"/>
        <v>#REF!</v>
      </c>
      <c r="AN586" s="119" t="e">
        <f t="shared" si="112"/>
        <v>#REF!</v>
      </c>
      <c r="AO586" s="119" t="e">
        <f t="shared" si="112"/>
        <v>#REF!</v>
      </c>
      <c r="AP586" s="119" t="e">
        <f t="shared" si="112"/>
        <v>#REF!</v>
      </c>
      <c r="AQ586" s="119" t="e">
        <f t="shared" si="112"/>
        <v>#REF!</v>
      </c>
      <c r="AR586" s="119" t="e">
        <f t="shared" si="112"/>
        <v>#REF!</v>
      </c>
      <c r="AS586" s="119" t="e">
        <f t="shared" si="112"/>
        <v>#REF!</v>
      </c>
      <c r="AT586" s="119" t="e">
        <f t="shared" si="112"/>
        <v>#REF!</v>
      </c>
      <c r="AU586" s="119" t="e">
        <f t="shared" si="111"/>
        <v>#REF!</v>
      </c>
    </row>
    <row r="587" spans="1:47" s="158" customFormat="1" ht="12" customHeight="1" x14ac:dyDescent="0.15">
      <c r="A587" s="149"/>
      <c r="B587" s="6"/>
      <c r="C587" s="57" t="str">
        <f t="shared" si="100"/>
        <v/>
      </c>
      <c r="D587" s="57" t="str">
        <f t="shared" si="101"/>
        <v/>
      </c>
      <c r="E587" s="57" t="str">
        <f t="shared" si="102"/>
        <v/>
      </c>
      <c r="F587" s="57" t="str">
        <f t="shared" si="103"/>
        <v/>
      </c>
      <c r="G587" s="57" t="str">
        <f t="shared" si="104"/>
        <v/>
      </c>
      <c r="H587" s="57" t="str">
        <f t="shared" si="105"/>
        <v/>
      </c>
      <c r="I587" s="57" t="str">
        <f t="shared" si="106"/>
        <v/>
      </c>
      <c r="J587" s="57" t="str">
        <f t="shared" si="107"/>
        <v/>
      </c>
      <c r="K587" s="57" t="str">
        <f t="shared" si="108"/>
        <v/>
      </c>
      <c r="L587" s="150"/>
      <c r="M587" s="151"/>
      <c r="N587" s="150"/>
      <c r="O587" s="150"/>
      <c r="P587" s="152"/>
      <c r="Q587" s="152"/>
      <c r="R587" s="152"/>
      <c r="S587" s="153"/>
      <c r="T587" s="153"/>
      <c r="U587" s="153"/>
      <c r="V587" s="153"/>
      <c r="W587" s="153"/>
      <c r="X587" s="154"/>
      <c r="Y587" s="154"/>
      <c r="Z587" s="154"/>
      <c r="AA587" s="155"/>
      <c r="AB587" s="156">
        <f>IF(AND(BOM&lt;&gt;"",MATERIAL&lt;&gt;""),#REF!,0)</f>
        <v>0</v>
      </c>
      <c r="AC587" s="157" t="e">
        <f>IF(#REF!&lt;&gt;"",AC586+1,AC586)*IF($M587&gt;=AC$13,1,0)</f>
        <v>#REF!</v>
      </c>
      <c r="AD587" s="157" t="e">
        <f>IF(#REF!&lt;&gt;"",AD586+1,AD586)*IF($M587&gt;=AD$13,1,0)</f>
        <v>#REF!</v>
      </c>
      <c r="AE587" s="157" t="e">
        <f>IF(#REF!&lt;&gt;"",AE586+1,AE586)*IF($M587&gt;=AE$13,1,0)</f>
        <v>#REF!</v>
      </c>
      <c r="AF587" s="157" t="e">
        <f>IF(#REF!&lt;&gt;"",AF586+1,AF586)*IF($M587&gt;=AF$13,1,0)</f>
        <v>#REF!</v>
      </c>
      <c r="AG587" s="157" t="e">
        <f>IF(#REF!&lt;&gt;"",AG586+1,AG586)*IF($M587&gt;=AG$13,1,0)</f>
        <v>#REF!</v>
      </c>
      <c r="AH587" s="157" t="e">
        <f>IF(#REF!&lt;&gt;"",AH586+1,AH586)*IF($M587&gt;=AH$13,1,0)</f>
        <v>#REF!</v>
      </c>
      <c r="AI587" s="157" t="e">
        <f>IF(#REF!&lt;&gt;"",AI586+1,AI586)*IF($M587&gt;=AI$13,1,0)</f>
        <v>#REF!</v>
      </c>
      <c r="AJ587" s="157" t="e">
        <f>IF(#REF!&lt;&gt;"",AJ586+1,AJ586)*IF($M587&gt;=AJ$13,1,0)</f>
        <v>#REF!</v>
      </c>
      <c r="AK587" s="157" t="e">
        <f>IF(#REF!&lt;&gt;"",AK586+1,AK586)*IF($M587&gt;=AK$13,1,0)</f>
        <v>#REF!</v>
      </c>
      <c r="AM587" s="119" t="e">
        <f t="shared" si="109"/>
        <v>#REF!</v>
      </c>
      <c r="AN587" s="119" t="e">
        <f t="shared" si="112"/>
        <v>#REF!</v>
      </c>
      <c r="AO587" s="119" t="e">
        <f t="shared" si="112"/>
        <v>#REF!</v>
      </c>
      <c r="AP587" s="119" t="e">
        <f t="shared" si="112"/>
        <v>#REF!</v>
      </c>
      <c r="AQ587" s="119" t="e">
        <f t="shared" si="112"/>
        <v>#REF!</v>
      </c>
      <c r="AR587" s="119" t="e">
        <f t="shared" si="112"/>
        <v>#REF!</v>
      </c>
      <c r="AS587" s="119" t="e">
        <f t="shared" si="112"/>
        <v>#REF!</v>
      </c>
      <c r="AT587" s="119" t="e">
        <f t="shared" si="112"/>
        <v>#REF!</v>
      </c>
      <c r="AU587" s="119" t="e">
        <f t="shared" si="111"/>
        <v>#REF!</v>
      </c>
    </row>
    <row r="588" spans="1:47" s="158" customFormat="1" ht="12" customHeight="1" x14ac:dyDescent="0.15">
      <c r="A588" s="149"/>
      <c r="B588" s="6"/>
      <c r="C588" s="57" t="str">
        <f t="shared" si="100"/>
        <v/>
      </c>
      <c r="D588" s="57" t="str">
        <f t="shared" si="101"/>
        <v/>
      </c>
      <c r="E588" s="57" t="str">
        <f t="shared" si="102"/>
        <v/>
      </c>
      <c r="F588" s="57" t="str">
        <f t="shared" si="103"/>
        <v/>
      </c>
      <c r="G588" s="57" t="str">
        <f t="shared" si="104"/>
        <v/>
      </c>
      <c r="H588" s="57" t="str">
        <f t="shared" si="105"/>
        <v/>
      </c>
      <c r="I588" s="57" t="str">
        <f t="shared" si="106"/>
        <v/>
      </c>
      <c r="J588" s="57" t="str">
        <f t="shared" si="107"/>
        <v/>
      </c>
      <c r="K588" s="57" t="str">
        <f t="shared" si="108"/>
        <v/>
      </c>
      <c r="L588" s="150"/>
      <c r="M588" s="151"/>
      <c r="N588" s="150"/>
      <c r="O588" s="150"/>
      <c r="P588" s="152"/>
      <c r="Q588" s="152"/>
      <c r="R588" s="152"/>
      <c r="S588" s="153"/>
      <c r="T588" s="153"/>
      <c r="U588" s="153"/>
      <c r="V588" s="153"/>
      <c r="W588" s="153"/>
      <c r="X588" s="154"/>
      <c r="Y588" s="154"/>
      <c r="Z588" s="154"/>
      <c r="AA588" s="155"/>
      <c r="AB588" s="156">
        <f>IF(AND(BOM&lt;&gt;"",MATERIAL&lt;&gt;""),#REF!,0)</f>
        <v>0</v>
      </c>
      <c r="AC588" s="157" t="e">
        <f>IF(#REF!&lt;&gt;"",AC587+1,AC587)*IF($M588&gt;=AC$13,1,0)</f>
        <v>#REF!</v>
      </c>
      <c r="AD588" s="157" t="e">
        <f>IF(#REF!&lt;&gt;"",AD587+1,AD587)*IF($M588&gt;=AD$13,1,0)</f>
        <v>#REF!</v>
      </c>
      <c r="AE588" s="157" t="e">
        <f>IF(#REF!&lt;&gt;"",AE587+1,AE587)*IF($M588&gt;=AE$13,1,0)</f>
        <v>#REF!</v>
      </c>
      <c r="AF588" s="157" t="e">
        <f>IF(#REF!&lt;&gt;"",AF587+1,AF587)*IF($M588&gt;=AF$13,1,0)</f>
        <v>#REF!</v>
      </c>
      <c r="AG588" s="157" t="e">
        <f>IF(#REF!&lt;&gt;"",AG587+1,AG587)*IF($M588&gt;=AG$13,1,0)</f>
        <v>#REF!</v>
      </c>
      <c r="AH588" s="157" t="e">
        <f>IF(#REF!&lt;&gt;"",AH587+1,AH587)*IF($M588&gt;=AH$13,1,0)</f>
        <v>#REF!</v>
      </c>
      <c r="AI588" s="157" t="e">
        <f>IF(#REF!&lt;&gt;"",AI587+1,AI587)*IF($M588&gt;=AI$13,1,0)</f>
        <v>#REF!</v>
      </c>
      <c r="AJ588" s="157" t="e">
        <f>IF(#REF!&lt;&gt;"",AJ587+1,AJ587)*IF($M588&gt;=AJ$13,1,0)</f>
        <v>#REF!</v>
      </c>
      <c r="AK588" s="157" t="e">
        <f>IF(#REF!&lt;&gt;"",AK587+1,AK587)*IF($M588&gt;=AK$13,1,0)</f>
        <v>#REF!</v>
      </c>
      <c r="AM588" s="119" t="e">
        <f t="shared" si="109"/>
        <v>#REF!</v>
      </c>
      <c r="AN588" s="119" t="e">
        <f t="shared" si="112"/>
        <v>#REF!</v>
      </c>
      <c r="AO588" s="119" t="e">
        <f t="shared" si="112"/>
        <v>#REF!</v>
      </c>
      <c r="AP588" s="119" t="e">
        <f t="shared" si="112"/>
        <v>#REF!</v>
      </c>
      <c r="AQ588" s="119" t="e">
        <f t="shared" si="112"/>
        <v>#REF!</v>
      </c>
      <c r="AR588" s="119" t="e">
        <f t="shared" si="112"/>
        <v>#REF!</v>
      </c>
      <c r="AS588" s="119" t="e">
        <f t="shared" si="112"/>
        <v>#REF!</v>
      </c>
      <c r="AT588" s="119" t="e">
        <f t="shared" si="112"/>
        <v>#REF!</v>
      </c>
      <c r="AU588" s="119" t="e">
        <f t="shared" si="111"/>
        <v>#REF!</v>
      </c>
    </row>
    <row r="589" spans="1:47" s="158" customFormat="1" ht="12" customHeight="1" x14ac:dyDescent="0.15">
      <c r="A589" s="149"/>
      <c r="B589" s="6"/>
      <c r="C589" s="57" t="str">
        <f t="shared" si="100"/>
        <v/>
      </c>
      <c r="D589" s="57" t="str">
        <f t="shared" si="101"/>
        <v/>
      </c>
      <c r="E589" s="57" t="str">
        <f t="shared" si="102"/>
        <v/>
      </c>
      <c r="F589" s="57" t="str">
        <f t="shared" si="103"/>
        <v/>
      </c>
      <c r="G589" s="57" t="str">
        <f t="shared" si="104"/>
        <v/>
      </c>
      <c r="H589" s="57" t="str">
        <f t="shared" si="105"/>
        <v/>
      </c>
      <c r="I589" s="57" t="str">
        <f t="shared" si="106"/>
        <v/>
      </c>
      <c r="J589" s="57" t="str">
        <f t="shared" si="107"/>
        <v/>
      </c>
      <c r="K589" s="57" t="str">
        <f t="shared" si="108"/>
        <v/>
      </c>
      <c r="L589" s="150"/>
      <c r="M589" s="151"/>
      <c r="N589" s="150"/>
      <c r="O589" s="150"/>
      <c r="P589" s="152"/>
      <c r="Q589" s="152"/>
      <c r="R589" s="152"/>
      <c r="S589" s="153"/>
      <c r="T589" s="153"/>
      <c r="U589" s="153"/>
      <c r="V589" s="153"/>
      <c r="W589" s="153"/>
      <c r="X589" s="154"/>
      <c r="Y589" s="154"/>
      <c r="Z589" s="154"/>
      <c r="AA589" s="155"/>
      <c r="AB589" s="156">
        <f>IF(AND(BOM&lt;&gt;"",MATERIAL&lt;&gt;""),#REF!,0)</f>
        <v>0</v>
      </c>
      <c r="AC589" s="157" t="e">
        <f>IF(#REF!&lt;&gt;"",AC588+1,AC588)*IF($M589&gt;=AC$13,1,0)</f>
        <v>#REF!</v>
      </c>
      <c r="AD589" s="157" t="e">
        <f>IF(#REF!&lt;&gt;"",AD588+1,AD588)*IF($M589&gt;=AD$13,1,0)</f>
        <v>#REF!</v>
      </c>
      <c r="AE589" s="157" t="e">
        <f>IF(#REF!&lt;&gt;"",AE588+1,AE588)*IF($M589&gt;=AE$13,1,0)</f>
        <v>#REF!</v>
      </c>
      <c r="AF589" s="157" t="e">
        <f>IF(#REF!&lt;&gt;"",AF588+1,AF588)*IF($M589&gt;=AF$13,1,0)</f>
        <v>#REF!</v>
      </c>
      <c r="AG589" s="157" t="e">
        <f>IF(#REF!&lt;&gt;"",AG588+1,AG588)*IF($M589&gt;=AG$13,1,0)</f>
        <v>#REF!</v>
      </c>
      <c r="AH589" s="157" t="e">
        <f>IF(#REF!&lt;&gt;"",AH588+1,AH588)*IF($M589&gt;=AH$13,1,0)</f>
        <v>#REF!</v>
      </c>
      <c r="AI589" s="157" t="e">
        <f>IF(#REF!&lt;&gt;"",AI588+1,AI588)*IF($M589&gt;=AI$13,1,0)</f>
        <v>#REF!</v>
      </c>
      <c r="AJ589" s="157" t="e">
        <f>IF(#REF!&lt;&gt;"",AJ588+1,AJ588)*IF($M589&gt;=AJ$13,1,0)</f>
        <v>#REF!</v>
      </c>
      <c r="AK589" s="157" t="e">
        <f>IF(#REF!&lt;&gt;"",AK588+1,AK588)*IF($M589&gt;=AK$13,1,0)</f>
        <v>#REF!</v>
      </c>
      <c r="AM589" s="119" t="e">
        <f t="shared" si="109"/>
        <v>#REF!</v>
      </c>
      <c r="AN589" s="119" t="e">
        <f t="shared" si="112"/>
        <v>#REF!</v>
      </c>
      <c r="AO589" s="119" t="e">
        <f t="shared" si="112"/>
        <v>#REF!</v>
      </c>
      <c r="AP589" s="119" t="e">
        <f t="shared" si="112"/>
        <v>#REF!</v>
      </c>
      <c r="AQ589" s="119" t="e">
        <f t="shared" si="112"/>
        <v>#REF!</v>
      </c>
      <c r="AR589" s="119" t="e">
        <f t="shared" si="112"/>
        <v>#REF!</v>
      </c>
      <c r="AS589" s="119" t="e">
        <f t="shared" si="112"/>
        <v>#REF!</v>
      </c>
      <c r="AT589" s="119" t="e">
        <f t="shared" si="112"/>
        <v>#REF!</v>
      </c>
      <c r="AU589" s="119" t="e">
        <f t="shared" si="111"/>
        <v>#REF!</v>
      </c>
    </row>
    <row r="590" spans="1:47" s="158" customFormat="1" ht="12" customHeight="1" x14ac:dyDescent="0.15">
      <c r="A590" s="149"/>
      <c r="B590" s="6"/>
      <c r="C590" s="57" t="str">
        <f t="shared" si="100"/>
        <v/>
      </c>
      <c r="D590" s="57" t="str">
        <f t="shared" si="101"/>
        <v/>
      </c>
      <c r="E590" s="57" t="str">
        <f t="shared" si="102"/>
        <v/>
      </c>
      <c r="F590" s="57" t="str">
        <f t="shared" si="103"/>
        <v/>
      </c>
      <c r="G590" s="57" t="str">
        <f t="shared" si="104"/>
        <v/>
      </c>
      <c r="H590" s="57" t="str">
        <f t="shared" si="105"/>
        <v/>
      </c>
      <c r="I590" s="57" t="str">
        <f t="shared" si="106"/>
        <v/>
      </c>
      <c r="J590" s="57" t="str">
        <f t="shared" si="107"/>
        <v/>
      </c>
      <c r="K590" s="57" t="str">
        <f t="shared" si="108"/>
        <v/>
      </c>
      <c r="L590" s="150"/>
      <c r="M590" s="151"/>
      <c r="N590" s="150"/>
      <c r="O590" s="150"/>
      <c r="P590" s="152"/>
      <c r="Q590" s="152"/>
      <c r="R590" s="152"/>
      <c r="S590" s="153"/>
      <c r="T590" s="153"/>
      <c r="U590" s="153"/>
      <c r="V590" s="153"/>
      <c r="W590" s="153"/>
      <c r="X590" s="154"/>
      <c r="Y590" s="154"/>
      <c r="Z590" s="154"/>
      <c r="AA590" s="155"/>
      <c r="AB590" s="156">
        <f>IF(AND(BOM&lt;&gt;"",MATERIAL&lt;&gt;""),#REF!,0)</f>
        <v>0</v>
      </c>
      <c r="AC590" s="157" t="e">
        <f>IF(#REF!&lt;&gt;"",AC589+1,AC589)*IF($M590&gt;=AC$13,1,0)</f>
        <v>#REF!</v>
      </c>
      <c r="AD590" s="157" t="e">
        <f>IF(#REF!&lt;&gt;"",AD589+1,AD589)*IF($M590&gt;=AD$13,1,0)</f>
        <v>#REF!</v>
      </c>
      <c r="AE590" s="157" t="e">
        <f>IF(#REF!&lt;&gt;"",AE589+1,AE589)*IF($M590&gt;=AE$13,1,0)</f>
        <v>#REF!</v>
      </c>
      <c r="AF590" s="157" t="e">
        <f>IF(#REF!&lt;&gt;"",AF589+1,AF589)*IF($M590&gt;=AF$13,1,0)</f>
        <v>#REF!</v>
      </c>
      <c r="AG590" s="157" t="e">
        <f>IF(#REF!&lt;&gt;"",AG589+1,AG589)*IF($M590&gt;=AG$13,1,0)</f>
        <v>#REF!</v>
      </c>
      <c r="AH590" s="157" t="e">
        <f>IF(#REF!&lt;&gt;"",AH589+1,AH589)*IF($M590&gt;=AH$13,1,0)</f>
        <v>#REF!</v>
      </c>
      <c r="AI590" s="157" t="e">
        <f>IF(#REF!&lt;&gt;"",AI589+1,AI589)*IF($M590&gt;=AI$13,1,0)</f>
        <v>#REF!</v>
      </c>
      <c r="AJ590" s="157" t="e">
        <f>IF(#REF!&lt;&gt;"",AJ589+1,AJ589)*IF($M590&gt;=AJ$13,1,0)</f>
        <v>#REF!</v>
      </c>
      <c r="AK590" s="157" t="e">
        <f>IF(#REF!&lt;&gt;"",AK589+1,AK589)*IF($M590&gt;=AK$13,1,0)</f>
        <v>#REF!</v>
      </c>
      <c r="AM590" s="119" t="e">
        <f t="shared" si="109"/>
        <v>#REF!</v>
      </c>
      <c r="AN590" s="119" t="e">
        <f t="shared" si="112"/>
        <v>#REF!</v>
      </c>
      <c r="AO590" s="119" t="e">
        <f t="shared" si="112"/>
        <v>#REF!</v>
      </c>
      <c r="AP590" s="119" t="e">
        <f t="shared" si="112"/>
        <v>#REF!</v>
      </c>
      <c r="AQ590" s="119" t="e">
        <f t="shared" si="112"/>
        <v>#REF!</v>
      </c>
      <c r="AR590" s="119" t="e">
        <f t="shared" si="112"/>
        <v>#REF!</v>
      </c>
      <c r="AS590" s="119" t="e">
        <f t="shared" si="112"/>
        <v>#REF!</v>
      </c>
      <c r="AT590" s="119" t="e">
        <f t="shared" si="112"/>
        <v>#REF!</v>
      </c>
      <c r="AU590" s="119" t="e">
        <f t="shared" si="111"/>
        <v>#REF!</v>
      </c>
    </row>
    <row r="591" spans="1:47" s="158" customFormat="1" ht="12" customHeight="1" x14ac:dyDescent="0.15">
      <c r="A591" s="149"/>
      <c r="B591" s="6"/>
      <c r="C591" s="57" t="str">
        <f t="shared" ref="C591:C654" si="113">IF(B591=1,"+","")</f>
        <v/>
      </c>
      <c r="D591" s="57" t="str">
        <f t="shared" ref="D591:D654" si="114">IF(B591=2,"+","")</f>
        <v/>
      </c>
      <c r="E591" s="57" t="str">
        <f t="shared" ref="E591:E654" si="115">IF(B591=3,"+","")</f>
        <v/>
      </c>
      <c r="F591" s="57" t="str">
        <f t="shared" ref="F591:F654" si="116">IF(B591=4,"+","")</f>
        <v/>
      </c>
      <c r="G591" s="57" t="str">
        <f t="shared" ref="G591:G654" si="117">IF(B591=5,"+","")</f>
        <v/>
      </c>
      <c r="H591" s="57" t="str">
        <f t="shared" ref="H591:H654" si="118">IF(B591=6,"+","")</f>
        <v/>
      </c>
      <c r="I591" s="57" t="str">
        <f t="shared" ref="I591:I654" si="119">IF(B591=7,"+","")</f>
        <v/>
      </c>
      <c r="J591" s="57" t="str">
        <f t="shared" ref="J591:J654" si="120">IF(B591=8,"+","")</f>
        <v/>
      </c>
      <c r="K591" s="57" t="str">
        <f t="shared" ref="K591:K654" si="121">IF(B591=9,"+","")</f>
        <v/>
      </c>
      <c r="L591" s="150"/>
      <c r="M591" s="151"/>
      <c r="N591" s="150"/>
      <c r="O591" s="150"/>
      <c r="P591" s="152"/>
      <c r="Q591" s="152"/>
      <c r="R591" s="152"/>
      <c r="S591" s="153"/>
      <c r="T591" s="153"/>
      <c r="U591" s="153"/>
      <c r="V591" s="153"/>
      <c r="W591" s="153"/>
      <c r="X591" s="154"/>
      <c r="Y591" s="154"/>
      <c r="Z591" s="154"/>
      <c r="AA591" s="155"/>
      <c r="AB591" s="156">
        <f>IF(AND(BOM&lt;&gt;"",MATERIAL&lt;&gt;""),#REF!,0)</f>
        <v>0</v>
      </c>
      <c r="AC591" s="157" t="e">
        <f>IF(#REF!&lt;&gt;"",AC590+1,AC590)*IF($M591&gt;=AC$13,1,0)</f>
        <v>#REF!</v>
      </c>
      <c r="AD591" s="157" t="e">
        <f>IF(#REF!&lt;&gt;"",AD590+1,AD590)*IF($M591&gt;=AD$13,1,0)</f>
        <v>#REF!</v>
      </c>
      <c r="AE591" s="157" t="e">
        <f>IF(#REF!&lt;&gt;"",AE590+1,AE590)*IF($M591&gt;=AE$13,1,0)</f>
        <v>#REF!</v>
      </c>
      <c r="AF591" s="157" t="e">
        <f>IF(#REF!&lt;&gt;"",AF590+1,AF590)*IF($M591&gt;=AF$13,1,0)</f>
        <v>#REF!</v>
      </c>
      <c r="AG591" s="157" t="e">
        <f>IF(#REF!&lt;&gt;"",AG590+1,AG590)*IF($M591&gt;=AG$13,1,0)</f>
        <v>#REF!</v>
      </c>
      <c r="AH591" s="157" t="e">
        <f>IF(#REF!&lt;&gt;"",AH590+1,AH590)*IF($M591&gt;=AH$13,1,0)</f>
        <v>#REF!</v>
      </c>
      <c r="AI591" s="157" t="e">
        <f>IF(#REF!&lt;&gt;"",AI590+1,AI590)*IF($M591&gt;=AI$13,1,0)</f>
        <v>#REF!</v>
      </c>
      <c r="AJ591" s="157" t="e">
        <f>IF(#REF!&lt;&gt;"",AJ590+1,AJ590)*IF($M591&gt;=AJ$13,1,0)</f>
        <v>#REF!</v>
      </c>
      <c r="AK591" s="157" t="e">
        <f>IF(#REF!&lt;&gt;"",AK590+1,AK590)*IF($M591&gt;=AK$13,1,0)</f>
        <v>#REF!</v>
      </c>
      <c r="AM591" s="119" t="e">
        <f t="shared" si="109"/>
        <v>#REF!</v>
      </c>
      <c r="AN591" s="119" t="e">
        <f t="shared" si="112"/>
        <v>#REF!</v>
      </c>
      <c r="AO591" s="119" t="e">
        <f t="shared" si="112"/>
        <v>#REF!</v>
      </c>
      <c r="AP591" s="119" t="e">
        <f t="shared" si="112"/>
        <v>#REF!</v>
      </c>
      <c r="AQ591" s="119" t="e">
        <f t="shared" si="112"/>
        <v>#REF!</v>
      </c>
      <c r="AR591" s="119" t="e">
        <f t="shared" si="112"/>
        <v>#REF!</v>
      </c>
      <c r="AS591" s="119" t="e">
        <f t="shared" si="112"/>
        <v>#REF!</v>
      </c>
      <c r="AT591" s="119" t="e">
        <f t="shared" si="112"/>
        <v>#REF!</v>
      </c>
      <c r="AU591" s="119" t="e">
        <f t="shared" si="111"/>
        <v>#REF!</v>
      </c>
    </row>
    <row r="592" spans="1:47" s="158" customFormat="1" ht="12" customHeight="1" x14ac:dyDescent="0.15">
      <c r="A592" s="149"/>
      <c r="B592" s="6"/>
      <c r="C592" s="57" t="str">
        <f t="shared" si="113"/>
        <v/>
      </c>
      <c r="D592" s="57" t="str">
        <f t="shared" si="114"/>
        <v/>
      </c>
      <c r="E592" s="57" t="str">
        <f t="shared" si="115"/>
        <v/>
      </c>
      <c r="F592" s="57" t="str">
        <f t="shared" si="116"/>
        <v/>
      </c>
      <c r="G592" s="57" t="str">
        <f t="shared" si="117"/>
        <v/>
      </c>
      <c r="H592" s="57" t="str">
        <f t="shared" si="118"/>
        <v/>
      </c>
      <c r="I592" s="57" t="str">
        <f t="shared" si="119"/>
        <v/>
      </c>
      <c r="J592" s="57" t="str">
        <f t="shared" si="120"/>
        <v/>
      </c>
      <c r="K592" s="57" t="str">
        <f t="shared" si="121"/>
        <v/>
      </c>
      <c r="L592" s="150"/>
      <c r="M592" s="151"/>
      <c r="N592" s="150"/>
      <c r="O592" s="150"/>
      <c r="P592" s="152"/>
      <c r="Q592" s="152"/>
      <c r="R592" s="152"/>
      <c r="S592" s="153"/>
      <c r="T592" s="153"/>
      <c r="U592" s="153"/>
      <c r="V592" s="153"/>
      <c r="W592" s="153"/>
      <c r="X592" s="154"/>
      <c r="Y592" s="154"/>
      <c r="Z592" s="154"/>
      <c r="AA592" s="155"/>
      <c r="AB592" s="156">
        <f>IF(AND(BOM&lt;&gt;"",MATERIAL&lt;&gt;""),#REF!,0)</f>
        <v>0</v>
      </c>
      <c r="AC592" s="157" t="e">
        <f>IF(#REF!&lt;&gt;"",AC591+1,AC591)*IF($M592&gt;=AC$13,1,0)</f>
        <v>#REF!</v>
      </c>
      <c r="AD592" s="157" t="e">
        <f>IF(#REF!&lt;&gt;"",AD591+1,AD591)*IF($M592&gt;=AD$13,1,0)</f>
        <v>#REF!</v>
      </c>
      <c r="AE592" s="157" t="e">
        <f>IF(#REF!&lt;&gt;"",AE591+1,AE591)*IF($M592&gt;=AE$13,1,0)</f>
        <v>#REF!</v>
      </c>
      <c r="AF592" s="157" t="e">
        <f>IF(#REF!&lt;&gt;"",AF591+1,AF591)*IF($M592&gt;=AF$13,1,0)</f>
        <v>#REF!</v>
      </c>
      <c r="AG592" s="157" t="e">
        <f>IF(#REF!&lt;&gt;"",AG591+1,AG591)*IF($M592&gt;=AG$13,1,0)</f>
        <v>#REF!</v>
      </c>
      <c r="AH592" s="157" t="e">
        <f>IF(#REF!&lt;&gt;"",AH591+1,AH591)*IF($M592&gt;=AH$13,1,0)</f>
        <v>#REF!</v>
      </c>
      <c r="AI592" s="157" t="e">
        <f>IF(#REF!&lt;&gt;"",AI591+1,AI591)*IF($M592&gt;=AI$13,1,0)</f>
        <v>#REF!</v>
      </c>
      <c r="AJ592" s="157" t="e">
        <f>IF(#REF!&lt;&gt;"",AJ591+1,AJ591)*IF($M592&gt;=AJ$13,1,0)</f>
        <v>#REF!</v>
      </c>
      <c r="AK592" s="157" t="e">
        <f>IF(#REF!&lt;&gt;"",AK591+1,AK591)*IF($M592&gt;=AK$13,1,0)</f>
        <v>#REF!</v>
      </c>
      <c r="AM592" s="119" t="e">
        <f t="shared" ref="AM592:AM655" si="122">IF(IF(LEN(AC592)=1,"0"&amp;AC592,AC592)="00","",IF(LEN(AC592)=1,"0"&amp;AC592,AC592))</f>
        <v>#REF!</v>
      </c>
      <c r="AN592" s="119" t="e">
        <f t="shared" si="112"/>
        <v>#REF!</v>
      </c>
      <c r="AO592" s="119" t="e">
        <f t="shared" si="112"/>
        <v>#REF!</v>
      </c>
      <c r="AP592" s="119" t="e">
        <f t="shared" si="112"/>
        <v>#REF!</v>
      </c>
      <c r="AQ592" s="119" t="e">
        <f t="shared" si="112"/>
        <v>#REF!</v>
      </c>
      <c r="AR592" s="119" t="e">
        <f t="shared" si="112"/>
        <v>#REF!</v>
      </c>
      <c r="AS592" s="119" t="e">
        <f t="shared" si="112"/>
        <v>#REF!</v>
      </c>
      <c r="AT592" s="119" t="e">
        <f t="shared" si="112"/>
        <v>#REF!</v>
      </c>
      <c r="AU592" s="119" t="e">
        <f t="shared" si="111"/>
        <v>#REF!</v>
      </c>
    </row>
    <row r="593" spans="1:47" s="158" customFormat="1" ht="12" customHeight="1" x14ac:dyDescent="0.15">
      <c r="A593" s="149"/>
      <c r="B593" s="6"/>
      <c r="C593" s="57" t="str">
        <f t="shared" si="113"/>
        <v/>
      </c>
      <c r="D593" s="57" t="str">
        <f t="shared" si="114"/>
        <v/>
      </c>
      <c r="E593" s="57" t="str">
        <f t="shared" si="115"/>
        <v/>
      </c>
      <c r="F593" s="57" t="str">
        <f t="shared" si="116"/>
        <v/>
      </c>
      <c r="G593" s="57" t="str">
        <f t="shared" si="117"/>
        <v/>
      </c>
      <c r="H593" s="57" t="str">
        <f t="shared" si="118"/>
        <v/>
      </c>
      <c r="I593" s="57" t="str">
        <f t="shared" si="119"/>
        <v/>
      </c>
      <c r="J593" s="57" t="str">
        <f t="shared" si="120"/>
        <v/>
      </c>
      <c r="K593" s="57" t="str">
        <f t="shared" si="121"/>
        <v/>
      </c>
      <c r="L593" s="150"/>
      <c r="M593" s="151"/>
      <c r="N593" s="150"/>
      <c r="O593" s="150"/>
      <c r="P593" s="152"/>
      <c r="Q593" s="152"/>
      <c r="R593" s="152"/>
      <c r="S593" s="153"/>
      <c r="T593" s="153"/>
      <c r="U593" s="153"/>
      <c r="V593" s="153"/>
      <c r="W593" s="153"/>
      <c r="X593" s="154"/>
      <c r="Y593" s="154"/>
      <c r="Z593" s="154"/>
      <c r="AA593" s="155"/>
      <c r="AB593" s="156">
        <f>IF(AND(BOM&lt;&gt;"",MATERIAL&lt;&gt;""),#REF!,0)</f>
        <v>0</v>
      </c>
      <c r="AC593" s="157" t="e">
        <f>IF(#REF!&lt;&gt;"",AC592+1,AC592)*IF($M593&gt;=AC$13,1,0)</f>
        <v>#REF!</v>
      </c>
      <c r="AD593" s="157" t="e">
        <f>IF(#REF!&lt;&gt;"",AD592+1,AD592)*IF($M593&gt;=AD$13,1,0)</f>
        <v>#REF!</v>
      </c>
      <c r="AE593" s="157" t="e">
        <f>IF(#REF!&lt;&gt;"",AE592+1,AE592)*IF($M593&gt;=AE$13,1,0)</f>
        <v>#REF!</v>
      </c>
      <c r="AF593" s="157" t="e">
        <f>IF(#REF!&lt;&gt;"",AF592+1,AF592)*IF($M593&gt;=AF$13,1,0)</f>
        <v>#REF!</v>
      </c>
      <c r="AG593" s="157" t="e">
        <f>IF(#REF!&lt;&gt;"",AG592+1,AG592)*IF($M593&gt;=AG$13,1,0)</f>
        <v>#REF!</v>
      </c>
      <c r="AH593" s="157" t="e">
        <f>IF(#REF!&lt;&gt;"",AH592+1,AH592)*IF($M593&gt;=AH$13,1,0)</f>
        <v>#REF!</v>
      </c>
      <c r="AI593" s="157" t="e">
        <f>IF(#REF!&lt;&gt;"",AI592+1,AI592)*IF($M593&gt;=AI$13,1,0)</f>
        <v>#REF!</v>
      </c>
      <c r="AJ593" s="157" t="e">
        <f>IF(#REF!&lt;&gt;"",AJ592+1,AJ592)*IF($M593&gt;=AJ$13,1,0)</f>
        <v>#REF!</v>
      </c>
      <c r="AK593" s="157" t="e">
        <f>IF(#REF!&lt;&gt;"",AK592+1,AK592)*IF($M593&gt;=AK$13,1,0)</f>
        <v>#REF!</v>
      </c>
      <c r="AM593" s="119" t="e">
        <f t="shared" si="122"/>
        <v>#REF!</v>
      </c>
      <c r="AN593" s="119" t="e">
        <f t="shared" si="112"/>
        <v>#REF!</v>
      </c>
      <c r="AO593" s="119" t="e">
        <f t="shared" si="112"/>
        <v>#REF!</v>
      </c>
      <c r="AP593" s="119" t="e">
        <f t="shared" si="112"/>
        <v>#REF!</v>
      </c>
      <c r="AQ593" s="119" t="e">
        <f t="shared" si="112"/>
        <v>#REF!</v>
      </c>
      <c r="AR593" s="119" t="e">
        <f t="shared" si="112"/>
        <v>#REF!</v>
      </c>
      <c r="AS593" s="119" t="e">
        <f t="shared" si="112"/>
        <v>#REF!</v>
      </c>
      <c r="AT593" s="119" t="e">
        <f t="shared" si="112"/>
        <v>#REF!</v>
      </c>
      <c r="AU593" s="119" t="e">
        <f t="shared" si="111"/>
        <v>#REF!</v>
      </c>
    </row>
    <row r="594" spans="1:47" s="158" customFormat="1" ht="12" customHeight="1" x14ac:dyDescent="0.15">
      <c r="A594" s="149"/>
      <c r="B594" s="6"/>
      <c r="C594" s="57" t="str">
        <f t="shared" si="113"/>
        <v/>
      </c>
      <c r="D594" s="57" t="str">
        <f t="shared" si="114"/>
        <v/>
      </c>
      <c r="E594" s="57" t="str">
        <f t="shared" si="115"/>
        <v/>
      </c>
      <c r="F594" s="57" t="str">
        <f t="shared" si="116"/>
        <v/>
      </c>
      <c r="G594" s="57" t="str">
        <f t="shared" si="117"/>
        <v/>
      </c>
      <c r="H594" s="57" t="str">
        <f t="shared" si="118"/>
        <v/>
      </c>
      <c r="I594" s="57" t="str">
        <f t="shared" si="119"/>
        <v/>
      </c>
      <c r="J594" s="57" t="str">
        <f t="shared" si="120"/>
        <v/>
      </c>
      <c r="K594" s="57" t="str">
        <f t="shared" si="121"/>
        <v/>
      </c>
      <c r="L594" s="150"/>
      <c r="M594" s="151"/>
      <c r="N594" s="150"/>
      <c r="O594" s="150"/>
      <c r="P594" s="152"/>
      <c r="Q594" s="152"/>
      <c r="R594" s="152"/>
      <c r="S594" s="153"/>
      <c r="T594" s="153"/>
      <c r="U594" s="153"/>
      <c r="V594" s="153"/>
      <c r="W594" s="153"/>
      <c r="X594" s="154"/>
      <c r="Y594" s="154"/>
      <c r="Z594" s="154"/>
      <c r="AA594" s="155"/>
      <c r="AB594" s="156">
        <f>IF(AND(BOM&lt;&gt;"",MATERIAL&lt;&gt;""),#REF!,0)</f>
        <v>0</v>
      </c>
      <c r="AC594" s="157" t="e">
        <f>IF(#REF!&lt;&gt;"",AC593+1,AC593)*IF($M594&gt;=AC$13,1,0)</f>
        <v>#REF!</v>
      </c>
      <c r="AD594" s="157" t="e">
        <f>IF(#REF!&lt;&gt;"",AD593+1,AD593)*IF($M594&gt;=AD$13,1,0)</f>
        <v>#REF!</v>
      </c>
      <c r="AE594" s="157" t="e">
        <f>IF(#REF!&lt;&gt;"",AE593+1,AE593)*IF($M594&gt;=AE$13,1,0)</f>
        <v>#REF!</v>
      </c>
      <c r="AF594" s="157" t="e">
        <f>IF(#REF!&lt;&gt;"",AF593+1,AF593)*IF($M594&gt;=AF$13,1,0)</f>
        <v>#REF!</v>
      </c>
      <c r="AG594" s="157" t="e">
        <f>IF(#REF!&lt;&gt;"",AG593+1,AG593)*IF($M594&gt;=AG$13,1,0)</f>
        <v>#REF!</v>
      </c>
      <c r="AH594" s="157" t="e">
        <f>IF(#REF!&lt;&gt;"",AH593+1,AH593)*IF($M594&gt;=AH$13,1,0)</f>
        <v>#REF!</v>
      </c>
      <c r="AI594" s="157" t="e">
        <f>IF(#REF!&lt;&gt;"",AI593+1,AI593)*IF($M594&gt;=AI$13,1,0)</f>
        <v>#REF!</v>
      </c>
      <c r="AJ594" s="157" t="e">
        <f>IF(#REF!&lt;&gt;"",AJ593+1,AJ593)*IF($M594&gt;=AJ$13,1,0)</f>
        <v>#REF!</v>
      </c>
      <c r="AK594" s="157" t="e">
        <f>IF(#REF!&lt;&gt;"",AK593+1,AK593)*IF($M594&gt;=AK$13,1,0)</f>
        <v>#REF!</v>
      </c>
      <c r="AM594" s="119" t="e">
        <f t="shared" si="122"/>
        <v>#REF!</v>
      </c>
      <c r="AN594" s="119" t="e">
        <f t="shared" si="112"/>
        <v>#REF!</v>
      </c>
      <c r="AO594" s="119" t="e">
        <f t="shared" si="112"/>
        <v>#REF!</v>
      </c>
      <c r="AP594" s="119" t="e">
        <f t="shared" si="112"/>
        <v>#REF!</v>
      </c>
      <c r="AQ594" s="119" t="e">
        <f t="shared" si="112"/>
        <v>#REF!</v>
      </c>
      <c r="AR594" s="119" t="e">
        <f t="shared" si="112"/>
        <v>#REF!</v>
      </c>
      <c r="AS594" s="119" t="e">
        <f t="shared" si="112"/>
        <v>#REF!</v>
      </c>
      <c r="AT594" s="119" t="e">
        <f t="shared" si="112"/>
        <v>#REF!</v>
      </c>
      <c r="AU594" s="119" t="e">
        <f t="shared" si="111"/>
        <v>#REF!</v>
      </c>
    </row>
    <row r="595" spans="1:47" s="158" customFormat="1" ht="12" customHeight="1" x14ac:dyDescent="0.15">
      <c r="A595" s="149"/>
      <c r="B595" s="6"/>
      <c r="C595" s="57" t="str">
        <f t="shared" si="113"/>
        <v/>
      </c>
      <c r="D595" s="57" t="str">
        <f t="shared" si="114"/>
        <v/>
      </c>
      <c r="E595" s="57" t="str">
        <f t="shared" si="115"/>
        <v/>
      </c>
      <c r="F595" s="57" t="str">
        <f t="shared" si="116"/>
        <v/>
      </c>
      <c r="G595" s="57" t="str">
        <f t="shared" si="117"/>
        <v/>
      </c>
      <c r="H595" s="57" t="str">
        <f t="shared" si="118"/>
        <v/>
      </c>
      <c r="I595" s="57" t="str">
        <f t="shared" si="119"/>
        <v/>
      </c>
      <c r="J595" s="57" t="str">
        <f t="shared" si="120"/>
        <v/>
      </c>
      <c r="K595" s="57" t="str">
        <f t="shared" si="121"/>
        <v/>
      </c>
      <c r="L595" s="150"/>
      <c r="M595" s="151"/>
      <c r="N595" s="150"/>
      <c r="O595" s="150"/>
      <c r="P595" s="152"/>
      <c r="Q595" s="152"/>
      <c r="R595" s="152"/>
      <c r="S595" s="153"/>
      <c r="T595" s="153"/>
      <c r="U595" s="153"/>
      <c r="V595" s="153"/>
      <c r="W595" s="153"/>
      <c r="X595" s="154"/>
      <c r="Y595" s="154"/>
      <c r="Z595" s="154"/>
      <c r="AA595" s="155"/>
      <c r="AB595" s="156">
        <f>IF(AND(BOM&lt;&gt;"",MATERIAL&lt;&gt;""),#REF!,0)</f>
        <v>0</v>
      </c>
      <c r="AC595" s="157" t="e">
        <f>IF(#REF!&lt;&gt;"",AC594+1,AC594)*IF($M595&gt;=AC$13,1,0)</f>
        <v>#REF!</v>
      </c>
      <c r="AD595" s="157" t="e">
        <f>IF(#REF!&lt;&gt;"",AD594+1,AD594)*IF($M595&gt;=AD$13,1,0)</f>
        <v>#REF!</v>
      </c>
      <c r="AE595" s="157" t="e">
        <f>IF(#REF!&lt;&gt;"",AE594+1,AE594)*IF($M595&gt;=AE$13,1,0)</f>
        <v>#REF!</v>
      </c>
      <c r="AF595" s="157" t="e">
        <f>IF(#REF!&lt;&gt;"",AF594+1,AF594)*IF($M595&gt;=AF$13,1,0)</f>
        <v>#REF!</v>
      </c>
      <c r="AG595" s="157" t="e">
        <f>IF(#REF!&lt;&gt;"",AG594+1,AG594)*IF($M595&gt;=AG$13,1,0)</f>
        <v>#REF!</v>
      </c>
      <c r="AH595" s="157" t="e">
        <f>IF(#REF!&lt;&gt;"",AH594+1,AH594)*IF($M595&gt;=AH$13,1,0)</f>
        <v>#REF!</v>
      </c>
      <c r="AI595" s="157" t="e">
        <f>IF(#REF!&lt;&gt;"",AI594+1,AI594)*IF($M595&gt;=AI$13,1,0)</f>
        <v>#REF!</v>
      </c>
      <c r="AJ595" s="157" t="e">
        <f>IF(#REF!&lt;&gt;"",AJ594+1,AJ594)*IF($M595&gt;=AJ$13,1,0)</f>
        <v>#REF!</v>
      </c>
      <c r="AK595" s="157" t="e">
        <f>IF(#REF!&lt;&gt;"",AK594+1,AK594)*IF($M595&gt;=AK$13,1,0)</f>
        <v>#REF!</v>
      </c>
      <c r="AM595" s="119" t="e">
        <f t="shared" si="122"/>
        <v>#REF!</v>
      </c>
      <c r="AN595" s="119" t="e">
        <f t="shared" si="112"/>
        <v>#REF!</v>
      </c>
      <c r="AO595" s="119" t="e">
        <f t="shared" si="112"/>
        <v>#REF!</v>
      </c>
      <c r="AP595" s="119" t="e">
        <f t="shared" si="112"/>
        <v>#REF!</v>
      </c>
      <c r="AQ595" s="119" t="e">
        <f t="shared" si="112"/>
        <v>#REF!</v>
      </c>
      <c r="AR595" s="119" t="e">
        <f t="shared" si="112"/>
        <v>#REF!</v>
      </c>
      <c r="AS595" s="119" t="e">
        <f t="shared" si="112"/>
        <v>#REF!</v>
      </c>
      <c r="AT595" s="119" t="e">
        <f t="shared" si="112"/>
        <v>#REF!</v>
      </c>
      <c r="AU595" s="119" t="e">
        <f t="shared" si="111"/>
        <v>#REF!</v>
      </c>
    </row>
    <row r="596" spans="1:47" s="158" customFormat="1" ht="12" customHeight="1" x14ac:dyDescent="0.15">
      <c r="A596" s="149"/>
      <c r="B596" s="6"/>
      <c r="C596" s="57" t="str">
        <f t="shared" si="113"/>
        <v/>
      </c>
      <c r="D596" s="57" t="str">
        <f t="shared" si="114"/>
        <v/>
      </c>
      <c r="E596" s="57" t="str">
        <f t="shared" si="115"/>
        <v/>
      </c>
      <c r="F596" s="57" t="str">
        <f t="shared" si="116"/>
        <v/>
      </c>
      <c r="G596" s="57" t="str">
        <f t="shared" si="117"/>
        <v/>
      </c>
      <c r="H596" s="57" t="str">
        <f t="shared" si="118"/>
        <v/>
      </c>
      <c r="I596" s="57" t="str">
        <f t="shared" si="119"/>
        <v/>
      </c>
      <c r="J596" s="57" t="str">
        <f t="shared" si="120"/>
        <v/>
      </c>
      <c r="K596" s="57" t="str">
        <f t="shared" si="121"/>
        <v/>
      </c>
      <c r="L596" s="150"/>
      <c r="M596" s="151"/>
      <c r="N596" s="150"/>
      <c r="O596" s="150"/>
      <c r="P596" s="152"/>
      <c r="Q596" s="152"/>
      <c r="R596" s="152"/>
      <c r="S596" s="153"/>
      <c r="T596" s="153"/>
      <c r="U596" s="153"/>
      <c r="V596" s="153"/>
      <c r="W596" s="153"/>
      <c r="X596" s="154"/>
      <c r="Y596" s="154"/>
      <c r="Z596" s="154"/>
      <c r="AA596" s="155"/>
      <c r="AB596" s="156">
        <f>IF(AND(BOM&lt;&gt;"",MATERIAL&lt;&gt;""),#REF!,0)</f>
        <v>0</v>
      </c>
      <c r="AC596" s="157" t="e">
        <f>IF(#REF!&lt;&gt;"",AC595+1,AC595)*IF($M596&gt;=AC$13,1,0)</f>
        <v>#REF!</v>
      </c>
      <c r="AD596" s="157" t="e">
        <f>IF(#REF!&lt;&gt;"",AD595+1,AD595)*IF($M596&gt;=AD$13,1,0)</f>
        <v>#REF!</v>
      </c>
      <c r="AE596" s="157" t="e">
        <f>IF(#REF!&lt;&gt;"",AE595+1,AE595)*IF($M596&gt;=AE$13,1,0)</f>
        <v>#REF!</v>
      </c>
      <c r="AF596" s="157" t="e">
        <f>IF(#REF!&lt;&gt;"",AF595+1,AF595)*IF($M596&gt;=AF$13,1,0)</f>
        <v>#REF!</v>
      </c>
      <c r="AG596" s="157" t="e">
        <f>IF(#REF!&lt;&gt;"",AG595+1,AG595)*IF($M596&gt;=AG$13,1,0)</f>
        <v>#REF!</v>
      </c>
      <c r="AH596" s="157" t="e">
        <f>IF(#REF!&lt;&gt;"",AH595+1,AH595)*IF($M596&gt;=AH$13,1,0)</f>
        <v>#REF!</v>
      </c>
      <c r="AI596" s="157" t="e">
        <f>IF(#REF!&lt;&gt;"",AI595+1,AI595)*IF($M596&gt;=AI$13,1,0)</f>
        <v>#REF!</v>
      </c>
      <c r="AJ596" s="157" t="e">
        <f>IF(#REF!&lt;&gt;"",AJ595+1,AJ595)*IF($M596&gt;=AJ$13,1,0)</f>
        <v>#REF!</v>
      </c>
      <c r="AK596" s="157" t="e">
        <f>IF(#REF!&lt;&gt;"",AK595+1,AK595)*IF($M596&gt;=AK$13,1,0)</f>
        <v>#REF!</v>
      </c>
      <c r="AM596" s="119" t="e">
        <f t="shared" si="122"/>
        <v>#REF!</v>
      </c>
      <c r="AN596" s="119" t="e">
        <f t="shared" si="112"/>
        <v>#REF!</v>
      </c>
      <c r="AO596" s="119" t="e">
        <f t="shared" si="112"/>
        <v>#REF!</v>
      </c>
      <c r="AP596" s="119" t="e">
        <f t="shared" si="112"/>
        <v>#REF!</v>
      </c>
      <c r="AQ596" s="119" t="e">
        <f t="shared" si="112"/>
        <v>#REF!</v>
      </c>
      <c r="AR596" s="119" t="e">
        <f t="shared" si="112"/>
        <v>#REF!</v>
      </c>
      <c r="AS596" s="119" t="e">
        <f t="shared" si="112"/>
        <v>#REF!</v>
      </c>
      <c r="AT596" s="119" t="e">
        <f t="shared" si="112"/>
        <v>#REF!</v>
      </c>
      <c r="AU596" s="119" t="e">
        <f t="shared" si="111"/>
        <v>#REF!</v>
      </c>
    </row>
    <row r="597" spans="1:47" s="158" customFormat="1" ht="12" customHeight="1" x14ac:dyDescent="0.15">
      <c r="A597" s="149"/>
      <c r="B597" s="6"/>
      <c r="C597" s="57" t="str">
        <f t="shared" si="113"/>
        <v/>
      </c>
      <c r="D597" s="57" t="str">
        <f t="shared" si="114"/>
        <v/>
      </c>
      <c r="E597" s="57" t="str">
        <f t="shared" si="115"/>
        <v/>
      </c>
      <c r="F597" s="57" t="str">
        <f t="shared" si="116"/>
        <v/>
      </c>
      <c r="G597" s="57" t="str">
        <f t="shared" si="117"/>
        <v/>
      </c>
      <c r="H597" s="57" t="str">
        <f t="shared" si="118"/>
        <v/>
      </c>
      <c r="I597" s="57" t="str">
        <f t="shared" si="119"/>
        <v/>
      </c>
      <c r="J597" s="57" t="str">
        <f t="shared" si="120"/>
        <v/>
      </c>
      <c r="K597" s="57" t="str">
        <f t="shared" si="121"/>
        <v/>
      </c>
      <c r="L597" s="150"/>
      <c r="M597" s="151"/>
      <c r="N597" s="150"/>
      <c r="O597" s="150"/>
      <c r="P597" s="152"/>
      <c r="Q597" s="152"/>
      <c r="R597" s="152"/>
      <c r="S597" s="153"/>
      <c r="T597" s="153"/>
      <c r="U597" s="153"/>
      <c r="V597" s="153"/>
      <c r="W597" s="153"/>
      <c r="X597" s="154"/>
      <c r="Y597" s="154"/>
      <c r="Z597" s="154"/>
      <c r="AA597" s="155"/>
      <c r="AB597" s="156">
        <f>IF(AND(BOM&lt;&gt;"",MATERIAL&lt;&gt;""),#REF!,0)</f>
        <v>0</v>
      </c>
      <c r="AC597" s="157" t="e">
        <f>IF(#REF!&lt;&gt;"",AC596+1,AC596)*IF($M597&gt;=AC$13,1,0)</f>
        <v>#REF!</v>
      </c>
      <c r="AD597" s="157" t="e">
        <f>IF(#REF!&lt;&gt;"",AD596+1,AD596)*IF($M597&gt;=AD$13,1,0)</f>
        <v>#REF!</v>
      </c>
      <c r="AE597" s="157" t="e">
        <f>IF(#REF!&lt;&gt;"",AE596+1,AE596)*IF($M597&gt;=AE$13,1,0)</f>
        <v>#REF!</v>
      </c>
      <c r="AF597" s="157" t="e">
        <f>IF(#REF!&lt;&gt;"",AF596+1,AF596)*IF($M597&gt;=AF$13,1,0)</f>
        <v>#REF!</v>
      </c>
      <c r="AG597" s="157" t="e">
        <f>IF(#REF!&lt;&gt;"",AG596+1,AG596)*IF($M597&gt;=AG$13,1,0)</f>
        <v>#REF!</v>
      </c>
      <c r="AH597" s="157" t="e">
        <f>IF(#REF!&lt;&gt;"",AH596+1,AH596)*IF($M597&gt;=AH$13,1,0)</f>
        <v>#REF!</v>
      </c>
      <c r="AI597" s="157" t="e">
        <f>IF(#REF!&lt;&gt;"",AI596+1,AI596)*IF($M597&gt;=AI$13,1,0)</f>
        <v>#REF!</v>
      </c>
      <c r="AJ597" s="157" t="e">
        <f>IF(#REF!&lt;&gt;"",AJ596+1,AJ596)*IF($M597&gt;=AJ$13,1,0)</f>
        <v>#REF!</v>
      </c>
      <c r="AK597" s="157" t="e">
        <f>IF(#REF!&lt;&gt;"",AK596+1,AK596)*IF($M597&gt;=AK$13,1,0)</f>
        <v>#REF!</v>
      </c>
      <c r="AM597" s="119" t="e">
        <f t="shared" si="122"/>
        <v>#REF!</v>
      </c>
      <c r="AN597" s="119" t="e">
        <f t="shared" si="112"/>
        <v>#REF!</v>
      </c>
      <c r="AO597" s="119" t="e">
        <f t="shared" si="112"/>
        <v>#REF!</v>
      </c>
      <c r="AP597" s="119" t="e">
        <f t="shared" si="112"/>
        <v>#REF!</v>
      </c>
      <c r="AQ597" s="119" t="e">
        <f t="shared" si="112"/>
        <v>#REF!</v>
      </c>
      <c r="AR597" s="119" t="e">
        <f t="shared" si="112"/>
        <v>#REF!</v>
      </c>
      <c r="AS597" s="119" t="e">
        <f t="shared" si="112"/>
        <v>#REF!</v>
      </c>
      <c r="AT597" s="119" t="e">
        <f t="shared" si="112"/>
        <v>#REF!</v>
      </c>
      <c r="AU597" s="119" t="e">
        <f t="shared" si="111"/>
        <v>#REF!</v>
      </c>
    </row>
    <row r="598" spans="1:47" s="158" customFormat="1" ht="12" customHeight="1" x14ac:dyDescent="0.15">
      <c r="A598" s="149"/>
      <c r="B598" s="6"/>
      <c r="C598" s="57" t="str">
        <f t="shared" si="113"/>
        <v/>
      </c>
      <c r="D598" s="57" t="str">
        <f t="shared" si="114"/>
        <v/>
      </c>
      <c r="E598" s="57" t="str">
        <f t="shared" si="115"/>
        <v/>
      </c>
      <c r="F598" s="57" t="str">
        <f t="shared" si="116"/>
        <v/>
      </c>
      <c r="G598" s="57" t="str">
        <f t="shared" si="117"/>
        <v/>
      </c>
      <c r="H598" s="57" t="str">
        <f t="shared" si="118"/>
        <v/>
      </c>
      <c r="I598" s="57" t="str">
        <f t="shared" si="119"/>
        <v/>
      </c>
      <c r="J598" s="57" t="str">
        <f t="shared" si="120"/>
        <v/>
      </c>
      <c r="K598" s="57" t="str">
        <f t="shared" si="121"/>
        <v/>
      </c>
      <c r="L598" s="150"/>
      <c r="M598" s="151"/>
      <c r="N598" s="150"/>
      <c r="O598" s="150"/>
      <c r="P598" s="152"/>
      <c r="Q598" s="152"/>
      <c r="R598" s="152"/>
      <c r="S598" s="153"/>
      <c r="T598" s="153"/>
      <c r="U598" s="153"/>
      <c r="V598" s="153"/>
      <c r="W598" s="153"/>
      <c r="X598" s="154"/>
      <c r="Y598" s="154"/>
      <c r="Z598" s="154"/>
      <c r="AA598" s="155"/>
      <c r="AB598" s="156">
        <f>IF(AND(BOM&lt;&gt;"",MATERIAL&lt;&gt;""),#REF!,0)</f>
        <v>0</v>
      </c>
      <c r="AC598" s="157" t="e">
        <f>IF(#REF!&lt;&gt;"",AC597+1,AC597)*IF($M598&gt;=AC$13,1,0)</f>
        <v>#REF!</v>
      </c>
      <c r="AD598" s="157" t="e">
        <f>IF(#REF!&lt;&gt;"",AD597+1,AD597)*IF($M598&gt;=AD$13,1,0)</f>
        <v>#REF!</v>
      </c>
      <c r="AE598" s="157" t="e">
        <f>IF(#REF!&lt;&gt;"",AE597+1,AE597)*IF($M598&gt;=AE$13,1,0)</f>
        <v>#REF!</v>
      </c>
      <c r="AF598" s="157" t="e">
        <f>IF(#REF!&lt;&gt;"",AF597+1,AF597)*IF($M598&gt;=AF$13,1,0)</f>
        <v>#REF!</v>
      </c>
      <c r="AG598" s="157" t="e">
        <f>IF(#REF!&lt;&gt;"",AG597+1,AG597)*IF($M598&gt;=AG$13,1,0)</f>
        <v>#REF!</v>
      </c>
      <c r="AH598" s="157" t="e">
        <f>IF(#REF!&lt;&gt;"",AH597+1,AH597)*IF($M598&gt;=AH$13,1,0)</f>
        <v>#REF!</v>
      </c>
      <c r="AI598" s="157" t="e">
        <f>IF(#REF!&lt;&gt;"",AI597+1,AI597)*IF($M598&gt;=AI$13,1,0)</f>
        <v>#REF!</v>
      </c>
      <c r="AJ598" s="157" t="e">
        <f>IF(#REF!&lt;&gt;"",AJ597+1,AJ597)*IF($M598&gt;=AJ$13,1,0)</f>
        <v>#REF!</v>
      </c>
      <c r="AK598" s="157" t="e">
        <f>IF(#REF!&lt;&gt;"",AK597+1,AK597)*IF($M598&gt;=AK$13,1,0)</f>
        <v>#REF!</v>
      </c>
      <c r="AM598" s="119" t="e">
        <f t="shared" si="122"/>
        <v>#REF!</v>
      </c>
      <c r="AN598" s="119" t="e">
        <f t="shared" si="112"/>
        <v>#REF!</v>
      </c>
      <c r="AO598" s="119" t="e">
        <f t="shared" si="112"/>
        <v>#REF!</v>
      </c>
      <c r="AP598" s="119" t="e">
        <f t="shared" si="112"/>
        <v>#REF!</v>
      </c>
      <c r="AQ598" s="119" t="e">
        <f t="shared" si="112"/>
        <v>#REF!</v>
      </c>
      <c r="AR598" s="119" t="e">
        <f t="shared" si="112"/>
        <v>#REF!</v>
      </c>
      <c r="AS598" s="119" t="e">
        <f t="shared" si="112"/>
        <v>#REF!</v>
      </c>
      <c r="AT598" s="119" t="e">
        <f t="shared" si="112"/>
        <v>#REF!</v>
      </c>
      <c r="AU598" s="119" t="e">
        <f t="shared" si="111"/>
        <v>#REF!</v>
      </c>
    </row>
    <row r="599" spans="1:47" s="158" customFormat="1" ht="12" customHeight="1" x14ac:dyDescent="0.15">
      <c r="A599" s="149"/>
      <c r="B599" s="6"/>
      <c r="C599" s="57" t="str">
        <f t="shared" si="113"/>
        <v/>
      </c>
      <c r="D599" s="57" t="str">
        <f t="shared" si="114"/>
        <v/>
      </c>
      <c r="E599" s="57" t="str">
        <f t="shared" si="115"/>
        <v/>
      </c>
      <c r="F599" s="57" t="str">
        <f t="shared" si="116"/>
        <v/>
      </c>
      <c r="G599" s="57" t="str">
        <f t="shared" si="117"/>
        <v/>
      </c>
      <c r="H599" s="57" t="str">
        <f t="shared" si="118"/>
        <v/>
      </c>
      <c r="I599" s="57" t="str">
        <f t="shared" si="119"/>
        <v/>
      </c>
      <c r="J599" s="57" t="str">
        <f t="shared" si="120"/>
        <v/>
      </c>
      <c r="K599" s="57" t="str">
        <f t="shared" si="121"/>
        <v/>
      </c>
      <c r="L599" s="150"/>
      <c r="M599" s="151"/>
      <c r="N599" s="150"/>
      <c r="O599" s="150"/>
      <c r="P599" s="152"/>
      <c r="Q599" s="152"/>
      <c r="R599" s="152"/>
      <c r="S599" s="153"/>
      <c r="T599" s="153"/>
      <c r="U599" s="153"/>
      <c r="V599" s="153"/>
      <c r="W599" s="153"/>
      <c r="X599" s="154"/>
      <c r="Y599" s="154"/>
      <c r="Z599" s="154"/>
      <c r="AA599" s="155"/>
      <c r="AB599" s="156">
        <f>IF(AND(BOM&lt;&gt;"",MATERIAL&lt;&gt;""),#REF!,0)</f>
        <v>0</v>
      </c>
      <c r="AC599" s="157" t="e">
        <f>IF(#REF!&lt;&gt;"",AC598+1,AC598)*IF($M599&gt;=AC$13,1,0)</f>
        <v>#REF!</v>
      </c>
      <c r="AD599" s="157" t="e">
        <f>IF(#REF!&lt;&gt;"",AD598+1,AD598)*IF($M599&gt;=AD$13,1,0)</f>
        <v>#REF!</v>
      </c>
      <c r="AE599" s="157" t="e">
        <f>IF(#REF!&lt;&gt;"",AE598+1,AE598)*IF($M599&gt;=AE$13,1,0)</f>
        <v>#REF!</v>
      </c>
      <c r="AF599" s="157" t="e">
        <f>IF(#REF!&lt;&gt;"",AF598+1,AF598)*IF($M599&gt;=AF$13,1,0)</f>
        <v>#REF!</v>
      </c>
      <c r="AG599" s="157" t="e">
        <f>IF(#REF!&lt;&gt;"",AG598+1,AG598)*IF($M599&gt;=AG$13,1,0)</f>
        <v>#REF!</v>
      </c>
      <c r="AH599" s="157" t="e">
        <f>IF(#REF!&lt;&gt;"",AH598+1,AH598)*IF($M599&gt;=AH$13,1,0)</f>
        <v>#REF!</v>
      </c>
      <c r="AI599" s="157" t="e">
        <f>IF(#REF!&lt;&gt;"",AI598+1,AI598)*IF($M599&gt;=AI$13,1,0)</f>
        <v>#REF!</v>
      </c>
      <c r="AJ599" s="157" t="e">
        <f>IF(#REF!&lt;&gt;"",AJ598+1,AJ598)*IF($M599&gt;=AJ$13,1,0)</f>
        <v>#REF!</v>
      </c>
      <c r="AK599" s="157" t="e">
        <f>IF(#REF!&lt;&gt;"",AK598+1,AK598)*IF($M599&gt;=AK$13,1,0)</f>
        <v>#REF!</v>
      </c>
      <c r="AM599" s="119" t="e">
        <f t="shared" si="122"/>
        <v>#REF!</v>
      </c>
      <c r="AN599" s="119" t="e">
        <f t="shared" si="112"/>
        <v>#REF!</v>
      </c>
      <c r="AO599" s="119" t="e">
        <f t="shared" si="112"/>
        <v>#REF!</v>
      </c>
      <c r="AP599" s="119" t="e">
        <f t="shared" si="112"/>
        <v>#REF!</v>
      </c>
      <c r="AQ599" s="119" t="e">
        <f t="shared" si="112"/>
        <v>#REF!</v>
      </c>
      <c r="AR599" s="119" t="e">
        <f t="shared" si="112"/>
        <v>#REF!</v>
      </c>
      <c r="AS599" s="119" t="e">
        <f t="shared" si="112"/>
        <v>#REF!</v>
      </c>
      <c r="AT599" s="119" t="e">
        <f t="shared" si="112"/>
        <v>#REF!</v>
      </c>
      <c r="AU599" s="119" t="e">
        <f t="shared" si="111"/>
        <v>#REF!</v>
      </c>
    </row>
    <row r="600" spans="1:47" s="158" customFormat="1" ht="12" customHeight="1" x14ac:dyDescent="0.15">
      <c r="A600" s="149"/>
      <c r="B600" s="6"/>
      <c r="C600" s="57" t="str">
        <f t="shared" si="113"/>
        <v/>
      </c>
      <c r="D600" s="57" t="str">
        <f t="shared" si="114"/>
        <v/>
      </c>
      <c r="E600" s="57" t="str">
        <f t="shared" si="115"/>
        <v/>
      </c>
      <c r="F600" s="57" t="str">
        <f t="shared" si="116"/>
        <v/>
      </c>
      <c r="G600" s="57" t="str">
        <f t="shared" si="117"/>
        <v/>
      </c>
      <c r="H600" s="57" t="str">
        <f t="shared" si="118"/>
        <v/>
      </c>
      <c r="I600" s="57" t="str">
        <f t="shared" si="119"/>
        <v/>
      </c>
      <c r="J600" s="57" t="str">
        <f t="shared" si="120"/>
        <v/>
      </c>
      <c r="K600" s="57" t="str">
        <f t="shared" si="121"/>
        <v/>
      </c>
      <c r="L600" s="150"/>
      <c r="M600" s="151"/>
      <c r="N600" s="150"/>
      <c r="O600" s="150"/>
      <c r="P600" s="152"/>
      <c r="Q600" s="152"/>
      <c r="R600" s="152"/>
      <c r="S600" s="153"/>
      <c r="T600" s="153"/>
      <c r="U600" s="153"/>
      <c r="V600" s="153"/>
      <c r="W600" s="153"/>
      <c r="X600" s="154"/>
      <c r="Y600" s="154"/>
      <c r="Z600" s="154"/>
      <c r="AA600" s="155"/>
      <c r="AB600" s="156">
        <f>IF(AND(BOM&lt;&gt;"",MATERIAL&lt;&gt;""),#REF!,0)</f>
        <v>0</v>
      </c>
      <c r="AC600" s="157" t="e">
        <f>IF(#REF!&lt;&gt;"",AC599+1,AC599)*IF($M600&gt;=AC$13,1,0)</f>
        <v>#REF!</v>
      </c>
      <c r="AD600" s="157" t="e">
        <f>IF(#REF!&lt;&gt;"",AD599+1,AD599)*IF($M600&gt;=AD$13,1,0)</f>
        <v>#REF!</v>
      </c>
      <c r="AE600" s="157" t="e">
        <f>IF(#REF!&lt;&gt;"",AE599+1,AE599)*IF($M600&gt;=AE$13,1,0)</f>
        <v>#REF!</v>
      </c>
      <c r="AF600" s="157" t="e">
        <f>IF(#REF!&lt;&gt;"",AF599+1,AF599)*IF($M600&gt;=AF$13,1,0)</f>
        <v>#REF!</v>
      </c>
      <c r="AG600" s="157" t="e">
        <f>IF(#REF!&lt;&gt;"",AG599+1,AG599)*IF($M600&gt;=AG$13,1,0)</f>
        <v>#REF!</v>
      </c>
      <c r="AH600" s="157" t="e">
        <f>IF(#REF!&lt;&gt;"",AH599+1,AH599)*IF($M600&gt;=AH$13,1,0)</f>
        <v>#REF!</v>
      </c>
      <c r="AI600" s="157" t="e">
        <f>IF(#REF!&lt;&gt;"",AI599+1,AI599)*IF($M600&gt;=AI$13,1,0)</f>
        <v>#REF!</v>
      </c>
      <c r="AJ600" s="157" t="e">
        <f>IF(#REF!&lt;&gt;"",AJ599+1,AJ599)*IF($M600&gt;=AJ$13,1,0)</f>
        <v>#REF!</v>
      </c>
      <c r="AK600" s="157" t="e">
        <f>IF(#REF!&lt;&gt;"",AK599+1,AK599)*IF($M600&gt;=AK$13,1,0)</f>
        <v>#REF!</v>
      </c>
      <c r="AM600" s="119" t="e">
        <f t="shared" si="122"/>
        <v>#REF!</v>
      </c>
      <c r="AN600" s="119" t="e">
        <f t="shared" si="112"/>
        <v>#REF!</v>
      </c>
      <c r="AO600" s="119" t="e">
        <f t="shared" si="112"/>
        <v>#REF!</v>
      </c>
      <c r="AP600" s="119" t="e">
        <f t="shared" si="112"/>
        <v>#REF!</v>
      </c>
      <c r="AQ600" s="119" t="e">
        <f t="shared" si="112"/>
        <v>#REF!</v>
      </c>
      <c r="AR600" s="119" t="e">
        <f t="shared" si="112"/>
        <v>#REF!</v>
      </c>
      <c r="AS600" s="119" t="e">
        <f t="shared" si="112"/>
        <v>#REF!</v>
      </c>
      <c r="AT600" s="119" t="e">
        <f t="shared" si="112"/>
        <v>#REF!</v>
      </c>
      <c r="AU600" s="119" t="e">
        <f t="shared" si="111"/>
        <v>#REF!</v>
      </c>
    </row>
    <row r="601" spans="1:47" s="158" customFormat="1" ht="12" customHeight="1" x14ac:dyDescent="0.15">
      <c r="A601" s="149"/>
      <c r="B601" s="6"/>
      <c r="C601" s="57" t="str">
        <f t="shared" si="113"/>
        <v/>
      </c>
      <c r="D601" s="57" t="str">
        <f t="shared" si="114"/>
        <v/>
      </c>
      <c r="E601" s="57" t="str">
        <f t="shared" si="115"/>
        <v/>
      </c>
      <c r="F601" s="57" t="str">
        <f t="shared" si="116"/>
        <v/>
      </c>
      <c r="G601" s="57" t="str">
        <f t="shared" si="117"/>
        <v/>
      </c>
      <c r="H601" s="57" t="str">
        <f t="shared" si="118"/>
        <v/>
      </c>
      <c r="I601" s="57" t="str">
        <f t="shared" si="119"/>
        <v/>
      </c>
      <c r="J601" s="57" t="str">
        <f t="shared" si="120"/>
        <v/>
      </c>
      <c r="K601" s="57" t="str">
        <f t="shared" si="121"/>
        <v/>
      </c>
      <c r="L601" s="150"/>
      <c r="M601" s="151"/>
      <c r="N601" s="150"/>
      <c r="O601" s="150"/>
      <c r="P601" s="152"/>
      <c r="Q601" s="152"/>
      <c r="R601" s="152"/>
      <c r="S601" s="153"/>
      <c r="T601" s="153"/>
      <c r="U601" s="153"/>
      <c r="V601" s="153"/>
      <c r="W601" s="153"/>
      <c r="X601" s="154"/>
      <c r="Y601" s="154"/>
      <c r="Z601" s="154"/>
      <c r="AA601" s="155"/>
      <c r="AB601" s="156">
        <f>IF(AND(BOM&lt;&gt;"",MATERIAL&lt;&gt;""),#REF!,0)</f>
        <v>0</v>
      </c>
      <c r="AC601" s="157" t="e">
        <f>IF(#REF!&lt;&gt;"",AC600+1,AC600)*IF($M601&gt;=AC$13,1,0)</f>
        <v>#REF!</v>
      </c>
      <c r="AD601" s="157" t="e">
        <f>IF(#REF!&lt;&gt;"",AD600+1,AD600)*IF($M601&gt;=AD$13,1,0)</f>
        <v>#REF!</v>
      </c>
      <c r="AE601" s="157" t="e">
        <f>IF(#REF!&lt;&gt;"",AE600+1,AE600)*IF($M601&gt;=AE$13,1,0)</f>
        <v>#REF!</v>
      </c>
      <c r="AF601" s="157" t="e">
        <f>IF(#REF!&lt;&gt;"",AF600+1,AF600)*IF($M601&gt;=AF$13,1,0)</f>
        <v>#REF!</v>
      </c>
      <c r="AG601" s="157" t="e">
        <f>IF(#REF!&lt;&gt;"",AG600+1,AG600)*IF($M601&gt;=AG$13,1,0)</f>
        <v>#REF!</v>
      </c>
      <c r="AH601" s="157" t="e">
        <f>IF(#REF!&lt;&gt;"",AH600+1,AH600)*IF($M601&gt;=AH$13,1,0)</f>
        <v>#REF!</v>
      </c>
      <c r="AI601" s="157" t="e">
        <f>IF(#REF!&lt;&gt;"",AI600+1,AI600)*IF($M601&gt;=AI$13,1,0)</f>
        <v>#REF!</v>
      </c>
      <c r="AJ601" s="157" t="e">
        <f>IF(#REF!&lt;&gt;"",AJ600+1,AJ600)*IF($M601&gt;=AJ$13,1,0)</f>
        <v>#REF!</v>
      </c>
      <c r="AK601" s="157" t="e">
        <f>IF(#REF!&lt;&gt;"",AK600+1,AK600)*IF($M601&gt;=AK$13,1,0)</f>
        <v>#REF!</v>
      </c>
      <c r="AM601" s="119" t="e">
        <f t="shared" si="122"/>
        <v>#REF!</v>
      </c>
      <c r="AN601" s="119" t="e">
        <f t="shared" si="112"/>
        <v>#REF!</v>
      </c>
      <c r="AO601" s="119" t="e">
        <f t="shared" si="112"/>
        <v>#REF!</v>
      </c>
      <c r="AP601" s="119" t="e">
        <f t="shared" si="112"/>
        <v>#REF!</v>
      </c>
      <c r="AQ601" s="119" t="e">
        <f t="shared" si="112"/>
        <v>#REF!</v>
      </c>
      <c r="AR601" s="119" t="e">
        <f t="shared" si="112"/>
        <v>#REF!</v>
      </c>
      <c r="AS601" s="119" t="e">
        <f t="shared" si="112"/>
        <v>#REF!</v>
      </c>
      <c r="AT601" s="119" t="e">
        <f t="shared" si="112"/>
        <v>#REF!</v>
      </c>
      <c r="AU601" s="119" t="e">
        <f t="shared" si="111"/>
        <v>#REF!</v>
      </c>
    </row>
    <row r="602" spans="1:47" s="158" customFormat="1" ht="12" customHeight="1" x14ac:dyDescent="0.15">
      <c r="A602" s="149"/>
      <c r="B602" s="6"/>
      <c r="C602" s="57" t="str">
        <f t="shared" si="113"/>
        <v/>
      </c>
      <c r="D602" s="57" t="str">
        <f t="shared" si="114"/>
        <v/>
      </c>
      <c r="E602" s="57" t="str">
        <f t="shared" si="115"/>
        <v/>
      </c>
      <c r="F602" s="57" t="str">
        <f t="shared" si="116"/>
        <v/>
      </c>
      <c r="G602" s="57" t="str">
        <f t="shared" si="117"/>
        <v/>
      </c>
      <c r="H602" s="57" t="str">
        <f t="shared" si="118"/>
        <v/>
      </c>
      <c r="I602" s="57" t="str">
        <f t="shared" si="119"/>
        <v/>
      </c>
      <c r="J602" s="57" t="str">
        <f t="shared" si="120"/>
        <v/>
      </c>
      <c r="K602" s="57" t="str">
        <f t="shared" si="121"/>
        <v/>
      </c>
      <c r="L602" s="150"/>
      <c r="M602" s="151"/>
      <c r="N602" s="150"/>
      <c r="O602" s="150"/>
      <c r="P602" s="152"/>
      <c r="Q602" s="152"/>
      <c r="R602" s="152"/>
      <c r="S602" s="153"/>
      <c r="T602" s="153"/>
      <c r="U602" s="153"/>
      <c r="V602" s="153"/>
      <c r="W602" s="153"/>
      <c r="X602" s="154"/>
      <c r="Y602" s="154"/>
      <c r="Z602" s="154"/>
      <c r="AA602" s="155"/>
      <c r="AB602" s="156">
        <f>IF(AND(BOM&lt;&gt;"",MATERIAL&lt;&gt;""),#REF!,0)</f>
        <v>0</v>
      </c>
      <c r="AC602" s="157" t="e">
        <f>IF(#REF!&lt;&gt;"",AC601+1,AC601)*IF($M602&gt;=AC$13,1,0)</f>
        <v>#REF!</v>
      </c>
      <c r="AD602" s="157" t="e">
        <f>IF(#REF!&lt;&gt;"",AD601+1,AD601)*IF($M602&gt;=AD$13,1,0)</f>
        <v>#REF!</v>
      </c>
      <c r="AE602" s="157" t="e">
        <f>IF(#REF!&lt;&gt;"",AE601+1,AE601)*IF($M602&gt;=AE$13,1,0)</f>
        <v>#REF!</v>
      </c>
      <c r="AF602" s="157" t="e">
        <f>IF(#REF!&lt;&gt;"",AF601+1,AF601)*IF($M602&gt;=AF$13,1,0)</f>
        <v>#REF!</v>
      </c>
      <c r="AG602" s="157" t="e">
        <f>IF(#REF!&lt;&gt;"",AG601+1,AG601)*IF($M602&gt;=AG$13,1,0)</f>
        <v>#REF!</v>
      </c>
      <c r="AH602" s="157" t="e">
        <f>IF(#REF!&lt;&gt;"",AH601+1,AH601)*IF($M602&gt;=AH$13,1,0)</f>
        <v>#REF!</v>
      </c>
      <c r="AI602" s="157" t="e">
        <f>IF(#REF!&lt;&gt;"",AI601+1,AI601)*IF($M602&gt;=AI$13,1,0)</f>
        <v>#REF!</v>
      </c>
      <c r="AJ602" s="157" t="e">
        <f>IF(#REF!&lt;&gt;"",AJ601+1,AJ601)*IF($M602&gt;=AJ$13,1,0)</f>
        <v>#REF!</v>
      </c>
      <c r="AK602" s="157" t="e">
        <f>IF(#REF!&lt;&gt;"",AK601+1,AK601)*IF($M602&gt;=AK$13,1,0)</f>
        <v>#REF!</v>
      </c>
      <c r="AM602" s="119" t="e">
        <f t="shared" si="122"/>
        <v>#REF!</v>
      </c>
      <c r="AN602" s="119" t="e">
        <f t="shared" si="112"/>
        <v>#REF!</v>
      </c>
      <c r="AO602" s="119" t="e">
        <f t="shared" si="112"/>
        <v>#REF!</v>
      </c>
      <c r="AP602" s="119" t="e">
        <f t="shared" si="112"/>
        <v>#REF!</v>
      </c>
      <c r="AQ602" s="119" t="e">
        <f t="shared" si="112"/>
        <v>#REF!</v>
      </c>
      <c r="AR602" s="119" t="e">
        <f t="shared" si="112"/>
        <v>#REF!</v>
      </c>
      <c r="AS602" s="119" t="e">
        <f t="shared" si="112"/>
        <v>#REF!</v>
      </c>
      <c r="AT602" s="119" t="e">
        <f t="shared" si="112"/>
        <v>#REF!</v>
      </c>
      <c r="AU602" s="119" t="e">
        <f t="shared" si="111"/>
        <v>#REF!</v>
      </c>
    </row>
    <row r="603" spans="1:47" s="158" customFormat="1" ht="12" customHeight="1" x14ac:dyDescent="0.15">
      <c r="A603" s="149"/>
      <c r="B603" s="6"/>
      <c r="C603" s="57" t="str">
        <f t="shared" si="113"/>
        <v/>
      </c>
      <c r="D603" s="57" t="str">
        <f t="shared" si="114"/>
        <v/>
      </c>
      <c r="E603" s="57" t="str">
        <f t="shared" si="115"/>
        <v/>
      </c>
      <c r="F603" s="57" t="str">
        <f t="shared" si="116"/>
        <v/>
      </c>
      <c r="G603" s="57" t="str">
        <f t="shared" si="117"/>
        <v/>
      </c>
      <c r="H603" s="57" t="str">
        <f t="shared" si="118"/>
        <v/>
      </c>
      <c r="I603" s="57" t="str">
        <f t="shared" si="119"/>
        <v/>
      </c>
      <c r="J603" s="57" t="str">
        <f t="shared" si="120"/>
        <v/>
      </c>
      <c r="K603" s="57" t="str">
        <f t="shared" si="121"/>
        <v/>
      </c>
      <c r="L603" s="150"/>
      <c r="M603" s="151"/>
      <c r="N603" s="150"/>
      <c r="O603" s="150"/>
      <c r="P603" s="152"/>
      <c r="Q603" s="152"/>
      <c r="R603" s="152"/>
      <c r="S603" s="153"/>
      <c r="T603" s="153"/>
      <c r="U603" s="153"/>
      <c r="V603" s="153"/>
      <c r="W603" s="153"/>
      <c r="X603" s="154"/>
      <c r="Y603" s="154"/>
      <c r="Z603" s="154"/>
      <c r="AA603" s="155"/>
      <c r="AB603" s="156">
        <f>IF(AND(BOM&lt;&gt;"",MATERIAL&lt;&gt;""),#REF!,0)</f>
        <v>0</v>
      </c>
      <c r="AC603" s="157" t="e">
        <f>IF(#REF!&lt;&gt;"",AC602+1,AC602)*IF($M603&gt;=AC$13,1,0)</f>
        <v>#REF!</v>
      </c>
      <c r="AD603" s="157" t="e">
        <f>IF(#REF!&lt;&gt;"",AD602+1,AD602)*IF($M603&gt;=AD$13,1,0)</f>
        <v>#REF!</v>
      </c>
      <c r="AE603" s="157" t="e">
        <f>IF(#REF!&lt;&gt;"",AE602+1,AE602)*IF($M603&gt;=AE$13,1,0)</f>
        <v>#REF!</v>
      </c>
      <c r="AF603" s="157" t="e">
        <f>IF(#REF!&lt;&gt;"",AF602+1,AF602)*IF($M603&gt;=AF$13,1,0)</f>
        <v>#REF!</v>
      </c>
      <c r="AG603" s="157" t="e">
        <f>IF(#REF!&lt;&gt;"",AG602+1,AG602)*IF($M603&gt;=AG$13,1,0)</f>
        <v>#REF!</v>
      </c>
      <c r="AH603" s="157" t="e">
        <f>IF(#REF!&lt;&gt;"",AH602+1,AH602)*IF($M603&gt;=AH$13,1,0)</f>
        <v>#REF!</v>
      </c>
      <c r="AI603" s="157" t="e">
        <f>IF(#REF!&lt;&gt;"",AI602+1,AI602)*IF($M603&gt;=AI$13,1,0)</f>
        <v>#REF!</v>
      </c>
      <c r="AJ603" s="157" t="e">
        <f>IF(#REF!&lt;&gt;"",AJ602+1,AJ602)*IF($M603&gt;=AJ$13,1,0)</f>
        <v>#REF!</v>
      </c>
      <c r="AK603" s="157" t="e">
        <f>IF(#REF!&lt;&gt;"",AK602+1,AK602)*IF($M603&gt;=AK$13,1,0)</f>
        <v>#REF!</v>
      </c>
      <c r="AM603" s="119" t="e">
        <f t="shared" si="122"/>
        <v>#REF!</v>
      </c>
      <c r="AN603" s="119" t="e">
        <f t="shared" si="112"/>
        <v>#REF!</v>
      </c>
      <c r="AO603" s="119" t="e">
        <f t="shared" si="112"/>
        <v>#REF!</v>
      </c>
      <c r="AP603" s="119" t="e">
        <f t="shared" si="112"/>
        <v>#REF!</v>
      </c>
      <c r="AQ603" s="119" t="e">
        <f t="shared" si="112"/>
        <v>#REF!</v>
      </c>
      <c r="AR603" s="119" t="e">
        <f t="shared" si="112"/>
        <v>#REF!</v>
      </c>
      <c r="AS603" s="119" t="e">
        <f t="shared" si="112"/>
        <v>#REF!</v>
      </c>
      <c r="AT603" s="119" t="e">
        <f t="shared" si="112"/>
        <v>#REF!</v>
      </c>
      <c r="AU603" s="119" t="e">
        <f t="shared" si="111"/>
        <v>#REF!</v>
      </c>
    </row>
    <row r="604" spans="1:47" s="158" customFormat="1" ht="12" customHeight="1" x14ac:dyDescent="0.15">
      <c r="A604" s="149"/>
      <c r="B604" s="6"/>
      <c r="C604" s="57" t="str">
        <f t="shared" si="113"/>
        <v/>
      </c>
      <c r="D604" s="57" t="str">
        <f t="shared" si="114"/>
        <v/>
      </c>
      <c r="E604" s="57" t="str">
        <f t="shared" si="115"/>
        <v/>
      </c>
      <c r="F604" s="57" t="str">
        <f t="shared" si="116"/>
        <v/>
      </c>
      <c r="G604" s="57" t="str">
        <f t="shared" si="117"/>
        <v/>
      </c>
      <c r="H604" s="57" t="str">
        <f t="shared" si="118"/>
        <v/>
      </c>
      <c r="I604" s="57" t="str">
        <f t="shared" si="119"/>
        <v/>
      </c>
      <c r="J604" s="57" t="str">
        <f t="shared" si="120"/>
        <v/>
      </c>
      <c r="K604" s="57" t="str">
        <f t="shared" si="121"/>
        <v/>
      </c>
      <c r="L604" s="150"/>
      <c r="M604" s="151"/>
      <c r="N604" s="150"/>
      <c r="O604" s="150"/>
      <c r="P604" s="152"/>
      <c r="Q604" s="152"/>
      <c r="R604" s="152"/>
      <c r="S604" s="153"/>
      <c r="T604" s="153"/>
      <c r="U604" s="153"/>
      <c r="V604" s="153"/>
      <c r="W604" s="153"/>
      <c r="X604" s="154"/>
      <c r="Y604" s="154"/>
      <c r="Z604" s="154"/>
      <c r="AA604" s="155"/>
      <c r="AB604" s="156">
        <f>IF(AND(BOM&lt;&gt;"",MATERIAL&lt;&gt;""),#REF!,0)</f>
        <v>0</v>
      </c>
      <c r="AC604" s="157" t="e">
        <f>IF(#REF!&lt;&gt;"",AC603+1,AC603)*IF($M604&gt;=AC$13,1,0)</f>
        <v>#REF!</v>
      </c>
      <c r="AD604" s="157" t="e">
        <f>IF(#REF!&lt;&gt;"",AD603+1,AD603)*IF($M604&gt;=AD$13,1,0)</f>
        <v>#REF!</v>
      </c>
      <c r="AE604" s="157" t="e">
        <f>IF(#REF!&lt;&gt;"",AE603+1,AE603)*IF($M604&gt;=AE$13,1,0)</f>
        <v>#REF!</v>
      </c>
      <c r="AF604" s="157" t="e">
        <f>IF(#REF!&lt;&gt;"",AF603+1,AF603)*IF($M604&gt;=AF$13,1,0)</f>
        <v>#REF!</v>
      </c>
      <c r="AG604" s="157" t="e">
        <f>IF(#REF!&lt;&gt;"",AG603+1,AG603)*IF($M604&gt;=AG$13,1,0)</f>
        <v>#REF!</v>
      </c>
      <c r="AH604" s="157" t="e">
        <f>IF(#REF!&lt;&gt;"",AH603+1,AH603)*IF($M604&gt;=AH$13,1,0)</f>
        <v>#REF!</v>
      </c>
      <c r="AI604" s="157" t="e">
        <f>IF(#REF!&lt;&gt;"",AI603+1,AI603)*IF($M604&gt;=AI$13,1,0)</f>
        <v>#REF!</v>
      </c>
      <c r="AJ604" s="157" t="e">
        <f>IF(#REF!&lt;&gt;"",AJ603+1,AJ603)*IF($M604&gt;=AJ$13,1,0)</f>
        <v>#REF!</v>
      </c>
      <c r="AK604" s="157" t="e">
        <f>IF(#REF!&lt;&gt;"",AK603+1,AK603)*IF($M604&gt;=AK$13,1,0)</f>
        <v>#REF!</v>
      </c>
      <c r="AM604" s="119" t="e">
        <f t="shared" si="122"/>
        <v>#REF!</v>
      </c>
      <c r="AN604" s="119" t="e">
        <f t="shared" si="112"/>
        <v>#REF!</v>
      </c>
      <c r="AO604" s="119" t="e">
        <f t="shared" si="112"/>
        <v>#REF!</v>
      </c>
      <c r="AP604" s="119" t="e">
        <f t="shared" si="112"/>
        <v>#REF!</v>
      </c>
      <c r="AQ604" s="119" t="e">
        <f t="shared" si="112"/>
        <v>#REF!</v>
      </c>
      <c r="AR604" s="119" t="e">
        <f t="shared" si="112"/>
        <v>#REF!</v>
      </c>
      <c r="AS604" s="119" t="e">
        <f t="shared" si="112"/>
        <v>#REF!</v>
      </c>
      <c r="AT604" s="119" t="e">
        <f t="shared" si="112"/>
        <v>#REF!</v>
      </c>
      <c r="AU604" s="119" t="e">
        <f t="shared" si="111"/>
        <v>#REF!</v>
      </c>
    </row>
    <row r="605" spans="1:47" s="158" customFormat="1" ht="12" customHeight="1" x14ac:dyDescent="0.15">
      <c r="A605" s="149"/>
      <c r="B605" s="6"/>
      <c r="C605" s="57" t="str">
        <f t="shared" si="113"/>
        <v/>
      </c>
      <c r="D605" s="57" t="str">
        <f t="shared" si="114"/>
        <v/>
      </c>
      <c r="E605" s="57" t="str">
        <f t="shared" si="115"/>
        <v/>
      </c>
      <c r="F605" s="57" t="str">
        <f t="shared" si="116"/>
        <v/>
      </c>
      <c r="G605" s="57" t="str">
        <f t="shared" si="117"/>
        <v/>
      </c>
      <c r="H605" s="57" t="str">
        <f t="shared" si="118"/>
        <v/>
      </c>
      <c r="I605" s="57" t="str">
        <f t="shared" si="119"/>
        <v/>
      </c>
      <c r="J605" s="57" t="str">
        <f t="shared" si="120"/>
        <v/>
      </c>
      <c r="K605" s="57" t="str">
        <f t="shared" si="121"/>
        <v/>
      </c>
      <c r="L605" s="150"/>
      <c r="M605" s="151"/>
      <c r="N605" s="150"/>
      <c r="O605" s="150"/>
      <c r="P605" s="152"/>
      <c r="Q605" s="152"/>
      <c r="R605" s="152"/>
      <c r="S605" s="153"/>
      <c r="T605" s="153"/>
      <c r="U605" s="153"/>
      <c r="V605" s="153"/>
      <c r="W605" s="153"/>
      <c r="X605" s="154"/>
      <c r="Y605" s="154"/>
      <c r="Z605" s="154"/>
      <c r="AA605" s="155"/>
      <c r="AB605" s="156">
        <f>IF(AND(BOM&lt;&gt;"",MATERIAL&lt;&gt;""),#REF!,0)</f>
        <v>0</v>
      </c>
      <c r="AC605" s="157" t="e">
        <f>IF(#REF!&lt;&gt;"",AC604+1,AC604)*IF($M605&gt;=AC$13,1,0)</f>
        <v>#REF!</v>
      </c>
      <c r="AD605" s="157" t="e">
        <f>IF(#REF!&lt;&gt;"",AD604+1,AD604)*IF($M605&gt;=AD$13,1,0)</f>
        <v>#REF!</v>
      </c>
      <c r="AE605" s="157" t="e">
        <f>IF(#REF!&lt;&gt;"",AE604+1,AE604)*IF($M605&gt;=AE$13,1,0)</f>
        <v>#REF!</v>
      </c>
      <c r="AF605" s="157" t="e">
        <f>IF(#REF!&lt;&gt;"",AF604+1,AF604)*IF($M605&gt;=AF$13,1,0)</f>
        <v>#REF!</v>
      </c>
      <c r="AG605" s="157" t="e">
        <f>IF(#REF!&lt;&gt;"",AG604+1,AG604)*IF($M605&gt;=AG$13,1,0)</f>
        <v>#REF!</v>
      </c>
      <c r="AH605" s="157" t="e">
        <f>IF(#REF!&lt;&gt;"",AH604+1,AH604)*IF($M605&gt;=AH$13,1,0)</f>
        <v>#REF!</v>
      </c>
      <c r="AI605" s="157" t="e">
        <f>IF(#REF!&lt;&gt;"",AI604+1,AI604)*IF($M605&gt;=AI$13,1,0)</f>
        <v>#REF!</v>
      </c>
      <c r="AJ605" s="157" t="e">
        <f>IF(#REF!&lt;&gt;"",AJ604+1,AJ604)*IF($M605&gt;=AJ$13,1,0)</f>
        <v>#REF!</v>
      </c>
      <c r="AK605" s="157" t="e">
        <f>IF(#REF!&lt;&gt;"",AK604+1,AK604)*IF($M605&gt;=AK$13,1,0)</f>
        <v>#REF!</v>
      </c>
      <c r="AM605" s="119" t="e">
        <f t="shared" si="122"/>
        <v>#REF!</v>
      </c>
      <c r="AN605" s="119" t="e">
        <f t="shared" si="112"/>
        <v>#REF!</v>
      </c>
      <c r="AO605" s="119" t="e">
        <f t="shared" si="112"/>
        <v>#REF!</v>
      </c>
      <c r="AP605" s="119" t="e">
        <f t="shared" si="112"/>
        <v>#REF!</v>
      </c>
      <c r="AQ605" s="119" t="e">
        <f t="shared" si="112"/>
        <v>#REF!</v>
      </c>
      <c r="AR605" s="119" t="e">
        <f t="shared" si="112"/>
        <v>#REF!</v>
      </c>
      <c r="AS605" s="119" t="e">
        <f t="shared" si="112"/>
        <v>#REF!</v>
      </c>
      <c r="AT605" s="119" t="e">
        <f t="shared" si="112"/>
        <v>#REF!</v>
      </c>
      <c r="AU605" s="119" t="e">
        <f t="shared" si="111"/>
        <v>#REF!</v>
      </c>
    </row>
    <row r="606" spans="1:47" s="158" customFormat="1" ht="12" customHeight="1" x14ac:dyDescent="0.15">
      <c r="A606" s="149"/>
      <c r="B606" s="6"/>
      <c r="C606" s="57" t="str">
        <f t="shared" si="113"/>
        <v/>
      </c>
      <c r="D606" s="57" t="str">
        <f t="shared" si="114"/>
        <v/>
      </c>
      <c r="E606" s="57" t="str">
        <f t="shared" si="115"/>
        <v/>
      </c>
      <c r="F606" s="57" t="str">
        <f t="shared" si="116"/>
        <v/>
      </c>
      <c r="G606" s="57" t="str">
        <f t="shared" si="117"/>
        <v/>
      </c>
      <c r="H606" s="57" t="str">
        <f t="shared" si="118"/>
        <v/>
      </c>
      <c r="I606" s="57" t="str">
        <f t="shared" si="119"/>
        <v/>
      </c>
      <c r="J606" s="57" t="str">
        <f t="shared" si="120"/>
        <v/>
      </c>
      <c r="K606" s="57" t="str">
        <f t="shared" si="121"/>
        <v/>
      </c>
      <c r="L606" s="150"/>
      <c r="M606" s="151"/>
      <c r="N606" s="150"/>
      <c r="O606" s="150"/>
      <c r="P606" s="152"/>
      <c r="Q606" s="152"/>
      <c r="R606" s="152"/>
      <c r="S606" s="153"/>
      <c r="T606" s="153"/>
      <c r="U606" s="153"/>
      <c r="V606" s="153"/>
      <c r="W606" s="153"/>
      <c r="X606" s="154"/>
      <c r="Y606" s="154"/>
      <c r="Z606" s="154"/>
      <c r="AA606" s="155"/>
      <c r="AB606" s="156">
        <f>IF(AND(BOM&lt;&gt;"",MATERIAL&lt;&gt;""),#REF!,0)</f>
        <v>0</v>
      </c>
      <c r="AC606" s="157" t="e">
        <f>IF(#REF!&lt;&gt;"",AC605+1,AC605)*IF($M606&gt;=AC$13,1,0)</f>
        <v>#REF!</v>
      </c>
      <c r="AD606" s="157" t="e">
        <f>IF(#REF!&lt;&gt;"",AD605+1,AD605)*IF($M606&gt;=AD$13,1,0)</f>
        <v>#REF!</v>
      </c>
      <c r="AE606" s="157" t="e">
        <f>IF(#REF!&lt;&gt;"",AE605+1,AE605)*IF($M606&gt;=AE$13,1,0)</f>
        <v>#REF!</v>
      </c>
      <c r="AF606" s="157" t="e">
        <f>IF(#REF!&lt;&gt;"",AF605+1,AF605)*IF($M606&gt;=AF$13,1,0)</f>
        <v>#REF!</v>
      </c>
      <c r="AG606" s="157" t="e">
        <f>IF(#REF!&lt;&gt;"",AG605+1,AG605)*IF($M606&gt;=AG$13,1,0)</f>
        <v>#REF!</v>
      </c>
      <c r="AH606" s="157" t="e">
        <f>IF(#REF!&lt;&gt;"",AH605+1,AH605)*IF($M606&gt;=AH$13,1,0)</f>
        <v>#REF!</v>
      </c>
      <c r="AI606" s="157" t="e">
        <f>IF(#REF!&lt;&gt;"",AI605+1,AI605)*IF($M606&gt;=AI$13,1,0)</f>
        <v>#REF!</v>
      </c>
      <c r="AJ606" s="157" t="e">
        <f>IF(#REF!&lt;&gt;"",AJ605+1,AJ605)*IF($M606&gt;=AJ$13,1,0)</f>
        <v>#REF!</v>
      </c>
      <c r="AK606" s="157" t="e">
        <f>IF(#REF!&lt;&gt;"",AK605+1,AK605)*IF($M606&gt;=AK$13,1,0)</f>
        <v>#REF!</v>
      </c>
      <c r="AM606" s="119" t="e">
        <f t="shared" si="122"/>
        <v>#REF!</v>
      </c>
      <c r="AN606" s="119" t="e">
        <f t="shared" si="112"/>
        <v>#REF!</v>
      </c>
      <c r="AO606" s="119" t="e">
        <f t="shared" si="112"/>
        <v>#REF!</v>
      </c>
      <c r="AP606" s="119" t="e">
        <f t="shared" si="112"/>
        <v>#REF!</v>
      </c>
      <c r="AQ606" s="119" t="e">
        <f t="shared" si="112"/>
        <v>#REF!</v>
      </c>
      <c r="AR606" s="119" t="e">
        <f t="shared" si="112"/>
        <v>#REF!</v>
      </c>
      <c r="AS606" s="119" t="e">
        <f t="shared" si="112"/>
        <v>#REF!</v>
      </c>
      <c r="AT606" s="119" t="e">
        <f t="shared" si="112"/>
        <v>#REF!</v>
      </c>
      <c r="AU606" s="119" t="e">
        <f t="shared" si="111"/>
        <v>#REF!</v>
      </c>
    </row>
    <row r="607" spans="1:47" s="158" customFormat="1" ht="12" customHeight="1" x14ac:dyDescent="0.15">
      <c r="A607" s="149"/>
      <c r="B607" s="6"/>
      <c r="C607" s="57" t="str">
        <f t="shared" si="113"/>
        <v/>
      </c>
      <c r="D607" s="57" t="str">
        <f t="shared" si="114"/>
        <v/>
      </c>
      <c r="E607" s="57" t="str">
        <f t="shared" si="115"/>
        <v/>
      </c>
      <c r="F607" s="57" t="str">
        <f t="shared" si="116"/>
        <v/>
      </c>
      <c r="G607" s="57" t="str">
        <f t="shared" si="117"/>
        <v/>
      </c>
      <c r="H607" s="57" t="str">
        <f t="shared" si="118"/>
        <v/>
      </c>
      <c r="I607" s="57" t="str">
        <f t="shared" si="119"/>
        <v/>
      </c>
      <c r="J607" s="57" t="str">
        <f t="shared" si="120"/>
        <v/>
      </c>
      <c r="K607" s="57" t="str">
        <f t="shared" si="121"/>
        <v/>
      </c>
      <c r="L607" s="150"/>
      <c r="M607" s="151"/>
      <c r="N607" s="150"/>
      <c r="O607" s="150"/>
      <c r="P607" s="152"/>
      <c r="Q607" s="152"/>
      <c r="R607" s="152"/>
      <c r="S607" s="153"/>
      <c r="T607" s="153"/>
      <c r="U607" s="153"/>
      <c r="V607" s="153"/>
      <c r="W607" s="153"/>
      <c r="X607" s="154"/>
      <c r="Y607" s="154"/>
      <c r="Z607" s="154"/>
      <c r="AA607" s="155"/>
      <c r="AB607" s="156">
        <f>IF(AND(BOM&lt;&gt;"",MATERIAL&lt;&gt;""),#REF!,0)</f>
        <v>0</v>
      </c>
      <c r="AC607" s="157" t="e">
        <f>IF(#REF!&lt;&gt;"",AC606+1,AC606)*IF($M607&gt;=AC$13,1,0)</f>
        <v>#REF!</v>
      </c>
      <c r="AD607" s="157" t="e">
        <f>IF(#REF!&lt;&gt;"",AD606+1,AD606)*IF($M607&gt;=AD$13,1,0)</f>
        <v>#REF!</v>
      </c>
      <c r="AE607" s="157" t="e">
        <f>IF(#REF!&lt;&gt;"",AE606+1,AE606)*IF($M607&gt;=AE$13,1,0)</f>
        <v>#REF!</v>
      </c>
      <c r="AF607" s="157" t="e">
        <f>IF(#REF!&lt;&gt;"",AF606+1,AF606)*IF($M607&gt;=AF$13,1,0)</f>
        <v>#REF!</v>
      </c>
      <c r="AG607" s="157" t="e">
        <f>IF(#REF!&lt;&gt;"",AG606+1,AG606)*IF($M607&gt;=AG$13,1,0)</f>
        <v>#REF!</v>
      </c>
      <c r="AH607" s="157" t="e">
        <f>IF(#REF!&lt;&gt;"",AH606+1,AH606)*IF($M607&gt;=AH$13,1,0)</f>
        <v>#REF!</v>
      </c>
      <c r="AI607" s="157" t="e">
        <f>IF(#REF!&lt;&gt;"",AI606+1,AI606)*IF($M607&gt;=AI$13,1,0)</f>
        <v>#REF!</v>
      </c>
      <c r="AJ607" s="157" t="e">
        <f>IF(#REF!&lt;&gt;"",AJ606+1,AJ606)*IF($M607&gt;=AJ$13,1,0)</f>
        <v>#REF!</v>
      </c>
      <c r="AK607" s="157" t="e">
        <f>IF(#REF!&lt;&gt;"",AK606+1,AK606)*IF($M607&gt;=AK$13,1,0)</f>
        <v>#REF!</v>
      </c>
      <c r="AM607" s="119" t="e">
        <f t="shared" si="122"/>
        <v>#REF!</v>
      </c>
      <c r="AN607" s="119" t="e">
        <f t="shared" si="112"/>
        <v>#REF!</v>
      </c>
      <c r="AO607" s="119" t="e">
        <f t="shared" si="112"/>
        <v>#REF!</v>
      </c>
      <c r="AP607" s="119" t="e">
        <f t="shared" si="112"/>
        <v>#REF!</v>
      </c>
      <c r="AQ607" s="119" t="e">
        <f t="shared" si="112"/>
        <v>#REF!</v>
      </c>
      <c r="AR607" s="119" t="e">
        <f t="shared" si="112"/>
        <v>#REF!</v>
      </c>
      <c r="AS607" s="119" t="e">
        <f t="shared" si="112"/>
        <v>#REF!</v>
      </c>
      <c r="AT607" s="119" t="e">
        <f t="shared" si="112"/>
        <v>#REF!</v>
      </c>
      <c r="AU607" s="119" t="e">
        <f t="shared" si="111"/>
        <v>#REF!</v>
      </c>
    </row>
    <row r="608" spans="1:47" s="158" customFormat="1" ht="12" customHeight="1" x14ac:dyDescent="0.15">
      <c r="A608" s="149"/>
      <c r="B608" s="6"/>
      <c r="C608" s="57" t="str">
        <f t="shared" si="113"/>
        <v/>
      </c>
      <c r="D608" s="57" t="str">
        <f t="shared" si="114"/>
        <v/>
      </c>
      <c r="E608" s="57" t="str">
        <f t="shared" si="115"/>
        <v/>
      </c>
      <c r="F608" s="57" t="str">
        <f t="shared" si="116"/>
        <v/>
      </c>
      <c r="G608" s="57" t="str">
        <f t="shared" si="117"/>
        <v/>
      </c>
      <c r="H608" s="57" t="str">
        <f t="shared" si="118"/>
        <v/>
      </c>
      <c r="I608" s="57" t="str">
        <f t="shared" si="119"/>
        <v/>
      </c>
      <c r="J608" s="57" t="str">
        <f t="shared" si="120"/>
        <v/>
      </c>
      <c r="K608" s="57" t="str">
        <f t="shared" si="121"/>
        <v/>
      </c>
      <c r="L608" s="150"/>
      <c r="M608" s="151"/>
      <c r="N608" s="150"/>
      <c r="O608" s="150"/>
      <c r="P608" s="152"/>
      <c r="Q608" s="152"/>
      <c r="R608" s="152"/>
      <c r="S608" s="153"/>
      <c r="T608" s="153"/>
      <c r="U608" s="153"/>
      <c r="V608" s="153"/>
      <c r="W608" s="153"/>
      <c r="X608" s="154"/>
      <c r="Y608" s="154"/>
      <c r="Z608" s="154"/>
      <c r="AA608" s="155"/>
      <c r="AB608" s="156">
        <f>IF(AND(BOM&lt;&gt;"",MATERIAL&lt;&gt;""),#REF!,0)</f>
        <v>0</v>
      </c>
      <c r="AC608" s="157" t="e">
        <f>IF(#REF!&lt;&gt;"",AC607+1,AC607)*IF($M608&gt;=AC$13,1,0)</f>
        <v>#REF!</v>
      </c>
      <c r="AD608" s="157" t="e">
        <f>IF(#REF!&lt;&gt;"",AD607+1,AD607)*IF($M608&gt;=AD$13,1,0)</f>
        <v>#REF!</v>
      </c>
      <c r="AE608" s="157" t="e">
        <f>IF(#REF!&lt;&gt;"",AE607+1,AE607)*IF($M608&gt;=AE$13,1,0)</f>
        <v>#REF!</v>
      </c>
      <c r="AF608" s="157" t="e">
        <f>IF(#REF!&lt;&gt;"",AF607+1,AF607)*IF($M608&gt;=AF$13,1,0)</f>
        <v>#REF!</v>
      </c>
      <c r="AG608" s="157" t="e">
        <f>IF(#REF!&lt;&gt;"",AG607+1,AG607)*IF($M608&gt;=AG$13,1,0)</f>
        <v>#REF!</v>
      </c>
      <c r="AH608" s="157" t="e">
        <f>IF(#REF!&lt;&gt;"",AH607+1,AH607)*IF($M608&gt;=AH$13,1,0)</f>
        <v>#REF!</v>
      </c>
      <c r="AI608" s="157" t="e">
        <f>IF(#REF!&lt;&gt;"",AI607+1,AI607)*IF($M608&gt;=AI$13,1,0)</f>
        <v>#REF!</v>
      </c>
      <c r="AJ608" s="157" t="e">
        <f>IF(#REF!&lt;&gt;"",AJ607+1,AJ607)*IF($M608&gt;=AJ$13,1,0)</f>
        <v>#REF!</v>
      </c>
      <c r="AK608" s="157" t="e">
        <f>IF(#REF!&lt;&gt;"",AK607+1,AK607)*IF($M608&gt;=AK$13,1,0)</f>
        <v>#REF!</v>
      </c>
      <c r="AM608" s="119" t="e">
        <f t="shared" si="122"/>
        <v>#REF!</v>
      </c>
      <c r="AN608" s="119" t="e">
        <f t="shared" si="112"/>
        <v>#REF!</v>
      </c>
      <c r="AO608" s="119" t="e">
        <f t="shared" si="112"/>
        <v>#REF!</v>
      </c>
      <c r="AP608" s="119" t="e">
        <f t="shared" si="112"/>
        <v>#REF!</v>
      </c>
      <c r="AQ608" s="119" t="e">
        <f t="shared" si="112"/>
        <v>#REF!</v>
      </c>
      <c r="AR608" s="119" t="e">
        <f t="shared" si="112"/>
        <v>#REF!</v>
      </c>
      <c r="AS608" s="119" t="e">
        <f t="shared" si="112"/>
        <v>#REF!</v>
      </c>
      <c r="AT608" s="119" t="e">
        <f t="shared" si="112"/>
        <v>#REF!</v>
      </c>
      <c r="AU608" s="119" t="e">
        <f t="shared" si="111"/>
        <v>#REF!</v>
      </c>
    </row>
    <row r="609" spans="1:47" s="158" customFormat="1" ht="12" customHeight="1" x14ac:dyDescent="0.15">
      <c r="A609" s="149"/>
      <c r="B609" s="6"/>
      <c r="C609" s="57" t="str">
        <f t="shared" si="113"/>
        <v/>
      </c>
      <c r="D609" s="57" t="str">
        <f t="shared" si="114"/>
        <v/>
      </c>
      <c r="E609" s="57" t="str">
        <f t="shared" si="115"/>
        <v/>
      </c>
      <c r="F609" s="57" t="str">
        <f t="shared" si="116"/>
        <v/>
      </c>
      <c r="G609" s="57" t="str">
        <f t="shared" si="117"/>
        <v/>
      </c>
      <c r="H609" s="57" t="str">
        <f t="shared" si="118"/>
        <v/>
      </c>
      <c r="I609" s="57" t="str">
        <f t="shared" si="119"/>
        <v/>
      </c>
      <c r="J609" s="57" t="str">
        <f t="shared" si="120"/>
        <v/>
      </c>
      <c r="K609" s="57" t="str">
        <f t="shared" si="121"/>
        <v/>
      </c>
      <c r="L609" s="150"/>
      <c r="M609" s="151"/>
      <c r="N609" s="150"/>
      <c r="O609" s="150"/>
      <c r="P609" s="152"/>
      <c r="Q609" s="152"/>
      <c r="R609" s="152"/>
      <c r="S609" s="153"/>
      <c r="T609" s="153"/>
      <c r="U609" s="153"/>
      <c r="V609" s="153"/>
      <c r="W609" s="153"/>
      <c r="X609" s="154"/>
      <c r="Y609" s="154"/>
      <c r="Z609" s="154"/>
      <c r="AA609" s="155"/>
      <c r="AB609" s="156">
        <f>IF(AND(BOM&lt;&gt;"",MATERIAL&lt;&gt;""),#REF!,0)</f>
        <v>0</v>
      </c>
      <c r="AC609" s="157" t="e">
        <f>IF(#REF!&lt;&gt;"",AC608+1,AC608)*IF($M609&gt;=AC$13,1,0)</f>
        <v>#REF!</v>
      </c>
      <c r="AD609" s="157" t="e">
        <f>IF(#REF!&lt;&gt;"",AD608+1,AD608)*IF($M609&gt;=AD$13,1,0)</f>
        <v>#REF!</v>
      </c>
      <c r="AE609" s="157" t="e">
        <f>IF(#REF!&lt;&gt;"",AE608+1,AE608)*IF($M609&gt;=AE$13,1,0)</f>
        <v>#REF!</v>
      </c>
      <c r="AF609" s="157" t="e">
        <f>IF(#REF!&lt;&gt;"",AF608+1,AF608)*IF($M609&gt;=AF$13,1,0)</f>
        <v>#REF!</v>
      </c>
      <c r="AG609" s="157" t="e">
        <f>IF(#REF!&lt;&gt;"",AG608+1,AG608)*IF($M609&gt;=AG$13,1,0)</f>
        <v>#REF!</v>
      </c>
      <c r="AH609" s="157" t="e">
        <f>IF(#REF!&lt;&gt;"",AH608+1,AH608)*IF($M609&gt;=AH$13,1,0)</f>
        <v>#REF!</v>
      </c>
      <c r="AI609" s="157" t="e">
        <f>IF(#REF!&lt;&gt;"",AI608+1,AI608)*IF($M609&gt;=AI$13,1,0)</f>
        <v>#REF!</v>
      </c>
      <c r="AJ609" s="157" t="e">
        <f>IF(#REF!&lt;&gt;"",AJ608+1,AJ608)*IF($M609&gt;=AJ$13,1,0)</f>
        <v>#REF!</v>
      </c>
      <c r="AK609" s="157" t="e">
        <f>IF(#REF!&lt;&gt;"",AK608+1,AK608)*IF($M609&gt;=AK$13,1,0)</f>
        <v>#REF!</v>
      </c>
      <c r="AM609" s="119" t="e">
        <f t="shared" si="122"/>
        <v>#REF!</v>
      </c>
      <c r="AN609" s="119" t="e">
        <f t="shared" si="112"/>
        <v>#REF!</v>
      </c>
      <c r="AO609" s="119" t="e">
        <f t="shared" si="112"/>
        <v>#REF!</v>
      </c>
      <c r="AP609" s="119" t="e">
        <f t="shared" si="112"/>
        <v>#REF!</v>
      </c>
      <c r="AQ609" s="119" t="e">
        <f t="shared" si="112"/>
        <v>#REF!</v>
      </c>
      <c r="AR609" s="119" t="e">
        <f t="shared" si="112"/>
        <v>#REF!</v>
      </c>
      <c r="AS609" s="119" t="e">
        <f t="shared" si="112"/>
        <v>#REF!</v>
      </c>
      <c r="AT609" s="119" t="e">
        <f t="shared" si="112"/>
        <v>#REF!</v>
      </c>
      <c r="AU609" s="119" t="e">
        <f t="shared" si="111"/>
        <v>#REF!</v>
      </c>
    </row>
    <row r="610" spans="1:47" s="158" customFormat="1" ht="12" customHeight="1" x14ac:dyDescent="0.15">
      <c r="A610" s="149"/>
      <c r="B610" s="6"/>
      <c r="C610" s="57" t="str">
        <f t="shared" si="113"/>
        <v/>
      </c>
      <c r="D610" s="57" t="str">
        <f t="shared" si="114"/>
        <v/>
      </c>
      <c r="E610" s="57" t="str">
        <f t="shared" si="115"/>
        <v/>
      </c>
      <c r="F610" s="57" t="str">
        <f t="shared" si="116"/>
        <v/>
      </c>
      <c r="G610" s="57" t="str">
        <f t="shared" si="117"/>
        <v/>
      </c>
      <c r="H610" s="57" t="str">
        <f t="shared" si="118"/>
        <v/>
      </c>
      <c r="I610" s="57" t="str">
        <f t="shared" si="119"/>
        <v/>
      </c>
      <c r="J610" s="57" t="str">
        <f t="shared" si="120"/>
        <v/>
      </c>
      <c r="K610" s="57" t="str">
        <f t="shared" si="121"/>
        <v/>
      </c>
      <c r="L610" s="150"/>
      <c r="M610" s="151"/>
      <c r="N610" s="150"/>
      <c r="O610" s="150"/>
      <c r="P610" s="152"/>
      <c r="Q610" s="152"/>
      <c r="R610" s="152"/>
      <c r="S610" s="153"/>
      <c r="T610" s="153"/>
      <c r="U610" s="153"/>
      <c r="V610" s="153"/>
      <c r="W610" s="153"/>
      <c r="X610" s="154"/>
      <c r="Y610" s="154"/>
      <c r="Z610" s="154"/>
      <c r="AA610" s="155"/>
      <c r="AB610" s="156">
        <f>IF(AND(BOM&lt;&gt;"",MATERIAL&lt;&gt;""),#REF!,0)</f>
        <v>0</v>
      </c>
      <c r="AC610" s="157" t="e">
        <f>IF(#REF!&lt;&gt;"",AC609+1,AC609)*IF($M610&gt;=AC$13,1,0)</f>
        <v>#REF!</v>
      </c>
      <c r="AD610" s="157" t="e">
        <f>IF(#REF!&lt;&gt;"",AD609+1,AD609)*IF($M610&gt;=AD$13,1,0)</f>
        <v>#REF!</v>
      </c>
      <c r="AE610" s="157" t="e">
        <f>IF(#REF!&lt;&gt;"",AE609+1,AE609)*IF($M610&gt;=AE$13,1,0)</f>
        <v>#REF!</v>
      </c>
      <c r="AF610" s="157" t="e">
        <f>IF(#REF!&lt;&gt;"",AF609+1,AF609)*IF($M610&gt;=AF$13,1,0)</f>
        <v>#REF!</v>
      </c>
      <c r="AG610" s="157" t="e">
        <f>IF(#REF!&lt;&gt;"",AG609+1,AG609)*IF($M610&gt;=AG$13,1,0)</f>
        <v>#REF!</v>
      </c>
      <c r="AH610" s="157" t="e">
        <f>IF(#REF!&lt;&gt;"",AH609+1,AH609)*IF($M610&gt;=AH$13,1,0)</f>
        <v>#REF!</v>
      </c>
      <c r="AI610" s="157" t="e">
        <f>IF(#REF!&lt;&gt;"",AI609+1,AI609)*IF($M610&gt;=AI$13,1,0)</f>
        <v>#REF!</v>
      </c>
      <c r="AJ610" s="157" t="e">
        <f>IF(#REF!&lt;&gt;"",AJ609+1,AJ609)*IF($M610&gt;=AJ$13,1,0)</f>
        <v>#REF!</v>
      </c>
      <c r="AK610" s="157" t="e">
        <f>IF(#REF!&lt;&gt;"",AK609+1,AK609)*IF($M610&gt;=AK$13,1,0)</f>
        <v>#REF!</v>
      </c>
      <c r="AM610" s="119" t="e">
        <f t="shared" si="122"/>
        <v>#REF!</v>
      </c>
      <c r="AN610" s="119" t="e">
        <f t="shared" si="112"/>
        <v>#REF!</v>
      </c>
      <c r="AO610" s="119" t="e">
        <f t="shared" si="112"/>
        <v>#REF!</v>
      </c>
      <c r="AP610" s="119" t="e">
        <f t="shared" si="112"/>
        <v>#REF!</v>
      </c>
      <c r="AQ610" s="119" t="e">
        <f t="shared" si="112"/>
        <v>#REF!</v>
      </c>
      <c r="AR610" s="119" t="e">
        <f t="shared" si="112"/>
        <v>#REF!</v>
      </c>
      <c r="AS610" s="119" t="e">
        <f t="shared" si="112"/>
        <v>#REF!</v>
      </c>
      <c r="AT610" s="119" t="e">
        <f t="shared" si="112"/>
        <v>#REF!</v>
      </c>
      <c r="AU610" s="119" t="e">
        <f t="shared" si="111"/>
        <v>#REF!</v>
      </c>
    </row>
    <row r="611" spans="1:47" s="158" customFormat="1" ht="12" customHeight="1" x14ac:dyDescent="0.15">
      <c r="A611" s="149"/>
      <c r="B611" s="6"/>
      <c r="C611" s="57" t="str">
        <f t="shared" si="113"/>
        <v/>
      </c>
      <c r="D611" s="57" t="str">
        <f t="shared" si="114"/>
        <v/>
      </c>
      <c r="E611" s="57" t="str">
        <f t="shared" si="115"/>
        <v/>
      </c>
      <c r="F611" s="57" t="str">
        <f t="shared" si="116"/>
        <v/>
      </c>
      <c r="G611" s="57" t="str">
        <f t="shared" si="117"/>
        <v/>
      </c>
      <c r="H611" s="57" t="str">
        <f t="shared" si="118"/>
        <v/>
      </c>
      <c r="I611" s="57" t="str">
        <f t="shared" si="119"/>
        <v/>
      </c>
      <c r="J611" s="57" t="str">
        <f t="shared" si="120"/>
        <v/>
      </c>
      <c r="K611" s="57" t="str">
        <f t="shared" si="121"/>
        <v/>
      </c>
      <c r="L611" s="150"/>
      <c r="M611" s="151"/>
      <c r="N611" s="150"/>
      <c r="O611" s="150"/>
      <c r="P611" s="152"/>
      <c r="Q611" s="152"/>
      <c r="R611" s="152"/>
      <c r="S611" s="153"/>
      <c r="T611" s="153"/>
      <c r="U611" s="153"/>
      <c r="V611" s="153"/>
      <c r="W611" s="153"/>
      <c r="X611" s="154"/>
      <c r="Y611" s="154"/>
      <c r="Z611" s="154"/>
      <c r="AA611" s="155"/>
      <c r="AB611" s="156">
        <f>IF(AND(BOM&lt;&gt;"",MATERIAL&lt;&gt;""),#REF!,0)</f>
        <v>0</v>
      </c>
      <c r="AC611" s="157" t="e">
        <f>IF(#REF!&lt;&gt;"",AC610+1,AC610)*IF($M611&gt;=AC$13,1,0)</f>
        <v>#REF!</v>
      </c>
      <c r="AD611" s="157" t="e">
        <f>IF(#REF!&lt;&gt;"",AD610+1,AD610)*IF($M611&gt;=AD$13,1,0)</f>
        <v>#REF!</v>
      </c>
      <c r="AE611" s="157" t="e">
        <f>IF(#REF!&lt;&gt;"",AE610+1,AE610)*IF($M611&gt;=AE$13,1,0)</f>
        <v>#REF!</v>
      </c>
      <c r="AF611" s="157" t="e">
        <f>IF(#REF!&lt;&gt;"",AF610+1,AF610)*IF($M611&gt;=AF$13,1,0)</f>
        <v>#REF!</v>
      </c>
      <c r="AG611" s="157" t="e">
        <f>IF(#REF!&lt;&gt;"",AG610+1,AG610)*IF($M611&gt;=AG$13,1,0)</f>
        <v>#REF!</v>
      </c>
      <c r="AH611" s="157" t="e">
        <f>IF(#REF!&lt;&gt;"",AH610+1,AH610)*IF($M611&gt;=AH$13,1,0)</f>
        <v>#REF!</v>
      </c>
      <c r="AI611" s="157" t="e">
        <f>IF(#REF!&lt;&gt;"",AI610+1,AI610)*IF($M611&gt;=AI$13,1,0)</f>
        <v>#REF!</v>
      </c>
      <c r="AJ611" s="157" t="e">
        <f>IF(#REF!&lt;&gt;"",AJ610+1,AJ610)*IF($M611&gt;=AJ$13,1,0)</f>
        <v>#REF!</v>
      </c>
      <c r="AK611" s="157" t="e">
        <f>IF(#REF!&lt;&gt;"",AK610+1,AK610)*IF($M611&gt;=AK$13,1,0)</f>
        <v>#REF!</v>
      </c>
      <c r="AM611" s="119" t="e">
        <f t="shared" si="122"/>
        <v>#REF!</v>
      </c>
      <c r="AN611" s="119" t="e">
        <f t="shared" si="112"/>
        <v>#REF!</v>
      </c>
      <c r="AO611" s="119" t="e">
        <f t="shared" si="112"/>
        <v>#REF!</v>
      </c>
      <c r="AP611" s="119" t="e">
        <f t="shared" si="112"/>
        <v>#REF!</v>
      </c>
      <c r="AQ611" s="119" t="e">
        <f t="shared" si="112"/>
        <v>#REF!</v>
      </c>
      <c r="AR611" s="119" t="e">
        <f t="shared" si="112"/>
        <v>#REF!</v>
      </c>
      <c r="AS611" s="119" t="e">
        <f t="shared" si="112"/>
        <v>#REF!</v>
      </c>
      <c r="AT611" s="119" t="e">
        <f t="shared" si="112"/>
        <v>#REF!</v>
      </c>
      <c r="AU611" s="119" t="e">
        <f t="shared" si="111"/>
        <v>#REF!</v>
      </c>
    </row>
    <row r="612" spans="1:47" s="158" customFormat="1" ht="12" customHeight="1" x14ac:dyDescent="0.15">
      <c r="A612" s="149"/>
      <c r="B612" s="6"/>
      <c r="C612" s="57" t="str">
        <f t="shared" si="113"/>
        <v/>
      </c>
      <c r="D612" s="57" t="str">
        <f t="shared" si="114"/>
        <v/>
      </c>
      <c r="E612" s="57" t="str">
        <f t="shared" si="115"/>
        <v/>
      </c>
      <c r="F612" s="57" t="str">
        <f t="shared" si="116"/>
        <v/>
      </c>
      <c r="G612" s="57" t="str">
        <f t="shared" si="117"/>
        <v/>
      </c>
      <c r="H612" s="57" t="str">
        <f t="shared" si="118"/>
        <v/>
      </c>
      <c r="I612" s="57" t="str">
        <f t="shared" si="119"/>
        <v/>
      </c>
      <c r="J612" s="57" t="str">
        <f t="shared" si="120"/>
        <v/>
      </c>
      <c r="K612" s="57" t="str">
        <f t="shared" si="121"/>
        <v/>
      </c>
      <c r="L612" s="150"/>
      <c r="M612" s="151"/>
      <c r="N612" s="150"/>
      <c r="O612" s="150"/>
      <c r="P612" s="152"/>
      <c r="Q612" s="152"/>
      <c r="R612" s="152"/>
      <c r="S612" s="153"/>
      <c r="T612" s="153"/>
      <c r="U612" s="153"/>
      <c r="V612" s="153"/>
      <c r="W612" s="153"/>
      <c r="X612" s="154"/>
      <c r="Y612" s="154"/>
      <c r="Z612" s="154"/>
      <c r="AA612" s="155"/>
      <c r="AB612" s="156">
        <f>IF(AND(BOM&lt;&gt;"",MATERIAL&lt;&gt;""),#REF!,0)</f>
        <v>0</v>
      </c>
      <c r="AC612" s="157" t="e">
        <f>IF(#REF!&lt;&gt;"",AC611+1,AC611)*IF($M612&gt;=AC$13,1,0)</f>
        <v>#REF!</v>
      </c>
      <c r="AD612" s="157" t="e">
        <f>IF(#REF!&lt;&gt;"",AD611+1,AD611)*IF($M612&gt;=AD$13,1,0)</f>
        <v>#REF!</v>
      </c>
      <c r="AE612" s="157" t="e">
        <f>IF(#REF!&lt;&gt;"",AE611+1,AE611)*IF($M612&gt;=AE$13,1,0)</f>
        <v>#REF!</v>
      </c>
      <c r="AF612" s="157" t="e">
        <f>IF(#REF!&lt;&gt;"",AF611+1,AF611)*IF($M612&gt;=AF$13,1,0)</f>
        <v>#REF!</v>
      </c>
      <c r="AG612" s="157" t="e">
        <f>IF(#REF!&lt;&gt;"",AG611+1,AG611)*IF($M612&gt;=AG$13,1,0)</f>
        <v>#REF!</v>
      </c>
      <c r="AH612" s="157" t="e">
        <f>IF(#REF!&lt;&gt;"",AH611+1,AH611)*IF($M612&gt;=AH$13,1,0)</f>
        <v>#REF!</v>
      </c>
      <c r="AI612" s="157" t="e">
        <f>IF(#REF!&lt;&gt;"",AI611+1,AI611)*IF($M612&gt;=AI$13,1,0)</f>
        <v>#REF!</v>
      </c>
      <c r="AJ612" s="157" t="e">
        <f>IF(#REF!&lt;&gt;"",AJ611+1,AJ611)*IF($M612&gt;=AJ$13,1,0)</f>
        <v>#REF!</v>
      </c>
      <c r="AK612" s="157" t="e">
        <f>IF(#REF!&lt;&gt;"",AK611+1,AK611)*IF($M612&gt;=AK$13,1,0)</f>
        <v>#REF!</v>
      </c>
      <c r="AM612" s="119" t="e">
        <f t="shared" si="122"/>
        <v>#REF!</v>
      </c>
      <c r="AN612" s="119" t="e">
        <f t="shared" si="112"/>
        <v>#REF!</v>
      </c>
      <c r="AO612" s="119" t="e">
        <f t="shared" si="112"/>
        <v>#REF!</v>
      </c>
      <c r="AP612" s="119" t="e">
        <f t="shared" si="112"/>
        <v>#REF!</v>
      </c>
      <c r="AQ612" s="119" t="e">
        <f t="shared" si="112"/>
        <v>#REF!</v>
      </c>
      <c r="AR612" s="119" t="e">
        <f t="shared" si="112"/>
        <v>#REF!</v>
      </c>
      <c r="AS612" s="119" t="e">
        <f t="shared" si="112"/>
        <v>#REF!</v>
      </c>
      <c r="AT612" s="119" t="e">
        <f t="shared" si="112"/>
        <v>#REF!</v>
      </c>
      <c r="AU612" s="119" t="e">
        <f t="shared" si="111"/>
        <v>#REF!</v>
      </c>
    </row>
    <row r="613" spans="1:47" s="158" customFormat="1" ht="12" customHeight="1" x14ac:dyDescent="0.15">
      <c r="A613" s="149"/>
      <c r="B613" s="6"/>
      <c r="C613" s="57" t="str">
        <f t="shared" si="113"/>
        <v/>
      </c>
      <c r="D613" s="57" t="str">
        <f t="shared" si="114"/>
        <v/>
      </c>
      <c r="E613" s="57" t="str">
        <f t="shared" si="115"/>
        <v/>
      </c>
      <c r="F613" s="57" t="str">
        <f t="shared" si="116"/>
        <v/>
      </c>
      <c r="G613" s="57" t="str">
        <f t="shared" si="117"/>
        <v/>
      </c>
      <c r="H613" s="57" t="str">
        <f t="shared" si="118"/>
        <v/>
      </c>
      <c r="I613" s="57" t="str">
        <f t="shared" si="119"/>
        <v/>
      </c>
      <c r="J613" s="57" t="str">
        <f t="shared" si="120"/>
        <v/>
      </c>
      <c r="K613" s="57" t="str">
        <f t="shared" si="121"/>
        <v/>
      </c>
      <c r="L613" s="150"/>
      <c r="M613" s="151"/>
      <c r="N613" s="150"/>
      <c r="O613" s="150"/>
      <c r="P613" s="152"/>
      <c r="Q613" s="152"/>
      <c r="R613" s="152"/>
      <c r="S613" s="153"/>
      <c r="T613" s="153"/>
      <c r="U613" s="153"/>
      <c r="V613" s="153"/>
      <c r="W613" s="153"/>
      <c r="X613" s="154"/>
      <c r="Y613" s="154"/>
      <c r="Z613" s="154"/>
      <c r="AA613" s="155"/>
      <c r="AB613" s="156">
        <f>IF(AND(BOM&lt;&gt;"",MATERIAL&lt;&gt;""),#REF!,0)</f>
        <v>0</v>
      </c>
      <c r="AC613" s="157" t="e">
        <f>IF(#REF!&lt;&gt;"",AC612+1,AC612)*IF($M613&gt;=AC$13,1,0)</f>
        <v>#REF!</v>
      </c>
      <c r="AD613" s="157" t="e">
        <f>IF(#REF!&lt;&gt;"",AD612+1,AD612)*IF($M613&gt;=AD$13,1,0)</f>
        <v>#REF!</v>
      </c>
      <c r="AE613" s="157" t="e">
        <f>IF(#REF!&lt;&gt;"",AE612+1,AE612)*IF($M613&gt;=AE$13,1,0)</f>
        <v>#REF!</v>
      </c>
      <c r="AF613" s="157" t="e">
        <f>IF(#REF!&lt;&gt;"",AF612+1,AF612)*IF($M613&gt;=AF$13,1,0)</f>
        <v>#REF!</v>
      </c>
      <c r="AG613" s="157" t="e">
        <f>IF(#REF!&lt;&gt;"",AG612+1,AG612)*IF($M613&gt;=AG$13,1,0)</f>
        <v>#REF!</v>
      </c>
      <c r="AH613" s="157" t="e">
        <f>IF(#REF!&lt;&gt;"",AH612+1,AH612)*IF($M613&gt;=AH$13,1,0)</f>
        <v>#REF!</v>
      </c>
      <c r="AI613" s="157" t="e">
        <f>IF(#REF!&lt;&gt;"",AI612+1,AI612)*IF($M613&gt;=AI$13,1,0)</f>
        <v>#REF!</v>
      </c>
      <c r="AJ613" s="157" t="e">
        <f>IF(#REF!&lt;&gt;"",AJ612+1,AJ612)*IF($M613&gt;=AJ$13,1,0)</f>
        <v>#REF!</v>
      </c>
      <c r="AK613" s="157" t="e">
        <f>IF(#REF!&lt;&gt;"",AK612+1,AK612)*IF($M613&gt;=AK$13,1,0)</f>
        <v>#REF!</v>
      </c>
      <c r="AM613" s="119" t="e">
        <f t="shared" si="122"/>
        <v>#REF!</v>
      </c>
      <c r="AN613" s="119" t="e">
        <f t="shared" si="112"/>
        <v>#REF!</v>
      </c>
      <c r="AO613" s="119" t="e">
        <f t="shared" si="112"/>
        <v>#REF!</v>
      </c>
      <c r="AP613" s="119" t="e">
        <f t="shared" si="112"/>
        <v>#REF!</v>
      </c>
      <c r="AQ613" s="119" t="e">
        <f t="shared" si="112"/>
        <v>#REF!</v>
      </c>
      <c r="AR613" s="119" t="e">
        <f t="shared" si="112"/>
        <v>#REF!</v>
      </c>
      <c r="AS613" s="119" t="e">
        <f t="shared" si="112"/>
        <v>#REF!</v>
      </c>
      <c r="AT613" s="119" t="e">
        <f t="shared" si="112"/>
        <v>#REF!</v>
      </c>
      <c r="AU613" s="119" t="e">
        <f t="shared" si="111"/>
        <v>#REF!</v>
      </c>
    </row>
    <row r="614" spans="1:47" s="158" customFormat="1" ht="12" customHeight="1" x14ac:dyDescent="0.15">
      <c r="A614" s="149"/>
      <c r="B614" s="6"/>
      <c r="C614" s="57" t="str">
        <f t="shared" si="113"/>
        <v/>
      </c>
      <c r="D614" s="57" t="str">
        <f t="shared" si="114"/>
        <v/>
      </c>
      <c r="E614" s="57" t="str">
        <f t="shared" si="115"/>
        <v/>
      </c>
      <c r="F614" s="57" t="str">
        <f t="shared" si="116"/>
        <v/>
      </c>
      <c r="G614" s="57" t="str">
        <f t="shared" si="117"/>
        <v/>
      </c>
      <c r="H614" s="57" t="str">
        <f t="shared" si="118"/>
        <v/>
      </c>
      <c r="I614" s="57" t="str">
        <f t="shared" si="119"/>
        <v/>
      </c>
      <c r="J614" s="57" t="str">
        <f t="shared" si="120"/>
        <v/>
      </c>
      <c r="K614" s="57" t="str">
        <f t="shared" si="121"/>
        <v/>
      </c>
      <c r="L614" s="150"/>
      <c r="M614" s="151"/>
      <c r="N614" s="150"/>
      <c r="O614" s="150"/>
      <c r="P614" s="152"/>
      <c r="Q614" s="152"/>
      <c r="R614" s="152"/>
      <c r="S614" s="153"/>
      <c r="T614" s="153"/>
      <c r="U614" s="153"/>
      <c r="V614" s="153"/>
      <c r="W614" s="153"/>
      <c r="X614" s="154"/>
      <c r="Y614" s="154"/>
      <c r="Z614" s="154"/>
      <c r="AA614" s="155"/>
      <c r="AB614" s="156">
        <f>IF(AND(BOM&lt;&gt;"",MATERIAL&lt;&gt;""),#REF!,0)</f>
        <v>0</v>
      </c>
      <c r="AC614" s="157" t="e">
        <f>IF(#REF!&lt;&gt;"",AC613+1,AC613)*IF($M614&gt;=AC$13,1,0)</f>
        <v>#REF!</v>
      </c>
      <c r="AD614" s="157" t="e">
        <f>IF(#REF!&lt;&gt;"",AD613+1,AD613)*IF($M614&gt;=AD$13,1,0)</f>
        <v>#REF!</v>
      </c>
      <c r="AE614" s="157" t="e">
        <f>IF(#REF!&lt;&gt;"",AE613+1,AE613)*IF($M614&gt;=AE$13,1,0)</f>
        <v>#REF!</v>
      </c>
      <c r="AF614" s="157" t="e">
        <f>IF(#REF!&lt;&gt;"",AF613+1,AF613)*IF($M614&gt;=AF$13,1,0)</f>
        <v>#REF!</v>
      </c>
      <c r="AG614" s="157" t="e">
        <f>IF(#REF!&lt;&gt;"",AG613+1,AG613)*IF($M614&gt;=AG$13,1,0)</f>
        <v>#REF!</v>
      </c>
      <c r="AH614" s="157" t="e">
        <f>IF(#REF!&lt;&gt;"",AH613+1,AH613)*IF($M614&gt;=AH$13,1,0)</f>
        <v>#REF!</v>
      </c>
      <c r="AI614" s="157" t="e">
        <f>IF(#REF!&lt;&gt;"",AI613+1,AI613)*IF($M614&gt;=AI$13,1,0)</f>
        <v>#REF!</v>
      </c>
      <c r="AJ614" s="157" t="e">
        <f>IF(#REF!&lt;&gt;"",AJ613+1,AJ613)*IF($M614&gt;=AJ$13,1,0)</f>
        <v>#REF!</v>
      </c>
      <c r="AK614" s="157" t="e">
        <f>IF(#REF!&lt;&gt;"",AK613+1,AK613)*IF($M614&gt;=AK$13,1,0)</f>
        <v>#REF!</v>
      </c>
      <c r="AM614" s="119" t="e">
        <f t="shared" si="122"/>
        <v>#REF!</v>
      </c>
      <c r="AN614" s="119" t="e">
        <f t="shared" si="112"/>
        <v>#REF!</v>
      </c>
      <c r="AO614" s="119" t="e">
        <f t="shared" si="112"/>
        <v>#REF!</v>
      </c>
      <c r="AP614" s="119" t="e">
        <f t="shared" si="112"/>
        <v>#REF!</v>
      </c>
      <c r="AQ614" s="119" t="e">
        <f t="shared" si="112"/>
        <v>#REF!</v>
      </c>
      <c r="AR614" s="119" t="e">
        <f t="shared" si="112"/>
        <v>#REF!</v>
      </c>
      <c r="AS614" s="119" t="e">
        <f t="shared" si="112"/>
        <v>#REF!</v>
      </c>
      <c r="AT614" s="119" t="e">
        <f t="shared" si="112"/>
        <v>#REF!</v>
      </c>
      <c r="AU614" s="119" t="e">
        <f t="shared" si="111"/>
        <v>#REF!</v>
      </c>
    </row>
    <row r="615" spans="1:47" s="158" customFormat="1" ht="12" customHeight="1" x14ac:dyDescent="0.15">
      <c r="A615" s="149"/>
      <c r="B615" s="6"/>
      <c r="C615" s="57" t="str">
        <f t="shared" si="113"/>
        <v/>
      </c>
      <c r="D615" s="57" t="str">
        <f t="shared" si="114"/>
        <v/>
      </c>
      <c r="E615" s="57" t="str">
        <f t="shared" si="115"/>
        <v/>
      </c>
      <c r="F615" s="57" t="str">
        <f t="shared" si="116"/>
        <v/>
      </c>
      <c r="G615" s="57" t="str">
        <f t="shared" si="117"/>
        <v/>
      </c>
      <c r="H615" s="57" t="str">
        <f t="shared" si="118"/>
        <v/>
      </c>
      <c r="I615" s="57" t="str">
        <f t="shared" si="119"/>
        <v/>
      </c>
      <c r="J615" s="57" t="str">
        <f t="shared" si="120"/>
        <v/>
      </c>
      <c r="K615" s="57" t="str">
        <f t="shared" si="121"/>
        <v/>
      </c>
      <c r="L615" s="150"/>
      <c r="M615" s="151"/>
      <c r="N615" s="150"/>
      <c r="O615" s="150"/>
      <c r="P615" s="152"/>
      <c r="Q615" s="152"/>
      <c r="R615" s="152"/>
      <c r="S615" s="153"/>
      <c r="T615" s="153"/>
      <c r="U615" s="153"/>
      <c r="V615" s="153"/>
      <c r="W615" s="153"/>
      <c r="X615" s="154"/>
      <c r="Y615" s="154"/>
      <c r="Z615" s="154"/>
      <c r="AA615" s="155"/>
      <c r="AB615" s="156">
        <f>IF(AND(BOM&lt;&gt;"",MATERIAL&lt;&gt;""),#REF!,0)</f>
        <v>0</v>
      </c>
      <c r="AC615" s="157" t="e">
        <f>IF(#REF!&lt;&gt;"",AC614+1,AC614)*IF($M615&gt;=AC$13,1,0)</f>
        <v>#REF!</v>
      </c>
      <c r="AD615" s="157" t="e">
        <f>IF(#REF!&lt;&gt;"",AD614+1,AD614)*IF($M615&gt;=AD$13,1,0)</f>
        <v>#REF!</v>
      </c>
      <c r="AE615" s="157" t="e">
        <f>IF(#REF!&lt;&gt;"",AE614+1,AE614)*IF($M615&gt;=AE$13,1,0)</f>
        <v>#REF!</v>
      </c>
      <c r="AF615" s="157" t="e">
        <f>IF(#REF!&lt;&gt;"",AF614+1,AF614)*IF($M615&gt;=AF$13,1,0)</f>
        <v>#REF!</v>
      </c>
      <c r="AG615" s="157" t="e">
        <f>IF(#REF!&lt;&gt;"",AG614+1,AG614)*IF($M615&gt;=AG$13,1,0)</f>
        <v>#REF!</v>
      </c>
      <c r="AH615" s="157" t="e">
        <f>IF(#REF!&lt;&gt;"",AH614+1,AH614)*IF($M615&gt;=AH$13,1,0)</f>
        <v>#REF!</v>
      </c>
      <c r="AI615" s="157" t="e">
        <f>IF(#REF!&lt;&gt;"",AI614+1,AI614)*IF($M615&gt;=AI$13,1,0)</f>
        <v>#REF!</v>
      </c>
      <c r="AJ615" s="157" t="e">
        <f>IF(#REF!&lt;&gt;"",AJ614+1,AJ614)*IF($M615&gt;=AJ$13,1,0)</f>
        <v>#REF!</v>
      </c>
      <c r="AK615" s="157" t="e">
        <f>IF(#REF!&lt;&gt;"",AK614+1,AK614)*IF($M615&gt;=AK$13,1,0)</f>
        <v>#REF!</v>
      </c>
      <c r="AM615" s="119" t="e">
        <f t="shared" si="122"/>
        <v>#REF!</v>
      </c>
      <c r="AN615" s="119" t="e">
        <f t="shared" si="112"/>
        <v>#REF!</v>
      </c>
      <c r="AO615" s="119" t="e">
        <f t="shared" si="112"/>
        <v>#REF!</v>
      </c>
      <c r="AP615" s="119" t="e">
        <f t="shared" si="112"/>
        <v>#REF!</v>
      </c>
      <c r="AQ615" s="119" t="e">
        <f t="shared" ref="AQ615:AU671" si="123">IF(IF(LEN(AG615)=1,".0"&amp;AG615,"."&amp;AG615)=".00","",IF(LEN(AG615)=1,".0"&amp;AG615,"."&amp;AG615))</f>
        <v>#REF!</v>
      </c>
      <c r="AR615" s="119" t="e">
        <f t="shared" si="123"/>
        <v>#REF!</v>
      </c>
      <c r="AS615" s="119" t="e">
        <f t="shared" si="123"/>
        <v>#REF!</v>
      </c>
      <c r="AT615" s="119" t="e">
        <f t="shared" si="123"/>
        <v>#REF!</v>
      </c>
      <c r="AU615" s="119" t="e">
        <f t="shared" si="111"/>
        <v>#REF!</v>
      </c>
    </row>
    <row r="616" spans="1:47" s="158" customFormat="1" ht="12" customHeight="1" x14ac:dyDescent="0.15">
      <c r="A616" s="149"/>
      <c r="B616" s="6"/>
      <c r="C616" s="57" t="str">
        <f t="shared" si="113"/>
        <v/>
      </c>
      <c r="D616" s="57" t="str">
        <f t="shared" si="114"/>
        <v/>
      </c>
      <c r="E616" s="57" t="str">
        <f t="shared" si="115"/>
        <v/>
      </c>
      <c r="F616" s="57" t="str">
        <f t="shared" si="116"/>
        <v/>
      </c>
      <c r="G616" s="57" t="str">
        <f t="shared" si="117"/>
        <v/>
      </c>
      <c r="H616" s="57" t="str">
        <f t="shared" si="118"/>
        <v/>
      </c>
      <c r="I616" s="57" t="str">
        <f t="shared" si="119"/>
        <v/>
      </c>
      <c r="J616" s="57" t="str">
        <f t="shared" si="120"/>
        <v/>
      </c>
      <c r="K616" s="57" t="str">
        <f t="shared" si="121"/>
        <v/>
      </c>
      <c r="L616" s="150"/>
      <c r="M616" s="151"/>
      <c r="N616" s="150"/>
      <c r="O616" s="150"/>
      <c r="P616" s="152"/>
      <c r="Q616" s="152"/>
      <c r="R616" s="152"/>
      <c r="S616" s="153"/>
      <c r="T616" s="153"/>
      <c r="U616" s="153"/>
      <c r="V616" s="153"/>
      <c r="W616" s="153"/>
      <c r="X616" s="154"/>
      <c r="Y616" s="154"/>
      <c r="Z616" s="154"/>
      <c r="AA616" s="155"/>
      <c r="AB616" s="156">
        <f>IF(AND(BOM&lt;&gt;"",MATERIAL&lt;&gt;""),#REF!,0)</f>
        <v>0</v>
      </c>
      <c r="AC616" s="157" t="e">
        <f>IF(#REF!&lt;&gt;"",AC615+1,AC615)*IF($M616&gt;=AC$13,1,0)</f>
        <v>#REF!</v>
      </c>
      <c r="AD616" s="157" t="e">
        <f>IF(#REF!&lt;&gt;"",AD615+1,AD615)*IF($M616&gt;=AD$13,1,0)</f>
        <v>#REF!</v>
      </c>
      <c r="AE616" s="157" t="e">
        <f>IF(#REF!&lt;&gt;"",AE615+1,AE615)*IF($M616&gt;=AE$13,1,0)</f>
        <v>#REF!</v>
      </c>
      <c r="AF616" s="157" t="e">
        <f>IF(#REF!&lt;&gt;"",AF615+1,AF615)*IF($M616&gt;=AF$13,1,0)</f>
        <v>#REF!</v>
      </c>
      <c r="AG616" s="157" t="e">
        <f>IF(#REF!&lt;&gt;"",AG615+1,AG615)*IF($M616&gt;=AG$13,1,0)</f>
        <v>#REF!</v>
      </c>
      <c r="AH616" s="157" t="e">
        <f>IF(#REF!&lt;&gt;"",AH615+1,AH615)*IF($M616&gt;=AH$13,1,0)</f>
        <v>#REF!</v>
      </c>
      <c r="AI616" s="157" t="e">
        <f>IF(#REF!&lt;&gt;"",AI615+1,AI615)*IF($M616&gt;=AI$13,1,0)</f>
        <v>#REF!</v>
      </c>
      <c r="AJ616" s="157" t="e">
        <f>IF(#REF!&lt;&gt;"",AJ615+1,AJ615)*IF($M616&gt;=AJ$13,1,0)</f>
        <v>#REF!</v>
      </c>
      <c r="AK616" s="157" t="e">
        <f>IF(#REF!&lt;&gt;"",AK615+1,AK615)*IF($M616&gt;=AK$13,1,0)</f>
        <v>#REF!</v>
      </c>
      <c r="AM616" s="119" t="e">
        <f t="shared" si="122"/>
        <v>#REF!</v>
      </c>
      <c r="AN616" s="119" t="e">
        <f t="shared" ref="AN616:AR679" si="124">IF(IF(LEN(AD616)=1,".0"&amp;AD616,"."&amp;AD616)=".00","",IF(LEN(AD616)=1,".0"&amp;AD616,"."&amp;AD616))</f>
        <v>#REF!</v>
      </c>
      <c r="AO616" s="119" t="e">
        <f t="shared" si="124"/>
        <v>#REF!</v>
      </c>
      <c r="AP616" s="119" t="e">
        <f t="shared" si="124"/>
        <v>#REF!</v>
      </c>
      <c r="AQ616" s="119" t="e">
        <f t="shared" si="123"/>
        <v>#REF!</v>
      </c>
      <c r="AR616" s="119" t="e">
        <f t="shared" si="123"/>
        <v>#REF!</v>
      </c>
      <c r="AS616" s="119" t="e">
        <f t="shared" si="123"/>
        <v>#REF!</v>
      </c>
      <c r="AT616" s="119" t="e">
        <f t="shared" si="123"/>
        <v>#REF!</v>
      </c>
      <c r="AU616" s="119" t="e">
        <f t="shared" si="111"/>
        <v>#REF!</v>
      </c>
    </row>
    <row r="617" spans="1:47" s="158" customFormat="1" ht="12" customHeight="1" x14ac:dyDescent="0.15">
      <c r="A617" s="149"/>
      <c r="B617" s="6"/>
      <c r="C617" s="57" t="str">
        <f t="shared" si="113"/>
        <v/>
      </c>
      <c r="D617" s="57" t="str">
        <f t="shared" si="114"/>
        <v/>
      </c>
      <c r="E617" s="57" t="str">
        <f t="shared" si="115"/>
        <v/>
      </c>
      <c r="F617" s="57" t="str">
        <f t="shared" si="116"/>
        <v/>
      </c>
      <c r="G617" s="57" t="str">
        <f t="shared" si="117"/>
        <v/>
      </c>
      <c r="H617" s="57" t="str">
        <f t="shared" si="118"/>
        <v/>
      </c>
      <c r="I617" s="57" t="str">
        <f t="shared" si="119"/>
        <v/>
      </c>
      <c r="J617" s="57" t="str">
        <f t="shared" si="120"/>
        <v/>
      </c>
      <c r="K617" s="57" t="str">
        <f t="shared" si="121"/>
        <v/>
      </c>
      <c r="L617" s="150"/>
      <c r="M617" s="151"/>
      <c r="N617" s="150"/>
      <c r="O617" s="150"/>
      <c r="P617" s="152"/>
      <c r="Q617" s="152"/>
      <c r="R617" s="152"/>
      <c r="S617" s="153"/>
      <c r="T617" s="153"/>
      <c r="U617" s="153"/>
      <c r="V617" s="153"/>
      <c r="W617" s="153"/>
      <c r="X617" s="154"/>
      <c r="Y617" s="154"/>
      <c r="Z617" s="154"/>
      <c r="AA617" s="155"/>
      <c r="AB617" s="156">
        <f>IF(AND(BOM&lt;&gt;"",MATERIAL&lt;&gt;""),#REF!,0)</f>
        <v>0</v>
      </c>
      <c r="AC617" s="157" t="e">
        <f>IF(#REF!&lt;&gt;"",AC616+1,AC616)*IF($M617&gt;=AC$13,1,0)</f>
        <v>#REF!</v>
      </c>
      <c r="AD617" s="157" t="e">
        <f>IF(#REF!&lt;&gt;"",AD616+1,AD616)*IF($M617&gt;=AD$13,1,0)</f>
        <v>#REF!</v>
      </c>
      <c r="AE617" s="157" t="e">
        <f>IF(#REF!&lt;&gt;"",AE616+1,AE616)*IF($M617&gt;=AE$13,1,0)</f>
        <v>#REF!</v>
      </c>
      <c r="AF617" s="157" t="e">
        <f>IF(#REF!&lt;&gt;"",AF616+1,AF616)*IF($M617&gt;=AF$13,1,0)</f>
        <v>#REF!</v>
      </c>
      <c r="AG617" s="157" t="e">
        <f>IF(#REF!&lt;&gt;"",AG616+1,AG616)*IF($M617&gt;=AG$13,1,0)</f>
        <v>#REF!</v>
      </c>
      <c r="AH617" s="157" t="e">
        <f>IF(#REF!&lt;&gt;"",AH616+1,AH616)*IF($M617&gt;=AH$13,1,0)</f>
        <v>#REF!</v>
      </c>
      <c r="AI617" s="157" t="e">
        <f>IF(#REF!&lt;&gt;"",AI616+1,AI616)*IF($M617&gt;=AI$13,1,0)</f>
        <v>#REF!</v>
      </c>
      <c r="AJ617" s="157" t="e">
        <f>IF(#REF!&lt;&gt;"",AJ616+1,AJ616)*IF($M617&gt;=AJ$13,1,0)</f>
        <v>#REF!</v>
      </c>
      <c r="AK617" s="157" t="e">
        <f>IF(#REF!&lt;&gt;"",AK616+1,AK616)*IF($M617&gt;=AK$13,1,0)</f>
        <v>#REF!</v>
      </c>
      <c r="AM617" s="119" t="e">
        <f t="shared" si="122"/>
        <v>#REF!</v>
      </c>
      <c r="AN617" s="119" t="e">
        <f t="shared" si="124"/>
        <v>#REF!</v>
      </c>
      <c r="AO617" s="119" t="e">
        <f t="shared" si="124"/>
        <v>#REF!</v>
      </c>
      <c r="AP617" s="119" t="e">
        <f t="shared" si="124"/>
        <v>#REF!</v>
      </c>
      <c r="AQ617" s="119" t="e">
        <f t="shared" si="123"/>
        <v>#REF!</v>
      </c>
      <c r="AR617" s="119" t="e">
        <f t="shared" si="123"/>
        <v>#REF!</v>
      </c>
      <c r="AS617" s="119" t="e">
        <f t="shared" si="123"/>
        <v>#REF!</v>
      </c>
      <c r="AT617" s="119" t="e">
        <f t="shared" si="123"/>
        <v>#REF!</v>
      </c>
      <c r="AU617" s="119" t="e">
        <f t="shared" si="111"/>
        <v>#REF!</v>
      </c>
    </row>
    <row r="618" spans="1:47" s="158" customFormat="1" ht="12" customHeight="1" x14ac:dyDescent="0.15">
      <c r="A618" s="149"/>
      <c r="B618" s="6"/>
      <c r="C618" s="57" t="str">
        <f t="shared" si="113"/>
        <v/>
      </c>
      <c r="D618" s="57" t="str">
        <f t="shared" si="114"/>
        <v/>
      </c>
      <c r="E618" s="57" t="str">
        <f t="shared" si="115"/>
        <v/>
      </c>
      <c r="F618" s="57" t="str">
        <f t="shared" si="116"/>
        <v/>
      </c>
      <c r="G618" s="57" t="str">
        <f t="shared" si="117"/>
        <v/>
      </c>
      <c r="H618" s="57" t="str">
        <f t="shared" si="118"/>
        <v/>
      </c>
      <c r="I618" s="57" t="str">
        <f t="shared" si="119"/>
        <v/>
      </c>
      <c r="J618" s="57" t="str">
        <f t="shared" si="120"/>
        <v/>
      </c>
      <c r="K618" s="57" t="str">
        <f t="shared" si="121"/>
        <v/>
      </c>
      <c r="L618" s="150"/>
      <c r="M618" s="151"/>
      <c r="N618" s="150"/>
      <c r="O618" s="150"/>
      <c r="P618" s="152"/>
      <c r="Q618" s="152"/>
      <c r="R618" s="152"/>
      <c r="S618" s="153"/>
      <c r="T618" s="153"/>
      <c r="U618" s="153"/>
      <c r="V618" s="153"/>
      <c r="W618" s="153"/>
      <c r="X618" s="154"/>
      <c r="Y618" s="154"/>
      <c r="Z618" s="154"/>
      <c r="AA618" s="155"/>
      <c r="AB618" s="156">
        <f>IF(AND(BOM&lt;&gt;"",MATERIAL&lt;&gt;""),#REF!,0)</f>
        <v>0</v>
      </c>
      <c r="AC618" s="157" t="e">
        <f>IF(#REF!&lt;&gt;"",AC617+1,AC617)*IF($M618&gt;=AC$13,1,0)</f>
        <v>#REF!</v>
      </c>
      <c r="AD618" s="157" t="e">
        <f>IF(#REF!&lt;&gt;"",AD617+1,AD617)*IF($M618&gt;=AD$13,1,0)</f>
        <v>#REF!</v>
      </c>
      <c r="AE618" s="157" t="e">
        <f>IF(#REF!&lt;&gt;"",AE617+1,AE617)*IF($M618&gt;=AE$13,1,0)</f>
        <v>#REF!</v>
      </c>
      <c r="AF618" s="157" t="e">
        <f>IF(#REF!&lt;&gt;"",AF617+1,AF617)*IF($M618&gt;=AF$13,1,0)</f>
        <v>#REF!</v>
      </c>
      <c r="AG618" s="157" t="e">
        <f>IF(#REF!&lt;&gt;"",AG617+1,AG617)*IF($M618&gt;=AG$13,1,0)</f>
        <v>#REF!</v>
      </c>
      <c r="AH618" s="157" t="e">
        <f>IF(#REF!&lt;&gt;"",AH617+1,AH617)*IF($M618&gt;=AH$13,1,0)</f>
        <v>#REF!</v>
      </c>
      <c r="AI618" s="157" t="e">
        <f>IF(#REF!&lt;&gt;"",AI617+1,AI617)*IF($M618&gt;=AI$13,1,0)</f>
        <v>#REF!</v>
      </c>
      <c r="AJ618" s="157" t="e">
        <f>IF(#REF!&lt;&gt;"",AJ617+1,AJ617)*IF($M618&gt;=AJ$13,1,0)</f>
        <v>#REF!</v>
      </c>
      <c r="AK618" s="157" t="e">
        <f>IF(#REF!&lt;&gt;"",AK617+1,AK617)*IF($M618&gt;=AK$13,1,0)</f>
        <v>#REF!</v>
      </c>
      <c r="AM618" s="119" t="e">
        <f t="shared" si="122"/>
        <v>#REF!</v>
      </c>
      <c r="AN618" s="119" t="e">
        <f t="shared" si="124"/>
        <v>#REF!</v>
      </c>
      <c r="AO618" s="119" t="e">
        <f t="shared" si="124"/>
        <v>#REF!</v>
      </c>
      <c r="AP618" s="119" t="e">
        <f t="shared" si="124"/>
        <v>#REF!</v>
      </c>
      <c r="AQ618" s="119" t="e">
        <f t="shared" si="123"/>
        <v>#REF!</v>
      </c>
      <c r="AR618" s="119" t="e">
        <f t="shared" si="123"/>
        <v>#REF!</v>
      </c>
      <c r="AS618" s="119" t="e">
        <f t="shared" si="123"/>
        <v>#REF!</v>
      </c>
      <c r="AT618" s="119" t="e">
        <f t="shared" si="123"/>
        <v>#REF!</v>
      </c>
      <c r="AU618" s="119" t="e">
        <f t="shared" si="111"/>
        <v>#REF!</v>
      </c>
    </row>
    <row r="619" spans="1:47" s="158" customFormat="1" ht="12" customHeight="1" x14ac:dyDescent="0.15">
      <c r="A619" s="149"/>
      <c r="B619" s="6"/>
      <c r="C619" s="57" t="str">
        <f t="shared" si="113"/>
        <v/>
      </c>
      <c r="D619" s="57" t="str">
        <f t="shared" si="114"/>
        <v/>
      </c>
      <c r="E619" s="57" t="str">
        <f t="shared" si="115"/>
        <v/>
      </c>
      <c r="F619" s="57" t="str">
        <f t="shared" si="116"/>
        <v/>
      </c>
      <c r="G619" s="57" t="str">
        <f t="shared" si="117"/>
        <v/>
      </c>
      <c r="H619" s="57" t="str">
        <f t="shared" si="118"/>
        <v/>
      </c>
      <c r="I619" s="57" t="str">
        <f t="shared" si="119"/>
        <v/>
      </c>
      <c r="J619" s="57" t="str">
        <f t="shared" si="120"/>
        <v/>
      </c>
      <c r="K619" s="57" t="str">
        <f t="shared" si="121"/>
        <v/>
      </c>
      <c r="L619" s="150"/>
      <c r="M619" s="151"/>
      <c r="N619" s="150"/>
      <c r="O619" s="150"/>
      <c r="P619" s="152"/>
      <c r="Q619" s="152"/>
      <c r="R619" s="152"/>
      <c r="S619" s="153"/>
      <c r="T619" s="153"/>
      <c r="U619" s="153"/>
      <c r="V619" s="153"/>
      <c r="W619" s="153"/>
      <c r="X619" s="154"/>
      <c r="Y619" s="154"/>
      <c r="Z619" s="154"/>
      <c r="AA619" s="155"/>
      <c r="AB619" s="156">
        <f>IF(AND(BOM&lt;&gt;"",MATERIAL&lt;&gt;""),#REF!,0)</f>
        <v>0</v>
      </c>
      <c r="AC619" s="157" t="e">
        <f>IF(#REF!&lt;&gt;"",AC618+1,AC618)*IF($M619&gt;=AC$13,1,0)</f>
        <v>#REF!</v>
      </c>
      <c r="AD619" s="157" t="e">
        <f>IF(#REF!&lt;&gt;"",AD618+1,AD618)*IF($M619&gt;=AD$13,1,0)</f>
        <v>#REF!</v>
      </c>
      <c r="AE619" s="157" t="e">
        <f>IF(#REF!&lt;&gt;"",AE618+1,AE618)*IF($M619&gt;=AE$13,1,0)</f>
        <v>#REF!</v>
      </c>
      <c r="AF619" s="157" t="e">
        <f>IF(#REF!&lt;&gt;"",AF618+1,AF618)*IF($M619&gt;=AF$13,1,0)</f>
        <v>#REF!</v>
      </c>
      <c r="AG619" s="157" t="e">
        <f>IF(#REF!&lt;&gt;"",AG618+1,AG618)*IF($M619&gt;=AG$13,1,0)</f>
        <v>#REF!</v>
      </c>
      <c r="AH619" s="157" t="e">
        <f>IF(#REF!&lt;&gt;"",AH618+1,AH618)*IF($M619&gt;=AH$13,1,0)</f>
        <v>#REF!</v>
      </c>
      <c r="AI619" s="157" t="e">
        <f>IF(#REF!&lt;&gt;"",AI618+1,AI618)*IF($M619&gt;=AI$13,1,0)</f>
        <v>#REF!</v>
      </c>
      <c r="AJ619" s="157" t="e">
        <f>IF(#REF!&lt;&gt;"",AJ618+1,AJ618)*IF($M619&gt;=AJ$13,1,0)</f>
        <v>#REF!</v>
      </c>
      <c r="AK619" s="157" t="e">
        <f>IF(#REF!&lt;&gt;"",AK618+1,AK618)*IF($M619&gt;=AK$13,1,0)</f>
        <v>#REF!</v>
      </c>
      <c r="AM619" s="119" t="e">
        <f t="shared" si="122"/>
        <v>#REF!</v>
      </c>
      <c r="AN619" s="119" t="e">
        <f t="shared" si="124"/>
        <v>#REF!</v>
      </c>
      <c r="AO619" s="119" t="e">
        <f t="shared" si="124"/>
        <v>#REF!</v>
      </c>
      <c r="AP619" s="119" t="e">
        <f t="shared" si="124"/>
        <v>#REF!</v>
      </c>
      <c r="AQ619" s="119" t="e">
        <f t="shared" si="123"/>
        <v>#REF!</v>
      </c>
      <c r="AR619" s="119" t="e">
        <f t="shared" si="123"/>
        <v>#REF!</v>
      </c>
      <c r="AS619" s="119" t="e">
        <f t="shared" si="123"/>
        <v>#REF!</v>
      </c>
      <c r="AT619" s="119" t="e">
        <f t="shared" si="123"/>
        <v>#REF!</v>
      </c>
      <c r="AU619" s="119" t="e">
        <f t="shared" si="111"/>
        <v>#REF!</v>
      </c>
    </row>
    <row r="620" spans="1:47" s="158" customFormat="1" ht="12" customHeight="1" x14ac:dyDescent="0.15">
      <c r="A620" s="149"/>
      <c r="B620" s="6"/>
      <c r="C620" s="57" t="str">
        <f t="shared" si="113"/>
        <v/>
      </c>
      <c r="D620" s="57" t="str">
        <f t="shared" si="114"/>
        <v/>
      </c>
      <c r="E620" s="57" t="str">
        <f t="shared" si="115"/>
        <v/>
      </c>
      <c r="F620" s="57" t="str">
        <f t="shared" si="116"/>
        <v/>
      </c>
      <c r="G620" s="57" t="str">
        <f t="shared" si="117"/>
        <v/>
      </c>
      <c r="H620" s="57" t="str">
        <f t="shared" si="118"/>
        <v/>
      </c>
      <c r="I620" s="57" t="str">
        <f t="shared" si="119"/>
        <v/>
      </c>
      <c r="J620" s="57" t="str">
        <f t="shared" si="120"/>
        <v/>
      </c>
      <c r="K620" s="57" t="str">
        <f t="shared" si="121"/>
        <v/>
      </c>
      <c r="L620" s="150"/>
      <c r="M620" s="151"/>
      <c r="N620" s="150"/>
      <c r="O620" s="150"/>
      <c r="P620" s="152"/>
      <c r="Q620" s="152"/>
      <c r="R620" s="152"/>
      <c r="S620" s="153"/>
      <c r="T620" s="153"/>
      <c r="U620" s="153"/>
      <c r="V620" s="153"/>
      <c r="W620" s="153"/>
      <c r="X620" s="154"/>
      <c r="Y620" s="154"/>
      <c r="Z620" s="154"/>
      <c r="AA620" s="155"/>
      <c r="AB620" s="156">
        <f>IF(AND(BOM&lt;&gt;"",MATERIAL&lt;&gt;""),#REF!,0)</f>
        <v>0</v>
      </c>
      <c r="AC620" s="157" t="e">
        <f>IF(#REF!&lt;&gt;"",AC619+1,AC619)*IF($M620&gt;=AC$13,1,0)</f>
        <v>#REF!</v>
      </c>
      <c r="AD620" s="157" t="e">
        <f>IF(#REF!&lt;&gt;"",AD619+1,AD619)*IF($M620&gt;=AD$13,1,0)</f>
        <v>#REF!</v>
      </c>
      <c r="AE620" s="157" t="e">
        <f>IF(#REF!&lt;&gt;"",AE619+1,AE619)*IF($M620&gt;=AE$13,1,0)</f>
        <v>#REF!</v>
      </c>
      <c r="AF620" s="157" t="e">
        <f>IF(#REF!&lt;&gt;"",AF619+1,AF619)*IF($M620&gt;=AF$13,1,0)</f>
        <v>#REF!</v>
      </c>
      <c r="AG620" s="157" t="e">
        <f>IF(#REF!&lt;&gt;"",AG619+1,AG619)*IF($M620&gt;=AG$13,1,0)</f>
        <v>#REF!</v>
      </c>
      <c r="AH620" s="157" t="e">
        <f>IF(#REF!&lt;&gt;"",AH619+1,AH619)*IF($M620&gt;=AH$13,1,0)</f>
        <v>#REF!</v>
      </c>
      <c r="AI620" s="157" t="e">
        <f>IF(#REF!&lt;&gt;"",AI619+1,AI619)*IF($M620&gt;=AI$13,1,0)</f>
        <v>#REF!</v>
      </c>
      <c r="AJ620" s="157" t="e">
        <f>IF(#REF!&lt;&gt;"",AJ619+1,AJ619)*IF($M620&gt;=AJ$13,1,0)</f>
        <v>#REF!</v>
      </c>
      <c r="AK620" s="157" t="e">
        <f>IF(#REF!&lt;&gt;"",AK619+1,AK619)*IF($M620&gt;=AK$13,1,0)</f>
        <v>#REF!</v>
      </c>
      <c r="AM620" s="119" t="e">
        <f t="shared" si="122"/>
        <v>#REF!</v>
      </c>
      <c r="AN620" s="119" t="e">
        <f t="shared" si="124"/>
        <v>#REF!</v>
      </c>
      <c r="AO620" s="119" t="e">
        <f t="shared" si="124"/>
        <v>#REF!</v>
      </c>
      <c r="AP620" s="119" t="e">
        <f t="shared" si="124"/>
        <v>#REF!</v>
      </c>
      <c r="AQ620" s="119" t="e">
        <f t="shared" si="123"/>
        <v>#REF!</v>
      </c>
      <c r="AR620" s="119" t="e">
        <f t="shared" si="123"/>
        <v>#REF!</v>
      </c>
      <c r="AS620" s="119" t="e">
        <f t="shared" si="123"/>
        <v>#REF!</v>
      </c>
      <c r="AT620" s="119" t="e">
        <f t="shared" si="123"/>
        <v>#REF!</v>
      </c>
      <c r="AU620" s="119" t="e">
        <f t="shared" si="111"/>
        <v>#REF!</v>
      </c>
    </row>
    <row r="621" spans="1:47" s="158" customFormat="1" ht="12" customHeight="1" x14ac:dyDescent="0.15">
      <c r="A621" s="149"/>
      <c r="B621" s="6"/>
      <c r="C621" s="57" t="str">
        <f t="shared" si="113"/>
        <v/>
      </c>
      <c r="D621" s="57" t="str">
        <f t="shared" si="114"/>
        <v/>
      </c>
      <c r="E621" s="57" t="str">
        <f t="shared" si="115"/>
        <v/>
      </c>
      <c r="F621" s="57" t="str">
        <f t="shared" si="116"/>
        <v/>
      </c>
      <c r="G621" s="57" t="str">
        <f t="shared" si="117"/>
        <v/>
      </c>
      <c r="H621" s="57" t="str">
        <f t="shared" si="118"/>
        <v/>
      </c>
      <c r="I621" s="57" t="str">
        <f t="shared" si="119"/>
        <v/>
      </c>
      <c r="J621" s="57" t="str">
        <f t="shared" si="120"/>
        <v/>
      </c>
      <c r="K621" s="57" t="str">
        <f t="shared" si="121"/>
        <v/>
      </c>
      <c r="L621" s="150"/>
      <c r="M621" s="151"/>
      <c r="N621" s="150"/>
      <c r="O621" s="150"/>
      <c r="P621" s="152"/>
      <c r="Q621" s="152"/>
      <c r="R621" s="152"/>
      <c r="S621" s="153"/>
      <c r="T621" s="153"/>
      <c r="U621" s="153"/>
      <c r="V621" s="153"/>
      <c r="W621" s="153"/>
      <c r="X621" s="154"/>
      <c r="Y621" s="154"/>
      <c r="Z621" s="154"/>
      <c r="AA621" s="155"/>
      <c r="AB621" s="156">
        <f>IF(AND(BOM&lt;&gt;"",MATERIAL&lt;&gt;""),#REF!,0)</f>
        <v>0</v>
      </c>
      <c r="AC621" s="157" t="e">
        <f>IF(#REF!&lt;&gt;"",AC620+1,AC620)*IF($M621&gt;=AC$13,1,0)</f>
        <v>#REF!</v>
      </c>
      <c r="AD621" s="157" t="e">
        <f>IF(#REF!&lt;&gt;"",AD620+1,AD620)*IF($M621&gt;=AD$13,1,0)</f>
        <v>#REF!</v>
      </c>
      <c r="AE621" s="157" t="e">
        <f>IF(#REF!&lt;&gt;"",AE620+1,AE620)*IF($M621&gt;=AE$13,1,0)</f>
        <v>#REF!</v>
      </c>
      <c r="AF621" s="157" t="e">
        <f>IF(#REF!&lt;&gt;"",AF620+1,AF620)*IF($M621&gt;=AF$13,1,0)</f>
        <v>#REF!</v>
      </c>
      <c r="AG621" s="157" t="e">
        <f>IF(#REF!&lt;&gt;"",AG620+1,AG620)*IF($M621&gt;=AG$13,1,0)</f>
        <v>#REF!</v>
      </c>
      <c r="AH621" s="157" t="e">
        <f>IF(#REF!&lt;&gt;"",AH620+1,AH620)*IF($M621&gt;=AH$13,1,0)</f>
        <v>#REF!</v>
      </c>
      <c r="AI621" s="157" t="e">
        <f>IF(#REF!&lt;&gt;"",AI620+1,AI620)*IF($M621&gt;=AI$13,1,0)</f>
        <v>#REF!</v>
      </c>
      <c r="AJ621" s="157" t="e">
        <f>IF(#REF!&lt;&gt;"",AJ620+1,AJ620)*IF($M621&gt;=AJ$13,1,0)</f>
        <v>#REF!</v>
      </c>
      <c r="AK621" s="157" t="e">
        <f>IF(#REF!&lt;&gt;"",AK620+1,AK620)*IF($M621&gt;=AK$13,1,0)</f>
        <v>#REF!</v>
      </c>
      <c r="AM621" s="119" t="e">
        <f t="shared" si="122"/>
        <v>#REF!</v>
      </c>
      <c r="AN621" s="119" t="e">
        <f t="shared" si="124"/>
        <v>#REF!</v>
      </c>
      <c r="AO621" s="119" t="e">
        <f t="shared" si="124"/>
        <v>#REF!</v>
      </c>
      <c r="AP621" s="119" t="e">
        <f t="shared" si="124"/>
        <v>#REF!</v>
      </c>
      <c r="AQ621" s="119" t="e">
        <f t="shared" si="123"/>
        <v>#REF!</v>
      </c>
      <c r="AR621" s="119" t="e">
        <f t="shared" si="123"/>
        <v>#REF!</v>
      </c>
      <c r="AS621" s="119" t="e">
        <f t="shared" si="123"/>
        <v>#REF!</v>
      </c>
      <c r="AT621" s="119" t="e">
        <f t="shared" si="123"/>
        <v>#REF!</v>
      </c>
      <c r="AU621" s="119" t="e">
        <f t="shared" si="111"/>
        <v>#REF!</v>
      </c>
    </row>
    <row r="622" spans="1:47" s="158" customFormat="1" ht="12" customHeight="1" x14ac:dyDescent="0.15">
      <c r="A622" s="149"/>
      <c r="B622" s="6"/>
      <c r="C622" s="57" t="str">
        <f t="shared" si="113"/>
        <v/>
      </c>
      <c r="D622" s="57" t="str">
        <f t="shared" si="114"/>
        <v/>
      </c>
      <c r="E622" s="57" t="str">
        <f t="shared" si="115"/>
        <v/>
      </c>
      <c r="F622" s="57" t="str">
        <f t="shared" si="116"/>
        <v/>
      </c>
      <c r="G622" s="57" t="str">
        <f t="shared" si="117"/>
        <v/>
      </c>
      <c r="H622" s="57" t="str">
        <f t="shared" si="118"/>
        <v/>
      </c>
      <c r="I622" s="57" t="str">
        <f t="shared" si="119"/>
        <v/>
      </c>
      <c r="J622" s="57" t="str">
        <f t="shared" si="120"/>
        <v/>
      </c>
      <c r="K622" s="57" t="str">
        <f t="shared" si="121"/>
        <v/>
      </c>
      <c r="L622" s="150"/>
      <c r="M622" s="151"/>
      <c r="N622" s="150"/>
      <c r="O622" s="150"/>
      <c r="P622" s="152"/>
      <c r="Q622" s="152"/>
      <c r="R622" s="152"/>
      <c r="S622" s="153"/>
      <c r="T622" s="153"/>
      <c r="U622" s="153"/>
      <c r="V622" s="153"/>
      <c r="W622" s="153"/>
      <c r="X622" s="154"/>
      <c r="Y622" s="154"/>
      <c r="Z622" s="154"/>
      <c r="AA622" s="155"/>
      <c r="AB622" s="156">
        <f>IF(AND(BOM&lt;&gt;"",MATERIAL&lt;&gt;""),#REF!,0)</f>
        <v>0</v>
      </c>
      <c r="AC622" s="157" t="e">
        <f>IF(#REF!&lt;&gt;"",AC621+1,AC621)*IF($M622&gt;=AC$13,1,0)</f>
        <v>#REF!</v>
      </c>
      <c r="AD622" s="157" t="e">
        <f>IF(#REF!&lt;&gt;"",AD621+1,AD621)*IF($M622&gt;=AD$13,1,0)</f>
        <v>#REF!</v>
      </c>
      <c r="AE622" s="157" t="e">
        <f>IF(#REF!&lt;&gt;"",AE621+1,AE621)*IF($M622&gt;=AE$13,1,0)</f>
        <v>#REF!</v>
      </c>
      <c r="AF622" s="157" t="e">
        <f>IF(#REF!&lt;&gt;"",AF621+1,AF621)*IF($M622&gt;=AF$13,1,0)</f>
        <v>#REF!</v>
      </c>
      <c r="AG622" s="157" t="e">
        <f>IF(#REF!&lt;&gt;"",AG621+1,AG621)*IF($M622&gt;=AG$13,1,0)</f>
        <v>#REF!</v>
      </c>
      <c r="AH622" s="157" t="e">
        <f>IF(#REF!&lt;&gt;"",AH621+1,AH621)*IF($M622&gt;=AH$13,1,0)</f>
        <v>#REF!</v>
      </c>
      <c r="AI622" s="157" t="e">
        <f>IF(#REF!&lt;&gt;"",AI621+1,AI621)*IF($M622&gt;=AI$13,1,0)</f>
        <v>#REF!</v>
      </c>
      <c r="AJ622" s="157" t="e">
        <f>IF(#REF!&lt;&gt;"",AJ621+1,AJ621)*IF($M622&gt;=AJ$13,1,0)</f>
        <v>#REF!</v>
      </c>
      <c r="AK622" s="157" t="e">
        <f>IF(#REF!&lt;&gt;"",AK621+1,AK621)*IF($M622&gt;=AK$13,1,0)</f>
        <v>#REF!</v>
      </c>
      <c r="AM622" s="119" t="e">
        <f t="shared" si="122"/>
        <v>#REF!</v>
      </c>
      <c r="AN622" s="119" t="e">
        <f t="shared" si="124"/>
        <v>#REF!</v>
      </c>
      <c r="AO622" s="119" t="e">
        <f t="shared" si="124"/>
        <v>#REF!</v>
      </c>
      <c r="AP622" s="119" t="e">
        <f t="shared" si="124"/>
        <v>#REF!</v>
      </c>
      <c r="AQ622" s="119" t="e">
        <f t="shared" si="123"/>
        <v>#REF!</v>
      </c>
      <c r="AR622" s="119" t="e">
        <f t="shared" si="123"/>
        <v>#REF!</v>
      </c>
      <c r="AS622" s="119" t="e">
        <f t="shared" si="123"/>
        <v>#REF!</v>
      </c>
      <c r="AT622" s="119" t="e">
        <f t="shared" si="123"/>
        <v>#REF!</v>
      </c>
      <c r="AU622" s="119" t="e">
        <f t="shared" si="111"/>
        <v>#REF!</v>
      </c>
    </row>
    <row r="623" spans="1:47" s="158" customFormat="1" ht="12" customHeight="1" x14ac:dyDescent="0.15">
      <c r="A623" s="149"/>
      <c r="B623" s="6"/>
      <c r="C623" s="57" t="str">
        <f t="shared" si="113"/>
        <v/>
      </c>
      <c r="D623" s="57" t="str">
        <f t="shared" si="114"/>
        <v/>
      </c>
      <c r="E623" s="57" t="str">
        <f t="shared" si="115"/>
        <v/>
      </c>
      <c r="F623" s="57" t="str">
        <f t="shared" si="116"/>
        <v/>
      </c>
      <c r="G623" s="57" t="str">
        <f t="shared" si="117"/>
        <v/>
      </c>
      <c r="H623" s="57" t="str">
        <f t="shared" si="118"/>
        <v/>
      </c>
      <c r="I623" s="57" t="str">
        <f t="shared" si="119"/>
        <v/>
      </c>
      <c r="J623" s="57" t="str">
        <f t="shared" si="120"/>
        <v/>
      </c>
      <c r="K623" s="57" t="str">
        <f t="shared" si="121"/>
        <v/>
      </c>
      <c r="L623" s="150"/>
      <c r="M623" s="151"/>
      <c r="N623" s="150"/>
      <c r="O623" s="150"/>
      <c r="P623" s="152"/>
      <c r="Q623" s="152"/>
      <c r="R623" s="152"/>
      <c r="S623" s="153"/>
      <c r="T623" s="153"/>
      <c r="U623" s="153"/>
      <c r="V623" s="153"/>
      <c r="W623" s="153"/>
      <c r="X623" s="154"/>
      <c r="Y623" s="154"/>
      <c r="Z623" s="154"/>
      <c r="AA623" s="155"/>
      <c r="AB623" s="156">
        <f>IF(AND(BOM&lt;&gt;"",MATERIAL&lt;&gt;""),#REF!,0)</f>
        <v>0</v>
      </c>
      <c r="AC623" s="157" t="e">
        <f>IF(#REF!&lt;&gt;"",AC622+1,AC622)*IF($M623&gt;=AC$13,1,0)</f>
        <v>#REF!</v>
      </c>
      <c r="AD623" s="157" t="e">
        <f>IF(#REF!&lt;&gt;"",AD622+1,AD622)*IF($M623&gt;=AD$13,1,0)</f>
        <v>#REF!</v>
      </c>
      <c r="AE623" s="157" t="e">
        <f>IF(#REF!&lt;&gt;"",AE622+1,AE622)*IF($M623&gt;=AE$13,1,0)</f>
        <v>#REF!</v>
      </c>
      <c r="AF623" s="157" t="e">
        <f>IF(#REF!&lt;&gt;"",AF622+1,AF622)*IF($M623&gt;=AF$13,1,0)</f>
        <v>#REF!</v>
      </c>
      <c r="AG623" s="157" t="e">
        <f>IF(#REF!&lt;&gt;"",AG622+1,AG622)*IF($M623&gt;=AG$13,1,0)</f>
        <v>#REF!</v>
      </c>
      <c r="AH623" s="157" t="e">
        <f>IF(#REF!&lt;&gt;"",AH622+1,AH622)*IF($M623&gt;=AH$13,1,0)</f>
        <v>#REF!</v>
      </c>
      <c r="AI623" s="157" t="e">
        <f>IF(#REF!&lt;&gt;"",AI622+1,AI622)*IF($M623&gt;=AI$13,1,0)</f>
        <v>#REF!</v>
      </c>
      <c r="AJ623" s="157" t="e">
        <f>IF(#REF!&lt;&gt;"",AJ622+1,AJ622)*IF($M623&gt;=AJ$13,1,0)</f>
        <v>#REF!</v>
      </c>
      <c r="AK623" s="157" t="e">
        <f>IF(#REF!&lt;&gt;"",AK622+1,AK622)*IF($M623&gt;=AK$13,1,0)</f>
        <v>#REF!</v>
      </c>
      <c r="AM623" s="119" t="e">
        <f t="shared" si="122"/>
        <v>#REF!</v>
      </c>
      <c r="AN623" s="119" t="e">
        <f t="shared" si="124"/>
        <v>#REF!</v>
      </c>
      <c r="AO623" s="119" t="e">
        <f t="shared" si="124"/>
        <v>#REF!</v>
      </c>
      <c r="AP623" s="119" t="e">
        <f t="shared" si="124"/>
        <v>#REF!</v>
      </c>
      <c r="AQ623" s="119" t="e">
        <f t="shared" si="123"/>
        <v>#REF!</v>
      </c>
      <c r="AR623" s="119" t="e">
        <f t="shared" si="123"/>
        <v>#REF!</v>
      </c>
      <c r="AS623" s="119" t="e">
        <f t="shared" si="123"/>
        <v>#REF!</v>
      </c>
      <c r="AT623" s="119" t="e">
        <f t="shared" si="123"/>
        <v>#REF!</v>
      </c>
      <c r="AU623" s="119" t="e">
        <f t="shared" si="111"/>
        <v>#REF!</v>
      </c>
    </row>
    <row r="624" spans="1:47" s="158" customFormat="1" ht="12" customHeight="1" x14ac:dyDescent="0.15">
      <c r="A624" s="149"/>
      <c r="B624" s="6"/>
      <c r="C624" s="57" t="str">
        <f t="shared" si="113"/>
        <v/>
      </c>
      <c r="D624" s="57" t="str">
        <f t="shared" si="114"/>
        <v/>
      </c>
      <c r="E624" s="57" t="str">
        <f t="shared" si="115"/>
        <v/>
      </c>
      <c r="F624" s="57" t="str">
        <f t="shared" si="116"/>
        <v/>
      </c>
      <c r="G624" s="57" t="str">
        <f t="shared" si="117"/>
        <v/>
      </c>
      <c r="H624" s="57" t="str">
        <f t="shared" si="118"/>
        <v/>
      </c>
      <c r="I624" s="57" t="str">
        <f t="shared" si="119"/>
        <v/>
      </c>
      <c r="J624" s="57" t="str">
        <f t="shared" si="120"/>
        <v/>
      </c>
      <c r="K624" s="57" t="str">
        <f t="shared" si="121"/>
        <v/>
      </c>
      <c r="L624" s="150"/>
      <c r="M624" s="151"/>
      <c r="N624" s="150"/>
      <c r="O624" s="150"/>
      <c r="P624" s="152"/>
      <c r="Q624" s="152"/>
      <c r="R624" s="152"/>
      <c r="S624" s="153"/>
      <c r="T624" s="153"/>
      <c r="U624" s="153"/>
      <c r="V624" s="153"/>
      <c r="W624" s="153"/>
      <c r="X624" s="154"/>
      <c r="Y624" s="154"/>
      <c r="Z624" s="154"/>
      <c r="AA624" s="155"/>
      <c r="AB624" s="156">
        <f>IF(AND(BOM&lt;&gt;"",MATERIAL&lt;&gt;""),#REF!,0)</f>
        <v>0</v>
      </c>
      <c r="AC624" s="157" t="e">
        <f>IF(#REF!&lt;&gt;"",AC623+1,AC623)*IF($M624&gt;=AC$13,1,0)</f>
        <v>#REF!</v>
      </c>
      <c r="AD624" s="157" t="e">
        <f>IF(#REF!&lt;&gt;"",AD623+1,AD623)*IF($M624&gt;=AD$13,1,0)</f>
        <v>#REF!</v>
      </c>
      <c r="AE624" s="157" t="e">
        <f>IF(#REF!&lt;&gt;"",AE623+1,AE623)*IF($M624&gt;=AE$13,1,0)</f>
        <v>#REF!</v>
      </c>
      <c r="AF624" s="157" t="e">
        <f>IF(#REF!&lt;&gt;"",AF623+1,AF623)*IF($M624&gt;=AF$13,1,0)</f>
        <v>#REF!</v>
      </c>
      <c r="AG624" s="157" t="e">
        <f>IF(#REF!&lt;&gt;"",AG623+1,AG623)*IF($M624&gt;=AG$13,1,0)</f>
        <v>#REF!</v>
      </c>
      <c r="AH624" s="157" t="e">
        <f>IF(#REF!&lt;&gt;"",AH623+1,AH623)*IF($M624&gt;=AH$13,1,0)</f>
        <v>#REF!</v>
      </c>
      <c r="AI624" s="157" t="e">
        <f>IF(#REF!&lt;&gt;"",AI623+1,AI623)*IF($M624&gt;=AI$13,1,0)</f>
        <v>#REF!</v>
      </c>
      <c r="AJ624" s="157" t="e">
        <f>IF(#REF!&lt;&gt;"",AJ623+1,AJ623)*IF($M624&gt;=AJ$13,1,0)</f>
        <v>#REF!</v>
      </c>
      <c r="AK624" s="157" t="e">
        <f>IF(#REF!&lt;&gt;"",AK623+1,AK623)*IF($M624&gt;=AK$13,1,0)</f>
        <v>#REF!</v>
      </c>
      <c r="AM624" s="119" t="e">
        <f t="shared" si="122"/>
        <v>#REF!</v>
      </c>
      <c r="AN624" s="119" t="e">
        <f t="shared" si="124"/>
        <v>#REF!</v>
      </c>
      <c r="AO624" s="119" t="e">
        <f t="shared" si="124"/>
        <v>#REF!</v>
      </c>
      <c r="AP624" s="119" t="e">
        <f t="shared" si="124"/>
        <v>#REF!</v>
      </c>
      <c r="AQ624" s="119" t="e">
        <f t="shared" si="123"/>
        <v>#REF!</v>
      </c>
      <c r="AR624" s="119" t="e">
        <f t="shared" si="123"/>
        <v>#REF!</v>
      </c>
      <c r="AS624" s="119" t="e">
        <f t="shared" si="123"/>
        <v>#REF!</v>
      </c>
      <c r="AT624" s="119" t="e">
        <f t="shared" si="123"/>
        <v>#REF!</v>
      </c>
      <c r="AU624" s="119" t="e">
        <f t="shared" si="111"/>
        <v>#REF!</v>
      </c>
    </row>
    <row r="625" spans="1:47" s="158" customFormat="1" ht="12" customHeight="1" x14ac:dyDescent="0.15">
      <c r="A625" s="149"/>
      <c r="B625" s="6"/>
      <c r="C625" s="57" t="str">
        <f t="shared" si="113"/>
        <v/>
      </c>
      <c r="D625" s="57" t="str">
        <f t="shared" si="114"/>
        <v/>
      </c>
      <c r="E625" s="57" t="str">
        <f t="shared" si="115"/>
        <v/>
      </c>
      <c r="F625" s="57" t="str">
        <f t="shared" si="116"/>
        <v/>
      </c>
      <c r="G625" s="57" t="str">
        <f t="shared" si="117"/>
        <v/>
      </c>
      <c r="H625" s="57" t="str">
        <f t="shared" si="118"/>
        <v/>
      </c>
      <c r="I625" s="57" t="str">
        <f t="shared" si="119"/>
        <v/>
      </c>
      <c r="J625" s="57" t="str">
        <f t="shared" si="120"/>
        <v/>
      </c>
      <c r="K625" s="57" t="str">
        <f t="shared" si="121"/>
        <v/>
      </c>
      <c r="L625" s="150"/>
      <c r="M625" s="151"/>
      <c r="N625" s="150"/>
      <c r="O625" s="150"/>
      <c r="P625" s="152"/>
      <c r="Q625" s="152"/>
      <c r="R625" s="152"/>
      <c r="S625" s="153"/>
      <c r="T625" s="153"/>
      <c r="U625" s="153"/>
      <c r="V625" s="153"/>
      <c r="W625" s="153"/>
      <c r="X625" s="154"/>
      <c r="Y625" s="154"/>
      <c r="Z625" s="154"/>
      <c r="AA625" s="155"/>
      <c r="AB625" s="156">
        <f>IF(AND(BOM&lt;&gt;"",MATERIAL&lt;&gt;""),#REF!,0)</f>
        <v>0</v>
      </c>
      <c r="AC625" s="157" t="e">
        <f>IF(#REF!&lt;&gt;"",AC624+1,AC624)*IF($M625&gt;=AC$13,1,0)</f>
        <v>#REF!</v>
      </c>
      <c r="AD625" s="157" t="e">
        <f>IF(#REF!&lt;&gt;"",AD624+1,AD624)*IF($M625&gt;=AD$13,1,0)</f>
        <v>#REF!</v>
      </c>
      <c r="AE625" s="157" t="e">
        <f>IF(#REF!&lt;&gt;"",AE624+1,AE624)*IF($M625&gt;=AE$13,1,0)</f>
        <v>#REF!</v>
      </c>
      <c r="AF625" s="157" t="e">
        <f>IF(#REF!&lt;&gt;"",AF624+1,AF624)*IF($M625&gt;=AF$13,1,0)</f>
        <v>#REF!</v>
      </c>
      <c r="AG625" s="157" t="e">
        <f>IF(#REF!&lt;&gt;"",AG624+1,AG624)*IF($M625&gt;=AG$13,1,0)</f>
        <v>#REF!</v>
      </c>
      <c r="AH625" s="157" t="e">
        <f>IF(#REF!&lt;&gt;"",AH624+1,AH624)*IF($M625&gt;=AH$13,1,0)</f>
        <v>#REF!</v>
      </c>
      <c r="AI625" s="157" t="e">
        <f>IF(#REF!&lt;&gt;"",AI624+1,AI624)*IF($M625&gt;=AI$13,1,0)</f>
        <v>#REF!</v>
      </c>
      <c r="AJ625" s="157" t="e">
        <f>IF(#REF!&lt;&gt;"",AJ624+1,AJ624)*IF($M625&gt;=AJ$13,1,0)</f>
        <v>#REF!</v>
      </c>
      <c r="AK625" s="157" t="e">
        <f>IF(#REF!&lt;&gt;"",AK624+1,AK624)*IF($M625&gt;=AK$13,1,0)</f>
        <v>#REF!</v>
      </c>
      <c r="AM625" s="119" t="e">
        <f t="shared" si="122"/>
        <v>#REF!</v>
      </c>
      <c r="AN625" s="119" t="e">
        <f t="shared" si="124"/>
        <v>#REF!</v>
      </c>
      <c r="AO625" s="119" t="e">
        <f t="shared" si="124"/>
        <v>#REF!</v>
      </c>
      <c r="AP625" s="119" t="e">
        <f t="shared" si="124"/>
        <v>#REF!</v>
      </c>
      <c r="AQ625" s="119" t="e">
        <f t="shared" si="123"/>
        <v>#REF!</v>
      </c>
      <c r="AR625" s="119" t="e">
        <f t="shared" si="123"/>
        <v>#REF!</v>
      </c>
      <c r="AS625" s="119" t="e">
        <f t="shared" si="123"/>
        <v>#REF!</v>
      </c>
      <c r="AT625" s="119" t="e">
        <f t="shared" si="123"/>
        <v>#REF!</v>
      </c>
      <c r="AU625" s="119" t="e">
        <f t="shared" si="111"/>
        <v>#REF!</v>
      </c>
    </row>
    <row r="626" spans="1:47" s="158" customFormat="1" ht="12" customHeight="1" x14ac:dyDescent="0.15">
      <c r="A626" s="149"/>
      <c r="B626" s="6"/>
      <c r="C626" s="57" t="str">
        <f t="shared" si="113"/>
        <v/>
      </c>
      <c r="D626" s="57" t="str">
        <f t="shared" si="114"/>
        <v/>
      </c>
      <c r="E626" s="57" t="str">
        <f t="shared" si="115"/>
        <v/>
      </c>
      <c r="F626" s="57" t="str">
        <f t="shared" si="116"/>
        <v/>
      </c>
      <c r="G626" s="57" t="str">
        <f t="shared" si="117"/>
        <v/>
      </c>
      <c r="H626" s="57" t="str">
        <f t="shared" si="118"/>
        <v/>
      </c>
      <c r="I626" s="57" t="str">
        <f t="shared" si="119"/>
        <v/>
      </c>
      <c r="J626" s="57" t="str">
        <f t="shared" si="120"/>
        <v/>
      </c>
      <c r="K626" s="57" t="str">
        <f t="shared" si="121"/>
        <v/>
      </c>
      <c r="L626" s="150"/>
      <c r="M626" s="151"/>
      <c r="N626" s="150"/>
      <c r="O626" s="150"/>
      <c r="P626" s="152"/>
      <c r="Q626" s="152"/>
      <c r="R626" s="152"/>
      <c r="S626" s="153"/>
      <c r="T626" s="153"/>
      <c r="U626" s="153"/>
      <c r="V626" s="153"/>
      <c r="W626" s="153"/>
      <c r="X626" s="154"/>
      <c r="Y626" s="154"/>
      <c r="Z626" s="154"/>
      <c r="AA626" s="155"/>
      <c r="AB626" s="156">
        <f>IF(AND(BOM&lt;&gt;"",MATERIAL&lt;&gt;""),#REF!,0)</f>
        <v>0</v>
      </c>
      <c r="AC626" s="157" t="e">
        <f>IF(#REF!&lt;&gt;"",AC625+1,AC625)*IF($M626&gt;=AC$13,1,0)</f>
        <v>#REF!</v>
      </c>
      <c r="AD626" s="157" t="e">
        <f>IF(#REF!&lt;&gt;"",AD625+1,AD625)*IF($M626&gt;=AD$13,1,0)</f>
        <v>#REF!</v>
      </c>
      <c r="AE626" s="157" t="e">
        <f>IF(#REF!&lt;&gt;"",AE625+1,AE625)*IF($M626&gt;=AE$13,1,0)</f>
        <v>#REF!</v>
      </c>
      <c r="AF626" s="157" t="e">
        <f>IF(#REF!&lt;&gt;"",AF625+1,AF625)*IF($M626&gt;=AF$13,1,0)</f>
        <v>#REF!</v>
      </c>
      <c r="AG626" s="157" t="e">
        <f>IF(#REF!&lt;&gt;"",AG625+1,AG625)*IF($M626&gt;=AG$13,1,0)</f>
        <v>#REF!</v>
      </c>
      <c r="AH626" s="157" t="e">
        <f>IF(#REF!&lt;&gt;"",AH625+1,AH625)*IF($M626&gt;=AH$13,1,0)</f>
        <v>#REF!</v>
      </c>
      <c r="AI626" s="157" t="e">
        <f>IF(#REF!&lt;&gt;"",AI625+1,AI625)*IF($M626&gt;=AI$13,1,0)</f>
        <v>#REF!</v>
      </c>
      <c r="AJ626" s="157" t="e">
        <f>IF(#REF!&lt;&gt;"",AJ625+1,AJ625)*IF($M626&gt;=AJ$13,1,0)</f>
        <v>#REF!</v>
      </c>
      <c r="AK626" s="157" t="e">
        <f>IF(#REF!&lt;&gt;"",AK625+1,AK625)*IF($M626&gt;=AK$13,1,0)</f>
        <v>#REF!</v>
      </c>
      <c r="AM626" s="119" t="e">
        <f t="shared" si="122"/>
        <v>#REF!</v>
      </c>
      <c r="AN626" s="119" t="e">
        <f t="shared" si="124"/>
        <v>#REF!</v>
      </c>
      <c r="AO626" s="119" t="e">
        <f t="shared" si="124"/>
        <v>#REF!</v>
      </c>
      <c r="AP626" s="119" t="e">
        <f t="shared" si="124"/>
        <v>#REF!</v>
      </c>
      <c r="AQ626" s="119" t="e">
        <f t="shared" si="123"/>
        <v>#REF!</v>
      </c>
      <c r="AR626" s="119" t="e">
        <f t="shared" si="123"/>
        <v>#REF!</v>
      </c>
      <c r="AS626" s="119" t="e">
        <f t="shared" si="123"/>
        <v>#REF!</v>
      </c>
      <c r="AT626" s="119" t="e">
        <f t="shared" si="123"/>
        <v>#REF!</v>
      </c>
      <c r="AU626" s="119" t="e">
        <f t="shared" si="111"/>
        <v>#REF!</v>
      </c>
    </row>
    <row r="627" spans="1:47" s="158" customFormat="1" ht="12" customHeight="1" x14ac:dyDescent="0.15">
      <c r="A627" s="149"/>
      <c r="B627" s="6"/>
      <c r="C627" s="57" t="str">
        <f t="shared" si="113"/>
        <v/>
      </c>
      <c r="D627" s="57" t="str">
        <f t="shared" si="114"/>
        <v/>
      </c>
      <c r="E627" s="57" t="str">
        <f t="shared" si="115"/>
        <v/>
      </c>
      <c r="F627" s="57" t="str">
        <f t="shared" si="116"/>
        <v/>
      </c>
      <c r="G627" s="57" t="str">
        <f t="shared" si="117"/>
        <v/>
      </c>
      <c r="H627" s="57" t="str">
        <f t="shared" si="118"/>
        <v/>
      </c>
      <c r="I627" s="57" t="str">
        <f t="shared" si="119"/>
        <v/>
      </c>
      <c r="J627" s="57" t="str">
        <f t="shared" si="120"/>
        <v/>
      </c>
      <c r="K627" s="57" t="str">
        <f t="shared" si="121"/>
        <v/>
      </c>
      <c r="L627" s="150"/>
      <c r="M627" s="151"/>
      <c r="N627" s="150"/>
      <c r="O627" s="150"/>
      <c r="P627" s="152"/>
      <c r="Q627" s="152"/>
      <c r="R627" s="152"/>
      <c r="S627" s="153"/>
      <c r="T627" s="153"/>
      <c r="U627" s="153"/>
      <c r="V627" s="153"/>
      <c r="W627" s="153"/>
      <c r="X627" s="154"/>
      <c r="Y627" s="154"/>
      <c r="Z627" s="154"/>
      <c r="AA627" s="155"/>
      <c r="AB627" s="156">
        <f>IF(AND(BOM&lt;&gt;"",MATERIAL&lt;&gt;""),#REF!,0)</f>
        <v>0</v>
      </c>
      <c r="AC627" s="157" t="e">
        <f>IF(#REF!&lt;&gt;"",AC626+1,AC626)*IF($M627&gt;=AC$13,1,0)</f>
        <v>#REF!</v>
      </c>
      <c r="AD627" s="157" t="e">
        <f>IF(#REF!&lt;&gt;"",AD626+1,AD626)*IF($M627&gt;=AD$13,1,0)</f>
        <v>#REF!</v>
      </c>
      <c r="AE627" s="157" t="e">
        <f>IF(#REF!&lt;&gt;"",AE626+1,AE626)*IF($M627&gt;=AE$13,1,0)</f>
        <v>#REF!</v>
      </c>
      <c r="AF627" s="157" t="e">
        <f>IF(#REF!&lt;&gt;"",AF626+1,AF626)*IF($M627&gt;=AF$13,1,0)</f>
        <v>#REF!</v>
      </c>
      <c r="AG627" s="157" t="e">
        <f>IF(#REF!&lt;&gt;"",AG626+1,AG626)*IF($M627&gt;=AG$13,1,0)</f>
        <v>#REF!</v>
      </c>
      <c r="AH627" s="157" t="e">
        <f>IF(#REF!&lt;&gt;"",AH626+1,AH626)*IF($M627&gt;=AH$13,1,0)</f>
        <v>#REF!</v>
      </c>
      <c r="AI627" s="157" t="e">
        <f>IF(#REF!&lt;&gt;"",AI626+1,AI626)*IF($M627&gt;=AI$13,1,0)</f>
        <v>#REF!</v>
      </c>
      <c r="AJ627" s="157" t="e">
        <f>IF(#REF!&lt;&gt;"",AJ626+1,AJ626)*IF($M627&gt;=AJ$13,1,0)</f>
        <v>#REF!</v>
      </c>
      <c r="AK627" s="157" t="e">
        <f>IF(#REF!&lt;&gt;"",AK626+1,AK626)*IF($M627&gt;=AK$13,1,0)</f>
        <v>#REF!</v>
      </c>
      <c r="AM627" s="119" t="e">
        <f t="shared" si="122"/>
        <v>#REF!</v>
      </c>
      <c r="AN627" s="119" t="e">
        <f t="shared" si="124"/>
        <v>#REF!</v>
      </c>
      <c r="AO627" s="119" t="e">
        <f t="shared" si="124"/>
        <v>#REF!</v>
      </c>
      <c r="AP627" s="119" t="e">
        <f t="shared" si="124"/>
        <v>#REF!</v>
      </c>
      <c r="AQ627" s="119" t="e">
        <f t="shared" si="123"/>
        <v>#REF!</v>
      </c>
      <c r="AR627" s="119" t="e">
        <f t="shared" si="123"/>
        <v>#REF!</v>
      </c>
      <c r="AS627" s="119" t="e">
        <f t="shared" si="123"/>
        <v>#REF!</v>
      </c>
      <c r="AT627" s="119" t="e">
        <f t="shared" si="123"/>
        <v>#REF!</v>
      </c>
      <c r="AU627" s="119" t="e">
        <f t="shared" si="111"/>
        <v>#REF!</v>
      </c>
    </row>
    <row r="628" spans="1:47" s="158" customFormat="1" ht="12" customHeight="1" x14ac:dyDescent="0.15">
      <c r="A628" s="149"/>
      <c r="B628" s="6"/>
      <c r="C628" s="57" t="str">
        <f t="shared" si="113"/>
        <v/>
      </c>
      <c r="D628" s="57" t="str">
        <f t="shared" si="114"/>
        <v/>
      </c>
      <c r="E628" s="57" t="str">
        <f t="shared" si="115"/>
        <v/>
      </c>
      <c r="F628" s="57" t="str">
        <f t="shared" si="116"/>
        <v/>
      </c>
      <c r="G628" s="57" t="str">
        <f t="shared" si="117"/>
        <v/>
      </c>
      <c r="H628" s="57" t="str">
        <f t="shared" si="118"/>
        <v/>
      </c>
      <c r="I628" s="57" t="str">
        <f t="shared" si="119"/>
        <v/>
      </c>
      <c r="J628" s="57" t="str">
        <f t="shared" si="120"/>
        <v/>
      </c>
      <c r="K628" s="57" t="str">
        <f t="shared" si="121"/>
        <v/>
      </c>
      <c r="L628" s="150"/>
      <c r="M628" s="151"/>
      <c r="N628" s="150"/>
      <c r="O628" s="150"/>
      <c r="P628" s="152"/>
      <c r="Q628" s="152"/>
      <c r="R628" s="152"/>
      <c r="S628" s="153"/>
      <c r="T628" s="153"/>
      <c r="U628" s="153"/>
      <c r="V628" s="153"/>
      <c r="W628" s="153"/>
      <c r="X628" s="154"/>
      <c r="Y628" s="154"/>
      <c r="Z628" s="154"/>
      <c r="AA628" s="155"/>
      <c r="AB628" s="156">
        <f>IF(AND(BOM&lt;&gt;"",MATERIAL&lt;&gt;""),#REF!,0)</f>
        <v>0</v>
      </c>
      <c r="AC628" s="157" t="e">
        <f>IF(#REF!&lt;&gt;"",AC627+1,AC627)*IF($M628&gt;=AC$13,1,0)</f>
        <v>#REF!</v>
      </c>
      <c r="AD628" s="157" t="e">
        <f>IF(#REF!&lt;&gt;"",AD627+1,AD627)*IF($M628&gt;=AD$13,1,0)</f>
        <v>#REF!</v>
      </c>
      <c r="AE628" s="157" t="e">
        <f>IF(#REF!&lt;&gt;"",AE627+1,AE627)*IF($M628&gt;=AE$13,1,0)</f>
        <v>#REF!</v>
      </c>
      <c r="AF628" s="157" t="e">
        <f>IF(#REF!&lt;&gt;"",AF627+1,AF627)*IF($M628&gt;=AF$13,1,0)</f>
        <v>#REF!</v>
      </c>
      <c r="AG628" s="157" t="e">
        <f>IF(#REF!&lt;&gt;"",AG627+1,AG627)*IF($M628&gt;=AG$13,1,0)</f>
        <v>#REF!</v>
      </c>
      <c r="AH628" s="157" t="e">
        <f>IF(#REF!&lt;&gt;"",AH627+1,AH627)*IF($M628&gt;=AH$13,1,0)</f>
        <v>#REF!</v>
      </c>
      <c r="AI628" s="157" t="e">
        <f>IF(#REF!&lt;&gt;"",AI627+1,AI627)*IF($M628&gt;=AI$13,1,0)</f>
        <v>#REF!</v>
      </c>
      <c r="AJ628" s="157" t="e">
        <f>IF(#REF!&lt;&gt;"",AJ627+1,AJ627)*IF($M628&gt;=AJ$13,1,0)</f>
        <v>#REF!</v>
      </c>
      <c r="AK628" s="157" t="e">
        <f>IF(#REF!&lt;&gt;"",AK627+1,AK627)*IF($M628&gt;=AK$13,1,0)</f>
        <v>#REF!</v>
      </c>
      <c r="AM628" s="119" t="e">
        <f t="shared" si="122"/>
        <v>#REF!</v>
      </c>
      <c r="AN628" s="119" t="e">
        <f t="shared" si="124"/>
        <v>#REF!</v>
      </c>
      <c r="AO628" s="119" t="e">
        <f t="shared" si="124"/>
        <v>#REF!</v>
      </c>
      <c r="AP628" s="119" t="e">
        <f t="shared" si="124"/>
        <v>#REF!</v>
      </c>
      <c r="AQ628" s="119" t="e">
        <f t="shared" si="123"/>
        <v>#REF!</v>
      </c>
      <c r="AR628" s="119" t="e">
        <f t="shared" si="123"/>
        <v>#REF!</v>
      </c>
      <c r="AS628" s="119" t="e">
        <f t="shared" si="123"/>
        <v>#REF!</v>
      </c>
      <c r="AT628" s="119" t="e">
        <f t="shared" si="123"/>
        <v>#REF!</v>
      </c>
      <c r="AU628" s="119" t="e">
        <f t="shared" si="111"/>
        <v>#REF!</v>
      </c>
    </row>
    <row r="629" spans="1:47" s="158" customFormat="1" ht="12" customHeight="1" x14ac:dyDescent="0.15">
      <c r="A629" s="149"/>
      <c r="B629" s="6"/>
      <c r="C629" s="57" t="str">
        <f t="shared" si="113"/>
        <v/>
      </c>
      <c r="D629" s="57" t="str">
        <f t="shared" si="114"/>
        <v/>
      </c>
      <c r="E629" s="57" t="str">
        <f t="shared" si="115"/>
        <v/>
      </c>
      <c r="F629" s="57" t="str">
        <f t="shared" si="116"/>
        <v/>
      </c>
      <c r="G629" s="57" t="str">
        <f t="shared" si="117"/>
        <v/>
      </c>
      <c r="H629" s="57" t="str">
        <f t="shared" si="118"/>
        <v/>
      </c>
      <c r="I629" s="57" t="str">
        <f t="shared" si="119"/>
        <v/>
      </c>
      <c r="J629" s="57" t="str">
        <f t="shared" si="120"/>
        <v/>
      </c>
      <c r="K629" s="57" t="str">
        <f t="shared" si="121"/>
        <v/>
      </c>
      <c r="L629" s="150"/>
      <c r="M629" s="151"/>
      <c r="N629" s="150"/>
      <c r="O629" s="150"/>
      <c r="P629" s="152"/>
      <c r="Q629" s="152"/>
      <c r="R629" s="152"/>
      <c r="S629" s="153"/>
      <c r="T629" s="153"/>
      <c r="U629" s="153"/>
      <c r="V629" s="153"/>
      <c r="W629" s="153"/>
      <c r="X629" s="154"/>
      <c r="Y629" s="154"/>
      <c r="Z629" s="154"/>
      <c r="AA629" s="155"/>
      <c r="AB629" s="156">
        <f>IF(AND(BOM&lt;&gt;"",MATERIAL&lt;&gt;""),#REF!,0)</f>
        <v>0</v>
      </c>
      <c r="AC629" s="157" t="e">
        <f>IF(#REF!&lt;&gt;"",AC628+1,AC628)*IF($M629&gt;=AC$13,1,0)</f>
        <v>#REF!</v>
      </c>
      <c r="AD629" s="157" t="e">
        <f>IF(#REF!&lt;&gt;"",AD628+1,AD628)*IF($M629&gt;=AD$13,1,0)</f>
        <v>#REF!</v>
      </c>
      <c r="AE629" s="157" t="e">
        <f>IF(#REF!&lt;&gt;"",AE628+1,AE628)*IF($M629&gt;=AE$13,1,0)</f>
        <v>#REF!</v>
      </c>
      <c r="AF629" s="157" t="e">
        <f>IF(#REF!&lt;&gt;"",AF628+1,AF628)*IF($M629&gt;=AF$13,1,0)</f>
        <v>#REF!</v>
      </c>
      <c r="AG629" s="157" t="e">
        <f>IF(#REF!&lt;&gt;"",AG628+1,AG628)*IF($M629&gt;=AG$13,1,0)</f>
        <v>#REF!</v>
      </c>
      <c r="AH629" s="157" t="e">
        <f>IF(#REF!&lt;&gt;"",AH628+1,AH628)*IF($M629&gt;=AH$13,1,0)</f>
        <v>#REF!</v>
      </c>
      <c r="AI629" s="157" t="e">
        <f>IF(#REF!&lt;&gt;"",AI628+1,AI628)*IF($M629&gt;=AI$13,1,0)</f>
        <v>#REF!</v>
      </c>
      <c r="AJ629" s="157" t="e">
        <f>IF(#REF!&lt;&gt;"",AJ628+1,AJ628)*IF($M629&gt;=AJ$13,1,0)</f>
        <v>#REF!</v>
      </c>
      <c r="AK629" s="157" t="e">
        <f>IF(#REF!&lt;&gt;"",AK628+1,AK628)*IF($M629&gt;=AK$13,1,0)</f>
        <v>#REF!</v>
      </c>
      <c r="AM629" s="119" t="e">
        <f t="shared" si="122"/>
        <v>#REF!</v>
      </c>
      <c r="AN629" s="119" t="e">
        <f t="shared" si="124"/>
        <v>#REF!</v>
      </c>
      <c r="AO629" s="119" t="e">
        <f t="shared" si="124"/>
        <v>#REF!</v>
      </c>
      <c r="AP629" s="119" t="e">
        <f t="shared" si="124"/>
        <v>#REF!</v>
      </c>
      <c r="AQ629" s="119" t="e">
        <f t="shared" si="123"/>
        <v>#REF!</v>
      </c>
      <c r="AR629" s="119" t="e">
        <f t="shared" si="123"/>
        <v>#REF!</v>
      </c>
      <c r="AS629" s="119" t="e">
        <f t="shared" si="123"/>
        <v>#REF!</v>
      </c>
      <c r="AT629" s="119" t="e">
        <f t="shared" si="123"/>
        <v>#REF!</v>
      </c>
      <c r="AU629" s="119" t="e">
        <f t="shared" si="111"/>
        <v>#REF!</v>
      </c>
    </row>
    <row r="630" spans="1:47" s="158" customFormat="1" ht="12" customHeight="1" x14ac:dyDescent="0.15">
      <c r="A630" s="149"/>
      <c r="B630" s="6"/>
      <c r="C630" s="57" t="str">
        <f t="shared" si="113"/>
        <v/>
      </c>
      <c r="D630" s="57" t="str">
        <f t="shared" si="114"/>
        <v/>
      </c>
      <c r="E630" s="57" t="str">
        <f t="shared" si="115"/>
        <v/>
      </c>
      <c r="F630" s="57" t="str">
        <f t="shared" si="116"/>
        <v/>
      </c>
      <c r="G630" s="57" t="str">
        <f t="shared" si="117"/>
        <v/>
      </c>
      <c r="H630" s="57" t="str">
        <f t="shared" si="118"/>
        <v/>
      </c>
      <c r="I630" s="57" t="str">
        <f t="shared" si="119"/>
        <v/>
      </c>
      <c r="J630" s="57" t="str">
        <f t="shared" si="120"/>
        <v/>
      </c>
      <c r="K630" s="57" t="str">
        <f t="shared" si="121"/>
        <v/>
      </c>
      <c r="L630" s="150"/>
      <c r="M630" s="151"/>
      <c r="N630" s="150"/>
      <c r="O630" s="150"/>
      <c r="P630" s="152"/>
      <c r="Q630" s="152"/>
      <c r="R630" s="152"/>
      <c r="S630" s="153"/>
      <c r="T630" s="153"/>
      <c r="U630" s="153"/>
      <c r="V630" s="153"/>
      <c r="W630" s="153"/>
      <c r="X630" s="154"/>
      <c r="Y630" s="154"/>
      <c r="Z630" s="154"/>
      <c r="AA630" s="155"/>
      <c r="AB630" s="156">
        <f>IF(AND(BOM&lt;&gt;"",MATERIAL&lt;&gt;""),#REF!,0)</f>
        <v>0</v>
      </c>
      <c r="AC630" s="157" t="e">
        <f>IF(#REF!&lt;&gt;"",AC629+1,AC629)*IF($M630&gt;=AC$13,1,0)</f>
        <v>#REF!</v>
      </c>
      <c r="AD630" s="157" t="e">
        <f>IF(#REF!&lt;&gt;"",AD629+1,AD629)*IF($M630&gt;=AD$13,1,0)</f>
        <v>#REF!</v>
      </c>
      <c r="AE630" s="157" t="e">
        <f>IF(#REF!&lt;&gt;"",AE629+1,AE629)*IF($M630&gt;=AE$13,1,0)</f>
        <v>#REF!</v>
      </c>
      <c r="AF630" s="157" t="e">
        <f>IF(#REF!&lt;&gt;"",AF629+1,AF629)*IF($M630&gt;=AF$13,1,0)</f>
        <v>#REF!</v>
      </c>
      <c r="AG630" s="157" t="e">
        <f>IF(#REF!&lt;&gt;"",AG629+1,AG629)*IF($M630&gt;=AG$13,1,0)</f>
        <v>#REF!</v>
      </c>
      <c r="AH630" s="157" t="e">
        <f>IF(#REF!&lt;&gt;"",AH629+1,AH629)*IF($M630&gt;=AH$13,1,0)</f>
        <v>#REF!</v>
      </c>
      <c r="AI630" s="157" t="e">
        <f>IF(#REF!&lt;&gt;"",AI629+1,AI629)*IF($M630&gt;=AI$13,1,0)</f>
        <v>#REF!</v>
      </c>
      <c r="AJ630" s="157" t="e">
        <f>IF(#REF!&lt;&gt;"",AJ629+1,AJ629)*IF($M630&gt;=AJ$13,1,0)</f>
        <v>#REF!</v>
      </c>
      <c r="AK630" s="157" t="e">
        <f>IF(#REF!&lt;&gt;"",AK629+1,AK629)*IF($M630&gt;=AK$13,1,0)</f>
        <v>#REF!</v>
      </c>
      <c r="AM630" s="119" t="e">
        <f t="shared" si="122"/>
        <v>#REF!</v>
      </c>
      <c r="AN630" s="119" t="e">
        <f t="shared" si="124"/>
        <v>#REF!</v>
      </c>
      <c r="AO630" s="119" t="e">
        <f t="shared" si="124"/>
        <v>#REF!</v>
      </c>
      <c r="AP630" s="119" t="e">
        <f t="shared" si="124"/>
        <v>#REF!</v>
      </c>
      <c r="AQ630" s="119" t="e">
        <f t="shared" si="123"/>
        <v>#REF!</v>
      </c>
      <c r="AR630" s="119" t="e">
        <f t="shared" si="123"/>
        <v>#REF!</v>
      </c>
      <c r="AS630" s="119" t="e">
        <f t="shared" si="123"/>
        <v>#REF!</v>
      </c>
      <c r="AT630" s="119" t="e">
        <f t="shared" si="123"/>
        <v>#REF!</v>
      </c>
      <c r="AU630" s="119" t="e">
        <f t="shared" si="111"/>
        <v>#REF!</v>
      </c>
    </row>
    <row r="631" spans="1:47" s="158" customFormat="1" ht="12" customHeight="1" x14ac:dyDescent="0.15">
      <c r="A631" s="149"/>
      <c r="B631" s="6"/>
      <c r="C631" s="57" t="str">
        <f t="shared" si="113"/>
        <v/>
      </c>
      <c r="D631" s="57" t="str">
        <f t="shared" si="114"/>
        <v/>
      </c>
      <c r="E631" s="57" t="str">
        <f t="shared" si="115"/>
        <v/>
      </c>
      <c r="F631" s="57" t="str">
        <f t="shared" si="116"/>
        <v/>
      </c>
      <c r="G631" s="57" t="str">
        <f t="shared" si="117"/>
        <v/>
      </c>
      <c r="H631" s="57" t="str">
        <f t="shared" si="118"/>
        <v/>
      </c>
      <c r="I631" s="57" t="str">
        <f t="shared" si="119"/>
        <v/>
      </c>
      <c r="J631" s="57" t="str">
        <f t="shared" si="120"/>
        <v/>
      </c>
      <c r="K631" s="57" t="str">
        <f t="shared" si="121"/>
        <v/>
      </c>
      <c r="L631" s="150"/>
      <c r="M631" s="151"/>
      <c r="N631" s="150"/>
      <c r="O631" s="150"/>
      <c r="P631" s="152"/>
      <c r="Q631" s="152"/>
      <c r="R631" s="152"/>
      <c r="S631" s="153"/>
      <c r="T631" s="153"/>
      <c r="U631" s="153"/>
      <c r="V631" s="153"/>
      <c r="W631" s="153"/>
      <c r="X631" s="154"/>
      <c r="Y631" s="154"/>
      <c r="Z631" s="154"/>
      <c r="AA631" s="155"/>
      <c r="AB631" s="156">
        <f>IF(AND(BOM&lt;&gt;"",MATERIAL&lt;&gt;""),#REF!,0)</f>
        <v>0</v>
      </c>
      <c r="AC631" s="157" t="e">
        <f>IF(#REF!&lt;&gt;"",AC630+1,AC630)*IF($M631&gt;=AC$13,1,0)</f>
        <v>#REF!</v>
      </c>
      <c r="AD631" s="157" t="e">
        <f>IF(#REF!&lt;&gt;"",AD630+1,AD630)*IF($M631&gt;=AD$13,1,0)</f>
        <v>#REF!</v>
      </c>
      <c r="AE631" s="157" t="e">
        <f>IF(#REF!&lt;&gt;"",AE630+1,AE630)*IF($M631&gt;=AE$13,1,0)</f>
        <v>#REF!</v>
      </c>
      <c r="AF631" s="157" t="e">
        <f>IF(#REF!&lt;&gt;"",AF630+1,AF630)*IF($M631&gt;=AF$13,1,0)</f>
        <v>#REF!</v>
      </c>
      <c r="AG631" s="157" t="e">
        <f>IF(#REF!&lt;&gt;"",AG630+1,AG630)*IF($M631&gt;=AG$13,1,0)</f>
        <v>#REF!</v>
      </c>
      <c r="AH631" s="157" t="e">
        <f>IF(#REF!&lt;&gt;"",AH630+1,AH630)*IF($M631&gt;=AH$13,1,0)</f>
        <v>#REF!</v>
      </c>
      <c r="AI631" s="157" t="e">
        <f>IF(#REF!&lt;&gt;"",AI630+1,AI630)*IF($M631&gt;=AI$13,1,0)</f>
        <v>#REF!</v>
      </c>
      <c r="AJ631" s="157" t="e">
        <f>IF(#REF!&lt;&gt;"",AJ630+1,AJ630)*IF($M631&gt;=AJ$13,1,0)</f>
        <v>#REF!</v>
      </c>
      <c r="AK631" s="157" t="e">
        <f>IF(#REF!&lt;&gt;"",AK630+1,AK630)*IF($M631&gt;=AK$13,1,0)</f>
        <v>#REF!</v>
      </c>
      <c r="AM631" s="119" t="e">
        <f t="shared" si="122"/>
        <v>#REF!</v>
      </c>
      <c r="AN631" s="119" t="e">
        <f t="shared" si="124"/>
        <v>#REF!</v>
      </c>
      <c r="AO631" s="119" t="e">
        <f t="shared" si="124"/>
        <v>#REF!</v>
      </c>
      <c r="AP631" s="119" t="e">
        <f t="shared" si="124"/>
        <v>#REF!</v>
      </c>
      <c r="AQ631" s="119" t="e">
        <f t="shared" si="123"/>
        <v>#REF!</v>
      </c>
      <c r="AR631" s="119" t="e">
        <f t="shared" si="123"/>
        <v>#REF!</v>
      </c>
      <c r="AS631" s="119" t="e">
        <f t="shared" si="123"/>
        <v>#REF!</v>
      </c>
      <c r="AT631" s="119" t="e">
        <f t="shared" si="123"/>
        <v>#REF!</v>
      </c>
      <c r="AU631" s="119" t="e">
        <f t="shared" si="111"/>
        <v>#REF!</v>
      </c>
    </row>
    <row r="632" spans="1:47" s="158" customFormat="1" ht="12" customHeight="1" x14ac:dyDescent="0.15">
      <c r="A632" s="149"/>
      <c r="B632" s="6"/>
      <c r="C632" s="57" t="str">
        <f t="shared" si="113"/>
        <v/>
      </c>
      <c r="D632" s="57" t="str">
        <f t="shared" si="114"/>
        <v/>
      </c>
      <c r="E632" s="57" t="str">
        <f t="shared" si="115"/>
        <v/>
      </c>
      <c r="F632" s="57" t="str">
        <f t="shared" si="116"/>
        <v/>
      </c>
      <c r="G632" s="57" t="str">
        <f t="shared" si="117"/>
        <v/>
      </c>
      <c r="H632" s="57" t="str">
        <f t="shared" si="118"/>
        <v/>
      </c>
      <c r="I632" s="57" t="str">
        <f t="shared" si="119"/>
        <v/>
      </c>
      <c r="J632" s="57" t="str">
        <f t="shared" si="120"/>
        <v/>
      </c>
      <c r="K632" s="57" t="str">
        <f t="shared" si="121"/>
        <v/>
      </c>
      <c r="L632" s="150"/>
      <c r="M632" s="151"/>
      <c r="N632" s="150"/>
      <c r="O632" s="150"/>
      <c r="P632" s="152"/>
      <c r="Q632" s="152"/>
      <c r="R632" s="152"/>
      <c r="S632" s="153"/>
      <c r="T632" s="153"/>
      <c r="U632" s="153"/>
      <c r="V632" s="153"/>
      <c r="W632" s="153"/>
      <c r="X632" s="154"/>
      <c r="Y632" s="154"/>
      <c r="Z632" s="154"/>
      <c r="AA632" s="155"/>
      <c r="AB632" s="156">
        <f>IF(AND(BOM&lt;&gt;"",MATERIAL&lt;&gt;""),#REF!,0)</f>
        <v>0</v>
      </c>
      <c r="AC632" s="157" t="e">
        <f>IF(#REF!&lt;&gt;"",AC631+1,AC631)*IF($M632&gt;=AC$13,1,0)</f>
        <v>#REF!</v>
      </c>
      <c r="AD632" s="157" t="e">
        <f>IF(#REF!&lt;&gt;"",AD631+1,AD631)*IF($M632&gt;=AD$13,1,0)</f>
        <v>#REF!</v>
      </c>
      <c r="AE632" s="157" t="e">
        <f>IF(#REF!&lt;&gt;"",AE631+1,AE631)*IF($M632&gt;=AE$13,1,0)</f>
        <v>#REF!</v>
      </c>
      <c r="AF632" s="157" t="e">
        <f>IF(#REF!&lt;&gt;"",AF631+1,AF631)*IF($M632&gt;=AF$13,1,0)</f>
        <v>#REF!</v>
      </c>
      <c r="AG632" s="157" t="e">
        <f>IF(#REF!&lt;&gt;"",AG631+1,AG631)*IF($M632&gt;=AG$13,1,0)</f>
        <v>#REF!</v>
      </c>
      <c r="AH632" s="157" t="e">
        <f>IF(#REF!&lt;&gt;"",AH631+1,AH631)*IF($M632&gt;=AH$13,1,0)</f>
        <v>#REF!</v>
      </c>
      <c r="AI632" s="157" t="e">
        <f>IF(#REF!&lt;&gt;"",AI631+1,AI631)*IF($M632&gt;=AI$13,1,0)</f>
        <v>#REF!</v>
      </c>
      <c r="AJ632" s="157" t="e">
        <f>IF(#REF!&lt;&gt;"",AJ631+1,AJ631)*IF($M632&gt;=AJ$13,1,0)</f>
        <v>#REF!</v>
      </c>
      <c r="AK632" s="157" t="e">
        <f>IF(#REF!&lt;&gt;"",AK631+1,AK631)*IF($M632&gt;=AK$13,1,0)</f>
        <v>#REF!</v>
      </c>
      <c r="AM632" s="119" t="e">
        <f t="shared" si="122"/>
        <v>#REF!</v>
      </c>
      <c r="AN632" s="119" t="e">
        <f t="shared" si="124"/>
        <v>#REF!</v>
      </c>
      <c r="AO632" s="119" t="e">
        <f t="shared" si="124"/>
        <v>#REF!</v>
      </c>
      <c r="AP632" s="119" t="e">
        <f t="shared" si="124"/>
        <v>#REF!</v>
      </c>
      <c r="AQ632" s="119" t="e">
        <f t="shared" si="123"/>
        <v>#REF!</v>
      </c>
      <c r="AR632" s="119" t="e">
        <f t="shared" si="123"/>
        <v>#REF!</v>
      </c>
      <c r="AS632" s="119" t="e">
        <f t="shared" si="123"/>
        <v>#REF!</v>
      </c>
      <c r="AT632" s="119" t="e">
        <f t="shared" si="123"/>
        <v>#REF!</v>
      </c>
      <c r="AU632" s="119" t="e">
        <f t="shared" si="111"/>
        <v>#REF!</v>
      </c>
    </row>
    <row r="633" spans="1:47" s="158" customFormat="1" ht="12" customHeight="1" x14ac:dyDescent="0.15">
      <c r="A633" s="149"/>
      <c r="B633" s="6"/>
      <c r="C633" s="57" t="str">
        <f t="shared" si="113"/>
        <v/>
      </c>
      <c r="D633" s="57" t="str">
        <f t="shared" si="114"/>
        <v/>
      </c>
      <c r="E633" s="57" t="str">
        <f t="shared" si="115"/>
        <v/>
      </c>
      <c r="F633" s="57" t="str">
        <f t="shared" si="116"/>
        <v/>
      </c>
      <c r="G633" s="57" t="str">
        <f t="shared" si="117"/>
        <v/>
      </c>
      <c r="H633" s="57" t="str">
        <f t="shared" si="118"/>
        <v/>
      </c>
      <c r="I633" s="57" t="str">
        <f t="shared" si="119"/>
        <v/>
      </c>
      <c r="J633" s="57" t="str">
        <f t="shared" si="120"/>
        <v/>
      </c>
      <c r="K633" s="57" t="str">
        <f t="shared" si="121"/>
        <v/>
      </c>
      <c r="L633" s="150"/>
      <c r="M633" s="151"/>
      <c r="N633" s="150"/>
      <c r="O633" s="150"/>
      <c r="P633" s="152"/>
      <c r="Q633" s="152"/>
      <c r="R633" s="152"/>
      <c r="S633" s="153"/>
      <c r="T633" s="153"/>
      <c r="U633" s="153"/>
      <c r="V633" s="153"/>
      <c r="W633" s="153"/>
      <c r="X633" s="154"/>
      <c r="Y633" s="154"/>
      <c r="Z633" s="154"/>
      <c r="AA633" s="155"/>
      <c r="AB633" s="156">
        <f>IF(AND(BOM&lt;&gt;"",MATERIAL&lt;&gt;""),#REF!,0)</f>
        <v>0</v>
      </c>
      <c r="AC633" s="157" t="e">
        <f>IF(#REF!&lt;&gt;"",AC632+1,AC632)*IF($M633&gt;=AC$13,1,0)</f>
        <v>#REF!</v>
      </c>
      <c r="AD633" s="157" t="e">
        <f>IF(#REF!&lt;&gt;"",AD632+1,AD632)*IF($M633&gt;=AD$13,1,0)</f>
        <v>#REF!</v>
      </c>
      <c r="AE633" s="157" t="e">
        <f>IF(#REF!&lt;&gt;"",AE632+1,AE632)*IF($M633&gt;=AE$13,1,0)</f>
        <v>#REF!</v>
      </c>
      <c r="AF633" s="157" t="e">
        <f>IF(#REF!&lt;&gt;"",AF632+1,AF632)*IF($M633&gt;=AF$13,1,0)</f>
        <v>#REF!</v>
      </c>
      <c r="AG633" s="157" t="e">
        <f>IF(#REF!&lt;&gt;"",AG632+1,AG632)*IF($M633&gt;=AG$13,1,0)</f>
        <v>#REF!</v>
      </c>
      <c r="AH633" s="157" t="e">
        <f>IF(#REF!&lt;&gt;"",AH632+1,AH632)*IF($M633&gt;=AH$13,1,0)</f>
        <v>#REF!</v>
      </c>
      <c r="AI633" s="157" t="e">
        <f>IF(#REF!&lt;&gt;"",AI632+1,AI632)*IF($M633&gt;=AI$13,1,0)</f>
        <v>#REF!</v>
      </c>
      <c r="AJ633" s="157" t="e">
        <f>IF(#REF!&lt;&gt;"",AJ632+1,AJ632)*IF($M633&gt;=AJ$13,1,0)</f>
        <v>#REF!</v>
      </c>
      <c r="AK633" s="157" t="e">
        <f>IF(#REF!&lt;&gt;"",AK632+1,AK632)*IF($M633&gt;=AK$13,1,0)</f>
        <v>#REF!</v>
      </c>
      <c r="AM633" s="119" t="e">
        <f t="shared" si="122"/>
        <v>#REF!</v>
      </c>
      <c r="AN633" s="119" t="e">
        <f t="shared" si="124"/>
        <v>#REF!</v>
      </c>
      <c r="AO633" s="119" t="e">
        <f t="shared" si="124"/>
        <v>#REF!</v>
      </c>
      <c r="AP633" s="119" t="e">
        <f t="shared" si="124"/>
        <v>#REF!</v>
      </c>
      <c r="AQ633" s="119" t="e">
        <f t="shared" si="123"/>
        <v>#REF!</v>
      </c>
      <c r="AR633" s="119" t="e">
        <f t="shared" si="123"/>
        <v>#REF!</v>
      </c>
      <c r="AS633" s="119" t="e">
        <f t="shared" si="123"/>
        <v>#REF!</v>
      </c>
      <c r="AT633" s="119" t="e">
        <f t="shared" si="123"/>
        <v>#REF!</v>
      </c>
      <c r="AU633" s="119" t="e">
        <f t="shared" si="111"/>
        <v>#REF!</v>
      </c>
    </row>
    <row r="634" spans="1:47" s="158" customFormat="1" ht="12" customHeight="1" x14ac:dyDescent="0.15">
      <c r="A634" s="149"/>
      <c r="B634" s="6"/>
      <c r="C634" s="57" t="str">
        <f t="shared" si="113"/>
        <v/>
      </c>
      <c r="D634" s="57" t="str">
        <f t="shared" si="114"/>
        <v/>
      </c>
      <c r="E634" s="57" t="str">
        <f t="shared" si="115"/>
        <v/>
      </c>
      <c r="F634" s="57" t="str">
        <f t="shared" si="116"/>
        <v/>
      </c>
      <c r="G634" s="57" t="str">
        <f t="shared" si="117"/>
        <v/>
      </c>
      <c r="H634" s="57" t="str">
        <f t="shared" si="118"/>
        <v/>
      </c>
      <c r="I634" s="57" t="str">
        <f t="shared" si="119"/>
        <v/>
      </c>
      <c r="J634" s="57" t="str">
        <f t="shared" si="120"/>
        <v/>
      </c>
      <c r="K634" s="57" t="str">
        <f t="shared" si="121"/>
        <v/>
      </c>
      <c r="L634" s="150"/>
      <c r="M634" s="151"/>
      <c r="N634" s="150"/>
      <c r="O634" s="150"/>
      <c r="P634" s="152"/>
      <c r="Q634" s="152"/>
      <c r="R634" s="152"/>
      <c r="S634" s="153"/>
      <c r="T634" s="153"/>
      <c r="U634" s="153"/>
      <c r="V634" s="153"/>
      <c r="W634" s="153"/>
      <c r="X634" s="154"/>
      <c r="Y634" s="154"/>
      <c r="Z634" s="154"/>
      <c r="AA634" s="155"/>
      <c r="AB634" s="156">
        <f>IF(AND(BOM&lt;&gt;"",MATERIAL&lt;&gt;""),#REF!,0)</f>
        <v>0</v>
      </c>
      <c r="AC634" s="157" t="e">
        <f>IF(#REF!&lt;&gt;"",AC633+1,AC633)*IF($M634&gt;=AC$13,1,0)</f>
        <v>#REF!</v>
      </c>
      <c r="AD634" s="157" t="e">
        <f>IF(#REF!&lt;&gt;"",AD633+1,AD633)*IF($M634&gt;=AD$13,1,0)</f>
        <v>#REF!</v>
      </c>
      <c r="AE634" s="157" t="e">
        <f>IF(#REF!&lt;&gt;"",AE633+1,AE633)*IF($M634&gt;=AE$13,1,0)</f>
        <v>#REF!</v>
      </c>
      <c r="AF634" s="157" t="e">
        <f>IF(#REF!&lt;&gt;"",AF633+1,AF633)*IF($M634&gt;=AF$13,1,0)</f>
        <v>#REF!</v>
      </c>
      <c r="AG634" s="157" t="e">
        <f>IF(#REF!&lt;&gt;"",AG633+1,AG633)*IF($M634&gt;=AG$13,1,0)</f>
        <v>#REF!</v>
      </c>
      <c r="AH634" s="157" t="e">
        <f>IF(#REF!&lt;&gt;"",AH633+1,AH633)*IF($M634&gt;=AH$13,1,0)</f>
        <v>#REF!</v>
      </c>
      <c r="AI634" s="157" t="e">
        <f>IF(#REF!&lt;&gt;"",AI633+1,AI633)*IF($M634&gt;=AI$13,1,0)</f>
        <v>#REF!</v>
      </c>
      <c r="AJ634" s="157" t="e">
        <f>IF(#REF!&lt;&gt;"",AJ633+1,AJ633)*IF($M634&gt;=AJ$13,1,0)</f>
        <v>#REF!</v>
      </c>
      <c r="AK634" s="157" t="e">
        <f>IF(#REF!&lt;&gt;"",AK633+1,AK633)*IF($M634&gt;=AK$13,1,0)</f>
        <v>#REF!</v>
      </c>
      <c r="AM634" s="119" t="e">
        <f t="shared" si="122"/>
        <v>#REF!</v>
      </c>
      <c r="AN634" s="119" t="e">
        <f t="shared" si="124"/>
        <v>#REF!</v>
      </c>
      <c r="AO634" s="119" t="e">
        <f t="shared" si="124"/>
        <v>#REF!</v>
      </c>
      <c r="AP634" s="119" t="e">
        <f t="shared" si="124"/>
        <v>#REF!</v>
      </c>
      <c r="AQ634" s="119" t="e">
        <f t="shared" si="123"/>
        <v>#REF!</v>
      </c>
      <c r="AR634" s="119" t="e">
        <f t="shared" si="123"/>
        <v>#REF!</v>
      </c>
      <c r="AS634" s="119" t="e">
        <f t="shared" si="123"/>
        <v>#REF!</v>
      </c>
      <c r="AT634" s="119" t="e">
        <f t="shared" si="123"/>
        <v>#REF!</v>
      </c>
      <c r="AU634" s="119" t="e">
        <f t="shared" si="111"/>
        <v>#REF!</v>
      </c>
    </row>
    <row r="635" spans="1:47" s="158" customFormat="1" ht="12" customHeight="1" x14ac:dyDescent="0.15">
      <c r="A635" s="149"/>
      <c r="B635" s="6"/>
      <c r="C635" s="57" t="str">
        <f t="shared" si="113"/>
        <v/>
      </c>
      <c r="D635" s="57" t="str">
        <f t="shared" si="114"/>
        <v/>
      </c>
      <c r="E635" s="57" t="str">
        <f t="shared" si="115"/>
        <v/>
      </c>
      <c r="F635" s="57" t="str">
        <f t="shared" si="116"/>
        <v/>
      </c>
      <c r="G635" s="57" t="str">
        <f t="shared" si="117"/>
        <v/>
      </c>
      <c r="H635" s="57" t="str">
        <f t="shared" si="118"/>
        <v/>
      </c>
      <c r="I635" s="57" t="str">
        <f t="shared" si="119"/>
        <v/>
      </c>
      <c r="J635" s="57" t="str">
        <f t="shared" si="120"/>
        <v/>
      </c>
      <c r="K635" s="57" t="str">
        <f t="shared" si="121"/>
        <v/>
      </c>
      <c r="L635" s="150"/>
      <c r="M635" s="151"/>
      <c r="N635" s="150"/>
      <c r="O635" s="150"/>
      <c r="P635" s="152"/>
      <c r="Q635" s="152"/>
      <c r="R635" s="152"/>
      <c r="S635" s="153"/>
      <c r="T635" s="153"/>
      <c r="U635" s="153"/>
      <c r="V635" s="153"/>
      <c r="W635" s="153"/>
      <c r="X635" s="154"/>
      <c r="Y635" s="154"/>
      <c r="Z635" s="154"/>
      <c r="AA635" s="155"/>
      <c r="AB635" s="156">
        <f>IF(AND(BOM&lt;&gt;"",MATERIAL&lt;&gt;""),#REF!,0)</f>
        <v>0</v>
      </c>
      <c r="AC635" s="157" t="e">
        <f>IF(#REF!&lt;&gt;"",AC634+1,AC634)*IF($M635&gt;=AC$13,1,0)</f>
        <v>#REF!</v>
      </c>
      <c r="AD635" s="157" t="e">
        <f>IF(#REF!&lt;&gt;"",AD634+1,AD634)*IF($M635&gt;=AD$13,1,0)</f>
        <v>#REF!</v>
      </c>
      <c r="AE635" s="157" t="e">
        <f>IF(#REF!&lt;&gt;"",AE634+1,AE634)*IF($M635&gt;=AE$13,1,0)</f>
        <v>#REF!</v>
      </c>
      <c r="AF635" s="157" t="e">
        <f>IF(#REF!&lt;&gt;"",AF634+1,AF634)*IF($M635&gt;=AF$13,1,0)</f>
        <v>#REF!</v>
      </c>
      <c r="AG635" s="157" t="e">
        <f>IF(#REF!&lt;&gt;"",AG634+1,AG634)*IF($M635&gt;=AG$13,1,0)</f>
        <v>#REF!</v>
      </c>
      <c r="AH635" s="157" t="e">
        <f>IF(#REF!&lt;&gt;"",AH634+1,AH634)*IF($M635&gt;=AH$13,1,0)</f>
        <v>#REF!</v>
      </c>
      <c r="AI635" s="157" t="e">
        <f>IF(#REF!&lt;&gt;"",AI634+1,AI634)*IF($M635&gt;=AI$13,1,0)</f>
        <v>#REF!</v>
      </c>
      <c r="AJ635" s="157" t="e">
        <f>IF(#REF!&lt;&gt;"",AJ634+1,AJ634)*IF($M635&gt;=AJ$13,1,0)</f>
        <v>#REF!</v>
      </c>
      <c r="AK635" s="157" t="e">
        <f>IF(#REF!&lt;&gt;"",AK634+1,AK634)*IF($M635&gt;=AK$13,1,0)</f>
        <v>#REF!</v>
      </c>
      <c r="AM635" s="119" t="e">
        <f t="shared" si="122"/>
        <v>#REF!</v>
      </c>
      <c r="AN635" s="119" t="e">
        <f t="shared" si="124"/>
        <v>#REF!</v>
      </c>
      <c r="AO635" s="119" t="e">
        <f t="shared" si="124"/>
        <v>#REF!</v>
      </c>
      <c r="AP635" s="119" t="e">
        <f t="shared" si="124"/>
        <v>#REF!</v>
      </c>
      <c r="AQ635" s="119" t="e">
        <f t="shared" si="123"/>
        <v>#REF!</v>
      </c>
      <c r="AR635" s="119" t="e">
        <f t="shared" si="123"/>
        <v>#REF!</v>
      </c>
      <c r="AS635" s="119" t="e">
        <f t="shared" si="123"/>
        <v>#REF!</v>
      </c>
      <c r="AT635" s="119" t="e">
        <f t="shared" si="123"/>
        <v>#REF!</v>
      </c>
      <c r="AU635" s="119" t="e">
        <f t="shared" si="111"/>
        <v>#REF!</v>
      </c>
    </row>
    <row r="636" spans="1:47" s="158" customFormat="1" ht="12" customHeight="1" x14ac:dyDescent="0.15">
      <c r="A636" s="149"/>
      <c r="B636" s="6"/>
      <c r="C636" s="57" t="str">
        <f t="shared" si="113"/>
        <v/>
      </c>
      <c r="D636" s="57" t="str">
        <f t="shared" si="114"/>
        <v/>
      </c>
      <c r="E636" s="57" t="str">
        <f t="shared" si="115"/>
        <v/>
      </c>
      <c r="F636" s="57" t="str">
        <f t="shared" si="116"/>
        <v/>
      </c>
      <c r="G636" s="57" t="str">
        <f t="shared" si="117"/>
        <v/>
      </c>
      <c r="H636" s="57" t="str">
        <f t="shared" si="118"/>
        <v/>
      </c>
      <c r="I636" s="57" t="str">
        <f t="shared" si="119"/>
        <v/>
      </c>
      <c r="J636" s="57" t="str">
        <f t="shared" si="120"/>
        <v/>
      </c>
      <c r="K636" s="57" t="str">
        <f t="shared" si="121"/>
        <v/>
      </c>
      <c r="L636" s="150"/>
      <c r="M636" s="151"/>
      <c r="N636" s="150"/>
      <c r="O636" s="150"/>
      <c r="P636" s="152"/>
      <c r="Q636" s="152"/>
      <c r="R636" s="152"/>
      <c r="S636" s="153"/>
      <c r="T636" s="153"/>
      <c r="U636" s="153"/>
      <c r="V636" s="153"/>
      <c r="W636" s="153"/>
      <c r="X636" s="154"/>
      <c r="Y636" s="154"/>
      <c r="Z636" s="154"/>
      <c r="AA636" s="155"/>
      <c r="AB636" s="156">
        <f>IF(AND(BOM&lt;&gt;"",MATERIAL&lt;&gt;""),#REF!,0)</f>
        <v>0</v>
      </c>
      <c r="AC636" s="157" t="e">
        <f>IF(#REF!&lt;&gt;"",AC635+1,AC635)*IF($M636&gt;=AC$13,1,0)</f>
        <v>#REF!</v>
      </c>
      <c r="AD636" s="157" t="e">
        <f>IF(#REF!&lt;&gt;"",AD635+1,AD635)*IF($M636&gt;=AD$13,1,0)</f>
        <v>#REF!</v>
      </c>
      <c r="AE636" s="157" t="e">
        <f>IF(#REF!&lt;&gt;"",AE635+1,AE635)*IF($M636&gt;=AE$13,1,0)</f>
        <v>#REF!</v>
      </c>
      <c r="AF636" s="157" t="e">
        <f>IF(#REF!&lt;&gt;"",AF635+1,AF635)*IF($M636&gt;=AF$13,1,0)</f>
        <v>#REF!</v>
      </c>
      <c r="AG636" s="157" t="e">
        <f>IF(#REF!&lt;&gt;"",AG635+1,AG635)*IF($M636&gt;=AG$13,1,0)</f>
        <v>#REF!</v>
      </c>
      <c r="AH636" s="157" t="e">
        <f>IF(#REF!&lt;&gt;"",AH635+1,AH635)*IF($M636&gt;=AH$13,1,0)</f>
        <v>#REF!</v>
      </c>
      <c r="AI636" s="157" t="e">
        <f>IF(#REF!&lt;&gt;"",AI635+1,AI635)*IF($M636&gt;=AI$13,1,0)</f>
        <v>#REF!</v>
      </c>
      <c r="AJ636" s="157" t="e">
        <f>IF(#REF!&lt;&gt;"",AJ635+1,AJ635)*IF($M636&gt;=AJ$13,1,0)</f>
        <v>#REF!</v>
      </c>
      <c r="AK636" s="157" t="e">
        <f>IF(#REF!&lt;&gt;"",AK635+1,AK635)*IF($M636&gt;=AK$13,1,0)</f>
        <v>#REF!</v>
      </c>
      <c r="AM636" s="119" t="e">
        <f t="shared" si="122"/>
        <v>#REF!</v>
      </c>
      <c r="AN636" s="119" t="e">
        <f t="shared" si="124"/>
        <v>#REF!</v>
      </c>
      <c r="AO636" s="119" t="e">
        <f t="shared" si="124"/>
        <v>#REF!</v>
      </c>
      <c r="AP636" s="119" t="e">
        <f t="shared" si="124"/>
        <v>#REF!</v>
      </c>
      <c r="AQ636" s="119" t="e">
        <f t="shared" si="123"/>
        <v>#REF!</v>
      </c>
      <c r="AR636" s="119" t="e">
        <f t="shared" si="123"/>
        <v>#REF!</v>
      </c>
      <c r="AS636" s="119" t="e">
        <f t="shared" si="123"/>
        <v>#REF!</v>
      </c>
      <c r="AT636" s="119" t="e">
        <f t="shared" si="123"/>
        <v>#REF!</v>
      </c>
      <c r="AU636" s="119" t="e">
        <f t="shared" si="111"/>
        <v>#REF!</v>
      </c>
    </row>
    <row r="637" spans="1:47" s="158" customFormat="1" ht="12" customHeight="1" x14ac:dyDescent="0.15">
      <c r="A637" s="149"/>
      <c r="B637" s="6"/>
      <c r="C637" s="57" t="str">
        <f t="shared" si="113"/>
        <v/>
      </c>
      <c r="D637" s="57" t="str">
        <f t="shared" si="114"/>
        <v/>
      </c>
      <c r="E637" s="57" t="str">
        <f t="shared" si="115"/>
        <v/>
      </c>
      <c r="F637" s="57" t="str">
        <f t="shared" si="116"/>
        <v/>
      </c>
      <c r="G637" s="57" t="str">
        <f t="shared" si="117"/>
        <v/>
      </c>
      <c r="H637" s="57" t="str">
        <f t="shared" si="118"/>
        <v/>
      </c>
      <c r="I637" s="57" t="str">
        <f t="shared" si="119"/>
        <v/>
      </c>
      <c r="J637" s="57" t="str">
        <f t="shared" si="120"/>
        <v/>
      </c>
      <c r="K637" s="57" t="str">
        <f t="shared" si="121"/>
        <v/>
      </c>
      <c r="L637" s="150"/>
      <c r="M637" s="151"/>
      <c r="N637" s="150"/>
      <c r="O637" s="150"/>
      <c r="P637" s="152"/>
      <c r="Q637" s="152"/>
      <c r="R637" s="152"/>
      <c r="S637" s="153"/>
      <c r="T637" s="153"/>
      <c r="U637" s="153"/>
      <c r="V637" s="153"/>
      <c r="W637" s="153"/>
      <c r="X637" s="154"/>
      <c r="Y637" s="154"/>
      <c r="Z637" s="154"/>
      <c r="AA637" s="155"/>
      <c r="AB637" s="156">
        <f>IF(AND(BOM&lt;&gt;"",MATERIAL&lt;&gt;""),#REF!,0)</f>
        <v>0</v>
      </c>
      <c r="AC637" s="157" t="e">
        <f>IF(#REF!&lt;&gt;"",AC636+1,AC636)*IF($M637&gt;=AC$13,1,0)</f>
        <v>#REF!</v>
      </c>
      <c r="AD637" s="157" t="e">
        <f>IF(#REF!&lt;&gt;"",AD636+1,AD636)*IF($M637&gt;=AD$13,1,0)</f>
        <v>#REF!</v>
      </c>
      <c r="AE637" s="157" t="e">
        <f>IF(#REF!&lt;&gt;"",AE636+1,AE636)*IF($M637&gt;=AE$13,1,0)</f>
        <v>#REF!</v>
      </c>
      <c r="AF637" s="157" t="e">
        <f>IF(#REF!&lt;&gt;"",AF636+1,AF636)*IF($M637&gt;=AF$13,1,0)</f>
        <v>#REF!</v>
      </c>
      <c r="AG637" s="157" t="e">
        <f>IF(#REF!&lt;&gt;"",AG636+1,AG636)*IF($M637&gt;=AG$13,1,0)</f>
        <v>#REF!</v>
      </c>
      <c r="AH637" s="157" t="e">
        <f>IF(#REF!&lt;&gt;"",AH636+1,AH636)*IF($M637&gt;=AH$13,1,0)</f>
        <v>#REF!</v>
      </c>
      <c r="AI637" s="157" t="e">
        <f>IF(#REF!&lt;&gt;"",AI636+1,AI636)*IF($M637&gt;=AI$13,1,0)</f>
        <v>#REF!</v>
      </c>
      <c r="AJ637" s="157" t="e">
        <f>IF(#REF!&lt;&gt;"",AJ636+1,AJ636)*IF($M637&gt;=AJ$13,1,0)</f>
        <v>#REF!</v>
      </c>
      <c r="AK637" s="157" t="e">
        <f>IF(#REF!&lt;&gt;"",AK636+1,AK636)*IF($M637&gt;=AK$13,1,0)</f>
        <v>#REF!</v>
      </c>
      <c r="AM637" s="119" t="e">
        <f t="shared" si="122"/>
        <v>#REF!</v>
      </c>
      <c r="AN637" s="119" t="e">
        <f t="shared" si="124"/>
        <v>#REF!</v>
      </c>
      <c r="AO637" s="119" t="e">
        <f t="shared" si="124"/>
        <v>#REF!</v>
      </c>
      <c r="AP637" s="119" t="e">
        <f t="shared" si="124"/>
        <v>#REF!</v>
      </c>
      <c r="AQ637" s="119" t="e">
        <f t="shared" si="123"/>
        <v>#REF!</v>
      </c>
      <c r="AR637" s="119" t="e">
        <f t="shared" si="123"/>
        <v>#REF!</v>
      </c>
      <c r="AS637" s="119" t="e">
        <f t="shared" si="123"/>
        <v>#REF!</v>
      </c>
      <c r="AT637" s="119" t="e">
        <f t="shared" si="123"/>
        <v>#REF!</v>
      </c>
      <c r="AU637" s="119" t="e">
        <f t="shared" si="111"/>
        <v>#REF!</v>
      </c>
    </row>
    <row r="638" spans="1:47" s="158" customFormat="1" ht="12" customHeight="1" x14ac:dyDescent="0.15">
      <c r="A638" s="149"/>
      <c r="B638" s="6"/>
      <c r="C638" s="57" t="str">
        <f t="shared" si="113"/>
        <v/>
      </c>
      <c r="D638" s="57" t="str">
        <f t="shared" si="114"/>
        <v/>
      </c>
      <c r="E638" s="57" t="str">
        <f t="shared" si="115"/>
        <v/>
      </c>
      <c r="F638" s="57" t="str">
        <f t="shared" si="116"/>
        <v/>
      </c>
      <c r="G638" s="57" t="str">
        <f t="shared" si="117"/>
        <v/>
      </c>
      <c r="H638" s="57" t="str">
        <f t="shared" si="118"/>
        <v/>
      </c>
      <c r="I638" s="57" t="str">
        <f t="shared" si="119"/>
        <v/>
      </c>
      <c r="J638" s="57" t="str">
        <f t="shared" si="120"/>
        <v/>
      </c>
      <c r="K638" s="57" t="str">
        <f t="shared" si="121"/>
        <v/>
      </c>
      <c r="L638" s="150"/>
      <c r="M638" s="151"/>
      <c r="N638" s="150"/>
      <c r="O638" s="150"/>
      <c r="P638" s="152"/>
      <c r="Q638" s="152"/>
      <c r="R638" s="152"/>
      <c r="S638" s="153"/>
      <c r="T638" s="153"/>
      <c r="U638" s="153"/>
      <c r="V638" s="153"/>
      <c r="W638" s="153"/>
      <c r="X638" s="154"/>
      <c r="Y638" s="154"/>
      <c r="Z638" s="154"/>
      <c r="AA638" s="155"/>
      <c r="AB638" s="156">
        <f>IF(AND(BOM&lt;&gt;"",MATERIAL&lt;&gt;""),#REF!,0)</f>
        <v>0</v>
      </c>
      <c r="AC638" s="157" t="e">
        <f>IF(#REF!&lt;&gt;"",AC637+1,AC637)*IF($M638&gt;=AC$13,1,0)</f>
        <v>#REF!</v>
      </c>
      <c r="AD638" s="157" t="e">
        <f>IF(#REF!&lt;&gt;"",AD637+1,AD637)*IF($M638&gt;=AD$13,1,0)</f>
        <v>#REF!</v>
      </c>
      <c r="AE638" s="157" t="e">
        <f>IF(#REF!&lt;&gt;"",AE637+1,AE637)*IF($M638&gt;=AE$13,1,0)</f>
        <v>#REF!</v>
      </c>
      <c r="AF638" s="157" t="e">
        <f>IF(#REF!&lt;&gt;"",AF637+1,AF637)*IF($M638&gt;=AF$13,1,0)</f>
        <v>#REF!</v>
      </c>
      <c r="AG638" s="157" t="e">
        <f>IF(#REF!&lt;&gt;"",AG637+1,AG637)*IF($M638&gt;=AG$13,1,0)</f>
        <v>#REF!</v>
      </c>
      <c r="AH638" s="157" t="e">
        <f>IF(#REF!&lt;&gt;"",AH637+1,AH637)*IF($M638&gt;=AH$13,1,0)</f>
        <v>#REF!</v>
      </c>
      <c r="AI638" s="157" t="e">
        <f>IF(#REF!&lt;&gt;"",AI637+1,AI637)*IF($M638&gt;=AI$13,1,0)</f>
        <v>#REF!</v>
      </c>
      <c r="AJ638" s="157" t="e">
        <f>IF(#REF!&lt;&gt;"",AJ637+1,AJ637)*IF($M638&gt;=AJ$13,1,0)</f>
        <v>#REF!</v>
      </c>
      <c r="AK638" s="157" t="e">
        <f>IF(#REF!&lt;&gt;"",AK637+1,AK637)*IF($M638&gt;=AK$13,1,0)</f>
        <v>#REF!</v>
      </c>
      <c r="AM638" s="119" t="e">
        <f t="shared" si="122"/>
        <v>#REF!</v>
      </c>
      <c r="AN638" s="119" t="e">
        <f t="shared" si="124"/>
        <v>#REF!</v>
      </c>
      <c r="AO638" s="119" t="e">
        <f t="shared" si="124"/>
        <v>#REF!</v>
      </c>
      <c r="AP638" s="119" t="e">
        <f t="shared" si="124"/>
        <v>#REF!</v>
      </c>
      <c r="AQ638" s="119" t="e">
        <f t="shared" si="123"/>
        <v>#REF!</v>
      </c>
      <c r="AR638" s="119" t="e">
        <f t="shared" si="123"/>
        <v>#REF!</v>
      </c>
      <c r="AS638" s="119" t="e">
        <f t="shared" si="123"/>
        <v>#REF!</v>
      </c>
      <c r="AT638" s="119" t="e">
        <f t="shared" si="123"/>
        <v>#REF!</v>
      </c>
      <c r="AU638" s="119" t="e">
        <f t="shared" si="111"/>
        <v>#REF!</v>
      </c>
    </row>
    <row r="639" spans="1:47" s="158" customFormat="1" ht="12" customHeight="1" x14ac:dyDescent="0.15">
      <c r="A639" s="149"/>
      <c r="B639" s="6"/>
      <c r="C639" s="57" t="str">
        <f t="shared" si="113"/>
        <v/>
      </c>
      <c r="D639" s="57" t="str">
        <f t="shared" si="114"/>
        <v/>
      </c>
      <c r="E639" s="57" t="str">
        <f t="shared" si="115"/>
        <v/>
      </c>
      <c r="F639" s="57" t="str">
        <f t="shared" si="116"/>
        <v/>
      </c>
      <c r="G639" s="57" t="str">
        <f t="shared" si="117"/>
        <v/>
      </c>
      <c r="H639" s="57" t="str">
        <f t="shared" si="118"/>
        <v/>
      </c>
      <c r="I639" s="57" t="str">
        <f t="shared" si="119"/>
        <v/>
      </c>
      <c r="J639" s="57" t="str">
        <f t="shared" si="120"/>
        <v/>
      </c>
      <c r="K639" s="57" t="str">
        <f t="shared" si="121"/>
        <v/>
      </c>
      <c r="L639" s="150"/>
      <c r="M639" s="151"/>
      <c r="N639" s="150"/>
      <c r="O639" s="150"/>
      <c r="P639" s="152"/>
      <c r="Q639" s="152"/>
      <c r="R639" s="152"/>
      <c r="S639" s="153"/>
      <c r="T639" s="153"/>
      <c r="U639" s="153"/>
      <c r="V639" s="153"/>
      <c r="W639" s="153"/>
      <c r="X639" s="154"/>
      <c r="Y639" s="154"/>
      <c r="Z639" s="154"/>
      <c r="AA639" s="155"/>
      <c r="AB639" s="156">
        <f>IF(AND(BOM&lt;&gt;"",MATERIAL&lt;&gt;""),#REF!,0)</f>
        <v>0</v>
      </c>
      <c r="AC639" s="157" t="e">
        <f>IF(#REF!&lt;&gt;"",AC638+1,AC638)*IF($M639&gt;=AC$13,1,0)</f>
        <v>#REF!</v>
      </c>
      <c r="AD639" s="157" t="e">
        <f>IF(#REF!&lt;&gt;"",AD638+1,AD638)*IF($M639&gt;=AD$13,1,0)</f>
        <v>#REF!</v>
      </c>
      <c r="AE639" s="157" t="e">
        <f>IF(#REF!&lt;&gt;"",AE638+1,AE638)*IF($M639&gt;=AE$13,1,0)</f>
        <v>#REF!</v>
      </c>
      <c r="AF639" s="157" t="e">
        <f>IF(#REF!&lt;&gt;"",AF638+1,AF638)*IF($M639&gt;=AF$13,1,0)</f>
        <v>#REF!</v>
      </c>
      <c r="AG639" s="157" t="e">
        <f>IF(#REF!&lt;&gt;"",AG638+1,AG638)*IF($M639&gt;=AG$13,1,0)</f>
        <v>#REF!</v>
      </c>
      <c r="AH639" s="157" t="e">
        <f>IF(#REF!&lt;&gt;"",AH638+1,AH638)*IF($M639&gt;=AH$13,1,0)</f>
        <v>#REF!</v>
      </c>
      <c r="AI639" s="157" t="e">
        <f>IF(#REF!&lt;&gt;"",AI638+1,AI638)*IF($M639&gt;=AI$13,1,0)</f>
        <v>#REF!</v>
      </c>
      <c r="AJ639" s="157" t="e">
        <f>IF(#REF!&lt;&gt;"",AJ638+1,AJ638)*IF($M639&gt;=AJ$13,1,0)</f>
        <v>#REF!</v>
      </c>
      <c r="AK639" s="157" t="e">
        <f>IF(#REF!&lt;&gt;"",AK638+1,AK638)*IF($M639&gt;=AK$13,1,0)</f>
        <v>#REF!</v>
      </c>
      <c r="AM639" s="119" t="e">
        <f t="shared" si="122"/>
        <v>#REF!</v>
      </c>
      <c r="AN639" s="119" t="e">
        <f t="shared" si="124"/>
        <v>#REF!</v>
      </c>
      <c r="AO639" s="119" t="e">
        <f t="shared" si="124"/>
        <v>#REF!</v>
      </c>
      <c r="AP639" s="119" t="e">
        <f t="shared" si="124"/>
        <v>#REF!</v>
      </c>
      <c r="AQ639" s="119" t="e">
        <f t="shared" si="123"/>
        <v>#REF!</v>
      </c>
      <c r="AR639" s="119" t="e">
        <f t="shared" si="123"/>
        <v>#REF!</v>
      </c>
      <c r="AS639" s="119" t="e">
        <f t="shared" si="123"/>
        <v>#REF!</v>
      </c>
      <c r="AT639" s="119" t="e">
        <f t="shared" si="123"/>
        <v>#REF!</v>
      </c>
      <c r="AU639" s="119" t="e">
        <f t="shared" si="111"/>
        <v>#REF!</v>
      </c>
    </row>
    <row r="640" spans="1:47" s="158" customFormat="1" ht="12" customHeight="1" x14ac:dyDescent="0.15">
      <c r="A640" s="149"/>
      <c r="B640" s="6"/>
      <c r="C640" s="57" t="str">
        <f t="shared" si="113"/>
        <v/>
      </c>
      <c r="D640" s="57" t="str">
        <f t="shared" si="114"/>
        <v/>
      </c>
      <c r="E640" s="57" t="str">
        <f t="shared" si="115"/>
        <v/>
      </c>
      <c r="F640" s="57" t="str">
        <f t="shared" si="116"/>
        <v/>
      </c>
      <c r="G640" s="57" t="str">
        <f t="shared" si="117"/>
        <v/>
      </c>
      <c r="H640" s="57" t="str">
        <f t="shared" si="118"/>
        <v/>
      </c>
      <c r="I640" s="57" t="str">
        <f t="shared" si="119"/>
        <v/>
      </c>
      <c r="J640" s="57" t="str">
        <f t="shared" si="120"/>
        <v/>
      </c>
      <c r="K640" s="57" t="str">
        <f t="shared" si="121"/>
        <v/>
      </c>
      <c r="L640" s="150"/>
      <c r="M640" s="151"/>
      <c r="N640" s="150"/>
      <c r="O640" s="150"/>
      <c r="P640" s="152"/>
      <c r="Q640" s="152"/>
      <c r="R640" s="152"/>
      <c r="S640" s="153"/>
      <c r="T640" s="153"/>
      <c r="U640" s="153"/>
      <c r="V640" s="153"/>
      <c r="W640" s="153"/>
      <c r="X640" s="154"/>
      <c r="Y640" s="154"/>
      <c r="Z640" s="154"/>
      <c r="AA640" s="155"/>
      <c r="AB640" s="156">
        <f>IF(AND(BOM&lt;&gt;"",MATERIAL&lt;&gt;""),#REF!,0)</f>
        <v>0</v>
      </c>
      <c r="AC640" s="157" t="e">
        <f>IF(#REF!&lt;&gt;"",AC639+1,AC639)*IF($M640&gt;=AC$13,1,0)</f>
        <v>#REF!</v>
      </c>
      <c r="AD640" s="157" t="e">
        <f>IF(#REF!&lt;&gt;"",AD639+1,AD639)*IF($M640&gt;=AD$13,1,0)</f>
        <v>#REF!</v>
      </c>
      <c r="AE640" s="157" t="e">
        <f>IF(#REF!&lt;&gt;"",AE639+1,AE639)*IF($M640&gt;=AE$13,1,0)</f>
        <v>#REF!</v>
      </c>
      <c r="AF640" s="157" t="e">
        <f>IF(#REF!&lt;&gt;"",AF639+1,AF639)*IF($M640&gt;=AF$13,1,0)</f>
        <v>#REF!</v>
      </c>
      <c r="AG640" s="157" t="e">
        <f>IF(#REF!&lt;&gt;"",AG639+1,AG639)*IF($M640&gt;=AG$13,1,0)</f>
        <v>#REF!</v>
      </c>
      <c r="AH640" s="157" t="e">
        <f>IF(#REF!&lt;&gt;"",AH639+1,AH639)*IF($M640&gt;=AH$13,1,0)</f>
        <v>#REF!</v>
      </c>
      <c r="AI640" s="157" t="e">
        <f>IF(#REF!&lt;&gt;"",AI639+1,AI639)*IF($M640&gt;=AI$13,1,0)</f>
        <v>#REF!</v>
      </c>
      <c r="AJ640" s="157" t="e">
        <f>IF(#REF!&lt;&gt;"",AJ639+1,AJ639)*IF($M640&gt;=AJ$13,1,0)</f>
        <v>#REF!</v>
      </c>
      <c r="AK640" s="157" t="e">
        <f>IF(#REF!&lt;&gt;"",AK639+1,AK639)*IF($M640&gt;=AK$13,1,0)</f>
        <v>#REF!</v>
      </c>
      <c r="AM640" s="119" t="e">
        <f t="shared" si="122"/>
        <v>#REF!</v>
      </c>
      <c r="AN640" s="119" t="e">
        <f t="shared" si="124"/>
        <v>#REF!</v>
      </c>
      <c r="AO640" s="119" t="e">
        <f t="shared" si="124"/>
        <v>#REF!</v>
      </c>
      <c r="AP640" s="119" t="e">
        <f t="shared" si="124"/>
        <v>#REF!</v>
      </c>
      <c r="AQ640" s="119" t="e">
        <f t="shared" si="123"/>
        <v>#REF!</v>
      </c>
      <c r="AR640" s="119" t="e">
        <f t="shared" si="123"/>
        <v>#REF!</v>
      </c>
      <c r="AS640" s="119" t="e">
        <f t="shared" si="123"/>
        <v>#REF!</v>
      </c>
      <c r="AT640" s="119" t="e">
        <f t="shared" si="123"/>
        <v>#REF!</v>
      </c>
      <c r="AU640" s="119" t="e">
        <f t="shared" si="111"/>
        <v>#REF!</v>
      </c>
    </row>
    <row r="641" spans="1:47" s="158" customFormat="1" ht="12" customHeight="1" x14ac:dyDescent="0.15">
      <c r="A641" s="149"/>
      <c r="B641" s="6"/>
      <c r="C641" s="57" t="str">
        <f t="shared" si="113"/>
        <v/>
      </c>
      <c r="D641" s="57" t="str">
        <f t="shared" si="114"/>
        <v/>
      </c>
      <c r="E641" s="57" t="str">
        <f t="shared" si="115"/>
        <v/>
      </c>
      <c r="F641" s="57" t="str">
        <f t="shared" si="116"/>
        <v/>
      </c>
      <c r="G641" s="57" t="str">
        <f t="shared" si="117"/>
        <v/>
      </c>
      <c r="H641" s="57" t="str">
        <f t="shared" si="118"/>
        <v/>
      </c>
      <c r="I641" s="57" t="str">
        <f t="shared" si="119"/>
        <v/>
      </c>
      <c r="J641" s="57" t="str">
        <f t="shared" si="120"/>
        <v/>
      </c>
      <c r="K641" s="57" t="str">
        <f t="shared" si="121"/>
        <v/>
      </c>
      <c r="L641" s="150"/>
      <c r="M641" s="151"/>
      <c r="N641" s="150"/>
      <c r="O641" s="150"/>
      <c r="P641" s="152"/>
      <c r="Q641" s="152"/>
      <c r="R641" s="152"/>
      <c r="S641" s="153"/>
      <c r="T641" s="153"/>
      <c r="U641" s="153"/>
      <c r="V641" s="153"/>
      <c r="W641" s="153"/>
      <c r="X641" s="154"/>
      <c r="Y641" s="154"/>
      <c r="Z641" s="154"/>
      <c r="AA641" s="155"/>
      <c r="AB641" s="156">
        <f>IF(AND(BOM&lt;&gt;"",MATERIAL&lt;&gt;""),#REF!,0)</f>
        <v>0</v>
      </c>
      <c r="AC641" s="157" t="e">
        <f>IF(#REF!&lt;&gt;"",AC640+1,AC640)*IF($M641&gt;=AC$13,1,0)</f>
        <v>#REF!</v>
      </c>
      <c r="AD641" s="157" t="e">
        <f>IF(#REF!&lt;&gt;"",AD640+1,AD640)*IF($M641&gt;=AD$13,1,0)</f>
        <v>#REF!</v>
      </c>
      <c r="AE641" s="157" t="e">
        <f>IF(#REF!&lt;&gt;"",AE640+1,AE640)*IF($M641&gt;=AE$13,1,0)</f>
        <v>#REF!</v>
      </c>
      <c r="AF641" s="157" t="e">
        <f>IF(#REF!&lt;&gt;"",AF640+1,AF640)*IF($M641&gt;=AF$13,1,0)</f>
        <v>#REF!</v>
      </c>
      <c r="AG641" s="157" t="e">
        <f>IF(#REF!&lt;&gt;"",AG640+1,AG640)*IF($M641&gt;=AG$13,1,0)</f>
        <v>#REF!</v>
      </c>
      <c r="AH641" s="157" t="e">
        <f>IF(#REF!&lt;&gt;"",AH640+1,AH640)*IF($M641&gt;=AH$13,1,0)</f>
        <v>#REF!</v>
      </c>
      <c r="AI641" s="157" t="e">
        <f>IF(#REF!&lt;&gt;"",AI640+1,AI640)*IF($M641&gt;=AI$13,1,0)</f>
        <v>#REF!</v>
      </c>
      <c r="AJ641" s="157" t="e">
        <f>IF(#REF!&lt;&gt;"",AJ640+1,AJ640)*IF($M641&gt;=AJ$13,1,0)</f>
        <v>#REF!</v>
      </c>
      <c r="AK641" s="157" t="e">
        <f>IF(#REF!&lt;&gt;"",AK640+1,AK640)*IF($M641&gt;=AK$13,1,0)</f>
        <v>#REF!</v>
      </c>
      <c r="AM641" s="119" t="e">
        <f t="shared" si="122"/>
        <v>#REF!</v>
      </c>
      <c r="AN641" s="119" t="e">
        <f t="shared" si="124"/>
        <v>#REF!</v>
      </c>
      <c r="AO641" s="119" t="e">
        <f t="shared" si="124"/>
        <v>#REF!</v>
      </c>
      <c r="AP641" s="119" t="e">
        <f t="shared" si="124"/>
        <v>#REF!</v>
      </c>
      <c r="AQ641" s="119" t="e">
        <f t="shared" si="123"/>
        <v>#REF!</v>
      </c>
      <c r="AR641" s="119" t="e">
        <f t="shared" si="123"/>
        <v>#REF!</v>
      </c>
      <c r="AS641" s="119" t="e">
        <f t="shared" si="123"/>
        <v>#REF!</v>
      </c>
      <c r="AT641" s="119" t="e">
        <f t="shared" si="123"/>
        <v>#REF!</v>
      </c>
      <c r="AU641" s="119" t="e">
        <f t="shared" si="111"/>
        <v>#REF!</v>
      </c>
    </row>
    <row r="642" spans="1:47" s="158" customFormat="1" ht="12" customHeight="1" x14ac:dyDescent="0.15">
      <c r="A642" s="149"/>
      <c r="B642" s="6"/>
      <c r="C642" s="57" t="str">
        <f t="shared" si="113"/>
        <v/>
      </c>
      <c r="D642" s="57" t="str">
        <f t="shared" si="114"/>
        <v/>
      </c>
      <c r="E642" s="57" t="str">
        <f t="shared" si="115"/>
        <v/>
      </c>
      <c r="F642" s="57" t="str">
        <f t="shared" si="116"/>
        <v/>
      </c>
      <c r="G642" s="57" t="str">
        <f t="shared" si="117"/>
        <v/>
      </c>
      <c r="H642" s="57" t="str">
        <f t="shared" si="118"/>
        <v/>
      </c>
      <c r="I642" s="57" t="str">
        <f t="shared" si="119"/>
        <v/>
      </c>
      <c r="J642" s="57" t="str">
        <f t="shared" si="120"/>
        <v/>
      </c>
      <c r="K642" s="57" t="str">
        <f t="shared" si="121"/>
        <v/>
      </c>
      <c r="L642" s="150"/>
      <c r="M642" s="151"/>
      <c r="N642" s="150"/>
      <c r="O642" s="150"/>
      <c r="P642" s="152"/>
      <c r="Q642" s="152"/>
      <c r="R642" s="152"/>
      <c r="S642" s="153"/>
      <c r="T642" s="153"/>
      <c r="U642" s="153"/>
      <c r="V642" s="153"/>
      <c r="W642" s="153"/>
      <c r="X642" s="154"/>
      <c r="Y642" s="154"/>
      <c r="Z642" s="154"/>
      <c r="AA642" s="155"/>
      <c r="AB642" s="156">
        <f>IF(AND(BOM&lt;&gt;"",MATERIAL&lt;&gt;""),#REF!,0)</f>
        <v>0</v>
      </c>
      <c r="AC642" s="157" t="e">
        <f>IF(#REF!&lt;&gt;"",AC641+1,AC641)*IF($M642&gt;=AC$13,1,0)</f>
        <v>#REF!</v>
      </c>
      <c r="AD642" s="157" t="e">
        <f>IF(#REF!&lt;&gt;"",AD641+1,AD641)*IF($M642&gt;=AD$13,1,0)</f>
        <v>#REF!</v>
      </c>
      <c r="AE642" s="157" t="e">
        <f>IF(#REF!&lt;&gt;"",AE641+1,AE641)*IF($M642&gt;=AE$13,1,0)</f>
        <v>#REF!</v>
      </c>
      <c r="AF642" s="157" t="e">
        <f>IF(#REF!&lt;&gt;"",AF641+1,AF641)*IF($M642&gt;=AF$13,1,0)</f>
        <v>#REF!</v>
      </c>
      <c r="AG642" s="157" t="e">
        <f>IF(#REF!&lt;&gt;"",AG641+1,AG641)*IF($M642&gt;=AG$13,1,0)</f>
        <v>#REF!</v>
      </c>
      <c r="AH642" s="157" t="e">
        <f>IF(#REF!&lt;&gt;"",AH641+1,AH641)*IF($M642&gt;=AH$13,1,0)</f>
        <v>#REF!</v>
      </c>
      <c r="AI642" s="157" t="e">
        <f>IF(#REF!&lt;&gt;"",AI641+1,AI641)*IF($M642&gt;=AI$13,1,0)</f>
        <v>#REF!</v>
      </c>
      <c r="AJ642" s="157" t="e">
        <f>IF(#REF!&lt;&gt;"",AJ641+1,AJ641)*IF($M642&gt;=AJ$13,1,0)</f>
        <v>#REF!</v>
      </c>
      <c r="AK642" s="157" t="e">
        <f>IF(#REF!&lt;&gt;"",AK641+1,AK641)*IF($M642&gt;=AK$13,1,0)</f>
        <v>#REF!</v>
      </c>
      <c r="AM642" s="119" t="e">
        <f t="shared" si="122"/>
        <v>#REF!</v>
      </c>
      <c r="AN642" s="119" t="e">
        <f t="shared" si="124"/>
        <v>#REF!</v>
      </c>
      <c r="AO642" s="119" t="e">
        <f t="shared" si="124"/>
        <v>#REF!</v>
      </c>
      <c r="AP642" s="119" t="e">
        <f t="shared" si="124"/>
        <v>#REF!</v>
      </c>
      <c r="AQ642" s="119" t="e">
        <f t="shared" si="123"/>
        <v>#REF!</v>
      </c>
      <c r="AR642" s="119" t="e">
        <f t="shared" si="123"/>
        <v>#REF!</v>
      </c>
      <c r="AS642" s="119" t="e">
        <f t="shared" si="123"/>
        <v>#REF!</v>
      </c>
      <c r="AT642" s="119" t="e">
        <f t="shared" si="123"/>
        <v>#REF!</v>
      </c>
      <c r="AU642" s="119" t="e">
        <f t="shared" si="123"/>
        <v>#REF!</v>
      </c>
    </row>
    <row r="643" spans="1:47" s="158" customFormat="1" ht="12" customHeight="1" x14ac:dyDescent="0.15">
      <c r="A643" s="149"/>
      <c r="B643" s="6"/>
      <c r="C643" s="57" t="str">
        <f t="shared" si="113"/>
        <v/>
      </c>
      <c r="D643" s="57" t="str">
        <f t="shared" si="114"/>
        <v/>
      </c>
      <c r="E643" s="57" t="str">
        <f t="shared" si="115"/>
        <v/>
      </c>
      <c r="F643" s="57" t="str">
        <f t="shared" si="116"/>
        <v/>
      </c>
      <c r="G643" s="57" t="str">
        <f t="shared" si="117"/>
        <v/>
      </c>
      <c r="H643" s="57" t="str">
        <f t="shared" si="118"/>
        <v/>
      </c>
      <c r="I643" s="57" t="str">
        <f t="shared" si="119"/>
        <v/>
      </c>
      <c r="J643" s="57" t="str">
        <f t="shared" si="120"/>
        <v/>
      </c>
      <c r="K643" s="57" t="str">
        <f t="shared" si="121"/>
        <v/>
      </c>
      <c r="L643" s="150"/>
      <c r="M643" s="151"/>
      <c r="N643" s="150"/>
      <c r="O643" s="150"/>
      <c r="P643" s="152"/>
      <c r="Q643" s="152"/>
      <c r="R643" s="152"/>
      <c r="S643" s="153"/>
      <c r="T643" s="153"/>
      <c r="U643" s="153"/>
      <c r="V643" s="153"/>
      <c r="W643" s="153"/>
      <c r="X643" s="154"/>
      <c r="Y643" s="154"/>
      <c r="Z643" s="154"/>
      <c r="AA643" s="155"/>
      <c r="AB643" s="156">
        <f>IF(AND(BOM&lt;&gt;"",MATERIAL&lt;&gt;""),#REF!,0)</f>
        <v>0</v>
      </c>
      <c r="AC643" s="157" t="e">
        <f>IF(#REF!&lt;&gt;"",AC642+1,AC642)*IF($M643&gt;=AC$13,1,0)</f>
        <v>#REF!</v>
      </c>
      <c r="AD643" s="157" t="e">
        <f>IF(#REF!&lt;&gt;"",AD642+1,AD642)*IF($M643&gt;=AD$13,1,0)</f>
        <v>#REF!</v>
      </c>
      <c r="AE643" s="157" t="e">
        <f>IF(#REF!&lt;&gt;"",AE642+1,AE642)*IF($M643&gt;=AE$13,1,0)</f>
        <v>#REF!</v>
      </c>
      <c r="AF643" s="157" t="e">
        <f>IF(#REF!&lt;&gt;"",AF642+1,AF642)*IF($M643&gt;=AF$13,1,0)</f>
        <v>#REF!</v>
      </c>
      <c r="AG643" s="157" t="e">
        <f>IF(#REF!&lt;&gt;"",AG642+1,AG642)*IF($M643&gt;=AG$13,1,0)</f>
        <v>#REF!</v>
      </c>
      <c r="AH643" s="157" t="e">
        <f>IF(#REF!&lt;&gt;"",AH642+1,AH642)*IF($M643&gt;=AH$13,1,0)</f>
        <v>#REF!</v>
      </c>
      <c r="AI643" s="157" t="e">
        <f>IF(#REF!&lt;&gt;"",AI642+1,AI642)*IF($M643&gt;=AI$13,1,0)</f>
        <v>#REF!</v>
      </c>
      <c r="AJ643" s="157" t="e">
        <f>IF(#REF!&lt;&gt;"",AJ642+1,AJ642)*IF($M643&gt;=AJ$13,1,0)</f>
        <v>#REF!</v>
      </c>
      <c r="AK643" s="157" t="e">
        <f>IF(#REF!&lt;&gt;"",AK642+1,AK642)*IF($M643&gt;=AK$13,1,0)</f>
        <v>#REF!</v>
      </c>
      <c r="AM643" s="119" t="e">
        <f t="shared" si="122"/>
        <v>#REF!</v>
      </c>
      <c r="AN643" s="119" t="e">
        <f t="shared" si="124"/>
        <v>#REF!</v>
      </c>
      <c r="AO643" s="119" t="e">
        <f t="shared" si="124"/>
        <v>#REF!</v>
      </c>
      <c r="AP643" s="119" t="e">
        <f t="shared" si="124"/>
        <v>#REF!</v>
      </c>
      <c r="AQ643" s="119" t="e">
        <f t="shared" si="123"/>
        <v>#REF!</v>
      </c>
      <c r="AR643" s="119" t="e">
        <f t="shared" si="123"/>
        <v>#REF!</v>
      </c>
      <c r="AS643" s="119" t="e">
        <f t="shared" si="123"/>
        <v>#REF!</v>
      </c>
      <c r="AT643" s="119" t="e">
        <f t="shared" si="123"/>
        <v>#REF!</v>
      </c>
      <c r="AU643" s="119" t="e">
        <f t="shared" si="123"/>
        <v>#REF!</v>
      </c>
    </row>
    <row r="644" spans="1:47" s="158" customFormat="1" ht="12" customHeight="1" x14ac:dyDescent="0.15">
      <c r="A644" s="149"/>
      <c r="B644" s="6"/>
      <c r="C644" s="57" t="str">
        <f t="shared" si="113"/>
        <v/>
      </c>
      <c r="D644" s="57" t="str">
        <f t="shared" si="114"/>
        <v/>
      </c>
      <c r="E644" s="57" t="str">
        <f t="shared" si="115"/>
        <v/>
      </c>
      <c r="F644" s="57" t="str">
        <f t="shared" si="116"/>
        <v/>
      </c>
      <c r="G644" s="57" t="str">
        <f t="shared" si="117"/>
        <v/>
      </c>
      <c r="H644" s="57" t="str">
        <f t="shared" si="118"/>
        <v/>
      </c>
      <c r="I644" s="57" t="str">
        <f t="shared" si="119"/>
        <v/>
      </c>
      <c r="J644" s="57" t="str">
        <f t="shared" si="120"/>
        <v/>
      </c>
      <c r="K644" s="57" t="str">
        <f t="shared" si="121"/>
        <v/>
      </c>
      <c r="L644" s="150"/>
      <c r="M644" s="151"/>
      <c r="N644" s="150"/>
      <c r="O644" s="150"/>
      <c r="P644" s="152"/>
      <c r="Q644" s="152"/>
      <c r="R644" s="152"/>
      <c r="S644" s="153"/>
      <c r="T644" s="153"/>
      <c r="U644" s="153"/>
      <c r="V644" s="153"/>
      <c r="W644" s="153"/>
      <c r="X644" s="154"/>
      <c r="Y644" s="154"/>
      <c r="Z644" s="154"/>
      <c r="AA644" s="155"/>
      <c r="AB644" s="156">
        <f>IF(AND(BOM&lt;&gt;"",MATERIAL&lt;&gt;""),#REF!,0)</f>
        <v>0</v>
      </c>
      <c r="AC644" s="157" t="e">
        <f>IF(#REF!&lt;&gt;"",AC643+1,AC643)*IF($M644&gt;=AC$13,1,0)</f>
        <v>#REF!</v>
      </c>
      <c r="AD644" s="157" t="e">
        <f>IF(#REF!&lt;&gt;"",AD643+1,AD643)*IF($M644&gt;=AD$13,1,0)</f>
        <v>#REF!</v>
      </c>
      <c r="AE644" s="157" t="e">
        <f>IF(#REF!&lt;&gt;"",AE643+1,AE643)*IF($M644&gt;=AE$13,1,0)</f>
        <v>#REF!</v>
      </c>
      <c r="AF644" s="157" t="e">
        <f>IF(#REF!&lt;&gt;"",AF643+1,AF643)*IF($M644&gt;=AF$13,1,0)</f>
        <v>#REF!</v>
      </c>
      <c r="AG644" s="157" t="e">
        <f>IF(#REF!&lt;&gt;"",AG643+1,AG643)*IF($M644&gt;=AG$13,1,0)</f>
        <v>#REF!</v>
      </c>
      <c r="AH644" s="157" t="e">
        <f>IF(#REF!&lt;&gt;"",AH643+1,AH643)*IF($M644&gt;=AH$13,1,0)</f>
        <v>#REF!</v>
      </c>
      <c r="AI644" s="157" t="e">
        <f>IF(#REF!&lt;&gt;"",AI643+1,AI643)*IF($M644&gt;=AI$13,1,0)</f>
        <v>#REF!</v>
      </c>
      <c r="AJ644" s="157" t="e">
        <f>IF(#REF!&lt;&gt;"",AJ643+1,AJ643)*IF($M644&gt;=AJ$13,1,0)</f>
        <v>#REF!</v>
      </c>
      <c r="AK644" s="157" t="e">
        <f>IF(#REF!&lt;&gt;"",AK643+1,AK643)*IF($M644&gt;=AK$13,1,0)</f>
        <v>#REF!</v>
      </c>
      <c r="AM644" s="119" t="e">
        <f t="shared" si="122"/>
        <v>#REF!</v>
      </c>
      <c r="AN644" s="119" t="e">
        <f t="shared" si="124"/>
        <v>#REF!</v>
      </c>
      <c r="AO644" s="119" t="e">
        <f t="shared" si="124"/>
        <v>#REF!</v>
      </c>
      <c r="AP644" s="119" t="e">
        <f t="shared" si="124"/>
        <v>#REF!</v>
      </c>
      <c r="AQ644" s="119" t="e">
        <f t="shared" si="123"/>
        <v>#REF!</v>
      </c>
      <c r="AR644" s="119" t="e">
        <f t="shared" si="123"/>
        <v>#REF!</v>
      </c>
      <c r="AS644" s="119" t="e">
        <f t="shared" si="123"/>
        <v>#REF!</v>
      </c>
      <c r="AT644" s="119" t="e">
        <f t="shared" si="123"/>
        <v>#REF!</v>
      </c>
      <c r="AU644" s="119" t="e">
        <f t="shared" si="123"/>
        <v>#REF!</v>
      </c>
    </row>
    <row r="645" spans="1:47" s="158" customFormat="1" ht="12" customHeight="1" x14ac:dyDescent="0.15">
      <c r="A645" s="149"/>
      <c r="B645" s="6"/>
      <c r="C645" s="57" t="str">
        <f t="shared" si="113"/>
        <v/>
      </c>
      <c r="D645" s="57" t="str">
        <f t="shared" si="114"/>
        <v/>
      </c>
      <c r="E645" s="57" t="str">
        <f t="shared" si="115"/>
        <v/>
      </c>
      <c r="F645" s="57" t="str">
        <f t="shared" si="116"/>
        <v/>
      </c>
      <c r="G645" s="57" t="str">
        <f t="shared" si="117"/>
        <v/>
      </c>
      <c r="H645" s="57" t="str">
        <f t="shared" si="118"/>
        <v/>
      </c>
      <c r="I645" s="57" t="str">
        <f t="shared" si="119"/>
        <v/>
      </c>
      <c r="J645" s="57" t="str">
        <f t="shared" si="120"/>
        <v/>
      </c>
      <c r="K645" s="57" t="str">
        <f t="shared" si="121"/>
        <v/>
      </c>
      <c r="L645" s="150"/>
      <c r="M645" s="151"/>
      <c r="N645" s="150"/>
      <c r="O645" s="150"/>
      <c r="P645" s="152"/>
      <c r="Q645" s="152"/>
      <c r="R645" s="152"/>
      <c r="S645" s="153"/>
      <c r="T645" s="153"/>
      <c r="U645" s="153"/>
      <c r="V645" s="153"/>
      <c r="W645" s="153"/>
      <c r="X645" s="154"/>
      <c r="Y645" s="154"/>
      <c r="Z645" s="154"/>
      <c r="AA645" s="155"/>
      <c r="AB645" s="156">
        <f>IF(AND(BOM&lt;&gt;"",MATERIAL&lt;&gt;""),#REF!,0)</f>
        <v>0</v>
      </c>
      <c r="AC645" s="157" t="e">
        <f>IF(#REF!&lt;&gt;"",AC644+1,AC644)*IF($M645&gt;=AC$13,1,0)</f>
        <v>#REF!</v>
      </c>
      <c r="AD645" s="157" t="e">
        <f>IF(#REF!&lt;&gt;"",AD644+1,AD644)*IF($M645&gt;=AD$13,1,0)</f>
        <v>#REF!</v>
      </c>
      <c r="AE645" s="157" t="e">
        <f>IF(#REF!&lt;&gt;"",AE644+1,AE644)*IF($M645&gt;=AE$13,1,0)</f>
        <v>#REF!</v>
      </c>
      <c r="AF645" s="157" t="e">
        <f>IF(#REF!&lt;&gt;"",AF644+1,AF644)*IF($M645&gt;=AF$13,1,0)</f>
        <v>#REF!</v>
      </c>
      <c r="AG645" s="157" t="e">
        <f>IF(#REF!&lt;&gt;"",AG644+1,AG644)*IF($M645&gt;=AG$13,1,0)</f>
        <v>#REF!</v>
      </c>
      <c r="AH645" s="157" t="e">
        <f>IF(#REF!&lt;&gt;"",AH644+1,AH644)*IF($M645&gt;=AH$13,1,0)</f>
        <v>#REF!</v>
      </c>
      <c r="AI645" s="157" t="e">
        <f>IF(#REF!&lt;&gt;"",AI644+1,AI644)*IF($M645&gt;=AI$13,1,0)</f>
        <v>#REF!</v>
      </c>
      <c r="AJ645" s="157" t="e">
        <f>IF(#REF!&lt;&gt;"",AJ644+1,AJ644)*IF($M645&gt;=AJ$13,1,0)</f>
        <v>#REF!</v>
      </c>
      <c r="AK645" s="157" t="e">
        <f>IF(#REF!&lt;&gt;"",AK644+1,AK644)*IF($M645&gt;=AK$13,1,0)</f>
        <v>#REF!</v>
      </c>
      <c r="AM645" s="119" t="e">
        <f t="shared" si="122"/>
        <v>#REF!</v>
      </c>
      <c r="AN645" s="119" t="e">
        <f t="shared" si="124"/>
        <v>#REF!</v>
      </c>
      <c r="AO645" s="119" t="e">
        <f t="shared" si="124"/>
        <v>#REF!</v>
      </c>
      <c r="AP645" s="119" t="e">
        <f t="shared" si="124"/>
        <v>#REF!</v>
      </c>
      <c r="AQ645" s="119" t="e">
        <f t="shared" si="123"/>
        <v>#REF!</v>
      </c>
      <c r="AR645" s="119" t="e">
        <f t="shared" si="123"/>
        <v>#REF!</v>
      </c>
      <c r="AS645" s="119" t="e">
        <f t="shared" si="123"/>
        <v>#REF!</v>
      </c>
      <c r="AT645" s="119" t="e">
        <f t="shared" si="123"/>
        <v>#REF!</v>
      </c>
      <c r="AU645" s="119" t="e">
        <f t="shared" si="123"/>
        <v>#REF!</v>
      </c>
    </row>
    <row r="646" spans="1:47" s="158" customFormat="1" ht="12" customHeight="1" x14ac:dyDescent="0.15">
      <c r="A646" s="149"/>
      <c r="B646" s="6"/>
      <c r="C646" s="57" t="str">
        <f t="shared" si="113"/>
        <v/>
      </c>
      <c r="D646" s="57" t="str">
        <f t="shared" si="114"/>
        <v/>
      </c>
      <c r="E646" s="57" t="str">
        <f t="shared" si="115"/>
        <v/>
      </c>
      <c r="F646" s="57" t="str">
        <f t="shared" si="116"/>
        <v/>
      </c>
      <c r="G646" s="57" t="str">
        <f t="shared" si="117"/>
        <v/>
      </c>
      <c r="H646" s="57" t="str">
        <f t="shared" si="118"/>
        <v/>
      </c>
      <c r="I646" s="57" t="str">
        <f t="shared" si="119"/>
        <v/>
      </c>
      <c r="J646" s="57" t="str">
        <f t="shared" si="120"/>
        <v/>
      </c>
      <c r="K646" s="57" t="str">
        <f t="shared" si="121"/>
        <v/>
      </c>
      <c r="L646" s="150"/>
      <c r="M646" s="151"/>
      <c r="N646" s="150"/>
      <c r="O646" s="150"/>
      <c r="P646" s="152"/>
      <c r="Q646" s="152"/>
      <c r="R646" s="152"/>
      <c r="S646" s="153"/>
      <c r="T646" s="153"/>
      <c r="U646" s="153"/>
      <c r="V646" s="153"/>
      <c r="W646" s="153"/>
      <c r="X646" s="154"/>
      <c r="Y646" s="154"/>
      <c r="Z646" s="154"/>
      <c r="AA646" s="155"/>
      <c r="AB646" s="156">
        <f>IF(AND(BOM&lt;&gt;"",MATERIAL&lt;&gt;""),#REF!,0)</f>
        <v>0</v>
      </c>
      <c r="AC646" s="157" t="e">
        <f>IF(#REF!&lt;&gt;"",AC645+1,AC645)*IF($M646&gt;=AC$13,1,0)</f>
        <v>#REF!</v>
      </c>
      <c r="AD646" s="157" t="e">
        <f>IF(#REF!&lt;&gt;"",AD645+1,AD645)*IF($M646&gt;=AD$13,1,0)</f>
        <v>#REF!</v>
      </c>
      <c r="AE646" s="157" t="e">
        <f>IF(#REF!&lt;&gt;"",AE645+1,AE645)*IF($M646&gt;=AE$13,1,0)</f>
        <v>#REF!</v>
      </c>
      <c r="AF646" s="157" t="e">
        <f>IF(#REF!&lt;&gt;"",AF645+1,AF645)*IF($M646&gt;=AF$13,1,0)</f>
        <v>#REF!</v>
      </c>
      <c r="AG646" s="157" t="e">
        <f>IF(#REF!&lt;&gt;"",AG645+1,AG645)*IF($M646&gt;=AG$13,1,0)</f>
        <v>#REF!</v>
      </c>
      <c r="AH646" s="157" t="e">
        <f>IF(#REF!&lt;&gt;"",AH645+1,AH645)*IF($M646&gt;=AH$13,1,0)</f>
        <v>#REF!</v>
      </c>
      <c r="AI646" s="157" t="e">
        <f>IF(#REF!&lt;&gt;"",AI645+1,AI645)*IF($M646&gt;=AI$13,1,0)</f>
        <v>#REF!</v>
      </c>
      <c r="AJ646" s="157" t="e">
        <f>IF(#REF!&lt;&gt;"",AJ645+1,AJ645)*IF($M646&gt;=AJ$13,1,0)</f>
        <v>#REF!</v>
      </c>
      <c r="AK646" s="157" t="e">
        <f>IF(#REF!&lt;&gt;"",AK645+1,AK645)*IF($M646&gt;=AK$13,1,0)</f>
        <v>#REF!</v>
      </c>
      <c r="AM646" s="119" t="e">
        <f t="shared" si="122"/>
        <v>#REF!</v>
      </c>
      <c r="AN646" s="119" t="e">
        <f t="shared" si="124"/>
        <v>#REF!</v>
      </c>
      <c r="AO646" s="119" t="e">
        <f t="shared" si="124"/>
        <v>#REF!</v>
      </c>
      <c r="AP646" s="119" t="e">
        <f t="shared" si="124"/>
        <v>#REF!</v>
      </c>
      <c r="AQ646" s="119" t="e">
        <f t="shared" si="123"/>
        <v>#REF!</v>
      </c>
      <c r="AR646" s="119" t="e">
        <f t="shared" si="123"/>
        <v>#REF!</v>
      </c>
      <c r="AS646" s="119" t="e">
        <f t="shared" si="123"/>
        <v>#REF!</v>
      </c>
      <c r="AT646" s="119" t="e">
        <f t="shared" si="123"/>
        <v>#REF!</v>
      </c>
      <c r="AU646" s="119" t="e">
        <f t="shared" si="123"/>
        <v>#REF!</v>
      </c>
    </row>
    <row r="647" spans="1:47" s="158" customFormat="1" ht="12" customHeight="1" x14ac:dyDescent="0.15">
      <c r="A647" s="149"/>
      <c r="B647" s="6"/>
      <c r="C647" s="57" t="str">
        <f t="shared" si="113"/>
        <v/>
      </c>
      <c r="D647" s="57" t="str">
        <f t="shared" si="114"/>
        <v/>
      </c>
      <c r="E647" s="57" t="str">
        <f t="shared" si="115"/>
        <v/>
      </c>
      <c r="F647" s="57" t="str">
        <f t="shared" si="116"/>
        <v/>
      </c>
      <c r="G647" s="57" t="str">
        <f t="shared" si="117"/>
        <v/>
      </c>
      <c r="H647" s="57" t="str">
        <f t="shared" si="118"/>
        <v/>
      </c>
      <c r="I647" s="57" t="str">
        <f t="shared" si="119"/>
        <v/>
      </c>
      <c r="J647" s="57" t="str">
        <f t="shared" si="120"/>
        <v/>
      </c>
      <c r="K647" s="57" t="str">
        <f t="shared" si="121"/>
        <v/>
      </c>
      <c r="L647" s="150"/>
      <c r="M647" s="151"/>
      <c r="N647" s="150"/>
      <c r="O647" s="150"/>
      <c r="P647" s="152"/>
      <c r="Q647" s="152"/>
      <c r="R647" s="152"/>
      <c r="S647" s="153"/>
      <c r="T647" s="153"/>
      <c r="U647" s="153"/>
      <c r="V647" s="153"/>
      <c r="W647" s="153"/>
      <c r="X647" s="154"/>
      <c r="Y647" s="154"/>
      <c r="Z647" s="154"/>
      <c r="AA647" s="155"/>
      <c r="AB647" s="156">
        <f>IF(AND(BOM&lt;&gt;"",MATERIAL&lt;&gt;""),#REF!,0)</f>
        <v>0</v>
      </c>
      <c r="AC647" s="157" t="e">
        <f>IF(#REF!&lt;&gt;"",AC646+1,AC646)*IF($M647&gt;=AC$13,1,0)</f>
        <v>#REF!</v>
      </c>
      <c r="AD647" s="157" t="e">
        <f>IF(#REF!&lt;&gt;"",AD646+1,AD646)*IF($M647&gt;=AD$13,1,0)</f>
        <v>#REF!</v>
      </c>
      <c r="AE647" s="157" t="e">
        <f>IF(#REF!&lt;&gt;"",AE646+1,AE646)*IF($M647&gt;=AE$13,1,0)</f>
        <v>#REF!</v>
      </c>
      <c r="AF647" s="157" t="e">
        <f>IF(#REF!&lt;&gt;"",AF646+1,AF646)*IF($M647&gt;=AF$13,1,0)</f>
        <v>#REF!</v>
      </c>
      <c r="AG647" s="157" t="e">
        <f>IF(#REF!&lt;&gt;"",AG646+1,AG646)*IF($M647&gt;=AG$13,1,0)</f>
        <v>#REF!</v>
      </c>
      <c r="AH647" s="157" t="e">
        <f>IF(#REF!&lt;&gt;"",AH646+1,AH646)*IF($M647&gt;=AH$13,1,0)</f>
        <v>#REF!</v>
      </c>
      <c r="AI647" s="157" t="e">
        <f>IF(#REF!&lt;&gt;"",AI646+1,AI646)*IF($M647&gt;=AI$13,1,0)</f>
        <v>#REF!</v>
      </c>
      <c r="AJ647" s="157" t="e">
        <f>IF(#REF!&lt;&gt;"",AJ646+1,AJ646)*IF($M647&gt;=AJ$13,1,0)</f>
        <v>#REF!</v>
      </c>
      <c r="AK647" s="157" t="e">
        <f>IF(#REF!&lt;&gt;"",AK646+1,AK646)*IF($M647&gt;=AK$13,1,0)</f>
        <v>#REF!</v>
      </c>
      <c r="AM647" s="119" t="e">
        <f t="shared" si="122"/>
        <v>#REF!</v>
      </c>
      <c r="AN647" s="119" t="e">
        <f t="shared" si="124"/>
        <v>#REF!</v>
      </c>
      <c r="AO647" s="119" t="e">
        <f t="shared" si="124"/>
        <v>#REF!</v>
      </c>
      <c r="AP647" s="119" t="e">
        <f t="shared" si="124"/>
        <v>#REF!</v>
      </c>
      <c r="AQ647" s="119" t="e">
        <f t="shared" si="123"/>
        <v>#REF!</v>
      </c>
      <c r="AR647" s="119" t="e">
        <f t="shared" si="123"/>
        <v>#REF!</v>
      </c>
      <c r="AS647" s="119" t="e">
        <f t="shared" si="123"/>
        <v>#REF!</v>
      </c>
      <c r="AT647" s="119" t="e">
        <f t="shared" si="123"/>
        <v>#REF!</v>
      </c>
      <c r="AU647" s="119" t="e">
        <f t="shared" si="123"/>
        <v>#REF!</v>
      </c>
    </row>
    <row r="648" spans="1:47" s="158" customFormat="1" ht="12" customHeight="1" x14ac:dyDescent="0.15">
      <c r="A648" s="149"/>
      <c r="B648" s="6"/>
      <c r="C648" s="57" t="str">
        <f t="shared" si="113"/>
        <v/>
      </c>
      <c r="D648" s="57" t="str">
        <f t="shared" si="114"/>
        <v/>
      </c>
      <c r="E648" s="57" t="str">
        <f t="shared" si="115"/>
        <v/>
      </c>
      <c r="F648" s="57" t="str">
        <f t="shared" si="116"/>
        <v/>
      </c>
      <c r="G648" s="57" t="str">
        <f t="shared" si="117"/>
        <v/>
      </c>
      <c r="H648" s="57" t="str">
        <f t="shared" si="118"/>
        <v/>
      </c>
      <c r="I648" s="57" t="str">
        <f t="shared" si="119"/>
        <v/>
      </c>
      <c r="J648" s="57" t="str">
        <f t="shared" si="120"/>
        <v/>
      </c>
      <c r="K648" s="57" t="str">
        <f t="shared" si="121"/>
        <v/>
      </c>
      <c r="L648" s="150"/>
      <c r="M648" s="151"/>
      <c r="N648" s="150"/>
      <c r="O648" s="150"/>
      <c r="P648" s="152"/>
      <c r="Q648" s="152"/>
      <c r="R648" s="152"/>
      <c r="S648" s="153"/>
      <c r="T648" s="153"/>
      <c r="U648" s="153"/>
      <c r="V648" s="153"/>
      <c r="W648" s="153"/>
      <c r="X648" s="154"/>
      <c r="Y648" s="154"/>
      <c r="Z648" s="154"/>
      <c r="AA648" s="155"/>
      <c r="AB648" s="156">
        <f>IF(AND(BOM&lt;&gt;"",MATERIAL&lt;&gt;""),#REF!,0)</f>
        <v>0</v>
      </c>
      <c r="AC648" s="157" t="e">
        <f>IF(#REF!&lt;&gt;"",AC647+1,AC647)*IF($M648&gt;=AC$13,1,0)</f>
        <v>#REF!</v>
      </c>
      <c r="AD648" s="157" t="e">
        <f>IF(#REF!&lt;&gt;"",AD647+1,AD647)*IF($M648&gt;=AD$13,1,0)</f>
        <v>#REF!</v>
      </c>
      <c r="AE648" s="157" t="e">
        <f>IF(#REF!&lt;&gt;"",AE647+1,AE647)*IF($M648&gt;=AE$13,1,0)</f>
        <v>#REF!</v>
      </c>
      <c r="AF648" s="157" t="e">
        <f>IF(#REF!&lt;&gt;"",AF647+1,AF647)*IF($M648&gt;=AF$13,1,0)</f>
        <v>#REF!</v>
      </c>
      <c r="AG648" s="157" t="e">
        <f>IF(#REF!&lt;&gt;"",AG647+1,AG647)*IF($M648&gt;=AG$13,1,0)</f>
        <v>#REF!</v>
      </c>
      <c r="AH648" s="157" t="e">
        <f>IF(#REF!&lt;&gt;"",AH647+1,AH647)*IF($M648&gt;=AH$13,1,0)</f>
        <v>#REF!</v>
      </c>
      <c r="AI648" s="157" t="e">
        <f>IF(#REF!&lt;&gt;"",AI647+1,AI647)*IF($M648&gt;=AI$13,1,0)</f>
        <v>#REF!</v>
      </c>
      <c r="AJ648" s="157" t="e">
        <f>IF(#REF!&lt;&gt;"",AJ647+1,AJ647)*IF($M648&gt;=AJ$13,1,0)</f>
        <v>#REF!</v>
      </c>
      <c r="AK648" s="157" t="e">
        <f>IF(#REF!&lt;&gt;"",AK647+1,AK647)*IF($M648&gt;=AK$13,1,0)</f>
        <v>#REF!</v>
      </c>
      <c r="AM648" s="119" t="e">
        <f t="shared" si="122"/>
        <v>#REF!</v>
      </c>
      <c r="AN648" s="119" t="e">
        <f t="shared" si="124"/>
        <v>#REF!</v>
      </c>
      <c r="AO648" s="119" t="e">
        <f t="shared" si="124"/>
        <v>#REF!</v>
      </c>
      <c r="AP648" s="119" t="e">
        <f t="shared" si="124"/>
        <v>#REF!</v>
      </c>
      <c r="AQ648" s="119" t="e">
        <f t="shared" si="123"/>
        <v>#REF!</v>
      </c>
      <c r="AR648" s="119" t="e">
        <f t="shared" si="123"/>
        <v>#REF!</v>
      </c>
      <c r="AS648" s="119" t="e">
        <f t="shared" si="123"/>
        <v>#REF!</v>
      </c>
      <c r="AT648" s="119" t="e">
        <f t="shared" si="123"/>
        <v>#REF!</v>
      </c>
      <c r="AU648" s="119" t="e">
        <f t="shared" si="123"/>
        <v>#REF!</v>
      </c>
    </row>
    <row r="649" spans="1:47" s="158" customFormat="1" ht="12" customHeight="1" x14ac:dyDescent="0.15">
      <c r="A649" s="149"/>
      <c r="B649" s="6"/>
      <c r="C649" s="57" t="str">
        <f t="shared" si="113"/>
        <v/>
      </c>
      <c r="D649" s="57" t="str">
        <f t="shared" si="114"/>
        <v/>
      </c>
      <c r="E649" s="57" t="str">
        <f t="shared" si="115"/>
        <v/>
      </c>
      <c r="F649" s="57" t="str">
        <f t="shared" si="116"/>
        <v/>
      </c>
      <c r="G649" s="57" t="str">
        <f t="shared" si="117"/>
        <v/>
      </c>
      <c r="H649" s="57" t="str">
        <f t="shared" si="118"/>
        <v/>
      </c>
      <c r="I649" s="57" t="str">
        <f t="shared" si="119"/>
        <v/>
      </c>
      <c r="J649" s="57" t="str">
        <f t="shared" si="120"/>
        <v/>
      </c>
      <c r="K649" s="57" t="str">
        <f t="shared" si="121"/>
        <v/>
      </c>
      <c r="L649" s="150"/>
      <c r="M649" s="151"/>
      <c r="N649" s="150"/>
      <c r="O649" s="150"/>
      <c r="P649" s="152"/>
      <c r="Q649" s="152"/>
      <c r="R649" s="152"/>
      <c r="S649" s="153"/>
      <c r="T649" s="153"/>
      <c r="U649" s="153"/>
      <c r="V649" s="153"/>
      <c r="W649" s="153"/>
      <c r="X649" s="154"/>
      <c r="Y649" s="154"/>
      <c r="Z649" s="154"/>
      <c r="AA649" s="155"/>
      <c r="AB649" s="156">
        <f>IF(AND(BOM&lt;&gt;"",MATERIAL&lt;&gt;""),#REF!,0)</f>
        <v>0</v>
      </c>
      <c r="AC649" s="157" t="e">
        <f>IF(#REF!&lt;&gt;"",AC648+1,AC648)*IF($M649&gt;=AC$13,1,0)</f>
        <v>#REF!</v>
      </c>
      <c r="AD649" s="157" t="e">
        <f>IF(#REF!&lt;&gt;"",AD648+1,AD648)*IF($M649&gt;=AD$13,1,0)</f>
        <v>#REF!</v>
      </c>
      <c r="AE649" s="157" t="e">
        <f>IF(#REF!&lt;&gt;"",AE648+1,AE648)*IF($M649&gt;=AE$13,1,0)</f>
        <v>#REF!</v>
      </c>
      <c r="AF649" s="157" t="e">
        <f>IF(#REF!&lt;&gt;"",AF648+1,AF648)*IF($M649&gt;=AF$13,1,0)</f>
        <v>#REF!</v>
      </c>
      <c r="AG649" s="157" t="e">
        <f>IF(#REF!&lt;&gt;"",AG648+1,AG648)*IF($M649&gt;=AG$13,1,0)</f>
        <v>#REF!</v>
      </c>
      <c r="AH649" s="157" t="e">
        <f>IF(#REF!&lt;&gt;"",AH648+1,AH648)*IF($M649&gt;=AH$13,1,0)</f>
        <v>#REF!</v>
      </c>
      <c r="AI649" s="157" t="e">
        <f>IF(#REF!&lt;&gt;"",AI648+1,AI648)*IF($M649&gt;=AI$13,1,0)</f>
        <v>#REF!</v>
      </c>
      <c r="AJ649" s="157" t="e">
        <f>IF(#REF!&lt;&gt;"",AJ648+1,AJ648)*IF($M649&gt;=AJ$13,1,0)</f>
        <v>#REF!</v>
      </c>
      <c r="AK649" s="157" t="e">
        <f>IF(#REF!&lt;&gt;"",AK648+1,AK648)*IF($M649&gt;=AK$13,1,0)</f>
        <v>#REF!</v>
      </c>
      <c r="AM649" s="119" t="e">
        <f t="shared" si="122"/>
        <v>#REF!</v>
      </c>
      <c r="AN649" s="119" t="e">
        <f t="shared" si="124"/>
        <v>#REF!</v>
      </c>
      <c r="AO649" s="119" t="e">
        <f t="shared" si="124"/>
        <v>#REF!</v>
      </c>
      <c r="AP649" s="119" t="e">
        <f t="shared" si="124"/>
        <v>#REF!</v>
      </c>
      <c r="AQ649" s="119" t="e">
        <f t="shared" si="123"/>
        <v>#REF!</v>
      </c>
      <c r="AR649" s="119" t="e">
        <f t="shared" si="123"/>
        <v>#REF!</v>
      </c>
      <c r="AS649" s="119" t="e">
        <f t="shared" si="123"/>
        <v>#REF!</v>
      </c>
      <c r="AT649" s="119" t="e">
        <f t="shared" si="123"/>
        <v>#REF!</v>
      </c>
      <c r="AU649" s="119" t="e">
        <f t="shared" si="123"/>
        <v>#REF!</v>
      </c>
    </row>
    <row r="650" spans="1:47" s="158" customFormat="1" ht="12" customHeight="1" x14ac:dyDescent="0.15">
      <c r="A650" s="149"/>
      <c r="B650" s="6"/>
      <c r="C650" s="57" t="str">
        <f t="shared" si="113"/>
        <v/>
      </c>
      <c r="D650" s="57" t="str">
        <f t="shared" si="114"/>
        <v/>
      </c>
      <c r="E650" s="57" t="str">
        <f t="shared" si="115"/>
        <v/>
      </c>
      <c r="F650" s="57" t="str">
        <f t="shared" si="116"/>
        <v/>
      </c>
      <c r="G650" s="57" t="str">
        <f t="shared" si="117"/>
        <v/>
      </c>
      <c r="H650" s="57" t="str">
        <f t="shared" si="118"/>
        <v/>
      </c>
      <c r="I650" s="57" t="str">
        <f t="shared" si="119"/>
        <v/>
      </c>
      <c r="J650" s="57" t="str">
        <f t="shared" si="120"/>
        <v/>
      </c>
      <c r="K650" s="57" t="str">
        <f t="shared" si="121"/>
        <v/>
      </c>
      <c r="L650" s="150"/>
      <c r="M650" s="151"/>
      <c r="N650" s="150"/>
      <c r="O650" s="150"/>
      <c r="P650" s="152"/>
      <c r="Q650" s="152"/>
      <c r="R650" s="152"/>
      <c r="S650" s="153"/>
      <c r="T650" s="153"/>
      <c r="U650" s="153"/>
      <c r="V650" s="153"/>
      <c r="W650" s="153"/>
      <c r="X650" s="154"/>
      <c r="Y650" s="154"/>
      <c r="Z650" s="154"/>
      <c r="AA650" s="155"/>
      <c r="AB650" s="156">
        <f>IF(AND(BOM&lt;&gt;"",MATERIAL&lt;&gt;""),#REF!,0)</f>
        <v>0</v>
      </c>
      <c r="AC650" s="157" t="e">
        <f>IF(#REF!&lt;&gt;"",AC649+1,AC649)*IF($M650&gt;=AC$13,1,0)</f>
        <v>#REF!</v>
      </c>
      <c r="AD650" s="157" t="e">
        <f>IF(#REF!&lt;&gt;"",AD649+1,AD649)*IF($M650&gt;=AD$13,1,0)</f>
        <v>#REF!</v>
      </c>
      <c r="AE650" s="157" t="e">
        <f>IF(#REF!&lt;&gt;"",AE649+1,AE649)*IF($M650&gt;=AE$13,1,0)</f>
        <v>#REF!</v>
      </c>
      <c r="AF650" s="157" t="e">
        <f>IF(#REF!&lt;&gt;"",AF649+1,AF649)*IF($M650&gt;=AF$13,1,0)</f>
        <v>#REF!</v>
      </c>
      <c r="AG650" s="157" t="e">
        <f>IF(#REF!&lt;&gt;"",AG649+1,AG649)*IF($M650&gt;=AG$13,1,0)</f>
        <v>#REF!</v>
      </c>
      <c r="AH650" s="157" t="e">
        <f>IF(#REF!&lt;&gt;"",AH649+1,AH649)*IF($M650&gt;=AH$13,1,0)</f>
        <v>#REF!</v>
      </c>
      <c r="AI650" s="157" t="e">
        <f>IF(#REF!&lt;&gt;"",AI649+1,AI649)*IF($M650&gt;=AI$13,1,0)</f>
        <v>#REF!</v>
      </c>
      <c r="AJ650" s="157" t="e">
        <f>IF(#REF!&lt;&gt;"",AJ649+1,AJ649)*IF($M650&gt;=AJ$13,1,0)</f>
        <v>#REF!</v>
      </c>
      <c r="AK650" s="157" t="e">
        <f>IF(#REF!&lt;&gt;"",AK649+1,AK649)*IF($M650&gt;=AK$13,1,0)</f>
        <v>#REF!</v>
      </c>
      <c r="AM650" s="119" t="e">
        <f t="shared" si="122"/>
        <v>#REF!</v>
      </c>
      <c r="AN650" s="119" t="e">
        <f t="shared" si="124"/>
        <v>#REF!</v>
      </c>
      <c r="AO650" s="119" t="e">
        <f t="shared" si="124"/>
        <v>#REF!</v>
      </c>
      <c r="AP650" s="119" t="e">
        <f t="shared" si="124"/>
        <v>#REF!</v>
      </c>
      <c r="AQ650" s="119" t="e">
        <f t="shared" si="123"/>
        <v>#REF!</v>
      </c>
      <c r="AR650" s="119" t="e">
        <f t="shared" si="123"/>
        <v>#REF!</v>
      </c>
      <c r="AS650" s="119" t="e">
        <f t="shared" si="123"/>
        <v>#REF!</v>
      </c>
      <c r="AT650" s="119" t="e">
        <f t="shared" si="123"/>
        <v>#REF!</v>
      </c>
      <c r="AU650" s="119" t="e">
        <f t="shared" si="123"/>
        <v>#REF!</v>
      </c>
    </row>
    <row r="651" spans="1:47" s="158" customFormat="1" ht="12" customHeight="1" x14ac:dyDescent="0.15">
      <c r="A651" s="149"/>
      <c r="B651" s="6"/>
      <c r="C651" s="57" t="str">
        <f t="shared" si="113"/>
        <v/>
      </c>
      <c r="D651" s="57" t="str">
        <f t="shared" si="114"/>
        <v/>
      </c>
      <c r="E651" s="57" t="str">
        <f t="shared" si="115"/>
        <v/>
      </c>
      <c r="F651" s="57" t="str">
        <f t="shared" si="116"/>
        <v/>
      </c>
      <c r="G651" s="57" t="str">
        <f t="shared" si="117"/>
        <v/>
      </c>
      <c r="H651" s="57" t="str">
        <f t="shared" si="118"/>
        <v/>
      </c>
      <c r="I651" s="57" t="str">
        <f t="shared" si="119"/>
        <v/>
      </c>
      <c r="J651" s="57" t="str">
        <f t="shared" si="120"/>
        <v/>
      </c>
      <c r="K651" s="57" t="str">
        <f t="shared" si="121"/>
        <v/>
      </c>
      <c r="L651" s="150"/>
      <c r="M651" s="151"/>
      <c r="N651" s="150"/>
      <c r="O651" s="150"/>
      <c r="P651" s="152"/>
      <c r="Q651" s="152"/>
      <c r="R651" s="152"/>
      <c r="S651" s="153"/>
      <c r="T651" s="153"/>
      <c r="U651" s="153"/>
      <c r="V651" s="153"/>
      <c r="W651" s="153"/>
      <c r="X651" s="154"/>
      <c r="Y651" s="154"/>
      <c r="Z651" s="154"/>
      <c r="AA651" s="155"/>
      <c r="AB651" s="156">
        <f>IF(AND(BOM&lt;&gt;"",MATERIAL&lt;&gt;""),#REF!,0)</f>
        <v>0</v>
      </c>
      <c r="AC651" s="157" t="e">
        <f>IF(#REF!&lt;&gt;"",AC650+1,AC650)*IF($M651&gt;=AC$13,1,0)</f>
        <v>#REF!</v>
      </c>
      <c r="AD651" s="157" t="e">
        <f>IF(#REF!&lt;&gt;"",AD650+1,AD650)*IF($M651&gt;=AD$13,1,0)</f>
        <v>#REF!</v>
      </c>
      <c r="AE651" s="157" t="e">
        <f>IF(#REF!&lt;&gt;"",AE650+1,AE650)*IF($M651&gt;=AE$13,1,0)</f>
        <v>#REF!</v>
      </c>
      <c r="AF651" s="157" t="e">
        <f>IF(#REF!&lt;&gt;"",AF650+1,AF650)*IF($M651&gt;=AF$13,1,0)</f>
        <v>#REF!</v>
      </c>
      <c r="AG651" s="157" t="e">
        <f>IF(#REF!&lt;&gt;"",AG650+1,AG650)*IF($M651&gt;=AG$13,1,0)</f>
        <v>#REF!</v>
      </c>
      <c r="AH651" s="157" t="e">
        <f>IF(#REF!&lt;&gt;"",AH650+1,AH650)*IF($M651&gt;=AH$13,1,0)</f>
        <v>#REF!</v>
      </c>
      <c r="AI651" s="157" t="e">
        <f>IF(#REF!&lt;&gt;"",AI650+1,AI650)*IF($M651&gt;=AI$13,1,0)</f>
        <v>#REF!</v>
      </c>
      <c r="AJ651" s="157" t="e">
        <f>IF(#REF!&lt;&gt;"",AJ650+1,AJ650)*IF($M651&gt;=AJ$13,1,0)</f>
        <v>#REF!</v>
      </c>
      <c r="AK651" s="157" t="e">
        <f>IF(#REF!&lt;&gt;"",AK650+1,AK650)*IF($M651&gt;=AK$13,1,0)</f>
        <v>#REF!</v>
      </c>
      <c r="AM651" s="119" t="e">
        <f t="shared" si="122"/>
        <v>#REF!</v>
      </c>
      <c r="AN651" s="119" t="e">
        <f t="shared" si="124"/>
        <v>#REF!</v>
      </c>
      <c r="AO651" s="119" t="e">
        <f t="shared" si="124"/>
        <v>#REF!</v>
      </c>
      <c r="AP651" s="119" t="e">
        <f t="shared" si="124"/>
        <v>#REF!</v>
      </c>
      <c r="AQ651" s="119" t="e">
        <f t="shared" si="123"/>
        <v>#REF!</v>
      </c>
      <c r="AR651" s="119" t="e">
        <f t="shared" si="123"/>
        <v>#REF!</v>
      </c>
      <c r="AS651" s="119" t="e">
        <f t="shared" si="123"/>
        <v>#REF!</v>
      </c>
      <c r="AT651" s="119" t="e">
        <f t="shared" si="123"/>
        <v>#REF!</v>
      </c>
      <c r="AU651" s="119" t="e">
        <f t="shared" si="123"/>
        <v>#REF!</v>
      </c>
    </row>
    <row r="652" spans="1:47" s="158" customFormat="1" ht="12" customHeight="1" x14ac:dyDescent="0.15">
      <c r="A652" s="149"/>
      <c r="B652" s="6"/>
      <c r="C652" s="57" t="str">
        <f t="shared" si="113"/>
        <v/>
      </c>
      <c r="D652" s="57" t="str">
        <f t="shared" si="114"/>
        <v/>
      </c>
      <c r="E652" s="57" t="str">
        <f t="shared" si="115"/>
        <v/>
      </c>
      <c r="F652" s="57" t="str">
        <f t="shared" si="116"/>
        <v/>
      </c>
      <c r="G652" s="57" t="str">
        <f t="shared" si="117"/>
        <v/>
      </c>
      <c r="H652" s="57" t="str">
        <f t="shared" si="118"/>
        <v/>
      </c>
      <c r="I652" s="57" t="str">
        <f t="shared" si="119"/>
        <v/>
      </c>
      <c r="J652" s="57" t="str">
        <f t="shared" si="120"/>
        <v/>
      </c>
      <c r="K652" s="57" t="str">
        <f t="shared" si="121"/>
        <v/>
      </c>
      <c r="L652" s="150"/>
      <c r="M652" s="151"/>
      <c r="N652" s="150"/>
      <c r="O652" s="150"/>
      <c r="P652" s="152"/>
      <c r="Q652" s="152"/>
      <c r="R652" s="152"/>
      <c r="S652" s="153"/>
      <c r="T652" s="153"/>
      <c r="U652" s="153"/>
      <c r="V652" s="153"/>
      <c r="W652" s="153"/>
      <c r="X652" s="154"/>
      <c r="Y652" s="154"/>
      <c r="Z652" s="154"/>
      <c r="AA652" s="155"/>
      <c r="AB652" s="156">
        <f>IF(AND(BOM&lt;&gt;"",MATERIAL&lt;&gt;""),#REF!,0)</f>
        <v>0</v>
      </c>
      <c r="AC652" s="157" t="e">
        <f>IF(#REF!&lt;&gt;"",AC651+1,AC651)*IF($M652&gt;=AC$13,1,0)</f>
        <v>#REF!</v>
      </c>
      <c r="AD652" s="157" t="e">
        <f>IF(#REF!&lt;&gt;"",AD651+1,AD651)*IF($M652&gt;=AD$13,1,0)</f>
        <v>#REF!</v>
      </c>
      <c r="AE652" s="157" t="e">
        <f>IF(#REF!&lt;&gt;"",AE651+1,AE651)*IF($M652&gt;=AE$13,1,0)</f>
        <v>#REF!</v>
      </c>
      <c r="AF652" s="157" t="e">
        <f>IF(#REF!&lt;&gt;"",AF651+1,AF651)*IF($M652&gt;=AF$13,1,0)</f>
        <v>#REF!</v>
      </c>
      <c r="AG652" s="157" t="e">
        <f>IF(#REF!&lt;&gt;"",AG651+1,AG651)*IF($M652&gt;=AG$13,1,0)</f>
        <v>#REF!</v>
      </c>
      <c r="AH652" s="157" t="e">
        <f>IF(#REF!&lt;&gt;"",AH651+1,AH651)*IF($M652&gt;=AH$13,1,0)</f>
        <v>#REF!</v>
      </c>
      <c r="AI652" s="157" t="e">
        <f>IF(#REF!&lt;&gt;"",AI651+1,AI651)*IF($M652&gt;=AI$13,1,0)</f>
        <v>#REF!</v>
      </c>
      <c r="AJ652" s="157" t="e">
        <f>IF(#REF!&lt;&gt;"",AJ651+1,AJ651)*IF($M652&gt;=AJ$13,1,0)</f>
        <v>#REF!</v>
      </c>
      <c r="AK652" s="157" t="e">
        <f>IF(#REF!&lt;&gt;"",AK651+1,AK651)*IF($M652&gt;=AK$13,1,0)</f>
        <v>#REF!</v>
      </c>
      <c r="AM652" s="119" t="e">
        <f t="shared" si="122"/>
        <v>#REF!</v>
      </c>
      <c r="AN652" s="119" t="e">
        <f t="shared" si="124"/>
        <v>#REF!</v>
      </c>
      <c r="AO652" s="119" t="e">
        <f t="shared" si="124"/>
        <v>#REF!</v>
      </c>
      <c r="AP652" s="119" t="e">
        <f t="shared" si="124"/>
        <v>#REF!</v>
      </c>
      <c r="AQ652" s="119" t="e">
        <f t="shared" si="123"/>
        <v>#REF!</v>
      </c>
      <c r="AR652" s="119" t="e">
        <f t="shared" si="123"/>
        <v>#REF!</v>
      </c>
      <c r="AS652" s="119" t="e">
        <f t="shared" si="123"/>
        <v>#REF!</v>
      </c>
      <c r="AT652" s="119" t="e">
        <f t="shared" si="123"/>
        <v>#REF!</v>
      </c>
      <c r="AU652" s="119" t="e">
        <f t="shared" si="123"/>
        <v>#REF!</v>
      </c>
    </row>
    <row r="653" spans="1:47" s="158" customFormat="1" ht="12" customHeight="1" x14ac:dyDescent="0.15">
      <c r="A653" s="149"/>
      <c r="B653" s="6"/>
      <c r="C653" s="57" t="str">
        <f t="shared" si="113"/>
        <v/>
      </c>
      <c r="D653" s="57" t="str">
        <f t="shared" si="114"/>
        <v/>
      </c>
      <c r="E653" s="57" t="str">
        <f t="shared" si="115"/>
        <v/>
      </c>
      <c r="F653" s="57" t="str">
        <f t="shared" si="116"/>
        <v/>
      </c>
      <c r="G653" s="57" t="str">
        <f t="shared" si="117"/>
        <v/>
      </c>
      <c r="H653" s="57" t="str">
        <f t="shared" si="118"/>
        <v/>
      </c>
      <c r="I653" s="57" t="str">
        <f t="shared" si="119"/>
        <v/>
      </c>
      <c r="J653" s="57" t="str">
        <f t="shared" si="120"/>
        <v/>
      </c>
      <c r="K653" s="57" t="str">
        <f t="shared" si="121"/>
        <v/>
      </c>
      <c r="L653" s="150"/>
      <c r="M653" s="151"/>
      <c r="N653" s="150"/>
      <c r="O653" s="150"/>
      <c r="P653" s="152"/>
      <c r="Q653" s="152"/>
      <c r="R653" s="152"/>
      <c r="S653" s="153"/>
      <c r="T653" s="153"/>
      <c r="U653" s="153"/>
      <c r="V653" s="153"/>
      <c r="W653" s="153"/>
      <c r="X653" s="154"/>
      <c r="Y653" s="154"/>
      <c r="Z653" s="154"/>
      <c r="AA653" s="155"/>
      <c r="AB653" s="156">
        <f>IF(AND(BOM&lt;&gt;"",MATERIAL&lt;&gt;""),#REF!,0)</f>
        <v>0</v>
      </c>
      <c r="AC653" s="157" t="e">
        <f>IF(#REF!&lt;&gt;"",AC652+1,AC652)*IF($M653&gt;=AC$13,1,0)</f>
        <v>#REF!</v>
      </c>
      <c r="AD653" s="157" t="e">
        <f>IF(#REF!&lt;&gt;"",AD652+1,AD652)*IF($M653&gt;=AD$13,1,0)</f>
        <v>#REF!</v>
      </c>
      <c r="AE653" s="157" t="e">
        <f>IF(#REF!&lt;&gt;"",AE652+1,AE652)*IF($M653&gt;=AE$13,1,0)</f>
        <v>#REF!</v>
      </c>
      <c r="AF653" s="157" t="e">
        <f>IF(#REF!&lt;&gt;"",AF652+1,AF652)*IF($M653&gt;=AF$13,1,0)</f>
        <v>#REF!</v>
      </c>
      <c r="AG653" s="157" t="e">
        <f>IF(#REF!&lt;&gt;"",AG652+1,AG652)*IF($M653&gt;=AG$13,1,0)</f>
        <v>#REF!</v>
      </c>
      <c r="AH653" s="157" t="e">
        <f>IF(#REF!&lt;&gt;"",AH652+1,AH652)*IF($M653&gt;=AH$13,1,0)</f>
        <v>#REF!</v>
      </c>
      <c r="AI653" s="157" t="e">
        <f>IF(#REF!&lt;&gt;"",AI652+1,AI652)*IF($M653&gt;=AI$13,1,0)</f>
        <v>#REF!</v>
      </c>
      <c r="AJ653" s="157" t="e">
        <f>IF(#REF!&lt;&gt;"",AJ652+1,AJ652)*IF($M653&gt;=AJ$13,1,0)</f>
        <v>#REF!</v>
      </c>
      <c r="AK653" s="157" t="e">
        <f>IF(#REF!&lt;&gt;"",AK652+1,AK652)*IF($M653&gt;=AK$13,1,0)</f>
        <v>#REF!</v>
      </c>
      <c r="AM653" s="119" t="e">
        <f t="shared" si="122"/>
        <v>#REF!</v>
      </c>
      <c r="AN653" s="119" t="e">
        <f t="shared" si="124"/>
        <v>#REF!</v>
      </c>
      <c r="AO653" s="119" t="e">
        <f t="shared" si="124"/>
        <v>#REF!</v>
      </c>
      <c r="AP653" s="119" t="e">
        <f t="shared" si="124"/>
        <v>#REF!</v>
      </c>
      <c r="AQ653" s="119" t="e">
        <f t="shared" si="123"/>
        <v>#REF!</v>
      </c>
      <c r="AR653" s="119" t="e">
        <f t="shared" si="123"/>
        <v>#REF!</v>
      </c>
      <c r="AS653" s="119" t="e">
        <f t="shared" si="123"/>
        <v>#REF!</v>
      </c>
      <c r="AT653" s="119" t="e">
        <f t="shared" si="123"/>
        <v>#REF!</v>
      </c>
      <c r="AU653" s="119" t="e">
        <f t="shared" si="123"/>
        <v>#REF!</v>
      </c>
    </row>
    <row r="654" spans="1:47" s="158" customFormat="1" ht="12" customHeight="1" x14ac:dyDescent="0.15">
      <c r="A654" s="149"/>
      <c r="B654" s="6"/>
      <c r="C654" s="57" t="str">
        <f t="shared" si="113"/>
        <v/>
      </c>
      <c r="D654" s="57" t="str">
        <f t="shared" si="114"/>
        <v/>
      </c>
      <c r="E654" s="57" t="str">
        <f t="shared" si="115"/>
        <v/>
      </c>
      <c r="F654" s="57" t="str">
        <f t="shared" si="116"/>
        <v/>
      </c>
      <c r="G654" s="57" t="str">
        <f t="shared" si="117"/>
        <v/>
      </c>
      <c r="H654" s="57" t="str">
        <f t="shared" si="118"/>
        <v/>
      </c>
      <c r="I654" s="57" t="str">
        <f t="shared" si="119"/>
        <v/>
      </c>
      <c r="J654" s="57" t="str">
        <f t="shared" si="120"/>
        <v/>
      </c>
      <c r="K654" s="57" t="str">
        <f t="shared" si="121"/>
        <v/>
      </c>
      <c r="L654" s="150"/>
      <c r="M654" s="151"/>
      <c r="N654" s="150"/>
      <c r="O654" s="150"/>
      <c r="P654" s="152"/>
      <c r="Q654" s="152"/>
      <c r="R654" s="152"/>
      <c r="S654" s="153"/>
      <c r="T654" s="153"/>
      <c r="U654" s="153"/>
      <c r="V654" s="153"/>
      <c r="W654" s="153"/>
      <c r="X654" s="154"/>
      <c r="Y654" s="154"/>
      <c r="Z654" s="154"/>
      <c r="AA654" s="155"/>
      <c r="AB654" s="156">
        <f>IF(AND(BOM&lt;&gt;"",MATERIAL&lt;&gt;""),#REF!,0)</f>
        <v>0</v>
      </c>
      <c r="AC654" s="157" t="e">
        <f>IF(#REF!&lt;&gt;"",AC653+1,AC653)*IF($M654&gt;=AC$13,1,0)</f>
        <v>#REF!</v>
      </c>
      <c r="AD654" s="157" t="e">
        <f>IF(#REF!&lt;&gt;"",AD653+1,AD653)*IF($M654&gt;=AD$13,1,0)</f>
        <v>#REF!</v>
      </c>
      <c r="AE654" s="157" t="e">
        <f>IF(#REF!&lt;&gt;"",AE653+1,AE653)*IF($M654&gt;=AE$13,1,0)</f>
        <v>#REF!</v>
      </c>
      <c r="AF654" s="157" t="e">
        <f>IF(#REF!&lt;&gt;"",AF653+1,AF653)*IF($M654&gt;=AF$13,1,0)</f>
        <v>#REF!</v>
      </c>
      <c r="AG654" s="157" t="e">
        <f>IF(#REF!&lt;&gt;"",AG653+1,AG653)*IF($M654&gt;=AG$13,1,0)</f>
        <v>#REF!</v>
      </c>
      <c r="AH654" s="157" t="e">
        <f>IF(#REF!&lt;&gt;"",AH653+1,AH653)*IF($M654&gt;=AH$13,1,0)</f>
        <v>#REF!</v>
      </c>
      <c r="AI654" s="157" t="e">
        <f>IF(#REF!&lt;&gt;"",AI653+1,AI653)*IF($M654&gt;=AI$13,1,0)</f>
        <v>#REF!</v>
      </c>
      <c r="AJ654" s="157" t="e">
        <f>IF(#REF!&lt;&gt;"",AJ653+1,AJ653)*IF($M654&gt;=AJ$13,1,0)</f>
        <v>#REF!</v>
      </c>
      <c r="AK654" s="157" t="e">
        <f>IF(#REF!&lt;&gt;"",AK653+1,AK653)*IF($M654&gt;=AK$13,1,0)</f>
        <v>#REF!</v>
      </c>
      <c r="AM654" s="119" t="e">
        <f t="shared" si="122"/>
        <v>#REF!</v>
      </c>
      <c r="AN654" s="119" t="e">
        <f t="shared" si="124"/>
        <v>#REF!</v>
      </c>
      <c r="AO654" s="119" t="e">
        <f t="shared" si="124"/>
        <v>#REF!</v>
      </c>
      <c r="AP654" s="119" t="e">
        <f t="shared" si="124"/>
        <v>#REF!</v>
      </c>
      <c r="AQ654" s="119" t="e">
        <f t="shared" si="123"/>
        <v>#REF!</v>
      </c>
      <c r="AR654" s="119" t="e">
        <f t="shared" si="123"/>
        <v>#REF!</v>
      </c>
      <c r="AS654" s="119" t="e">
        <f t="shared" si="123"/>
        <v>#REF!</v>
      </c>
      <c r="AT654" s="119" t="e">
        <f t="shared" si="123"/>
        <v>#REF!</v>
      </c>
      <c r="AU654" s="119" t="e">
        <f t="shared" si="123"/>
        <v>#REF!</v>
      </c>
    </row>
    <row r="655" spans="1:47" s="158" customFormat="1" ht="12" customHeight="1" x14ac:dyDescent="0.15">
      <c r="A655" s="149"/>
      <c r="B655" s="6"/>
      <c r="C655" s="57" t="str">
        <f t="shared" ref="C655:C718" si="125">IF(B655=1,"+","")</f>
        <v/>
      </c>
      <c r="D655" s="57" t="str">
        <f t="shared" ref="D655:D718" si="126">IF(B655=2,"+","")</f>
        <v/>
      </c>
      <c r="E655" s="57" t="str">
        <f t="shared" ref="E655:E718" si="127">IF(B655=3,"+","")</f>
        <v/>
      </c>
      <c r="F655" s="57" t="str">
        <f t="shared" ref="F655:F718" si="128">IF(B655=4,"+","")</f>
        <v/>
      </c>
      <c r="G655" s="57" t="str">
        <f t="shared" ref="G655:G718" si="129">IF(B655=5,"+","")</f>
        <v/>
      </c>
      <c r="H655" s="57" t="str">
        <f t="shared" ref="H655:H718" si="130">IF(B655=6,"+","")</f>
        <v/>
      </c>
      <c r="I655" s="57" t="str">
        <f t="shared" ref="I655:I718" si="131">IF(B655=7,"+","")</f>
        <v/>
      </c>
      <c r="J655" s="57" t="str">
        <f t="shared" ref="J655:J718" si="132">IF(B655=8,"+","")</f>
        <v/>
      </c>
      <c r="K655" s="57" t="str">
        <f t="shared" ref="K655:K718" si="133">IF(B655=9,"+","")</f>
        <v/>
      </c>
      <c r="L655" s="150"/>
      <c r="M655" s="151"/>
      <c r="N655" s="150"/>
      <c r="O655" s="150"/>
      <c r="P655" s="152"/>
      <c r="Q655" s="152"/>
      <c r="R655" s="152"/>
      <c r="S655" s="153"/>
      <c r="T655" s="153"/>
      <c r="U655" s="153"/>
      <c r="V655" s="153"/>
      <c r="W655" s="153"/>
      <c r="X655" s="154"/>
      <c r="Y655" s="154"/>
      <c r="Z655" s="154"/>
      <c r="AA655" s="155"/>
      <c r="AB655" s="156">
        <f>IF(AND(BOM&lt;&gt;"",MATERIAL&lt;&gt;""),#REF!,0)</f>
        <v>0</v>
      </c>
      <c r="AC655" s="157" t="e">
        <f>IF(#REF!&lt;&gt;"",AC654+1,AC654)*IF($M655&gt;=AC$13,1,0)</f>
        <v>#REF!</v>
      </c>
      <c r="AD655" s="157" t="e">
        <f>IF(#REF!&lt;&gt;"",AD654+1,AD654)*IF($M655&gt;=AD$13,1,0)</f>
        <v>#REF!</v>
      </c>
      <c r="AE655" s="157" t="e">
        <f>IF(#REF!&lt;&gt;"",AE654+1,AE654)*IF($M655&gt;=AE$13,1,0)</f>
        <v>#REF!</v>
      </c>
      <c r="AF655" s="157" t="e">
        <f>IF(#REF!&lt;&gt;"",AF654+1,AF654)*IF($M655&gt;=AF$13,1,0)</f>
        <v>#REF!</v>
      </c>
      <c r="AG655" s="157" t="e">
        <f>IF(#REF!&lt;&gt;"",AG654+1,AG654)*IF($M655&gt;=AG$13,1,0)</f>
        <v>#REF!</v>
      </c>
      <c r="AH655" s="157" t="e">
        <f>IF(#REF!&lt;&gt;"",AH654+1,AH654)*IF($M655&gt;=AH$13,1,0)</f>
        <v>#REF!</v>
      </c>
      <c r="AI655" s="157" t="e">
        <f>IF(#REF!&lt;&gt;"",AI654+1,AI654)*IF($M655&gt;=AI$13,1,0)</f>
        <v>#REF!</v>
      </c>
      <c r="AJ655" s="157" t="e">
        <f>IF(#REF!&lt;&gt;"",AJ654+1,AJ654)*IF($M655&gt;=AJ$13,1,0)</f>
        <v>#REF!</v>
      </c>
      <c r="AK655" s="157" t="e">
        <f>IF(#REF!&lt;&gt;"",AK654+1,AK654)*IF($M655&gt;=AK$13,1,0)</f>
        <v>#REF!</v>
      </c>
      <c r="AM655" s="119" t="e">
        <f t="shared" si="122"/>
        <v>#REF!</v>
      </c>
      <c r="AN655" s="119" t="e">
        <f t="shared" si="124"/>
        <v>#REF!</v>
      </c>
      <c r="AO655" s="119" t="e">
        <f t="shared" si="124"/>
        <v>#REF!</v>
      </c>
      <c r="AP655" s="119" t="e">
        <f t="shared" si="124"/>
        <v>#REF!</v>
      </c>
      <c r="AQ655" s="119" t="e">
        <f t="shared" si="123"/>
        <v>#REF!</v>
      </c>
      <c r="AR655" s="119" t="e">
        <f t="shared" si="123"/>
        <v>#REF!</v>
      </c>
      <c r="AS655" s="119" t="e">
        <f t="shared" si="123"/>
        <v>#REF!</v>
      </c>
      <c r="AT655" s="119" t="e">
        <f t="shared" si="123"/>
        <v>#REF!</v>
      </c>
      <c r="AU655" s="119" t="e">
        <f t="shared" si="123"/>
        <v>#REF!</v>
      </c>
    </row>
    <row r="656" spans="1:47" s="158" customFormat="1" ht="12" customHeight="1" x14ac:dyDescent="0.15">
      <c r="A656" s="149"/>
      <c r="B656" s="6"/>
      <c r="C656" s="57" t="str">
        <f t="shared" si="125"/>
        <v/>
      </c>
      <c r="D656" s="57" t="str">
        <f t="shared" si="126"/>
        <v/>
      </c>
      <c r="E656" s="57" t="str">
        <f t="shared" si="127"/>
        <v/>
      </c>
      <c r="F656" s="57" t="str">
        <f t="shared" si="128"/>
        <v/>
      </c>
      <c r="G656" s="57" t="str">
        <f t="shared" si="129"/>
        <v/>
      </c>
      <c r="H656" s="57" t="str">
        <f t="shared" si="130"/>
        <v/>
      </c>
      <c r="I656" s="57" t="str">
        <f t="shared" si="131"/>
        <v/>
      </c>
      <c r="J656" s="57" t="str">
        <f t="shared" si="132"/>
        <v/>
      </c>
      <c r="K656" s="57" t="str">
        <f t="shared" si="133"/>
        <v/>
      </c>
      <c r="L656" s="150"/>
      <c r="M656" s="151"/>
      <c r="N656" s="150"/>
      <c r="O656" s="150"/>
      <c r="P656" s="152"/>
      <c r="Q656" s="152"/>
      <c r="R656" s="152"/>
      <c r="S656" s="153"/>
      <c r="T656" s="153"/>
      <c r="U656" s="153"/>
      <c r="V656" s="153"/>
      <c r="W656" s="153"/>
      <c r="X656" s="154"/>
      <c r="Y656" s="154"/>
      <c r="Z656" s="154"/>
      <c r="AA656" s="155"/>
      <c r="AB656" s="156">
        <f>IF(AND(BOM&lt;&gt;"",MATERIAL&lt;&gt;""),#REF!,0)</f>
        <v>0</v>
      </c>
      <c r="AC656" s="157" t="e">
        <f>IF(#REF!&lt;&gt;"",AC655+1,AC655)*IF($M656&gt;=AC$13,1,0)</f>
        <v>#REF!</v>
      </c>
      <c r="AD656" s="157" t="e">
        <f>IF(#REF!&lt;&gt;"",AD655+1,AD655)*IF($M656&gt;=AD$13,1,0)</f>
        <v>#REF!</v>
      </c>
      <c r="AE656" s="157" t="e">
        <f>IF(#REF!&lt;&gt;"",AE655+1,AE655)*IF($M656&gt;=AE$13,1,0)</f>
        <v>#REF!</v>
      </c>
      <c r="AF656" s="157" t="e">
        <f>IF(#REF!&lt;&gt;"",AF655+1,AF655)*IF($M656&gt;=AF$13,1,0)</f>
        <v>#REF!</v>
      </c>
      <c r="AG656" s="157" t="e">
        <f>IF(#REF!&lt;&gt;"",AG655+1,AG655)*IF($M656&gt;=AG$13,1,0)</f>
        <v>#REF!</v>
      </c>
      <c r="AH656" s="157" t="e">
        <f>IF(#REF!&lt;&gt;"",AH655+1,AH655)*IF($M656&gt;=AH$13,1,0)</f>
        <v>#REF!</v>
      </c>
      <c r="AI656" s="157" t="e">
        <f>IF(#REF!&lt;&gt;"",AI655+1,AI655)*IF($M656&gt;=AI$13,1,0)</f>
        <v>#REF!</v>
      </c>
      <c r="AJ656" s="157" t="e">
        <f>IF(#REF!&lt;&gt;"",AJ655+1,AJ655)*IF($M656&gt;=AJ$13,1,0)</f>
        <v>#REF!</v>
      </c>
      <c r="AK656" s="157" t="e">
        <f>IF(#REF!&lt;&gt;"",AK655+1,AK655)*IF($M656&gt;=AK$13,1,0)</f>
        <v>#REF!</v>
      </c>
      <c r="AM656" s="119" t="e">
        <f t="shared" ref="AM656:AM719" si="134">IF(IF(LEN(AC656)=1,"0"&amp;AC656,AC656)="00","",IF(LEN(AC656)=1,"0"&amp;AC656,AC656))</f>
        <v>#REF!</v>
      </c>
      <c r="AN656" s="119" t="e">
        <f t="shared" si="124"/>
        <v>#REF!</v>
      </c>
      <c r="AO656" s="119" t="e">
        <f t="shared" si="124"/>
        <v>#REF!</v>
      </c>
      <c r="AP656" s="119" t="e">
        <f t="shared" si="124"/>
        <v>#REF!</v>
      </c>
      <c r="AQ656" s="119" t="e">
        <f t="shared" si="123"/>
        <v>#REF!</v>
      </c>
      <c r="AR656" s="119" t="e">
        <f t="shared" si="123"/>
        <v>#REF!</v>
      </c>
      <c r="AS656" s="119" t="e">
        <f t="shared" si="123"/>
        <v>#REF!</v>
      </c>
      <c r="AT656" s="119" t="e">
        <f t="shared" si="123"/>
        <v>#REF!</v>
      </c>
      <c r="AU656" s="119" t="e">
        <f t="shared" si="123"/>
        <v>#REF!</v>
      </c>
    </row>
    <row r="657" spans="1:47" s="158" customFormat="1" ht="12" customHeight="1" x14ac:dyDescent="0.15">
      <c r="A657" s="149"/>
      <c r="B657" s="6"/>
      <c r="C657" s="57" t="str">
        <f t="shared" si="125"/>
        <v/>
      </c>
      <c r="D657" s="57" t="str">
        <f t="shared" si="126"/>
        <v/>
      </c>
      <c r="E657" s="57" t="str">
        <f t="shared" si="127"/>
        <v/>
      </c>
      <c r="F657" s="57" t="str">
        <f t="shared" si="128"/>
        <v/>
      </c>
      <c r="G657" s="57" t="str">
        <f t="shared" si="129"/>
        <v/>
      </c>
      <c r="H657" s="57" t="str">
        <f t="shared" si="130"/>
        <v/>
      </c>
      <c r="I657" s="57" t="str">
        <f t="shared" si="131"/>
        <v/>
      </c>
      <c r="J657" s="57" t="str">
        <f t="shared" si="132"/>
        <v/>
      </c>
      <c r="K657" s="57" t="str">
        <f t="shared" si="133"/>
        <v/>
      </c>
      <c r="L657" s="150"/>
      <c r="M657" s="151"/>
      <c r="N657" s="150"/>
      <c r="O657" s="150"/>
      <c r="P657" s="152"/>
      <c r="Q657" s="152"/>
      <c r="R657" s="152"/>
      <c r="S657" s="153"/>
      <c r="T657" s="153"/>
      <c r="U657" s="153"/>
      <c r="V657" s="153"/>
      <c r="W657" s="153"/>
      <c r="X657" s="154"/>
      <c r="Y657" s="154"/>
      <c r="Z657" s="154"/>
      <c r="AA657" s="155"/>
      <c r="AB657" s="156">
        <f>IF(AND(BOM&lt;&gt;"",MATERIAL&lt;&gt;""),#REF!,0)</f>
        <v>0</v>
      </c>
      <c r="AC657" s="157" t="e">
        <f>IF(#REF!&lt;&gt;"",AC656+1,AC656)*IF($M657&gt;=AC$13,1,0)</f>
        <v>#REF!</v>
      </c>
      <c r="AD657" s="157" t="e">
        <f>IF(#REF!&lt;&gt;"",AD656+1,AD656)*IF($M657&gt;=AD$13,1,0)</f>
        <v>#REF!</v>
      </c>
      <c r="AE657" s="157" t="e">
        <f>IF(#REF!&lt;&gt;"",AE656+1,AE656)*IF($M657&gt;=AE$13,1,0)</f>
        <v>#REF!</v>
      </c>
      <c r="AF657" s="157" t="e">
        <f>IF(#REF!&lt;&gt;"",AF656+1,AF656)*IF($M657&gt;=AF$13,1,0)</f>
        <v>#REF!</v>
      </c>
      <c r="AG657" s="157" t="e">
        <f>IF(#REF!&lt;&gt;"",AG656+1,AG656)*IF($M657&gt;=AG$13,1,0)</f>
        <v>#REF!</v>
      </c>
      <c r="AH657" s="157" t="e">
        <f>IF(#REF!&lt;&gt;"",AH656+1,AH656)*IF($M657&gt;=AH$13,1,0)</f>
        <v>#REF!</v>
      </c>
      <c r="AI657" s="157" t="e">
        <f>IF(#REF!&lt;&gt;"",AI656+1,AI656)*IF($M657&gt;=AI$13,1,0)</f>
        <v>#REF!</v>
      </c>
      <c r="AJ657" s="157" t="e">
        <f>IF(#REF!&lt;&gt;"",AJ656+1,AJ656)*IF($M657&gt;=AJ$13,1,0)</f>
        <v>#REF!</v>
      </c>
      <c r="AK657" s="157" t="e">
        <f>IF(#REF!&lt;&gt;"",AK656+1,AK656)*IF($M657&gt;=AK$13,1,0)</f>
        <v>#REF!</v>
      </c>
      <c r="AM657" s="119" t="e">
        <f t="shared" si="134"/>
        <v>#REF!</v>
      </c>
      <c r="AN657" s="119" t="e">
        <f t="shared" si="124"/>
        <v>#REF!</v>
      </c>
      <c r="AO657" s="119" t="e">
        <f t="shared" si="124"/>
        <v>#REF!</v>
      </c>
      <c r="AP657" s="119" t="e">
        <f t="shared" si="124"/>
        <v>#REF!</v>
      </c>
      <c r="AQ657" s="119" t="e">
        <f t="shared" si="123"/>
        <v>#REF!</v>
      </c>
      <c r="AR657" s="119" t="e">
        <f t="shared" si="123"/>
        <v>#REF!</v>
      </c>
      <c r="AS657" s="119" t="e">
        <f t="shared" si="123"/>
        <v>#REF!</v>
      </c>
      <c r="AT657" s="119" t="e">
        <f t="shared" si="123"/>
        <v>#REF!</v>
      </c>
      <c r="AU657" s="119" t="e">
        <f t="shared" si="123"/>
        <v>#REF!</v>
      </c>
    </row>
    <row r="658" spans="1:47" s="158" customFormat="1" ht="12" customHeight="1" x14ac:dyDescent="0.15">
      <c r="A658" s="149"/>
      <c r="B658" s="6"/>
      <c r="C658" s="57" t="str">
        <f t="shared" si="125"/>
        <v/>
      </c>
      <c r="D658" s="57" t="str">
        <f t="shared" si="126"/>
        <v/>
      </c>
      <c r="E658" s="57" t="str">
        <f t="shared" si="127"/>
        <v/>
      </c>
      <c r="F658" s="57" t="str">
        <f t="shared" si="128"/>
        <v/>
      </c>
      <c r="G658" s="57" t="str">
        <f t="shared" si="129"/>
        <v/>
      </c>
      <c r="H658" s="57" t="str">
        <f t="shared" si="130"/>
        <v/>
      </c>
      <c r="I658" s="57" t="str">
        <f t="shared" si="131"/>
        <v/>
      </c>
      <c r="J658" s="57" t="str">
        <f t="shared" si="132"/>
        <v/>
      </c>
      <c r="K658" s="57" t="str">
        <f t="shared" si="133"/>
        <v/>
      </c>
      <c r="L658" s="150"/>
      <c r="M658" s="151"/>
      <c r="N658" s="150"/>
      <c r="O658" s="150"/>
      <c r="P658" s="152"/>
      <c r="Q658" s="152"/>
      <c r="R658" s="152"/>
      <c r="S658" s="153"/>
      <c r="T658" s="153"/>
      <c r="U658" s="153"/>
      <c r="V658" s="153"/>
      <c r="W658" s="153"/>
      <c r="X658" s="154"/>
      <c r="Y658" s="154"/>
      <c r="Z658" s="154"/>
      <c r="AA658" s="155"/>
      <c r="AB658" s="156">
        <f>IF(AND(BOM&lt;&gt;"",MATERIAL&lt;&gt;""),#REF!,0)</f>
        <v>0</v>
      </c>
      <c r="AC658" s="157" t="e">
        <f>IF(#REF!&lt;&gt;"",AC657+1,AC657)*IF($M658&gt;=AC$13,1,0)</f>
        <v>#REF!</v>
      </c>
      <c r="AD658" s="157" t="e">
        <f>IF(#REF!&lt;&gt;"",AD657+1,AD657)*IF($M658&gt;=AD$13,1,0)</f>
        <v>#REF!</v>
      </c>
      <c r="AE658" s="157" t="e">
        <f>IF(#REF!&lt;&gt;"",AE657+1,AE657)*IF($M658&gt;=AE$13,1,0)</f>
        <v>#REF!</v>
      </c>
      <c r="AF658" s="157" t="e">
        <f>IF(#REF!&lt;&gt;"",AF657+1,AF657)*IF($M658&gt;=AF$13,1,0)</f>
        <v>#REF!</v>
      </c>
      <c r="AG658" s="157" t="e">
        <f>IF(#REF!&lt;&gt;"",AG657+1,AG657)*IF($M658&gt;=AG$13,1,0)</f>
        <v>#REF!</v>
      </c>
      <c r="AH658" s="157" t="e">
        <f>IF(#REF!&lt;&gt;"",AH657+1,AH657)*IF($M658&gt;=AH$13,1,0)</f>
        <v>#REF!</v>
      </c>
      <c r="AI658" s="157" t="e">
        <f>IF(#REF!&lt;&gt;"",AI657+1,AI657)*IF($M658&gt;=AI$13,1,0)</f>
        <v>#REF!</v>
      </c>
      <c r="AJ658" s="157" t="e">
        <f>IF(#REF!&lt;&gt;"",AJ657+1,AJ657)*IF($M658&gt;=AJ$13,1,0)</f>
        <v>#REF!</v>
      </c>
      <c r="AK658" s="157" t="e">
        <f>IF(#REF!&lt;&gt;"",AK657+1,AK657)*IF($M658&gt;=AK$13,1,0)</f>
        <v>#REF!</v>
      </c>
      <c r="AM658" s="119" t="e">
        <f t="shared" si="134"/>
        <v>#REF!</v>
      </c>
      <c r="AN658" s="119" t="e">
        <f t="shared" si="124"/>
        <v>#REF!</v>
      </c>
      <c r="AO658" s="119" t="e">
        <f t="shared" si="124"/>
        <v>#REF!</v>
      </c>
      <c r="AP658" s="119" t="e">
        <f t="shared" si="124"/>
        <v>#REF!</v>
      </c>
      <c r="AQ658" s="119" t="e">
        <f t="shared" si="123"/>
        <v>#REF!</v>
      </c>
      <c r="AR658" s="119" t="e">
        <f t="shared" si="123"/>
        <v>#REF!</v>
      </c>
      <c r="AS658" s="119" t="e">
        <f t="shared" si="123"/>
        <v>#REF!</v>
      </c>
      <c r="AT658" s="119" t="e">
        <f t="shared" si="123"/>
        <v>#REF!</v>
      </c>
      <c r="AU658" s="119" t="e">
        <f t="shared" si="123"/>
        <v>#REF!</v>
      </c>
    </row>
    <row r="659" spans="1:47" s="158" customFormat="1" ht="12" customHeight="1" x14ac:dyDescent="0.15">
      <c r="A659" s="149"/>
      <c r="B659" s="6"/>
      <c r="C659" s="57" t="str">
        <f t="shared" si="125"/>
        <v/>
      </c>
      <c r="D659" s="57" t="str">
        <f t="shared" si="126"/>
        <v/>
      </c>
      <c r="E659" s="57" t="str">
        <f t="shared" si="127"/>
        <v/>
      </c>
      <c r="F659" s="57" t="str">
        <f t="shared" si="128"/>
        <v/>
      </c>
      <c r="G659" s="57" t="str">
        <f t="shared" si="129"/>
        <v/>
      </c>
      <c r="H659" s="57" t="str">
        <f t="shared" si="130"/>
        <v/>
      </c>
      <c r="I659" s="57" t="str">
        <f t="shared" si="131"/>
        <v/>
      </c>
      <c r="J659" s="57" t="str">
        <f t="shared" si="132"/>
        <v/>
      </c>
      <c r="K659" s="57" t="str">
        <f t="shared" si="133"/>
        <v/>
      </c>
      <c r="L659" s="150"/>
      <c r="M659" s="151"/>
      <c r="N659" s="150"/>
      <c r="O659" s="150"/>
      <c r="P659" s="152"/>
      <c r="Q659" s="152"/>
      <c r="R659" s="152"/>
      <c r="S659" s="153"/>
      <c r="T659" s="153"/>
      <c r="U659" s="153"/>
      <c r="V659" s="153"/>
      <c r="W659" s="153"/>
      <c r="X659" s="154"/>
      <c r="Y659" s="154"/>
      <c r="Z659" s="154"/>
      <c r="AA659" s="155"/>
      <c r="AB659" s="156">
        <f>IF(AND(BOM&lt;&gt;"",MATERIAL&lt;&gt;""),#REF!,0)</f>
        <v>0</v>
      </c>
      <c r="AC659" s="157" t="e">
        <f>IF(#REF!&lt;&gt;"",AC658+1,AC658)*IF($M659&gt;=AC$13,1,0)</f>
        <v>#REF!</v>
      </c>
      <c r="AD659" s="157" t="e">
        <f>IF(#REF!&lt;&gt;"",AD658+1,AD658)*IF($M659&gt;=AD$13,1,0)</f>
        <v>#REF!</v>
      </c>
      <c r="AE659" s="157" t="e">
        <f>IF(#REF!&lt;&gt;"",AE658+1,AE658)*IF($M659&gt;=AE$13,1,0)</f>
        <v>#REF!</v>
      </c>
      <c r="AF659" s="157" t="e">
        <f>IF(#REF!&lt;&gt;"",AF658+1,AF658)*IF($M659&gt;=AF$13,1,0)</f>
        <v>#REF!</v>
      </c>
      <c r="AG659" s="157" t="e">
        <f>IF(#REF!&lt;&gt;"",AG658+1,AG658)*IF($M659&gt;=AG$13,1,0)</f>
        <v>#REF!</v>
      </c>
      <c r="AH659" s="157" t="e">
        <f>IF(#REF!&lt;&gt;"",AH658+1,AH658)*IF($M659&gt;=AH$13,1,0)</f>
        <v>#REF!</v>
      </c>
      <c r="AI659" s="157" t="e">
        <f>IF(#REF!&lt;&gt;"",AI658+1,AI658)*IF($M659&gt;=AI$13,1,0)</f>
        <v>#REF!</v>
      </c>
      <c r="AJ659" s="157" t="e">
        <f>IF(#REF!&lt;&gt;"",AJ658+1,AJ658)*IF($M659&gt;=AJ$13,1,0)</f>
        <v>#REF!</v>
      </c>
      <c r="AK659" s="157" t="e">
        <f>IF(#REF!&lt;&gt;"",AK658+1,AK658)*IF($M659&gt;=AK$13,1,0)</f>
        <v>#REF!</v>
      </c>
      <c r="AM659" s="119" t="e">
        <f t="shared" si="134"/>
        <v>#REF!</v>
      </c>
      <c r="AN659" s="119" t="e">
        <f t="shared" si="124"/>
        <v>#REF!</v>
      </c>
      <c r="AO659" s="119" t="e">
        <f t="shared" si="124"/>
        <v>#REF!</v>
      </c>
      <c r="AP659" s="119" t="e">
        <f t="shared" si="124"/>
        <v>#REF!</v>
      </c>
      <c r="AQ659" s="119" t="e">
        <f t="shared" si="123"/>
        <v>#REF!</v>
      </c>
      <c r="AR659" s="119" t="e">
        <f t="shared" si="123"/>
        <v>#REF!</v>
      </c>
      <c r="AS659" s="119" t="e">
        <f t="shared" si="123"/>
        <v>#REF!</v>
      </c>
      <c r="AT659" s="119" t="e">
        <f t="shared" si="123"/>
        <v>#REF!</v>
      </c>
      <c r="AU659" s="119" t="e">
        <f t="shared" si="123"/>
        <v>#REF!</v>
      </c>
    </row>
    <row r="660" spans="1:47" s="158" customFormat="1" ht="12" customHeight="1" x14ac:dyDescent="0.15">
      <c r="A660" s="149"/>
      <c r="B660" s="6"/>
      <c r="C660" s="57" t="str">
        <f t="shared" si="125"/>
        <v/>
      </c>
      <c r="D660" s="57" t="str">
        <f t="shared" si="126"/>
        <v/>
      </c>
      <c r="E660" s="57" t="str">
        <f t="shared" si="127"/>
        <v/>
      </c>
      <c r="F660" s="57" t="str">
        <f t="shared" si="128"/>
        <v/>
      </c>
      <c r="G660" s="57" t="str">
        <f t="shared" si="129"/>
        <v/>
      </c>
      <c r="H660" s="57" t="str">
        <f t="shared" si="130"/>
        <v/>
      </c>
      <c r="I660" s="57" t="str">
        <f t="shared" si="131"/>
        <v/>
      </c>
      <c r="J660" s="57" t="str">
        <f t="shared" si="132"/>
        <v/>
      </c>
      <c r="K660" s="57" t="str">
        <f t="shared" si="133"/>
        <v/>
      </c>
      <c r="L660" s="150"/>
      <c r="M660" s="151"/>
      <c r="N660" s="150"/>
      <c r="O660" s="150"/>
      <c r="P660" s="152"/>
      <c r="Q660" s="152"/>
      <c r="R660" s="152"/>
      <c r="S660" s="153"/>
      <c r="T660" s="153"/>
      <c r="U660" s="153"/>
      <c r="V660" s="153"/>
      <c r="W660" s="153"/>
      <c r="X660" s="154"/>
      <c r="Y660" s="154"/>
      <c r="Z660" s="154"/>
      <c r="AA660" s="155"/>
      <c r="AB660" s="156">
        <f>IF(AND(BOM&lt;&gt;"",MATERIAL&lt;&gt;""),#REF!,0)</f>
        <v>0</v>
      </c>
      <c r="AC660" s="157" t="e">
        <f>IF(#REF!&lt;&gt;"",AC659+1,AC659)*IF($M660&gt;=AC$13,1,0)</f>
        <v>#REF!</v>
      </c>
      <c r="AD660" s="157" t="e">
        <f>IF(#REF!&lt;&gt;"",AD659+1,AD659)*IF($M660&gt;=AD$13,1,0)</f>
        <v>#REF!</v>
      </c>
      <c r="AE660" s="157" t="e">
        <f>IF(#REF!&lt;&gt;"",AE659+1,AE659)*IF($M660&gt;=AE$13,1,0)</f>
        <v>#REF!</v>
      </c>
      <c r="AF660" s="157" t="e">
        <f>IF(#REF!&lt;&gt;"",AF659+1,AF659)*IF($M660&gt;=AF$13,1,0)</f>
        <v>#REF!</v>
      </c>
      <c r="AG660" s="157" t="e">
        <f>IF(#REF!&lt;&gt;"",AG659+1,AG659)*IF($M660&gt;=AG$13,1,0)</f>
        <v>#REF!</v>
      </c>
      <c r="AH660" s="157" t="e">
        <f>IF(#REF!&lt;&gt;"",AH659+1,AH659)*IF($M660&gt;=AH$13,1,0)</f>
        <v>#REF!</v>
      </c>
      <c r="AI660" s="157" t="e">
        <f>IF(#REF!&lt;&gt;"",AI659+1,AI659)*IF($M660&gt;=AI$13,1,0)</f>
        <v>#REF!</v>
      </c>
      <c r="AJ660" s="157" t="e">
        <f>IF(#REF!&lt;&gt;"",AJ659+1,AJ659)*IF($M660&gt;=AJ$13,1,0)</f>
        <v>#REF!</v>
      </c>
      <c r="AK660" s="157" t="e">
        <f>IF(#REF!&lt;&gt;"",AK659+1,AK659)*IF($M660&gt;=AK$13,1,0)</f>
        <v>#REF!</v>
      </c>
      <c r="AM660" s="119" t="e">
        <f t="shared" si="134"/>
        <v>#REF!</v>
      </c>
      <c r="AN660" s="119" t="e">
        <f t="shared" si="124"/>
        <v>#REF!</v>
      </c>
      <c r="AO660" s="119" t="e">
        <f t="shared" si="124"/>
        <v>#REF!</v>
      </c>
      <c r="AP660" s="119" t="e">
        <f t="shared" si="124"/>
        <v>#REF!</v>
      </c>
      <c r="AQ660" s="119" t="e">
        <f t="shared" si="123"/>
        <v>#REF!</v>
      </c>
      <c r="AR660" s="119" t="e">
        <f t="shared" si="123"/>
        <v>#REF!</v>
      </c>
      <c r="AS660" s="119" t="e">
        <f t="shared" si="123"/>
        <v>#REF!</v>
      </c>
      <c r="AT660" s="119" t="e">
        <f t="shared" si="123"/>
        <v>#REF!</v>
      </c>
      <c r="AU660" s="119" t="e">
        <f t="shared" si="123"/>
        <v>#REF!</v>
      </c>
    </row>
    <row r="661" spans="1:47" s="158" customFormat="1" ht="12" customHeight="1" x14ac:dyDescent="0.15">
      <c r="A661" s="149"/>
      <c r="B661" s="6"/>
      <c r="C661" s="57" t="str">
        <f t="shared" si="125"/>
        <v/>
      </c>
      <c r="D661" s="57" t="str">
        <f t="shared" si="126"/>
        <v/>
      </c>
      <c r="E661" s="57" t="str">
        <f t="shared" si="127"/>
        <v/>
      </c>
      <c r="F661" s="57" t="str">
        <f t="shared" si="128"/>
        <v/>
      </c>
      <c r="G661" s="57" t="str">
        <f t="shared" si="129"/>
        <v/>
      </c>
      <c r="H661" s="57" t="str">
        <f t="shared" si="130"/>
        <v/>
      </c>
      <c r="I661" s="57" t="str">
        <f t="shared" si="131"/>
        <v/>
      </c>
      <c r="J661" s="57" t="str">
        <f t="shared" si="132"/>
        <v/>
      </c>
      <c r="K661" s="57" t="str">
        <f t="shared" si="133"/>
        <v/>
      </c>
      <c r="L661" s="150"/>
      <c r="M661" s="151"/>
      <c r="N661" s="150"/>
      <c r="O661" s="150"/>
      <c r="P661" s="152"/>
      <c r="Q661" s="152"/>
      <c r="R661" s="152"/>
      <c r="S661" s="153"/>
      <c r="T661" s="153"/>
      <c r="U661" s="153"/>
      <c r="V661" s="153"/>
      <c r="W661" s="153"/>
      <c r="X661" s="154"/>
      <c r="Y661" s="154"/>
      <c r="Z661" s="154"/>
      <c r="AA661" s="155"/>
      <c r="AB661" s="156">
        <f>IF(AND(BOM&lt;&gt;"",MATERIAL&lt;&gt;""),#REF!,0)</f>
        <v>0</v>
      </c>
      <c r="AC661" s="157" t="e">
        <f>IF(#REF!&lt;&gt;"",AC660+1,AC660)*IF($M661&gt;=AC$13,1,0)</f>
        <v>#REF!</v>
      </c>
      <c r="AD661" s="157" t="e">
        <f>IF(#REF!&lt;&gt;"",AD660+1,AD660)*IF($M661&gt;=AD$13,1,0)</f>
        <v>#REF!</v>
      </c>
      <c r="AE661" s="157" t="e">
        <f>IF(#REF!&lt;&gt;"",AE660+1,AE660)*IF($M661&gt;=AE$13,1,0)</f>
        <v>#REF!</v>
      </c>
      <c r="AF661" s="157" t="e">
        <f>IF(#REF!&lt;&gt;"",AF660+1,AF660)*IF($M661&gt;=AF$13,1,0)</f>
        <v>#REF!</v>
      </c>
      <c r="AG661" s="157" t="e">
        <f>IF(#REF!&lt;&gt;"",AG660+1,AG660)*IF($M661&gt;=AG$13,1,0)</f>
        <v>#REF!</v>
      </c>
      <c r="AH661" s="157" t="e">
        <f>IF(#REF!&lt;&gt;"",AH660+1,AH660)*IF($M661&gt;=AH$13,1,0)</f>
        <v>#REF!</v>
      </c>
      <c r="AI661" s="157" t="e">
        <f>IF(#REF!&lt;&gt;"",AI660+1,AI660)*IF($M661&gt;=AI$13,1,0)</f>
        <v>#REF!</v>
      </c>
      <c r="AJ661" s="157" t="e">
        <f>IF(#REF!&lt;&gt;"",AJ660+1,AJ660)*IF($M661&gt;=AJ$13,1,0)</f>
        <v>#REF!</v>
      </c>
      <c r="AK661" s="157" t="e">
        <f>IF(#REF!&lt;&gt;"",AK660+1,AK660)*IF($M661&gt;=AK$13,1,0)</f>
        <v>#REF!</v>
      </c>
      <c r="AM661" s="119" t="e">
        <f t="shared" si="134"/>
        <v>#REF!</v>
      </c>
      <c r="AN661" s="119" t="e">
        <f t="shared" si="124"/>
        <v>#REF!</v>
      </c>
      <c r="AO661" s="119" t="e">
        <f t="shared" si="124"/>
        <v>#REF!</v>
      </c>
      <c r="AP661" s="119" t="e">
        <f t="shared" si="124"/>
        <v>#REF!</v>
      </c>
      <c r="AQ661" s="119" t="e">
        <f t="shared" si="123"/>
        <v>#REF!</v>
      </c>
      <c r="AR661" s="119" t="e">
        <f t="shared" si="123"/>
        <v>#REF!</v>
      </c>
      <c r="AS661" s="119" t="e">
        <f t="shared" si="123"/>
        <v>#REF!</v>
      </c>
      <c r="AT661" s="119" t="e">
        <f t="shared" si="123"/>
        <v>#REF!</v>
      </c>
      <c r="AU661" s="119" t="e">
        <f t="shared" si="123"/>
        <v>#REF!</v>
      </c>
    </row>
    <row r="662" spans="1:47" s="158" customFormat="1" ht="12" customHeight="1" x14ac:dyDescent="0.15">
      <c r="A662" s="149"/>
      <c r="B662" s="6"/>
      <c r="C662" s="57" t="str">
        <f t="shared" si="125"/>
        <v/>
      </c>
      <c r="D662" s="57" t="str">
        <f t="shared" si="126"/>
        <v/>
      </c>
      <c r="E662" s="57" t="str">
        <f t="shared" si="127"/>
        <v/>
      </c>
      <c r="F662" s="57" t="str">
        <f t="shared" si="128"/>
        <v/>
      </c>
      <c r="G662" s="57" t="str">
        <f t="shared" si="129"/>
        <v/>
      </c>
      <c r="H662" s="57" t="str">
        <f t="shared" si="130"/>
        <v/>
      </c>
      <c r="I662" s="57" t="str">
        <f t="shared" si="131"/>
        <v/>
      </c>
      <c r="J662" s="57" t="str">
        <f t="shared" si="132"/>
        <v/>
      </c>
      <c r="K662" s="57" t="str">
        <f t="shared" si="133"/>
        <v/>
      </c>
      <c r="L662" s="150"/>
      <c r="M662" s="151"/>
      <c r="N662" s="150"/>
      <c r="O662" s="150"/>
      <c r="P662" s="152"/>
      <c r="Q662" s="152"/>
      <c r="R662" s="152"/>
      <c r="S662" s="153"/>
      <c r="T662" s="153"/>
      <c r="U662" s="153"/>
      <c r="V662" s="153"/>
      <c r="W662" s="153"/>
      <c r="X662" s="154"/>
      <c r="Y662" s="154"/>
      <c r="Z662" s="154"/>
      <c r="AA662" s="155"/>
      <c r="AB662" s="156">
        <f>IF(AND(BOM&lt;&gt;"",MATERIAL&lt;&gt;""),#REF!,0)</f>
        <v>0</v>
      </c>
      <c r="AC662" s="157" t="e">
        <f>IF(#REF!&lt;&gt;"",AC661+1,AC661)*IF($M662&gt;=AC$13,1,0)</f>
        <v>#REF!</v>
      </c>
      <c r="AD662" s="157" t="e">
        <f>IF(#REF!&lt;&gt;"",AD661+1,AD661)*IF($M662&gt;=AD$13,1,0)</f>
        <v>#REF!</v>
      </c>
      <c r="AE662" s="157" t="e">
        <f>IF(#REF!&lt;&gt;"",AE661+1,AE661)*IF($M662&gt;=AE$13,1,0)</f>
        <v>#REF!</v>
      </c>
      <c r="AF662" s="157" t="e">
        <f>IF(#REF!&lt;&gt;"",AF661+1,AF661)*IF($M662&gt;=AF$13,1,0)</f>
        <v>#REF!</v>
      </c>
      <c r="AG662" s="157" t="e">
        <f>IF(#REF!&lt;&gt;"",AG661+1,AG661)*IF($M662&gt;=AG$13,1,0)</f>
        <v>#REF!</v>
      </c>
      <c r="AH662" s="157" t="e">
        <f>IF(#REF!&lt;&gt;"",AH661+1,AH661)*IF($M662&gt;=AH$13,1,0)</f>
        <v>#REF!</v>
      </c>
      <c r="AI662" s="157" t="e">
        <f>IF(#REF!&lt;&gt;"",AI661+1,AI661)*IF($M662&gt;=AI$13,1,0)</f>
        <v>#REF!</v>
      </c>
      <c r="AJ662" s="157" t="e">
        <f>IF(#REF!&lt;&gt;"",AJ661+1,AJ661)*IF($M662&gt;=AJ$13,1,0)</f>
        <v>#REF!</v>
      </c>
      <c r="AK662" s="157" t="e">
        <f>IF(#REF!&lt;&gt;"",AK661+1,AK661)*IF($M662&gt;=AK$13,1,0)</f>
        <v>#REF!</v>
      </c>
      <c r="AM662" s="119" t="e">
        <f t="shared" si="134"/>
        <v>#REF!</v>
      </c>
      <c r="AN662" s="119" t="e">
        <f t="shared" si="124"/>
        <v>#REF!</v>
      </c>
      <c r="AO662" s="119" t="e">
        <f t="shared" si="124"/>
        <v>#REF!</v>
      </c>
      <c r="AP662" s="119" t="e">
        <f t="shared" si="124"/>
        <v>#REF!</v>
      </c>
      <c r="AQ662" s="119" t="e">
        <f t="shared" si="123"/>
        <v>#REF!</v>
      </c>
      <c r="AR662" s="119" t="e">
        <f t="shared" si="123"/>
        <v>#REF!</v>
      </c>
      <c r="AS662" s="119" t="e">
        <f t="shared" si="123"/>
        <v>#REF!</v>
      </c>
      <c r="AT662" s="119" t="e">
        <f t="shared" si="123"/>
        <v>#REF!</v>
      </c>
      <c r="AU662" s="119" t="e">
        <f t="shared" si="123"/>
        <v>#REF!</v>
      </c>
    </row>
    <row r="663" spans="1:47" s="158" customFormat="1" ht="12" customHeight="1" x14ac:dyDescent="0.15">
      <c r="A663" s="149"/>
      <c r="B663" s="6"/>
      <c r="C663" s="57" t="str">
        <f t="shared" si="125"/>
        <v/>
      </c>
      <c r="D663" s="57" t="str">
        <f t="shared" si="126"/>
        <v/>
      </c>
      <c r="E663" s="57" t="str">
        <f t="shared" si="127"/>
        <v/>
      </c>
      <c r="F663" s="57" t="str">
        <f t="shared" si="128"/>
        <v/>
      </c>
      <c r="G663" s="57" t="str">
        <f t="shared" si="129"/>
        <v/>
      </c>
      <c r="H663" s="57" t="str">
        <f t="shared" si="130"/>
        <v/>
      </c>
      <c r="I663" s="57" t="str">
        <f t="shared" si="131"/>
        <v/>
      </c>
      <c r="J663" s="57" t="str">
        <f t="shared" si="132"/>
        <v/>
      </c>
      <c r="K663" s="57" t="str">
        <f t="shared" si="133"/>
        <v/>
      </c>
      <c r="L663" s="150"/>
      <c r="M663" s="151"/>
      <c r="N663" s="150"/>
      <c r="O663" s="150"/>
      <c r="P663" s="152"/>
      <c r="Q663" s="152"/>
      <c r="R663" s="152"/>
      <c r="S663" s="153"/>
      <c r="T663" s="153"/>
      <c r="U663" s="153"/>
      <c r="V663" s="153"/>
      <c r="W663" s="153"/>
      <c r="X663" s="154"/>
      <c r="Y663" s="154"/>
      <c r="Z663" s="154"/>
      <c r="AA663" s="155"/>
      <c r="AB663" s="156">
        <f>IF(AND(BOM&lt;&gt;"",MATERIAL&lt;&gt;""),#REF!,0)</f>
        <v>0</v>
      </c>
      <c r="AC663" s="157" t="e">
        <f>IF(#REF!&lt;&gt;"",AC662+1,AC662)*IF($M663&gt;=AC$13,1,0)</f>
        <v>#REF!</v>
      </c>
      <c r="AD663" s="157" t="e">
        <f>IF(#REF!&lt;&gt;"",AD662+1,AD662)*IF($M663&gt;=AD$13,1,0)</f>
        <v>#REF!</v>
      </c>
      <c r="AE663" s="157" t="e">
        <f>IF(#REF!&lt;&gt;"",AE662+1,AE662)*IF($M663&gt;=AE$13,1,0)</f>
        <v>#REF!</v>
      </c>
      <c r="AF663" s="157" t="e">
        <f>IF(#REF!&lt;&gt;"",AF662+1,AF662)*IF($M663&gt;=AF$13,1,0)</f>
        <v>#REF!</v>
      </c>
      <c r="AG663" s="157" t="e">
        <f>IF(#REF!&lt;&gt;"",AG662+1,AG662)*IF($M663&gt;=AG$13,1,0)</f>
        <v>#REF!</v>
      </c>
      <c r="AH663" s="157" t="e">
        <f>IF(#REF!&lt;&gt;"",AH662+1,AH662)*IF($M663&gt;=AH$13,1,0)</f>
        <v>#REF!</v>
      </c>
      <c r="AI663" s="157" t="e">
        <f>IF(#REF!&lt;&gt;"",AI662+1,AI662)*IF($M663&gt;=AI$13,1,0)</f>
        <v>#REF!</v>
      </c>
      <c r="AJ663" s="157" t="e">
        <f>IF(#REF!&lt;&gt;"",AJ662+1,AJ662)*IF($M663&gt;=AJ$13,1,0)</f>
        <v>#REF!</v>
      </c>
      <c r="AK663" s="157" t="e">
        <f>IF(#REF!&lt;&gt;"",AK662+1,AK662)*IF($M663&gt;=AK$13,1,0)</f>
        <v>#REF!</v>
      </c>
      <c r="AM663" s="119" t="e">
        <f t="shared" si="134"/>
        <v>#REF!</v>
      </c>
      <c r="AN663" s="119" t="e">
        <f t="shared" si="124"/>
        <v>#REF!</v>
      </c>
      <c r="AO663" s="119" t="e">
        <f t="shared" si="124"/>
        <v>#REF!</v>
      </c>
      <c r="AP663" s="119" t="e">
        <f t="shared" si="124"/>
        <v>#REF!</v>
      </c>
      <c r="AQ663" s="119" t="e">
        <f t="shared" si="123"/>
        <v>#REF!</v>
      </c>
      <c r="AR663" s="119" t="e">
        <f t="shared" si="123"/>
        <v>#REF!</v>
      </c>
      <c r="AS663" s="119" t="e">
        <f t="shared" si="123"/>
        <v>#REF!</v>
      </c>
      <c r="AT663" s="119" t="e">
        <f t="shared" si="123"/>
        <v>#REF!</v>
      </c>
      <c r="AU663" s="119" t="e">
        <f t="shared" si="123"/>
        <v>#REF!</v>
      </c>
    </row>
    <row r="664" spans="1:47" s="158" customFormat="1" ht="12" customHeight="1" x14ac:dyDescent="0.15">
      <c r="A664" s="149"/>
      <c r="B664" s="6"/>
      <c r="C664" s="57" t="str">
        <f t="shared" si="125"/>
        <v/>
      </c>
      <c r="D664" s="57" t="str">
        <f t="shared" si="126"/>
        <v/>
      </c>
      <c r="E664" s="57" t="str">
        <f t="shared" si="127"/>
        <v/>
      </c>
      <c r="F664" s="57" t="str">
        <f t="shared" si="128"/>
        <v/>
      </c>
      <c r="G664" s="57" t="str">
        <f t="shared" si="129"/>
        <v/>
      </c>
      <c r="H664" s="57" t="str">
        <f t="shared" si="130"/>
        <v/>
      </c>
      <c r="I664" s="57" t="str">
        <f t="shared" si="131"/>
        <v/>
      </c>
      <c r="J664" s="57" t="str">
        <f t="shared" si="132"/>
        <v/>
      </c>
      <c r="K664" s="57" t="str">
        <f t="shared" si="133"/>
        <v/>
      </c>
      <c r="L664" s="150"/>
      <c r="M664" s="151"/>
      <c r="N664" s="150"/>
      <c r="O664" s="150"/>
      <c r="P664" s="152"/>
      <c r="Q664" s="152"/>
      <c r="R664" s="152"/>
      <c r="S664" s="153"/>
      <c r="T664" s="153"/>
      <c r="U664" s="153"/>
      <c r="V664" s="153"/>
      <c r="W664" s="153"/>
      <c r="X664" s="154"/>
      <c r="Y664" s="154"/>
      <c r="Z664" s="154"/>
      <c r="AA664" s="155"/>
      <c r="AB664" s="156">
        <f>IF(AND(BOM&lt;&gt;"",MATERIAL&lt;&gt;""),#REF!,0)</f>
        <v>0</v>
      </c>
      <c r="AC664" s="157" t="e">
        <f>IF(#REF!&lt;&gt;"",AC663+1,AC663)*IF($M664&gt;=AC$13,1,0)</f>
        <v>#REF!</v>
      </c>
      <c r="AD664" s="157" t="e">
        <f>IF(#REF!&lt;&gt;"",AD663+1,AD663)*IF($M664&gt;=AD$13,1,0)</f>
        <v>#REF!</v>
      </c>
      <c r="AE664" s="157" t="e">
        <f>IF(#REF!&lt;&gt;"",AE663+1,AE663)*IF($M664&gt;=AE$13,1,0)</f>
        <v>#REF!</v>
      </c>
      <c r="AF664" s="157" t="e">
        <f>IF(#REF!&lt;&gt;"",AF663+1,AF663)*IF($M664&gt;=AF$13,1,0)</f>
        <v>#REF!</v>
      </c>
      <c r="AG664" s="157" t="e">
        <f>IF(#REF!&lt;&gt;"",AG663+1,AG663)*IF($M664&gt;=AG$13,1,0)</f>
        <v>#REF!</v>
      </c>
      <c r="AH664" s="157" t="e">
        <f>IF(#REF!&lt;&gt;"",AH663+1,AH663)*IF($M664&gt;=AH$13,1,0)</f>
        <v>#REF!</v>
      </c>
      <c r="AI664" s="157" t="e">
        <f>IF(#REF!&lt;&gt;"",AI663+1,AI663)*IF($M664&gt;=AI$13,1,0)</f>
        <v>#REF!</v>
      </c>
      <c r="AJ664" s="157" t="e">
        <f>IF(#REF!&lt;&gt;"",AJ663+1,AJ663)*IF($M664&gt;=AJ$13,1,0)</f>
        <v>#REF!</v>
      </c>
      <c r="AK664" s="157" t="e">
        <f>IF(#REF!&lt;&gt;"",AK663+1,AK663)*IF($M664&gt;=AK$13,1,0)</f>
        <v>#REF!</v>
      </c>
      <c r="AM664" s="119" t="e">
        <f t="shared" si="134"/>
        <v>#REF!</v>
      </c>
      <c r="AN664" s="119" t="e">
        <f t="shared" si="124"/>
        <v>#REF!</v>
      </c>
      <c r="AO664" s="119" t="e">
        <f t="shared" si="124"/>
        <v>#REF!</v>
      </c>
      <c r="AP664" s="119" t="e">
        <f t="shared" si="124"/>
        <v>#REF!</v>
      </c>
      <c r="AQ664" s="119" t="e">
        <f t="shared" si="123"/>
        <v>#REF!</v>
      </c>
      <c r="AR664" s="119" t="e">
        <f t="shared" si="123"/>
        <v>#REF!</v>
      </c>
      <c r="AS664" s="119" t="e">
        <f t="shared" si="123"/>
        <v>#REF!</v>
      </c>
      <c r="AT664" s="119" t="e">
        <f t="shared" si="123"/>
        <v>#REF!</v>
      </c>
      <c r="AU664" s="119" t="e">
        <f t="shared" si="123"/>
        <v>#REF!</v>
      </c>
    </row>
    <row r="665" spans="1:47" s="158" customFormat="1" ht="12" customHeight="1" x14ac:dyDescent="0.15">
      <c r="A665" s="149"/>
      <c r="B665" s="6"/>
      <c r="C665" s="57" t="str">
        <f t="shared" si="125"/>
        <v/>
      </c>
      <c r="D665" s="57" t="str">
        <f t="shared" si="126"/>
        <v/>
      </c>
      <c r="E665" s="57" t="str">
        <f t="shared" si="127"/>
        <v/>
      </c>
      <c r="F665" s="57" t="str">
        <f t="shared" si="128"/>
        <v/>
      </c>
      <c r="G665" s="57" t="str">
        <f t="shared" si="129"/>
        <v/>
      </c>
      <c r="H665" s="57" t="str">
        <f t="shared" si="130"/>
        <v/>
      </c>
      <c r="I665" s="57" t="str">
        <f t="shared" si="131"/>
        <v/>
      </c>
      <c r="J665" s="57" t="str">
        <f t="shared" si="132"/>
        <v/>
      </c>
      <c r="K665" s="57" t="str">
        <f t="shared" si="133"/>
        <v/>
      </c>
      <c r="L665" s="150"/>
      <c r="M665" s="151"/>
      <c r="N665" s="150"/>
      <c r="O665" s="150"/>
      <c r="P665" s="152"/>
      <c r="Q665" s="152"/>
      <c r="R665" s="152"/>
      <c r="S665" s="153"/>
      <c r="T665" s="153"/>
      <c r="U665" s="153"/>
      <c r="V665" s="153"/>
      <c r="W665" s="153"/>
      <c r="X665" s="154"/>
      <c r="Y665" s="154"/>
      <c r="Z665" s="154"/>
      <c r="AA665" s="155"/>
      <c r="AB665" s="156">
        <f>IF(AND(BOM&lt;&gt;"",MATERIAL&lt;&gt;""),#REF!,0)</f>
        <v>0</v>
      </c>
      <c r="AC665" s="157" t="e">
        <f>IF(#REF!&lt;&gt;"",AC664+1,AC664)*IF($M665&gt;=AC$13,1,0)</f>
        <v>#REF!</v>
      </c>
      <c r="AD665" s="157" t="e">
        <f>IF(#REF!&lt;&gt;"",AD664+1,AD664)*IF($M665&gt;=AD$13,1,0)</f>
        <v>#REF!</v>
      </c>
      <c r="AE665" s="157" t="e">
        <f>IF(#REF!&lt;&gt;"",AE664+1,AE664)*IF($M665&gt;=AE$13,1,0)</f>
        <v>#REF!</v>
      </c>
      <c r="AF665" s="157" t="e">
        <f>IF(#REF!&lt;&gt;"",AF664+1,AF664)*IF($M665&gt;=AF$13,1,0)</f>
        <v>#REF!</v>
      </c>
      <c r="AG665" s="157" t="e">
        <f>IF(#REF!&lt;&gt;"",AG664+1,AG664)*IF($M665&gt;=AG$13,1,0)</f>
        <v>#REF!</v>
      </c>
      <c r="AH665" s="157" t="e">
        <f>IF(#REF!&lt;&gt;"",AH664+1,AH664)*IF($M665&gt;=AH$13,1,0)</f>
        <v>#REF!</v>
      </c>
      <c r="AI665" s="157" t="e">
        <f>IF(#REF!&lt;&gt;"",AI664+1,AI664)*IF($M665&gt;=AI$13,1,0)</f>
        <v>#REF!</v>
      </c>
      <c r="AJ665" s="157" t="e">
        <f>IF(#REF!&lt;&gt;"",AJ664+1,AJ664)*IF($M665&gt;=AJ$13,1,0)</f>
        <v>#REF!</v>
      </c>
      <c r="AK665" s="157" t="e">
        <f>IF(#REF!&lt;&gt;"",AK664+1,AK664)*IF($M665&gt;=AK$13,1,0)</f>
        <v>#REF!</v>
      </c>
      <c r="AM665" s="119" t="e">
        <f t="shared" si="134"/>
        <v>#REF!</v>
      </c>
      <c r="AN665" s="119" t="e">
        <f t="shared" si="124"/>
        <v>#REF!</v>
      </c>
      <c r="AO665" s="119" t="e">
        <f t="shared" si="124"/>
        <v>#REF!</v>
      </c>
      <c r="AP665" s="119" t="e">
        <f t="shared" si="124"/>
        <v>#REF!</v>
      </c>
      <c r="AQ665" s="119" t="e">
        <f t="shared" si="123"/>
        <v>#REF!</v>
      </c>
      <c r="AR665" s="119" t="e">
        <f t="shared" si="123"/>
        <v>#REF!</v>
      </c>
      <c r="AS665" s="119" t="e">
        <f t="shared" si="123"/>
        <v>#REF!</v>
      </c>
      <c r="AT665" s="119" t="e">
        <f t="shared" si="123"/>
        <v>#REF!</v>
      </c>
      <c r="AU665" s="119" t="e">
        <f t="shared" si="123"/>
        <v>#REF!</v>
      </c>
    </row>
    <row r="666" spans="1:47" s="158" customFormat="1" ht="12" customHeight="1" x14ac:dyDescent="0.15">
      <c r="A666" s="149"/>
      <c r="B666" s="6"/>
      <c r="C666" s="57" t="str">
        <f t="shared" si="125"/>
        <v/>
      </c>
      <c r="D666" s="57" t="str">
        <f t="shared" si="126"/>
        <v/>
      </c>
      <c r="E666" s="57" t="str">
        <f t="shared" si="127"/>
        <v/>
      </c>
      <c r="F666" s="57" t="str">
        <f t="shared" si="128"/>
        <v/>
      </c>
      <c r="G666" s="57" t="str">
        <f t="shared" si="129"/>
        <v/>
      </c>
      <c r="H666" s="57" t="str">
        <f t="shared" si="130"/>
        <v/>
      </c>
      <c r="I666" s="57" t="str">
        <f t="shared" si="131"/>
        <v/>
      </c>
      <c r="J666" s="57" t="str">
        <f t="shared" si="132"/>
        <v/>
      </c>
      <c r="K666" s="57" t="str">
        <f t="shared" si="133"/>
        <v/>
      </c>
      <c r="L666" s="150"/>
      <c r="M666" s="151"/>
      <c r="N666" s="150"/>
      <c r="O666" s="150"/>
      <c r="P666" s="152"/>
      <c r="Q666" s="152"/>
      <c r="R666" s="152"/>
      <c r="S666" s="153"/>
      <c r="T666" s="153"/>
      <c r="U666" s="153"/>
      <c r="V666" s="153"/>
      <c r="W666" s="153"/>
      <c r="X666" s="154"/>
      <c r="Y666" s="154"/>
      <c r="Z666" s="154"/>
      <c r="AA666" s="155"/>
      <c r="AB666" s="156">
        <f>IF(AND(BOM&lt;&gt;"",MATERIAL&lt;&gt;""),#REF!,0)</f>
        <v>0</v>
      </c>
      <c r="AC666" s="157" t="e">
        <f>IF(#REF!&lt;&gt;"",AC665+1,AC665)*IF($M666&gt;=AC$13,1,0)</f>
        <v>#REF!</v>
      </c>
      <c r="AD666" s="157" t="e">
        <f>IF(#REF!&lt;&gt;"",AD665+1,AD665)*IF($M666&gt;=AD$13,1,0)</f>
        <v>#REF!</v>
      </c>
      <c r="AE666" s="157" t="e">
        <f>IF(#REF!&lt;&gt;"",AE665+1,AE665)*IF($M666&gt;=AE$13,1,0)</f>
        <v>#REF!</v>
      </c>
      <c r="AF666" s="157" t="e">
        <f>IF(#REF!&lt;&gt;"",AF665+1,AF665)*IF($M666&gt;=AF$13,1,0)</f>
        <v>#REF!</v>
      </c>
      <c r="AG666" s="157" t="e">
        <f>IF(#REF!&lt;&gt;"",AG665+1,AG665)*IF($M666&gt;=AG$13,1,0)</f>
        <v>#REF!</v>
      </c>
      <c r="AH666" s="157" t="e">
        <f>IF(#REF!&lt;&gt;"",AH665+1,AH665)*IF($M666&gt;=AH$13,1,0)</f>
        <v>#REF!</v>
      </c>
      <c r="AI666" s="157" t="e">
        <f>IF(#REF!&lt;&gt;"",AI665+1,AI665)*IF($M666&gt;=AI$13,1,0)</f>
        <v>#REF!</v>
      </c>
      <c r="AJ666" s="157" t="e">
        <f>IF(#REF!&lt;&gt;"",AJ665+1,AJ665)*IF($M666&gt;=AJ$13,1,0)</f>
        <v>#REF!</v>
      </c>
      <c r="AK666" s="157" t="e">
        <f>IF(#REF!&lt;&gt;"",AK665+1,AK665)*IF($M666&gt;=AK$13,1,0)</f>
        <v>#REF!</v>
      </c>
      <c r="AM666" s="119" t="e">
        <f t="shared" si="134"/>
        <v>#REF!</v>
      </c>
      <c r="AN666" s="119" t="e">
        <f t="shared" si="124"/>
        <v>#REF!</v>
      </c>
      <c r="AO666" s="119" t="e">
        <f t="shared" si="124"/>
        <v>#REF!</v>
      </c>
      <c r="AP666" s="119" t="e">
        <f t="shared" si="124"/>
        <v>#REF!</v>
      </c>
      <c r="AQ666" s="119" t="e">
        <f t="shared" si="123"/>
        <v>#REF!</v>
      </c>
      <c r="AR666" s="119" t="e">
        <f t="shared" si="123"/>
        <v>#REF!</v>
      </c>
      <c r="AS666" s="119" t="e">
        <f t="shared" si="123"/>
        <v>#REF!</v>
      </c>
      <c r="AT666" s="119" t="e">
        <f t="shared" si="123"/>
        <v>#REF!</v>
      </c>
      <c r="AU666" s="119" t="e">
        <f t="shared" si="123"/>
        <v>#REF!</v>
      </c>
    </row>
    <row r="667" spans="1:47" s="158" customFormat="1" ht="12" customHeight="1" x14ac:dyDescent="0.15">
      <c r="A667" s="149"/>
      <c r="B667" s="6"/>
      <c r="C667" s="57" t="str">
        <f t="shared" si="125"/>
        <v/>
      </c>
      <c r="D667" s="57" t="str">
        <f t="shared" si="126"/>
        <v/>
      </c>
      <c r="E667" s="57" t="str">
        <f t="shared" si="127"/>
        <v/>
      </c>
      <c r="F667" s="57" t="str">
        <f t="shared" si="128"/>
        <v/>
      </c>
      <c r="G667" s="57" t="str">
        <f t="shared" si="129"/>
        <v/>
      </c>
      <c r="H667" s="57" t="str">
        <f t="shared" si="130"/>
        <v/>
      </c>
      <c r="I667" s="57" t="str">
        <f t="shared" si="131"/>
        <v/>
      </c>
      <c r="J667" s="57" t="str">
        <f t="shared" si="132"/>
        <v/>
      </c>
      <c r="K667" s="57" t="str">
        <f t="shared" si="133"/>
        <v/>
      </c>
      <c r="L667" s="150"/>
      <c r="M667" s="151"/>
      <c r="N667" s="150"/>
      <c r="O667" s="150"/>
      <c r="P667" s="152"/>
      <c r="Q667" s="152"/>
      <c r="R667" s="152"/>
      <c r="S667" s="153"/>
      <c r="T667" s="153"/>
      <c r="U667" s="153"/>
      <c r="V667" s="153"/>
      <c r="W667" s="153"/>
      <c r="X667" s="154"/>
      <c r="Y667" s="154"/>
      <c r="Z667" s="154"/>
      <c r="AA667" s="155"/>
      <c r="AB667" s="156">
        <f>IF(AND(BOM&lt;&gt;"",MATERIAL&lt;&gt;""),#REF!,0)</f>
        <v>0</v>
      </c>
      <c r="AC667" s="157" t="e">
        <f>IF(#REF!&lt;&gt;"",AC666+1,AC666)*IF($M667&gt;=AC$13,1,0)</f>
        <v>#REF!</v>
      </c>
      <c r="AD667" s="157" t="e">
        <f>IF(#REF!&lt;&gt;"",AD666+1,AD666)*IF($M667&gt;=AD$13,1,0)</f>
        <v>#REF!</v>
      </c>
      <c r="AE667" s="157" t="e">
        <f>IF(#REF!&lt;&gt;"",AE666+1,AE666)*IF($M667&gt;=AE$13,1,0)</f>
        <v>#REF!</v>
      </c>
      <c r="AF667" s="157" t="e">
        <f>IF(#REF!&lt;&gt;"",AF666+1,AF666)*IF($M667&gt;=AF$13,1,0)</f>
        <v>#REF!</v>
      </c>
      <c r="AG667" s="157" t="e">
        <f>IF(#REF!&lt;&gt;"",AG666+1,AG666)*IF($M667&gt;=AG$13,1,0)</f>
        <v>#REF!</v>
      </c>
      <c r="AH667" s="157" t="e">
        <f>IF(#REF!&lt;&gt;"",AH666+1,AH666)*IF($M667&gt;=AH$13,1,0)</f>
        <v>#REF!</v>
      </c>
      <c r="AI667" s="157" t="e">
        <f>IF(#REF!&lt;&gt;"",AI666+1,AI666)*IF($M667&gt;=AI$13,1,0)</f>
        <v>#REF!</v>
      </c>
      <c r="AJ667" s="157" t="e">
        <f>IF(#REF!&lt;&gt;"",AJ666+1,AJ666)*IF($M667&gt;=AJ$13,1,0)</f>
        <v>#REF!</v>
      </c>
      <c r="AK667" s="157" t="e">
        <f>IF(#REF!&lt;&gt;"",AK666+1,AK666)*IF($M667&gt;=AK$13,1,0)</f>
        <v>#REF!</v>
      </c>
      <c r="AM667" s="119" t="e">
        <f t="shared" si="134"/>
        <v>#REF!</v>
      </c>
      <c r="AN667" s="119" t="e">
        <f t="shared" si="124"/>
        <v>#REF!</v>
      </c>
      <c r="AO667" s="119" t="e">
        <f t="shared" si="124"/>
        <v>#REF!</v>
      </c>
      <c r="AP667" s="119" t="e">
        <f t="shared" si="124"/>
        <v>#REF!</v>
      </c>
      <c r="AQ667" s="119" t="e">
        <f t="shared" si="123"/>
        <v>#REF!</v>
      </c>
      <c r="AR667" s="119" t="e">
        <f t="shared" si="123"/>
        <v>#REF!</v>
      </c>
      <c r="AS667" s="119" t="e">
        <f t="shared" si="123"/>
        <v>#REF!</v>
      </c>
      <c r="AT667" s="119" t="e">
        <f t="shared" si="123"/>
        <v>#REF!</v>
      </c>
      <c r="AU667" s="119" t="e">
        <f t="shared" si="123"/>
        <v>#REF!</v>
      </c>
    </row>
    <row r="668" spans="1:47" s="158" customFormat="1" ht="12" customHeight="1" x14ac:dyDescent="0.15">
      <c r="A668" s="149"/>
      <c r="B668" s="6"/>
      <c r="C668" s="57" t="str">
        <f t="shared" si="125"/>
        <v/>
      </c>
      <c r="D668" s="57" t="str">
        <f t="shared" si="126"/>
        <v/>
      </c>
      <c r="E668" s="57" t="str">
        <f t="shared" si="127"/>
        <v/>
      </c>
      <c r="F668" s="57" t="str">
        <f t="shared" si="128"/>
        <v/>
      </c>
      <c r="G668" s="57" t="str">
        <f t="shared" si="129"/>
        <v/>
      </c>
      <c r="H668" s="57" t="str">
        <f t="shared" si="130"/>
        <v/>
      </c>
      <c r="I668" s="57" t="str">
        <f t="shared" si="131"/>
        <v/>
      </c>
      <c r="J668" s="57" t="str">
        <f t="shared" si="132"/>
        <v/>
      </c>
      <c r="K668" s="57" t="str">
        <f t="shared" si="133"/>
        <v/>
      </c>
      <c r="L668" s="150"/>
      <c r="M668" s="151"/>
      <c r="N668" s="150"/>
      <c r="O668" s="150"/>
      <c r="P668" s="152"/>
      <c r="Q668" s="152"/>
      <c r="R668" s="152"/>
      <c r="S668" s="153"/>
      <c r="T668" s="153"/>
      <c r="U668" s="153"/>
      <c r="V668" s="153"/>
      <c r="W668" s="153"/>
      <c r="X668" s="154"/>
      <c r="Y668" s="154"/>
      <c r="Z668" s="154"/>
      <c r="AA668" s="155"/>
      <c r="AB668" s="156">
        <f>IF(AND(BOM&lt;&gt;"",MATERIAL&lt;&gt;""),#REF!,0)</f>
        <v>0</v>
      </c>
      <c r="AC668" s="157" t="e">
        <f>IF(#REF!&lt;&gt;"",AC667+1,AC667)*IF($M668&gt;=AC$13,1,0)</f>
        <v>#REF!</v>
      </c>
      <c r="AD668" s="157" t="e">
        <f>IF(#REF!&lt;&gt;"",AD667+1,AD667)*IF($M668&gt;=AD$13,1,0)</f>
        <v>#REF!</v>
      </c>
      <c r="AE668" s="157" t="e">
        <f>IF(#REF!&lt;&gt;"",AE667+1,AE667)*IF($M668&gt;=AE$13,1,0)</f>
        <v>#REF!</v>
      </c>
      <c r="AF668" s="157" t="e">
        <f>IF(#REF!&lt;&gt;"",AF667+1,AF667)*IF($M668&gt;=AF$13,1,0)</f>
        <v>#REF!</v>
      </c>
      <c r="AG668" s="157" t="e">
        <f>IF(#REF!&lt;&gt;"",AG667+1,AG667)*IF($M668&gt;=AG$13,1,0)</f>
        <v>#REF!</v>
      </c>
      <c r="AH668" s="157" t="e">
        <f>IF(#REF!&lt;&gt;"",AH667+1,AH667)*IF($M668&gt;=AH$13,1,0)</f>
        <v>#REF!</v>
      </c>
      <c r="AI668" s="157" t="e">
        <f>IF(#REF!&lt;&gt;"",AI667+1,AI667)*IF($M668&gt;=AI$13,1,0)</f>
        <v>#REF!</v>
      </c>
      <c r="AJ668" s="157" t="e">
        <f>IF(#REF!&lt;&gt;"",AJ667+1,AJ667)*IF($M668&gt;=AJ$13,1,0)</f>
        <v>#REF!</v>
      </c>
      <c r="AK668" s="157" t="e">
        <f>IF(#REF!&lt;&gt;"",AK667+1,AK667)*IF($M668&gt;=AK$13,1,0)</f>
        <v>#REF!</v>
      </c>
      <c r="AM668" s="119" t="e">
        <f t="shared" si="134"/>
        <v>#REF!</v>
      </c>
      <c r="AN668" s="119" t="e">
        <f t="shared" si="124"/>
        <v>#REF!</v>
      </c>
      <c r="AO668" s="119" t="e">
        <f t="shared" si="124"/>
        <v>#REF!</v>
      </c>
      <c r="AP668" s="119" t="e">
        <f t="shared" si="124"/>
        <v>#REF!</v>
      </c>
      <c r="AQ668" s="119" t="e">
        <f t="shared" si="123"/>
        <v>#REF!</v>
      </c>
      <c r="AR668" s="119" t="e">
        <f t="shared" si="123"/>
        <v>#REF!</v>
      </c>
      <c r="AS668" s="119" t="e">
        <f t="shared" si="123"/>
        <v>#REF!</v>
      </c>
      <c r="AT668" s="119" t="e">
        <f t="shared" si="123"/>
        <v>#REF!</v>
      </c>
      <c r="AU668" s="119" t="e">
        <f t="shared" si="123"/>
        <v>#REF!</v>
      </c>
    </row>
    <row r="669" spans="1:47" s="158" customFormat="1" ht="12" customHeight="1" x14ac:dyDescent="0.15">
      <c r="A669" s="149"/>
      <c r="B669" s="6"/>
      <c r="C669" s="57" t="str">
        <f t="shared" si="125"/>
        <v/>
      </c>
      <c r="D669" s="57" t="str">
        <f t="shared" si="126"/>
        <v/>
      </c>
      <c r="E669" s="57" t="str">
        <f t="shared" si="127"/>
        <v/>
      </c>
      <c r="F669" s="57" t="str">
        <f t="shared" si="128"/>
        <v/>
      </c>
      <c r="G669" s="57" t="str">
        <f t="shared" si="129"/>
        <v/>
      </c>
      <c r="H669" s="57" t="str">
        <f t="shared" si="130"/>
        <v/>
      </c>
      <c r="I669" s="57" t="str">
        <f t="shared" si="131"/>
        <v/>
      </c>
      <c r="J669" s="57" t="str">
        <f t="shared" si="132"/>
        <v/>
      </c>
      <c r="K669" s="57" t="str">
        <f t="shared" si="133"/>
        <v/>
      </c>
      <c r="L669" s="150"/>
      <c r="M669" s="151"/>
      <c r="N669" s="150"/>
      <c r="O669" s="150"/>
      <c r="P669" s="152"/>
      <c r="Q669" s="152"/>
      <c r="R669" s="152"/>
      <c r="S669" s="153"/>
      <c r="T669" s="153"/>
      <c r="U669" s="153"/>
      <c r="V669" s="153"/>
      <c r="W669" s="153"/>
      <c r="X669" s="154"/>
      <c r="Y669" s="154"/>
      <c r="Z669" s="154"/>
      <c r="AA669" s="155"/>
      <c r="AB669" s="156">
        <f>IF(AND(BOM&lt;&gt;"",MATERIAL&lt;&gt;""),#REF!,0)</f>
        <v>0</v>
      </c>
      <c r="AC669" s="157" t="e">
        <f>IF(#REF!&lt;&gt;"",AC668+1,AC668)*IF($M669&gt;=AC$13,1,0)</f>
        <v>#REF!</v>
      </c>
      <c r="AD669" s="157" t="e">
        <f>IF(#REF!&lt;&gt;"",AD668+1,AD668)*IF($M669&gt;=AD$13,1,0)</f>
        <v>#REF!</v>
      </c>
      <c r="AE669" s="157" t="e">
        <f>IF(#REF!&lt;&gt;"",AE668+1,AE668)*IF($M669&gt;=AE$13,1,0)</f>
        <v>#REF!</v>
      </c>
      <c r="AF669" s="157" t="e">
        <f>IF(#REF!&lt;&gt;"",AF668+1,AF668)*IF($M669&gt;=AF$13,1,0)</f>
        <v>#REF!</v>
      </c>
      <c r="AG669" s="157" t="e">
        <f>IF(#REF!&lt;&gt;"",AG668+1,AG668)*IF($M669&gt;=AG$13,1,0)</f>
        <v>#REF!</v>
      </c>
      <c r="AH669" s="157" t="e">
        <f>IF(#REF!&lt;&gt;"",AH668+1,AH668)*IF($M669&gt;=AH$13,1,0)</f>
        <v>#REF!</v>
      </c>
      <c r="AI669" s="157" t="e">
        <f>IF(#REF!&lt;&gt;"",AI668+1,AI668)*IF($M669&gt;=AI$13,1,0)</f>
        <v>#REF!</v>
      </c>
      <c r="AJ669" s="157" t="e">
        <f>IF(#REF!&lt;&gt;"",AJ668+1,AJ668)*IF($M669&gt;=AJ$13,1,0)</f>
        <v>#REF!</v>
      </c>
      <c r="AK669" s="157" t="e">
        <f>IF(#REF!&lt;&gt;"",AK668+1,AK668)*IF($M669&gt;=AK$13,1,0)</f>
        <v>#REF!</v>
      </c>
      <c r="AM669" s="119" t="e">
        <f t="shared" si="134"/>
        <v>#REF!</v>
      </c>
      <c r="AN669" s="119" t="e">
        <f t="shared" si="124"/>
        <v>#REF!</v>
      </c>
      <c r="AO669" s="119" t="e">
        <f t="shared" si="124"/>
        <v>#REF!</v>
      </c>
      <c r="AP669" s="119" t="e">
        <f t="shared" si="124"/>
        <v>#REF!</v>
      </c>
      <c r="AQ669" s="119" t="e">
        <f t="shared" si="123"/>
        <v>#REF!</v>
      </c>
      <c r="AR669" s="119" t="e">
        <f t="shared" si="123"/>
        <v>#REF!</v>
      </c>
      <c r="AS669" s="119" t="e">
        <f t="shared" si="123"/>
        <v>#REF!</v>
      </c>
      <c r="AT669" s="119" t="e">
        <f t="shared" si="123"/>
        <v>#REF!</v>
      </c>
      <c r="AU669" s="119" t="e">
        <f t="shared" si="123"/>
        <v>#REF!</v>
      </c>
    </row>
    <row r="670" spans="1:47" s="158" customFormat="1" ht="12" customHeight="1" x14ac:dyDescent="0.15">
      <c r="A670" s="149"/>
      <c r="B670" s="6"/>
      <c r="C670" s="57" t="str">
        <f t="shared" si="125"/>
        <v/>
      </c>
      <c r="D670" s="57" t="str">
        <f t="shared" si="126"/>
        <v/>
      </c>
      <c r="E670" s="57" t="str">
        <f t="shared" si="127"/>
        <v/>
      </c>
      <c r="F670" s="57" t="str">
        <f t="shared" si="128"/>
        <v/>
      </c>
      <c r="G670" s="57" t="str">
        <f t="shared" si="129"/>
        <v/>
      </c>
      <c r="H670" s="57" t="str">
        <f t="shared" si="130"/>
        <v/>
      </c>
      <c r="I670" s="57" t="str">
        <f t="shared" si="131"/>
        <v/>
      </c>
      <c r="J670" s="57" t="str">
        <f t="shared" si="132"/>
        <v/>
      </c>
      <c r="K670" s="57" t="str">
        <f t="shared" si="133"/>
        <v/>
      </c>
      <c r="L670" s="150"/>
      <c r="M670" s="151"/>
      <c r="N670" s="150"/>
      <c r="O670" s="150"/>
      <c r="P670" s="152"/>
      <c r="Q670" s="152"/>
      <c r="R670" s="152"/>
      <c r="S670" s="153"/>
      <c r="T670" s="153"/>
      <c r="U670" s="153"/>
      <c r="V670" s="153"/>
      <c r="W670" s="153"/>
      <c r="X670" s="154"/>
      <c r="Y670" s="154"/>
      <c r="Z670" s="154"/>
      <c r="AA670" s="155"/>
      <c r="AB670" s="156">
        <f>IF(AND(BOM&lt;&gt;"",MATERIAL&lt;&gt;""),#REF!,0)</f>
        <v>0</v>
      </c>
      <c r="AC670" s="157" t="e">
        <f>IF(#REF!&lt;&gt;"",AC669+1,AC669)*IF($M670&gt;=AC$13,1,0)</f>
        <v>#REF!</v>
      </c>
      <c r="AD670" s="157" t="e">
        <f>IF(#REF!&lt;&gt;"",AD669+1,AD669)*IF($M670&gt;=AD$13,1,0)</f>
        <v>#REF!</v>
      </c>
      <c r="AE670" s="157" t="e">
        <f>IF(#REF!&lt;&gt;"",AE669+1,AE669)*IF($M670&gt;=AE$13,1,0)</f>
        <v>#REF!</v>
      </c>
      <c r="AF670" s="157" t="e">
        <f>IF(#REF!&lt;&gt;"",AF669+1,AF669)*IF($M670&gt;=AF$13,1,0)</f>
        <v>#REF!</v>
      </c>
      <c r="AG670" s="157" t="e">
        <f>IF(#REF!&lt;&gt;"",AG669+1,AG669)*IF($M670&gt;=AG$13,1,0)</f>
        <v>#REF!</v>
      </c>
      <c r="AH670" s="157" t="e">
        <f>IF(#REF!&lt;&gt;"",AH669+1,AH669)*IF($M670&gt;=AH$13,1,0)</f>
        <v>#REF!</v>
      </c>
      <c r="AI670" s="157" t="e">
        <f>IF(#REF!&lt;&gt;"",AI669+1,AI669)*IF($M670&gt;=AI$13,1,0)</f>
        <v>#REF!</v>
      </c>
      <c r="AJ670" s="157" t="e">
        <f>IF(#REF!&lt;&gt;"",AJ669+1,AJ669)*IF($M670&gt;=AJ$13,1,0)</f>
        <v>#REF!</v>
      </c>
      <c r="AK670" s="157" t="e">
        <f>IF(#REF!&lt;&gt;"",AK669+1,AK669)*IF($M670&gt;=AK$13,1,0)</f>
        <v>#REF!</v>
      </c>
      <c r="AM670" s="119" t="e">
        <f t="shared" si="134"/>
        <v>#REF!</v>
      </c>
      <c r="AN670" s="119" t="e">
        <f t="shared" si="124"/>
        <v>#REF!</v>
      </c>
      <c r="AO670" s="119" t="e">
        <f t="shared" si="124"/>
        <v>#REF!</v>
      </c>
      <c r="AP670" s="119" t="e">
        <f t="shared" si="124"/>
        <v>#REF!</v>
      </c>
      <c r="AQ670" s="119" t="e">
        <f t="shared" si="123"/>
        <v>#REF!</v>
      </c>
      <c r="AR670" s="119" t="e">
        <f t="shared" si="123"/>
        <v>#REF!</v>
      </c>
      <c r="AS670" s="119" t="e">
        <f t="shared" si="123"/>
        <v>#REF!</v>
      </c>
      <c r="AT670" s="119" t="e">
        <f t="shared" si="123"/>
        <v>#REF!</v>
      </c>
      <c r="AU670" s="119" t="e">
        <f t="shared" si="123"/>
        <v>#REF!</v>
      </c>
    </row>
    <row r="671" spans="1:47" s="158" customFormat="1" ht="12" customHeight="1" x14ac:dyDescent="0.15">
      <c r="A671" s="149"/>
      <c r="B671" s="6"/>
      <c r="C671" s="57" t="str">
        <f t="shared" si="125"/>
        <v/>
      </c>
      <c r="D671" s="57" t="str">
        <f t="shared" si="126"/>
        <v/>
      </c>
      <c r="E671" s="57" t="str">
        <f t="shared" si="127"/>
        <v/>
      </c>
      <c r="F671" s="57" t="str">
        <f t="shared" si="128"/>
        <v/>
      </c>
      <c r="G671" s="57" t="str">
        <f t="shared" si="129"/>
        <v/>
      </c>
      <c r="H671" s="57" t="str">
        <f t="shared" si="130"/>
        <v/>
      </c>
      <c r="I671" s="57" t="str">
        <f t="shared" si="131"/>
        <v/>
      </c>
      <c r="J671" s="57" t="str">
        <f t="shared" si="132"/>
        <v/>
      </c>
      <c r="K671" s="57" t="str">
        <f t="shared" si="133"/>
        <v/>
      </c>
      <c r="L671" s="150"/>
      <c r="M671" s="151"/>
      <c r="N671" s="150"/>
      <c r="O671" s="150"/>
      <c r="P671" s="152"/>
      <c r="Q671" s="152"/>
      <c r="R671" s="152"/>
      <c r="S671" s="153"/>
      <c r="T671" s="153"/>
      <c r="U671" s="153"/>
      <c r="V671" s="153"/>
      <c r="W671" s="153"/>
      <c r="X671" s="154"/>
      <c r="Y671" s="154"/>
      <c r="Z671" s="154"/>
      <c r="AA671" s="155"/>
      <c r="AB671" s="156">
        <f>IF(AND(BOM&lt;&gt;"",MATERIAL&lt;&gt;""),#REF!,0)</f>
        <v>0</v>
      </c>
      <c r="AC671" s="157" t="e">
        <f>IF(#REF!&lt;&gt;"",AC670+1,AC670)*IF($M671&gt;=AC$13,1,0)</f>
        <v>#REF!</v>
      </c>
      <c r="AD671" s="157" t="e">
        <f>IF(#REF!&lt;&gt;"",AD670+1,AD670)*IF($M671&gt;=AD$13,1,0)</f>
        <v>#REF!</v>
      </c>
      <c r="AE671" s="157" t="e">
        <f>IF(#REF!&lt;&gt;"",AE670+1,AE670)*IF($M671&gt;=AE$13,1,0)</f>
        <v>#REF!</v>
      </c>
      <c r="AF671" s="157" t="e">
        <f>IF(#REF!&lt;&gt;"",AF670+1,AF670)*IF($M671&gt;=AF$13,1,0)</f>
        <v>#REF!</v>
      </c>
      <c r="AG671" s="157" t="e">
        <f>IF(#REF!&lt;&gt;"",AG670+1,AG670)*IF($M671&gt;=AG$13,1,0)</f>
        <v>#REF!</v>
      </c>
      <c r="AH671" s="157" t="e">
        <f>IF(#REF!&lt;&gt;"",AH670+1,AH670)*IF($M671&gt;=AH$13,1,0)</f>
        <v>#REF!</v>
      </c>
      <c r="AI671" s="157" t="e">
        <f>IF(#REF!&lt;&gt;"",AI670+1,AI670)*IF($M671&gt;=AI$13,1,0)</f>
        <v>#REF!</v>
      </c>
      <c r="AJ671" s="157" t="e">
        <f>IF(#REF!&lt;&gt;"",AJ670+1,AJ670)*IF($M671&gt;=AJ$13,1,0)</f>
        <v>#REF!</v>
      </c>
      <c r="AK671" s="157" t="e">
        <f>IF(#REF!&lt;&gt;"",AK670+1,AK670)*IF($M671&gt;=AK$13,1,0)</f>
        <v>#REF!</v>
      </c>
      <c r="AM671" s="119" t="e">
        <f t="shared" si="134"/>
        <v>#REF!</v>
      </c>
      <c r="AN671" s="119" t="e">
        <f t="shared" si="124"/>
        <v>#REF!</v>
      </c>
      <c r="AO671" s="119" t="e">
        <f t="shared" si="124"/>
        <v>#REF!</v>
      </c>
      <c r="AP671" s="119" t="e">
        <f t="shared" si="124"/>
        <v>#REF!</v>
      </c>
      <c r="AQ671" s="119" t="e">
        <f t="shared" si="123"/>
        <v>#REF!</v>
      </c>
      <c r="AR671" s="119" t="e">
        <f t="shared" si="123"/>
        <v>#REF!</v>
      </c>
      <c r="AS671" s="119" t="e">
        <f t="shared" ref="AS671:AU734" si="135">IF(IF(LEN(AI671)=1,".0"&amp;AI671,"."&amp;AI671)=".00","",IF(LEN(AI671)=1,".0"&amp;AI671,"."&amp;AI671))</f>
        <v>#REF!</v>
      </c>
      <c r="AT671" s="119" t="e">
        <f t="shared" si="135"/>
        <v>#REF!</v>
      </c>
      <c r="AU671" s="119" t="e">
        <f t="shared" si="135"/>
        <v>#REF!</v>
      </c>
    </row>
    <row r="672" spans="1:47" s="158" customFormat="1" ht="12" customHeight="1" x14ac:dyDescent="0.15">
      <c r="A672" s="149"/>
      <c r="B672" s="6"/>
      <c r="C672" s="57" t="str">
        <f t="shared" si="125"/>
        <v/>
      </c>
      <c r="D672" s="57" t="str">
        <f t="shared" si="126"/>
        <v/>
      </c>
      <c r="E672" s="57" t="str">
        <f t="shared" si="127"/>
        <v/>
      </c>
      <c r="F672" s="57" t="str">
        <f t="shared" si="128"/>
        <v/>
      </c>
      <c r="G672" s="57" t="str">
        <f t="shared" si="129"/>
        <v/>
      </c>
      <c r="H672" s="57" t="str">
        <f t="shared" si="130"/>
        <v/>
      </c>
      <c r="I672" s="57" t="str">
        <f t="shared" si="131"/>
        <v/>
      </c>
      <c r="J672" s="57" t="str">
        <f t="shared" si="132"/>
        <v/>
      </c>
      <c r="K672" s="57" t="str">
        <f t="shared" si="133"/>
        <v/>
      </c>
      <c r="L672" s="150"/>
      <c r="M672" s="151"/>
      <c r="N672" s="150"/>
      <c r="O672" s="150"/>
      <c r="P672" s="152"/>
      <c r="Q672" s="152"/>
      <c r="R672" s="152"/>
      <c r="S672" s="153"/>
      <c r="T672" s="153"/>
      <c r="U672" s="153"/>
      <c r="V672" s="153"/>
      <c r="W672" s="153"/>
      <c r="X672" s="154"/>
      <c r="Y672" s="154"/>
      <c r="Z672" s="154"/>
      <c r="AA672" s="155"/>
      <c r="AB672" s="156">
        <f>IF(AND(BOM&lt;&gt;"",MATERIAL&lt;&gt;""),#REF!,0)</f>
        <v>0</v>
      </c>
      <c r="AC672" s="157" t="e">
        <f>IF(#REF!&lt;&gt;"",AC671+1,AC671)*IF($M672&gt;=AC$13,1,0)</f>
        <v>#REF!</v>
      </c>
      <c r="AD672" s="157" t="e">
        <f>IF(#REF!&lt;&gt;"",AD671+1,AD671)*IF($M672&gt;=AD$13,1,0)</f>
        <v>#REF!</v>
      </c>
      <c r="AE672" s="157" t="e">
        <f>IF(#REF!&lt;&gt;"",AE671+1,AE671)*IF($M672&gt;=AE$13,1,0)</f>
        <v>#REF!</v>
      </c>
      <c r="AF672" s="157" t="e">
        <f>IF(#REF!&lt;&gt;"",AF671+1,AF671)*IF($M672&gt;=AF$13,1,0)</f>
        <v>#REF!</v>
      </c>
      <c r="AG672" s="157" t="e">
        <f>IF(#REF!&lt;&gt;"",AG671+1,AG671)*IF($M672&gt;=AG$13,1,0)</f>
        <v>#REF!</v>
      </c>
      <c r="AH672" s="157" t="e">
        <f>IF(#REF!&lt;&gt;"",AH671+1,AH671)*IF($M672&gt;=AH$13,1,0)</f>
        <v>#REF!</v>
      </c>
      <c r="AI672" s="157" t="e">
        <f>IF(#REF!&lt;&gt;"",AI671+1,AI671)*IF($M672&gt;=AI$13,1,0)</f>
        <v>#REF!</v>
      </c>
      <c r="AJ672" s="157" t="e">
        <f>IF(#REF!&lt;&gt;"",AJ671+1,AJ671)*IF($M672&gt;=AJ$13,1,0)</f>
        <v>#REF!</v>
      </c>
      <c r="AK672" s="157" t="e">
        <f>IF(#REF!&lt;&gt;"",AK671+1,AK671)*IF($M672&gt;=AK$13,1,0)</f>
        <v>#REF!</v>
      </c>
      <c r="AM672" s="119" t="e">
        <f t="shared" si="134"/>
        <v>#REF!</v>
      </c>
      <c r="AN672" s="119" t="e">
        <f t="shared" si="124"/>
        <v>#REF!</v>
      </c>
      <c r="AO672" s="119" t="e">
        <f t="shared" si="124"/>
        <v>#REF!</v>
      </c>
      <c r="AP672" s="119" t="e">
        <f t="shared" si="124"/>
        <v>#REF!</v>
      </c>
      <c r="AQ672" s="119" t="e">
        <f t="shared" si="124"/>
        <v>#REF!</v>
      </c>
      <c r="AR672" s="119" t="e">
        <f t="shared" si="124"/>
        <v>#REF!</v>
      </c>
      <c r="AS672" s="119" t="e">
        <f t="shared" si="135"/>
        <v>#REF!</v>
      </c>
      <c r="AT672" s="119" t="e">
        <f t="shared" si="135"/>
        <v>#REF!</v>
      </c>
      <c r="AU672" s="119" t="e">
        <f t="shared" si="135"/>
        <v>#REF!</v>
      </c>
    </row>
    <row r="673" spans="1:47" s="158" customFormat="1" ht="12" customHeight="1" x14ac:dyDescent="0.15">
      <c r="A673" s="149"/>
      <c r="B673" s="6"/>
      <c r="C673" s="57" t="str">
        <f t="shared" si="125"/>
        <v/>
      </c>
      <c r="D673" s="57" t="str">
        <f t="shared" si="126"/>
        <v/>
      </c>
      <c r="E673" s="57" t="str">
        <f t="shared" si="127"/>
        <v/>
      </c>
      <c r="F673" s="57" t="str">
        <f t="shared" si="128"/>
        <v/>
      </c>
      <c r="G673" s="57" t="str">
        <f t="shared" si="129"/>
        <v/>
      </c>
      <c r="H673" s="57" t="str">
        <f t="shared" si="130"/>
        <v/>
      </c>
      <c r="I673" s="57" t="str">
        <f t="shared" si="131"/>
        <v/>
      </c>
      <c r="J673" s="57" t="str">
        <f t="shared" si="132"/>
        <v/>
      </c>
      <c r="K673" s="57" t="str">
        <f t="shared" si="133"/>
        <v/>
      </c>
      <c r="L673" s="150"/>
      <c r="M673" s="151"/>
      <c r="N673" s="150"/>
      <c r="O673" s="150"/>
      <c r="P673" s="152"/>
      <c r="Q673" s="152"/>
      <c r="R673" s="152"/>
      <c r="S673" s="153"/>
      <c r="T673" s="153"/>
      <c r="U673" s="153"/>
      <c r="V673" s="153"/>
      <c r="W673" s="153"/>
      <c r="X673" s="154"/>
      <c r="Y673" s="154"/>
      <c r="Z673" s="154"/>
      <c r="AA673" s="155"/>
      <c r="AB673" s="156">
        <f>IF(AND(BOM&lt;&gt;"",MATERIAL&lt;&gt;""),#REF!,0)</f>
        <v>0</v>
      </c>
      <c r="AC673" s="157" t="e">
        <f>IF(#REF!&lt;&gt;"",AC672+1,AC672)*IF($M673&gt;=AC$13,1,0)</f>
        <v>#REF!</v>
      </c>
      <c r="AD673" s="157" t="e">
        <f>IF(#REF!&lt;&gt;"",AD672+1,AD672)*IF($M673&gt;=AD$13,1,0)</f>
        <v>#REF!</v>
      </c>
      <c r="AE673" s="157" t="e">
        <f>IF(#REF!&lt;&gt;"",AE672+1,AE672)*IF($M673&gt;=AE$13,1,0)</f>
        <v>#REF!</v>
      </c>
      <c r="AF673" s="157" t="e">
        <f>IF(#REF!&lt;&gt;"",AF672+1,AF672)*IF($M673&gt;=AF$13,1,0)</f>
        <v>#REF!</v>
      </c>
      <c r="AG673" s="157" t="e">
        <f>IF(#REF!&lt;&gt;"",AG672+1,AG672)*IF($M673&gt;=AG$13,1,0)</f>
        <v>#REF!</v>
      </c>
      <c r="AH673" s="157" t="e">
        <f>IF(#REF!&lt;&gt;"",AH672+1,AH672)*IF($M673&gt;=AH$13,1,0)</f>
        <v>#REF!</v>
      </c>
      <c r="AI673" s="157" t="e">
        <f>IF(#REF!&lt;&gt;"",AI672+1,AI672)*IF($M673&gt;=AI$13,1,0)</f>
        <v>#REF!</v>
      </c>
      <c r="AJ673" s="157" t="e">
        <f>IF(#REF!&lt;&gt;"",AJ672+1,AJ672)*IF($M673&gt;=AJ$13,1,0)</f>
        <v>#REF!</v>
      </c>
      <c r="AK673" s="157" t="e">
        <f>IF(#REF!&lt;&gt;"",AK672+1,AK672)*IF($M673&gt;=AK$13,1,0)</f>
        <v>#REF!</v>
      </c>
      <c r="AM673" s="119" t="e">
        <f t="shared" si="134"/>
        <v>#REF!</v>
      </c>
      <c r="AN673" s="119" t="e">
        <f t="shared" si="124"/>
        <v>#REF!</v>
      </c>
      <c r="AO673" s="119" t="e">
        <f t="shared" si="124"/>
        <v>#REF!</v>
      </c>
      <c r="AP673" s="119" t="e">
        <f t="shared" si="124"/>
        <v>#REF!</v>
      </c>
      <c r="AQ673" s="119" t="e">
        <f t="shared" si="124"/>
        <v>#REF!</v>
      </c>
      <c r="AR673" s="119" t="e">
        <f t="shared" si="124"/>
        <v>#REF!</v>
      </c>
      <c r="AS673" s="119" t="e">
        <f t="shared" si="135"/>
        <v>#REF!</v>
      </c>
      <c r="AT673" s="119" t="e">
        <f t="shared" si="135"/>
        <v>#REF!</v>
      </c>
      <c r="AU673" s="119" t="e">
        <f t="shared" si="135"/>
        <v>#REF!</v>
      </c>
    </row>
    <row r="674" spans="1:47" s="158" customFormat="1" ht="12" customHeight="1" x14ac:dyDescent="0.15">
      <c r="A674" s="149"/>
      <c r="B674" s="6"/>
      <c r="C674" s="57" t="str">
        <f t="shared" si="125"/>
        <v/>
      </c>
      <c r="D674" s="57" t="str">
        <f t="shared" si="126"/>
        <v/>
      </c>
      <c r="E674" s="57" t="str">
        <f t="shared" si="127"/>
        <v/>
      </c>
      <c r="F674" s="57" t="str">
        <f t="shared" si="128"/>
        <v/>
      </c>
      <c r="G674" s="57" t="str">
        <f t="shared" si="129"/>
        <v/>
      </c>
      <c r="H674" s="57" t="str">
        <f t="shared" si="130"/>
        <v/>
      </c>
      <c r="I674" s="57" t="str">
        <f t="shared" si="131"/>
        <v/>
      </c>
      <c r="J674" s="57" t="str">
        <f t="shared" si="132"/>
        <v/>
      </c>
      <c r="K674" s="57" t="str">
        <f t="shared" si="133"/>
        <v/>
      </c>
      <c r="L674" s="150"/>
      <c r="M674" s="151"/>
      <c r="N674" s="150"/>
      <c r="O674" s="150"/>
      <c r="P674" s="152"/>
      <c r="Q674" s="152"/>
      <c r="R674" s="152"/>
      <c r="S674" s="153"/>
      <c r="T674" s="153"/>
      <c r="U674" s="153"/>
      <c r="V674" s="153"/>
      <c r="W674" s="153"/>
      <c r="X674" s="154"/>
      <c r="Y674" s="154"/>
      <c r="Z674" s="154"/>
      <c r="AA674" s="155"/>
      <c r="AB674" s="156">
        <f>IF(AND(BOM&lt;&gt;"",MATERIAL&lt;&gt;""),#REF!,0)</f>
        <v>0</v>
      </c>
      <c r="AC674" s="157" t="e">
        <f>IF(#REF!&lt;&gt;"",AC673+1,AC673)*IF($M674&gt;=AC$13,1,0)</f>
        <v>#REF!</v>
      </c>
      <c r="AD674" s="157" t="e">
        <f>IF(#REF!&lt;&gt;"",AD673+1,AD673)*IF($M674&gt;=AD$13,1,0)</f>
        <v>#REF!</v>
      </c>
      <c r="AE674" s="157" t="e">
        <f>IF(#REF!&lt;&gt;"",AE673+1,AE673)*IF($M674&gt;=AE$13,1,0)</f>
        <v>#REF!</v>
      </c>
      <c r="AF674" s="157" t="e">
        <f>IF(#REF!&lt;&gt;"",AF673+1,AF673)*IF($M674&gt;=AF$13,1,0)</f>
        <v>#REF!</v>
      </c>
      <c r="AG674" s="157" t="e">
        <f>IF(#REF!&lt;&gt;"",AG673+1,AG673)*IF($M674&gt;=AG$13,1,0)</f>
        <v>#REF!</v>
      </c>
      <c r="AH674" s="157" t="e">
        <f>IF(#REF!&lt;&gt;"",AH673+1,AH673)*IF($M674&gt;=AH$13,1,0)</f>
        <v>#REF!</v>
      </c>
      <c r="AI674" s="157" t="e">
        <f>IF(#REF!&lt;&gt;"",AI673+1,AI673)*IF($M674&gt;=AI$13,1,0)</f>
        <v>#REF!</v>
      </c>
      <c r="AJ674" s="157" t="e">
        <f>IF(#REF!&lt;&gt;"",AJ673+1,AJ673)*IF($M674&gt;=AJ$13,1,0)</f>
        <v>#REF!</v>
      </c>
      <c r="AK674" s="157" t="e">
        <f>IF(#REF!&lt;&gt;"",AK673+1,AK673)*IF($M674&gt;=AK$13,1,0)</f>
        <v>#REF!</v>
      </c>
      <c r="AM674" s="119" t="e">
        <f t="shared" si="134"/>
        <v>#REF!</v>
      </c>
      <c r="AN674" s="119" t="e">
        <f t="shared" si="124"/>
        <v>#REF!</v>
      </c>
      <c r="AO674" s="119" t="e">
        <f t="shared" si="124"/>
        <v>#REF!</v>
      </c>
      <c r="AP674" s="119" t="e">
        <f t="shared" si="124"/>
        <v>#REF!</v>
      </c>
      <c r="AQ674" s="119" t="e">
        <f t="shared" si="124"/>
        <v>#REF!</v>
      </c>
      <c r="AR674" s="119" t="e">
        <f t="shared" si="124"/>
        <v>#REF!</v>
      </c>
      <c r="AS674" s="119" t="e">
        <f t="shared" si="135"/>
        <v>#REF!</v>
      </c>
      <c r="AT674" s="119" t="e">
        <f t="shared" si="135"/>
        <v>#REF!</v>
      </c>
      <c r="AU674" s="119" t="e">
        <f t="shared" si="135"/>
        <v>#REF!</v>
      </c>
    </row>
    <row r="675" spans="1:47" s="158" customFormat="1" ht="12" customHeight="1" x14ac:dyDescent="0.15">
      <c r="A675" s="149"/>
      <c r="B675" s="6"/>
      <c r="C675" s="57" t="str">
        <f t="shared" si="125"/>
        <v/>
      </c>
      <c r="D675" s="57" t="str">
        <f t="shared" si="126"/>
        <v/>
      </c>
      <c r="E675" s="57" t="str">
        <f t="shared" si="127"/>
        <v/>
      </c>
      <c r="F675" s="57" t="str">
        <f t="shared" si="128"/>
        <v/>
      </c>
      <c r="G675" s="57" t="str">
        <f t="shared" si="129"/>
        <v/>
      </c>
      <c r="H675" s="57" t="str">
        <f t="shared" si="130"/>
        <v/>
      </c>
      <c r="I675" s="57" t="str">
        <f t="shared" si="131"/>
        <v/>
      </c>
      <c r="J675" s="57" t="str">
        <f t="shared" si="132"/>
        <v/>
      </c>
      <c r="K675" s="57" t="str">
        <f t="shared" si="133"/>
        <v/>
      </c>
      <c r="L675" s="150"/>
      <c r="M675" s="151"/>
      <c r="N675" s="150"/>
      <c r="O675" s="150"/>
      <c r="P675" s="152"/>
      <c r="Q675" s="152"/>
      <c r="R675" s="152"/>
      <c r="S675" s="153"/>
      <c r="T675" s="153"/>
      <c r="U675" s="153"/>
      <c r="V675" s="153"/>
      <c r="W675" s="153"/>
      <c r="X675" s="154"/>
      <c r="Y675" s="154"/>
      <c r="Z675" s="154"/>
      <c r="AA675" s="155"/>
      <c r="AB675" s="156">
        <f>IF(AND(BOM&lt;&gt;"",MATERIAL&lt;&gt;""),#REF!,0)</f>
        <v>0</v>
      </c>
      <c r="AC675" s="157" t="e">
        <f>IF(#REF!&lt;&gt;"",AC674+1,AC674)*IF($M675&gt;=AC$13,1,0)</f>
        <v>#REF!</v>
      </c>
      <c r="AD675" s="157" t="e">
        <f>IF(#REF!&lt;&gt;"",AD674+1,AD674)*IF($M675&gt;=AD$13,1,0)</f>
        <v>#REF!</v>
      </c>
      <c r="AE675" s="157" t="e">
        <f>IF(#REF!&lt;&gt;"",AE674+1,AE674)*IF($M675&gt;=AE$13,1,0)</f>
        <v>#REF!</v>
      </c>
      <c r="AF675" s="157" t="e">
        <f>IF(#REF!&lt;&gt;"",AF674+1,AF674)*IF($M675&gt;=AF$13,1,0)</f>
        <v>#REF!</v>
      </c>
      <c r="AG675" s="157" t="e">
        <f>IF(#REF!&lt;&gt;"",AG674+1,AG674)*IF($M675&gt;=AG$13,1,0)</f>
        <v>#REF!</v>
      </c>
      <c r="AH675" s="157" t="e">
        <f>IF(#REF!&lt;&gt;"",AH674+1,AH674)*IF($M675&gt;=AH$13,1,0)</f>
        <v>#REF!</v>
      </c>
      <c r="AI675" s="157" t="e">
        <f>IF(#REF!&lt;&gt;"",AI674+1,AI674)*IF($M675&gt;=AI$13,1,0)</f>
        <v>#REF!</v>
      </c>
      <c r="AJ675" s="157" t="e">
        <f>IF(#REF!&lt;&gt;"",AJ674+1,AJ674)*IF($M675&gt;=AJ$13,1,0)</f>
        <v>#REF!</v>
      </c>
      <c r="AK675" s="157" t="e">
        <f>IF(#REF!&lt;&gt;"",AK674+1,AK674)*IF($M675&gt;=AK$13,1,0)</f>
        <v>#REF!</v>
      </c>
      <c r="AM675" s="119" t="e">
        <f t="shared" si="134"/>
        <v>#REF!</v>
      </c>
      <c r="AN675" s="119" t="e">
        <f t="shared" si="124"/>
        <v>#REF!</v>
      </c>
      <c r="AO675" s="119" t="e">
        <f t="shared" si="124"/>
        <v>#REF!</v>
      </c>
      <c r="AP675" s="119" t="e">
        <f t="shared" si="124"/>
        <v>#REF!</v>
      </c>
      <c r="AQ675" s="119" t="e">
        <f t="shared" si="124"/>
        <v>#REF!</v>
      </c>
      <c r="AR675" s="119" t="e">
        <f t="shared" si="124"/>
        <v>#REF!</v>
      </c>
      <c r="AS675" s="119" t="e">
        <f t="shared" si="135"/>
        <v>#REF!</v>
      </c>
      <c r="AT675" s="119" t="e">
        <f t="shared" si="135"/>
        <v>#REF!</v>
      </c>
      <c r="AU675" s="119" t="e">
        <f t="shared" si="135"/>
        <v>#REF!</v>
      </c>
    </row>
    <row r="676" spans="1:47" s="158" customFormat="1" ht="12" customHeight="1" x14ac:dyDescent="0.15">
      <c r="A676" s="149"/>
      <c r="B676" s="6"/>
      <c r="C676" s="57" t="str">
        <f t="shared" si="125"/>
        <v/>
      </c>
      <c r="D676" s="57" t="str">
        <f t="shared" si="126"/>
        <v/>
      </c>
      <c r="E676" s="57" t="str">
        <f t="shared" si="127"/>
        <v/>
      </c>
      <c r="F676" s="57" t="str">
        <f t="shared" si="128"/>
        <v/>
      </c>
      <c r="G676" s="57" t="str">
        <f t="shared" si="129"/>
        <v/>
      </c>
      <c r="H676" s="57" t="str">
        <f t="shared" si="130"/>
        <v/>
      </c>
      <c r="I676" s="57" t="str">
        <f t="shared" si="131"/>
        <v/>
      </c>
      <c r="J676" s="57" t="str">
        <f t="shared" si="132"/>
        <v/>
      </c>
      <c r="K676" s="57" t="str">
        <f t="shared" si="133"/>
        <v/>
      </c>
      <c r="L676" s="150"/>
      <c r="M676" s="151"/>
      <c r="N676" s="150"/>
      <c r="O676" s="150"/>
      <c r="P676" s="152"/>
      <c r="Q676" s="152"/>
      <c r="R676" s="152"/>
      <c r="S676" s="153"/>
      <c r="T676" s="153"/>
      <c r="U676" s="153"/>
      <c r="V676" s="153"/>
      <c r="W676" s="153"/>
      <c r="X676" s="154"/>
      <c r="Y676" s="154"/>
      <c r="Z676" s="154"/>
      <c r="AA676" s="155"/>
      <c r="AB676" s="156">
        <f>IF(AND(BOM&lt;&gt;"",MATERIAL&lt;&gt;""),#REF!,0)</f>
        <v>0</v>
      </c>
      <c r="AC676" s="157" t="e">
        <f>IF(#REF!&lt;&gt;"",AC675+1,AC675)*IF($M676&gt;=AC$13,1,0)</f>
        <v>#REF!</v>
      </c>
      <c r="AD676" s="157" t="e">
        <f>IF(#REF!&lt;&gt;"",AD675+1,AD675)*IF($M676&gt;=AD$13,1,0)</f>
        <v>#REF!</v>
      </c>
      <c r="AE676" s="157" t="e">
        <f>IF(#REF!&lt;&gt;"",AE675+1,AE675)*IF($M676&gt;=AE$13,1,0)</f>
        <v>#REF!</v>
      </c>
      <c r="AF676" s="157" t="e">
        <f>IF(#REF!&lt;&gt;"",AF675+1,AF675)*IF($M676&gt;=AF$13,1,0)</f>
        <v>#REF!</v>
      </c>
      <c r="AG676" s="157" t="e">
        <f>IF(#REF!&lt;&gt;"",AG675+1,AG675)*IF($M676&gt;=AG$13,1,0)</f>
        <v>#REF!</v>
      </c>
      <c r="AH676" s="157" t="e">
        <f>IF(#REF!&lt;&gt;"",AH675+1,AH675)*IF($M676&gt;=AH$13,1,0)</f>
        <v>#REF!</v>
      </c>
      <c r="AI676" s="157" t="e">
        <f>IF(#REF!&lt;&gt;"",AI675+1,AI675)*IF($M676&gt;=AI$13,1,0)</f>
        <v>#REF!</v>
      </c>
      <c r="AJ676" s="157" t="e">
        <f>IF(#REF!&lt;&gt;"",AJ675+1,AJ675)*IF($M676&gt;=AJ$13,1,0)</f>
        <v>#REF!</v>
      </c>
      <c r="AK676" s="157" t="e">
        <f>IF(#REF!&lt;&gt;"",AK675+1,AK675)*IF($M676&gt;=AK$13,1,0)</f>
        <v>#REF!</v>
      </c>
      <c r="AM676" s="119" t="e">
        <f t="shared" si="134"/>
        <v>#REF!</v>
      </c>
      <c r="AN676" s="119" t="e">
        <f t="shared" si="124"/>
        <v>#REF!</v>
      </c>
      <c r="AO676" s="119" t="e">
        <f t="shared" si="124"/>
        <v>#REF!</v>
      </c>
      <c r="AP676" s="119" t="e">
        <f t="shared" si="124"/>
        <v>#REF!</v>
      </c>
      <c r="AQ676" s="119" t="e">
        <f t="shared" si="124"/>
        <v>#REF!</v>
      </c>
      <c r="AR676" s="119" t="e">
        <f t="shared" si="124"/>
        <v>#REF!</v>
      </c>
      <c r="AS676" s="119" t="e">
        <f t="shared" si="135"/>
        <v>#REF!</v>
      </c>
      <c r="AT676" s="119" t="e">
        <f t="shared" si="135"/>
        <v>#REF!</v>
      </c>
      <c r="AU676" s="119" t="e">
        <f t="shared" si="135"/>
        <v>#REF!</v>
      </c>
    </row>
    <row r="677" spans="1:47" s="158" customFormat="1" ht="12" customHeight="1" x14ac:dyDescent="0.15">
      <c r="A677" s="149"/>
      <c r="B677" s="6"/>
      <c r="C677" s="57" t="str">
        <f t="shared" si="125"/>
        <v/>
      </c>
      <c r="D677" s="57" t="str">
        <f t="shared" si="126"/>
        <v/>
      </c>
      <c r="E677" s="57" t="str">
        <f t="shared" si="127"/>
        <v/>
      </c>
      <c r="F677" s="57" t="str">
        <f t="shared" si="128"/>
        <v/>
      </c>
      <c r="G677" s="57" t="str">
        <f t="shared" si="129"/>
        <v/>
      </c>
      <c r="H677" s="57" t="str">
        <f t="shared" si="130"/>
        <v/>
      </c>
      <c r="I677" s="57" t="str">
        <f t="shared" si="131"/>
        <v/>
      </c>
      <c r="J677" s="57" t="str">
        <f t="shared" si="132"/>
        <v/>
      </c>
      <c r="K677" s="57" t="str">
        <f t="shared" si="133"/>
        <v/>
      </c>
      <c r="L677" s="150"/>
      <c r="M677" s="151"/>
      <c r="N677" s="150"/>
      <c r="O677" s="150"/>
      <c r="P677" s="152"/>
      <c r="Q677" s="152"/>
      <c r="R677" s="152"/>
      <c r="S677" s="153"/>
      <c r="T677" s="153"/>
      <c r="U677" s="153"/>
      <c r="V677" s="153"/>
      <c r="W677" s="153"/>
      <c r="X677" s="154"/>
      <c r="Y677" s="154"/>
      <c r="Z677" s="154"/>
      <c r="AA677" s="155"/>
      <c r="AB677" s="156">
        <f>IF(AND(BOM&lt;&gt;"",MATERIAL&lt;&gt;""),#REF!,0)</f>
        <v>0</v>
      </c>
      <c r="AC677" s="157" t="e">
        <f>IF(#REF!&lt;&gt;"",AC676+1,AC676)*IF($M677&gt;=AC$13,1,0)</f>
        <v>#REF!</v>
      </c>
      <c r="AD677" s="157" t="e">
        <f>IF(#REF!&lt;&gt;"",AD676+1,AD676)*IF($M677&gt;=AD$13,1,0)</f>
        <v>#REF!</v>
      </c>
      <c r="AE677" s="157" t="e">
        <f>IF(#REF!&lt;&gt;"",AE676+1,AE676)*IF($M677&gt;=AE$13,1,0)</f>
        <v>#REF!</v>
      </c>
      <c r="AF677" s="157" t="e">
        <f>IF(#REF!&lt;&gt;"",AF676+1,AF676)*IF($M677&gt;=AF$13,1,0)</f>
        <v>#REF!</v>
      </c>
      <c r="AG677" s="157" t="e">
        <f>IF(#REF!&lt;&gt;"",AG676+1,AG676)*IF($M677&gt;=AG$13,1,0)</f>
        <v>#REF!</v>
      </c>
      <c r="AH677" s="157" t="e">
        <f>IF(#REF!&lt;&gt;"",AH676+1,AH676)*IF($M677&gt;=AH$13,1,0)</f>
        <v>#REF!</v>
      </c>
      <c r="AI677" s="157" t="e">
        <f>IF(#REF!&lt;&gt;"",AI676+1,AI676)*IF($M677&gt;=AI$13,1,0)</f>
        <v>#REF!</v>
      </c>
      <c r="AJ677" s="157" t="e">
        <f>IF(#REF!&lt;&gt;"",AJ676+1,AJ676)*IF($M677&gt;=AJ$13,1,0)</f>
        <v>#REF!</v>
      </c>
      <c r="AK677" s="157" t="e">
        <f>IF(#REF!&lt;&gt;"",AK676+1,AK676)*IF($M677&gt;=AK$13,1,0)</f>
        <v>#REF!</v>
      </c>
      <c r="AM677" s="119" t="e">
        <f t="shared" si="134"/>
        <v>#REF!</v>
      </c>
      <c r="AN677" s="119" t="e">
        <f t="shared" si="124"/>
        <v>#REF!</v>
      </c>
      <c r="AO677" s="119" t="e">
        <f t="shared" si="124"/>
        <v>#REF!</v>
      </c>
      <c r="AP677" s="119" t="e">
        <f t="shared" si="124"/>
        <v>#REF!</v>
      </c>
      <c r="AQ677" s="119" t="e">
        <f t="shared" si="124"/>
        <v>#REF!</v>
      </c>
      <c r="AR677" s="119" t="e">
        <f t="shared" si="124"/>
        <v>#REF!</v>
      </c>
      <c r="AS677" s="119" t="e">
        <f t="shared" si="135"/>
        <v>#REF!</v>
      </c>
      <c r="AT677" s="119" t="e">
        <f t="shared" si="135"/>
        <v>#REF!</v>
      </c>
      <c r="AU677" s="119" t="e">
        <f t="shared" si="135"/>
        <v>#REF!</v>
      </c>
    </row>
    <row r="678" spans="1:47" s="158" customFormat="1" ht="12" customHeight="1" x14ac:dyDescent="0.15">
      <c r="A678" s="149"/>
      <c r="B678" s="6"/>
      <c r="C678" s="57" t="str">
        <f t="shared" si="125"/>
        <v/>
      </c>
      <c r="D678" s="57" t="str">
        <f t="shared" si="126"/>
        <v/>
      </c>
      <c r="E678" s="57" t="str">
        <f t="shared" si="127"/>
        <v/>
      </c>
      <c r="F678" s="57" t="str">
        <f t="shared" si="128"/>
        <v/>
      </c>
      <c r="G678" s="57" t="str">
        <f t="shared" si="129"/>
        <v/>
      </c>
      <c r="H678" s="57" t="str">
        <f t="shared" si="130"/>
        <v/>
      </c>
      <c r="I678" s="57" t="str">
        <f t="shared" si="131"/>
        <v/>
      </c>
      <c r="J678" s="57" t="str">
        <f t="shared" si="132"/>
        <v/>
      </c>
      <c r="K678" s="57" t="str">
        <f t="shared" si="133"/>
        <v/>
      </c>
      <c r="L678" s="150"/>
      <c r="M678" s="151"/>
      <c r="N678" s="150"/>
      <c r="O678" s="150"/>
      <c r="P678" s="152"/>
      <c r="Q678" s="152"/>
      <c r="R678" s="152"/>
      <c r="S678" s="153"/>
      <c r="T678" s="153"/>
      <c r="U678" s="153"/>
      <c r="V678" s="153"/>
      <c r="W678" s="153"/>
      <c r="X678" s="154"/>
      <c r="Y678" s="154"/>
      <c r="Z678" s="154"/>
      <c r="AA678" s="155"/>
      <c r="AB678" s="156">
        <f>IF(AND(BOM&lt;&gt;"",MATERIAL&lt;&gt;""),#REF!,0)</f>
        <v>0</v>
      </c>
      <c r="AC678" s="157" t="e">
        <f>IF(#REF!&lt;&gt;"",AC677+1,AC677)*IF($M678&gt;=AC$13,1,0)</f>
        <v>#REF!</v>
      </c>
      <c r="AD678" s="157" t="e">
        <f>IF(#REF!&lt;&gt;"",AD677+1,AD677)*IF($M678&gt;=AD$13,1,0)</f>
        <v>#REF!</v>
      </c>
      <c r="AE678" s="157" t="e">
        <f>IF(#REF!&lt;&gt;"",AE677+1,AE677)*IF($M678&gt;=AE$13,1,0)</f>
        <v>#REF!</v>
      </c>
      <c r="AF678" s="157" t="e">
        <f>IF(#REF!&lt;&gt;"",AF677+1,AF677)*IF($M678&gt;=AF$13,1,0)</f>
        <v>#REF!</v>
      </c>
      <c r="AG678" s="157" t="e">
        <f>IF(#REF!&lt;&gt;"",AG677+1,AG677)*IF($M678&gt;=AG$13,1,0)</f>
        <v>#REF!</v>
      </c>
      <c r="AH678" s="157" t="e">
        <f>IF(#REF!&lt;&gt;"",AH677+1,AH677)*IF($M678&gt;=AH$13,1,0)</f>
        <v>#REF!</v>
      </c>
      <c r="AI678" s="157" t="e">
        <f>IF(#REF!&lt;&gt;"",AI677+1,AI677)*IF($M678&gt;=AI$13,1,0)</f>
        <v>#REF!</v>
      </c>
      <c r="AJ678" s="157" t="e">
        <f>IF(#REF!&lt;&gt;"",AJ677+1,AJ677)*IF($M678&gt;=AJ$13,1,0)</f>
        <v>#REF!</v>
      </c>
      <c r="AK678" s="157" t="e">
        <f>IF(#REF!&lt;&gt;"",AK677+1,AK677)*IF($M678&gt;=AK$13,1,0)</f>
        <v>#REF!</v>
      </c>
      <c r="AM678" s="119" t="e">
        <f t="shared" si="134"/>
        <v>#REF!</v>
      </c>
      <c r="AN678" s="119" t="e">
        <f t="shared" si="124"/>
        <v>#REF!</v>
      </c>
      <c r="AO678" s="119" t="e">
        <f t="shared" si="124"/>
        <v>#REF!</v>
      </c>
      <c r="AP678" s="119" t="e">
        <f t="shared" si="124"/>
        <v>#REF!</v>
      </c>
      <c r="AQ678" s="119" t="e">
        <f t="shared" si="124"/>
        <v>#REF!</v>
      </c>
      <c r="AR678" s="119" t="e">
        <f t="shared" si="124"/>
        <v>#REF!</v>
      </c>
      <c r="AS678" s="119" t="e">
        <f t="shared" si="135"/>
        <v>#REF!</v>
      </c>
      <c r="AT678" s="119" t="e">
        <f t="shared" si="135"/>
        <v>#REF!</v>
      </c>
      <c r="AU678" s="119" t="e">
        <f t="shared" si="135"/>
        <v>#REF!</v>
      </c>
    </row>
    <row r="679" spans="1:47" s="158" customFormat="1" ht="12" customHeight="1" x14ac:dyDescent="0.15">
      <c r="A679" s="149"/>
      <c r="B679" s="6"/>
      <c r="C679" s="57" t="str">
        <f t="shared" si="125"/>
        <v/>
      </c>
      <c r="D679" s="57" t="str">
        <f t="shared" si="126"/>
        <v/>
      </c>
      <c r="E679" s="57" t="str">
        <f t="shared" si="127"/>
        <v/>
      </c>
      <c r="F679" s="57" t="str">
        <f t="shared" si="128"/>
        <v/>
      </c>
      <c r="G679" s="57" t="str">
        <f t="shared" si="129"/>
        <v/>
      </c>
      <c r="H679" s="57" t="str">
        <f t="shared" si="130"/>
        <v/>
      </c>
      <c r="I679" s="57" t="str">
        <f t="shared" si="131"/>
        <v/>
      </c>
      <c r="J679" s="57" t="str">
        <f t="shared" si="132"/>
        <v/>
      </c>
      <c r="K679" s="57" t="str">
        <f t="shared" si="133"/>
        <v/>
      </c>
      <c r="L679" s="150"/>
      <c r="M679" s="151"/>
      <c r="N679" s="150"/>
      <c r="O679" s="150"/>
      <c r="P679" s="152"/>
      <c r="Q679" s="152"/>
      <c r="R679" s="152"/>
      <c r="S679" s="153"/>
      <c r="T679" s="153"/>
      <c r="U679" s="153"/>
      <c r="V679" s="153"/>
      <c r="W679" s="153"/>
      <c r="X679" s="154"/>
      <c r="Y679" s="154"/>
      <c r="Z679" s="154"/>
      <c r="AA679" s="155"/>
      <c r="AB679" s="156">
        <f>IF(AND(BOM&lt;&gt;"",MATERIAL&lt;&gt;""),#REF!,0)</f>
        <v>0</v>
      </c>
      <c r="AC679" s="157" t="e">
        <f>IF(#REF!&lt;&gt;"",AC678+1,AC678)*IF($M679&gt;=AC$13,1,0)</f>
        <v>#REF!</v>
      </c>
      <c r="AD679" s="157" t="e">
        <f>IF(#REF!&lt;&gt;"",AD678+1,AD678)*IF($M679&gt;=AD$13,1,0)</f>
        <v>#REF!</v>
      </c>
      <c r="AE679" s="157" t="e">
        <f>IF(#REF!&lt;&gt;"",AE678+1,AE678)*IF($M679&gt;=AE$13,1,0)</f>
        <v>#REF!</v>
      </c>
      <c r="AF679" s="157" t="e">
        <f>IF(#REF!&lt;&gt;"",AF678+1,AF678)*IF($M679&gt;=AF$13,1,0)</f>
        <v>#REF!</v>
      </c>
      <c r="AG679" s="157" t="e">
        <f>IF(#REF!&lt;&gt;"",AG678+1,AG678)*IF($M679&gt;=AG$13,1,0)</f>
        <v>#REF!</v>
      </c>
      <c r="AH679" s="157" t="e">
        <f>IF(#REF!&lt;&gt;"",AH678+1,AH678)*IF($M679&gt;=AH$13,1,0)</f>
        <v>#REF!</v>
      </c>
      <c r="AI679" s="157" t="e">
        <f>IF(#REF!&lt;&gt;"",AI678+1,AI678)*IF($M679&gt;=AI$13,1,0)</f>
        <v>#REF!</v>
      </c>
      <c r="AJ679" s="157" t="e">
        <f>IF(#REF!&lt;&gt;"",AJ678+1,AJ678)*IF($M679&gt;=AJ$13,1,0)</f>
        <v>#REF!</v>
      </c>
      <c r="AK679" s="157" t="e">
        <f>IF(#REF!&lt;&gt;"",AK678+1,AK678)*IF($M679&gt;=AK$13,1,0)</f>
        <v>#REF!</v>
      </c>
      <c r="AM679" s="119" t="e">
        <f t="shared" si="134"/>
        <v>#REF!</v>
      </c>
      <c r="AN679" s="119" t="e">
        <f t="shared" si="124"/>
        <v>#REF!</v>
      </c>
      <c r="AO679" s="119" t="e">
        <f t="shared" si="124"/>
        <v>#REF!</v>
      </c>
      <c r="AP679" s="119" t="e">
        <f t="shared" si="124"/>
        <v>#REF!</v>
      </c>
      <c r="AQ679" s="119" t="e">
        <f t="shared" si="124"/>
        <v>#REF!</v>
      </c>
      <c r="AR679" s="119" t="e">
        <f t="shared" si="124"/>
        <v>#REF!</v>
      </c>
      <c r="AS679" s="119" t="e">
        <f t="shared" si="135"/>
        <v>#REF!</v>
      </c>
      <c r="AT679" s="119" t="e">
        <f t="shared" si="135"/>
        <v>#REF!</v>
      </c>
      <c r="AU679" s="119" t="e">
        <f t="shared" si="135"/>
        <v>#REF!</v>
      </c>
    </row>
    <row r="680" spans="1:47" s="158" customFormat="1" ht="12" customHeight="1" x14ac:dyDescent="0.15">
      <c r="A680" s="149"/>
      <c r="B680" s="6"/>
      <c r="C680" s="57" t="str">
        <f t="shared" si="125"/>
        <v/>
      </c>
      <c r="D680" s="57" t="str">
        <f t="shared" si="126"/>
        <v/>
      </c>
      <c r="E680" s="57" t="str">
        <f t="shared" si="127"/>
        <v/>
      </c>
      <c r="F680" s="57" t="str">
        <f t="shared" si="128"/>
        <v/>
      </c>
      <c r="G680" s="57" t="str">
        <f t="shared" si="129"/>
        <v/>
      </c>
      <c r="H680" s="57" t="str">
        <f t="shared" si="130"/>
        <v/>
      </c>
      <c r="I680" s="57" t="str">
        <f t="shared" si="131"/>
        <v/>
      </c>
      <c r="J680" s="57" t="str">
        <f t="shared" si="132"/>
        <v/>
      </c>
      <c r="K680" s="57" t="str">
        <f t="shared" si="133"/>
        <v/>
      </c>
      <c r="L680" s="150"/>
      <c r="M680" s="151"/>
      <c r="N680" s="150"/>
      <c r="O680" s="150"/>
      <c r="P680" s="152"/>
      <c r="Q680" s="152"/>
      <c r="R680" s="152"/>
      <c r="S680" s="153"/>
      <c r="T680" s="153"/>
      <c r="U680" s="153"/>
      <c r="V680" s="153"/>
      <c r="W680" s="153"/>
      <c r="X680" s="154"/>
      <c r="Y680" s="154"/>
      <c r="Z680" s="154"/>
      <c r="AA680" s="155"/>
      <c r="AB680" s="156">
        <f>IF(AND(BOM&lt;&gt;"",MATERIAL&lt;&gt;""),#REF!,0)</f>
        <v>0</v>
      </c>
      <c r="AC680" s="157" t="e">
        <f>IF(#REF!&lt;&gt;"",AC679+1,AC679)*IF($M680&gt;=AC$13,1,0)</f>
        <v>#REF!</v>
      </c>
      <c r="AD680" s="157" t="e">
        <f>IF(#REF!&lt;&gt;"",AD679+1,AD679)*IF($M680&gt;=AD$13,1,0)</f>
        <v>#REF!</v>
      </c>
      <c r="AE680" s="157" t="e">
        <f>IF(#REF!&lt;&gt;"",AE679+1,AE679)*IF($M680&gt;=AE$13,1,0)</f>
        <v>#REF!</v>
      </c>
      <c r="AF680" s="157" t="e">
        <f>IF(#REF!&lt;&gt;"",AF679+1,AF679)*IF($M680&gt;=AF$13,1,0)</f>
        <v>#REF!</v>
      </c>
      <c r="AG680" s="157" t="e">
        <f>IF(#REF!&lt;&gt;"",AG679+1,AG679)*IF($M680&gt;=AG$13,1,0)</f>
        <v>#REF!</v>
      </c>
      <c r="AH680" s="157" t="e">
        <f>IF(#REF!&lt;&gt;"",AH679+1,AH679)*IF($M680&gt;=AH$13,1,0)</f>
        <v>#REF!</v>
      </c>
      <c r="AI680" s="157" t="e">
        <f>IF(#REF!&lt;&gt;"",AI679+1,AI679)*IF($M680&gt;=AI$13,1,0)</f>
        <v>#REF!</v>
      </c>
      <c r="AJ680" s="157" t="e">
        <f>IF(#REF!&lt;&gt;"",AJ679+1,AJ679)*IF($M680&gt;=AJ$13,1,0)</f>
        <v>#REF!</v>
      </c>
      <c r="AK680" s="157" t="e">
        <f>IF(#REF!&lt;&gt;"",AK679+1,AK679)*IF($M680&gt;=AK$13,1,0)</f>
        <v>#REF!</v>
      </c>
      <c r="AM680" s="119" t="e">
        <f t="shared" si="134"/>
        <v>#REF!</v>
      </c>
      <c r="AN680" s="119" t="e">
        <f t="shared" ref="AN680:AR730" si="136">IF(IF(LEN(AD680)=1,".0"&amp;AD680,"."&amp;AD680)=".00","",IF(LEN(AD680)=1,".0"&amp;AD680,"."&amp;AD680))</f>
        <v>#REF!</v>
      </c>
      <c r="AO680" s="119" t="e">
        <f t="shared" si="136"/>
        <v>#REF!</v>
      </c>
      <c r="AP680" s="119" t="e">
        <f t="shared" si="136"/>
        <v>#REF!</v>
      </c>
      <c r="AQ680" s="119" t="e">
        <f t="shared" si="136"/>
        <v>#REF!</v>
      </c>
      <c r="AR680" s="119" t="e">
        <f t="shared" si="136"/>
        <v>#REF!</v>
      </c>
      <c r="AS680" s="119" t="e">
        <f t="shared" si="135"/>
        <v>#REF!</v>
      </c>
      <c r="AT680" s="119" t="e">
        <f t="shared" si="135"/>
        <v>#REF!</v>
      </c>
      <c r="AU680" s="119" t="e">
        <f t="shared" si="135"/>
        <v>#REF!</v>
      </c>
    </row>
    <row r="681" spans="1:47" s="158" customFormat="1" ht="12" customHeight="1" x14ac:dyDescent="0.15">
      <c r="A681" s="149"/>
      <c r="B681" s="6"/>
      <c r="C681" s="57" t="str">
        <f t="shared" si="125"/>
        <v/>
      </c>
      <c r="D681" s="57" t="str">
        <f t="shared" si="126"/>
        <v/>
      </c>
      <c r="E681" s="57" t="str">
        <f t="shared" si="127"/>
        <v/>
      </c>
      <c r="F681" s="57" t="str">
        <f t="shared" si="128"/>
        <v/>
      </c>
      <c r="G681" s="57" t="str">
        <f t="shared" si="129"/>
        <v/>
      </c>
      <c r="H681" s="57" t="str">
        <f t="shared" si="130"/>
        <v/>
      </c>
      <c r="I681" s="57" t="str">
        <f t="shared" si="131"/>
        <v/>
      </c>
      <c r="J681" s="57" t="str">
        <f t="shared" si="132"/>
        <v/>
      </c>
      <c r="K681" s="57" t="str">
        <f t="shared" si="133"/>
        <v/>
      </c>
      <c r="L681" s="150"/>
      <c r="M681" s="151"/>
      <c r="N681" s="150"/>
      <c r="O681" s="150"/>
      <c r="P681" s="152"/>
      <c r="Q681" s="152"/>
      <c r="R681" s="152"/>
      <c r="S681" s="153"/>
      <c r="T681" s="153"/>
      <c r="U681" s="153"/>
      <c r="V681" s="153"/>
      <c r="W681" s="153"/>
      <c r="X681" s="154"/>
      <c r="Y681" s="154"/>
      <c r="Z681" s="154"/>
      <c r="AA681" s="155"/>
      <c r="AB681" s="156">
        <f>IF(AND(BOM&lt;&gt;"",MATERIAL&lt;&gt;""),#REF!,0)</f>
        <v>0</v>
      </c>
      <c r="AC681" s="157" t="e">
        <f>IF(#REF!&lt;&gt;"",AC680+1,AC680)*IF($M681&gt;=AC$13,1,0)</f>
        <v>#REF!</v>
      </c>
      <c r="AD681" s="157" t="e">
        <f>IF(#REF!&lt;&gt;"",AD680+1,AD680)*IF($M681&gt;=AD$13,1,0)</f>
        <v>#REF!</v>
      </c>
      <c r="AE681" s="157" t="e">
        <f>IF(#REF!&lt;&gt;"",AE680+1,AE680)*IF($M681&gt;=AE$13,1,0)</f>
        <v>#REF!</v>
      </c>
      <c r="AF681" s="157" t="e">
        <f>IF(#REF!&lt;&gt;"",AF680+1,AF680)*IF($M681&gt;=AF$13,1,0)</f>
        <v>#REF!</v>
      </c>
      <c r="AG681" s="157" t="e">
        <f>IF(#REF!&lt;&gt;"",AG680+1,AG680)*IF($M681&gt;=AG$13,1,0)</f>
        <v>#REF!</v>
      </c>
      <c r="AH681" s="157" t="e">
        <f>IF(#REF!&lt;&gt;"",AH680+1,AH680)*IF($M681&gt;=AH$13,1,0)</f>
        <v>#REF!</v>
      </c>
      <c r="AI681" s="157" t="e">
        <f>IF(#REF!&lt;&gt;"",AI680+1,AI680)*IF($M681&gt;=AI$13,1,0)</f>
        <v>#REF!</v>
      </c>
      <c r="AJ681" s="157" t="e">
        <f>IF(#REF!&lt;&gt;"",AJ680+1,AJ680)*IF($M681&gt;=AJ$13,1,0)</f>
        <v>#REF!</v>
      </c>
      <c r="AK681" s="157" t="e">
        <f>IF(#REF!&lt;&gt;"",AK680+1,AK680)*IF($M681&gt;=AK$13,1,0)</f>
        <v>#REF!</v>
      </c>
      <c r="AM681" s="119" t="e">
        <f t="shared" si="134"/>
        <v>#REF!</v>
      </c>
      <c r="AN681" s="119" t="e">
        <f t="shared" si="136"/>
        <v>#REF!</v>
      </c>
      <c r="AO681" s="119" t="e">
        <f t="shared" si="136"/>
        <v>#REF!</v>
      </c>
      <c r="AP681" s="119" t="e">
        <f t="shared" si="136"/>
        <v>#REF!</v>
      </c>
      <c r="AQ681" s="119" t="e">
        <f t="shared" si="136"/>
        <v>#REF!</v>
      </c>
      <c r="AR681" s="119" t="e">
        <f t="shared" si="136"/>
        <v>#REF!</v>
      </c>
      <c r="AS681" s="119" t="e">
        <f t="shared" si="135"/>
        <v>#REF!</v>
      </c>
      <c r="AT681" s="119" t="e">
        <f t="shared" si="135"/>
        <v>#REF!</v>
      </c>
      <c r="AU681" s="119" t="e">
        <f t="shared" si="135"/>
        <v>#REF!</v>
      </c>
    </row>
    <row r="682" spans="1:47" s="158" customFormat="1" ht="12" customHeight="1" x14ac:dyDescent="0.15">
      <c r="A682" s="149"/>
      <c r="B682" s="6"/>
      <c r="C682" s="57" t="str">
        <f t="shared" si="125"/>
        <v/>
      </c>
      <c r="D682" s="57" t="str">
        <f t="shared" si="126"/>
        <v/>
      </c>
      <c r="E682" s="57" t="str">
        <f t="shared" si="127"/>
        <v/>
      </c>
      <c r="F682" s="57" t="str">
        <f t="shared" si="128"/>
        <v/>
      </c>
      <c r="G682" s="57" t="str">
        <f t="shared" si="129"/>
        <v/>
      </c>
      <c r="H682" s="57" t="str">
        <f t="shared" si="130"/>
        <v/>
      </c>
      <c r="I682" s="57" t="str">
        <f t="shared" si="131"/>
        <v/>
      </c>
      <c r="J682" s="57" t="str">
        <f t="shared" si="132"/>
        <v/>
      </c>
      <c r="K682" s="57" t="str">
        <f t="shared" si="133"/>
        <v/>
      </c>
      <c r="L682" s="150"/>
      <c r="M682" s="151"/>
      <c r="N682" s="150"/>
      <c r="O682" s="150"/>
      <c r="P682" s="152"/>
      <c r="Q682" s="152"/>
      <c r="R682" s="152"/>
      <c r="S682" s="153"/>
      <c r="T682" s="153"/>
      <c r="U682" s="153"/>
      <c r="V682" s="153"/>
      <c r="W682" s="153"/>
      <c r="X682" s="154"/>
      <c r="Y682" s="154"/>
      <c r="Z682" s="154"/>
      <c r="AA682" s="155"/>
      <c r="AB682" s="156">
        <f>IF(AND(BOM&lt;&gt;"",MATERIAL&lt;&gt;""),#REF!,0)</f>
        <v>0</v>
      </c>
      <c r="AC682" s="157" t="e">
        <f>IF(#REF!&lt;&gt;"",AC681+1,AC681)*IF($M682&gt;=AC$13,1,0)</f>
        <v>#REF!</v>
      </c>
      <c r="AD682" s="157" t="e">
        <f>IF(#REF!&lt;&gt;"",AD681+1,AD681)*IF($M682&gt;=AD$13,1,0)</f>
        <v>#REF!</v>
      </c>
      <c r="AE682" s="157" t="e">
        <f>IF(#REF!&lt;&gt;"",AE681+1,AE681)*IF($M682&gt;=AE$13,1,0)</f>
        <v>#REF!</v>
      </c>
      <c r="AF682" s="157" t="e">
        <f>IF(#REF!&lt;&gt;"",AF681+1,AF681)*IF($M682&gt;=AF$13,1,0)</f>
        <v>#REF!</v>
      </c>
      <c r="AG682" s="157" t="e">
        <f>IF(#REF!&lt;&gt;"",AG681+1,AG681)*IF($M682&gt;=AG$13,1,0)</f>
        <v>#REF!</v>
      </c>
      <c r="AH682" s="157" t="e">
        <f>IF(#REF!&lt;&gt;"",AH681+1,AH681)*IF($M682&gt;=AH$13,1,0)</f>
        <v>#REF!</v>
      </c>
      <c r="AI682" s="157" t="e">
        <f>IF(#REF!&lt;&gt;"",AI681+1,AI681)*IF($M682&gt;=AI$13,1,0)</f>
        <v>#REF!</v>
      </c>
      <c r="AJ682" s="157" t="e">
        <f>IF(#REF!&lt;&gt;"",AJ681+1,AJ681)*IF($M682&gt;=AJ$13,1,0)</f>
        <v>#REF!</v>
      </c>
      <c r="AK682" s="157" t="e">
        <f>IF(#REF!&lt;&gt;"",AK681+1,AK681)*IF($M682&gt;=AK$13,1,0)</f>
        <v>#REF!</v>
      </c>
      <c r="AM682" s="119" t="e">
        <f t="shared" si="134"/>
        <v>#REF!</v>
      </c>
      <c r="AN682" s="119" t="e">
        <f t="shared" si="136"/>
        <v>#REF!</v>
      </c>
      <c r="AO682" s="119" t="e">
        <f t="shared" si="136"/>
        <v>#REF!</v>
      </c>
      <c r="AP682" s="119" t="e">
        <f t="shared" si="136"/>
        <v>#REF!</v>
      </c>
      <c r="AQ682" s="119" t="e">
        <f t="shared" si="136"/>
        <v>#REF!</v>
      </c>
      <c r="AR682" s="119" t="e">
        <f t="shared" si="136"/>
        <v>#REF!</v>
      </c>
      <c r="AS682" s="119" t="e">
        <f t="shared" si="135"/>
        <v>#REF!</v>
      </c>
      <c r="AT682" s="119" t="e">
        <f t="shared" si="135"/>
        <v>#REF!</v>
      </c>
      <c r="AU682" s="119" t="e">
        <f t="shared" si="135"/>
        <v>#REF!</v>
      </c>
    </row>
    <row r="683" spans="1:47" s="158" customFormat="1" ht="12" customHeight="1" x14ac:dyDescent="0.15">
      <c r="A683" s="149"/>
      <c r="B683" s="6"/>
      <c r="C683" s="57" t="str">
        <f t="shared" si="125"/>
        <v/>
      </c>
      <c r="D683" s="57" t="str">
        <f t="shared" si="126"/>
        <v/>
      </c>
      <c r="E683" s="57" t="str">
        <f t="shared" si="127"/>
        <v/>
      </c>
      <c r="F683" s="57" t="str">
        <f t="shared" si="128"/>
        <v/>
      </c>
      <c r="G683" s="57" t="str">
        <f t="shared" si="129"/>
        <v/>
      </c>
      <c r="H683" s="57" t="str">
        <f t="shared" si="130"/>
        <v/>
      </c>
      <c r="I683" s="57" t="str">
        <f t="shared" si="131"/>
        <v/>
      </c>
      <c r="J683" s="57" t="str">
        <f t="shared" si="132"/>
        <v/>
      </c>
      <c r="K683" s="57" t="str">
        <f t="shared" si="133"/>
        <v/>
      </c>
      <c r="L683" s="150"/>
      <c r="M683" s="151"/>
      <c r="N683" s="150"/>
      <c r="O683" s="150"/>
      <c r="P683" s="152"/>
      <c r="Q683" s="152"/>
      <c r="R683" s="152"/>
      <c r="S683" s="153"/>
      <c r="T683" s="153"/>
      <c r="U683" s="153"/>
      <c r="V683" s="153"/>
      <c r="W683" s="153"/>
      <c r="X683" s="154"/>
      <c r="Y683" s="154"/>
      <c r="Z683" s="154"/>
      <c r="AA683" s="155"/>
      <c r="AB683" s="156">
        <f>IF(AND(BOM&lt;&gt;"",MATERIAL&lt;&gt;""),#REF!,0)</f>
        <v>0</v>
      </c>
      <c r="AC683" s="157" t="e">
        <f>IF(#REF!&lt;&gt;"",AC682+1,AC682)*IF($M683&gt;=AC$13,1,0)</f>
        <v>#REF!</v>
      </c>
      <c r="AD683" s="157" t="e">
        <f>IF(#REF!&lt;&gt;"",AD682+1,AD682)*IF($M683&gt;=AD$13,1,0)</f>
        <v>#REF!</v>
      </c>
      <c r="AE683" s="157" t="e">
        <f>IF(#REF!&lt;&gt;"",AE682+1,AE682)*IF($M683&gt;=AE$13,1,0)</f>
        <v>#REF!</v>
      </c>
      <c r="AF683" s="157" t="e">
        <f>IF(#REF!&lt;&gt;"",AF682+1,AF682)*IF($M683&gt;=AF$13,1,0)</f>
        <v>#REF!</v>
      </c>
      <c r="AG683" s="157" t="e">
        <f>IF(#REF!&lt;&gt;"",AG682+1,AG682)*IF($M683&gt;=AG$13,1,0)</f>
        <v>#REF!</v>
      </c>
      <c r="AH683" s="157" t="e">
        <f>IF(#REF!&lt;&gt;"",AH682+1,AH682)*IF($M683&gt;=AH$13,1,0)</f>
        <v>#REF!</v>
      </c>
      <c r="AI683" s="157" t="e">
        <f>IF(#REF!&lt;&gt;"",AI682+1,AI682)*IF($M683&gt;=AI$13,1,0)</f>
        <v>#REF!</v>
      </c>
      <c r="AJ683" s="157" t="e">
        <f>IF(#REF!&lt;&gt;"",AJ682+1,AJ682)*IF($M683&gt;=AJ$13,1,0)</f>
        <v>#REF!</v>
      </c>
      <c r="AK683" s="157" t="e">
        <f>IF(#REF!&lt;&gt;"",AK682+1,AK682)*IF($M683&gt;=AK$13,1,0)</f>
        <v>#REF!</v>
      </c>
      <c r="AM683" s="119" t="e">
        <f t="shared" si="134"/>
        <v>#REF!</v>
      </c>
      <c r="AN683" s="119" t="e">
        <f t="shared" si="136"/>
        <v>#REF!</v>
      </c>
      <c r="AO683" s="119" t="e">
        <f t="shared" si="136"/>
        <v>#REF!</v>
      </c>
      <c r="AP683" s="119" t="e">
        <f t="shared" si="136"/>
        <v>#REF!</v>
      </c>
      <c r="AQ683" s="119" t="e">
        <f t="shared" si="136"/>
        <v>#REF!</v>
      </c>
      <c r="AR683" s="119" t="e">
        <f t="shared" si="136"/>
        <v>#REF!</v>
      </c>
      <c r="AS683" s="119" t="e">
        <f t="shared" si="135"/>
        <v>#REF!</v>
      </c>
      <c r="AT683" s="119" t="e">
        <f t="shared" si="135"/>
        <v>#REF!</v>
      </c>
      <c r="AU683" s="119" t="e">
        <f t="shared" si="135"/>
        <v>#REF!</v>
      </c>
    </row>
    <row r="684" spans="1:47" s="158" customFormat="1" ht="12" customHeight="1" x14ac:dyDescent="0.15">
      <c r="A684" s="149"/>
      <c r="B684" s="6"/>
      <c r="C684" s="57" t="str">
        <f t="shared" si="125"/>
        <v/>
      </c>
      <c r="D684" s="57" t="str">
        <f t="shared" si="126"/>
        <v/>
      </c>
      <c r="E684" s="57" t="str">
        <f t="shared" si="127"/>
        <v/>
      </c>
      <c r="F684" s="57" t="str">
        <f t="shared" si="128"/>
        <v/>
      </c>
      <c r="G684" s="57" t="str">
        <f t="shared" si="129"/>
        <v/>
      </c>
      <c r="H684" s="57" t="str">
        <f t="shared" si="130"/>
        <v/>
      </c>
      <c r="I684" s="57" t="str">
        <f t="shared" si="131"/>
        <v/>
      </c>
      <c r="J684" s="57" t="str">
        <f t="shared" si="132"/>
        <v/>
      </c>
      <c r="K684" s="57" t="str">
        <f t="shared" si="133"/>
        <v/>
      </c>
      <c r="L684" s="150"/>
      <c r="M684" s="151"/>
      <c r="N684" s="150"/>
      <c r="O684" s="150"/>
      <c r="P684" s="152"/>
      <c r="Q684" s="152"/>
      <c r="R684" s="152"/>
      <c r="S684" s="153"/>
      <c r="T684" s="153"/>
      <c r="U684" s="153"/>
      <c r="V684" s="153"/>
      <c r="W684" s="153"/>
      <c r="X684" s="154"/>
      <c r="Y684" s="154"/>
      <c r="Z684" s="154"/>
      <c r="AA684" s="155"/>
      <c r="AB684" s="156">
        <f>IF(AND(BOM&lt;&gt;"",MATERIAL&lt;&gt;""),#REF!,0)</f>
        <v>0</v>
      </c>
      <c r="AC684" s="157" t="e">
        <f>IF(#REF!&lt;&gt;"",AC683+1,AC683)*IF($M684&gt;=AC$13,1,0)</f>
        <v>#REF!</v>
      </c>
      <c r="AD684" s="157" t="e">
        <f>IF(#REF!&lt;&gt;"",AD683+1,AD683)*IF($M684&gt;=AD$13,1,0)</f>
        <v>#REF!</v>
      </c>
      <c r="AE684" s="157" t="e">
        <f>IF(#REF!&lt;&gt;"",AE683+1,AE683)*IF($M684&gt;=AE$13,1,0)</f>
        <v>#REF!</v>
      </c>
      <c r="AF684" s="157" t="e">
        <f>IF(#REF!&lt;&gt;"",AF683+1,AF683)*IF($M684&gt;=AF$13,1,0)</f>
        <v>#REF!</v>
      </c>
      <c r="AG684" s="157" t="e">
        <f>IF(#REF!&lt;&gt;"",AG683+1,AG683)*IF($M684&gt;=AG$13,1,0)</f>
        <v>#REF!</v>
      </c>
      <c r="AH684" s="157" t="e">
        <f>IF(#REF!&lt;&gt;"",AH683+1,AH683)*IF($M684&gt;=AH$13,1,0)</f>
        <v>#REF!</v>
      </c>
      <c r="AI684" s="157" t="e">
        <f>IF(#REF!&lt;&gt;"",AI683+1,AI683)*IF($M684&gt;=AI$13,1,0)</f>
        <v>#REF!</v>
      </c>
      <c r="AJ684" s="157" t="e">
        <f>IF(#REF!&lt;&gt;"",AJ683+1,AJ683)*IF($M684&gt;=AJ$13,1,0)</f>
        <v>#REF!</v>
      </c>
      <c r="AK684" s="157" t="e">
        <f>IF(#REF!&lt;&gt;"",AK683+1,AK683)*IF($M684&gt;=AK$13,1,0)</f>
        <v>#REF!</v>
      </c>
      <c r="AM684" s="119" t="e">
        <f t="shared" si="134"/>
        <v>#REF!</v>
      </c>
      <c r="AN684" s="119" t="e">
        <f t="shared" si="136"/>
        <v>#REF!</v>
      </c>
      <c r="AO684" s="119" t="e">
        <f t="shared" si="136"/>
        <v>#REF!</v>
      </c>
      <c r="AP684" s="119" t="e">
        <f t="shared" si="136"/>
        <v>#REF!</v>
      </c>
      <c r="AQ684" s="119" t="e">
        <f t="shared" si="136"/>
        <v>#REF!</v>
      </c>
      <c r="AR684" s="119" t="e">
        <f t="shared" si="136"/>
        <v>#REF!</v>
      </c>
      <c r="AS684" s="119" t="e">
        <f t="shared" si="135"/>
        <v>#REF!</v>
      </c>
      <c r="AT684" s="119" t="e">
        <f t="shared" si="135"/>
        <v>#REF!</v>
      </c>
      <c r="AU684" s="119" t="e">
        <f t="shared" si="135"/>
        <v>#REF!</v>
      </c>
    </row>
    <row r="685" spans="1:47" s="158" customFormat="1" ht="12" customHeight="1" x14ac:dyDescent="0.15">
      <c r="A685" s="149"/>
      <c r="B685" s="6"/>
      <c r="C685" s="57" t="str">
        <f t="shared" si="125"/>
        <v/>
      </c>
      <c r="D685" s="57" t="str">
        <f t="shared" si="126"/>
        <v/>
      </c>
      <c r="E685" s="57" t="str">
        <f t="shared" si="127"/>
        <v/>
      </c>
      <c r="F685" s="57" t="str">
        <f t="shared" si="128"/>
        <v/>
      </c>
      <c r="G685" s="57" t="str">
        <f t="shared" si="129"/>
        <v/>
      </c>
      <c r="H685" s="57" t="str">
        <f t="shared" si="130"/>
        <v/>
      </c>
      <c r="I685" s="57" t="str">
        <f t="shared" si="131"/>
        <v/>
      </c>
      <c r="J685" s="57" t="str">
        <f t="shared" si="132"/>
        <v/>
      </c>
      <c r="K685" s="57" t="str">
        <f t="shared" si="133"/>
        <v/>
      </c>
      <c r="L685" s="150"/>
      <c r="M685" s="151"/>
      <c r="N685" s="150"/>
      <c r="O685" s="150"/>
      <c r="P685" s="152"/>
      <c r="Q685" s="152"/>
      <c r="R685" s="152"/>
      <c r="S685" s="153"/>
      <c r="T685" s="153"/>
      <c r="U685" s="153"/>
      <c r="V685" s="153"/>
      <c r="W685" s="153"/>
      <c r="X685" s="154"/>
      <c r="Y685" s="154"/>
      <c r="Z685" s="154"/>
      <c r="AA685" s="155"/>
      <c r="AB685" s="156">
        <f>IF(AND(BOM&lt;&gt;"",MATERIAL&lt;&gt;""),#REF!,0)</f>
        <v>0</v>
      </c>
      <c r="AC685" s="157" t="e">
        <f>IF(#REF!&lt;&gt;"",AC684+1,AC684)*IF($M685&gt;=AC$13,1,0)</f>
        <v>#REF!</v>
      </c>
      <c r="AD685" s="157" t="e">
        <f>IF(#REF!&lt;&gt;"",AD684+1,AD684)*IF($M685&gt;=AD$13,1,0)</f>
        <v>#REF!</v>
      </c>
      <c r="AE685" s="157" t="e">
        <f>IF(#REF!&lt;&gt;"",AE684+1,AE684)*IF($M685&gt;=AE$13,1,0)</f>
        <v>#REF!</v>
      </c>
      <c r="AF685" s="157" t="e">
        <f>IF(#REF!&lt;&gt;"",AF684+1,AF684)*IF($M685&gt;=AF$13,1,0)</f>
        <v>#REF!</v>
      </c>
      <c r="AG685" s="157" t="e">
        <f>IF(#REF!&lt;&gt;"",AG684+1,AG684)*IF($M685&gt;=AG$13,1,0)</f>
        <v>#REF!</v>
      </c>
      <c r="AH685" s="157" t="e">
        <f>IF(#REF!&lt;&gt;"",AH684+1,AH684)*IF($M685&gt;=AH$13,1,0)</f>
        <v>#REF!</v>
      </c>
      <c r="AI685" s="157" t="e">
        <f>IF(#REF!&lt;&gt;"",AI684+1,AI684)*IF($M685&gt;=AI$13,1,0)</f>
        <v>#REF!</v>
      </c>
      <c r="AJ685" s="157" t="e">
        <f>IF(#REF!&lt;&gt;"",AJ684+1,AJ684)*IF($M685&gt;=AJ$13,1,0)</f>
        <v>#REF!</v>
      </c>
      <c r="AK685" s="157" t="e">
        <f>IF(#REF!&lt;&gt;"",AK684+1,AK684)*IF($M685&gt;=AK$13,1,0)</f>
        <v>#REF!</v>
      </c>
      <c r="AM685" s="119" t="e">
        <f t="shared" si="134"/>
        <v>#REF!</v>
      </c>
      <c r="AN685" s="119" t="e">
        <f t="shared" si="136"/>
        <v>#REF!</v>
      </c>
      <c r="AO685" s="119" t="e">
        <f t="shared" si="136"/>
        <v>#REF!</v>
      </c>
      <c r="AP685" s="119" t="e">
        <f t="shared" si="136"/>
        <v>#REF!</v>
      </c>
      <c r="AQ685" s="119" t="e">
        <f t="shared" si="136"/>
        <v>#REF!</v>
      </c>
      <c r="AR685" s="119" t="e">
        <f t="shared" si="136"/>
        <v>#REF!</v>
      </c>
      <c r="AS685" s="119" t="e">
        <f t="shared" si="135"/>
        <v>#REF!</v>
      </c>
      <c r="AT685" s="119" t="e">
        <f t="shared" si="135"/>
        <v>#REF!</v>
      </c>
      <c r="AU685" s="119" t="e">
        <f t="shared" si="135"/>
        <v>#REF!</v>
      </c>
    </row>
    <row r="686" spans="1:47" s="158" customFormat="1" ht="12" customHeight="1" x14ac:dyDescent="0.15">
      <c r="A686" s="149"/>
      <c r="B686" s="6"/>
      <c r="C686" s="57" t="str">
        <f t="shared" si="125"/>
        <v/>
      </c>
      <c r="D686" s="57" t="str">
        <f t="shared" si="126"/>
        <v/>
      </c>
      <c r="E686" s="57" t="str">
        <f t="shared" si="127"/>
        <v/>
      </c>
      <c r="F686" s="57" t="str">
        <f t="shared" si="128"/>
        <v/>
      </c>
      <c r="G686" s="57" t="str">
        <f t="shared" si="129"/>
        <v/>
      </c>
      <c r="H686" s="57" t="str">
        <f t="shared" si="130"/>
        <v/>
      </c>
      <c r="I686" s="57" t="str">
        <f t="shared" si="131"/>
        <v/>
      </c>
      <c r="J686" s="57" t="str">
        <f t="shared" si="132"/>
        <v/>
      </c>
      <c r="K686" s="57" t="str">
        <f t="shared" si="133"/>
        <v/>
      </c>
      <c r="L686" s="150"/>
      <c r="M686" s="151"/>
      <c r="N686" s="150"/>
      <c r="O686" s="150"/>
      <c r="P686" s="152"/>
      <c r="Q686" s="152"/>
      <c r="R686" s="152"/>
      <c r="S686" s="153"/>
      <c r="T686" s="153"/>
      <c r="U686" s="153"/>
      <c r="V686" s="153"/>
      <c r="W686" s="153"/>
      <c r="X686" s="154"/>
      <c r="Y686" s="154"/>
      <c r="Z686" s="154"/>
      <c r="AA686" s="155"/>
      <c r="AB686" s="156">
        <f>IF(AND(BOM&lt;&gt;"",MATERIAL&lt;&gt;""),#REF!,0)</f>
        <v>0</v>
      </c>
      <c r="AC686" s="157" t="e">
        <f>IF(#REF!&lt;&gt;"",AC685+1,AC685)*IF($M686&gt;=AC$13,1,0)</f>
        <v>#REF!</v>
      </c>
      <c r="AD686" s="157" t="e">
        <f>IF(#REF!&lt;&gt;"",AD685+1,AD685)*IF($M686&gt;=AD$13,1,0)</f>
        <v>#REF!</v>
      </c>
      <c r="AE686" s="157" t="e">
        <f>IF(#REF!&lt;&gt;"",AE685+1,AE685)*IF($M686&gt;=AE$13,1,0)</f>
        <v>#REF!</v>
      </c>
      <c r="AF686" s="157" t="e">
        <f>IF(#REF!&lt;&gt;"",AF685+1,AF685)*IF($M686&gt;=AF$13,1,0)</f>
        <v>#REF!</v>
      </c>
      <c r="AG686" s="157" t="e">
        <f>IF(#REF!&lt;&gt;"",AG685+1,AG685)*IF($M686&gt;=AG$13,1,0)</f>
        <v>#REF!</v>
      </c>
      <c r="AH686" s="157" t="e">
        <f>IF(#REF!&lt;&gt;"",AH685+1,AH685)*IF($M686&gt;=AH$13,1,0)</f>
        <v>#REF!</v>
      </c>
      <c r="AI686" s="157" t="e">
        <f>IF(#REF!&lt;&gt;"",AI685+1,AI685)*IF($M686&gt;=AI$13,1,0)</f>
        <v>#REF!</v>
      </c>
      <c r="AJ686" s="157" t="e">
        <f>IF(#REF!&lt;&gt;"",AJ685+1,AJ685)*IF($M686&gt;=AJ$13,1,0)</f>
        <v>#REF!</v>
      </c>
      <c r="AK686" s="157" t="e">
        <f>IF(#REF!&lt;&gt;"",AK685+1,AK685)*IF($M686&gt;=AK$13,1,0)</f>
        <v>#REF!</v>
      </c>
      <c r="AM686" s="119" t="e">
        <f t="shared" si="134"/>
        <v>#REF!</v>
      </c>
      <c r="AN686" s="119" t="e">
        <f t="shared" si="136"/>
        <v>#REF!</v>
      </c>
      <c r="AO686" s="119" t="e">
        <f t="shared" si="136"/>
        <v>#REF!</v>
      </c>
      <c r="AP686" s="119" t="e">
        <f t="shared" si="136"/>
        <v>#REF!</v>
      </c>
      <c r="AQ686" s="119" t="e">
        <f t="shared" si="136"/>
        <v>#REF!</v>
      </c>
      <c r="AR686" s="119" t="e">
        <f t="shared" si="136"/>
        <v>#REF!</v>
      </c>
      <c r="AS686" s="119" t="e">
        <f t="shared" si="135"/>
        <v>#REF!</v>
      </c>
      <c r="AT686" s="119" t="e">
        <f t="shared" si="135"/>
        <v>#REF!</v>
      </c>
      <c r="AU686" s="119" t="e">
        <f t="shared" si="135"/>
        <v>#REF!</v>
      </c>
    </row>
    <row r="687" spans="1:47" s="158" customFormat="1" ht="12" customHeight="1" x14ac:dyDescent="0.15">
      <c r="A687" s="149"/>
      <c r="B687" s="6"/>
      <c r="C687" s="57" t="str">
        <f t="shared" si="125"/>
        <v/>
      </c>
      <c r="D687" s="57" t="str">
        <f t="shared" si="126"/>
        <v/>
      </c>
      <c r="E687" s="57" t="str">
        <f t="shared" si="127"/>
        <v/>
      </c>
      <c r="F687" s="57" t="str">
        <f t="shared" si="128"/>
        <v/>
      </c>
      <c r="G687" s="57" t="str">
        <f t="shared" si="129"/>
        <v/>
      </c>
      <c r="H687" s="57" t="str">
        <f t="shared" si="130"/>
        <v/>
      </c>
      <c r="I687" s="57" t="str">
        <f t="shared" si="131"/>
        <v/>
      </c>
      <c r="J687" s="57" t="str">
        <f t="shared" si="132"/>
        <v/>
      </c>
      <c r="K687" s="57" t="str">
        <f t="shared" si="133"/>
        <v/>
      </c>
      <c r="L687" s="150"/>
      <c r="M687" s="151"/>
      <c r="N687" s="150"/>
      <c r="O687" s="150"/>
      <c r="P687" s="152"/>
      <c r="Q687" s="152"/>
      <c r="R687" s="152"/>
      <c r="S687" s="153"/>
      <c r="T687" s="153"/>
      <c r="U687" s="153"/>
      <c r="V687" s="153"/>
      <c r="W687" s="153"/>
      <c r="X687" s="154"/>
      <c r="Y687" s="154"/>
      <c r="Z687" s="154"/>
      <c r="AA687" s="155"/>
      <c r="AB687" s="156">
        <f>IF(AND(BOM&lt;&gt;"",MATERIAL&lt;&gt;""),#REF!,0)</f>
        <v>0</v>
      </c>
      <c r="AC687" s="157" t="e">
        <f>IF(#REF!&lt;&gt;"",AC686+1,AC686)*IF($M687&gt;=AC$13,1,0)</f>
        <v>#REF!</v>
      </c>
      <c r="AD687" s="157" t="e">
        <f>IF(#REF!&lt;&gt;"",AD686+1,AD686)*IF($M687&gt;=AD$13,1,0)</f>
        <v>#REF!</v>
      </c>
      <c r="AE687" s="157" t="e">
        <f>IF(#REF!&lt;&gt;"",AE686+1,AE686)*IF($M687&gt;=AE$13,1,0)</f>
        <v>#REF!</v>
      </c>
      <c r="AF687" s="157" t="e">
        <f>IF(#REF!&lt;&gt;"",AF686+1,AF686)*IF($M687&gt;=AF$13,1,0)</f>
        <v>#REF!</v>
      </c>
      <c r="AG687" s="157" t="e">
        <f>IF(#REF!&lt;&gt;"",AG686+1,AG686)*IF($M687&gt;=AG$13,1,0)</f>
        <v>#REF!</v>
      </c>
      <c r="AH687" s="157" t="e">
        <f>IF(#REF!&lt;&gt;"",AH686+1,AH686)*IF($M687&gt;=AH$13,1,0)</f>
        <v>#REF!</v>
      </c>
      <c r="AI687" s="157" t="e">
        <f>IF(#REF!&lt;&gt;"",AI686+1,AI686)*IF($M687&gt;=AI$13,1,0)</f>
        <v>#REF!</v>
      </c>
      <c r="AJ687" s="157" t="e">
        <f>IF(#REF!&lt;&gt;"",AJ686+1,AJ686)*IF($M687&gt;=AJ$13,1,0)</f>
        <v>#REF!</v>
      </c>
      <c r="AK687" s="157" t="e">
        <f>IF(#REF!&lt;&gt;"",AK686+1,AK686)*IF($M687&gt;=AK$13,1,0)</f>
        <v>#REF!</v>
      </c>
      <c r="AM687" s="119" t="e">
        <f t="shared" si="134"/>
        <v>#REF!</v>
      </c>
      <c r="AN687" s="119" t="e">
        <f t="shared" si="136"/>
        <v>#REF!</v>
      </c>
      <c r="AO687" s="119" t="e">
        <f t="shared" si="136"/>
        <v>#REF!</v>
      </c>
      <c r="AP687" s="119" t="e">
        <f t="shared" si="136"/>
        <v>#REF!</v>
      </c>
      <c r="AQ687" s="119" t="e">
        <f t="shared" si="136"/>
        <v>#REF!</v>
      </c>
      <c r="AR687" s="119" t="e">
        <f t="shared" si="136"/>
        <v>#REF!</v>
      </c>
      <c r="AS687" s="119" t="e">
        <f t="shared" si="135"/>
        <v>#REF!</v>
      </c>
      <c r="AT687" s="119" t="e">
        <f t="shared" si="135"/>
        <v>#REF!</v>
      </c>
      <c r="AU687" s="119" t="e">
        <f t="shared" si="135"/>
        <v>#REF!</v>
      </c>
    </row>
    <row r="688" spans="1:47" s="158" customFormat="1" ht="12" customHeight="1" x14ac:dyDescent="0.15">
      <c r="A688" s="149"/>
      <c r="B688" s="6"/>
      <c r="C688" s="57" t="str">
        <f t="shared" si="125"/>
        <v/>
      </c>
      <c r="D688" s="57" t="str">
        <f t="shared" si="126"/>
        <v/>
      </c>
      <c r="E688" s="57" t="str">
        <f t="shared" si="127"/>
        <v/>
      </c>
      <c r="F688" s="57" t="str">
        <f t="shared" si="128"/>
        <v/>
      </c>
      <c r="G688" s="57" t="str">
        <f t="shared" si="129"/>
        <v/>
      </c>
      <c r="H688" s="57" t="str">
        <f t="shared" si="130"/>
        <v/>
      </c>
      <c r="I688" s="57" t="str">
        <f t="shared" si="131"/>
        <v/>
      </c>
      <c r="J688" s="57" t="str">
        <f t="shared" si="132"/>
        <v/>
      </c>
      <c r="K688" s="57" t="str">
        <f t="shared" si="133"/>
        <v/>
      </c>
      <c r="L688" s="150"/>
      <c r="M688" s="151"/>
      <c r="N688" s="150"/>
      <c r="O688" s="150"/>
      <c r="P688" s="152"/>
      <c r="Q688" s="152"/>
      <c r="R688" s="152"/>
      <c r="S688" s="153"/>
      <c r="T688" s="153"/>
      <c r="U688" s="153"/>
      <c r="V688" s="153"/>
      <c r="W688" s="153"/>
      <c r="X688" s="154"/>
      <c r="Y688" s="154"/>
      <c r="Z688" s="154"/>
      <c r="AA688" s="155"/>
      <c r="AB688" s="156">
        <f>IF(AND(BOM&lt;&gt;"",MATERIAL&lt;&gt;""),#REF!,0)</f>
        <v>0</v>
      </c>
      <c r="AC688" s="157" t="e">
        <f>IF(#REF!&lt;&gt;"",AC687+1,AC687)*IF($M688&gt;=AC$13,1,0)</f>
        <v>#REF!</v>
      </c>
      <c r="AD688" s="157" t="e">
        <f>IF(#REF!&lt;&gt;"",AD687+1,AD687)*IF($M688&gt;=AD$13,1,0)</f>
        <v>#REF!</v>
      </c>
      <c r="AE688" s="157" t="e">
        <f>IF(#REF!&lt;&gt;"",AE687+1,AE687)*IF($M688&gt;=AE$13,1,0)</f>
        <v>#REF!</v>
      </c>
      <c r="AF688" s="157" t="e">
        <f>IF(#REF!&lt;&gt;"",AF687+1,AF687)*IF($M688&gt;=AF$13,1,0)</f>
        <v>#REF!</v>
      </c>
      <c r="AG688" s="157" t="e">
        <f>IF(#REF!&lt;&gt;"",AG687+1,AG687)*IF($M688&gt;=AG$13,1,0)</f>
        <v>#REF!</v>
      </c>
      <c r="AH688" s="157" t="e">
        <f>IF(#REF!&lt;&gt;"",AH687+1,AH687)*IF($M688&gt;=AH$13,1,0)</f>
        <v>#REF!</v>
      </c>
      <c r="AI688" s="157" t="e">
        <f>IF(#REF!&lt;&gt;"",AI687+1,AI687)*IF($M688&gt;=AI$13,1,0)</f>
        <v>#REF!</v>
      </c>
      <c r="AJ688" s="157" t="e">
        <f>IF(#REF!&lt;&gt;"",AJ687+1,AJ687)*IF($M688&gt;=AJ$13,1,0)</f>
        <v>#REF!</v>
      </c>
      <c r="AK688" s="157" t="e">
        <f>IF(#REF!&lt;&gt;"",AK687+1,AK687)*IF($M688&gt;=AK$13,1,0)</f>
        <v>#REF!</v>
      </c>
      <c r="AM688" s="119" t="e">
        <f t="shared" si="134"/>
        <v>#REF!</v>
      </c>
      <c r="AN688" s="119" t="e">
        <f t="shared" si="136"/>
        <v>#REF!</v>
      </c>
      <c r="AO688" s="119" t="e">
        <f t="shared" si="136"/>
        <v>#REF!</v>
      </c>
      <c r="AP688" s="119" t="e">
        <f t="shared" si="136"/>
        <v>#REF!</v>
      </c>
      <c r="AQ688" s="119" t="e">
        <f t="shared" si="136"/>
        <v>#REF!</v>
      </c>
      <c r="AR688" s="119" t="e">
        <f t="shared" si="136"/>
        <v>#REF!</v>
      </c>
      <c r="AS688" s="119" t="e">
        <f t="shared" si="135"/>
        <v>#REF!</v>
      </c>
      <c r="AT688" s="119" t="e">
        <f t="shared" si="135"/>
        <v>#REF!</v>
      </c>
      <c r="AU688" s="119" t="e">
        <f t="shared" si="135"/>
        <v>#REF!</v>
      </c>
    </row>
    <row r="689" spans="1:47" s="158" customFormat="1" ht="12" customHeight="1" x14ac:dyDescent="0.15">
      <c r="A689" s="149"/>
      <c r="B689" s="6"/>
      <c r="C689" s="57" t="str">
        <f t="shared" si="125"/>
        <v/>
      </c>
      <c r="D689" s="57" t="str">
        <f t="shared" si="126"/>
        <v/>
      </c>
      <c r="E689" s="57" t="str">
        <f t="shared" si="127"/>
        <v/>
      </c>
      <c r="F689" s="57" t="str">
        <f t="shared" si="128"/>
        <v/>
      </c>
      <c r="G689" s="57" t="str">
        <f t="shared" si="129"/>
        <v/>
      </c>
      <c r="H689" s="57" t="str">
        <f t="shared" si="130"/>
        <v/>
      </c>
      <c r="I689" s="57" t="str">
        <f t="shared" si="131"/>
        <v/>
      </c>
      <c r="J689" s="57" t="str">
        <f t="shared" si="132"/>
        <v/>
      </c>
      <c r="K689" s="57" t="str">
        <f t="shared" si="133"/>
        <v/>
      </c>
      <c r="L689" s="150"/>
      <c r="M689" s="151"/>
      <c r="N689" s="150"/>
      <c r="O689" s="150"/>
      <c r="P689" s="152"/>
      <c r="Q689" s="152"/>
      <c r="R689" s="152"/>
      <c r="S689" s="153"/>
      <c r="T689" s="153"/>
      <c r="U689" s="153"/>
      <c r="V689" s="153"/>
      <c r="W689" s="153"/>
      <c r="X689" s="154"/>
      <c r="Y689" s="154"/>
      <c r="Z689" s="154"/>
      <c r="AA689" s="155"/>
      <c r="AB689" s="156">
        <f>IF(AND(BOM&lt;&gt;"",MATERIAL&lt;&gt;""),#REF!,0)</f>
        <v>0</v>
      </c>
      <c r="AC689" s="157" t="e">
        <f>IF(#REF!&lt;&gt;"",AC688+1,AC688)*IF($M689&gt;=AC$13,1,0)</f>
        <v>#REF!</v>
      </c>
      <c r="AD689" s="157" t="e">
        <f>IF(#REF!&lt;&gt;"",AD688+1,AD688)*IF($M689&gt;=AD$13,1,0)</f>
        <v>#REF!</v>
      </c>
      <c r="AE689" s="157" t="e">
        <f>IF(#REF!&lt;&gt;"",AE688+1,AE688)*IF($M689&gt;=AE$13,1,0)</f>
        <v>#REF!</v>
      </c>
      <c r="AF689" s="157" t="e">
        <f>IF(#REF!&lt;&gt;"",AF688+1,AF688)*IF($M689&gt;=AF$13,1,0)</f>
        <v>#REF!</v>
      </c>
      <c r="AG689" s="157" t="e">
        <f>IF(#REF!&lt;&gt;"",AG688+1,AG688)*IF($M689&gt;=AG$13,1,0)</f>
        <v>#REF!</v>
      </c>
      <c r="AH689" s="157" t="e">
        <f>IF(#REF!&lt;&gt;"",AH688+1,AH688)*IF($M689&gt;=AH$13,1,0)</f>
        <v>#REF!</v>
      </c>
      <c r="AI689" s="157" t="e">
        <f>IF(#REF!&lt;&gt;"",AI688+1,AI688)*IF($M689&gt;=AI$13,1,0)</f>
        <v>#REF!</v>
      </c>
      <c r="AJ689" s="157" t="e">
        <f>IF(#REF!&lt;&gt;"",AJ688+1,AJ688)*IF($M689&gt;=AJ$13,1,0)</f>
        <v>#REF!</v>
      </c>
      <c r="AK689" s="157" t="e">
        <f>IF(#REF!&lt;&gt;"",AK688+1,AK688)*IF($M689&gt;=AK$13,1,0)</f>
        <v>#REF!</v>
      </c>
      <c r="AM689" s="119" t="e">
        <f t="shared" si="134"/>
        <v>#REF!</v>
      </c>
      <c r="AN689" s="119" t="e">
        <f t="shared" si="136"/>
        <v>#REF!</v>
      </c>
      <c r="AO689" s="119" t="e">
        <f t="shared" si="136"/>
        <v>#REF!</v>
      </c>
      <c r="AP689" s="119" t="e">
        <f t="shared" si="136"/>
        <v>#REF!</v>
      </c>
      <c r="AQ689" s="119" t="e">
        <f t="shared" si="136"/>
        <v>#REF!</v>
      </c>
      <c r="AR689" s="119" t="e">
        <f t="shared" si="136"/>
        <v>#REF!</v>
      </c>
      <c r="AS689" s="119" t="e">
        <f t="shared" si="135"/>
        <v>#REF!</v>
      </c>
      <c r="AT689" s="119" t="e">
        <f t="shared" si="135"/>
        <v>#REF!</v>
      </c>
      <c r="AU689" s="119" t="e">
        <f t="shared" si="135"/>
        <v>#REF!</v>
      </c>
    </row>
    <row r="690" spans="1:47" s="158" customFormat="1" ht="12" customHeight="1" x14ac:dyDescent="0.15">
      <c r="A690" s="149"/>
      <c r="B690" s="6"/>
      <c r="C690" s="57" t="str">
        <f t="shared" si="125"/>
        <v/>
      </c>
      <c r="D690" s="57" t="str">
        <f t="shared" si="126"/>
        <v/>
      </c>
      <c r="E690" s="57" t="str">
        <f t="shared" si="127"/>
        <v/>
      </c>
      <c r="F690" s="57" t="str">
        <f t="shared" si="128"/>
        <v/>
      </c>
      <c r="G690" s="57" t="str">
        <f t="shared" si="129"/>
        <v/>
      </c>
      <c r="H690" s="57" t="str">
        <f t="shared" si="130"/>
        <v/>
      </c>
      <c r="I690" s="57" t="str">
        <f t="shared" si="131"/>
        <v/>
      </c>
      <c r="J690" s="57" t="str">
        <f t="shared" si="132"/>
        <v/>
      </c>
      <c r="K690" s="57" t="str">
        <f t="shared" si="133"/>
        <v/>
      </c>
      <c r="L690" s="150"/>
      <c r="M690" s="151"/>
      <c r="N690" s="150"/>
      <c r="O690" s="150"/>
      <c r="P690" s="152"/>
      <c r="Q690" s="152"/>
      <c r="R690" s="152"/>
      <c r="S690" s="153"/>
      <c r="T690" s="153"/>
      <c r="U690" s="153"/>
      <c r="V690" s="153"/>
      <c r="W690" s="153"/>
      <c r="X690" s="154"/>
      <c r="Y690" s="154"/>
      <c r="Z690" s="154"/>
      <c r="AA690" s="155"/>
      <c r="AB690" s="156">
        <f>IF(AND(BOM&lt;&gt;"",MATERIAL&lt;&gt;""),#REF!,0)</f>
        <v>0</v>
      </c>
      <c r="AC690" s="157" t="e">
        <f>IF(#REF!&lt;&gt;"",AC689+1,AC689)*IF($M690&gt;=AC$13,1,0)</f>
        <v>#REF!</v>
      </c>
      <c r="AD690" s="157" t="e">
        <f>IF(#REF!&lt;&gt;"",AD689+1,AD689)*IF($M690&gt;=AD$13,1,0)</f>
        <v>#REF!</v>
      </c>
      <c r="AE690" s="157" t="e">
        <f>IF(#REF!&lt;&gt;"",AE689+1,AE689)*IF($M690&gt;=AE$13,1,0)</f>
        <v>#REF!</v>
      </c>
      <c r="AF690" s="157" t="e">
        <f>IF(#REF!&lt;&gt;"",AF689+1,AF689)*IF($M690&gt;=AF$13,1,0)</f>
        <v>#REF!</v>
      </c>
      <c r="AG690" s="157" t="e">
        <f>IF(#REF!&lt;&gt;"",AG689+1,AG689)*IF($M690&gt;=AG$13,1,0)</f>
        <v>#REF!</v>
      </c>
      <c r="AH690" s="157" t="e">
        <f>IF(#REF!&lt;&gt;"",AH689+1,AH689)*IF($M690&gt;=AH$13,1,0)</f>
        <v>#REF!</v>
      </c>
      <c r="AI690" s="157" t="e">
        <f>IF(#REF!&lt;&gt;"",AI689+1,AI689)*IF($M690&gt;=AI$13,1,0)</f>
        <v>#REF!</v>
      </c>
      <c r="AJ690" s="157" t="e">
        <f>IF(#REF!&lt;&gt;"",AJ689+1,AJ689)*IF($M690&gt;=AJ$13,1,0)</f>
        <v>#REF!</v>
      </c>
      <c r="AK690" s="157" t="e">
        <f>IF(#REF!&lt;&gt;"",AK689+1,AK689)*IF($M690&gt;=AK$13,1,0)</f>
        <v>#REF!</v>
      </c>
      <c r="AM690" s="119" t="e">
        <f t="shared" si="134"/>
        <v>#REF!</v>
      </c>
      <c r="AN690" s="119" t="e">
        <f t="shared" si="136"/>
        <v>#REF!</v>
      </c>
      <c r="AO690" s="119" t="e">
        <f t="shared" si="136"/>
        <v>#REF!</v>
      </c>
      <c r="AP690" s="119" t="e">
        <f t="shared" si="136"/>
        <v>#REF!</v>
      </c>
      <c r="AQ690" s="119" t="e">
        <f t="shared" si="136"/>
        <v>#REF!</v>
      </c>
      <c r="AR690" s="119" t="e">
        <f t="shared" si="136"/>
        <v>#REF!</v>
      </c>
      <c r="AS690" s="119" t="e">
        <f t="shared" si="135"/>
        <v>#REF!</v>
      </c>
      <c r="AT690" s="119" t="e">
        <f t="shared" si="135"/>
        <v>#REF!</v>
      </c>
      <c r="AU690" s="119" t="e">
        <f t="shared" si="135"/>
        <v>#REF!</v>
      </c>
    </row>
    <row r="691" spans="1:47" s="158" customFormat="1" ht="12" customHeight="1" x14ac:dyDescent="0.15">
      <c r="A691" s="149"/>
      <c r="B691" s="6"/>
      <c r="C691" s="57" t="str">
        <f t="shared" si="125"/>
        <v/>
      </c>
      <c r="D691" s="57" t="str">
        <f t="shared" si="126"/>
        <v/>
      </c>
      <c r="E691" s="57" t="str">
        <f t="shared" si="127"/>
        <v/>
      </c>
      <c r="F691" s="57" t="str">
        <f t="shared" si="128"/>
        <v/>
      </c>
      <c r="G691" s="57" t="str">
        <f t="shared" si="129"/>
        <v/>
      </c>
      <c r="H691" s="57" t="str">
        <f t="shared" si="130"/>
        <v/>
      </c>
      <c r="I691" s="57" t="str">
        <f t="shared" si="131"/>
        <v/>
      </c>
      <c r="J691" s="57" t="str">
        <f t="shared" si="132"/>
        <v/>
      </c>
      <c r="K691" s="57" t="str">
        <f t="shared" si="133"/>
        <v/>
      </c>
      <c r="L691" s="150"/>
      <c r="M691" s="151"/>
      <c r="N691" s="150"/>
      <c r="O691" s="150"/>
      <c r="P691" s="152"/>
      <c r="Q691" s="152"/>
      <c r="R691" s="152"/>
      <c r="S691" s="153"/>
      <c r="T691" s="153"/>
      <c r="U691" s="153"/>
      <c r="V691" s="153"/>
      <c r="W691" s="153"/>
      <c r="X691" s="154"/>
      <c r="Y691" s="154"/>
      <c r="Z691" s="154"/>
      <c r="AA691" s="155"/>
      <c r="AB691" s="156">
        <f>IF(AND(BOM&lt;&gt;"",MATERIAL&lt;&gt;""),#REF!,0)</f>
        <v>0</v>
      </c>
      <c r="AC691" s="157" t="e">
        <f>IF(#REF!&lt;&gt;"",AC690+1,AC690)*IF($M691&gt;=AC$13,1,0)</f>
        <v>#REF!</v>
      </c>
      <c r="AD691" s="157" t="e">
        <f>IF(#REF!&lt;&gt;"",AD690+1,AD690)*IF($M691&gt;=AD$13,1,0)</f>
        <v>#REF!</v>
      </c>
      <c r="AE691" s="157" t="e">
        <f>IF(#REF!&lt;&gt;"",AE690+1,AE690)*IF($M691&gt;=AE$13,1,0)</f>
        <v>#REF!</v>
      </c>
      <c r="AF691" s="157" t="e">
        <f>IF(#REF!&lt;&gt;"",AF690+1,AF690)*IF($M691&gt;=AF$13,1,0)</f>
        <v>#REF!</v>
      </c>
      <c r="AG691" s="157" t="e">
        <f>IF(#REF!&lt;&gt;"",AG690+1,AG690)*IF($M691&gt;=AG$13,1,0)</f>
        <v>#REF!</v>
      </c>
      <c r="AH691" s="157" t="e">
        <f>IF(#REF!&lt;&gt;"",AH690+1,AH690)*IF($M691&gt;=AH$13,1,0)</f>
        <v>#REF!</v>
      </c>
      <c r="AI691" s="157" t="e">
        <f>IF(#REF!&lt;&gt;"",AI690+1,AI690)*IF($M691&gt;=AI$13,1,0)</f>
        <v>#REF!</v>
      </c>
      <c r="AJ691" s="157" t="e">
        <f>IF(#REF!&lt;&gt;"",AJ690+1,AJ690)*IF($M691&gt;=AJ$13,1,0)</f>
        <v>#REF!</v>
      </c>
      <c r="AK691" s="157" t="e">
        <f>IF(#REF!&lt;&gt;"",AK690+1,AK690)*IF($M691&gt;=AK$13,1,0)</f>
        <v>#REF!</v>
      </c>
      <c r="AM691" s="119" t="e">
        <f t="shared" si="134"/>
        <v>#REF!</v>
      </c>
      <c r="AN691" s="119" t="e">
        <f t="shared" si="136"/>
        <v>#REF!</v>
      </c>
      <c r="AO691" s="119" t="e">
        <f t="shared" si="136"/>
        <v>#REF!</v>
      </c>
      <c r="AP691" s="119" t="e">
        <f t="shared" si="136"/>
        <v>#REF!</v>
      </c>
      <c r="AQ691" s="119" t="e">
        <f t="shared" si="136"/>
        <v>#REF!</v>
      </c>
      <c r="AR691" s="119" t="e">
        <f t="shared" si="136"/>
        <v>#REF!</v>
      </c>
      <c r="AS691" s="119" t="e">
        <f t="shared" si="135"/>
        <v>#REF!</v>
      </c>
      <c r="AT691" s="119" t="e">
        <f t="shared" si="135"/>
        <v>#REF!</v>
      </c>
      <c r="AU691" s="119" t="e">
        <f t="shared" si="135"/>
        <v>#REF!</v>
      </c>
    </row>
    <row r="692" spans="1:47" s="158" customFormat="1" ht="12" customHeight="1" x14ac:dyDescent="0.15">
      <c r="A692" s="149"/>
      <c r="B692" s="6"/>
      <c r="C692" s="57" t="str">
        <f t="shared" si="125"/>
        <v/>
      </c>
      <c r="D692" s="57" t="str">
        <f t="shared" si="126"/>
        <v/>
      </c>
      <c r="E692" s="57" t="str">
        <f t="shared" si="127"/>
        <v/>
      </c>
      <c r="F692" s="57" t="str">
        <f t="shared" si="128"/>
        <v/>
      </c>
      <c r="G692" s="57" t="str">
        <f t="shared" si="129"/>
        <v/>
      </c>
      <c r="H692" s="57" t="str">
        <f t="shared" si="130"/>
        <v/>
      </c>
      <c r="I692" s="57" t="str">
        <f t="shared" si="131"/>
        <v/>
      </c>
      <c r="J692" s="57" t="str">
        <f t="shared" si="132"/>
        <v/>
      </c>
      <c r="K692" s="57" t="str">
        <f t="shared" si="133"/>
        <v/>
      </c>
      <c r="L692" s="150"/>
      <c r="M692" s="151"/>
      <c r="N692" s="150"/>
      <c r="O692" s="150"/>
      <c r="P692" s="152"/>
      <c r="Q692" s="152"/>
      <c r="R692" s="152"/>
      <c r="S692" s="153"/>
      <c r="T692" s="153"/>
      <c r="U692" s="153"/>
      <c r="V692" s="153"/>
      <c r="W692" s="153"/>
      <c r="X692" s="154"/>
      <c r="Y692" s="154"/>
      <c r="Z692" s="154"/>
      <c r="AA692" s="155"/>
      <c r="AB692" s="156">
        <f>IF(AND(BOM&lt;&gt;"",MATERIAL&lt;&gt;""),#REF!,0)</f>
        <v>0</v>
      </c>
      <c r="AC692" s="157" t="e">
        <f>IF(#REF!&lt;&gt;"",AC691+1,AC691)*IF($M692&gt;=AC$13,1,0)</f>
        <v>#REF!</v>
      </c>
      <c r="AD692" s="157" t="e">
        <f>IF(#REF!&lt;&gt;"",AD691+1,AD691)*IF($M692&gt;=AD$13,1,0)</f>
        <v>#REF!</v>
      </c>
      <c r="AE692" s="157" t="e">
        <f>IF(#REF!&lt;&gt;"",AE691+1,AE691)*IF($M692&gt;=AE$13,1,0)</f>
        <v>#REF!</v>
      </c>
      <c r="AF692" s="157" t="e">
        <f>IF(#REF!&lt;&gt;"",AF691+1,AF691)*IF($M692&gt;=AF$13,1,0)</f>
        <v>#REF!</v>
      </c>
      <c r="AG692" s="157" t="e">
        <f>IF(#REF!&lt;&gt;"",AG691+1,AG691)*IF($M692&gt;=AG$13,1,0)</f>
        <v>#REF!</v>
      </c>
      <c r="AH692" s="157" t="e">
        <f>IF(#REF!&lt;&gt;"",AH691+1,AH691)*IF($M692&gt;=AH$13,1,0)</f>
        <v>#REF!</v>
      </c>
      <c r="AI692" s="157" t="e">
        <f>IF(#REF!&lt;&gt;"",AI691+1,AI691)*IF($M692&gt;=AI$13,1,0)</f>
        <v>#REF!</v>
      </c>
      <c r="AJ692" s="157" t="e">
        <f>IF(#REF!&lt;&gt;"",AJ691+1,AJ691)*IF($M692&gt;=AJ$13,1,0)</f>
        <v>#REF!</v>
      </c>
      <c r="AK692" s="157" t="e">
        <f>IF(#REF!&lt;&gt;"",AK691+1,AK691)*IF($M692&gt;=AK$13,1,0)</f>
        <v>#REF!</v>
      </c>
      <c r="AM692" s="119" t="e">
        <f t="shared" si="134"/>
        <v>#REF!</v>
      </c>
      <c r="AN692" s="119" t="e">
        <f t="shared" si="136"/>
        <v>#REF!</v>
      </c>
      <c r="AO692" s="119" t="e">
        <f t="shared" si="136"/>
        <v>#REF!</v>
      </c>
      <c r="AP692" s="119" t="e">
        <f t="shared" si="136"/>
        <v>#REF!</v>
      </c>
      <c r="AQ692" s="119" t="e">
        <f t="shared" si="136"/>
        <v>#REF!</v>
      </c>
      <c r="AR692" s="119" t="e">
        <f t="shared" si="136"/>
        <v>#REF!</v>
      </c>
      <c r="AS692" s="119" t="e">
        <f t="shared" si="135"/>
        <v>#REF!</v>
      </c>
      <c r="AT692" s="119" t="e">
        <f t="shared" si="135"/>
        <v>#REF!</v>
      </c>
      <c r="AU692" s="119" t="e">
        <f t="shared" si="135"/>
        <v>#REF!</v>
      </c>
    </row>
    <row r="693" spans="1:47" s="158" customFormat="1" ht="12" customHeight="1" x14ac:dyDescent="0.15">
      <c r="A693" s="149"/>
      <c r="B693" s="6"/>
      <c r="C693" s="57" t="str">
        <f t="shared" si="125"/>
        <v/>
      </c>
      <c r="D693" s="57" t="str">
        <f t="shared" si="126"/>
        <v/>
      </c>
      <c r="E693" s="57" t="str">
        <f t="shared" si="127"/>
        <v/>
      </c>
      <c r="F693" s="57" t="str">
        <f t="shared" si="128"/>
        <v/>
      </c>
      <c r="G693" s="57" t="str">
        <f t="shared" si="129"/>
        <v/>
      </c>
      <c r="H693" s="57" t="str">
        <f t="shared" si="130"/>
        <v/>
      </c>
      <c r="I693" s="57" t="str">
        <f t="shared" si="131"/>
        <v/>
      </c>
      <c r="J693" s="57" t="str">
        <f t="shared" si="132"/>
        <v/>
      </c>
      <c r="K693" s="57" t="str">
        <f t="shared" si="133"/>
        <v/>
      </c>
      <c r="L693" s="150"/>
      <c r="M693" s="151"/>
      <c r="N693" s="150"/>
      <c r="O693" s="150"/>
      <c r="P693" s="152"/>
      <c r="Q693" s="152"/>
      <c r="R693" s="152"/>
      <c r="S693" s="153"/>
      <c r="T693" s="153"/>
      <c r="U693" s="153"/>
      <c r="V693" s="153"/>
      <c r="W693" s="153"/>
      <c r="X693" s="154"/>
      <c r="Y693" s="154"/>
      <c r="Z693" s="154"/>
      <c r="AA693" s="155"/>
      <c r="AB693" s="156">
        <f>IF(AND(BOM&lt;&gt;"",MATERIAL&lt;&gt;""),#REF!,0)</f>
        <v>0</v>
      </c>
      <c r="AC693" s="157" t="e">
        <f>IF(#REF!&lt;&gt;"",AC692+1,AC692)*IF($M693&gt;=AC$13,1,0)</f>
        <v>#REF!</v>
      </c>
      <c r="AD693" s="157" t="e">
        <f>IF(#REF!&lt;&gt;"",AD692+1,AD692)*IF($M693&gt;=AD$13,1,0)</f>
        <v>#REF!</v>
      </c>
      <c r="AE693" s="157" t="e">
        <f>IF(#REF!&lt;&gt;"",AE692+1,AE692)*IF($M693&gt;=AE$13,1,0)</f>
        <v>#REF!</v>
      </c>
      <c r="AF693" s="157" t="e">
        <f>IF(#REF!&lt;&gt;"",AF692+1,AF692)*IF($M693&gt;=AF$13,1,0)</f>
        <v>#REF!</v>
      </c>
      <c r="AG693" s="157" t="e">
        <f>IF(#REF!&lt;&gt;"",AG692+1,AG692)*IF($M693&gt;=AG$13,1,0)</f>
        <v>#REF!</v>
      </c>
      <c r="AH693" s="157" t="e">
        <f>IF(#REF!&lt;&gt;"",AH692+1,AH692)*IF($M693&gt;=AH$13,1,0)</f>
        <v>#REF!</v>
      </c>
      <c r="AI693" s="157" t="e">
        <f>IF(#REF!&lt;&gt;"",AI692+1,AI692)*IF($M693&gt;=AI$13,1,0)</f>
        <v>#REF!</v>
      </c>
      <c r="AJ693" s="157" t="e">
        <f>IF(#REF!&lt;&gt;"",AJ692+1,AJ692)*IF($M693&gt;=AJ$13,1,0)</f>
        <v>#REF!</v>
      </c>
      <c r="AK693" s="157" t="e">
        <f>IF(#REF!&lt;&gt;"",AK692+1,AK692)*IF($M693&gt;=AK$13,1,0)</f>
        <v>#REF!</v>
      </c>
      <c r="AM693" s="119" t="e">
        <f t="shared" si="134"/>
        <v>#REF!</v>
      </c>
      <c r="AN693" s="119" t="e">
        <f t="shared" si="136"/>
        <v>#REF!</v>
      </c>
      <c r="AO693" s="119" t="e">
        <f t="shared" si="136"/>
        <v>#REF!</v>
      </c>
      <c r="AP693" s="119" t="e">
        <f t="shared" si="136"/>
        <v>#REF!</v>
      </c>
      <c r="AQ693" s="119" t="e">
        <f t="shared" si="136"/>
        <v>#REF!</v>
      </c>
      <c r="AR693" s="119" t="e">
        <f t="shared" si="136"/>
        <v>#REF!</v>
      </c>
      <c r="AS693" s="119" t="e">
        <f t="shared" si="135"/>
        <v>#REF!</v>
      </c>
      <c r="AT693" s="119" t="e">
        <f t="shared" si="135"/>
        <v>#REF!</v>
      </c>
      <c r="AU693" s="119" t="e">
        <f t="shared" si="135"/>
        <v>#REF!</v>
      </c>
    </row>
    <row r="694" spans="1:47" s="158" customFormat="1" ht="12" customHeight="1" x14ac:dyDescent="0.15">
      <c r="A694" s="149"/>
      <c r="B694" s="6"/>
      <c r="C694" s="57" t="str">
        <f t="shared" si="125"/>
        <v/>
      </c>
      <c r="D694" s="57" t="str">
        <f t="shared" si="126"/>
        <v/>
      </c>
      <c r="E694" s="57" t="str">
        <f t="shared" si="127"/>
        <v/>
      </c>
      <c r="F694" s="57" t="str">
        <f t="shared" si="128"/>
        <v/>
      </c>
      <c r="G694" s="57" t="str">
        <f t="shared" si="129"/>
        <v/>
      </c>
      <c r="H694" s="57" t="str">
        <f t="shared" si="130"/>
        <v/>
      </c>
      <c r="I694" s="57" t="str">
        <f t="shared" si="131"/>
        <v/>
      </c>
      <c r="J694" s="57" t="str">
        <f t="shared" si="132"/>
        <v/>
      </c>
      <c r="K694" s="57" t="str">
        <f t="shared" si="133"/>
        <v/>
      </c>
      <c r="L694" s="150"/>
      <c r="M694" s="151"/>
      <c r="N694" s="150"/>
      <c r="O694" s="150"/>
      <c r="P694" s="152"/>
      <c r="Q694" s="152"/>
      <c r="R694" s="152"/>
      <c r="S694" s="153"/>
      <c r="T694" s="153"/>
      <c r="U694" s="153"/>
      <c r="V694" s="153"/>
      <c r="W694" s="153"/>
      <c r="X694" s="154"/>
      <c r="Y694" s="154"/>
      <c r="Z694" s="154"/>
      <c r="AA694" s="155"/>
      <c r="AB694" s="156">
        <f>IF(AND(BOM&lt;&gt;"",MATERIAL&lt;&gt;""),#REF!,0)</f>
        <v>0</v>
      </c>
      <c r="AC694" s="157" t="e">
        <f>IF(#REF!&lt;&gt;"",AC693+1,AC693)*IF($M694&gt;=AC$13,1,0)</f>
        <v>#REF!</v>
      </c>
      <c r="AD694" s="157" t="e">
        <f>IF(#REF!&lt;&gt;"",AD693+1,AD693)*IF($M694&gt;=AD$13,1,0)</f>
        <v>#REF!</v>
      </c>
      <c r="AE694" s="157" t="e">
        <f>IF(#REF!&lt;&gt;"",AE693+1,AE693)*IF($M694&gt;=AE$13,1,0)</f>
        <v>#REF!</v>
      </c>
      <c r="AF694" s="157" t="e">
        <f>IF(#REF!&lt;&gt;"",AF693+1,AF693)*IF($M694&gt;=AF$13,1,0)</f>
        <v>#REF!</v>
      </c>
      <c r="AG694" s="157" t="e">
        <f>IF(#REF!&lt;&gt;"",AG693+1,AG693)*IF($M694&gt;=AG$13,1,0)</f>
        <v>#REF!</v>
      </c>
      <c r="AH694" s="157" t="e">
        <f>IF(#REF!&lt;&gt;"",AH693+1,AH693)*IF($M694&gt;=AH$13,1,0)</f>
        <v>#REF!</v>
      </c>
      <c r="AI694" s="157" t="e">
        <f>IF(#REF!&lt;&gt;"",AI693+1,AI693)*IF($M694&gt;=AI$13,1,0)</f>
        <v>#REF!</v>
      </c>
      <c r="AJ694" s="157" t="e">
        <f>IF(#REF!&lt;&gt;"",AJ693+1,AJ693)*IF($M694&gt;=AJ$13,1,0)</f>
        <v>#REF!</v>
      </c>
      <c r="AK694" s="157" t="e">
        <f>IF(#REF!&lt;&gt;"",AK693+1,AK693)*IF($M694&gt;=AK$13,1,0)</f>
        <v>#REF!</v>
      </c>
      <c r="AM694" s="119" t="e">
        <f t="shared" si="134"/>
        <v>#REF!</v>
      </c>
      <c r="AN694" s="119" t="e">
        <f t="shared" si="136"/>
        <v>#REF!</v>
      </c>
      <c r="AO694" s="119" t="e">
        <f t="shared" si="136"/>
        <v>#REF!</v>
      </c>
      <c r="AP694" s="119" t="e">
        <f t="shared" si="136"/>
        <v>#REF!</v>
      </c>
      <c r="AQ694" s="119" t="e">
        <f t="shared" si="136"/>
        <v>#REF!</v>
      </c>
      <c r="AR694" s="119" t="e">
        <f t="shared" si="136"/>
        <v>#REF!</v>
      </c>
      <c r="AS694" s="119" t="e">
        <f t="shared" si="135"/>
        <v>#REF!</v>
      </c>
      <c r="AT694" s="119" t="e">
        <f t="shared" si="135"/>
        <v>#REF!</v>
      </c>
      <c r="AU694" s="119" t="e">
        <f t="shared" si="135"/>
        <v>#REF!</v>
      </c>
    </row>
    <row r="695" spans="1:47" s="158" customFormat="1" ht="12" customHeight="1" x14ac:dyDescent="0.15">
      <c r="A695" s="149"/>
      <c r="B695" s="6"/>
      <c r="C695" s="57" t="str">
        <f t="shared" si="125"/>
        <v/>
      </c>
      <c r="D695" s="57" t="str">
        <f t="shared" si="126"/>
        <v/>
      </c>
      <c r="E695" s="57" t="str">
        <f t="shared" si="127"/>
        <v/>
      </c>
      <c r="F695" s="57" t="str">
        <f t="shared" si="128"/>
        <v/>
      </c>
      <c r="G695" s="57" t="str">
        <f t="shared" si="129"/>
        <v/>
      </c>
      <c r="H695" s="57" t="str">
        <f t="shared" si="130"/>
        <v/>
      </c>
      <c r="I695" s="57" t="str">
        <f t="shared" si="131"/>
        <v/>
      </c>
      <c r="J695" s="57" t="str">
        <f t="shared" si="132"/>
        <v/>
      </c>
      <c r="K695" s="57" t="str">
        <f t="shared" si="133"/>
        <v/>
      </c>
      <c r="L695" s="150"/>
      <c r="M695" s="151"/>
      <c r="N695" s="150"/>
      <c r="O695" s="150"/>
      <c r="P695" s="152"/>
      <c r="Q695" s="152"/>
      <c r="R695" s="152"/>
      <c r="S695" s="153"/>
      <c r="T695" s="153"/>
      <c r="U695" s="153"/>
      <c r="V695" s="153"/>
      <c r="W695" s="153"/>
      <c r="X695" s="154"/>
      <c r="Y695" s="154"/>
      <c r="Z695" s="154"/>
      <c r="AA695" s="155"/>
      <c r="AB695" s="156">
        <f>IF(AND(BOM&lt;&gt;"",MATERIAL&lt;&gt;""),#REF!,0)</f>
        <v>0</v>
      </c>
      <c r="AC695" s="157" t="e">
        <f>IF(#REF!&lt;&gt;"",AC694+1,AC694)*IF($M695&gt;=AC$13,1,0)</f>
        <v>#REF!</v>
      </c>
      <c r="AD695" s="157" t="e">
        <f>IF(#REF!&lt;&gt;"",AD694+1,AD694)*IF($M695&gt;=AD$13,1,0)</f>
        <v>#REF!</v>
      </c>
      <c r="AE695" s="157" t="e">
        <f>IF(#REF!&lt;&gt;"",AE694+1,AE694)*IF($M695&gt;=AE$13,1,0)</f>
        <v>#REF!</v>
      </c>
      <c r="AF695" s="157" t="e">
        <f>IF(#REF!&lt;&gt;"",AF694+1,AF694)*IF($M695&gt;=AF$13,1,0)</f>
        <v>#REF!</v>
      </c>
      <c r="AG695" s="157" t="e">
        <f>IF(#REF!&lt;&gt;"",AG694+1,AG694)*IF($M695&gt;=AG$13,1,0)</f>
        <v>#REF!</v>
      </c>
      <c r="AH695" s="157" t="e">
        <f>IF(#REF!&lt;&gt;"",AH694+1,AH694)*IF($M695&gt;=AH$13,1,0)</f>
        <v>#REF!</v>
      </c>
      <c r="AI695" s="157" t="e">
        <f>IF(#REF!&lt;&gt;"",AI694+1,AI694)*IF($M695&gt;=AI$13,1,0)</f>
        <v>#REF!</v>
      </c>
      <c r="AJ695" s="157" t="e">
        <f>IF(#REF!&lt;&gt;"",AJ694+1,AJ694)*IF($M695&gt;=AJ$13,1,0)</f>
        <v>#REF!</v>
      </c>
      <c r="AK695" s="157" t="e">
        <f>IF(#REF!&lt;&gt;"",AK694+1,AK694)*IF($M695&gt;=AK$13,1,0)</f>
        <v>#REF!</v>
      </c>
      <c r="AM695" s="119" t="e">
        <f t="shared" si="134"/>
        <v>#REF!</v>
      </c>
      <c r="AN695" s="119" t="e">
        <f t="shared" si="136"/>
        <v>#REF!</v>
      </c>
      <c r="AO695" s="119" t="e">
        <f t="shared" si="136"/>
        <v>#REF!</v>
      </c>
      <c r="AP695" s="119" t="e">
        <f t="shared" si="136"/>
        <v>#REF!</v>
      </c>
      <c r="AQ695" s="119" t="e">
        <f t="shared" si="136"/>
        <v>#REF!</v>
      </c>
      <c r="AR695" s="119" t="e">
        <f t="shared" si="136"/>
        <v>#REF!</v>
      </c>
      <c r="AS695" s="119" t="e">
        <f t="shared" si="135"/>
        <v>#REF!</v>
      </c>
      <c r="AT695" s="119" t="e">
        <f t="shared" si="135"/>
        <v>#REF!</v>
      </c>
      <c r="AU695" s="119" t="e">
        <f t="shared" si="135"/>
        <v>#REF!</v>
      </c>
    </row>
    <row r="696" spans="1:47" s="158" customFormat="1" ht="12" customHeight="1" x14ac:dyDescent="0.15">
      <c r="A696" s="149"/>
      <c r="B696" s="6"/>
      <c r="C696" s="57" t="str">
        <f t="shared" si="125"/>
        <v/>
      </c>
      <c r="D696" s="57" t="str">
        <f t="shared" si="126"/>
        <v/>
      </c>
      <c r="E696" s="57" t="str">
        <f t="shared" si="127"/>
        <v/>
      </c>
      <c r="F696" s="57" t="str">
        <f t="shared" si="128"/>
        <v/>
      </c>
      <c r="G696" s="57" t="str">
        <f t="shared" si="129"/>
        <v/>
      </c>
      <c r="H696" s="57" t="str">
        <f t="shared" si="130"/>
        <v/>
      </c>
      <c r="I696" s="57" t="str">
        <f t="shared" si="131"/>
        <v/>
      </c>
      <c r="J696" s="57" t="str">
        <f t="shared" si="132"/>
        <v/>
      </c>
      <c r="K696" s="57" t="str">
        <f t="shared" si="133"/>
        <v/>
      </c>
      <c r="L696" s="150"/>
      <c r="M696" s="151"/>
      <c r="N696" s="150"/>
      <c r="O696" s="150"/>
      <c r="P696" s="152"/>
      <c r="Q696" s="152"/>
      <c r="R696" s="152"/>
      <c r="S696" s="153"/>
      <c r="T696" s="153"/>
      <c r="U696" s="153"/>
      <c r="V696" s="153"/>
      <c r="W696" s="153"/>
      <c r="X696" s="154"/>
      <c r="Y696" s="154"/>
      <c r="Z696" s="154"/>
      <c r="AA696" s="155"/>
      <c r="AB696" s="156">
        <f>IF(AND(BOM&lt;&gt;"",MATERIAL&lt;&gt;""),#REF!,0)</f>
        <v>0</v>
      </c>
      <c r="AC696" s="157" t="e">
        <f>IF(#REF!&lt;&gt;"",AC695+1,AC695)*IF($M696&gt;=AC$13,1,0)</f>
        <v>#REF!</v>
      </c>
      <c r="AD696" s="157" t="e">
        <f>IF(#REF!&lt;&gt;"",AD695+1,AD695)*IF($M696&gt;=AD$13,1,0)</f>
        <v>#REF!</v>
      </c>
      <c r="AE696" s="157" t="e">
        <f>IF(#REF!&lt;&gt;"",AE695+1,AE695)*IF($M696&gt;=AE$13,1,0)</f>
        <v>#REF!</v>
      </c>
      <c r="AF696" s="157" t="e">
        <f>IF(#REF!&lt;&gt;"",AF695+1,AF695)*IF($M696&gt;=AF$13,1,0)</f>
        <v>#REF!</v>
      </c>
      <c r="AG696" s="157" t="e">
        <f>IF(#REF!&lt;&gt;"",AG695+1,AG695)*IF($M696&gt;=AG$13,1,0)</f>
        <v>#REF!</v>
      </c>
      <c r="AH696" s="157" t="e">
        <f>IF(#REF!&lt;&gt;"",AH695+1,AH695)*IF($M696&gt;=AH$13,1,0)</f>
        <v>#REF!</v>
      </c>
      <c r="AI696" s="157" t="e">
        <f>IF(#REF!&lt;&gt;"",AI695+1,AI695)*IF($M696&gt;=AI$13,1,0)</f>
        <v>#REF!</v>
      </c>
      <c r="AJ696" s="157" t="e">
        <f>IF(#REF!&lt;&gt;"",AJ695+1,AJ695)*IF($M696&gt;=AJ$13,1,0)</f>
        <v>#REF!</v>
      </c>
      <c r="AK696" s="157" t="e">
        <f>IF(#REF!&lt;&gt;"",AK695+1,AK695)*IF($M696&gt;=AK$13,1,0)</f>
        <v>#REF!</v>
      </c>
      <c r="AM696" s="119" t="e">
        <f t="shared" si="134"/>
        <v>#REF!</v>
      </c>
      <c r="AN696" s="119" t="e">
        <f t="shared" si="136"/>
        <v>#REF!</v>
      </c>
      <c r="AO696" s="119" t="e">
        <f t="shared" si="136"/>
        <v>#REF!</v>
      </c>
      <c r="AP696" s="119" t="e">
        <f t="shared" si="136"/>
        <v>#REF!</v>
      </c>
      <c r="AQ696" s="119" t="e">
        <f t="shared" si="136"/>
        <v>#REF!</v>
      </c>
      <c r="AR696" s="119" t="e">
        <f t="shared" si="136"/>
        <v>#REF!</v>
      </c>
      <c r="AS696" s="119" t="e">
        <f t="shared" si="135"/>
        <v>#REF!</v>
      </c>
      <c r="AT696" s="119" t="e">
        <f t="shared" si="135"/>
        <v>#REF!</v>
      </c>
      <c r="AU696" s="119" t="e">
        <f t="shared" si="135"/>
        <v>#REF!</v>
      </c>
    </row>
    <row r="697" spans="1:47" s="158" customFormat="1" ht="12" customHeight="1" x14ac:dyDescent="0.15">
      <c r="A697" s="149"/>
      <c r="B697" s="6"/>
      <c r="C697" s="57" t="str">
        <f t="shared" si="125"/>
        <v/>
      </c>
      <c r="D697" s="57" t="str">
        <f t="shared" si="126"/>
        <v/>
      </c>
      <c r="E697" s="57" t="str">
        <f t="shared" si="127"/>
        <v/>
      </c>
      <c r="F697" s="57" t="str">
        <f t="shared" si="128"/>
        <v/>
      </c>
      <c r="G697" s="57" t="str">
        <f t="shared" si="129"/>
        <v/>
      </c>
      <c r="H697" s="57" t="str">
        <f t="shared" si="130"/>
        <v/>
      </c>
      <c r="I697" s="57" t="str">
        <f t="shared" si="131"/>
        <v/>
      </c>
      <c r="J697" s="57" t="str">
        <f t="shared" si="132"/>
        <v/>
      </c>
      <c r="K697" s="57" t="str">
        <f t="shared" si="133"/>
        <v/>
      </c>
      <c r="L697" s="150"/>
      <c r="M697" s="151"/>
      <c r="N697" s="150"/>
      <c r="O697" s="150"/>
      <c r="P697" s="152"/>
      <c r="Q697" s="152"/>
      <c r="R697" s="152"/>
      <c r="S697" s="153"/>
      <c r="T697" s="153"/>
      <c r="U697" s="153"/>
      <c r="V697" s="153"/>
      <c r="W697" s="153"/>
      <c r="X697" s="154"/>
      <c r="Y697" s="154"/>
      <c r="Z697" s="154"/>
      <c r="AA697" s="155"/>
      <c r="AB697" s="156">
        <f>IF(AND(BOM&lt;&gt;"",MATERIAL&lt;&gt;""),#REF!,0)</f>
        <v>0</v>
      </c>
      <c r="AC697" s="157" t="e">
        <f>IF(#REF!&lt;&gt;"",AC696+1,AC696)*IF($M697&gt;=AC$13,1,0)</f>
        <v>#REF!</v>
      </c>
      <c r="AD697" s="157" t="e">
        <f>IF(#REF!&lt;&gt;"",AD696+1,AD696)*IF($M697&gt;=AD$13,1,0)</f>
        <v>#REF!</v>
      </c>
      <c r="AE697" s="157" t="e">
        <f>IF(#REF!&lt;&gt;"",AE696+1,AE696)*IF($M697&gt;=AE$13,1,0)</f>
        <v>#REF!</v>
      </c>
      <c r="AF697" s="157" t="e">
        <f>IF(#REF!&lt;&gt;"",AF696+1,AF696)*IF($M697&gt;=AF$13,1,0)</f>
        <v>#REF!</v>
      </c>
      <c r="AG697" s="157" t="e">
        <f>IF(#REF!&lt;&gt;"",AG696+1,AG696)*IF($M697&gt;=AG$13,1,0)</f>
        <v>#REF!</v>
      </c>
      <c r="AH697" s="157" t="e">
        <f>IF(#REF!&lt;&gt;"",AH696+1,AH696)*IF($M697&gt;=AH$13,1,0)</f>
        <v>#REF!</v>
      </c>
      <c r="AI697" s="157" t="e">
        <f>IF(#REF!&lt;&gt;"",AI696+1,AI696)*IF($M697&gt;=AI$13,1,0)</f>
        <v>#REF!</v>
      </c>
      <c r="AJ697" s="157" t="e">
        <f>IF(#REF!&lt;&gt;"",AJ696+1,AJ696)*IF($M697&gt;=AJ$13,1,0)</f>
        <v>#REF!</v>
      </c>
      <c r="AK697" s="157" t="e">
        <f>IF(#REF!&lt;&gt;"",AK696+1,AK696)*IF($M697&gt;=AK$13,1,0)</f>
        <v>#REF!</v>
      </c>
      <c r="AM697" s="119" t="e">
        <f t="shared" si="134"/>
        <v>#REF!</v>
      </c>
      <c r="AN697" s="119" t="e">
        <f t="shared" si="136"/>
        <v>#REF!</v>
      </c>
      <c r="AO697" s="119" t="e">
        <f t="shared" si="136"/>
        <v>#REF!</v>
      </c>
      <c r="AP697" s="119" t="e">
        <f t="shared" si="136"/>
        <v>#REF!</v>
      </c>
      <c r="AQ697" s="119" t="e">
        <f t="shared" si="136"/>
        <v>#REF!</v>
      </c>
      <c r="AR697" s="119" t="e">
        <f t="shared" si="136"/>
        <v>#REF!</v>
      </c>
      <c r="AS697" s="119" t="e">
        <f t="shared" si="135"/>
        <v>#REF!</v>
      </c>
      <c r="AT697" s="119" t="e">
        <f t="shared" si="135"/>
        <v>#REF!</v>
      </c>
      <c r="AU697" s="119" t="e">
        <f t="shared" si="135"/>
        <v>#REF!</v>
      </c>
    </row>
    <row r="698" spans="1:47" s="158" customFormat="1" ht="12" customHeight="1" x14ac:dyDescent="0.15">
      <c r="A698" s="149"/>
      <c r="B698" s="6"/>
      <c r="C698" s="57" t="str">
        <f t="shared" si="125"/>
        <v/>
      </c>
      <c r="D698" s="57" t="str">
        <f t="shared" si="126"/>
        <v/>
      </c>
      <c r="E698" s="57" t="str">
        <f t="shared" si="127"/>
        <v/>
      </c>
      <c r="F698" s="57" t="str">
        <f t="shared" si="128"/>
        <v/>
      </c>
      <c r="G698" s="57" t="str">
        <f t="shared" si="129"/>
        <v/>
      </c>
      <c r="H698" s="57" t="str">
        <f t="shared" si="130"/>
        <v/>
      </c>
      <c r="I698" s="57" t="str">
        <f t="shared" si="131"/>
        <v/>
      </c>
      <c r="J698" s="57" t="str">
        <f t="shared" si="132"/>
        <v/>
      </c>
      <c r="K698" s="57" t="str">
        <f t="shared" si="133"/>
        <v/>
      </c>
      <c r="L698" s="150"/>
      <c r="M698" s="151"/>
      <c r="N698" s="150"/>
      <c r="O698" s="150"/>
      <c r="P698" s="152"/>
      <c r="Q698" s="152"/>
      <c r="R698" s="152"/>
      <c r="S698" s="153"/>
      <c r="T698" s="153"/>
      <c r="U698" s="153"/>
      <c r="V698" s="153"/>
      <c r="W698" s="153"/>
      <c r="X698" s="154"/>
      <c r="Y698" s="154"/>
      <c r="Z698" s="154"/>
      <c r="AA698" s="155"/>
      <c r="AB698" s="156">
        <f>IF(AND(BOM&lt;&gt;"",MATERIAL&lt;&gt;""),#REF!,0)</f>
        <v>0</v>
      </c>
      <c r="AC698" s="157" t="e">
        <f>IF(#REF!&lt;&gt;"",AC697+1,AC697)*IF($M698&gt;=AC$13,1,0)</f>
        <v>#REF!</v>
      </c>
      <c r="AD698" s="157" t="e">
        <f>IF(#REF!&lt;&gt;"",AD697+1,AD697)*IF($M698&gt;=AD$13,1,0)</f>
        <v>#REF!</v>
      </c>
      <c r="AE698" s="157" t="e">
        <f>IF(#REF!&lt;&gt;"",AE697+1,AE697)*IF($M698&gt;=AE$13,1,0)</f>
        <v>#REF!</v>
      </c>
      <c r="AF698" s="157" t="e">
        <f>IF(#REF!&lt;&gt;"",AF697+1,AF697)*IF($M698&gt;=AF$13,1,0)</f>
        <v>#REF!</v>
      </c>
      <c r="AG698" s="157" t="e">
        <f>IF(#REF!&lt;&gt;"",AG697+1,AG697)*IF($M698&gt;=AG$13,1,0)</f>
        <v>#REF!</v>
      </c>
      <c r="AH698" s="157" t="e">
        <f>IF(#REF!&lt;&gt;"",AH697+1,AH697)*IF($M698&gt;=AH$13,1,0)</f>
        <v>#REF!</v>
      </c>
      <c r="AI698" s="157" t="e">
        <f>IF(#REF!&lt;&gt;"",AI697+1,AI697)*IF($M698&gt;=AI$13,1,0)</f>
        <v>#REF!</v>
      </c>
      <c r="AJ698" s="157" t="e">
        <f>IF(#REF!&lt;&gt;"",AJ697+1,AJ697)*IF($M698&gt;=AJ$13,1,0)</f>
        <v>#REF!</v>
      </c>
      <c r="AK698" s="157" t="e">
        <f>IF(#REF!&lt;&gt;"",AK697+1,AK697)*IF($M698&gt;=AK$13,1,0)</f>
        <v>#REF!</v>
      </c>
      <c r="AM698" s="119" t="e">
        <f t="shared" si="134"/>
        <v>#REF!</v>
      </c>
      <c r="AN698" s="119" t="e">
        <f t="shared" si="136"/>
        <v>#REF!</v>
      </c>
      <c r="AO698" s="119" t="e">
        <f t="shared" si="136"/>
        <v>#REF!</v>
      </c>
      <c r="AP698" s="119" t="e">
        <f t="shared" si="136"/>
        <v>#REF!</v>
      </c>
      <c r="AQ698" s="119" t="e">
        <f t="shared" si="136"/>
        <v>#REF!</v>
      </c>
      <c r="AR698" s="119" t="e">
        <f t="shared" si="136"/>
        <v>#REF!</v>
      </c>
      <c r="AS698" s="119" t="e">
        <f t="shared" si="135"/>
        <v>#REF!</v>
      </c>
      <c r="AT698" s="119" t="e">
        <f t="shared" si="135"/>
        <v>#REF!</v>
      </c>
      <c r="AU698" s="119" t="e">
        <f t="shared" si="135"/>
        <v>#REF!</v>
      </c>
    </row>
    <row r="699" spans="1:47" s="158" customFormat="1" ht="12" customHeight="1" x14ac:dyDescent="0.15">
      <c r="A699" s="149"/>
      <c r="B699" s="6"/>
      <c r="C699" s="57" t="str">
        <f t="shared" si="125"/>
        <v/>
      </c>
      <c r="D699" s="57" t="str">
        <f t="shared" si="126"/>
        <v/>
      </c>
      <c r="E699" s="57" t="str">
        <f t="shared" si="127"/>
        <v/>
      </c>
      <c r="F699" s="57" t="str">
        <f t="shared" si="128"/>
        <v/>
      </c>
      <c r="G699" s="57" t="str">
        <f t="shared" si="129"/>
        <v/>
      </c>
      <c r="H699" s="57" t="str">
        <f t="shared" si="130"/>
        <v/>
      </c>
      <c r="I699" s="57" t="str">
        <f t="shared" si="131"/>
        <v/>
      </c>
      <c r="J699" s="57" t="str">
        <f t="shared" si="132"/>
        <v/>
      </c>
      <c r="K699" s="57" t="str">
        <f t="shared" si="133"/>
        <v/>
      </c>
      <c r="L699" s="150"/>
      <c r="M699" s="151"/>
      <c r="N699" s="150"/>
      <c r="O699" s="150"/>
      <c r="P699" s="152"/>
      <c r="Q699" s="152"/>
      <c r="R699" s="152"/>
      <c r="S699" s="153"/>
      <c r="T699" s="153"/>
      <c r="U699" s="153"/>
      <c r="V699" s="153"/>
      <c r="W699" s="153"/>
      <c r="X699" s="154"/>
      <c r="Y699" s="154"/>
      <c r="Z699" s="154"/>
      <c r="AA699" s="155"/>
      <c r="AB699" s="156">
        <f>IF(AND(BOM&lt;&gt;"",MATERIAL&lt;&gt;""),#REF!,0)</f>
        <v>0</v>
      </c>
      <c r="AC699" s="157" t="e">
        <f>IF(#REF!&lt;&gt;"",AC698+1,AC698)*IF($M699&gt;=AC$13,1,0)</f>
        <v>#REF!</v>
      </c>
      <c r="AD699" s="157" t="e">
        <f>IF(#REF!&lt;&gt;"",AD698+1,AD698)*IF($M699&gt;=AD$13,1,0)</f>
        <v>#REF!</v>
      </c>
      <c r="AE699" s="157" t="e">
        <f>IF(#REF!&lt;&gt;"",AE698+1,AE698)*IF($M699&gt;=AE$13,1,0)</f>
        <v>#REF!</v>
      </c>
      <c r="AF699" s="157" t="e">
        <f>IF(#REF!&lt;&gt;"",AF698+1,AF698)*IF($M699&gt;=AF$13,1,0)</f>
        <v>#REF!</v>
      </c>
      <c r="AG699" s="157" t="e">
        <f>IF(#REF!&lt;&gt;"",AG698+1,AG698)*IF($M699&gt;=AG$13,1,0)</f>
        <v>#REF!</v>
      </c>
      <c r="AH699" s="157" t="e">
        <f>IF(#REF!&lt;&gt;"",AH698+1,AH698)*IF($M699&gt;=AH$13,1,0)</f>
        <v>#REF!</v>
      </c>
      <c r="AI699" s="157" t="e">
        <f>IF(#REF!&lt;&gt;"",AI698+1,AI698)*IF($M699&gt;=AI$13,1,0)</f>
        <v>#REF!</v>
      </c>
      <c r="AJ699" s="157" t="e">
        <f>IF(#REF!&lt;&gt;"",AJ698+1,AJ698)*IF($M699&gt;=AJ$13,1,0)</f>
        <v>#REF!</v>
      </c>
      <c r="AK699" s="157" t="e">
        <f>IF(#REF!&lt;&gt;"",AK698+1,AK698)*IF($M699&gt;=AK$13,1,0)</f>
        <v>#REF!</v>
      </c>
      <c r="AM699" s="119" t="e">
        <f t="shared" si="134"/>
        <v>#REF!</v>
      </c>
      <c r="AN699" s="119" t="e">
        <f t="shared" si="136"/>
        <v>#REF!</v>
      </c>
      <c r="AO699" s="119" t="e">
        <f t="shared" si="136"/>
        <v>#REF!</v>
      </c>
      <c r="AP699" s="119" t="e">
        <f t="shared" si="136"/>
        <v>#REF!</v>
      </c>
      <c r="AQ699" s="119" t="e">
        <f t="shared" si="136"/>
        <v>#REF!</v>
      </c>
      <c r="AR699" s="119" t="e">
        <f t="shared" si="136"/>
        <v>#REF!</v>
      </c>
      <c r="AS699" s="119" t="e">
        <f t="shared" si="135"/>
        <v>#REF!</v>
      </c>
      <c r="AT699" s="119" t="e">
        <f t="shared" si="135"/>
        <v>#REF!</v>
      </c>
      <c r="AU699" s="119" t="e">
        <f t="shared" si="135"/>
        <v>#REF!</v>
      </c>
    </row>
    <row r="700" spans="1:47" s="158" customFormat="1" ht="12" customHeight="1" x14ac:dyDescent="0.15">
      <c r="A700" s="149"/>
      <c r="B700" s="6"/>
      <c r="C700" s="57" t="str">
        <f t="shared" si="125"/>
        <v/>
      </c>
      <c r="D700" s="57" t="str">
        <f t="shared" si="126"/>
        <v/>
      </c>
      <c r="E700" s="57" t="str">
        <f t="shared" si="127"/>
        <v/>
      </c>
      <c r="F700" s="57" t="str">
        <f t="shared" si="128"/>
        <v/>
      </c>
      <c r="G700" s="57" t="str">
        <f t="shared" si="129"/>
        <v/>
      </c>
      <c r="H700" s="57" t="str">
        <f t="shared" si="130"/>
        <v/>
      </c>
      <c r="I700" s="57" t="str">
        <f t="shared" si="131"/>
        <v/>
      </c>
      <c r="J700" s="57" t="str">
        <f t="shared" si="132"/>
        <v/>
      </c>
      <c r="K700" s="57" t="str">
        <f t="shared" si="133"/>
        <v/>
      </c>
      <c r="L700" s="150"/>
      <c r="M700" s="151"/>
      <c r="N700" s="150"/>
      <c r="O700" s="150"/>
      <c r="P700" s="152"/>
      <c r="Q700" s="152"/>
      <c r="R700" s="152"/>
      <c r="S700" s="153"/>
      <c r="T700" s="153"/>
      <c r="U700" s="153"/>
      <c r="V700" s="153"/>
      <c r="W700" s="153"/>
      <c r="X700" s="154"/>
      <c r="Y700" s="154"/>
      <c r="Z700" s="154"/>
      <c r="AA700" s="155"/>
      <c r="AB700" s="156">
        <f>IF(AND(BOM&lt;&gt;"",MATERIAL&lt;&gt;""),#REF!,0)</f>
        <v>0</v>
      </c>
      <c r="AC700" s="157" t="e">
        <f>IF(#REF!&lt;&gt;"",AC699+1,AC699)*IF($M700&gt;=AC$13,1,0)</f>
        <v>#REF!</v>
      </c>
      <c r="AD700" s="157" t="e">
        <f>IF(#REF!&lt;&gt;"",AD699+1,AD699)*IF($M700&gt;=AD$13,1,0)</f>
        <v>#REF!</v>
      </c>
      <c r="AE700" s="157" t="e">
        <f>IF(#REF!&lt;&gt;"",AE699+1,AE699)*IF($M700&gt;=AE$13,1,0)</f>
        <v>#REF!</v>
      </c>
      <c r="AF700" s="157" t="e">
        <f>IF(#REF!&lt;&gt;"",AF699+1,AF699)*IF($M700&gt;=AF$13,1,0)</f>
        <v>#REF!</v>
      </c>
      <c r="AG700" s="157" t="e">
        <f>IF(#REF!&lt;&gt;"",AG699+1,AG699)*IF($M700&gt;=AG$13,1,0)</f>
        <v>#REF!</v>
      </c>
      <c r="AH700" s="157" t="e">
        <f>IF(#REF!&lt;&gt;"",AH699+1,AH699)*IF($M700&gt;=AH$13,1,0)</f>
        <v>#REF!</v>
      </c>
      <c r="AI700" s="157" t="e">
        <f>IF(#REF!&lt;&gt;"",AI699+1,AI699)*IF($M700&gt;=AI$13,1,0)</f>
        <v>#REF!</v>
      </c>
      <c r="AJ700" s="157" t="e">
        <f>IF(#REF!&lt;&gt;"",AJ699+1,AJ699)*IF($M700&gt;=AJ$13,1,0)</f>
        <v>#REF!</v>
      </c>
      <c r="AK700" s="157" t="e">
        <f>IF(#REF!&lt;&gt;"",AK699+1,AK699)*IF($M700&gt;=AK$13,1,0)</f>
        <v>#REF!</v>
      </c>
      <c r="AM700" s="119" t="e">
        <f t="shared" si="134"/>
        <v>#REF!</v>
      </c>
      <c r="AN700" s="119" t="e">
        <f t="shared" si="136"/>
        <v>#REF!</v>
      </c>
      <c r="AO700" s="119" t="e">
        <f t="shared" si="136"/>
        <v>#REF!</v>
      </c>
      <c r="AP700" s="119" t="e">
        <f t="shared" si="136"/>
        <v>#REF!</v>
      </c>
      <c r="AQ700" s="119" t="e">
        <f t="shared" si="136"/>
        <v>#REF!</v>
      </c>
      <c r="AR700" s="119" t="e">
        <f t="shared" si="136"/>
        <v>#REF!</v>
      </c>
      <c r="AS700" s="119" t="e">
        <f t="shared" si="135"/>
        <v>#REF!</v>
      </c>
      <c r="AT700" s="119" t="e">
        <f t="shared" si="135"/>
        <v>#REF!</v>
      </c>
      <c r="AU700" s="119" t="e">
        <f t="shared" si="135"/>
        <v>#REF!</v>
      </c>
    </row>
    <row r="701" spans="1:47" s="158" customFormat="1" ht="12" customHeight="1" x14ac:dyDescent="0.15">
      <c r="A701" s="149"/>
      <c r="B701" s="6"/>
      <c r="C701" s="57" t="str">
        <f t="shared" si="125"/>
        <v/>
      </c>
      <c r="D701" s="57" t="str">
        <f t="shared" si="126"/>
        <v/>
      </c>
      <c r="E701" s="57" t="str">
        <f t="shared" si="127"/>
        <v/>
      </c>
      <c r="F701" s="57" t="str">
        <f t="shared" si="128"/>
        <v/>
      </c>
      <c r="G701" s="57" t="str">
        <f t="shared" si="129"/>
        <v/>
      </c>
      <c r="H701" s="57" t="str">
        <f t="shared" si="130"/>
        <v/>
      </c>
      <c r="I701" s="57" t="str">
        <f t="shared" si="131"/>
        <v/>
      </c>
      <c r="J701" s="57" t="str">
        <f t="shared" si="132"/>
        <v/>
      </c>
      <c r="K701" s="57" t="str">
        <f t="shared" si="133"/>
        <v/>
      </c>
      <c r="L701" s="150"/>
      <c r="M701" s="151"/>
      <c r="N701" s="150"/>
      <c r="O701" s="150"/>
      <c r="P701" s="152"/>
      <c r="Q701" s="152"/>
      <c r="R701" s="152"/>
      <c r="S701" s="153"/>
      <c r="T701" s="153"/>
      <c r="U701" s="153"/>
      <c r="V701" s="153"/>
      <c r="W701" s="153"/>
      <c r="X701" s="154"/>
      <c r="Y701" s="154"/>
      <c r="Z701" s="154"/>
      <c r="AA701" s="155"/>
      <c r="AB701" s="156">
        <f>IF(AND(BOM&lt;&gt;"",MATERIAL&lt;&gt;""),#REF!,0)</f>
        <v>0</v>
      </c>
      <c r="AC701" s="157" t="e">
        <f>IF(#REF!&lt;&gt;"",AC700+1,AC700)*IF($M701&gt;=AC$13,1,0)</f>
        <v>#REF!</v>
      </c>
      <c r="AD701" s="157" t="e">
        <f>IF(#REF!&lt;&gt;"",AD700+1,AD700)*IF($M701&gt;=AD$13,1,0)</f>
        <v>#REF!</v>
      </c>
      <c r="AE701" s="157" t="e">
        <f>IF(#REF!&lt;&gt;"",AE700+1,AE700)*IF($M701&gt;=AE$13,1,0)</f>
        <v>#REF!</v>
      </c>
      <c r="AF701" s="157" t="e">
        <f>IF(#REF!&lt;&gt;"",AF700+1,AF700)*IF($M701&gt;=AF$13,1,0)</f>
        <v>#REF!</v>
      </c>
      <c r="AG701" s="157" t="e">
        <f>IF(#REF!&lt;&gt;"",AG700+1,AG700)*IF($M701&gt;=AG$13,1,0)</f>
        <v>#REF!</v>
      </c>
      <c r="AH701" s="157" t="e">
        <f>IF(#REF!&lt;&gt;"",AH700+1,AH700)*IF($M701&gt;=AH$13,1,0)</f>
        <v>#REF!</v>
      </c>
      <c r="AI701" s="157" t="e">
        <f>IF(#REF!&lt;&gt;"",AI700+1,AI700)*IF($M701&gt;=AI$13,1,0)</f>
        <v>#REF!</v>
      </c>
      <c r="AJ701" s="157" t="e">
        <f>IF(#REF!&lt;&gt;"",AJ700+1,AJ700)*IF($M701&gt;=AJ$13,1,0)</f>
        <v>#REF!</v>
      </c>
      <c r="AK701" s="157" t="e">
        <f>IF(#REF!&lt;&gt;"",AK700+1,AK700)*IF($M701&gt;=AK$13,1,0)</f>
        <v>#REF!</v>
      </c>
      <c r="AM701" s="119" t="e">
        <f t="shared" si="134"/>
        <v>#REF!</v>
      </c>
      <c r="AN701" s="119" t="e">
        <f t="shared" si="136"/>
        <v>#REF!</v>
      </c>
      <c r="AO701" s="119" t="e">
        <f t="shared" si="136"/>
        <v>#REF!</v>
      </c>
      <c r="AP701" s="119" t="e">
        <f t="shared" si="136"/>
        <v>#REF!</v>
      </c>
      <c r="AQ701" s="119" t="e">
        <f t="shared" si="136"/>
        <v>#REF!</v>
      </c>
      <c r="AR701" s="119" t="e">
        <f t="shared" si="136"/>
        <v>#REF!</v>
      </c>
      <c r="AS701" s="119" t="e">
        <f t="shared" si="135"/>
        <v>#REF!</v>
      </c>
      <c r="AT701" s="119" t="e">
        <f t="shared" si="135"/>
        <v>#REF!</v>
      </c>
      <c r="AU701" s="119" t="e">
        <f t="shared" si="135"/>
        <v>#REF!</v>
      </c>
    </row>
    <row r="702" spans="1:47" s="158" customFormat="1" ht="12" customHeight="1" x14ac:dyDescent="0.15">
      <c r="A702" s="149"/>
      <c r="B702" s="6"/>
      <c r="C702" s="57" t="str">
        <f t="shared" si="125"/>
        <v/>
      </c>
      <c r="D702" s="57" t="str">
        <f t="shared" si="126"/>
        <v/>
      </c>
      <c r="E702" s="57" t="str">
        <f t="shared" si="127"/>
        <v/>
      </c>
      <c r="F702" s="57" t="str">
        <f t="shared" si="128"/>
        <v/>
      </c>
      <c r="G702" s="57" t="str">
        <f t="shared" si="129"/>
        <v/>
      </c>
      <c r="H702" s="57" t="str">
        <f t="shared" si="130"/>
        <v/>
      </c>
      <c r="I702" s="57" t="str">
        <f t="shared" si="131"/>
        <v/>
      </c>
      <c r="J702" s="57" t="str">
        <f t="shared" si="132"/>
        <v/>
      </c>
      <c r="K702" s="57" t="str">
        <f t="shared" si="133"/>
        <v/>
      </c>
      <c r="L702" s="150"/>
      <c r="M702" s="151"/>
      <c r="N702" s="150"/>
      <c r="O702" s="150"/>
      <c r="P702" s="152"/>
      <c r="Q702" s="152"/>
      <c r="R702" s="152"/>
      <c r="S702" s="153"/>
      <c r="T702" s="153"/>
      <c r="U702" s="153"/>
      <c r="V702" s="153"/>
      <c r="W702" s="153"/>
      <c r="X702" s="154"/>
      <c r="Y702" s="154"/>
      <c r="Z702" s="154"/>
      <c r="AA702" s="155"/>
      <c r="AB702" s="156">
        <f>IF(AND(BOM&lt;&gt;"",MATERIAL&lt;&gt;""),#REF!,0)</f>
        <v>0</v>
      </c>
      <c r="AC702" s="157" t="e">
        <f>IF(#REF!&lt;&gt;"",AC701+1,AC701)*IF($M702&gt;=AC$13,1,0)</f>
        <v>#REF!</v>
      </c>
      <c r="AD702" s="157" t="e">
        <f>IF(#REF!&lt;&gt;"",AD701+1,AD701)*IF($M702&gt;=AD$13,1,0)</f>
        <v>#REF!</v>
      </c>
      <c r="AE702" s="157" t="e">
        <f>IF(#REF!&lt;&gt;"",AE701+1,AE701)*IF($M702&gt;=AE$13,1,0)</f>
        <v>#REF!</v>
      </c>
      <c r="AF702" s="157" t="e">
        <f>IF(#REF!&lt;&gt;"",AF701+1,AF701)*IF($M702&gt;=AF$13,1,0)</f>
        <v>#REF!</v>
      </c>
      <c r="AG702" s="157" t="e">
        <f>IF(#REF!&lt;&gt;"",AG701+1,AG701)*IF($M702&gt;=AG$13,1,0)</f>
        <v>#REF!</v>
      </c>
      <c r="AH702" s="157" t="e">
        <f>IF(#REF!&lt;&gt;"",AH701+1,AH701)*IF($M702&gt;=AH$13,1,0)</f>
        <v>#REF!</v>
      </c>
      <c r="AI702" s="157" t="e">
        <f>IF(#REF!&lt;&gt;"",AI701+1,AI701)*IF($M702&gt;=AI$13,1,0)</f>
        <v>#REF!</v>
      </c>
      <c r="AJ702" s="157" t="e">
        <f>IF(#REF!&lt;&gt;"",AJ701+1,AJ701)*IF($M702&gt;=AJ$13,1,0)</f>
        <v>#REF!</v>
      </c>
      <c r="AK702" s="157" t="e">
        <f>IF(#REF!&lt;&gt;"",AK701+1,AK701)*IF($M702&gt;=AK$13,1,0)</f>
        <v>#REF!</v>
      </c>
      <c r="AM702" s="119" t="e">
        <f t="shared" si="134"/>
        <v>#REF!</v>
      </c>
      <c r="AN702" s="119" t="e">
        <f t="shared" si="136"/>
        <v>#REF!</v>
      </c>
      <c r="AO702" s="119" t="e">
        <f t="shared" si="136"/>
        <v>#REF!</v>
      </c>
      <c r="AP702" s="119" t="e">
        <f t="shared" si="136"/>
        <v>#REF!</v>
      </c>
      <c r="AQ702" s="119" t="e">
        <f t="shared" si="136"/>
        <v>#REF!</v>
      </c>
      <c r="AR702" s="119" t="e">
        <f t="shared" si="136"/>
        <v>#REF!</v>
      </c>
      <c r="AS702" s="119" t="e">
        <f t="shared" si="135"/>
        <v>#REF!</v>
      </c>
      <c r="AT702" s="119" t="e">
        <f t="shared" si="135"/>
        <v>#REF!</v>
      </c>
      <c r="AU702" s="119" t="e">
        <f t="shared" si="135"/>
        <v>#REF!</v>
      </c>
    </row>
    <row r="703" spans="1:47" s="158" customFormat="1" ht="12" customHeight="1" x14ac:dyDescent="0.15">
      <c r="A703" s="149"/>
      <c r="B703" s="6"/>
      <c r="C703" s="57" t="str">
        <f t="shared" si="125"/>
        <v/>
      </c>
      <c r="D703" s="57" t="str">
        <f t="shared" si="126"/>
        <v/>
      </c>
      <c r="E703" s="57" t="str">
        <f t="shared" si="127"/>
        <v/>
      </c>
      <c r="F703" s="57" t="str">
        <f t="shared" si="128"/>
        <v/>
      </c>
      <c r="G703" s="57" t="str">
        <f t="shared" si="129"/>
        <v/>
      </c>
      <c r="H703" s="57" t="str">
        <f t="shared" si="130"/>
        <v/>
      </c>
      <c r="I703" s="57" t="str">
        <f t="shared" si="131"/>
        <v/>
      </c>
      <c r="J703" s="57" t="str">
        <f t="shared" si="132"/>
        <v/>
      </c>
      <c r="K703" s="57" t="str">
        <f t="shared" si="133"/>
        <v/>
      </c>
      <c r="L703" s="150"/>
      <c r="M703" s="151"/>
      <c r="N703" s="150"/>
      <c r="O703" s="150"/>
      <c r="P703" s="152"/>
      <c r="Q703" s="152"/>
      <c r="R703" s="152"/>
      <c r="S703" s="153"/>
      <c r="T703" s="153"/>
      <c r="U703" s="153"/>
      <c r="V703" s="153"/>
      <c r="W703" s="153"/>
      <c r="X703" s="154"/>
      <c r="Y703" s="154"/>
      <c r="Z703" s="154"/>
      <c r="AA703" s="155"/>
      <c r="AB703" s="156">
        <f>IF(AND(BOM&lt;&gt;"",MATERIAL&lt;&gt;""),#REF!,0)</f>
        <v>0</v>
      </c>
      <c r="AC703" s="157" t="e">
        <f>IF(#REF!&lt;&gt;"",AC702+1,AC702)*IF($M703&gt;=AC$13,1,0)</f>
        <v>#REF!</v>
      </c>
      <c r="AD703" s="157" t="e">
        <f>IF(#REF!&lt;&gt;"",AD702+1,AD702)*IF($M703&gt;=AD$13,1,0)</f>
        <v>#REF!</v>
      </c>
      <c r="AE703" s="157" t="e">
        <f>IF(#REF!&lt;&gt;"",AE702+1,AE702)*IF($M703&gt;=AE$13,1,0)</f>
        <v>#REF!</v>
      </c>
      <c r="AF703" s="157" t="e">
        <f>IF(#REF!&lt;&gt;"",AF702+1,AF702)*IF($M703&gt;=AF$13,1,0)</f>
        <v>#REF!</v>
      </c>
      <c r="AG703" s="157" t="e">
        <f>IF(#REF!&lt;&gt;"",AG702+1,AG702)*IF($M703&gt;=AG$13,1,0)</f>
        <v>#REF!</v>
      </c>
      <c r="AH703" s="157" t="e">
        <f>IF(#REF!&lt;&gt;"",AH702+1,AH702)*IF($M703&gt;=AH$13,1,0)</f>
        <v>#REF!</v>
      </c>
      <c r="AI703" s="157" t="e">
        <f>IF(#REF!&lt;&gt;"",AI702+1,AI702)*IF($M703&gt;=AI$13,1,0)</f>
        <v>#REF!</v>
      </c>
      <c r="AJ703" s="157" t="e">
        <f>IF(#REF!&lt;&gt;"",AJ702+1,AJ702)*IF($M703&gt;=AJ$13,1,0)</f>
        <v>#REF!</v>
      </c>
      <c r="AK703" s="157" t="e">
        <f>IF(#REF!&lt;&gt;"",AK702+1,AK702)*IF($M703&gt;=AK$13,1,0)</f>
        <v>#REF!</v>
      </c>
      <c r="AM703" s="119" t="e">
        <f t="shared" si="134"/>
        <v>#REF!</v>
      </c>
      <c r="AN703" s="119" t="e">
        <f t="shared" si="136"/>
        <v>#REF!</v>
      </c>
      <c r="AO703" s="119" t="e">
        <f t="shared" si="136"/>
        <v>#REF!</v>
      </c>
      <c r="AP703" s="119" t="e">
        <f t="shared" si="136"/>
        <v>#REF!</v>
      </c>
      <c r="AQ703" s="119" t="e">
        <f t="shared" si="136"/>
        <v>#REF!</v>
      </c>
      <c r="AR703" s="119" t="e">
        <f t="shared" si="136"/>
        <v>#REF!</v>
      </c>
      <c r="AS703" s="119" t="e">
        <f t="shared" si="135"/>
        <v>#REF!</v>
      </c>
      <c r="AT703" s="119" t="e">
        <f t="shared" si="135"/>
        <v>#REF!</v>
      </c>
      <c r="AU703" s="119" t="e">
        <f t="shared" si="135"/>
        <v>#REF!</v>
      </c>
    </row>
    <row r="704" spans="1:47" s="158" customFormat="1" ht="12" customHeight="1" x14ac:dyDescent="0.15">
      <c r="A704" s="149"/>
      <c r="B704" s="6"/>
      <c r="C704" s="57" t="str">
        <f t="shared" si="125"/>
        <v/>
      </c>
      <c r="D704" s="57" t="str">
        <f t="shared" si="126"/>
        <v/>
      </c>
      <c r="E704" s="57" t="str">
        <f t="shared" si="127"/>
        <v/>
      </c>
      <c r="F704" s="57" t="str">
        <f t="shared" si="128"/>
        <v/>
      </c>
      <c r="G704" s="57" t="str">
        <f t="shared" si="129"/>
        <v/>
      </c>
      <c r="H704" s="57" t="str">
        <f t="shared" si="130"/>
        <v/>
      </c>
      <c r="I704" s="57" t="str">
        <f t="shared" si="131"/>
        <v/>
      </c>
      <c r="J704" s="57" t="str">
        <f t="shared" si="132"/>
        <v/>
      </c>
      <c r="K704" s="57" t="str">
        <f t="shared" si="133"/>
        <v/>
      </c>
      <c r="L704" s="150"/>
      <c r="M704" s="151"/>
      <c r="N704" s="150"/>
      <c r="O704" s="150"/>
      <c r="P704" s="152"/>
      <c r="Q704" s="152"/>
      <c r="R704" s="152"/>
      <c r="S704" s="153"/>
      <c r="T704" s="153"/>
      <c r="U704" s="153"/>
      <c r="V704" s="153"/>
      <c r="W704" s="153"/>
      <c r="X704" s="154"/>
      <c r="Y704" s="154"/>
      <c r="Z704" s="154"/>
      <c r="AA704" s="155"/>
      <c r="AB704" s="156">
        <f>IF(AND(BOM&lt;&gt;"",MATERIAL&lt;&gt;""),#REF!,0)</f>
        <v>0</v>
      </c>
      <c r="AC704" s="157" t="e">
        <f>IF(#REF!&lt;&gt;"",AC703+1,AC703)*IF($M704&gt;=AC$13,1,0)</f>
        <v>#REF!</v>
      </c>
      <c r="AD704" s="157" t="e">
        <f>IF(#REF!&lt;&gt;"",AD703+1,AD703)*IF($M704&gt;=AD$13,1,0)</f>
        <v>#REF!</v>
      </c>
      <c r="AE704" s="157" t="e">
        <f>IF(#REF!&lt;&gt;"",AE703+1,AE703)*IF($M704&gt;=AE$13,1,0)</f>
        <v>#REF!</v>
      </c>
      <c r="AF704" s="157" t="e">
        <f>IF(#REF!&lt;&gt;"",AF703+1,AF703)*IF($M704&gt;=AF$13,1,0)</f>
        <v>#REF!</v>
      </c>
      <c r="AG704" s="157" t="e">
        <f>IF(#REF!&lt;&gt;"",AG703+1,AG703)*IF($M704&gt;=AG$13,1,0)</f>
        <v>#REF!</v>
      </c>
      <c r="AH704" s="157" t="e">
        <f>IF(#REF!&lt;&gt;"",AH703+1,AH703)*IF($M704&gt;=AH$13,1,0)</f>
        <v>#REF!</v>
      </c>
      <c r="AI704" s="157" t="e">
        <f>IF(#REF!&lt;&gt;"",AI703+1,AI703)*IF($M704&gt;=AI$13,1,0)</f>
        <v>#REF!</v>
      </c>
      <c r="AJ704" s="157" t="e">
        <f>IF(#REF!&lt;&gt;"",AJ703+1,AJ703)*IF($M704&gt;=AJ$13,1,0)</f>
        <v>#REF!</v>
      </c>
      <c r="AK704" s="157" t="e">
        <f>IF(#REF!&lt;&gt;"",AK703+1,AK703)*IF($M704&gt;=AK$13,1,0)</f>
        <v>#REF!</v>
      </c>
      <c r="AM704" s="119" t="e">
        <f t="shared" si="134"/>
        <v>#REF!</v>
      </c>
      <c r="AN704" s="119" t="e">
        <f t="shared" si="136"/>
        <v>#REF!</v>
      </c>
      <c r="AO704" s="119" t="e">
        <f t="shared" si="136"/>
        <v>#REF!</v>
      </c>
      <c r="AP704" s="119" t="e">
        <f t="shared" si="136"/>
        <v>#REF!</v>
      </c>
      <c r="AQ704" s="119" t="e">
        <f t="shared" si="136"/>
        <v>#REF!</v>
      </c>
      <c r="AR704" s="119" t="e">
        <f t="shared" si="136"/>
        <v>#REF!</v>
      </c>
      <c r="AS704" s="119" t="e">
        <f t="shared" si="135"/>
        <v>#REF!</v>
      </c>
      <c r="AT704" s="119" t="e">
        <f t="shared" si="135"/>
        <v>#REF!</v>
      </c>
      <c r="AU704" s="119" t="e">
        <f t="shared" si="135"/>
        <v>#REF!</v>
      </c>
    </row>
    <row r="705" spans="1:47" s="158" customFormat="1" ht="12" customHeight="1" x14ac:dyDescent="0.15">
      <c r="A705" s="149"/>
      <c r="B705" s="6"/>
      <c r="C705" s="57" t="str">
        <f t="shared" si="125"/>
        <v/>
      </c>
      <c r="D705" s="57" t="str">
        <f t="shared" si="126"/>
        <v/>
      </c>
      <c r="E705" s="57" t="str">
        <f t="shared" si="127"/>
        <v/>
      </c>
      <c r="F705" s="57" t="str">
        <f t="shared" si="128"/>
        <v/>
      </c>
      <c r="G705" s="57" t="str">
        <f t="shared" si="129"/>
        <v/>
      </c>
      <c r="H705" s="57" t="str">
        <f t="shared" si="130"/>
        <v/>
      </c>
      <c r="I705" s="57" t="str">
        <f t="shared" si="131"/>
        <v/>
      </c>
      <c r="J705" s="57" t="str">
        <f t="shared" si="132"/>
        <v/>
      </c>
      <c r="K705" s="57" t="str">
        <f t="shared" si="133"/>
        <v/>
      </c>
      <c r="L705" s="150"/>
      <c r="M705" s="151"/>
      <c r="N705" s="150"/>
      <c r="O705" s="150"/>
      <c r="P705" s="152"/>
      <c r="Q705" s="152"/>
      <c r="R705" s="152"/>
      <c r="S705" s="153"/>
      <c r="T705" s="153"/>
      <c r="U705" s="153"/>
      <c r="V705" s="153"/>
      <c r="W705" s="153"/>
      <c r="X705" s="154"/>
      <c r="Y705" s="154"/>
      <c r="Z705" s="154"/>
      <c r="AA705" s="155"/>
      <c r="AB705" s="156">
        <f>IF(AND(BOM&lt;&gt;"",MATERIAL&lt;&gt;""),#REF!,0)</f>
        <v>0</v>
      </c>
      <c r="AC705" s="157" t="e">
        <f>IF(#REF!&lt;&gt;"",AC704+1,AC704)*IF($M705&gt;=AC$13,1,0)</f>
        <v>#REF!</v>
      </c>
      <c r="AD705" s="157" t="e">
        <f>IF(#REF!&lt;&gt;"",AD704+1,AD704)*IF($M705&gt;=AD$13,1,0)</f>
        <v>#REF!</v>
      </c>
      <c r="AE705" s="157" t="e">
        <f>IF(#REF!&lt;&gt;"",AE704+1,AE704)*IF($M705&gt;=AE$13,1,0)</f>
        <v>#REF!</v>
      </c>
      <c r="AF705" s="157" t="e">
        <f>IF(#REF!&lt;&gt;"",AF704+1,AF704)*IF($M705&gt;=AF$13,1,0)</f>
        <v>#REF!</v>
      </c>
      <c r="AG705" s="157" t="e">
        <f>IF(#REF!&lt;&gt;"",AG704+1,AG704)*IF($M705&gt;=AG$13,1,0)</f>
        <v>#REF!</v>
      </c>
      <c r="AH705" s="157" t="e">
        <f>IF(#REF!&lt;&gt;"",AH704+1,AH704)*IF($M705&gt;=AH$13,1,0)</f>
        <v>#REF!</v>
      </c>
      <c r="AI705" s="157" t="e">
        <f>IF(#REF!&lt;&gt;"",AI704+1,AI704)*IF($M705&gt;=AI$13,1,0)</f>
        <v>#REF!</v>
      </c>
      <c r="AJ705" s="157" t="e">
        <f>IF(#REF!&lt;&gt;"",AJ704+1,AJ704)*IF($M705&gt;=AJ$13,1,0)</f>
        <v>#REF!</v>
      </c>
      <c r="AK705" s="157" t="e">
        <f>IF(#REF!&lt;&gt;"",AK704+1,AK704)*IF($M705&gt;=AK$13,1,0)</f>
        <v>#REF!</v>
      </c>
      <c r="AM705" s="119" t="e">
        <f t="shared" si="134"/>
        <v>#REF!</v>
      </c>
      <c r="AN705" s="119" t="e">
        <f t="shared" si="136"/>
        <v>#REF!</v>
      </c>
      <c r="AO705" s="119" t="e">
        <f t="shared" si="136"/>
        <v>#REF!</v>
      </c>
      <c r="AP705" s="119" t="e">
        <f t="shared" si="136"/>
        <v>#REF!</v>
      </c>
      <c r="AQ705" s="119" t="e">
        <f t="shared" si="136"/>
        <v>#REF!</v>
      </c>
      <c r="AR705" s="119" t="e">
        <f t="shared" si="136"/>
        <v>#REF!</v>
      </c>
      <c r="AS705" s="119" t="e">
        <f t="shared" si="135"/>
        <v>#REF!</v>
      </c>
      <c r="AT705" s="119" t="e">
        <f t="shared" si="135"/>
        <v>#REF!</v>
      </c>
      <c r="AU705" s="119" t="e">
        <f t="shared" si="135"/>
        <v>#REF!</v>
      </c>
    </row>
    <row r="706" spans="1:47" s="158" customFormat="1" ht="12" customHeight="1" x14ac:dyDescent="0.15">
      <c r="A706" s="149"/>
      <c r="B706" s="6"/>
      <c r="C706" s="57" t="str">
        <f t="shared" si="125"/>
        <v/>
      </c>
      <c r="D706" s="57" t="str">
        <f t="shared" si="126"/>
        <v/>
      </c>
      <c r="E706" s="57" t="str">
        <f t="shared" si="127"/>
        <v/>
      </c>
      <c r="F706" s="57" t="str">
        <f t="shared" si="128"/>
        <v/>
      </c>
      <c r="G706" s="57" t="str">
        <f t="shared" si="129"/>
        <v/>
      </c>
      <c r="H706" s="57" t="str">
        <f t="shared" si="130"/>
        <v/>
      </c>
      <c r="I706" s="57" t="str">
        <f t="shared" si="131"/>
        <v/>
      </c>
      <c r="J706" s="57" t="str">
        <f t="shared" si="132"/>
        <v/>
      </c>
      <c r="K706" s="57" t="str">
        <f t="shared" si="133"/>
        <v/>
      </c>
      <c r="L706" s="150"/>
      <c r="M706" s="151"/>
      <c r="N706" s="150"/>
      <c r="O706" s="150"/>
      <c r="P706" s="152"/>
      <c r="Q706" s="152"/>
      <c r="R706" s="152"/>
      <c r="S706" s="153"/>
      <c r="T706" s="153"/>
      <c r="U706" s="153"/>
      <c r="V706" s="153"/>
      <c r="W706" s="153"/>
      <c r="X706" s="154"/>
      <c r="Y706" s="154"/>
      <c r="Z706" s="154"/>
      <c r="AA706" s="155"/>
      <c r="AB706" s="156">
        <f>IF(AND(BOM&lt;&gt;"",MATERIAL&lt;&gt;""),#REF!,0)</f>
        <v>0</v>
      </c>
      <c r="AC706" s="157" t="e">
        <f>IF(#REF!&lt;&gt;"",AC705+1,AC705)*IF($M706&gt;=AC$13,1,0)</f>
        <v>#REF!</v>
      </c>
      <c r="AD706" s="157" t="e">
        <f>IF(#REF!&lt;&gt;"",AD705+1,AD705)*IF($M706&gt;=AD$13,1,0)</f>
        <v>#REF!</v>
      </c>
      <c r="AE706" s="157" t="e">
        <f>IF(#REF!&lt;&gt;"",AE705+1,AE705)*IF($M706&gt;=AE$13,1,0)</f>
        <v>#REF!</v>
      </c>
      <c r="AF706" s="157" t="e">
        <f>IF(#REF!&lt;&gt;"",AF705+1,AF705)*IF($M706&gt;=AF$13,1,0)</f>
        <v>#REF!</v>
      </c>
      <c r="AG706" s="157" t="e">
        <f>IF(#REF!&lt;&gt;"",AG705+1,AG705)*IF($M706&gt;=AG$13,1,0)</f>
        <v>#REF!</v>
      </c>
      <c r="AH706" s="157" t="e">
        <f>IF(#REF!&lt;&gt;"",AH705+1,AH705)*IF($M706&gt;=AH$13,1,0)</f>
        <v>#REF!</v>
      </c>
      <c r="AI706" s="157" t="e">
        <f>IF(#REF!&lt;&gt;"",AI705+1,AI705)*IF($M706&gt;=AI$13,1,0)</f>
        <v>#REF!</v>
      </c>
      <c r="AJ706" s="157" t="e">
        <f>IF(#REF!&lt;&gt;"",AJ705+1,AJ705)*IF($M706&gt;=AJ$13,1,0)</f>
        <v>#REF!</v>
      </c>
      <c r="AK706" s="157" t="e">
        <f>IF(#REF!&lt;&gt;"",AK705+1,AK705)*IF($M706&gt;=AK$13,1,0)</f>
        <v>#REF!</v>
      </c>
      <c r="AM706" s="119" t="e">
        <f t="shared" si="134"/>
        <v>#REF!</v>
      </c>
      <c r="AN706" s="119" t="e">
        <f t="shared" si="136"/>
        <v>#REF!</v>
      </c>
      <c r="AO706" s="119" t="e">
        <f t="shared" si="136"/>
        <v>#REF!</v>
      </c>
      <c r="AP706" s="119" t="e">
        <f t="shared" si="136"/>
        <v>#REF!</v>
      </c>
      <c r="AQ706" s="119" t="e">
        <f t="shared" si="136"/>
        <v>#REF!</v>
      </c>
      <c r="AR706" s="119" t="e">
        <f t="shared" si="136"/>
        <v>#REF!</v>
      </c>
      <c r="AS706" s="119" t="e">
        <f t="shared" si="135"/>
        <v>#REF!</v>
      </c>
      <c r="AT706" s="119" t="e">
        <f t="shared" si="135"/>
        <v>#REF!</v>
      </c>
      <c r="AU706" s="119" t="e">
        <f t="shared" si="135"/>
        <v>#REF!</v>
      </c>
    </row>
    <row r="707" spans="1:47" s="158" customFormat="1" ht="12" customHeight="1" x14ac:dyDescent="0.15">
      <c r="A707" s="149"/>
      <c r="B707" s="6"/>
      <c r="C707" s="57" t="str">
        <f t="shared" si="125"/>
        <v/>
      </c>
      <c r="D707" s="57" t="str">
        <f t="shared" si="126"/>
        <v/>
      </c>
      <c r="E707" s="57" t="str">
        <f t="shared" si="127"/>
        <v/>
      </c>
      <c r="F707" s="57" t="str">
        <f t="shared" si="128"/>
        <v/>
      </c>
      <c r="G707" s="57" t="str">
        <f t="shared" si="129"/>
        <v/>
      </c>
      <c r="H707" s="57" t="str">
        <f t="shared" si="130"/>
        <v/>
      </c>
      <c r="I707" s="57" t="str">
        <f t="shared" si="131"/>
        <v/>
      </c>
      <c r="J707" s="57" t="str">
        <f t="shared" si="132"/>
        <v/>
      </c>
      <c r="K707" s="57" t="str">
        <f t="shared" si="133"/>
        <v/>
      </c>
      <c r="L707" s="150"/>
      <c r="M707" s="151"/>
      <c r="N707" s="150"/>
      <c r="O707" s="150"/>
      <c r="P707" s="152"/>
      <c r="Q707" s="152"/>
      <c r="R707" s="152"/>
      <c r="S707" s="153"/>
      <c r="T707" s="153"/>
      <c r="U707" s="153"/>
      <c r="V707" s="153"/>
      <c r="W707" s="153"/>
      <c r="X707" s="154"/>
      <c r="Y707" s="154"/>
      <c r="Z707" s="154"/>
      <c r="AA707" s="155"/>
      <c r="AB707" s="156">
        <f>IF(AND(BOM&lt;&gt;"",MATERIAL&lt;&gt;""),#REF!,0)</f>
        <v>0</v>
      </c>
      <c r="AC707" s="157" t="e">
        <f>IF(#REF!&lt;&gt;"",AC706+1,AC706)*IF($M707&gt;=AC$13,1,0)</f>
        <v>#REF!</v>
      </c>
      <c r="AD707" s="157" t="e">
        <f>IF(#REF!&lt;&gt;"",AD706+1,AD706)*IF($M707&gt;=AD$13,1,0)</f>
        <v>#REF!</v>
      </c>
      <c r="AE707" s="157" t="e">
        <f>IF(#REF!&lt;&gt;"",AE706+1,AE706)*IF($M707&gt;=AE$13,1,0)</f>
        <v>#REF!</v>
      </c>
      <c r="AF707" s="157" t="e">
        <f>IF(#REF!&lt;&gt;"",AF706+1,AF706)*IF($M707&gt;=AF$13,1,0)</f>
        <v>#REF!</v>
      </c>
      <c r="AG707" s="157" t="e">
        <f>IF(#REF!&lt;&gt;"",AG706+1,AG706)*IF($M707&gt;=AG$13,1,0)</f>
        <v>#REF!</v>
      </c>
      <c r="AH707" s="157" t="e">
        <f>IF(#REF!&lt;&gt;"",AH706+1,AH706)*IF($M707&gt;=AH$13,1,0)</f>
        <v>#REF!</v>
      </c>
      <c r="AI707" s="157" t="e">
        <f>IF(#REF!&lt;&gt;"",AI706+1,AI706)*IF($M707&gt;=AI$13,1,0)</f>
        <v>#REF!</v>
      </c>
      <c r="AJ707" s="157" t="e">
        <f>IF(#REF!&lt;&gt;"",AJ706+1,AJ706)*IF($M707&gt;=AJ$13,1,0)</f>
        <v>#REF!</v>
      </c>
      <c r="AK707" s="157" t="e">
        <f>IF(#REF!&lt;&gt;"",AK706+1,AK706)*IF($M707&gt;=AK$13,1,0)</f>
        <v>#REF!</v>
      </c>
      <c r="AM707" s="119" t="e">
        <f t="shared" si="134"/>
        <v>#REF!</v>
      </c>
      <c r="AN707" s="119" t="e">
        <f t="shared" si="136"/>
        <v>#REF!</v>
      </c>
      <c r="AO707" s="119" t="e">
        <f t="shared" si="136"/>
        <v>#REF!</v>
      </c>
      <c r="AP707" s="119" t="e">
        <f t="shared" si="136"/>
        <v>#REF!</v>
      </c>
      <c r="AQ707" s="119" t="e">
        <f t="shared" si="136"/>
        <v>#REF!</v>
      </c>
      <c r="AR707" s="119" t="e">
        <f t="shared" si="136"/>
        <v>#REF!</v>
      </c>
      <c r="AS707" s="119" t="e">
        <f t="shared" si="135"/>
        <v>#REF!</v>
      </c>
      <c r="AT707" s="119" t="e">
        <f t="shared" si="135"/>
        <v>#REF!</v>
      </c>
      <c r="AU707" s="119" t="e">
        <f t="shared" si="135"/>
        <v>#REF!</v>
      </c>
    </row>
    <row r="708" spans="1:47" s="158" customFormat="1" ht="12" customHeight="1" x14ac:dyDescent="0.15">
      <c r="A708" s="149"/>
      <c r="B708" s="6"/>
      <c r="C708" s="57" t="str">
        <f t="shared" si="125"/>
        <v/>
      </c>
      <c r="D708" s="57" t="str">
        <f t="shared" si="126"/>
        <v/>
      </c>
      <c r="E708" s="57" t="str">
        <f t="shared" si="127"/>
        <v/>
      </c>
      <c r="F708" s="57" t="str">
        <f t="shared" si="128"/>
        <v/>
      </c>
      <c r="G708" s="57" t="str">
        <f t="shared" si="129"/>
        <v/>
      </c>
      <c r="H708" s="57" t="str">
        <f t="shared" si="130"/>
        <v/>
      </c>
      <c r="I708" s="57" t="str">
        <f t="shared" si="131"/>
        <v/>
      </c>
      <c r="J708" s="57" t="str">
        <f t="shared" si="132"/>
        <v/>
      </c>
      <c r="K708" s="57" t="str">
        <f t="shared" si="133"/>
        <v/>
      </c>
      <c r="L708" s="150"/>
      <c r="M708" s="151"/>
      <c r="N708" s="150"/>
      <c r="O708" s="150"/>
      <c r="P708" s="152"/>
      <c r="Q708" s="152"/>
      <c r="R708" s="152"/>
      <c r="S708" s="153"/>
      <c r="T708" s="153"/>
      <c r="U708" s="153"/>
      <c r="V708" s="153"/>
      <c r="W708" s="153"/>
      <c r="X708" s="154"/>
      <c r="Y708" s="154"/>
      <c r="Z708" s="154"/>
      <c r="AA708" s="155"/>
      <c r="AB708" s="156">
        <f>IF(AND(BOM&lt;&gt;"",MATERIAL&lt;&gt;""),#REF!,0)</f>
        <v>0</v>
      </c>
      <c r="AC708" s="157" t="e">
        <f>IF(#REF!&lt;&gt;"",AC707+1,AC707)*IF($M708&gt;=AC$13,1,0)</f>
        <v>#REF!</v>
      </c>
      <c r="AD708" s="157" t="e">
        <f>IF(#REF!&lt;&gt;"",AD707+1,AD707)*IF($M708&gt;=AD$13,1,0)</f>
        <v>#REF!</v>
      </c>
      <c r="AE708" s="157" t="e">
        <f>IF(#REF!&lt;&gt;"",AE707+1,AE707)*IF($M708&gt;=AE$13,1,0)</f>
        <v>#REF!</v>
      </c>
      <c r="AF708" s="157" t="e">
        <f>IF(#REF!&lt;&gt;"",AF707+1,AF707)*IF($M708&gt;=AF$13,1,0)</f>
        <v>#REF!</v>
      </c>
      <c r="AG708" s="157" t="e">
        <f>IF(#REF!&lt;&gt;"",AG707+1,AG707)*IF($M708&gt;=AG$13,1,0)</f>
        <v>#REF!</v>
      </c>
      <c r="AH708" s="157" t="e">
        <f>IF(#REF!&lt;&gt;"",AH707+1,AH707)*IF($M708&gt;=AH$13,1,0)</f>
        <v>#REF!</v>
      </c>
      <c r="AI708" s="157" t="e">
        <f>IF(#REF!&lt;&gt;"",AI707+1,AI707)*IF($M708&gt;=AI$13,1,0)</f>
        <v>#REF!</v>
      </c>
      <c r="AJ708" s="157" t="e">
        <f>IF(#REF!&lt;&gt;"",AJ707+1,AJ707)*IF($M708&gt;=AJ$13,1,0)</f>
        <v>#REF!</v>
      </c>
      <c r="AK708" s="157" t="e">
        <f>IF(#REF!&lt;&gt;"",AK707+1,AK707)*IF($M708&gt;=AK$13,1,0)</f>
        <v>#REF!</v>
      </c>
      <c r="AM708" s="119" t="e">
        <f t="shared" si="134"/>
        <v>#REF!</v>
      </c>
      <c r="AN708" s="119" t="e">
        <f t="shared" si="136"/>
        <v>#REF!</v>
      </c>
      <c r="AO708" s="119" t="e">
        <f t="shared" si="136"/>
        <v>#REF!</v>
      </c>
      <c r="AP708" s="119" t="e">
        <f t="shared" si="136"/>
        <v>#REF!</v>
      </c>
      <c r="AQ708" s="119" t="e">
        <f t="shared" si="136"/>
        <v>#REF!</v>
      </c>
      <c r="AR708" s="119" t="e">
        <f t="shared" si="136"/>
        <v>#REF!</v>
      </c>
      <c r="AS708" s="119" t="e">
        <f t="shared" si="135"/>
        <v>#REF!</v>
      </c>
      <c r="AT708" s="119" t="e">
        <f t="shared" si="135"/>
        <v>#REF!</v>
      </c>
      <c r="AU708" s="119" t="e">
        <f t="shared" si="135"/>
        <v>#REF!</v>
      </c>
    </row>
    <row r="709" spans="1:47" s="158" customFormat="1" ht="12" customHeight="1" x14ac:dyDescent="0.15">
      <c r="A709" s="149"/>
      <c r="B709" s="6"/>
      <c r="C709" s="57" t="str">
        <f t="shared" si="125"/>
        <v/>
      </c>
      <c r="D709" s="57" t="str">
        <f t="shared" si="126"/>
        <v/>
      </c>
      <c r="E709" s="57" t="str">
        <f t="shared" si="127"/>
        <v/>
      </c>
      <c r="F709" s="57" t="str">
        <f t="shared" si="128"/>
        <v/>
      </c>
      <c r="G709" s="57" t="str">
        <f t="shared" si="129"/>
        <v/>
      </c>
      <c r="H709" s="57" t="str">
        <f t="shared" si="130"/>
        <v/>
      </c>
      <c r="I709" s="57" t="str">
        <f t="shared" si="131"/>
        <v/>
      </c>
      <c r="J709" s="57" t="str">
        <f t="shared" si="132"/>
        <v/>
      </c>
      <c r="K709" s="57" t="str">
        <f t="shared" si="133"/>
        <v/>
      </c>
      <c r="L709" s="150"/>
      <c r="M709" s="151"/>
      <c r="N709" s="150"/>
      <c r="O709" s="150"/>
      <c r="P709" s="152"/>
      <c r="Q709" s="152"/>
      <c r="R709" s="152"/>
      <c r="S709" s="153"/>
      <c r="T709" s="153"/>
      <c r="U709" s="153"/>
      <c r="V709" s="153"/>
      <c r="W709" s="153"/>
      <c r="X709" s="154"/>
      <c r="Y709" s="154"/>
      <c r="Z709" s="154"/>
      <c r="AA709" s="155"/>
      <c r="AB709" s="156">
        <f>IF(AND(BOM&lt;&gt;"",MATERIAL&lt;&gt;""),#REF!,0)</f>
        <v>0</v>
      </c>
      <c r="AC709" s="157" t="e">
        <f>IF(#REF!&lt;&gt;"",AC708+1,AC708)*IF($M709&gt;=AC$13,1,0)</f>
        <v>#REF!</v>
      </c>
      <c r="AD709" s="157" t="e">
        <f>IF(#REF!&lt;&gt;"",AD708+1,AD708)*IF($M709&gt;=AD$13,1,0)</f>
        <v>#REF!</v>
      </c>
      <c r="AE709" s="157" t="e">
        <f>IF(#REF!&lt;&gt;"",AE708+1,AE708)*IF($M709&gt;=AE$13,1,0)</f>
        <v>#REF!</v>
      </c>
      <c r="AF709" s="157" t="e">
        <f>IF(#REF!&lt;&gt;"",AF708+1,AF708)*IF($M709&gt;=AF$13,1,0)</f>
        <v>#REF!</v>
      </c>
      <c r="AG709" s="157" t="e">
        <f>IF(#REF!&lt;&gt;"",AG708+1,AG708)*IF($M709&gt;=AG$13,1,0)</f>
        <v>#REF!</v>
      </c>
      <c r="AH709" s="157" t="e">
        <f>IF(#REF!&lt;&gt;"",AH708+1,AH708)*IF($M709&gt;=AH$13,1,0)</f>
        <v>#REF!</v>
      </c>
      <c r="AI709" s="157" t="e">
        <f>IF(#REF!&lt;&gt;"",AI708+1,AI708)*IF($M709&gt;=AI$13,1,0)</f>
        <v>#REF!</v>
      </c>
      <c r="AJ709" s="157" t="e">
        <f>IF(#REF!&lt;&gt;"",AJ708+1,AJ708)*IF($M709&gt;=AJ$13,1,0)</f>
        <v>#REF!</v>
      </c>
      <c r="AK709" s="157" t="e">
        <f>IF(#REF!&lt;&gt;"",AK708+1,AK708)*IF($M709&gt;=AK$13,1,0)</f>
        <v>#REF!</v>
      </c>
      <c r="AM709" s="119" t="e">
        <f t="shared" si="134"/>
        <v>#REF!</v>
      </c>
      <c r="AN709" s="119" t="e">
        <f t="shared" si="136"/>
        <v>#REF!</v>
      </c>
      <c r="AO709" s="119" t="e">
        <f t="shared" si="136"/>
        <v>#REF!</v>
      </c>
      <c r="AP709" s="119" t="e">
        <f t="shared" si="136"/>
        <v>#REF!</v>
      </c>
      <c r="AQ709" s="119" t="e">
        <f t="shared" si="136"/>
        <v>#REF!</v>
      </c>
      <c r="AR709" s="119" t="e">
        <f t="shared" si="136"/>
        <v>#REF!</v>
      </c>
      <c r="AS709" s="119" t="e">
        <f t="shared" si="135"/>
        <v>#REF!</v>
      </c>
      <c r="AT709" s="119" t="e">
        <f t="shared" si="135"/>
        <v>#REF!</v>
      </c>
      <c r="AU709" s="119" t="e">
        <f t="shared" si="135"/>
        <v>#REF!</v>
      </c>
    </row>
    <row r="710" spans="1:47" s="158" customFormat="1" ht="12" customHeight="1" x14ac:dyDescent="0.15">
      <c r="A710" s="149"/>
      <c r="B710" s="6"/>
      <c r="C710" s="57" t="str">
        <f t="shared" si="125"/>
        <v/>
      </c>
      <c r="D710" s="57" t="str">
        <f t="shared" si="126"/>
        <v/>
      </c>
      <c r="E710" s="57" t="str">
        <f t="shared" si="127"/>
        <v/>
      </c>
      <c r="F710" s="57" t="str">
        <f t="shared" si="128"/>
        <v/>
      </c>
      <c r="G710" s="57" t="str">
        <f t="shared" si="129"/>
        <v/>
      </c>
      <c r="H710" s="57" t="str">
        <f t="shared" si="130"/>
        <v/>
      </c>
      <c r="I710" s="57" t="str">
        <f t="shared" si="131"/>
        <v/>
      </c>
      <c r="J710" s="57" t="str">
        <f t="shared" si="132"/>
        <v/>
      </c>
      <c r="K710" s="57" t="str">
        <f t="shared" si="133"/>
        <v/>
      </c>
      <c r="L710" s="150"/>
      <c r="M710" s="151"/>
      <c r="N710" s="150"/>
      <c r="O710" s="150"/>
      <c r="P710" s="152"/>
      <c r="Q710" s="152"/>
      <c r="R710" s="152"/>
      <c r="S710" s="153"/>
      <c r="T710" s="153"/>
      <c r="U710" s="153"/>
      <c r="V710" s="153"/>
      <c r="W710" s="153"/>
      <c r="X710" s="154"/>
      <c r="Y710" s="154"/>
      <c r="Z710" s="154"/>
      <c r="AA710" s="155"/>
      <c r="AB710" s="156">
        <f>IF(AND(BOM&lt;&gt;"",MATERIAL&lt;&gt;""),#REF!,0)</f>
        <v>0</v>
      </c>
      <c r="AC710" s="157" t="e">
        <f>IF(#REF!&lt;&gt;"",AC709+1,AC709)*IF($M710&gt;=AC$13,1,0)</f>
        <v>#REF!</v>
      </c>
      <c r="AD710" s="157" t="e">
        <f>IF(#REF!&lt;&gt;"",AD709+1,AD709)*IF($M710&gt;=AD$13,1,0)</f>
        <v>#REF!</v>
      </c>
      <c r="AE710" s="157" t="e">
        <f>IF(#REF!&lt;&gt;"",AE709+1,AE709)*IF($M710&gt;=AE$13,1,0)</f>
        <v>#REF!</v>
      </c>
      <c r="AF710" s="157" t="e">
        <f>IF(#REF!&lt;&gt;"",AF709+1,AF709)*IF($M710&gt;=AF$13,1,0)</f>
        <v>#REF!</v>
      </c>
      <c r="AG710" s="157" t="e">
        <f>IF(#REF!&lt;&gt;"",AG709+1,AG709)*IF($M710&gt;=AG$13,1,0)</f>
        <v>#REF!</v>
      </c>
      <c r="AH710" s="157" t="e">
        <f>IF(#REF!&lt;&gt;"",AH709+1,AH709)*IF($M710&gt;=AH$13,1,0)</f>
        <v>#REF!</v>
      </c>
      <c r="AI710" s="157" t="e">
        <f>IF(#REF!&lt;&gt;"",AI709+1,AI709)*IF($M710&gt;=AI$13,1,0)</f>
        <v>#REF!</v>
      </c>
      <c r="AJ710" s="157" t="e">
        <f>IF(#REF!&lt;&gt;"",AJ709+1,AJ709)*IF($M710&gt;=AJ$13,1,0)</f>
        <v>#REF!</v>
      </c>
      <c r="AK710" s="157" t="e">
        <f>IF(#REF!&lt;&gt;"",AK709+1,AK709)*IF($M710&gt;=AK$13,1,0)</f>
        <v>#REF!</v>
      </c>
      <c r="AM710" s="119" t="e">
        <f t="shared" si="134"/>
        <v>#REF!</v>
      </c>
      <c r="AN710" s="119" t="e">
        <f t="shared" si="136"/>
        <v>#REF!</v>
      </c>
      <c r="AO710" s="119" t="e">
        <f t="shared" si="136"/>
        <v>#REF!</v>
      </c>
      <c r="AP710" s="119" t="e">
        <f t="shared" si="136"/>
        <v>#REF!</v>
      </c>
      <c r="AQ710" s="119" t="e">
        <f t="shared" si="136"/>
        <v>#REF!</v>
      </c>
      <c r="AR710" s="119" t="e">
        <f t="shared" si="136"/>
        <v>#REF!</v>
      </c>
      <c r="AS710" s="119" t="e">
        <f t="shared" si="135"/>
        <v>#REF!</v>
      </c>
      <c r="AT710" s="119" t="e">
        <f t="shared" si="135"/>
        <v>#REF!</v>
      </c>
      <c r="AU710" s="119" t="e">
        <f t="shared" si="135"/>
        <v>#REF!</v>
      </c>
    </row>
    <row r="711" spans="1:47" s="158" customFormat="1" ht="12" customHeight="1" x14ac:dyDescent="0.15">
      <c r="A711" s="149"/>
      <c r="B711" s="6"/>
      <c r="C711" s="57" t="str">
        <f t="shared" si="125"/>
        <v/>
      </c>
      <c r="D711" s="57" t="str">
        <f t="shared" si="126"/>
        <v/>
      </c>
      <c r="E711" s="57" t="str">
        <f t="shared" si="127"/>
        <v/>
      </c>
      <c r="F711" s="57" t="str">
        <f t="shared" si="128"/>
        <v/>
      </c>
      <c r="G711" s="57" t="str">
        <f t="shared" si="129"/>
        <v/>
      </c>
      <c r="H711" s="57" t="str">
        <f t="shared" si="130"/>
        <v/>
      </c>
      <c r="I711" s="57" t="str">
        <f t="shared" si="131"/>
        <v/>
      </c>
      <c r="J711" s="57" t="str">
        <f t="shared" si="132"/>
        <v/>
      </c>
      <c r="K711" s="57" t="str">
        <f t="shared" si="133"/>
        <v/>
      </c>
      <c r="L711" s="150"/>
      <c r="M711" s="151"/>
      <c r="N711" s="150"/>
      <c r="O711" s="150"/>
      <c r="P711" s="152"/>
      <c r="Q711" s="152"/>
      <c r="R711" s="152"/>
      <c r="S711" s="153"/>
      <c r="T711" s="153"/>
      <c r="U711" s="153"/>
      <c r="V711" s="153"/>
      <c r="W711" s="153"/>
      <c r="X711" s="154"/>
      <c r="Y711" s="154"/>
      <c r="Z711" s="154"/>
      <c r="AA711" s="155"/>
      <c r="AB711" s="156">
        <f>IF(AND(BOM&lt;&gt;"",MATERIAL&lt;&gt;""),#REF!,0)</f>
        <v>0</v>
      </c>
      <c r="AC711" s="157" t="e">
        <f>IF(#REF!&lt;&gt;"",AC710+1,AC710)*IF($M711&gt;=AC$13,1,0)</f>
        <v>#REF!</v>
      </c>
      <c r="AD711" s="157" t="e">
        <f>IF(#REF!&lt;&gt;"",AD710+1,AD710)*IF($M711&gt;=AD$13,1,0)</f>
        <v>#REF!</v>
      </c>
      <c r="AE711" s="157" t="e">
        <f>IF(#REF!&lt;&gt;"",AE710+1,AE710)*IF($M711&gt;=AE$13,1,0)</f>
        <v>#REF!</v>
      </c>
      <c r="AF711" s="157" t="e">
        <f>IF(#REF!&lt;&gt;"",AF710+1,AF710)*IF($M711&gt;=AF$13,1,0)</f>
        <v>#REF!</v>
      </c>
      <c r="AG711" s="157" t="e">
        <f>IF(#REF!&lt;&gt;"",AG710+1,AG710)*IF($M711&gt;=AG$13,1,0)</f>
        <v>#REF!</v>
      </c>
      <c r="AH711" s="157" t="e">
        <f>IF(#REF!&lt;&gt;"",AH710+1,AH710)*IF($M711&gt;=AH$13,1,0)</f>
        <v>#REF!</v>
      </c>
      <c r="AI711" s="157" t="e">
        <f>IF(#REF!&lt;&gt;"",AI710+1,AI710)*IF($M711&gt;=AI$13,1,0)</f>
        <v>#REF!</v>
      </c>
      <c r="AJ711" s="157" t="e">
        <f>IF(#REF!&lt;&gt;"",AJ710+1,AJ710)*IF($M711&gt;=AJ$13,1,0)</f>
        <v>#REF!</v>
      </c>
      <c r="AK711" s="157" t="e">
        <f>IF(#REF!&lt;&gt;"",AK710+1,AK710)*IF($M711&gt;=AK$13,1,0)</f>
        <v>#REF!</v>
      </c>
      <c r="AM711" s="119" t="e">
        <f t="shared" si="134"/>
        <v>#REF!</v>
      </c>
      <c r="AN711" s="119" t="e">
        <f t="shared" si="136"/>
        <v>#REF!</v>
      </c>
      <c r="AO711" s="119" t="e">
        <f t="shared" si="136"/>
        <v>#REF!</v>
      </c>
      <c r="AP711" s="119" t="e">
        <f t="shared" si="136"/>
        <v>#REF!</v>
      </c>
      <c r="AQ711" s="119" t="e">
        <f t="shared" si="136"/>
        <v>#REF!</v>
      </c>
      <c r="AR711" s="119" t="e">
        <f t="shared" si="136"/>
        <v>#REF!</v>
      </c>
      <c r="AS711" s="119" t="e">
        <f t="shared" si="135"/>
        <v>#REF!</v>
      </c>
      <c r="AT711" s="119" t="e">
        <f t="shared" si="135"/>
        <v>#REF!</v>
      </c>
      <c r="AU711" s="119" t="e">
        <f t="shared" si="135"/>
        <v>#REF!</v>
      </c>
    </row>
    <row r="712" spans="1:47" s="158" customFormat="1" ht="12" customHeight="1" x14ac:dyDescent="0.15">
      <c r="A712" s="149"/>
      <c r="B712" s="6"/>
      <c r="C712" s="57" t="str">
        <f t="shared" si="125"/>
        <v/>
      </c>
      <c r="D712" s="57" t="str">
        <f t="shared" si="126"/>
        <v/>
      </c>
      <c r="E712" s="57" t="str">
        <f t="shared" si="127"/>
        <v/>
      </c>
      <c r="F712" s="57" t="str">
        <f t="shared" si="128"/>
        <v/>
      </c>
      <c r="G712" s="57" t="str">
        <f t="shared" si="129"/>
        <v/>
      </c>
      <c r="H712" s="57" t="str">
        <f t="shared" si="130"/>
        <v/>
      </c>
      <c r="I712" s="57" t="str">
        <f t="shared" si="131"/>
        <v/>
      </c>
      <c r="J712" s="57" t="str">
        <f t="shared" si="132"/>
        <v/>
      </c>
      <c r="K712" s="57" t="str">
        <f t="shared" si="133"/>
        <v/>
      </c>
      <c r="L712" s="150"/>
      <c r="M712" s="151"/>
      <c r="N712" s="150"/>
      <c r="O712" s="150"/>
      <c r="P712" s="152"/>
      <c r="Q712" s="152"/>
      <c r="R712" s="152"/>
      <c r="S712" s="153"/>
      <c r="T712" s="153"/>
      <c r="U712" s="153"/>
      <c r="V712" s="153"/>
      <c r="W712" s="153"/>
      <c r="X712" s="154"/>
      <c r="Y712" s="154"/>
      <c r="Z712" s="154"/>
      <c r="AA712" s="155"/>
      <c r="AB712" s="156">
        <f>IF(AND(BOM&lt;&gt;"",MATERIAL&lt;&gt;""),#REF!,0)</f>
        <v>0</v>
      </c>
      <c r="AC712" s="157" t="e">
        <f>IF(#REF!&lt;&gt;"",AC711+1,AC711)*IF($M712&gt;=AC$13,1,0)</f>
        <v>#REF!</v>
      </c>
      <c r="AD712" s="157" t="e">
        <f>IF(#REF!&lt;&gt;"",AD711+1,AD711)*IF($M712&gt;=AD$13,1,0)</f>
        <v>#REF!</v>
      </c>
      <c r="AE712" s="157" t="e">
        <f>IF(#REF!&lt;&gt;"",AE711+1,AE711)*IF($M712&gt;=AE$13,1,0)</f>
        <v>#REF!</v>
      </c>
      <c r="AF712" s="157" t="e">
        <f>IF(#REF!&lt;&gt;"",AF711+1,AF711)*IF($M712&gt;=AF$13,1,0)</f>
        <v>#REF!</v>
      </c>
      <c r="AG712" s="157" t="e">
        <f>IF(#REF!&lt;&gt;"",AG711+1,AG711)*IF($M712&gt;=AG$13,1,0)</f>
        <v>#REF!</v>
      </c>
      <c r="AH712" s="157" t="e">
        <f>IF(#REF!&lt;&gt;"",AH711+1,AH711)*IF($M712&gt;=AH$13,1,0)</f>
        <v>#REF!</v>
      </c>
      <c r="AI712" s="157" t="e">
        <f>IF(#REF!&lt;&gt;"",AI711+1,AI711)*IF($M712&gt;=AI$13,1,0)</f>
        <v>#REF!</v>
      </c>
      <c r="AJ712" s="157" t="e">
        <f>IF(#REF!&lt;&gt;"",AJ711+1,AJ711)*IF($M712&gt;=AJ$13,1,0)</f>
        <v>#REF!</v>
      </c>
      <c r="AK712" s="157" t="e">
        <f>IF(#REF!&lt;&gt;"",AK711+1,AK711)*IF($M712&gt;=AK$13,1,0)</f>
        <v>#REF!</v>
      </c>
      <c r="AM712" s="119" t="e">
        <f t="shared" si="134"/>
        <v>#REF!</v>
      </c>
      <c r="AN712" s="119" t="e">
        <f t="shared" si="136"/>
        <v>#REF!</v>
      </c>
      <c r="AO712" s="119" t="e">
        <f t="shared" si="136"/>
        <v>#REF!</v>
      </c>
      <c r="AP712" s="119" t="e">
        <f t="shared" si="136"/>
        <v>#REF!</v>
      </c>
      <c r="AQ712" s="119" t="e">
        <f t="shared" si="136"/>
        <v>#REF!</v>
      </c>
      <c r="AR712" s="119" t="e">
        <f t="shared" si="136"/>
        <v>#REF!</v>
      </c>
      <c r="AS712" s="119" t="e">
        <f t="shared" si="135"/>
        <v>#REF!</v>
      </c>
      <c r="AT712" s="119" t="e">
        <f t="shared" si="135"/>
        <v>#REF!</v>
      </c>
      <c r="AU712" s="119" t="e">
        <f t="shared" si="135"/>
        <v>#REF!</v>
      </c>
    </row>
    <row r="713" spans="1:47" s="158" customFormat="1" ht="12" customHeight="1" x14ac:dyDescent="0.15">
      <c r="A713" s="149"/>
      <c r="B713" s="6"/>
      <c r="C713" s="57" t="str">
        <f t="shared" si="125"/>
        <v/>
      </c>
      <c r="D713" s="57" t="str">
        <f t="shared" si="126"/>
        <v/>
      </c>
      <c r="E713" s="57" t="str">
        <f t="shared" si="127"/>
        <v/>
      </c>
      <c r="F713" s="57" t="str">
        <f t="shared" si="128"/>
        <v/>
      </c>
      <c r="G713" s="57" t="str">
        <f t="shared" si="129"/>
        <v/>
      </c>
      <c r="H713" s="57" t="str">
        <f t="shared" si="130"/>
        <v/>
      </c>
      <c r="I713" s="57" t="str">
        <f t="shared" si="131"/>
        <v/>
      </c>
      <c r="J713" s="57" t="str">
        <f t="shared" si="132"/>
        <v/>
      </c>
      <c r="K713" s="57" t="str">
        <f t="shared" si="133"/>
        <v/>
      </c>
      <c r="L713" s="150"/>
      <c r="M713" s="151"/>
      <c r="N713" s="150"/>
      <c r="O713" s="150"/>
      <c r="P713" s="152"/>
      <c r="Q713" s="152"/>
      <c r="R713" s="152"/>
      <c r="S713" s="153"/>
      <c r="T713" s="153"/>
      <c r="U713" s="153"/>
      <c r="V713" s="153"/>
      <c r="W713" s="153"/>
      <c r="X713" s="154"/>
      <c r="Y713" s="154"/>
      <c r="Z713" s="154"/>
      <c r="AA713" s="155"/>
      <c r="AB713" s="156">
        <f>IF(AND(BOM&lt;&gt;"",MATERIAL&lt;&gt;""),#REF!,0)</f>
        <v>0</v>
      </c>
      <c r="AC713" s="157" t="e">
        <f>IF(#REF!&lt;&gt;"",AC712+1,AC712)*IF($M713&gt;=AC$13,1,0)</f>
        <v>#REF!</v>
      </c>
      <c r="AD713" s="157" t="e">
        <f>IF(#REF!&lt;&gt;"",AD712+1,AD712)*IF($M713&gt;=AD$13,1,0)</f>
        <v>#REF!</v>
      </c>
      <c r="AE713" s="157" t="e">
        <f>IF(#REF!&lt;&gt;"",AE712+1,AE712)*IF($M713&gt;=AE$13,1,0)</f>
        <v>#REF!</v>
      </c>
      <c r="AF713" s="157" t="e">
        <f>IF(#REF!&lt;&gt;"",AF712+1,AF712)*IF($M713&gt;=AF$13,1,0)</f>
        <v>#REF!</v>
      </c>
      <c r="AG713" s="157" t="e">
        <f>IF(#REF!&lt;&gt;"",AG712+1,AG712)*IF($M713&gt;=AG$13,1,0)</f>
        <v>#REF!</v>
      </c>
      <c r="AH713" s="157" t="e">
        <f>IF(#REF!&lt;&gt;"",AH712+1,AH712)*IF($M713&gt;=AH$13,1,0)</f>
        <v>#REF!</v>
      </c>
      <c r="AI713" s="157" t="e">
        <f>IF(#REF!&lt;&gt;"",AI712+1,AI712)*IF($M713&gt;=AI$13,1,0)</f>
        <v>#REF!</v>
      </c>
      <c r="AJ713" s="157" t="e">
        <f>IF(#REF!&lt;&gt;"",AJ712+1,AJ712)*IF($M713&gt;=AJ$13,1,0)</f>
        <v>#REF!</v>
      </c>
      <c r="AK713" s="157" t="e">
        <f>IF(#REF!&lt;&gt;"",AK712+1,AK712)*IF($M713&gt;=AK$13,1,0)</f>
        <v>#REF!</v>
      </c>
      <c r="AM713" s="119" t="e">
        <f t="shared" si="134"/>
        <v>#REF!</v>
      </c>
      <c r="AN713" s="119" t="e">
        <f t="shared" si="136"/>
        <v>#REF!</v>
      </c>
      <c r="AO713" s="119" t="e">
        <f t="shared" si="136"/>
        <v>#REF!</v>
      </c>
      <c r="AP713" s="119" t="e">
        <f t="shared" si="136"/>
        <v>#REF!</v>
      </c>
      <c r="AQ713" s="119" t="e">
        <f t="shared" si="136"/>
        <v>#REF!</v>
      </c>
      <c r="AR713" s="119" t="e">
        <f t="shared" si="136"/>
        <v>#REF!</v>
      </c>
      <c r="AS713" s="119" t="e">
        <f t="shared" si="135"/>
        <v>#REF!</v>
      </c>
      <c r="AT713" s="119" t="e">
        <f t="shared" si="135"/>
        <v>#REF!</v>
      </c>
      <c r="AU713" s="119" t="e">
        <f t="shared" si="135"/>
        <v>#REF!</v>
      </c>
    </row>
    <row r="714" spans="1:47" s="158" customFormat="1" ht="12" customHeight="1" x14ac:dyDescent="0.15">
      <c r="A714" s="149"/>
      <c r="B714" s="6"/>
      <c r="C714" s="57" t="str">
        <f t="shared" si="125"/>
        <v/>
      </c>
      <c r="D714" s="57" t="str">
        <f t="shared" si="126"/>
        <v/>
      </c>
      <c r="E714" s="57" t="str">
        <f t="shared" si="127"/>
        <v/>
      </c>
      <c r="F714" s="57" t="str">
        <f t="shared" si="128"/>
        <v/>
      </c>
      <c r="G714" s="57" t="str">
        <f t="shared" si="129"/>
        <v/>
      </c>
      <c r="H714" s="57" t="str">
        <f t="shared" si="130"/>
        <v/>
      </c>
      <c r="I714" s="57" t="str">
        <f t="shared" si="131"/>
        <v/>
      </c>
      <c r="J714" s="57" t="str">
        <f t="shared" si="132"/>
        <v/>
      </c>
      <c r="K714" s="57" t="str">
        <f t="shared" si="133"/>
        <v/>
      </c>
      <c r="L714" s="150"/>
      <c r="M714" s="151"/>
      <c r="N714" s="150"/>
      <c r="O714" s="150"/>
      <c r="P714" s="152"/>
      <c r="Q714" s="152"/>
      <c r="R714" s="152"/>
      <c r="S714" s="153"/>
      <c r="T714" s="153"/>
      <c r="U714" s="153"/>
      <c r="V714" s="153"/>
      <c r="W714" s="153"/>
      <c r="X714" s="154"/>
      <c r="Y714" s="154"/>
      <c r="Z714" s="154"/>
      <c r="AA714" s="155"/>
      <c r="AB714" s="156">
        <f>IF(AND(BOM&lt;&gt;"",MATERIAL&lt;&gt;""),#REF!,0)</f>
        <v>0</v>
      </c>
      <c r="AC714" s="157" t="e">
        <f>IF(#REF!&lt;&gt;"",AC713+1,AC713)*IF($M714&gt;=AC$13,1,0)</f>
        <v>#REF!</v>
      </c>
      <c r="AD714" s="157" t="e">
        <f>IF(#REF!&lt;&gt;"",AD713+1,AD713)*IF($M714&gt;=AD$13,1,0)</f>
        <v>#REF!</v>
      </c>
      <c r="AE714" s="157" t="e">
        <f>IF(#REF!&lt;&gt;"",AE713+1,AE713)*IF($M714&gt;=AE$13,1,0)</f>
        <v>#REF!</v>
      </c>
      <c r="AF714" s="157" t="e">
        <f>IF(#REF!&lt;&gt;"",AF713+1,AF713)*IF($M714&gt;=AF$13,1,0)</f>
        <v>#REF!</v>
      </c>
      <c r="AG714" s="157" t="e">
        <f>IF(#REF!&lt;&gt;"",AG713+1,AG713)*IF($M714&gt;=AG$13,1,0)</f>
        <v>#REF!</v>
      </c>
      <c r="AH714" s="157" t="e">
        <f>IF(#REF!&lt;&gt;"",AH713+1,AH713)*IF($M714&gt;=AH$13,1,0)</f>
        <v>#REF!</v>
      </c>
      <c r="AI714" s="157" t="e">
        <f>IF(#REF!&lt;&gt;"",AI713+1,AI713)*IF($M714&gt;=AI$13,1,0)</f>
        <v>#REF!</v>
      </c>
      <c r="AJ714" s="157" t="e">
        <f>IF(#REF!&lt;&gt;"",AJ713+1,AJ713)*IF($M714&gt;=AJ$13,1,0)</f>
        <v>#REF!</v>
      </c>
      <c r="AK714" s="157" t="e">
        <f>IF(#REF!&lt;&gt;"",AK713+1,AK713)*IF($M714&gt;=AK$13,1,0)</f>
        <v>#REF!</v>
      </c>
      <c r="AM714" s="119" t="e">
        <f t="shared" si="134"/>
        <v>#REF!</v>
      </c>
      <c r="AN714" s="119" t="e">
        <f t="shared" si="136"/>
        <v>#REF!</v>
      </c>
      <c r="AO714" s="119" t="e">
        <f t="shared" si="136"/>
        <v>#REF!</v>
      </c>
      <c r="AP714" s="119" t="e">
        <f t="shared" si="136"/>
        <v>#REF!</v>
      </c>
      <c r="AQ714" s="119" t="e">
        <f t="shared" si="136"/>
        <v>#REF!</v>
      </c>
      <c r="AR714" s="119" t="e">
        <f t="shared" si="136"/>
        <v>#REF!</v>
      </c>
      <c r="AS714" s="119" t="e">
        <f t="shared" si="135"/>
        <v>#REF!</v>
      </c>
      <c r="AT714" s="119" t="e">
        <f t="shared" si="135"/>
        <v>#REF!</v>
      </c>
      <c r="AU714" s="119" t="e">
        <f t="shared" si="135"/>
        <v>#REF!</v>
      </c>
    </row>
    <row r="715" spans="1:47" s="158" customFormat="1" ht="12" customHeight="1" x14ac:dyDescent="0.15">
      <c r="A715" s="149"/>
      <c r="B715" s="6"/>
      <c r="C715" s="57" t="str">
        <f t="shared" si="125"/>
        <v/>
      </c>
      <c r="D715" s="57" t="str">
        <f t="shared" si="126"/>
        <v/>
      </c>
      <c r="E715" s="57" t="str">
        <f t="shared" si="127"/>
        <v/>
      </c>
      <c r="F715" s="57" t="str">
        <f t="shared" si="128"/>
        <v/>
      </c>
      <c r="G715" s="57" t="str">
        <f t="shared" si="129"/>
        <v/>
      </c>
      <c r="H715" s="57" t="str">
        <f t="shared" si="130"/>
        <v/>
      </c>
      <c r="I715" s="57" t="str">
        <f t="shared" si="131"/>
        <v/>
      </c>
      <c r="J715" s="57" t="str">
        <f t="shared" si="132"/>
        <v/>
      </c>
      <c r="K715" s="57" t="str">
        <f t="shared" si="133"/>
        <v/>
      </c>
      <c r="L715" s="150"/>
      <c r="M715" s="151"/>
      <c r="N715" s="150"/>
      <c r="O715" s="150"/>
      <c r="P715" s="152"/>
      <c r="Q715" s="152"/>
      <c r="R715" s="152"/>
      <c r="S715" s="153"/>
      <c r="T715" s="153"/>
      <c r="U715" s="153"/>
      <c r="V715" s="153"/>
      <c r="W715" s="153"/>
      <c r="X715" s="154"/>
      <c r="Y715" s="154"/>
      <c r="Z715" s="154"/>
      <c r="AA715" s="155"/>
      <c r="AB715" s="156">
        <f>IF(AND(BOM&lt;&gt;"",MATERIAL&lt;&gt;""),#REF!,0)</f>
        <v>0</v>
      </c>
      <c r="AC715" s="157" t="e">
        <f>IF(#REF!&lt;&gt;"",AC714+1,AC714)*IF($M715&gt;=AC$13,1,0)</f>
        <v>#REF!</v>
      </c>
      <c r="AD715" s="157" t="e">
        <f>IF(#REF!&lt;&gt;"",AD714+1,AD714)*IF($M715&gt;=AD$13,1,0)</f>
        <v>#REF!</v>
      </c>
      <c r="AE715" s="157" t="e">
        <f>IF(#REF!&lt;&gt;"",AE714+1,AE714)*IF($M715&gt;=AE$13,1,0)</f>
        <v>#REF!</v>
      </c>
      <c r="AF715" s="157" t="e">
        <f>IF(#REF!&lt;&gt;"",AF714+1,AF714)*IF($M715&gt;=AF$13,1,0)</f>
        <v>#REF!</v>
      </c>
      <c r="AG715" s="157" t="e">
        <f>IF(#REF!&lt;&gt;"",AG714+1,AG714)*IF($M715&gt;=AG$13,1,0)</f>
        <v>#REF!</v>
      </c>
      <c r="AH715" s="157" t="e">
        <f>IF(#REF!&lt;&gt;"",AH714+1,AH714)*IF($M715&gt;=AH$13,1,0)</f>
        <v>#REF!</v>
      </c>
      <c r="AI715" s="157" t="e">
        <f>IF(#REF!&lt;&gt;"",AI714+1,AI714)*IF($M715&gt;=AI$13,1,0)</f>
        <v>#REF!</v>
      </c>
      <c r="AJ715" s="157" t="e">
        <f>IF(#REF!&lt;&gt;"",AJ714+1,AJ714)*IF($M715&gt;=AJ$13,1,0)</f>
        <v>#REF!</v>
      </c>
      <c r="AK715" s="157" t="e">
        <f>IF(#REF!&lt;&gt;"",AK714+1,AK714)*IF($M715&gt;=AK$13,1,0)</f>
        <v>#REF!</v>
      </c>
      <c r="AM715" s="119" t="e">
        <f t="shared" si="134"/>
        <v>#REF!</v>
      </c>
      <c r="AN715" s="119" t="e">
        <f t="shared" si="136"/>
        <v>#REF!</v>
      </c>
      <c r="AO715" s="119" t="e">
        <f t="shared" si="136"/>
        <v>#REF!</v>
      </c>
      <c r="AP715" s="119" t="e">
        <f t="shared" si="136"/>
        <v>#REF!</v>
      </c>
      <c r="AQ715" s="119" t="e">
        <f t="shared" si="136"/>
        <v>#REF!</v>
      </c>
      <c r="AR715" s="119" t="e">
        <f t="shared" si="136"/>
        <v>#REF!</v>
      </c>
      <c r="AS715" s="119" t="e">
        <f t="shared" si="135"/>
        <v>#REF!</v>
      </c>
      <c r="AT715" s="119" t="e">
        <f t="shared" si="135"/>
        <v>#REF!</v>
      </c>
      <c r="AU715" s="119" t="e">
        <f t="shared" si="135"/>
        <v>#REF!</v>
      </c>
    </row>
    <row r="716" spans="1:47" s="158" customFormat="1" ht="12" customHeight="1" x14ac:dyDescent="0.15">
      <c r="A716" s="149"/>
      <c r="B716" s="6"/>
      <c r="C716" s="57" t="str">
        <f t="shared" si="125"/>
        <v/>
      </c>
      <c r="D716" s="57" t="str">
        <f t="shared" si="126"/>
        <v/>
      </c>
      <c r="E716" s="57" t="str">
        <f t="shared" si="127"/>
        <v/>
      </c>
      <c r="F716" s="57" t="str">
        <f t="shared" si="128"/>
        <v/>
      </c>
      <c r="G716" s="57" t="str">
        <f t="shared" si="129"/>
        <v/>
      </c>
      <c r="H716" s="57" t="str">
        <f t="shared" si="130"/>
        <v/>
      </c>
      <c r="I716" s="57" t="str">
        <f t="shared" si="131"/>
        <v/>
      </c>
      <c r="J716" s="57" t="str">
        <f t="shared" si="132"/>
        <v/>
      </c>
      <c r="K716" s="57" t="str">
        <f t="shared" si="133"/>
        <v/>
      </c>
      <c r="L716" s="150"/>
      <c r="M716" s="151"/>
      <c r="N716" s="150"/>
      <c r="O716" s="150"/>
      <c r="P716" s="152"/>
      <c r="Q716" s="152"/>
      <c r="R716" s="152"/>
      <c r="S716" s="153"/>
      <c r="T716" s="153"/>
      <c r="U716" s="153"/>
      <c r="V716" s="153"/>
      <c r="W716" s="153"/>
      <c r="X716" s="154"/>
      <c r="Y716" s="154"/>
      <c r="Z716" s="154"/>
      <c r="AA716" s="155"/>
      <c r="AB716" s="156">
        <f>IF(AND(BOM&lt;&gt;"",MATERIAL&lt;&gt;""),#REF!,0)</f>
        <v>0</v>
      </c>
      <c r="AC716" s="157" t="e">
        <f>IF(#REF!&lt;&gt;"",AC715+1,AC715)*IF($M716&gt;=AC$13,1,0)</f>
        <v>#REF!</v>
      </c>
      <c r="AD716" s="157" t="e">
        <f>IF(#REF!&lt;&gt;"",AD715+1,AD715)*IF($M716&gt;=AD$13,1,0)</f>
        <v>#REF!</v>
      </c>
      <c r="AE716" s="157" t="e">
        <f>IF(#REF!&lt;&gt;"",AE715+1,AE715)*IF($M716&gt;=AE$13,1,0)</f>
        <v>#REF!</v>
      </c>
      <c r="AF716" s="157" t="e">
        <f>IF(#REF!&lt;&gt;"",AF715+1,AF715)*IF($M716&gt;=AF$13,1,0)</f>
        <v>#REF!</v>
      </c>
      <c r="AG716" s="157" t="e">
        <f>IF(#REF!&lt;&gt;"",AG715+1,AG715)*IF($M716&gt;=AG$13,1,0)</f>
        <v>#REF!</v>
      </c>
      <c r="AH716" s="157" t="e">
        <f>IF(#REF!&lt;&gt;"",AH715+1,AH715)*IF($M716&gt;=AH$13,1,0)</f>
        <v>#REF!</v>
      </c>
      <c r="AI716" s="157" t="e">
        <f>IF(#REF!&lt;&gt;"",AI715+1,AI715)*IF($M716&gt;=AI$13,1,0)</f>
        <v>#REF!</v>
      </c>
      <c r="AJ716" s="157" t="e">
        <f>IF(#REF!&lt;&gt;"",AJ715+1,AJ715)*IF($M716&gt;=AJ$13,1,0)</f>
        <v>#REF!</v>
      </c>
      <c r="AK716" s="157" t="e">
        <f>IF(#REF!&lt;&gt;"",AK715+1,AK715)*IF($M716&gt;=AK$13,1,0)</f>
        <v>#REF!</v>
      </c>
      <c r="AM716" s="119" t="e">
        <f t="shared" si="134"/>
        <v>#REF!</v>
      </c>
      <c r="AN716" s="119" t="e">
        <f t="shared" si="136"/>
        <v>#REF!</v>
      </c>
      <c r="AO716" s="119" t="e">
        <f t="shared" si="136"/>
        <v>#REF!</v>
      </c>
      <c r="AP716" s="119" t="e">
        <f t="shared" si="136"/>
        <v>#REF!</v>
      </c>
      <c r="AQ716" s="119" t="e">
        <f t="shared" si="136"/>
        <v>#REF!</v>
      </c>
      <c r="AR716" s="119" t="e">
        <f t="shared" si="136"/>
        <v>#REF!</v>
      </c>
      <c r="AS716" s="119" t="e">
        <f t="shared" si="135"/>
        <v>#REF!</v>
      </c>
      <c r="AT716" s="119" t="e">
        <f t="shared" si="135"/>
        <v>#REF!</v>
      </c>
      <c r="AU716" s="119" t="e">
        <f t="shared" si="135"/>
        <v>#REF!</v>
      </c>
    </row>
    <row r="717" spans="1:47" s="158" customFormat="1" ht="12" customHeight="1" x14ac:dyDescent="0.15">
      <c r="A717" s="149"/>
      <c r="B717" s="6"/>
      <c r="C717" s="57" t="str">
        <f t="shared" si="125"/>
        <v/>
      </c>
      <c r="D717" s="57" t="str">
        <f t="shared" si="126"/>
        <v/>
      </c>
      <c r="E717" s="57" t="str">
        <f t="shared" si="127"/>
        <v/>
      </c>
      <c r="F717" s="57" t="str">
        <f t="shared" si="128"/>
        <v/>
      </c>
      <c r="G717" s="57" t="str">
        <f t="shared" si="129"/>
        <v/>
      </c>
      <c r="H717" s="57" t="str">
        <f t="shared" si="130"/>
        <v/>
      </c>
      <c r="I717" s="57" t="str">
        <f t="shared" si="131"/>
        <v/>
      </c>
      <c r="J717" s="57" t="str">
        <f t="shared" si="132"/>
        <v/>
      </c>
      <c r="K717" s="57" t="str">
        <f t="shared" si="133"/>
        <v/>
      </c>
      <c r="L717" s="150"/>
      <c r="M717" s="151"/>
      <c r="N717" s="150"/>
      <c r="O717" s="150"/>
      <c r="P717" s="152"/>
      <c r="Q717" s="152"/>
      <c r="R717" s="152"/>
      <c r="S717" s="153"/>
      <c r="T717" s="153"/>
      <c r="U717" s="153"/>
      <c r="V717" s="153"/>
      <c r="W717" s="153"/>
      <c r="X717" s="154"/>
      <c r="Y717" s="154"/>
      <c r="Z717" s="154"/>
      <c r="AA717" s="155"/>
      <c r="AB717" s="156">
        <f>IF(AND(BOM&lt;&gt;"",MATERIAL&lt;&gt;""),#REF!,0)</f>
        <v>0</v>
      </c>
      <c r="AC717" s="157" t="e">
        <f>IF(#REF!&lt;&gt;"",AC716+1,AC716)*IF($M717&gt;=AC$13,1,0)</f>
        <v>#REF!</v>
      </c>
      <c r="AD717" s="157" t="e">
        <f>IF(#REF!&lt;&gt;"",AD716+1,AD716)*IF($M717&gt;=AD$13,1,0)</f>
        <v>#REF!</v>
      </c>
      <c r="AE717" s="157" t="e">
        <f>IF(#REF!&lt;&gt;"",AE716+1,AE716)*IF($M717&gt;=AE$13,1,0)</f>
        <v>#REF!</v>
      </c>
      <c r="AF717" s="157" t="e">
        <f>IF(#REF!&lt;&gt;"",AF716+1,AF716)*IF($M717&gt;=AF$13,1,0)</f>
        <v>#REF!</v>
      </c>
      <c r="AG717" s="157" t="e">
        <f>IF(#REF!&lt;&gt;"",AG716+1,AG716)*IF($M717&gt;=AG$13,1,0)</f>
        <v>#REF!</v>
      </c>
      <c r="AH717" s="157" t="e">
        <f>IF(#REF!&lt;&gt;"",AH716+1,AH716)*IF($M717&gt;=AH$13,1,0)</f>
        <v>#REF!</v>
      </c>
      <c r="AI717" s="157" t="e">
        <f>IF(#REF!&lt;&gt;"",AI716+1,AI716)*IF($M717&gt;=AI$13,1,0)</f>
        <v>#REF!</v>
      </c>
      <c r="AJ717" s="157" t="e">
        <f>IF(#REF!&lt;&gt;"",AJ716+1,AJ716)*IF($M717&gt;=AJ$13,1,0)</f>
        <v>#REF!</v>
      </c>
      <c r="AK717" s="157" t="e">
        <f>IF(#REF!&lt;&gt;"",AK716+1,AK716)*IF($M717&gt;=AK$13,1,0)</f>
        <v>#REF!</v>
      </c>
      <c r="AM717" s="119" t="e">
        <f t="shared" si="134"/>
        <v>#REF!</v>
      </c>
      <c r="AN717" s="119" t="e">
        <f t="shared" si="136"/>
        <v>#REF!</v>
      </c>
      <c r="AO717" s="119" t="e">
        <f t="shared" si="136"/>
        <v>#REF!</v>
      </c>
      <c r="AP717" s="119" t="e">
        <f t="shared" si="136"/>
        <v>#REF!</v>
      </c>
      <c r="AQ717" s="119" t="e">
        <f t="shared" si="136"/>
        <v>#REF!</v>
      </c>
      <c r="AR717" s="119" t="e">
        <f t="shared" si="136"/>
        <v>#REF!</v>
      </c>
      <c r="AS717" s="119" t="e">
        <f t="shared" si="135"/>
        <v>#REF!</v>
      </c>
      <c r="AT717" s="119" t="e">
        <f t="shared" si="135"/>
        <v>#REF!</v>
      </c>
      <c r="AU717" s="119" t="e">
        <f t="shared" si="135"/>
        <v>#REF!</v>
      </c>
    </row>
    <row r="718" spans="1:47" s="158" customFormat="1" ht="12" customHeight="1" x14ac:dyDescent="0.15">
      <c r="A718" s="149"/>
      <c r="B718" s="6"/>
      <c r="C718" s="57" t="str">
        <f t="shared" si="125"/>
        <v/>
      </c>
      <c r="D718" s="57" t="str">
        <f t="shared" si="126"/>
        <v/>
      </c>
      <c r="E718" s="57" t="str">
        <f t="shared" si="127"/>
        <v/>
      </c>
      <c r="F718" s="57" t="str">
        <f t="shared" si="128"/>
        <v/>
      </c>
      <c r="G718" s="57" t="str">
        <f t="shared" si="129"/>
        <v/>
      </c>
      <c r="H718" s="57" t="str">
        <f t="shared" si="130"/>
        <v/>
      </c>
      <c r="I718" s="57" t="str">
        <f t="shared" si="131"/>
        <v/>
      </c>
      <c r="J718" s="57" t="str">
        <f t="shared" si="132"/>
        <v/>
      </c>
      <c r="K718" s="57" t="str">
        <f t="shared" si="133"/>
        <v/>
      </c>
      <c r="L718" s="150"/>
      <c r="M718" s="151"/>
      <c r="N718" s="150"/>
      <c r="O718" s="150"/>
      <c r="P718" s="152"/>
      <c r="Q718" s="152"/>
      <c r="R718" s="152"/>
      <c r="S718" s="153"/>
      <c r="T718" s="153"/>
      <c r="U718" s="153"/>
      <c r="V718" s="153"/>
      <c r="W718" s="153"/>
      <c r="X718" s="154"/>
      <c r="Y718" s="154"/>
      <c r="Z718" s="154"/>
      <c r="AA718" s="155"/>
      <c r="AB718" s="156">
        <f>IF(AND(BOM&lt;&gt;"",MATERIAL&lt;&gt;""),#REF!,0)</f>
        <v>0</v>
      </c>
      <c r="AC718" s="157" t="e">
        <f>IF(#REF!&lt;&gt;"",AC717+1,AC717)*IF($M718&gt;=AC$13,1,0)</f>
        <v>#REF!</v>
      </c>
      <c r="AD718" s="157" t="e">
        <f>IF(#REF!&lt;&gt;"",AD717+1,AD717)*IF($M718&gt;=AD$13,1,0)</f>
        <v>#REF!</v>
      </c>
      <c r="AE718" s="157" t="e">
        <f>IF(#REF!&lt;&gt;"",AE717+1,AE717)*IF($M718&gt;=AE$13,1,0)</f>
        <v>#REF!</v>
      </c>
      <c r="AF718" s="157" t="e">
        <f>IF(#REF!&lt;&gt;"",AF717+1,AF717)*IF($M718&gt;=AF$13,1,0)</f>
        <v>#REF!</v>
      </c>
      <c r="AG718" s="157" t="e">
        <f>IF(#REF!&lt;&gt;"",AG717+1,AG717)*IF($M718&gt;=AG$13,1,0)</f>
        <v>#REF!</v>
      </c>
      <c r="AH718" s="157" t="e">
        <f>IF(#REF!&lt;&gt;"",AH717+1,AH717)*IF($M718&gt;=AH$13,1,0)</f>
        <v>#REF!</v>
      </c>
      <c r="AI718" s="157" t="e">
        <f>IF(#REF!&lt;&gt;"",AI717+1,AI717)*IF($M718&gt;=AI$13,1,0)</f>
        <v>#REF!</v>
      </c>
      <c r="AJ718" s="157" t="e">
        <f>IF(#REF!&lt;&gt;"",AJ717+1,AJ717)*IF($M718&gt;=AJ$13,1,0)</f>
        <v>#REF!</v>
      </c>
      <c r="AK718" s="157" t="e">
        <f>IF(#REF!&lt;&gt;"",AK717+1,AK717)*IF($M718&gt;=AK$13,1,0)</f>
        <v>#REF!</v>
      </c>
      <c r="AM718" s="119" t="e">
        <f t="shared" si="134"/>
        <v>#REF!</v>
      </c>
      <c r="AN718" s="119" t="e">
        <f t="shared" si="136"/>
        <v>#REF!</v>
      </c>
      <c r="AO718" s="119" t="e">
        <f t="shared" si="136"/>
        <v>#REF!</v>
      </c>
      <c r="AP718" s="119" t="e">
        <f t="shared" si="136"/>
        <v>#REF!</v>
      </c>
      <c r="AQ718" s="119" t="e">
        <f t="shared" si="136"/>
        <v>#REF!</v>
      </c>
      <c r="AR718" s="119" t="e">
        <f t="shared" si="136"/>
        <v>#REF!</v>
      </c>
      <c r="AS718" s="119" t="e">
        <f t="shared" si="135"/>
        <v>#REF!</v>
      </c>
      <c r="AT718" s="119" t="e">
        <f t="shared" si="135"/>
        <v>#REF!</v>
      </c>
      <c r="AU718" s="119" t="e">
        <f t="shared" si="135"/>
        <v>#REF!</v>
      </c>
    </row>
    <row r="719" spans="1:47" s="158" customFormat="1" ht="12" customHeight="1" x14ac:dyDescent="0.15">
      <c r="A719" s="149"/>
      <c r="B719" s="6"/>
      <c r="C719" s="57" t="str">
        <f t="shared" ref="C719:C782" si="137">IF(B719=1,"+","")</f>
        <v/>
      </c>
      <c r="D719" s="57" t="str">
        <f t="shared" ref="D719:D782" si="138">IF(B719=2,"+","")</f>
        <v/>
      </c>
      <c r="E719" s="57" t="str">
        <f t="shared" ref="E719:E782" si="139">IF(B719=3,"+","")</f>
        <v/>
      </c>
      <c r="F719" s="57" t="str">
        <f t="shared" ref="F719:F782" si="140">IF(B719=4,"+","")</f>
        <v/>
      </c>
      <c r="G719" s="57" t="str">
        <f t="shared" ref="G719:G782" si="141">IF(B719=5,"+","")</f>
        <v/>
      </c>
      <c r="H719" s="57" t="str">
        <f t="shared" ref="H719:H782" si="142">IF(B719=6,"+","")</f>
        <v/>
      </c>
      <c r="I719" s="57" t="str">
        <f t="shared" ref="I719:I782" si="143">IF(B719=7,"+","")</f>
        <v/>
      </c>
      <c r="J719" s="57" t="str">
        <f t="shared" ref="J719:J782" si="144">IF(B719=8,"+","")</f>
        <v/>
      </c>
      <c r="K719" s="57" t="str">
        <f t="shared" ref="K719:K782" si="145">IF(B719=9,"+","")</f>
        <v/>
      </c>
      <c r="L719" s="150"/>
      <c r="M719" s="151"/>
      <c r="N719" s="150"/>
      <c r="O719" s="150"/>
      <c r="P719" s="152"/>
      <c r="Q719" s="152"/>
      <c r="R719" s="152"/>
      <c r="S719" s="153"/>
      <c r="T719" s="153"/>
      <c r="U719" s="153"/>
      <c r="V719" s="153"/>
      <c r="W719" s="153"/>
      <c r="X719" s="154"/>
      <c r="Y719" s="154"/>
      <c r="Z719" s="154"/>
      <c r="AA719" s="155"/>
      <c r="AB719" s="156">
        <f>IF(AND(BOM&lt;&gt;"",MATERIAL&lt;&gt;""),#REF!,0)</f>
        <v>0</v>
      </c>
      <c r="AC719" s="157" t="e">
        <f>IF(#REF!&lt;&gt;"",AC718+1,AC718)*IF($M719&gt;=AC$13,1,0)</f>
        <v>#REF!</v>
      </c>
      <c r="AD719" s="157" t="e">
        <f>IF(#REF!&lt;&gt;"",AD718+1,AD718)*IF($M719&gt;=AD$13,1,0)</f>
        <v>#REF!</v>
      </c>
      <c r="AE719" s="157" t="e">
        <f>IF(#REF!&lt;&gt;"",AE718+1,AE718)*IF($M719&gt;=AE$13,1,0)</f>
        <v>#REF!</v>
      </c>
      <c r="AF719" s="157" t="e">
        <f>IF(#REF!&lt;&gt;"",AF718+1,AF718)*IF($M719&gt;=AF$13,1,0)</f>
        <v>#REF!</v>
      </c>
      <c r="AG719" s="157" t="e">
        <f>IF(#REF!&lt;&gt;"",AG718+1,AG718)*IF($M719&gt;=AG$13,1,0)</f>
        <v>#REF!</v>
      </c>
      <c r="AH719" s="157" t="e">
        <f>IF(#REF!&lt;&gt;"",AH718+1,AH718)*IF($M719&gt;=AH$13,1,0)</f>
        <v>#REF!</v>
      </c>
      <c r="AI719" s="157" t="e">
        <f>IF(#REF!&lt;&gt;"",AI718+1,AI718)*IF($M719&gt;=AI$13,1,0)</f>
        <v>#REF!</v>
      </c>
      <c r="AJ719" s="157" t="e">
        <f>IF(#REF!&lt;&gt;"",AJ718+1,AJ718)*IF($M719&gt;=AJ$13,1,0)</f>
        <v>#REF!</v>
      </c>
      <c r="AK719" s="157" t="e">
        <f>IF(#REF!&lt;&gt;"",AK718+1,AK718)*IF($M719&gt;=AK$13,1,0)</f>
        <v>#REF!</v>
      </c>
      <c r="AM719" s="119" t="e">
        <f t="shared" si="134"/>
        <v>#REF!</v>
      </c>
      <c r="AN719" s="119" t="e">
        <f t="shared" si="136"/>
        <v>#REF!</v>
      </c>
      <c r="AO719" s="119" t="e">
        <f t="shared" si="136"/>
        <v>#REF!</v>
      </c>
      <c r="AP719" s="119" t="e">
        <f t="shared" si="136"/>
        <v>#REF!</v>
      </c>
      <c r="AQ719" s="119" t="e">
        <f t="shared" si="136"/>
        <v>#REF!</v>
      </c>
      <c r="AR719" s="119" t="e">
        <f t="shared" si="136"/>
        <v>#REF!</v>
      </c>
      <c r="AS719" s="119" t="e">
        <f t="shared" si="135"/>
        <v>#REF!</v>
      </c>
      <c r="AT719" s="119" t="e">
        <f t="shared" si="135"/>
        <v>#REF!</v>
      </c>
      <c r="AU719" s="119" t="e">
        <f t="shared" si="135"/>
        <v>#REF!</v>
      </c>
    </row>
    <row r="720" spans="1:47" s="158" customFormat="1" ht="12" customHeight="1" x14ac:dyDescent="0.15">
      <c r="A720" s="149"/>
      <c r="B720" s="6"/>
      <c r="C720" s="57" t="str">
        <f t="shared" si="137"/>
        <v/>
      </c>
      <c r="D720" s="57" t="str">
        <f t="shared" si="138"/>
        <v/>
      </c>
      <c r="E720" s="57" t="str">
        <f t="shared" si="139"/>
        <v/>
      </c>
      <c r="F720" s="57" t="str">
        <f t="shared" si="140"/>
        <v/>
      </c>
      <c r="G720" s="57" t="str">
        <f t="shared" si="141"/>
        <v/>
      </c>
      <c r="H720" s="57" t="str">
        <f t="shared" si="142"/>
        <v/>
      </c>
      <c r="I720" s="57" t="str">
        <f t="shared" si="143"/>
        <v/>
      </c>
      <c r="J720" s="57" t="str">
        <f t="shared" si="144"/>
        <v/>
      </c>
      <c r="K720" s="57" t="str">
        <f t="shared" si="145"/>
        <v/>
      </c>
      <c r="L720" s="150"/>
      <c r="M720" s="151"/>
      <c r="N720" s="150"/>
      <c r="O720" s="150"/>
      <c r="P720" s="152"/>
      <c r="Q720" s="152"/>
      <c r="R720" s="152"/>
      <c r="S720" s="153"/>
      <c r="T720" s="153"/>
      <c r="U720" s="153"/>
      <c r="V720" s="153"/>
      <c r="W720" s="153"/>
      <c r="X720" s="154"/>
      <c r="Y720" s="154"/>
      <c r="Z720" s="154"/>
      <c r="AA720" s="155"/>
      <c r="AB720" s="156">
        <f>IF(AND(BOM&lt;&gt;"",MATERIAL&lt;&gt;""),#REF!,0)</f>
        <v>0</v>
      </c>
      <c r="AC720" s="157" t="e">
        <f>IF(#REF!&lt;&gt;"",AC719+1,AC719)*IF($M720&gt;=AC$13,1,0)</f>
        <v>#REF!</v>
      </c>
      <c r="AD720" s="157" t="e">
        <f>IF(#REF!&lt;&gt;"",AD719+1,AD719)*IF($M720&gt;=AD$13,1,0)</f>
        <v>#REF!</v>
      </c>
      <c r="AE720" s="157" t="e">
        <f>IF(#REF!&lt;&gt;"",AE719+1,AE719)*IF($M720&gt;=AE$13,1,0)</f>
        <v>#REF!</v>
      </c>
      <c r="AF720" s="157" t="e">
        <f>IF(#REF!&lt;&gt;"",AF719+1,AF719)*IF($M720&gt;=AF$13,1,0)</f>
        <v>#REF!</v>
      </c>
      <c r="AG720" s="157" t="e">
        <f>IF(#REF!&lt;&gt;"",AG719+1,AG719)*IF($M720&gt;=AG$13,1,0)</f>
        <v>#REF!</v>
      </c>
      <c r="AH720" s="157" t="e">
        <f>IF(#REF!&lt;&gt;"",AH719+1,AH719)*IF($M720&gt;=AH$13,1,0)</f>
        <v>#REF!</v>
      </c>
      <c r="AI720" s="157" t="e">
        <f>IF(#REF!&lt;&gt;"",AI719+1,AI719)*IF($M720&gt;=AI$13,1,0)</f>
        <v>#REF!</v>
      </c>
      <c r="AJ720" s="157" t="e">
        <f>IF(#REF!&lt;&gt;"",AJ719+1,AJ719)*IF($M720&gt;=AJ$13,1,0)</f>
        <v>#REF!</v>
      </c>
      <c r="AK720" s="157" t="e">
        <f>IF(#REF!&lt;&gt;"",AK719+1,AK719)*IF($M720&gt;=AK$13,1,0)</f>
        <v>#REF!</v>
      </c>
      <c r="AM720" s="119" t="e">
        <f t="shared" ref="AM720:AM783" si="146">IF(IF(LEN(AC720)=1,"0"&amp;AC720,AC720)="00","",IF(LEN(AC720)=1,"0"&amp;AC720,AC720))</f>
        <v>#REF!</v>
      </c>
      <c r="AN720" s="119" t="e">
        <f t="shared" si="136"/>
        <v>#REF!</v>
      </c>
      <c r="AO720" s="119" t="e">
        <f t="shared" si="136"/>
        <v>#REF!</v>
      </c>
      <c r="AP720" s="119" t="e">
        <f t="shared" si="136"/>
        <v>#REF!</v>
      </c>
      <c r="AQ720" s="119" t="e">
        <f t="shared" si="136"/>
        <v>#REF!</v>
      </c>
      <c r="AR720" s="119" t="e">
        <f t="shared" si="136"/>
        <v>#REF!</v>
      </c>
      <c r="AS720" s="119" t="e">
        <f t="shared" si="135"/>
        <v>#REF!</v>
      </c>
      <c r="AT720" s="119" t="e">
        <f t="shared" si="135"/>
        <v>#REF!</v>
      </c>
      <c r="AU720" s="119" t="e">
        <f t="shared" si="135"/>
        <v>#REF!</v>
      </c>
    </row>
    <row r="721" spans="1:47" s="158" customFormat="1" ht="12" customHeight="1" x14ac:dyDescent="0.15">
      <c r="A721" s="149"/>
      <c r="B721" s="6"/>
      <c r="C721" s="57" t="str">
        <f t="shared" si="137"/>
        <v/>
      </c>
      <c r="D721" s="57" t="str">
        <f t="shared" si="138"/>
        <v/>
      </c>
      <c r="E721" s="57" t="str">
        <f t="shared" si="139"/>
        <v/>
      </c>
      <c r="F721" s="57" t="str">
        <f t="shared" si="140"/>
        <v/>
      </c>
      <c r="G721" s="57" t="str">
        <f t="shared" si="141"/>
        <v/>
      </c>
      <c r="H721" s="57" t="str">
        <f t="shared" si="142"/>
        <v/>
      </c>
      <c r="I721" s="57" t="str">
        <f t="shared" si="143"/>
        <v/>
      </c>
      <c r="J721" s="57" t="str">
        <f t="shared" si="144"/>
        <v/>
      </c>
      <c r="K721" s="57" t="str">
        <f t="shared" si="145"/>
        <v/>
      </c>
      <c r="L721" s="150"/>
      <c r="M721" s="151"/>
      <c r="N721" s="150"/>
      <c r="O721" s="150"/>
      <c r="P721" s="152"/>
      <c r="Q721" s="152"/>
      <c r="R721" s="152"/>
      <c r="S721" s="153"/>
      <c r="T721" s="153"/>
      <c r="U721" s="153"/>
      <c r="V721" s="153"/>
      <c r="W721" s="153"/>
      <c r="X721" s="154"/>
      <c r="Y721" s="154"/>
      <c r="Z721" s="154"/>
      <c r="AA721" s="155"/>
      <c r="AB721" s="156">
        <f>IF(AND(BOM&lt;&gt;"",MATERIAL&lt;&gt;""),#REF!,0)</f>
        <v>0</v>
      </c>
      <c r="AC721" s="157" t="e">
        <f>IF(#REF!&lt;&gt;"",AC720+1,AC720)*IF($M721&gt;=AC$13,1,0)</f>
        <v>#REF!</v>
      </c>
      <c r="AD721" s="157" t="e">
        <f>IF(#REF!&lt;&gt;"",AD720+1,AD720)*IF($M721&gt;=AD$13,1,0)</f>
        <v>#REF!</v>
      </c>
      <c r="AE721" s="157" t="e">
        <f>IF(#REF!&lt;&gt;"",AE720+1,AE720)*IF($M721&gt;=AE$13,1,0)</f>
        <v>#REF!</v>
      </c>
      <c r="AF721" s="157" t="e">
        <f>IF(#REF!&lt;&gt;"",AF720+1,AF720)*IF($M721&gt;=AF$13,1,0)</f>
        <v>#REF!</v>
      </c>
      <c r="AG721" s="157" t="e">
        <f>IF(#REF!&lt;&gt;"",AG720+1,AG720)*IF($M721&gt;=AG$13,1,0)</f>
        <v>#REF!</v>
      </c>
      <c r="AH721" s="157" t="e">
        <f>IF(#REF!&lt;&gt;"",AH720+1,AH720)*IF($M721&gt;=AH$13,1,0)</f>
        <v>#REF!</v>
      </c>
      <c r="AI721" s="157" t="e">
        <f>IF(#REF!&lt;&gt;"",AI720+1,AI720)*IF($M721&gt;=AI$13,1,0)</f>
        <v>#REF!</v>
      </c>
      <c r="AJ721" s="157" t="e">
        <f>IF(#REF!&lt;&gt;"",AJ720+1,AJ720)*IF($M721&gt;=AJ$13,1,0)</f>
        <v>#REF!</v>
      </c>
      <c r="AK721" s="157" t="e">
        <f>IF(#REF!&lt;&gt;"",AK720+1,AK720)*IF($M721&gt;=AK$13,1,0)</f>
        <v>#REF!</v>
      </c>
      <c r="AM721" s="119" t="e">
        <f t="shared" si="146"/>
        <v>#REF!</v>
      </c>
      <c r="AN721" s="119" t="e">
        <f t="shared" si="136"/>
        <v>#REF!</v>
      </c>
      <c r="AO721" s="119" t="e">
        <f t="shared" si="136"/>
        <v>#REF!</v>
      </c>
      <c r="AP721" s="119" t="e">
        <f t="shared" si="136"/>
        <v>#REF!</v>
      </c>
      <c r="AQ721" s="119" t="e">
        <f t="shared" si="136"/>
        <v>#REF!</v>
      </c>
      <c r="AR721" s="119" t="e">
        <f t="shared" si="136"/>
        <v>#REF!</v>
      </c>
      <c r="AS721" s="119" t="e">
        <f t="shared" si="135"/>
        <v>#REF!</v>
      </c>
      <c r="AT721" s="119" t="e">
        <f t="shared" si="135"/>
        <v>#REF!</v>
      </c>
      <c r="AU721" s="119" t="e">
        <f t="shared" si="135"/>
        <v>#REF!</v>
      </c>
    </row>
    <row r="722" spans="1:47" s="158" customFormat="1" ht="12" customHeight="1" x14ac:dyDescent="0.15">
      <c r="A722" s="149"/>
      <c r="B722" s="6"/>
      <c r="C722" s="57" t="str">
        <f t="shared" si="137"/>
        <v/>
      </c>
      <c r="D722" s="57" t="str">
        <f t="shared" si="138"/>
        <v/>
      </c>
      <c r="E722" s="57" t="str">
        <f t="shared" si="139"/>
        <v/>
      </c>
      <c r="F722" s="57" t="str">
        <f t="shared" si="140"/>
        <v/>
      </c>
      <c r="G722" s="57" t="str">
        <f t="shared" si="141"/>
        <v/>
      </c>
      <c r="H722" s="57" t="str">
        <f t="shared" si="142"/>
        <v/>
      </c>
      <c r="I722" s="57" t="str">
        <f t="shared" si="143"/>
        <v/>
      </c>
      <c r="J722" s="57" t="str">
        <f t="shared" si="144"/>
        <v/>
      </c>
      <c r="K722" s="57" t="str">
        <f t="shared" si="145"/>
        <v/>
      </c>
      <c r="L722" s="150"/>
      <c r="M722" s="151"/>
      <c r="N722" s="150"/>
      <c r="O722" s="150"/>
      <c r="P722" s="152"/>
      <c r="Q722" s="152"/>
      <c r="R722" s="152"/>
      <c r="S722" s="153"/>
      <c r="T722" s="153"/>
      <c r="U722" s="153"/>
      <c r="V722" s="153"/>
      <c r="W722" s="153"/>
      <c r="X722" s="154"/>
      <c r="Y722" s="154"/>
      <c r="Z722" s="154"/>
      <c r="AA722" s="155"/>
      <c r="AB722" s="156">
        <f>IF(AND(BOM&lt;&gt;"",MATERIAL&lt;&gt;""),#REF!,0)</f>
        <v>0</v>
      </c>
      <c r="AC722" s="157" t="e">
        <f>IF(#REF!&lt;&gt;"",AC721+1,AC721)*IF($M722&gt;=AC$13,1,0)</f>
        <v>#REF!</v>
      </c>
      <c r="AD722" s="157" t="e">
        <f>IF(#REF!&lt;&gt;"",AD721+1,AD721)*IF($M722&gt;=AD$13,1,0)</f>
        <v>#REF!</v>
      </c>
      <c r="AE722" s="157" t="e">
        <f>IF(#REF!&lt;&gt;"",AE721+1,AE721)*IF($M722&gt;=AE$13,1,0)</f>
        <v>#REF!</v>
      </c>
      <c r="AF722" s="157" t="e">
        <f>IF(#REF!&lt;&gt;"",AF721+1,AF721)*IF($M722&gt;=AF$13,1,0)</f>
        <v>#REF!</v>
      </c>
      <c r="AG722" s="157" t="e">
        <f>IF(#REF!&lt;&gt;"",AG721+1,AG721)*IF($M722&gt;=AG$13,1,0)</f>
        <v>#REF!</v>
      </c>
      <c r="AH722" s="157" t="e">
        <f>IF(#REF!&lt;&gt;"",AH721+1,AH721)*IF($M722&gt;=AH$13,1,0)</f>
        <v>#REF!</v>
      </c>
      <c r="AI722" s="157" t="e">
        <f>IF(#REF!&lt;&gt;"",AI721+1,AI721)*IF($M722&gt;=AI$13,1,0)</f>
        <v>#REF!</v>
      </c>
      <c r="AJ722" s="157" t="e">
        <f>IF(#REF!&lt;&gt;"",AJ721+1,AJ721)*IF($M722&gt;=AJ$13,1,0)</f>
        <v>#REF!</v>
      </c>
      <c r="AK722" s="157" t="e">
        <f>IF(#REF!&lt;&gt;"",AK721+1,AK721)*IF($M722&gt;=AK$13,1,0)</f>
        <v>#REF!</v>
      </c>
      <c r="AM722" s="119" t="e">
        <f t="shared" si="146"/>
        <v>#REF!</v>
      </c>
      <c r="AN722" s="119" t="e">
        <f t="shared" si="136"/>
        <v>#REF!</v>
      </c>
      <c r="AO722" s="119" t="e">
        <f t="shared" si="136"/>
        <v>#REF!</v>
      </c>
      <c r="AP722" s="119" t="e">
        <f t="shared" si="136"/>
        <v>#REF!</v>
      </c>
      <c r="AQ722" s="119" t="e">
        <f t="shared" si="136"/>
        <v>#REF!</v>
      </c>
      <c r="AR722" s="119" t="e">
        <f t="shared" si="136"/>
        <v>#REF!</v>
      </c>
      <c r="AS722" s="119" t="e">
        <f t="shared" si="135"/>
        <v>#REF!</v>
      </c>
      <c r="AT722" s="119" t="e">
        <f t="shared" si="135"/>
        <v>#REF!</v>
      </c>
      <c r="AU722" s="119" t="e">
        <f t="shared" si="135"/>
        <v>#REF!</v>
      </c>
    </row>
    <row r="723" spans="1:47" s="158" customFormat="1" ht="12" customHeight="1" x14ac:dyDescent="0.15">
      <c r="A723" s="149"/>
      <c r="B723" s="6"/>
      <c r="C723" s="57" t="str">
        <f t="shared" si="137"/>
        <v/>
      </c>
      <c r="D723" s="57" t="str">
        <f t="shared" si="138"/>
        <v/>
      </c>
      <c r="E723" s="57" t="str">
        <f t="shared" si="139"/>
        <v/>
      </c>
      <c r="F723" s="57" t="str">
        <f t="shared" si="140"/>
        <v/>
      </c>
      <c r="G723" s="57" t="str">
        <f t="shared" si="141"/>
        <v/>
      </c>
      <c r="H723" s="57" t="str">
        <f t="shared" si="142"/>
        <v/>
      </c>
      <c r="I723" s="57" t="str">
        <f t="shared" si="143"/>
        <v/>
      </c>
      <c r="J723" s="57" t="str">
        <f t="shared" si="144"/>
        <v/>
      </c>
      <c r="K723" s="57" t="str">
        <f t="shared" si="145"/>
        <v/>
      </c>
      <c r="L723" s="150"/>
      <c r="M723" s="151"/>
      <c r="N723" s="150"/>
      <c r="O723" s="150"/>
      <c r="P723" s="152"/>
      <c r="Q723" s="152"/>
      <c r="R723" s="152"/>
      <c r="S723" s="153"/>
      <c r="T723" s="153"/>
      <c r="U723" s="153"/>
      <c r="V723" s="153"/>
      <c r="W723" s="153"/>
      <c r="X723" s="154"/>
      <c r="Y723" s="154"/>
      <c r="Z723" s="154"/>
      <c r="AA723" s="155"/>
      <c r="AB723" s="156">
        <f>IF(AND(BOM&lt;&gt;"",MATERIAL&lt;&gt;""),#REF!,0)</f>
        <v>0</v>
      </c>
      <c r="AC723" s="157" t="e">
        <f>IF(#REF!&lt;&gt;"",AC722+1,AC722)*IF($M723&gt;=AC$13,1,0)</f>
        <v>#REF!</v>
      </c>
      <c r="AD723" s="157" t="e">
        <f>IF(#REF!&lt;&gt;"",AD722+1,AD722)*IF($M723&gt;=AD$13,1,0)</f>
        <v>#REF!</v>
      </c>
      <c r="AE723" s="157" t="e">
        <f>IF(#REF!&lt;&gt;"",AE722+1,AE722)*IF($M723&gt;=AE$13,1,0)</f>
        <v>#REF!</v>
      </c>
      <c r="AF723" s="157" t="e">
        <f>IF(#REF!&lt;&gt;"",AF722+1,AF722)*IF($M723&gt;=AF$13,1,0)</f>
        <v>#REF!</v>
      </c>
      <c r="AG723" s="157" t="e">
        <f>IF(#REF!&lt;&gt;"",AG722+1,AG722)*IF($M723&gt;=AG$13,1,0)</f>
        <v>#REF!</v>
      </c>
      <c r="AH723" s="157" t="e">
        <f>IF(#REF!&lt;&gt;"",AH722+1,AH722)*IF($M723&gt;=AH$13,1,0)</f>
        <v>#REF!</v>
      </c>
      <c r="AI723" s="157" t="e">
        <f>IF(#REF!&lt;&gt;"",AI722+1,AI722)*IF($M723&gt;=AI$13,1,0)</f>
        <v>#REF!</v>
      </c>
      <c r="AJ723" s="157" t="e">
        <f>IF(#REF!&lt;&gt;"",AJ722+1,AJ722)*IF($M723&gt;=AJ$13,1,0)</f>
        <v>#REF!</v>
      </c>
      <c r="AK723" s="157" t="e">
        <f>IF(#REF!&lt;&gt;"",AK722+1,AK722)*IF($M723&gt;=AK$13,1,0)</f>
        <v>#REF!</v>
      </c>
      <c r="AM723" s="119" t="e">
        <f t="shared" si="146"/>
        <v>#REF!</v>
      </c>
      <c r="AN723" s="119" t="e">
        <f t="shared" si="136"/>
        <v>#REF!</v>
      </c>
      <c r="AO723" s="119" t="e">
        <f t="shared" si="136"/>
        <v>#REF!</v>
      </c>
      <c r="AP723" s="119" t="e">
        <f t="shared" si="136"/>
        <v>#REF!</v>
      </c>
      <c r="AQ723" s="119" t="e">
        <f t="shared" si="136"/>
        <v>#REF!</v>
      </c>
      <c r="AR723" s="119" t="e">
        <f t="shared" si="136"/>
        <v>#REF!</v>
      </c>
      <c r="AS723" s="119" t="e">
        <f t="shared" si="135"/>
        <v>#REF!</v>
      </c>
      <c r="AT723" s="119" t="e">
        <f t="shared" si="135"/>
        <v>#REF!</v>
      </c>
      <c r="AU723" s="119" t="e">
        <f t="shared" si="135"/>
        <v>#REF!</v>
      </c>
    </row>
    <row r="724" spans="1:47" s="158" customFormat="1" ht="12" customHeight="1" x14ac:dyDescent="0.15">
      <c r="A724" s="149"/>
      <c r="B724" s="6"/>
      <c r="C724" s="57" t="str">
        <f t="shared" si="137"/>
        <v/>
      </c>
      <c r="D724" s="57" t="str">
        <f t="shared" si="138"/>
        <v/>
      </c>
      <c r="E724" s="57" t="str">
        <f t="shared" si="139"/>
        <v/>
      </c>
      <c r="F724" s="57" t="str">
        <f t="shared" si="140"/>
        <v/>
      </c>
      <c r="G724" s="57" t="str">
        <f t="shared" si="141"/>
        <v/>
      </c>
      <c r="H724" s="57" t="str">
        <f t="shared" si="142"/>
        <v/>
      </c>
      <c r="I724" s="57" t="str">
        <f t="shared" si="143"/>
        <v/>
      </c>
      <c r="J724" s="57" t="str">
        <f t="shared" si="144"/>
        <v/>
      </c>
      <c r="K724" s="57" t="str">
        <f t="shared" si="145"/>
        <v/>
      </c>
      <c r="L724" s="150"/>
      <c r="M724" s="151"/>
      <c r="N724" s="150"/>
      <c r="O724" s="150"/>
      <c r="P724" s="152"/>
      <c r="Q724" s="152"/>
      <c r="R724" s="152"/>
      <c r="S724" s="153"/>
      <c r="T724" s="153"/>
      <c r="U724" s="153"/>
      <c r="V724" s="153"/>
      <c r="W724" s="153"/>
      <c r="X724" s="154"/>
      <c r="Y724" s="154"/>
      <c r="Z724" s="154"/>
      <c r="AA724" s="155"/>
      <c r="AB724" s="156">
        <f>IF(AND(BOM&lt;&gt;"",MATERIAL&lt;&gt;""),#REF!,0)</f>
        <v>0</v>
      </c>
      <c r="AC724" s="157" t="e">
        <f>IF(#REF!&lt;&gt;"",AC723+1,AC723)*IF($M724&gt;=AC$13,1,0)</f>
        <v>#REF!</v>
      </c>
      <c r="AD724" s="157" t="e">
        <f>IF(#REF!&lt;&gt;"",AD723+1,AD723)*IF($M724&gt;=AD$13,1,0)</f>
        <v>#REF!</v>
      </c>
      <c r="AE724" s="157" t="e">
        <f>IF(#REF!&lt;&gt;"",AE723+1,AE723)*IF($M724&gt;=AE$13,1,0)</f>
        <v>#REF!</v>
      </c>
      <c r="AF724" s="157" t="e">
        <f>IF(#REF!&lt;&gt;"",AF723+1,AF723)*IF($M724&gt;=AF$13,1,0)</f>
        <v>#REF!</v>
      </c>
      <c r="AG724" s="157" t="e">
        <f>IF(#REF!&lt;&gt;"",AG723+1,AG723)*IF($M724&gt;=AG$13,1,0)</f>
        <v>#REF!</v>
      </c>
      <c r="AH724" s="157" t="e">
        <f>IF(#REF!&lt;&gt;"",AH723+1,AH723)*IF($M724&gt;=AH$13,1,0)</f>
        <v>#REF!</v>
      </c>
      <c r="AI724" s="157" t="e">
        <f>IF(#REF!&lt;&gt;"",AI723+1,AI723)*IF($M724&gt;=AI$13,1,0)</f>
        <v>#REF!</v>
      </c>
      <c r="AJ724" s="157" t="e">
        <f>IF(#REF!&lt;&gt;"",AJ723+1,AJ723)*IF($M724&gt;=AJ$13,1,0)</f>
        <v>#REF!</v>
      </c>
      <c r="AK724" s="157" t="e">
        <f>IF(#REF!&lt;&gt;"",AK723+1,AK723)*IF($M724&gt;=AK$13,1,0)</f>
        <v>#REF!</v>
      </c>
      <c r="AM724" s="119" t="e">
        <f t="shared" si="146"/>
        <v>#REF!</v>
      </c>
      <c r="AN724" s="119" t="e">
        <f t="shared" si="136"/>
        <v>#REF!</v>
      </c>
      <c r="AO724" s="119" t="e">
        <f t="shared" si="136"/>
        <v>#REF!</v>
      </c>
      <c r="AP724" s="119" t="e">
        <f t="shared" si="136"/>
        <v>#REF!</v>
      </c>
      <c r="AQ724" s="119" t="e">
        <f t="shared" si="136"/>
        <v>#REF!</v>
      </c>
      <c r="AR724" s="119" t="e">
        <f t="shared" si="136"/>
        <v>#REF!</v>
      </c>
      <c r="AS724" s="119" t="e">
        <f t="shared" si="135"/>
        <v>#REF!</v>
      </c>
      <c r="AT724" s="119" t="e">
        <f t="shared" si="135"/>
        <v>#REF!</v>
      </c>
      <c r="AU724" s="119" t="e">
        <f t="shared" si="135"/>
        <v>#REF!</v>
      </c>
    </row>
    <row r="725" spans="1:47" s="158" customFormat="1" ht="12" customHeight="1" x14ac:dyDescent="0.15">
      <c r="A725" s="149"/>
      <c r="B725" s="6"/>
      <c r="C725" s="57" t="str">
        <f t="shared" si="137"/>
        <v/>
      </c>
      <c r="D725" s="57" t="str">
        <f t="shared" si="138"/>
        <v/>
      </c>
      <c r="E725" s="57" t="str">
        <f t="shared" si="139"/>
        <v/>
      </c>
      <c r="F725" s="57" t="str">
        <f t="shared" si="140"/>
        <v/>
      </c>
      <c r="G725" s="57" t="str">
        <f t="shared" si="141"/>
        <v/>
      </c>
      <c r="H725" s="57" t="str">
        <f t="shared" si="142"/>
        <v/>
      </c>
      <c r="I725" s="57" t="str">
        <f t="shared" si="143"/>
        <v/>
      </c>
      <c r="J725" s="57" t="str">
        <f t="shared" si="144"/>
        <v/>
      </c>
      <c r="K725" s="57" t="str">
        <f t="shared" si="145"/>
        <v/>
      </c>
      <c r="L725" s="150"/>
      <c r="M725" s="151"/>
      <c r="N725" s="150"/>
      <c r="O725" s="150"/>
      <c r="P725" s="152"/>
      <c r="Q725" s="152"/>
      <c r="R725" s="152"/>
      <c r="S725" s="153"/>
      <c r="T725" s="153"/>
      <c r="U725" s="153"/>
      <c r="V725" s="153"/>
      <c r="W725" s="153"/>
      <c r="X725" s="154"/>
      <c r="Y725" s="154"/>
      <c r="Z725" s="154"/>
      <c r="AA725" s="155"/>
      <c r="AB725" s="156">
        <f>IF(AND(BOM&lt;&gt;"",MATERIAL&lt;&gt;""),#REF!,0)</f>
        <v>0</v>
      </c>
      <c r="AC725" s="157" t="e">
        <f>IF(#REF!&lt;&gt;"",AC724+1,AC724)*IF($M725&gt;=AC$13,1,0)</f>
        <v>#REF!</v>
      </c>
      <c r="AD725" s="157" t="e">
        <f>IF(#REF!&lt;&gt;"",AD724+1,AD724)*IF($M725&gt;=AD$13,1,0)</f>
        <v>#REF!</v>
      </c>
      <c r="AE725" s="157" t="e">
        <f>IF(#REF!&lt;&gt;"",AE724+1,AE724)*IF($M725&gt;=AE$13,1,0)</f>
        <v>#REF!</v>
      </c>
      <c r="AF725" s="157" t="e">
        <f>IF(#REF!&lt;&gt;"",AF724+1,AF724)*IF($M725&gt;=AF$13,1,0)</f>
        <v>#REF!</v>
      </c>
      <c r="AG725" s="157" t="e">
        <f>IF(#REF!&lt;&gt;"",AG724+1,AG724)*IF($M725&gt;=AG$13,1,0)</f>
        <v>#REF!</v>
      </c>
      <c r="AH725" s="157" t="e">
        <f>IF(#REF!&lt;&gt;"",AH724+1,AH724)*IF($M725&gt;=AH$13,1,0)</f>
        <v>#REF!</v>
      </c>
      <c r="AI725" s="157" t="e">
        <f>IF(#REF!&lt;&gt;"",AI724+1,AI724)*IF($M725&gt;=AI$13,1,0)</f>
        <v>#REF!</v>
      </c>
      <c r="AJ725" s="157" t="e">
        <f>IF(#REF!&lt;&gt;"",AJ724+1,AJ724)*IF($M725&gt;=AJ$13,1,0)</f>
        <v>#REF!</v>
      </c>
      <c r="AK725" s="157" t="e">
        <f>IF(#REF!&lt;&gt;"",AK724+1,AK724)*IF($M725&gt;=AK$13,1,0)</f>
        <v>#REF!</v>
      </c>
      <c r="AM725" s="119" t="e">
        <f t="shared" si="146"/>
        <v>#REF!</v>
      </c>
      <c r="AN725" s="119" t="e">
        <f t="shared" si="136"/>
        <v>#REF!</v>
      </c>
      <c r="AO725" s="119" t="e">
        <f t="shared" si="136"/>
        <v>#REF!</v>
      </c>
      <c r="AP725" s="119" t="e">
        <f t="shared" si="136"/>
        <v>#REF!</v>
      </c>
      <c r="AQ725" s="119" t="e">
        <f t="shared" si="136"/>
        <v>#REF!</v>
      </c>
      <c r="AR725" s="119" t="e">
        <f t="shared" si="136"/>
        <v>#REF!</v>
      </c>
      <c r="AS725" s="119" t="e">
        <f t="shared" si="135"/>
        <v>#REF!</v>
      </c>
      <c r="AT725" s="119" t="e">
        <f t="shared" si="135"/>
        <v>#REF!</v>
      </c>
      <c r="AU725" s="119" t="e">
        <f t="shared" si="135"/>
        <v>#REF!</v>
      </c>
    </row>
    <row r="726" spans="1:47" s="158" customFormat="1" ht="12" customHeight="1" x14ac:dyDescent="0.15">
      <c r="A726" s="149"/>
      <c r="B726" s="6"/>
      <c r="C726" s="57" t="str">
        <f t="shared" si="137"/>
        <v/>
      </c>
      <c r="D726" s="57" t="str">
        <f t="shared" si="138"/>
        <v/>
      </c>
      <c r="E726" s="57" t="str">
        <f t="shared" si="139"/>
        <v/>
      </c>
      <c r="F726" s="57" t="str">
        <f t="shared" si="140"/>
        <v/>
      </c>
      <c r="G726" s="57" t="str">
        <f t="shared" si="141"/>
        <v/>
      </c>
      <c r="H726" s="57" t="str">
        <f t="shared" si="142"/>
        <v/>
      </c>
      <c r="I726" s="57" t="str">
        <f t="shared" si="143"/>
        <v/>
      </c>
      <c r="J726" s="57" t="str">
        <f t="shared" si="144"/>
        <v/>
      </c>
      <c r="K726" s="57" t="str">
        <f t="shared" si="145"/>
        <v/>
      </c>
      <c r="L726" s="150"/>
      <c r="M726" s="151"/>
      <c r="N726" s="150"/>
      <c r="O726" s="150"/>
      <c r="P726" s="152"/>
      <c r="Q726" s="152"/>
      <c r="R726" s="152"/>
      <c r="S726" s="153"/>
      <c r="T726" s="153"/>
      <c r="U726" s="153"/>
      <c r="V726" s="153"/>
      <c r="W726" s="153"/>
      <c r="X726" s="154"/>
      <c r="Y726" s="154"/>
      <c r="Z726" s="154"/>
      <c r="AA726" s="155"/>
      <c r="AB726" s="156">
        <f>IF(AND(BOM&lt;&gt;"",MATERIAL&lt;&gt;""),#REF!,0)</f>
        <v>0</v>
      </c>
      <c r="AC726" s="157" t="e">
        <f>IF(#REF!&lt;&gt;"",AC725+1,AC725)*IF($M726&gt;=AC$13,1,0)</f>
        <v>#REF!</v>
      </c>
      <c r="AD726" s="157" t="e">
        <f>IF(#REF!&lt;&gt;"",AD725+1,AD725)*IF($M726&gt;=AD$13,1,0)</f>
        <v>#REF!</v>
      </c>
      <c r="AE726" s="157" t="e">
        <f>IF(#REF!&lt;&gt;"",AE725+1,AE725)*IF($M726&gt;=AE$13,1,0)</f>
        <v>#REF!</v>
      </c>
      <c r="AF726" s="157" t="e">
        <f>IF(#REF!&lt;&gt;"",AF725+1,AF725)*IF($M726&gt;=AF$13,1,0)</f>
        <v>#REF!</v>
      </c>
      <c r="AG726" s="157" t="e">
        <f>IF(#REF!&lt;&gt;"",AG725+1,AG725)*IF($M726&gt;=AG$13,1,0)</f>
        <v>#REF!</v>
      </c>
      <c r="AH726" s="157" t="e">
        <f>IF(#REF!&lt;&gt;"",AH725+1,AH725)*IF($M726&gt;=AH$13,1,0)</f>
        <v>#REF!</v>
      </c>
      <c r="AI726" s="157" t="e">
        <f>IF(#REF!&lt;&gt;"",AI725+1,AI725)*IF($M726&gt;=AI$13,1,0)</f>
        <v>#REF!</v>
      </c>
      <c r="AJ726" s="157" t="e">
        <f>IF(#REF!&lt;&gt;"",AJ725+1,AJ725)*IF($M726&gt;=AJ$13,1,0)</f>
        <v>#REF!</v>
      </c>
      <c r="AK726" s="157" t="e">
        <f>IF(#REF!&lt;&gt;"",AK725+1,AK725)*IF($M726&gt;=AK$13,1,0)</f>
        <v>#REF!</v>
      </c>
      <c r="AM726" s="119" t="e">
        <f t="shared" si="146"/>
        <v>#REF!</v>
      </c>
      <c r="AN726" s="119" t="e">
        <f t="shared" si="136"/>
        <v>#REF!</v>
      </c>
      <c r="AO726" s="119" t="e">
        <f t="shared" si="136"/>
        <v>#REF!</v>
      </c>
      <c r="AP726" s="119" t="e">
        <f t="shared" si="136"/>
        <v>#REF!</v>
      </c>
      <c r="AQ726" s="119" t="e">
        <f t="shared" si="136"/>
        <v>#REF!</v>
      </c>
      <c r="AR726" s="119" t="e">
        <f t="shared" si="136"/>
        <v>#REF!</v>
      </c>
      <c r="AS726" s="119" t="e">
        <f t="shared" si="135"/>
        <v>#REF!</v>
      </c>
      <c r="AT726" s="119" t="e">
        <f t="shared" si="135"/>
        <v>#REF!</v>
      </c>
      <c r="AU726" s="119" t="e">
        <f t="shared" si="135"/>
        <v>#REF!</v>
      </c>
    </row>
    <row r="727" spans="1:47" s="158" customFormat="1" ht="12" customHeight="1" x14ac:dyDescent="0.15">
      <c r="A727" s="149"/>
      <c r="B727" s="6"/>
      <c r="C727" s="57" t="str">
        <f t="shared" si="137"/>
        <v/>
      </c>
      <c r="D727" s="57" t="str">
        <f t="shared" si="138"/>
        <v/>
      </c>
      <c r="E727" s="57" t="str">
        <f t="shared" si="139"/>
        <v/>
      </c>
      <c r="F727" s="57" t="str">
        <f t="shared" si="140"/>
        <v/>
      </c>
      <c r="G727" s="57" t="str">
        <f t="shared" si="141"/>
        <v/>
      </c>
      <c r="H727" s="57" t="str">
        <f t="shared" si="142"/>
        <v/>
      </c>
      <c r="I727" s="57" t="str">
        <f t="shared" si="143"/>
        <v/>
      </c>
      <c r="J727" s="57" t="str">
        <f t="shared" si="144"/>
        <v/>
      </c>
      <c r="K727" s="57" t="str">
        <f t="shared" si="145"/>
        <v/>
      </c>
      <c r="L727" s="150"/>
      <c r="M727" s="151"/>
      <c r="N727" s="150"/>
      <c r="O727" s="150"/>
      <c r="P727" s="152"/>
      <c r="Q727" s="152"/>
      <c r="R727" s="152"/>
      <c r="S727" s="153"/>
      <c r="T727" s="153"/>
      <c r="U727" s="153"/>
      <c r="V727" s="153"/>
      <c r="W727" s="153"/>
      <c r="X727" s="154"/>
      <c r="Y727" s="154"/>
      <c r="Z727" s="154"/>
      <c r="AA727" s="155"/>
      <c r="AB727" s="156">
        <f>IF(AND(BOM&lt;&gt;"",MATERIAL&lt;&gt;""),#REF!,0)</f>
        <v>0</v>
      </c>
      <c r="AC727" s="157" t="e">
        <f>IF(#REF!&lt;&gt;"",AC726+1,AC726)*IF($M727&gt;=AC$13,1,0)</f>
        <v>#REF!</v>
      </c>
      <c r="AD727" s="157" t="e">
        <f>IF(#REF!&lt;&gt;"",AD726+1,AD726)*IF($M727&gt;=AD$13,1,0)</f>
        <v>#REF!</v>
      </c>
      <c r="AE727" s="157" t="e">
        <f>IF(#REF!&lt;&gt;"",AE726+1,AE726)*IF($M727&gt;=AE$13,1,0)</f>
        <v>#REF!</v>
      </c>
      <c r="AF727" s="157" t="e">
        <f>IF(#REF!&lt;&gt;"",AF726+1,AF726)*IF($M727&gt;=AF$13,1,0)</f>
        <v>#REF!</v>
      </c>
      <c r="AG727" s="157" t="e">
        <f>IF(#REF!&lt;&gt;"",AG726+1,AG726)*IF($M727&gt;=AG$13,1,0)</f>
        <v>#REF!</v>
      </c>
      <c r="AH727" s="157" t="e">
        <f>IF(#REF!&lt;&gt;"",AH726+1,AH726)*IF($M727&gt;=AH$13,1,0)</f>
        <v>#REF!</v>
      </c>
      <c r="AI727" s="157" t="e">
        <f>IF(#REF!&lt;&gt;"",AI726+1,AI726)*IF($M727&gt;=AI$13,1,0)</f>
        <v>#REF!</v>
      </c>
      <c r="AJ727" s="157" t="e">
        <f>IF(#REF!&lt;&gt;"",AJ726+1,AJ726)*IF($M727&gt;=AJ$13,1,0)</f>
        <v>#REF!</v>
      </c>
      <c r="AK727" s="157" t="e">
        <f>IF(#REF!&lt;&gt;"",AK726+1,AK726)*IF($M727&gt;=AK$13,1,0)</f>
        <v>#REF!</v>
      </c>
      <c r="AM727" s="119" t="e">
        <f t="shared" si="146"/>
        <v>#REF!</v>
      </c>
      <c r="AN727" s="119" t="e">
        <f t="shared" si="136"/>
        <v>#REF!</v>
      </c>
      <c r="AO727" s="119" t="e">
        <f t="shared" si="136"/>
        <v>#REF!</v>
      </c>
      <c r="AP727" s="119" t="e">
        <f t="shared" si="136"/>
        <v>#REF!</v>
      </c>
      <c r="AQ727" s="119" t="e">
        <f t="shared" si="136"/>
        <v>#REF!</v>
      </c>
      <c r="AR727" s="119" t="e">
        <f t="shared" si="136"/>
        <v>#REF!</v>
      </c>
      <c r="AS727" s="119" t="e">
        <f t="shared" si="135"/>
        <v>#REF!</v>
      </c>
      <c r="AT727" s="119" t="e">
        <f t="shared" si="135"/>
        <v>#REF!</v>
      </c>
      <c r="AU727" s="119" t="e">
        <f t="shared" si="135"/>
        <v>#REF!</v>
      </c>
    </row>
    <row r="728" spans="1:47" s="158" customFormat="1" ht="12" customHeight="1" x14ac:dyDescent="0.15">
      <c r="A728" s="149"/>
      <c r="B728" s="6"/>
      <c r="C728" s="57" t="str">
        <f t="shared" si="137"/>
        <v/>
      </c>
      <c r="D728" s="57" t="str">
        <f t="shared" si="138"/>
        <v/>
      </c>
      <c r="E728" s="57" t="str">
        <f t="shared" si="139"/>
        <v/>
      </c>
      <c r="F728" s="57" t="str">
        <f t="shared" si="140"/>
        <v/>
      </c>
      <c r="G728" s="57" t="str">
        <f t="shared" si="141"/>
        <v/>
      </c>
      <c r="H728" s="57" t="str">
        <f t="shared" si="142"/>
        <v/>
      </c>
      <c r="I728" s="57" t="str">
        <f t="shared" si="143"/>
        <v/>
      </c>
      <c r="J728" s="57" t="str">
        <f t="shared" si="144"/>
        <v/>
      </c>
      <c r="K728" s="57" t="str">
        <f t="shared" si="145"/>
        <v/>
      </c>
      <c r="L728" s="150"/>
      <c r="M728" s="151"/>
      <c r="N728" s="150"/>
      <c r="O728" s="150"/>
      <c r="P728" s="152"/>
      <c r="Q728" s="152"/>
      <c r="R728" s="152"/>
      <c r="S728" s="153"/>
      <c r="T728" s="153"/>
      <c r="U728" s="153"/>
      <c r="V728" s="153"/>
      <c r="W728" s="153"/>
      <c r="X728" s="154"/>
      <c r="Y728" s="154"/>
      <c r="Z728" s="154"/>
      <c r="AA728" s="155"/>
      <c r="AB728" s="156">
        <f>IF(AND(BOM&lt;&gt;"",MATERIAL&lt;&gt;""),#REF!,0)</f>
        <v>0</v>
      </c>
      <c r="AC728" s="157" t="e">
        <f>IF(#REF!&lt;&gt;"",AC727+1,AC727)*IF($M728&gt;=AC$13,1,0)</f>
        <v>#REF!</v>
      </c>
      <c r="AD728" s="157" t="e">
        <f>IF(#REF!&lt;&gt;"",AD727+1,AD727)*IF($M728&gt;=AD$13,1,0)</f>
        <v>#REF!</v>
      </c>
      <c r="AE728" s="157" t="e">
        <f>IF(#REF!&lt;&gt;"",AE727+1,AE727)*IF($M728&gt;=AE$13,1,0)</f>
        <v>#REF!</v>
      </c>
      <c r="AF728" s="157" t="e">
        <f>IF(#REF!&lt;&gt;"",AF727+1,AF727)*IF($M728&gt;=AF$13,1,0)</f>
        <v>#REF!</v>
      </c>
      <c r="AG728" s="157" t="e">
        <f>IF(#REF!&lt;&gt;"",AG727+1,AG727)*IF($M728&gt;=AG$13,1,0)</f>
        <v>#REF!</v>
      </c>
      <c r="AH728" s="157" t="e">
        <f>IF(#REF!&lt;&gt;"",AH727+1,AH727)*IF($M728&gt;=AH$13,1,0)</f>
        <v>#REF!</v>
      </c>
      <c r="AI728" s="157" t="e">
        <f>IF(#REF!&lt;&gt;"",AI727+1,AI727)*IF($M728&gt;=AI$13,1,0)</f>
        <v>#REF!</v>
      </c>
      <c r="AJ728" s="157" t="e">
        <f>IF(#REF!&lt;&gt;"",AJ727+1,AJ727)*IF($M728&gt;=AJ$13,1,0)</f>
        <v>#REF!</v>
      </c>
      <c r="AK728" s="157" t="e">
        <f>IF(#REF!&lt;&gt;"",AK727+1,AK727)*IF($M728&gt;=AK$13,1,0)</f>
        <v>#REF!</v>
      </c>
      <c r="AM728" s="119" t="e">
        <f t="shared" si="146"/>
        <v>#REF!</v>
      </c>
      <c r="AN728" s="119" t="e">
        <f t="shared" si="136"/>
        <v>#REF!</v>
      </c>
      <c r="AO728" s="119" t="e">
        <f t="shared" si="136"/>
        <v>#REF!</v>
      </c>
      <c r="AP728" s="119" t="e">
        <f t="shared" si="136"/>
        <v>#REF!</v>
      </c>
      <c r="AQ728" s="119" t="e">
        <f t="shared" si="136"/>
        <v>#REF!</v>
      </c>
      <c r="AR728" s="119" t="e">
        <f t="shared" si="136"/>
        <v>#REF!</v>
      </c>
      <c r="AS728" s="119" t="e">
        <f t="shared" si="135"/>
        <v>#REF!</v>
      </c>
      <c r="AT728" s="119" t="e">
        <f t="shared" si="135"/>
        <v>#REF!</v>
      </c>
      <c r="AU728" s="119" t="e">
        <f t="shared" si="135"/>
        <v>#REF!</v>
      </c>
    </row>
    <row r="729" spans="1:47" s="158" customFormat="1" ht="12" customHeight="1" x14ac:dyDescent="0.15">
      <c r="A729" s="149"/>
      <c r="B729" s="6"/>
      <c r="C729" s="57" t="str">
        <f t="shared" si="137"/>
        <v/>
      </c>
      <c r="D729" s="57" t="str">
        <f t="shared" si="138"/>
        <v/>
      </c>
      <c r="E729" s="57" t="str">
        <f t="shared" si="139"/>
        <v/>
      </c>
      <c r="F729" s="57" t="str">
        <f t="shared" si="140"/>
        <v/>
      </c>
      <c r="G729" s="57" t="str">
        <f t="shared" si="141"/>
        <v/>
      </c>
      <c r="H729" s="57" t="str">
        <f t="shared" si="142"/>
        <v/>
      </c>
      <c r="I729" s="57" t="str">
        <f t="shared" si="143"/>
        <v/>
      </c>
      <c r="J729" s="57" t="str">
        <f t="shared" si="144"/>
        <v/>
      </c>
      <c r="K729" s="57" t="str">
        <f t="shared" si="145"/>
        <v/>
      </c>
      <c r="L729" s="150"/>
      <c r="M729" s="151"/>
      <c r="N729" s="150"/>
      <c r="O729" s="150"/>
      <c r="P729" s="152"/>
      <c r="Q729" s="152"/>
      <c r="R729" s="152"/>
      <c r="S729" s="153"/>
      <c r="T729" s="153"/>
      <c r="U729" s="153"/>
      <c r="V729" s="153"/>
      <c r="W729" s="153"/>
      <c r="X729" s="154"/>
      <c r="Y729" s="154"/>
      <c r="Z729" s="154"/>
      <c r="AA729" s="155"/>
      <c r="AB729" s="156">
        <f>IF(AND(BOM&lt;&gt;"",MATERIAL&lt;&gt;""),#REF!,0)</f>
        <v>0</v>
      </c>
      <c r="AC729" s="157" t="e">
        <f>IF(#REF!&lt;&gt;"",AC728+1,AC728)*IF($M729&gt;=AC$13,1,0)</f>
        <v>#REF!</v>
      </c>
      <c r="AD729" s="157" t="e">
        <f>IF(#REF!&lt;&gt;"",AD728+1,AD728)*IF($M729&gt;=AD$13,1,0)</f>
        <v>#REF!</v>
      </c>
      <c r="AE729" s="157" t="e">
        <f>IF(#REF!&lt;&gt;"",AE728+1,AE728)*IF($M729&gt;=AE$13,1,0)</f>
        <v>#REF!</v>
      </c>
      <c r="AF729" s="157" t="e">
        <f>IF(#REF!&lt;&gt;"",AF728+1,AF728)*IF($M729&gt;=AF$13,1,0)</f>
        <v>#REF!</v>
      </c>
      <c r="AG729" s="157" t="e">
        <f>IF(#REF!&lt;&gt;"",AG728+1,AG728)*IF($M729&gt;=AG$13,1,0)</f>
        <v>#REF!</v>
      </c>
      <c r="AH729" s="157" t="e">
        <f>IF(#REF!&lt;&gt;"",AH728+1,AH728)*IF($M729&gt;=AH$13,1,0)</f>
        <v>#REF!</v>
      </c>
      <c r="AI729" s="157" t="e">
        <f>IF(#REF!&lt;&gt;"",AI728+1,AI728)*IF($M729&gt;=AI$13,1,0)</f>
        <v>#REF!</v>
      </c>
      <c r="AJ729" s="157" t="e">
        <f>IF(#REF!&lt;&gt;"",AJ728+1,AJ728)*IF($M729&gt;=AJ$13,1,0)</f>
        <v>#REF!</v>
      </c>
      <c r="AK729" s="157" t="e">
        <f>IF(#REF!&lt;&gt;"",AK728+1,AK728)*IF($M729&gt;=AK$13,1,0)</f>
        <v>#REF!</v>
      </c>
      <c r="AM729" s="119" t="e">
        <f t="shared" si="146"/>
        <v>#REF!</v>
      </c>
      <c r="AN729" s="119" t="e">
        <f t="shared" si="136"/>
        <v>#REF!</v>
      </c>
      <c r="AO729" s="119" t="e">
        <f t="shared" si="136"/>
        <v>#REF!</v>
      </c>
      <c r="AP729" s="119" t="e">
        <f t="shared" si="136"/>
        <v>#REF!</v>
      </c>
      <c r="AQ729" s="119" t="e">
        <f t="shared" si="136"/>
        <v>#REF!</v>
      </c>
      <c r="AR729" s="119" t="e">
        <f t="shared" si="136"/>
        <v>#REF!</v>
      </c>
      <c r="AS729" s="119" t="e">
        <f t="shared" si="135"/>
        <v>#REF!</v>
      </c>
      <c r="AT729" s="119" t="e">
        <f t="shared" si="135"/>
        <v>#REF!</v>
      </c>
      <c r="AU729" s="119" t="e">
        <f t="shared" si="135"/>
        <v>#REF!</v>
      </c>
    </row>
    <row r="730" spans="1:47" s="158" customFormat="1" ht="12" customHeight="1" x14ac:dyDescent="0.15">
      <c r="A730" s="149"/>
      <c r="B730" s="6"/>
      <c r="C730" s="57" t="str">
        <f t="shared" si="137"/>
        <v/>
      </c>
      <c r="D730" s="57" t="str">
        <f t="shared" si="138"/>
        <v/>
      </c>
      <c r="E730" s="57" t="str">
        <f t="shared" si="139"/>
        <v/>
      </c>
      <c r="F730" s="57" t="str">
        <f t="shared" si="140"/>
        <v/>
      </c>
      <c r="G730" s="57" t="str">
        <f t="shared" si="141"/>
        <v/>
      </c>
      <c r="H730" s="57" t="str">
        <f t="shared" si="142"/>
        <v/>
      </c>
      <c r="I730" s="57" t="str">
        <f t="shared" si="143"/>
        <v/>
      </c>
      <c r="J730" s="57" t="str">
        <f t="shared" si="144"/>
        <v/>
      </c>
      <c r="K730" s="57" t="str">
        <f t="shared" si="145"/>
        <v/>
      </c>
      <c r="L730" s="150"/>
      <c r="M730" s="151"/>
      <c r="N730" s="150"/>
      <c r="O730" s="150"/>
      <c r="P730" s="152"/>
      <c r="Q730" s="152"/>
      <c r="R730" s="152"/>
      <c r="S730" s="153"/>
      <c r="T730" s="153"/>
      <c r="U730" s="153"/>
      <c r="V730" s="153"/>
      <c r="W730" s="153"/>
      <c r="X730" s="154"/>
      <c r="Y730" s="154"/>
      <c r="Z730" s="154"/>
      <c r="AA730" s="155"/>
      <c r="AB730" s="156">
        <f>IF(AND(BOM&lt;&gt;"",MATERIAL&lt;&gt;""),#REF!,0)</f>
        <v>0</v>
      </c>
      <c r="AC730" s="157" t="e">
        <f>IF(#REF!&lt;&gt;"",AC729+1,AC729)*IF($M730&gt;=AC$13,1,0)</f>
        <v>#REF!</v>
      </c>
      <c r="AD730" s="157" t="e">
        <f>IF(#REF!&lt;&gt;"",AD729+1,AD729)*IF($M730&gt;=AD$13,1,0)</f>
        <v>#REF!</v>
      </c>
      <c r="AE730" s="157" t="e">
        <f>IF(#REF!&lt;&gt;"",AE729+1,AE729)*IF($M730&gt;=AE$13,1,0)</f>
        <v>#REF!</v>
      </c>
      <c r="AF730" s="157" t="e">
        <f>IF(#REF!&lt;&gt;"",AF729+1,AF729)*IF($M730&gt;=AF$13,1,0)</f>
        <v>#REF!</v>
      </c>
      <c r="AG730" s="157" t="e">
        <f>IF(#REF!&lt;&gt;"",AG729+1,AG729)*IF($M730&gt;=AG$13,1,0)</f>
        <v>#REF!</v>
      </c>
      <c r="AH730" s="157" t="e">
        <f>IF(#REF!&lt;&gt;"",AH729+1,AH729)*IF($M730&gt;=AH$13,1,0)</f>
        <v>#REF!</v>
      </c>
      <c r="AI730" s="157" t="e">
        <f>IF(#REF!&lt;&gt;"",AI729+1,AI729)*IF($M730&gt;=AI$13,1,0)</f>
        <v>#REF!</v>
      </c>
      <c r="AJ730" s="157" t="e">
        <f>IF(#REF!&lt;&gt;"",AJ729+1,AJ729)*IF($M730&gt;=AJ$13,1,0)</f>
        <v>#REF!</v>
      </c>
      <c r="AK730" s="157" t="e">
        <f>IF(#REF!&lt;&gt;"",AK729+1,AK729)*IF($M730&gt;=AK$13,1,0)</f>
        <v>#REF!</v>
      </c>
      <c r="AM730" s="119" t="e">
        <f t="shared" si="146"/>
        <v>#REF!</v>
      </c>
      <c r="AN730" s="119" t="e">
        <f t="shared" si="136"/>
        <v>#REF!</v>
      </c>
      <c r="AO730" s="119" t="e">
        <f t="shared" si="136"/>
        <v>#REF!</v>
      </c>
      <c r="AP730" s="119" t="e">
        <f t="shared" si="136"/>
        <v>#REF!</v>
      </c>
      <c r="AQ730" s="119" t="e">
        <f t="shared" si="136"/>
        <v>#REF!</v>
      </c>
      <c r="AR730" s="119" t="e">
        <f t="shared" si="136"/>
        <v>#REF!</v>
      </c>
      <c r="AS730" s="119" t="e">
        <f t="shared" si="135"/>
        <v>#REF!</v>
      </c>
      <c r="AT730" s="119" t="e">
        <f t="shared" si="135"/>
        <v>#REF!</v>
      </c>
      <c r="AU730" s="119" t="e">
        <f t="shared" si="135"/>
        <v>#REF!</v>
      </c>
    </row>
    <row r="731" spans="1:47" s="158" customFormat="1" ht="12" customHeight="1" x14ac:dyDescent="0.15">
      <c r="A731" s="149"/>
      <c r="B731" s="6"/>
      <c r="C731" s="57" t="str">
        <f t="shared" si="137"/>
        <v/>
      </c>
      <c r="D731" s="57" t="str">
        <f t="shared" si="138"/>
        <v/>
      </c>
      <c r="E731" s="57" t="str">
        <f t="shared" si="139"/>
        <v/>
      </c>
      <c r="F731" s="57" t="str">
        <f t="shared" si="140"/>
        <v/>
      </c>
      <c r="G731" s="57" t="str">
        <f t="shared" si="141"/>
        <v/>
      </c>
      <c r="H731" s="57" t="str">
        <f t="shared" si="142"/>
        <v/>
      </c>
      <c r="I731" s="57" t="str">
        <f t="shared" si="143"/>
        <v/>
      </c>
      <c r="J731" s="57" t="str">
        <f t="shared" si="144"/>
        <v/>
      </c>
      <c r="K731" s="57" t="str">
        <f t="shared" si="145"/>
        <v/>
      </c>
      <c r="L731" s="150"/>
      <c r="M731" s="151"/>
      <c r="N731" s="150"/>
      <c r="O731" s="150"/>
      <c r="P731" s="152"/>
      <c r="Q731" s="152"/>
      <c r="R731" s="152"/>
      <c r="S731" s="153"/>
      <c r="T731" s="153"/>
      <c r="U731" s="153"/>
      <c r="V731" s="153"/>
      <c r="W731" s="153"/>
      <c r="X731" s="154"/>
      <c r="Y731" s="154"/>
      <c r="Z731" s="154"/>
      <c r="AA731" s="155"/>
      <c r="AB731" s="156">
        <f>IF(AND(BOM&lt;&gt;"",MATERIAL&lt;&gt;""),#REF!,0)</f>
        <v>0</v>
      </c>
      <c r="AC731" s="157" t="e">
        <f>IF(#REF!&lt;&gt;"",AC730+1,AC730)*IF($M731&gt;=AC$13,1,0)</f>
        <v>#REF!</v>
      </c>
      <c r="AD731" s="157" t="e">
        <f>IF(#REF!&lt;&gt;"",AD730+1,AD730)*IF($M731&gt;=AD$13,1,0)</f>
        <v>#REF!</v>
      </c>
      <c r="AE731" s="157" t="e">
        <f>IF(#REF!&lt;&gt;"",AE730+1,AE730)*IF($M731&gt;=AE$13,1,0)</f>
        <v>#REF!</v>
      </c>
      <c r="AF731" s="157" t="e">
        <f>IF(#REF!&lt;&gt;"",AF730+1,AF730)*IF($M731&gt;=AF$13,1,0)</f>
        <v>#REF!</v>
      </c>
      <c r="AG731" s="157" t="e">
        <f>IF(#REF!&lt;&gt;"",AG730+1,AG730)*IF($M731&gt;=AG$13,1,0)</f>
        <v>#REF!</v>
      </c>
      <c r="AH731" s="157" t="e">
        <f>IF(#REF!&lt;&gt;"",AH730+1,AH730)*IF($M731&gt;=AH$13,1,0)</f>
        <v>#REF!</v>
      </c>
      <c r="AI731" s="157" t="e">
        <f>IF(#REF!&lt;&gt;"",AI730+1,AI730)*IF($M731&gt;=AI$13,1,0)</f>
        <v>#REF!</v>
      </c>
      <c r="AJ731" s="157" t="e">
        <f>IF(#REF!&lt;&gt;"",AJ730+1,AJ730)*IF($M731&gt;=AJ$13,1,0)</f>
        <v>#REF!</v>
      </c>
      <c r="AK731" s="157" t="e">
        <f>IF(#REF!&lt;&gt;"",AK730+1,AK730)*IF($M731&gt;=AK$13,1,0)</f>
        <v>#REF!</v>
      </c>
      <c r="AM731" s="119" t="e">
        <f t="shared" si="146"/>
        <v>#REF!</v>
      </c>
      <c r="AN731" s="119" t="e">
        <f t="shared" ref="AN731:AU764" si="147">IF(IF(LEN(AD731)=1,".0"&amp;AD731,"."&amp;AD731)=".00","",IF(LEN(AD731)=1,".0"&amp;AD731,"."&amp;AD731))</f>
        <v>#REF!</v>
      </c>
      <c r="AO731" s="119" t="e">
        <f t="shared" si="147"/>
        <v>#REF!</v>
      </c>
      <c r="AP731" s="119" t="e">
        <f t="shared" si="147"/>
        <v>#REF!</v>
      </c>
      <c r="AQ731" s="119" t="e">
        <f t="shared" si="147"/>
        <v>#REF!</v>
      </c>
      <c r="AR731" s="119" t="e">
        <f t="shared" si="147"/>
        <v>#REF!</v>
      </c>
      <c r="AS731" s="119" t="e">
        <f t="shared" si="135"/>
        <v>#REF!</v>
      </c>
      <c r="AT731" s="119" t="e">
        <f t="shared" si="135"/>
        <v>#REF!</v>
      </c>
      <c r="AU731" s="119" t="e">
        <f t="shared" si="135"/>
        <v>#REF!</v>
      </c>
    </row>
    <row r="732" spans="1:47" s="158" customFormat="1" ht="12" customHeight="1" x14ac:dyDescent="0.15">
      <c r="A732" s="149"/>
      <c r="B732" s="6"/>
      <c r="C732" s="57" t="str">
        <f t="shared" si="137"/>
        <v/>
      </c>
      <c r="D732" s="57" t="str">
        <f t="shared" si="138"/>
        <v/>
      </c>
      <c r="E732" s="57" t="str">
        <f t="shared" si="139"/>
        <v/>
      </c>
      <c r="F732" s="57" t="str">
        <f t="shared" si="140"/>
        <v/>
      </c>
      <c r="G732" s="57" t="str">
        <f t="shared" si="141"/>
        <v/>
      </c>
      <c r="H732" s="57" t="str">
        <f t="shared" si="142"/>
        <v/>
      </c>
      <c r="I732" s="57" t="str">
        <f t="shared" si="143"/>
        <v/>
      </c>
      <c r="J732" s="57" t="str">
        <f t="shared" si="144"/>
        <v/>
      </c>
      <c r="K732" s="57" t="str">
        <f t="shared" si="145"/>
        <v/>
      </c>
      <c r="L732" s="150"/>
      <c r="M732" s="151"/>
      <c r="N732" s="150"/>
      <c r="O732" s="150"/>
      <c r="P732" s="152"/>
      <c r="Q732" s="152"/>
      <c r="R732" s="152"/>
      <c r="S732" s="153"/>
      <c r="T732" s="153"/>
      <c r="U732" s="153"/>
      <c r="V732" s="153"/>
      <c r="W732" s="153"/>
      <c r="X732" s="154"/>
      <c r="Y732" s="154"/>
      <c r="Z732" s="154"/>
      <c r="AA732" s="155"/>
      <c r="AB732" s="156">
        <f>IF(AND(BOM&lt;&gt;"",MATERIAL&lt;&gt;""),#REF!,0)</f>
        <v>0</v>
      </c>
      <c r="AC732" s="157" t="e">
        <f>IF(#REF!&lt;&gt;"",AC731+1,AC731)*IF($M732&gt;=AC$13,1,0)</f>
        <v>#REF!</v>
      </c>
      <c r="AD732" s="157" t="e">
        <f>IF(#REF!&lt;&gt;"",AD731+1,AD731)*IF($M732&gt;=AD$13,1,0)</f>
        <v>#REF!</v>
      </c>
      <c r="AE732" s="157" t="e">
        <f>IF(#REF!&lt;&gt;"",AE731+1,AE731)*IF($M732&gt;=AE$13,1,0)</f>
        <v>#REF!</v>
      </c>
      <c r="AF732" s="157" t="e">
        <f>IF(#REF!&lt;&gt;"",AF731+1,AF731)*IF($M732&gt;=AF$13,1,0)</f>
        <v>#REF!</v>
      </c>
      <c r="AG732" s="157" t="e">
        <f>IF(#REF!&lt;&gt;"",AG731+1,AG731)*IF($M732&gt;=AG$13,1,0)</f>
        <v>#REF!</v>
      </c>
      <c r="AH732" s="157" t="e">
        <f>IF(#REF!&lt;&gt;"",AH731+1,AH731)*IF($M732&gt;=AH$13,1,0)</f>
        <v>#REF!</v>
      </c>
      <c r="AI732" s="157" t="e">
        <f>IF(#REF!&lt;&gt;"",AI731+1,AI731)*IF($M732&gt;=AI$13,1,0)</f>
        <v>#REF!</v>
      </c>
      <c r="AJ732" s="157" t="e">
        <f>IF(#REF!&lt;&gt;"",AJ731+1,AJ731)*IF($M732&gt;=AJ$13,1,0)</f>
        <v>#REF!</v>
      </c>
      <c r="AK732" s="157" t="e">
        <f>IF(#REF!&lt;&gt;"",AK731+1,AK731)*IF($M732&gt;=AK$13,1,0)</f>
        <v>#REF!</v>
      </c>
      <c r="AM732" s="119" t="e">
        <f t="shared" si="146"/>
        <v>#REF!</v>
      </c>
      <c r="AN732" s="119" t="e">
        <f t="shared" si="147"/>
        <v>#REF!</v>
      </c>
      <c r="AO732" s="119" t="e">
        <f t="shared" si="147"/>
        <v>#REF!</v>
      </c>
      <c r="AP732" s="119" t="e">
        <f t="shared" si="147"/>
        <v>#REF!</v>
      </c>
      <c r="AQ732" s="119" t="e">
        <f t="shared" si="147"/>
        <v>#REF!</v>
      </c>
      <c r="AR732" s="119" t="e">
        <f t="shared" si="147"/>
        <v>#REF!</v>
      </c>
      <c r="AS732" s="119" t="e">
        <f t="shared" si="135"/>
        <v>#REF!</v>
      </c>
      <c r="AT732" s="119" t="e">
        <f t="shared" si="135"/>
        <v>#REF!</v>
      </c>
      <c r="AU732" s="119" t="e">
        <f t="shared" si="135"/>
        <v>#REF!</v>
      </c>
    </row>
    <row r="733" spans="1:47" s="158" customFormat="1" ht="12" customHeight="1" x14ac:dyDescent="0.15">
      <c r="A733" s="149"/>
      <c r="B733" s="6"/>
      <c r="C733" s="57" t="str">
        <f t="shared" si="137"/>
        <v/>
      </c>
      <c r="D733" s="57" t="str">
        <f t="shared" si="138"/>
        <v/>
      </c>
      <c r="E733" s="57" t="str">
        <f t="shared" si="139"/>
        <v/>
      </c>
      <c r="F733" s="57" t="str">
        <f t="shared" si="140"/>
        <v/>
      </c>
      <c r="G733" s="57" t="str">
        <f t="shared" si="141"/>
        <v/>
      </c>
      <c r="H733" s="57" t="str">
        <f t="shared" si="142"/>
        <v/>
      </c>
      <c r="I733" s="57" t="str">
        <f t="shared" si="143"/>
        <v/>
      </c>
      <c r="J733" s="57" t="str">
        <f t="shared" si="144"/>
        <v/>
      </c>
      <c r="K733" s="57" t="str">
        <f t="shared" si="145"/>
        <v/>
      </c>
      <c r="L733" s="150"/>
      <c r="M733" s="151"/>
      <c r="N733" s="150"/>
      <c r="O733" s="150"/>
      <c r="P733" s="152"/>
      <c r="Q733" s="152"/>
      <c r="R733" s="152"/>
      <c r="S733" s="153"/>
      <c r="T733" s="153"/>
      <c r="U733" s="153"/>
      <c r="V733" s="153"/>
      <c r="W733" s="153"/>
      <c r="X733" s="154"/>
      <c r="Y733" s="154"/>
      <c r="Z733" s="154"/>
      <c r="AA733" s="155"/>
      <c r="AB733" s="156">
        <f>IF(AND(BOM&lt;&gt;"",MATERIAL&lt;&gt;""),#REF!,0)</f>
        <v>0</v>
      </c>
      <c r="AC733" s="157" t="e">
        <f>IF(#REF!&lt;&gt;"",AC732+1,AC732)*IF($M733&gt;=AC$13,1,0)</f>
        <v>#REF!</v>
      </c>
      <c r="AD733" s="157" t="e">
        <f>IF(#REF!&lt;&gt;"",AD732+1,AD732)*IF($M733&gt;=AD$13,1,0)</f>
        <v>#REF!</v>
      </c>
      <c r="AE733" s="157" t="e">
        <f>IF(#REF!&lt;&gt;"",AE732+1,AE732)*IF($M733&gt;=AE$13,1,0)</f>
        <v>#REF!</v>
      </c>
      <c r="AF733" s="157" t="e">
        <f>IF(#REF!&lt;&gt;"",AF732+1,AF732)*IF($M733&gt;=AF$13,1,0)</f>
        <v>#REF!</v>
      </c>
      <c r="AG733" s="157" t="e">
        <f>IF(#REF!&lt;&gt;"",AG732+1,AG732)*IF($M733&gt;=AG$13,1,0)</f>
        <v>#REF!</v>
      </c>
      <c r="AH733" s="157" t="e">
        <f>IF(#REF!&lt;&gt;"",AH732+1,AH732)*IF($M733&gt;=AH$13,1,0)</f>
        <v>#REF!</v>
      </c>
      <c r="AI733" s="157" t="e">
        <f>IF(#REF!&lt;&gt;"",AI732+1,AI732)*IF($M733&gt;=AI$13,1,0)</f>
        <v>#REF!</v>
      </c>
      <c r="AJ733" s="157" t="e">
        <f>IF(#REF!&lt;&gt;"",AJ732+1,AJ732)*IF($M733&gt;=AJ$13,1,0)</f>
        <v>#REF!</v>
      </c>
      <c r="AK733" s="157" t="e">
        <f>IF(#REF!&lt;&gt;"",AK732+1,AK732)*IF($M733&gt;=AK$13,1,0)</f>
        <v>#REF!</v>
      </c>
      <c r="AM733" s="119" t="e">
        <f t="shared" si="146"/>
        <v>#REF!</v>
      </c>
      <c r="AN733" s="119" t="e">
        <f t="shared" si="147"/>
        <v>#REF!</v>
      </c>
      <c r="AO733" s="119" t="e">
        <f t="shared" si="147"/>
        <v>#REF!</v>
      </c>
      <c r="AP733" s="119" t="e">
        <f t="shared" si="147"/>
        <v>#REF!</v>
      </c>
      <c r="AQ733" s="119" t="e">
        <f t="shared" si="147"/>
        <v>#REF!</v>
      </c>
      <c r="AR733" s="119" t="e">
        <f t="shared" si="147"/>
        <v>#REF!</v>
      </c>
      <c r="AS733" s="119" t="e">
        <f t="shared" si="135"/>
        <v>#REF!</v>
      </c>
      <c r="AT733" s="119" t="e">
        <f t="shared" si="135"/>
        <v>#REF!</v>
      </c>
      <c r="AU733" s="119" t="e">
        <f t="shared" si="135"/>
        <v>#REF!</v>
      </c>
    </row>
    <row r="734" spans="1:47" s="158" customFormat="1" ht="12" customHeight="1" x14ac:dyDescent="0.15">
      <c r="A734" s="149"/>
      <c r="B734" s="6"/>
      <c r="C734" s="57" t="str">
        <f t="shared" si="137"/>
        <v/>
      </c>
      <c r="D734" s="57" t="str">
        <f t="shared" si="138"/>
        <v/>
      </c>
      <c r="E734" s="57" t="str">
        <f t="shared" si="139"/>
        <v/>
      </c>
      <c r="F734" s="57" t="str">
        <f t="shared" si="140"/>
        <v/>
      </c>
      <c r="G734" s="57" t="str">
        <f t="shared" si="141"/>
        <v/>
      </c>
      <c r="H734" s="57" t="str">
        <f t="shared" si="142"/>
        <v/>
      </c>
      <c r="I734" s="57" t="str">
        <f t="shared" si="143"/>
        <v/>
      </c>
      <c r="J734" s="57" t="str">
        <f t="shared" si="144"/>
        <v/>
      </c>
      <c r="K734" s="57" t="str">
        <f t="shared" si="145"/>
        <v/>
      </c>
      <c r="L734" s="150"/>
      <c r="M734" s="151"/>
      <c r="N734" s="150"/>
      <c r="O734" s="150"/>
      <c r="P734" s="152"/>
      <c r="Q734" s="152"/>
      <c r="R734" s="152"/>
      <c r="S734" s="153"/>
      <c r="T734" s="153"/>
      <c r="U734" s="153"/>
      <c r="V734" s="153"/>
      <c r="W734" s="153"/>
      <c r="X734" s="154"/>
      <c r="Y734" s="154"/>
      <c r="Z734" s="154"/>
      <c r="AA734" s="155"/>
      <c r="AB734" s="156">
        <f>IF(AND(BOM&lt;&gt;"",MATERIAL&lt;&gt;""),#REF!,0)</f>
        <v>0</v>
      </c>
      <c r="AC734" s="157" t="e">
        <f>IF(#REF!&lt;&gt;"",AC733+1,AC733)*IF($M734&gt;=AC$13,1,0)</f>
        <v>#REF!</v>
      </c>
      <c r="AD734" s="157" t="e">
        <f>IF(#REF!&lt;&gt;"",AD733+1,AD733)*IF($M734&gt;=AD$13,1,0)</f>
        <v>#REF!</v>
      </c>
      <c r="AE734" s="157" t="e">
        <f>IF(#REF!&lt;&gt;"",AE733+1,AE733)*IF($M734&gt;=AE$13,1,0)</f>
        <v>#REF!</v>
      </c>
      <c r="AF734" s="157" t="e">
        <f>IF(#REF!&lt;&gt;"",AF733+1,AF733)*IF($M734&gt;=AF$13,1,0)</f>
        <v>#REF!</v>
      </c>
      <c r="AG734" s="157" t="e">
        <f>IF(#REF!&lt;&gt;"",AG733+1,AG733)*IF($M734&gt;=AG$13,1,0)</f>
        <v>#REF!</v>
      </c>
      <c r="AH734" s="157" t="e">
        <f>IF(#REF!&lt;&gt;"",AH733+1,AH733)*IF($M734&gt;=AH$13,1,0)</f>
        <v>#REF!</v>
      </c>
      <c r="AI734" s="157" t="e">
        <f>IF(#REF!&lt;&gt;"",AI733+1,AI733)*IF($M734&gt;=AI$13,1,0)</f>
        <v>#REF!</v>
      </c>
      <c r="AJ734" s="157" t="e">
        <f>IF(#REF!&lt;&gt;"",AJ733+1,AJ733)*IF($M734&gt;=AJ$13,1,0)</f>
        <v>#REF!</v>
      </c>
      <c r="AK734" s="157" t="e">
        <f>IF(#REF!&lt;&gt;"",AK733+1,AK733)*IF($M734&gt;=AK$13,1,0)</f>
        <v>#REF!</v>
      </c>
      <c r="AM734" s="119" t="e">
        <f t="shared" si="146"/>
        <v>#REF!</v>
      </c>
      <c r="AN734" s="119" t="e">
        <f t="shared" si="147"/>
        <v>#REF!</v>
      </c>
      <c r="AO734" s="119" t="e">
        <f t="shared" si="147"/>
        <v>#REF!</v>
      </c>
      <c r="AP734" s="119" t="e">
        <f t="shared" si="147"/>
        <v>#REF!</v>
      </c>
      <c r="AQ734" s="119" t="e">
        <f t="shared" si="147"/>
        <v>#REF!</v>
      </c>
      <c r="AR734" s="119" t="e">
        <f t="shared" si="147"/>
        <v>#REF!</v>
      </c>
      <c r="AS734" s="119" t="e">
        <f t="shared" si="135"/>
        <v>#REF!</v>
      </c>
      <c r="AT734" s="119" t="e">
        <f t="shared" si="135"/>
        <v>#REF!</v>
      </c>
      <c r="AU734" s="119" t="e">
        <f t="shared" si="135"/>
        <v>#REF!</v>
      </c>
    </row>
    <row r="735" spans="1:47" s="158" customFormat="1" ht="12" customHeight="1" x14ac:dyDescent="0.15">
      <c r="A735" s="149"/>
      <c r="B735" s="6"/>
      <c r="C735" s="57" t="str">
        <f t="shared" si="137"/>
        <v/>
      </c>
      <c r="D735" s="57" t="str">
        <f t="shared" si="138"/>
        <v/>
      </c>
      <c r="E735" s="57" t="str">
        <f t="shared" si="139"/>
        <v/>
      </c>
      <c r="F735" s="57" t="str">
        <f t="shared" si="140"/>
        <v/>
      </c>
      <c r="G735" s="57" t="str">
        <f t="shared" si="141"/>
        <v/>
      </c>
      <c r="H735" s="57" t="str">
        <f t="shared" si="142"/>
        <v/>
      </c>
      <c r="I735" s="57" t="str">
        <f t="shared" si="143"/>
        <v/>
      </c>
      <c r="J735" s="57" t="str">
        <f t="shared" si="144"/>
        <v/>
      </c>
      <c r="K735" s="57" t="str">
        <f t="shared" si="145"/>
        <v/>
      </c>
      <c r="L735" s="150"/>
      <c r="M735" s="151"/>
      <c r="N735" s="150"/>
      <c r="O735" s="150"/>
      <c r="P735" s="152"/>
      <c r="Q735" s="152"/>
      <c r="R735" s="152"/>
      <c r="S735" s="153"/>
      <c r="T735" s="153"/>
      <c r="U735" s="153"/>
      <c r="V735" s="153"/>
      <c r="W735" s="153"/>
      <c r="X735" s="154"/>
      <c r="Y735" s="154"/>
      <c r="Z735" s="154"/>
      <c r="AA735" s="155"/>
      <c r="AB735" s="156">
        <f>IF(AND(BOM&lt;&gt;"",MATERIAL&lt;&gt;""),#REF!,0)</f>
        <v>0</v>
      </c>
      <c r="AC735" s="157" t="e">
        <f>IF(#REF!&lt;&gt;"",AC734+1,AC734)*IF($M735&gt;=AC$13,1,0)</f>
        <v>#REF!</v>
      </c>
      <c r="AD735" s="157" t="e">
        <f>IF(#REF!&lt;&gt;"",AD734+1,AD734)*IF($M735&gt;=AD$13,1,0)</f>
        <v>#REF!</v>
      </c>
      <c r="AE735" s="157" t="e">
        <f>IF(#REF!&lt;&gt;"",AE734+1,AE734)*IF($M735&gt;=AE$13,1,0)</f>
        <v>#REF!</v>
      </c>
      <c r="AF735" s="157" t="e">
        <f>IF(#REF!&lt;&gt;"",AF734+1,AF734)*IF($M735&gt;=AF$13,1,0)</f>
        <v>#REF!</v>
      </c>
      <c r="AG735" s="157" t="e">
        <f>IF(#REF!&lt;&gt;"",AG734+1,AG734)*IF($M735&gt;=AG$13,1,0)</f>
        <v>#REF!</v>
      </c>
      <c r="AH735" s="157" t="e">
        <f>IF(#REF!&lt;&gt;"",AH734+1,AH734)*IF($M735&gt;=AH$13,1,0)</f>
        <v>#REF!</v>
      </c>
      <c r="AI735" s="157" t="e">
        <f>IF(#REF!&lt;&gt;"",AI734+1,AI734)*IF($M735&gt;=AI$13,1,0)</f>
        <v>#REF!</v>
      </c>
      <c r="AJ735" s="157" t="e">
        <f>IF(#REF!&lt;&gt;"",AJ734+1,AJ734)*IF($M735&gt;=AJ$13,1,0)</f>
        <v>#REF!</v>
      </c>
      <c r="AK735" s="157" t="e">
        <f>IF(#REF!&lt;&gt;"",AK734+1,AK734)*IF($M735&gt;=AK$13,1,0)</f>
        <v>#REF!</v>
      </c>
      <c r="AM735" s="119" t="e">
        <f t="shared" si="146"/>
        <v>#REF!</v>
      </c>
      <c r="AN735" s="119" t="e">
        <f t="shared" si="147"/>
        <v>#REF!</v>
      </c>
      <c r="AO735" s="119" t="e">
        <f t="shared" si="147"/>
        <v>#REF!</v>
      </c>
      <c r="AP735" s="119" t="e">
        <f t="shared" si="147"/>
        <v>#REF!</v>
      </c>
      <c r="AQ735" s="119" t="e">
        <f t="shared" si="147"/>
        <v>#REF!</v>
      </c>
      <c r="AR735" s="119" t="e">
        <f t="shared" si="147"/>
        <v>#REF!</v>
      </c>
      <c r="AS735" s="119" t="e">
        <f t="shared" si="147"/>
        <v>#REF!</v>
      </c>
      <c r="AT735" s="119" t="e">
        <f t="shared" si="147"/>
        <v>#REF!</v>
      </c>
      <c r="AU735" s="119" t="e">
        <f t="shared" si="147"/>
        <v>#REF!</v>
      </c>
    </row>
    <row r="736" spans="1:47" s="158" customFormat="1" ht="12" customHeight="1" x14ac:dyDescent="0.15">
      <c r="A736" s="149"/>
      <c r="B736" s="6"/>
      <c r="C736" s="57" t="str">
        <f t="shared" si="137"/>
        <v/>
      </c>
      <c r="D736" s="57" t="str">
        <f t="shared" si="138"/>
        <v/>
      </c>
      <c r="E736" s="57" t="str">
        <f t="shared" si="139"/>
        <v/>
      </c>
      <c r="F736" s="57" t="str">
        <f t="shared" si="140"/>
        <v/>
      </c>
      <c r="G736" s="57" t="str">
        <f t="shared" si="141"/>
        <v/>
      </c>
      <c r="H736" s="57" t="str">
        <f t="shared" si="142"/>
        <v/>
      </c>
      <c r="I736" s="57" t="str">
        <f t="shared" si="143"/>
        <v/>
      </c>
      <c r="J736" s="57" t="str">
        <f t="shared" si="144"/>
        <v/>
      </c>
      <c r="K736" s="57" t="str">
        <f t="shared" si="145"/>
        <v/>
      </c>
      <c r="L736" s="150"/>
      <c r="M736" s="151"/>
      <c r="N736" s="150"/>
      <c r="O736" s="150"/>
      <c r="P736" s="152"/>
      <c r="Q736" s="152"/>
      <c r="R736" s="152"/>
      <c r="S736" s="153"/>
      <c r="T736" s="153"/>
      <c r="U736" s="153"/>
      <c r="V736" s="153"/>
      <c r="W736" s="153"/>
      <c r="X736" s="154"/>
      <c r="Y736" s="154"/>
      <c r="Z736" s="154"/>
      <c r="AA736" s="155"/>
      <c r="AB736" s="156">
        <f>IF(AND(BOM&lt;&gt;"",MATERIAL&lt;&gt;""),#REF!,0)</f>
        <v>0</v>
      </c>
      <c r="AC736" s="157" t="e">
        <f>IF(#REF!&lt;&gt;"",AC735+1,AC735)*IF($M736&gt;=AC$13,1,0)</f>
        <v>#REF!</v>
      </c>
      <c r="AD736" s="157" t="e">
        <f>IF(#REF!&lt;&gt;"",AD735+1,AD735)*IF($M736&gt;=AD$13,1,0)</f>
        <v>#REF!</v>
      </c>
      <c r="AE736" s="157" t="e">
        <f>IF(#REF!&lt;&gt;"",AE735+1,AE735)*IF($M736&gt;=AE$13,1,0)</f>
        <v>#REF!</v>
      </c>
      <c r="AF736" s="157" t="e">
        <f>IF(#REF!&lt;&gt;"",AF735+1,AF735)*IF($M736&gt;=AF$13,1,0)</f>
        <v>#REF!</v>
      </c>
      <c r="AG736" s="157" t="e">
        <f>IF(#REF!&lt;&gt;"",AG735+1,AG735)*IF($M736&gt;=AG$13,1,0)</f>
        <v>#REF!</v>
      </c>
      <c r="AH736" s="157" t="e">
        <f>IF(#REF!&lt;&gt;"",AH735+1,AH735)*IF($M736&gt;=AH$13,1,0)</f>
        <v>#REF!</v>
      </c>
      <c r="AI736" s="157" t="e">
        <f>IF(#REF!&lt;&gt;"",AI735+1,AI735)*IF($M736&gt;=AI$13,1,0)</f>
        <v>#REF!</v>
      </c>
      <c r="AJ736" s="157" t="e">
        <f>IF(#REF!&lt;&gt;"",AJ735+1,AJ735)*IF($M736&gt;=AJ$13,1,0)</f>
        <v>#REF!</v>
      </c>
      <c r="AK736" s="157" t="e">
        <f>IF(#REF!&lt;&gt;"",AK735+1,AK735)*IF($M736&gt;=AK$13,1,0)</f>
        <v>#REF!</v>
      </c>
      <c r="AM736" s="119" t="e">
        <f t="shared" si="146"/>
        <v>#REF!</v>
      </c>
      <c r="AN736" s="119" t="e">
        <f t="shared" si="147"/>
        <v>#REF!</v>
      </c>
      <c r="AO736" s="119" t="e">
        <f t="shared" si="147"/>
        <v>#REF!</v>
      </c>
      <c r="AP736" s="119" t="e">
        <f t="shared" si="147"/>
        <v>#REF!</v>
      </c>
      <c r="AQ736" s="119" t="e">
        <f t="shared" si="147"/>
        <v>#REF!</v>
      </c>
      <c r="AR736" s="119" t="e">
        <f t="shared" si="147"/>
        <v>#REF!</v>
      </c>
      <c r="AS736" s="119" t="e">
        <f t="shared" si="147"/>
        <v>#REF!</v>
      </c>
      <c r="AT736" s="119" t="e">
        <f t="shared" si="147"/>
        <v>#REF!</v>
      </c>
      <c r="AU736" s="119" t="e">
        <f t="shared" si="147"/>
        <v>#REF!</v>
      </c>
    </row>
    <row r="737" spans="1:47" s="158" customFormat="1" ht="12" customHeight="1" x14ac:dyDescent="0.15">
      <c r="A737" s="149"/>
      <c r="B737" s="6"/>
      <c r="C737" s="57" t="str">
        <f t="shared" si="137"/>
        <v/>
      </c>
      <c r="D737" s="57" t="str">
        <f t="shared" si="138"/>
        <v/>
      </c>
      <c r="E737" s="57" t="str">
        <f t="shared" si="139"/>
        <v/>
      </c>
      <c r="F737" s="57" t="str">
        <f t="shared" si="140"/>
        <v/>
      </c>
      <c r="G737" s="57" t="str">
        <f t="shared" si="141"/>
        <v/>
      </c>
      <c r="H737" s="57" t="str">
        <f t="shared" si="142"/>
        <v/>
      </c>
      <c r="I737" s="57" t="str">
        <f t="shared" si="143"/>
        <v/>
      </c>
      <c r="J737" s="57" t="str">
        <f t="shared" si="144"/>
        <v/>
      </c>
      <c r="K737" s="57" t="str">
        <f t="shared" si="145"/>
        <v/>
      </c>
      <c r="L737" s="150"/>
      <c r="M737" s="151"/>
      <c r="N737" s="150"/>
      <c r="O737" s="150"/>
      <c r="P737" s="152"/>
      <c r="Q737" s="152"/>
      <c r="R737" s="152"/>
      <c r="S737" s="153"/>
      <c r="T737" s="153"/>
      <c r="U737" s="153"/>
      <c r="V737" s="153"/>
      <c r="W737" s="153"/>
      <c r="X737" s="154"/>
      <c r="Y737" s="154"/>
      <c r="Z737" s="154"/>
      <c r="AA737" s="155"/>
      <c r="AB737" s="156">
        <f>IF(AND(BOM&lt;&gt;"",MATERIAL&lt;&gt;""),#REF!,0)</f>
        <v>0</v>
      </c>
      <c r="AC737" s="157" t="e">
        <f>IF(#REF!&lt;&gt;"",AC736+1,AC736)*IF($M737&gt;=AC$13,1,0)</f>
        <v>#REF!</v>
      </c>
      <c r="AD737" s="157" t="e">
        <f>IF(#REF!&lt;&gt;"",AD736+1,AD736)*IF($M737&gt;=AD$13,1,0)</f>
        <v>#REF!</v>
      </c>
      <c r="AE737" s="157" t="e">
        <f>IF(#REF!&lt;&gt;"",AE736+1,AE736)*IF($M737&gt;=AE$13,1,0)</f>
        <v>#REF!</v>
      </c>
      <c r="AF737" s="157" t="e">
        <f>IF(#REF!&lt;&gt;"",AF736+1,AF736)*IF($M737&gt;=AF$13,1,0)</f>
        <v>#REF!</v>
      </c>
      <c r="AG737" s="157" t="e">
        <f>IF(#REF!&lt;&gt;"",AG736+1,AG736)*IF($M737&gt;=AG$13,1,0)</f>
        <v>#REF!</v>
      </c>
      <c r="AH737" s="157" t="e">
        <f>IF(#REF!&lt;&gt;"",AH736+1,AH736)*IF($M737&gt;=AH$13,1,0)</f>
        <v>#REF!</v>
      </c>
      <c r="AI737" s="157" t="e">
        <f>IF(#REF!&lt;&gt;"",AI736+1,AI736)*IF($M737&gt;=AI$13,1,0)</f>
        <v>#REF!</v>
      </c>
      <c r="AJ737" s="157" t="e">
        <f>IF(#REF!&lt;&gt;"",AJ736+1,AJ736)*IF($M737&gt;=AJ$13,1,0)</f>
        <v>#REF!</v>
      </c>
      <c r="AK737" s="157" t="e">
        <f>IF(#REF!&lt;&gt;"",AK736+1,AK736)*IF($M737&gt;=AK$13,1,0)</f>
        <v>#REF!</v>
      </c>
      <c r="AM737" s="119" t="e">
        <f t="shared" si="146"/>
        <v>#REF!</v>
      </c>
      <c r="AN737" s="119" t="e">
        <f t="shared" si="147"/>
        <v>#REF!</v>
      </c>
      <c r="AO737" s="119" t="e">
        <f t="shared" si="147"/>
        <v>#REF!</v>
      </c>
      <c r="AP737" s="119" t="e">
        <f t="shared" si="147"/>
        <v>#REF!</v>
      </c>
      <c r="AQ737" s="119" t="e">
        <f t="shared" si="147"/>
        <v>#REF!</v>
      </c>
      <c r="AR737" s="119" t="e">
        <f t="shared" si="147"/>
        <v>#REF!</v>
      </c>
      <c r="AS737" s="119" t="e">
        <f t="shared" si="147"/>
        <v>#REF!</v>
      </c>
      <c r="AT737" s="119" t="e">
        <f t="shared" si="147"/>
        <v>#REF!</v>
      </c>
      <c r="AU737" s="119" t="e">
        <f t="shared" si="147"/>
        <v>#REF!</v>
      </c>
    </row>
    <row r="738" spans="1:47" s="158" customFormat="1" ht="12" customHeight="1" x14ac:dyDescent="0.15">
      <c r="A738" s="149"/>
      <c r="B738" s="6"/>
      <c r="C738" s="57" t="str">
        <f t="shared" si="137"/>
        <v/>
      </c>
      <c r="D738" s="57" t="str">
        <f t="shared" si="138"/>
        <v/>
      </c>
      <c r="E738" s="57" t="str">
        <f t="shared" si="139"/>
        <v/>
      </c>
      <c r="F738" s="57" t="str">
        <f t="shared" si="140"/>
        <v/>
      </c>
      <c r="G738" s="57" t="str">
        <f t="shared" si="141"/>
        <v/>
      </c>
      <c r="H738" s="57" t="str">
        <f t="shared" si="142"/>
        <v/>
      </c>
      <c r="I738" s="57" t="str">
        <f t="shared" si="143"/>
        <v/>
      </c>
      <c r="J738" s="57" t="str">
        <f t="shared" si="144"/>
        <v/>
      </c>
      <c r="K738" s="57" t="str">
        <f t="shared" si="145"/>
        <v/>
      </c>
      <c r="L738" s="150"/>
      <c r="M738" s="151"/>
      <c r="N738" s="150"/>
      <c r="O738" s="150"/>
      <c r="P738" s="152"/>
      <c r="Q738" s="152"/>
      <c r="R738" s="152"/>
      <c r="S738" s="153"/>
      <c r="T738" s="153"/>
      <c r="U738" s="153"/>
      <c r="V738" s="153"/>
      <c r="W738" s="153"/>
      <c r="X738" s="154"/>
      <c r="Y738" s="154"/>
      <c r="Z738" s="154"/>
      <c r="AA738" s="155"/>
      <c r="AB738" s="156">
        <f>IF(AND(BOM&lt;&gt;"",MATERIAL&lt;&gt;""),#REF!,0)</f>
        <v>0</v>
      </c>
      <c r="AC738" s="157" t="e">
        <f>IF(#REF!&lt;&gt;"",AC737+1,AC737)*IF($M738&gt;=AC$13,1,0)</f>
        <v>#REF!</v>
      </c>
      <c r="AD738" s="157" t="e">
        <f>IF(#REF!&lt;&gt;"",AD737+1,AD737)*IF($M738&gt;=AD$13,1,0)</f>
        <v>#REF!</v>
      </c>
      <c r="AE738" s="157" t="e">
        <f>IF(#REF!&lt;&gt;"",AE737+1,AE737)*IF($M738&gt;=AE$13,1,0)</f>
        <v>#REF!</v>
      </c>
      <c r="AF738" s="157" t="e">
        <f>IF(#REF!&lt;&gt;"",AF737+1,AF737)*IF($M738&gt;=AF$13,1,0)</f>
        <v>#REF!</v>
      </c>
      <c r="AG738" s="157" t="e">
        <f>IF(#REF!&lt;&gt;"",AG737+1,AG737)*IF($M738&gt;=AG$13,1,0)</f>
        <v>#REF!</v>
      </c>
      <c r="AH738" s="157" t="e">
        <f>IF(#REF!&lt;&gt;"",AH737+1,AH737)*IF($M738&gt;=AH$13,1,0)</f>
        <v>#REF!</v>
      </c>
      <c r="AI738" s="157" t="e">
        <f>IF(#REF!&lt;&gt;"",AI737+1,AI737)*IF($M738&gt;=AI$13,1,0)</f>
        <v>#REF!</v>
      </c>
      <c r="AJ738" s="157" t="e">
        <f>IF(#REF!&lt;&gt;"",AJ737+1,AJ737)*IF($M738&gt;=AJ$13,1,0)</f>
        <v>#REF!</v>
      </c>
      <c r="AK738" s="157" t="e">
        <f>IF(#REF!&lt;&gt;"",AK737+1,AK737)*IF($M738&gt;=AK$13,1,0)</f>
        <v>#REF!</v>
      </c>
      <c r="AM738" s="119" t="e">
        <f t="shared" si="146"/>
        <v>#REF!</v>
      </c>
      <c r="AN738" s="119" t="e">
        <f t="shared" si="147"/>
        <v>#REF!</v>
      </c>
      <c r="AO738" s="119" t="e">
        <f t="shared" si="147"/>
        <v>#REF!</v>
      </c>
      <c r="AP738" s="119" t="e">
        <f t="shared" si="147"/>
        <v>#REF!</v>
      </c>
      <c r="AQ738" s="119" t="e">
        <f t="shared" si="147"/>
        <v>#REF!</v>
      </c>
      <c r="AR738" s="119" t="e">
        <f t="shared" si="147"/>
        <v>#REF!</v>
      </c>
      <c r="AS738" s="119" t="e">
        <f t="shared" si="147"/>
        <v>#REF!</v>
      </c>
      <c r="AT738" s="119" t="e">
        <f t="shared" si="147"/>
        <v>#REF!</v>
      </c>
      <c r="AU738" s="119" t="e">
        <f t="shared" si="147"/>
        <v>#REF!</v>
      </c>
    </row>
    <row r="739" spans="1:47" s="158" customFormat="1" ht="12" customHeight="1" x14ac:dyDescent="0.15">
      <c r="A739" s="149"/>
      <c r="B739" s="6"/>
      <c r="C739" s="57" t="str">
        <f t="shared" si="137"/>
        <v/>
      </c>
      <c r="D739" s="57" t="str">
        <f t="shared" si="138"/>
        <v/>
      </c>
      <c r="E739" s="57" t="str">
        <f t="shared" si="139"/>
        <v/>
      </c>
      <c r="F739" s="57" t="str">
        <f t="shared" si="140"/>
        <v/>
      </c>
      <c r="G739" s="57" t="str">
        <f t="shared" si="141"/>
        <v/>
      </c>
      <c r="H739" s="57" t="str">
        <f t="shared" si="142"/>
        <v/>
      </c>
      <c r="I739" s="57" t="str">
        <f t="shared" si="143"/>
        <v/>
      </c>
      <c r="J739" s="57" t="str">
        <f t="shared" si="144"/>
        <v/>
      </c>
      <c r="K739" s="57" t="str">
        <f t="shared" si="145"/>
        <v/>
      </c>
      <c r="L739" s="150"/>
      <c r="M739" s="151"/>
      <c r="N739" s="150"/>
      <c r="O739" s="150"/>
      <c r="P739" s="152"/>
      <c r="Q739" s="152"/>
      <c r="R739" s="152"/>
      <c r="S739" s="153"/>
      <c r="T739" s="153"/>
      <c r="U739" s="153"/>
      <c r="V739" s="153"/>
      <c r="W739" s="153"/>
      <c r="X739" s="154"/>
      <c r="Y739" s="154"/>
      <c r="Z739" s="154"/>
      <c r="AA739" s="155"/>
      <c r="AB739" s="156">
        <f>IF(AND(BOM&lt;&gt;"",MATERIAL&lt;&gt;""),#REF!,0)</f>
        <v>0</v>
      </c>
      <c r="AC739" s="157" t="e">
        <f>IF(#REF!&lt;&gt;"",AC738+1,AC738)*IF($M739&gt;=AC$13,1,0)</f>
        <v>#REF!</v>
      </c>
      <c r="AD739" s="157" t="e">
        <f>IF(#REF!&lt;&gt;"",AD738+1,AD738)*IF($M739&gt;=AD$13,1,0)</f>
        <v>#REF!</v>
      </c>
      <c r="AE739" s="157" t="e">
        <f>IF(#REF!&lt;&gt;"",AE738+1,AE738)*IF($M739&gt;=AE$13,1,0)</f>
        <v>#REF!</v>
      </c>
      <c r="AF739" s="157" t="e">
        <f>IF(#REF!&lt;&gt;"",AF738+1,AF738)*IF($M739&gt;=AF$13,1,0)</f>
        <v>#REF!</v>
      </c>
      <c r="AG739" s="157" t="e">
        <f>IF(#REF!&lt;&gt;"",AG738+1,AG738)*IF($M739&gt;=AG$13,1,0)</f>
        <v>#REF!</v>
      </c>
      <c r="AH739" s="157" t="e">
        <f>IF(#REF!&lt;&gt;"",AH738+1,AH738)*IF($M739&gt;=AH$13,1,0)</f>
        <v>#REF!</v>
      </c>
      <c r="AI739" s="157" t="e">
        <f>IF(#REF!&lt;&gt;"",AI738+1,AI738)*IF($M739&gt;=AI$13,1,0)</f>
        <v>#REF!</v>
      </c>
      <c r="AJ739" s="157" t="e">
        <f>IF(#REF!&lt;&gt;"",AJ738+1,AJ738)*IF($M739&gt;=AJ$13,1,0)</f>
        <v>#REF!</v>
      </c>
      <c r="AK739" s="157" t="e">
        <f>IF(#REF!&lt;&gt;"",AK738+1,AK738)*IF($M739&gt;=AK$13,1,0)</f>
        <v>#REF!</v>
      </c>
      <c r="AM739" s="119" t="e">
        <f t="shared" si="146"/>
        <v>#REF!</v>
      </c>
      <c r="AN739" s="119" t="e">
        <f t="shared" si="147"/>
        <v>#REF!</v>
      </c>
      <c r="AO739" s="119" t="e">
        <f t="shared" si="147"/>
        <v>#REF!</v>
      </c>
      <c r="AP739" s="119" t="e">
        <f t="shared" si="147"/>
        <v>#REF!</v>
      </c>
      <c r="AQ739" s="119" t="e">
        <f t="shared" si="147"/>
        <v>#REF!</v>
      </c>
      <c r="AR739" s="119" t="e">
        <f t="shared" si="147"/>
        <v>#REF!</v>
      </c>
      <c r="AS739" s="119" t="e">
        <f t="shared" si="147"/>
        <v>#REF!</v>
      </c>
      <c r="AT739" s="119" t="e">
        <f t="shared" si="147"/>
        <v>#REF!</v>
      </c>
      <c r="AU739" s="119" t="e">
        <f t="shared" si="147"/>
        <v>#REF!</v>
      </c>
    </row>
    <row r="740" spans="1:47" s="158" customFormat="1" ht="12" customHeight="1" x14ac:dyDescent="0.15">
      <c r="A740" s="149"/>
      <c r="B740" s="6"/>
      <c r="C740" s="57" t="str">
        <f t="shared" si="137"/>
        <v/>
      </c>
      <c r="D740" s="57" t="str">
        <f t="shared" si="138"/>
        <v/>
      </c>
      <c r="E740" s="57" t="str">
        <f t="shared" si="139"/>
        <v/>
      </c>
      <c r="F740" s="57" t="str">
        <f t="shared" si="140"/>
        <v/>
      </c>
      <c r="G740" s="57" t="str">
        <f t="shared" si="141"/>
        <v/>
      </c>
      <c r="H740" s="57" t="str">
        <f t="shared" si="142"/>
        <v/>
      </c>
      <c r="I740" s="57" t="str">
        <f t="shared" si="143"/>
        <v/>
      </c>
      <c r="J740" s="57" t="str">
        <f t="shared" si="144"/>
        <v/>
      </c>
      <c r="K740" s="57" t="str">
        <f t="shared" si="145"/>
        <v/>
      </c>
      <c r="L740" s="150"/>
      <c r="M740" s="151"/>
      <c r="N740" s="150"/>
      <c r="O740" s="150"/>
      <c r="P740" s="152"/>
      <c r="Q740" s="152"/>
      <c r="R740" s="152"/>
      <c r="S740" s="153"/>
      <c r="T740" s="153"/>
      <c r="U740" s="153"/>
      <c r="V740" s="153"/>
      <c r="W740" s="153"/>
      <c r="X740" s="154"/>
      <c r="Y740" s="154"/>
      <c r="Z740" s="154"/>
      <c r="AA740" s="155"/>
      <c r="AB740" s="156">
        <f>IF(AND(BOM&lt;&gt;"",MATERIAL&lt;&gt;""),#REF!,0)</f>
        <v>0</v>
      </c>
      <c r="AC740" s="157" t="e">
        <f>IF(#REF!&lt;&gt;"",AC739+1,AC739)*IF($M740&gt;=AC$13,1,0)</f>
        <v>#REF!</v>
      </c>
      <c r="AD740" s="157" t="e">
        <f>IF(#REF!&lt;&gt;"",AD739+1,AD739)*IF($M740&gt;=AD$13,1,0)</f>
        <v>#REF!</v>
      </c>
      <c r="AE740" s="157" t="e">
        <f>IF(#REF!&lt;&gt;"",AE739+1,AE739)*IF($M740&gt;=AE$13,1,0)</f>
        <v>#REF!</v>
      </c>
      <c r="AF740" s="157" t="e">
        <f>IF(#REF!&lt;&gt;"",AF739+1,AF739)*IF($M740&gt;=AF$13,1,0)</f>
        <v>#REF!</v>
      </c>
      <c r="AG740" s="157" t="e">
        <f>IF(#REF!&lt;&gt;"",AG739+1,AG739)*IF($M740&gt;=AG$13,1,0)</f>
        <v>#REF!</v>
      </c>
      <c r="AH740" s="157" t="e">
        <f>IF(#REF!&lt;&gt;"",AH739+1,AH739)*IF($M740&gt;=AH$13,1,0)</f>
        <v>#REF!</v>
      </c>
      <c r="AI740" s="157" t="e">
        <f>IF(#REF!&lt;&gt;"",AI739+1,AI739)*IF($M740&gt;=AI$13,1,0)</f>
        <v>#REF!</v>
      </c>
      <c r="AJ740" s="157" t="e">
        <f>IF(#REF!&lt;&gt;"",AJ739+1,AJ739)*IF($M740&gt;=AJ$13,1,0)</f>
        <v>#REF!</v>
      </c>
      <c r="AK740" s="157" t="e">
        <f>IF(#REF!&lt;&gt;"",AK739+1,AK739)*IF($M740&gt;=AK$13,1,0)</f>
        <v>#REF!</v>
      </c>
      <c r="AM740" s="119" t="e">
        <f t="shared" si="146"/>
        <v>#REF!</v>
      </c>
      <c r="AN740" s="119" t="e">
        <f t="shared" si="147"/>
        <v>#REF!</v>
      </c>
      <c r="AO740" s="119" t="e">
        <f t="shared" si="147"/>
        <v>#REF!</v>
      </c>
      <c r="AP740" s="119" t="e">
        <f t="shared" si="147"/>
        <v>#REF!</v>
      </c>
      <c r="AQ740" s="119" t="e">
        <f t="shared" si="147"/>
        <v>#REF!</v>
      </c>
      <c r="AR740" s="119" t="e">
        <f t="shared" si="147"/>
        <v>#REF!</v>
      </c>
      <c r="AS740" s="119" t="e">
        <f t="shared" si="147"/>
        <v>#REF!</v>
      </c>
      <c r="AT740" s="119" t="e">
        <f t="shared" si="147"/>
        <v>#REF!</v>
      </c>
      <c r="AU740" s="119" t="e">
        <f t="shared" si="147"/>
        <v>#REF!</v>
      </c>
    </row>
    <row r="741" spans="1:47" s="158" customFormat="1" ht="12" customHeight="1" x14ac:dyDescent="0.15">
      <c r="A741" s="149"/>
      <c r="B741" s="6"/>
      <c r="C741" s="57" t="str">
        <f t="shared" si="137"/>
        <v/>
      </c>
      <c r="D741" s="57" t="str">
        <f t="shared" si="138"/>
        <v/>
      </c>
      <c r="E741" s="57" t="str">
        <f t="shared" si="139"/>
        <v/>
      </c>
      <c r="F741" s="57" t="str">
        <f t="shared" si="140"/>
        <v/>
      </c>
      <c r="G741" s="57" t="str">
        <f t="shared" si="141"/>
        <v/>
      </c>
      <c r="H741" s="57" t="str">
        <f t="shared" si="142"/>
        <v/>
      </c>
      <c r="I741" s="57" t="str">
        <f t="shared" si="143"/>
        <v/>
      </c>
      <c r="J741" s="57" t="str">
        <f t="shared" si="144"/>
        <v/>
      </c>
      <c r="K741" s="57" t="str">
        <f t="shared" si="145"/>
        <v/>
      </c>
      <c r="L741" s="150"/>
      <c r="M741" s="151"/>
      <c r="N741" s="150"/>
      <c r="O741" s="150"/>
      <c r="P741" s="152"/>
      <c r="Q741" s="152"/>
      <c r="R741" s="152"/>
      <c r="S741" s="153"/>
      <c r="T741" s="153"/>
      <c r="U741" s="153"/>
      <c r="V741" s="153"/>
      <c r="W741" s="153"/>
      <c r="X741" s="154"/>
      <c r="Y741" s="154"/>
      <c r="Z741" s="154"/>
      <c r="AA741" s="155"/>
      <c r="AB741" s="156">
        <f>IF(AND(BOM&lt;&gt;"",MATERIAL&lt;&gt;""),#REF!,0)</f>
        <v>0</v>
      </c>
      <c r="AC741" s="157" t="e">
        <f>IF(#REF!&lt;&gt;"",AC740+1,AC740)*IF($M741&gt;=AC$13,1,0)</f>
        <v>#REF!</v>
      </c>
      <c r="AD741" s="157" t="e">
        <f>IF(#REF!&lt;&gt;"",AD740+1,AD740)*IF($M741&gt;=AD$13,1,0)</f>
        <v>#REF!</v>
      </c>
      <c r="AE741" s="157" t="e">
        <f>IF(#REF!&lt;&gt;"",AE740+1,AE740)*IF($M741&gt;=AE$13,1,0)</f>
        <v>#REF!</v>
      </c>
      <c r="AF741" s="157" t="e">
        <f>IF(#REF!&lt;&gt;"",AF740+1,AF740)*IF($M741&gt;=AF$13,1,0)</f>
        <v>#REF!</v>
      </c>
      <c r="AG741" s="157" t="e">
        <f>IF(#REF!&lt;&gt;"",AG740+1,AG740)*IF($M741&gt;=AG$13,1,0)</f>
        <v>#REF!</v>
      </c>
      <c r="AH741" s="157" t="e">
        <f>IF(#REF!&lt;&gt;"",AH740+1,AH740)*IF($M741&gt;=AH$13,1,0)</f>
        <v>#REF!</v>
      </c>
      <c r="AI741" s="157" t="e">
        <f>IF(#REF!&lt;&gt;"",AI740+1,AI740)*IF($M741&gt;=AI$13,1,0)</f>
        <v>#REF!</v>
      </c>
      <c r="AJ741" s="157" t="e">
        <f>IF(#REF!&lt;&gt;"",AJ740+1,AJ740)*IF($M741&gt;=AJ$13,1,0)</f>
        <v>#REF!</v>
      </c>
      <c r="AK741" s="157" t="e">
        <f>IF(#REF!&lt;&gt;"",AK740+1,AK740)*IF($M741&gt;=AK$13,1,0)</f>
        <v>#REF!</v>
      </c>
      <c r="AM741" s="119" t="e">
        <f t="shared" si="146"/>
        <v>#REF!</v>
      </c>
      <c r="AN741" s="119" t="e">
        <f t="shared" si="147"/>
        <v>#REF!</v>
      </c>
      <c r="AO741" s="119" t="e">
        <f t="shared" si="147"/>
        <v>#REF!</v>
      </c>
      <c r="AP741" s="119" t="e">
        <f t="shared" si="147"/>
        <v>#REF!</v>
      </c>
      <c r="AQ741" s="119" t="e">
        <f t="shared" si="147"/>
        <v>#REF!</v>
      </c>
      <c r="AR741" s="119" t="e">
        <f t="shared" si="147"/>
        <v>#REF!</v>
      </c>
      <c r="AS741" s="119" t="e">
        <f t="shared" si="147"/>
        <v>#REF!</v>
      </c>
      <c r="AT741" s="119" t="e">
        <f t="shared" si="147"/>
        <v>#REF!</v>
      </c>
      <c r="AU741" s="119" t="e">
        <f t="shared" si="147"/>
        <v>#REF!</v>
      </c>
    </row>
    <row r="742" spans="1:47" s="158" customFormat="1" ht="12" customHeight="1" x14ac:dyDescent="0.15">
      <c r="A742" s="149"/>
      <c r="B742" s="6"/>
      <c r="C742" s="57" t="str">
        <f t="shared" si="137"/>
        <v/>
      </c>
      <c r="D742" s="57" t="str">
        <f t="shared" si="138"/>
        <v/>
      </c>
      <c r="E742" s="57" t="str">
        <f t="shared" si="139"/>
        <v/>
      </c>
      <c r="F742" s="57" t="str">
        <f t="shared" si="140"/>
        <v/>
      </c>
      <c r="G742" s="57" t="str">
        <f t="shared" si="141"/>
        <v/>
      </c>
      <c r="H742" s="57" t="str">
        <f t="shared" si="142"/>
        <v/>
      </c>
      <c r="I742" s="57" t="str">
        <f t="shared" si="143"/>
        <v/>
      </c>
      <c r="J742" s="57" t="str">
        <f t="shared" si="144"/>
        <v/>
      </c>
      <c r="K742" s="57" t="str">
        <f t="shared" si="145"/>
        <v/>
      </c>
      <c r="L742" s="150"/>
      <c r="M742" s="151"/>
      <c r="N742" s="150"/>
      <c r="O742" s="150"/>
      <c r="P742" s="152"/>
      <c r="Q742" s="152"/>
      <c r="R742" s="152"/>
      <c r="S742" s="153"/>
      <c r="T742" s="153"/>
      <c r="U742" s="153"/>
      <c r="V742" s="153"/>
      <c r="W742" s="153"/>
      <c r="X742" s="154"/>
      <c r="Y742" s="154"/>
      <c r="Z742" s="154"/>
      <c r="AA742" s="155"/>
      <c r="AB742" s="156">
        <f>IF(AND(BOM&lt;&gt;"",MATERIAL&lt;&gt;""),#REF!,0)</f>
        <v>0</v>
      </c>
      <c r="AC742" s="157" t="e">
        <f>IF(#REF!&lt;&gt;"",AC741+1,AC741)*IF($M742&gt;=AC$13,1,0)</f>
        <v>#REF!</v>
      </c>
      <c r="AD742" s="157" t="e">
        <f>IF(#REF!&lt;&gt;"",AD741+1,AD741)*IF($M742&gt;=AD$13,1,0)</f>
        <v>#REF!</v>
      </c>
      <c r="AE742" s="157" t="e">
        <f>IF(#REF!&lt;&gt;"",AE741+1,AE741)*IF($M742&gt;=AE$13,1,0)</f>
        <v>#REF!</v>
      </c>
      <c r="AF742" s="157" t="e">
        <f>IF(#REF!&lt;&gt;"",AF741+1,AF741)*IF($M742&gt;=AF$13,1,0)</f>
        <v>#REF!</v>
      </c>
      <c r="AG742" s="157" t="e">
        <f>IF(#REF!&lt;&gt;"",AG741+1,AG741)*IF($M742&gt;=AG$13,1,0)</f>
        <v>#REF!</v>
      </c>
      <c r="AH742" s="157" t="e">
        <f>IF(#REF!&lt;&gt;"",AH741+1,AH741)*IF($M742&gt;=AH$13,1,0)</f>
        <v>#REF!</v>
      </c>
      <c r="AI742" s="157" t="e">
        <f>IF(#REF!&lt;&gt;"",AI741+1,AI741)*IF($M742&gt;=AI$13,1,0)</f>
        <v>#REF!</v>
      </c>
      <c r="AJ742" s="157" t="e">
        <f>IF(#REF!&lt;&gt;"",AJ741+1,AJ741)*IF($M742&gt;=AJ$13,1,0)</f>
        <v>#REF!</v>
      </c>
      <c r="AK742" s="157" t="e">
        <f>IF(#REF!&lt;&gt;"",AK741+1,AK741)*IF($M742&gt;=AK$13,1,0)</f>
        <v>#REF!</v>
      </c>
      <c r="AM742" s="119" t="e">
        <f t="shared" si="146"/>
        <v>#REF!</v>
      </c>
      <c r="AN742" s="119" t="e">
        <f t="shared" si="147"/>
        <v>#REF!</v>
      </c>
      <c r="AO742" s="119" t="e">
        <f t="shared" si="147"/>
        <v>#REF!</v>
      </c>
      <c r="AP742" s="119" t="e">
        <f t="shared" si="147"/>
        <v>#REF!</v>
      </c>
      <c r="AQ742" s="119" t="e">
        <f t="shared" si="147"/>
        <v>#REF!</v>
      </c>
      <c r="AR742" s="119" t="e">
        <f t="shared" si="147"/>
        <v>#REF!</v>
      </c>
      <c r="AS742" s="119" t="e">
        <f t="shared" si="147"/>
        <v>#REF!</v>
      </c>
      <c r="AT742" s="119" t="e">
        <f t="shared" si="147"/>
        <v>#REF!</v>
      </c>
      <c r="AU742" s="119" t="e">
        <f t="shared" si="147"/>
        <v>#REF!</v>
      </c>
    </row>
    <row r="743" spans="1:47" s="158" customFormat="1" ht="12" customHeight="1" x14ac:dyDescent="0.15">
      <c r="A743" s="149"/>
      <c r="B743" s="6"/>
      <c r="C743" s="57" t="str">
        <f t="shared" si="137"/>
        <v/>
      </c>
      <c r="D743" s="57" t="str">
        <f t="shared" si="138"/>
        <v/>
      </c>
      <c r="E743" s="57" t="str">
        <f t="shared" si="139"/>
        <v/>
      </c>
      <c r="F743" s="57" t="str">
        <f t="shared" si="140"/>
        <v/>
      </c>
      <c r="G743" s="57" t="str">
        <f t="shared" si="141"/>
        <v/>
      </c>
      <c r="H743" s="57" t="str">
        <f t="shared" si="142"/>
        <v/>
      </c>
      <c r="I743" s="57" t="str">
        <f t="shared" si="143"/>
        <v/>
      </c>
      <c r="J743" s="57" t="str">
        <f t="shared" si="144"/>
        <v/>
      </c>
      <c r="K743" s="57" t="str">
        <f t="shared" si="145"/>
        <v/>
      </c>
      <c r="L743" s="150"/>
      <c r="M743" s="151"/>
      <c r="N743" s="150"/>
      <c r="O743" s="150"/>
      <c r="P743" s="152"/>
      <c r="Q743" s="152"/>
      <c r="R743" s="152"/>
      <c r="S743" s="153"/>
      <c r="T743" s="153"/>
      <c r="U743" s="153"/>
      <c r="V743" s="153"/>
      <c r="W743" s="153"/>
      <c r="X743" s="154"/>
      <c r="Y743" s="154"/>
      <c r="Z743" s="154"/>
      <c r="AA743" s="155"/>
      <c r="AB743" s="156">
        <f>IF(AND(BOM&lt;&gt;"",MATERIAL&lt;&gt;""),#REF!,0)</f>
        <v>0</v>
      </c>
      <c r="AC743" s="157" t="e">
        <f>IF(#REF!&lt;&gt;"",AC742+1,AC742)*IF($M743&gt;=AC$13,1,0)</f>
        <v>#REF!</v>
      </c>
      <c r="AD743" s="157" t="e">
        <f>IF(#REF!&lt;&gt;"",AD742+1,AD742)*IF($M743&gt;=AD$13,1,0)</f>
        <v>#REF!</v>
      </c>
      <c r="AE743" s="157" t="e">
        <f>IF(#REF!&lt;&gt;"",AE742+1,AE742)*IF($M743&gt;=AE$13,1,0)</f>
        <v>#REF!</v>
      </c>
      <c r="AF743" s="157" t="e">
        <f>IF(#REF!&lt;&gt;"",AF742+1,AF742)*IF($M743&gt;=AF$13,1,0)</f>
        <v>#REF!</v>
      </c>
      <c r="AG743" s="157" t="e">
        <f>IF(#REF!&lt;&gt;"",AG742+1,AG742)*IF($M743&gt;=AG$13,1,0)</f>
        <v>#REF!</v>
      </c>
      <c r="AH743" s="157" t="e">
        <f>IF(#REF!&lt;&gt;"",AH742+1,AH742)*IF($M743&gt;=AH$13,1,0)</f>
        <v>#REF!</v>
      </c>
      <c r="AI743" s="157" t="e">
        <f>IF(#REF!&lt;&gt;"",AI742+1,AI742)*IF($M743&gt;=AI$13,1,0)</f>
        <v>#REF!</v>
      </c>
      <c r="AJ743" s="157" t="e">
        <f>IF(#REF!&lt;&gt;"",AJ742+1,AJ742)*IF($M743&gt;=AJ$13,1,0)</f>
        <v>#REF!</v>
      </c>
      <c r="AK743" s="157" t="e">
        <f>IF(#REF!&lt;&gt;"",AK742+1,AK742)*IF($M743&gt;=AK$13,1,0)</f>
        <v>#REF!</v>
      </c>
      <c r="AM743" s="119" t="e">
        <f t="shared" si="146"/>
        <v>#REF!</v>
      </c>
      <c r="AN743" s="119" t="e">
        <f t="shared" si="147"/>
        <v>#REF!</v>
      </c>
      <c r="AO743" s="119" t="e">
        <f t="shared" si="147"/>
        <v>#REF!</v>
      </c>
      <c r="AP743" s="119" t="e">
        <f t="shared" si="147"/>
        <v>#REF!</v>
      </c>
      <c r="AQ743" s="119" t="e">
        <f t="shared" si="147"/>
        <v>#REF!</v>
      </c>
      <c r="AR743" s="119" t="e">
        <f t="shared" si="147"/>
        <v>#REF!</v>
      </c>
      <c r="AS743" s="119" t="e">
        <f t="shared" si="147"/>
        <v>#REF!</v>
      </c>
      <c r="AT743" s="119" t="e">
        <f t="shared" si="147"/>
        <v>#REF!</v>
      </c>
      <c r="AU743" s="119" t="e">
        <f t="shared" si="147"/>
        <v>#REF!</v>
      </c>
    </row>
    <row r="744" spans="1:47" s="158" customFormat="1" ht="12" customHeight="1" x14ac:dyDescent="0.15">
      <c r="A744" s="149"/>
      <c r="B744" s="6"/>
      <c r="C744" s="57" t="str">
        <f t="shared" si="137"/>
        <v/>
      </c>
      <c r="D744" s="57" t="str">
        <f t="shared" si="138"/>
        <v/>
      </c>
      <c r="E744" s="57" t="str">
        <f t="shared" si="139"/>
        <v/>
      </c>
      <c r="F744" s="57" t="str">
        <f t="shared" si="140"/>
        <v/>
      </c>
      <c r="G744" s="57" t="str">
        <f t="shared" si="141"/>
        <v/>
      </c>
      <c r="H744" s="57" t="str">
        <f t="shared" si="142"/>
        <v/>
      </c>
      <c r="I744" s="57" t="str">
        <f t="shared" si="143"/>
        <v/>
      </c>
      <c r="J744" s="57" t="str">
        <f t="shared" si="144"/>
        <v/>
      </c>
      <c r="K744" s="57" t="str">
        <f t="shared" si="145"/>
        <v/>
      </c>
      <c r="L744" s="150"/>
      <c r="M744" s="151"/>
      <c r="N744" s="150"/>
      <c r="O744" s="150"/>
      <c r="P744" s="152"/>
      <c r="Q744" s="152"/>
      <c r="R744" s="152"/>
      <c r="S744" s="153"/>
      <c r="T744" s="153"/>
      <c r="U744" s="153"/>
      <c r="V744" s="153"/>
      <c r="W744" s="153"/>
      <c r="X744" s="154"/>
      <c r="Y744" s="154"/>
      <c r="Z744" s="154"/>
      <c r="AA744" s="155"/>
      <c r="AB744" s="156">
        <f>IF(AND(BOM&lt;&gt;"",MATERIAL&lt;&gt;""),#REF!,0)</f>
        <v>0</v>
      </c>
      <c r="AC744" s="157" t="e">
        <f>IF(#REF!&lt;&gt;"",AC743+1,AC743)*IF($M744&gt;=AC$13,1,0)</f>
        <v>#REF!</v>
      </c>
      <c r="AD744" s="157" t="e">
        <f>IF(#REF!&lt;&gt;"",AD743+1,AD743)*IF($M744&gt;=AD$13,1,0)</f>
        <v>#REF!</v>
      </c>
      <c r="AE744" s="157" t="e">
        <f>IF(#REF!&lt;&gt;"",AE743+1,AE743)*IF($M744&gt;=AE$13,1,0)</f>
        <v>#REF!</v>
      </c>
      <c r="AF744" s="157" t="e">
        <f>IF(#REF!&lt;&gt;"",AF743+1,AF743)*IF($M744&gt;=AF$13,1,0)</f>
        <v>#REF!</v>
      </c>
      <c r="AG744" s="157" t="e">
        <f>IF(#REF!&lt;&gt;"",AG743+1,AG743)*IF($M744&gt;=AG$13,1,0)</f>
        <v>#REF!</v>
      </c>
      <c r="AH744" s="157" t="e">
        <f>IF(#REF!&lt;&gt;"",AH743+1,AH743)*IF($M744&gt;=AH$13,1,0)</f>
        <v>#REF!</v>
      </c>
      <c r="AI744" s="157" t="e">
        <f>IF(#REF!&lt;&gt;"",AI743+1,AI743)*IF($M744&gt;=AI$13,1,0)</f>
        <v>#REF!</v>
      </c>
      <c r="AJ744" s="157" t="e">
        <f>IF(#REF!&lt;&gt;"",AJ743+1,AJ743)*IF($M744&gt;=AJ$13,1,0)</f>
        <v>#REF!</v>
      </c>
      <c r="AK744" s="157" t="e">
        <f>IF(#REF!&lt;&gt;"",AK743+1,AK743)*IF($M744&gt;=AK$13,1,0)</f>
        <v>#REF!</v>
      </c>
      <c r="AM744" s="119" t="e">
        <f t="shared" si="146"/>
        <v>#REF!</v>
      </c>
      <c r="AN744" s="119" t="e">
        <f t="shared" si="147"/>
        <v>#REF!</v>
      </c>
      <c r="AO744" s="119" t="e">
        <f t="shared" si="147"/>
        <v>#REF!</v>
      </c>
      <c r="AP744" s="119" t="e">
        <f t="shared" si="147"/>
        <v>#REF!</v>
      </c>
      <c r="AQ744" s="119" t="e">
        <f t="shared" si="147"/>
        <v>#REF!</v>
      </c>
      <c r="AR744" s="119" t="e">
        <f t="shared" si="147"/>
        <v>#REF!</v>
      </c>
      <c r="AS744" s="119" t="e">
        <f t="shared" si="147"/>
        <v>#REF!</v>
      </c>
      <c r="AT744" s="119" t="e">
        <f t="shared" si="147"/>
        <v>#REF!</v>
      </c>
      <c r="AU744" s="119" t="e">
        <f t="shared" si="147"/>
        <v>#REF!</v>
      </c>
    </row>
    <row r="745" spans="1:47" s="158" customFormat="1" ht="12" customHeight="1" x14ac:dyDescent="0.15">
      <c r="A745" s="149"/>
      <c r="B745" s="6"/>
      <c r="C745" s="57" t="str">
        <f t="shared" si="137"/>
        <v/>
      </c>
      <c r="D745" s="57" t="str">
        <f t="shared" si="138"/>
        <v/>
      </c>
      <c r="E745" s="57" t="str">
        <f t="shared" si="139"/>
        <v/>
      </c>
      <c r="F745" s="57" t="str">
        <f t="shared" si="140"/>
        <v/>
      </c>
      <c r="G745" s="57" t="str">
        <f t="shared" si="141"/>
        <v/>
      </c>
      <c r="H745" s="57" t="str">
        <f t="shared" si="142"/>
        <v/>
      </c>
      <c r="I745" s="57" t="str">
        <f t="shared" si="143"/>
        <v/>
      </c>
      <c r="J745" s="57" t="str">
        <f t="shared" si="144"/>
        <v/>
      </c>
      <c r="K745" s="57" t="str">
        <f t="shared" si="145"/>
        <v/>
      </c>
      <c r="L745" s="150"/>
      <c r="M745" s="151"/>
      <c r="N745" s="150"/>
      <c r="O745" s="150"/>
      <c r="P745" s="152"/>
      <c r="Q745" s="152"/>
      <c r="R745" s="152"/>
      <c r="S745" s="153"/>
      <c r="T745" s="153"/>
      <c r="U745" s="153"/>
      <c r="V745" s="153"/>
      <c r="W745" s="153"/>
      <c r="X745" s="154"/>
      <c r="Y745" s="154"/>
      <c r="Z745" s="154"/>
      <c r="AA745" s="155"/>
      <c r="AB745" s="156">
        <f>IF(AND(BOM&lt;&gt;"",MATERIAL&lt;&gt;""),#REF!,0)</f>
        <v>0</v>
      </c>
      <c r="AC745" s="157" t="e">
        <f>IF(#REF!&lt;&gt;"",AC744+1,AC744)*IF($M745&gt;=AC$13,1,0)</f>
        <v>#REF!</v>
      </c>
      <c r="AD745" s="157" t="e">
        <f>IF(#REF!&lt;&gt;"",AD744+1,AD744)*IF($M745&gt;=AD$13,1,0)</f>
        <v>#REF!</v>
      </c>
      <c r="AE745" s="157" t="e">
        <f>IF(#REF!&lt;&gt;"",AE744+1,AE744)*IF($M745&gt;=AE$13,1,0)</f>
        <v>#REF!</v>
      </c>
      <c r="AF745" s="157" t="e">
        <f>IF(#REF!&lt;&gt;"",AF744+1,AF744)*IF($M745&gt;=AF$13,1,0)</f>
        <v>#REF!</v>
      </c>
      <c r="AG745" s="157" t="e">
        <f>IF(#REF!&lt;&gt;"",AG744+1,AG744)*IF($M745&gt;=AG$13,1,0)</f>
        <v>#REF!</v>
      </c>
      <c r="AH745" s="157" t="e">
        <f>IF(#REF!&lt;&gt;"",AH744+1,AH744)*IF($M745&gt;=AH$13,1,0)</f>
        <v>#REF!</v>
      </c>
      <c r="AI745" s="157" t="e">
        <f>IF(#REF!&lt;&gt;"",AI744+1,AI744)*IF($M745&gt;=AI$13,1,0)</f>
        <v>#REF!</v>
      </c>
      <c r="AJ745" s="157" t="e">
        <f>IF(#REF!&lt;&gt;"",AJ744+1,AJ744)*IF($M745&gt;=AJ$13,1,0)</f>
        <v>#REF!</v>
      </c>
      <c r="AK745" s="157" t="e">
        <f>IF(#REF!&lt;&gt;"",AK744+1,AK744)*IF($M745&gt;=AK$13,1,0)</f>
        <v>#REF!</v>
      </c>
      <c r="AM745" s="119" t="e">
        <f t="shared" si="146"/>
        <v>#REF!</v>
      </c>
      <c r="AN745" s="119" t="e">
        <f t="shared" si="147"/>
        <v>#REF!</v>
      </c>
      <c r="AO745" s="119" t="e">
        <f t="shared" si="147"/>
        <v>#REF!</v>
      </c>
      <c r="AP745" s="119" t="e">
        <f t="shared" si="147"/>
        <v>#REF!</v>
      </c>
      <c r="AQ745" s="119" t="e">
        <f t="shared" si="147"/>
        <v>#REF!</v>
      </c>
      <c r="AR745" s="119" t="e">
        <f t="shared" si="147"/>
        <v>#REF!</v>
      </c>
      <c r="AS745" s="119" t="e">
        <f t="shared" si="147"/>
        <v>#REF!</v>
      </c>
      <c r="AT745" s="119" t="e">
        <f t="shared" si="147"/>
        <v>#REF!</v>
      </c>
      <c r="AU745" s="119" t="e">
        <f t="shared" si="147"/>
        <v>#REF!</v>
      </c>
    </row>
    <row r="746" spans="1:47" s="158" customFormat="1" ht="12" customHeight="1" x14ac:dyDescent="0.15">
      <c r="A746" s="149"/>
      <c r="B746" s="6"/>
      <c r="C746" s="57" t="str">
        <f t="shared" si="137"/>
        <v/>
      </c>
      <c r="D746" s="57" t="str">
        <f t="shared" si="138"/>
        <v/>
      </c>
      <c r="E746" s="57" t="str">
        <f t="shared" si="139"/>
        <v/>
      </c>
      <c r="F746" s="57" t="str">
        <f t="shared" si="140"/>
        <v/>
      </c>
      <c r="G746" s="57" t="str">
        <f t="shared" si="141"/>
        <v/>
      </c>
      <c r="H746" s="57" t="str">
        <f t="shared" si="142"/>
        <v/>
      </c>
      <c r="I746" s="57" t="str">
        <f t="shared" si="143"/>
        <v/>
      </c>
      <c r="J746" s="57" t="str">
        <f t="shared" si="144"/>
        <v/>
      </c>
      <c r="K746" s="57" t="str">
        <f t="shared" si="145"/>
        <v/>
      </c>
      <c r="L746" s="150"/>
      <c r="M746" s="151"/>
      <c r="N746" s="150"/>
      <c r="O746" s="150"/>
      <c r="P746" s="152"/>
      <c r="Q746" s="152"/>
      <c r="R746" s="152"/>
      <c r="S746" s="153"/>
      <c r="T746" s="153"/>
      <c r="U746" s="153"/>
      <c r="V746" s="153"/>
      <c r="W746" s="153"/>
      <c r="X746" s="154"/>
      <c r="Y746" s="154"/>
      <c r="Z746" s="154"/>
      <c r="AA746" s="155"/>
      <c r="AB746" s="156">
        <f>IF(AND(BOM&lt;&gt;"",MATERIAL&lt;&gt;""),#REF!,0)</f>
        <v>0</v>
      </c>
      <c r="AC746" s="157" t="e">
        <f>IF(#REF!&lt;&gt;"",AC745+1,AC745)*IF($M746&gt;=AC$13,1,0)</f>
        <v>#REF!</v>
      </c>
      <c r="AD746" s="157" t="e">
        <f>IF(#REF!&lt;&gt;"",AD745+1,AD745)*IF($M746&gt;=AD$13,1,0)</f>
        <v>#REF!</v>
      </c>
      <c r="AE746" s="157" t="e">
        <f>IF(#REF!&lt;&gt;"",AE745+1,AE745)*IF($M746&gt;=AE$13,1,0)</f>
        <v>#REF!</v>
      </c>
      <c r="AF746" s="157" t="e">
        <f>IF(#REF!&lt;&gt;"",AF745+1,AF745)*IF($M746&gt;=AF$13,1,0)</f>
        <v>#REF!</v>
      </c>
      <c r="AG746" s="157" t="e">
        <f>IF(#REF!&lt;&gt;"",AG745+1,AG745)*IF($M746&gt;=AG$13,1,0)</f>
        <v>#REF!</v>
      </c>
      <c r="AH746" s="157" t="e">
        <f>IF(#REF!&lt;&gt;"",AH745+1,AH745)*IF($M746&gt;=AH$13,1,0)</f>
        <v>#REF!</v>
      </c>
      <c r="AI746" s="157" t="e">
        <f>IF(#REF!&lt;&gt;"",AI745+1,AI745)*IF($M746&gt;=AI$13,1,0)</f>
        <v>#REF!</v>
      </c>
      <c r="AJ746" s="157" t="e">
        <f>IF(#REF!&lt;&gt;"",AJ745+1,AJ745)*IF($M746&gt;=AJ$13,1,0)</f>
        <v>#REF!</v>
      </c>
      <c r="AK746" s="157" t="e">
        <f>IF(#REF!&lt;&gt;"",AK745+1,AK745)*IF($M746&gt;=AK$13,1,0)</f>
        <v>#REF!</v>
      </c>
      <c r="AM746" s="119" t="e">
        <f t="shared" si="146"/>
        <v>#REF!</v>
      </c>
      <c r="AN746" s="119" t="e">
        <f t="shared" si="147"/>
        <v>#REF!</v>
      </c>
      <c r="AO746" s="119" t="e">
        <f t="shared" si="147"/>
        <v>#REF!</v>
      </c>
      <c r="AP746" s="119" t="e">
        <f t="shared" si="147"/>
        <v>#REF!</v>
      </c>
      <c r="AQ746" s="119" t="e">
        <f t="shared" si="147"/>
        <v>#REF!</v>
      </c>
      <c r="AR746" s="119" t="e">
        <f t="shared" si="147"/>
        <v>#REF!</v>
      </c>
      <c r="AS746" s="119" t="e">
        <f t="shared" si="147"/>
        <v>#REF!</v>
      </c>
      <c r="AT746" s="119" t="e">
        <f t="shared" si="147"/>
        <v>#REF!</v>
      </c>
      <c r="AU746" s="119" t="e">
        <f t="shared" si="147"/>
        <v>#REF!</v>
      </c>
    </row>
    <row r="747" spans="1:47" s="158" customFormat="1" ht="12" customHeight="1" x14ac:dyDescent="0.15">
      <c r="A747" s="149"/>
      <c r="B747" s="6"/>
      <c r="C747" s="57" t="str">
        <f t="shared" si="137"/>
        <v/>
      </c>
      <c r="D747" s="57" t="str">
        <f t="shared" si="138"/>
        <v/>
      </c>
      <c r="E747" s="57" t="str">
        <f t="shared" si="139"/>
        <v/>
      </c>
      <c r="F747" s="57" t="str">
        <f t="shared" si="140"/>
        <v/>
      </c>
      <c r="G747" s="57" t="str">
        <f t="shared" si="141"/>
        <v/>
      </c>
      <c r="H747" s="57" t="str">
        <f t="shared" si="142"/>
        <v/>
      </c>
      <c r="I747" s="57" t="str">
        <f t="shared" si="143"/>
        <v/>
      </c>
      <c r="J747" s="57" t="str">
        <f t="shared" si="144"/>
        <v/>
      </c>
      <c r="K747" s="57" t="str">
        <f t="shared" si="145"/>
        <v/>
      </c>
      <c r="L747" s="150"/>
      <c r="M747" s="151"/>
      <c r="N747" s="150"/>
      <c r="O747" s="150"/>
      <c r="P747" s="152"/>
      <c r="Q747" s="152"/>
      <c r="R747" s="152"/>
      <c r="S747" s="153"/>
      <c r="T747" s="153"/>
      <c r="U747" s="153"/>
      <c r="V747" s="153"/>
      <c r="W747" s="153"/>
      <c r="X747" s="154"/>
      <c r="Y747" s="154"/>
      <c r="Z747" s="154"/>
      <c r="AA747" s="155"/>
      <c r="AB747" s="156">
        <f>IF(AND(BOM&lt;&gt;"",MATERIAL&lt;&gt;""),#REF!,0)</f>
        <v>0</v>
      </c>
      <c r="AC747" s="157" t="e">
        <f>IF(#REF!&lt;&gt;"",AC746+1,AC746)*IF($M747&gt;=AC$13,1,0)</f>
        <v>#REF!</v>
      </c>
      <c r="AD747" s="157" t="e">
        <f>IF(#REF!&lt;&gt;"",AD746+1,AD746)*IF($M747&gt;=AD$13,1,0)</f>
        <v>#REF!</v>
      </c>
      <c r="AE747" s="157" t="e">
        <f>IF(#REF!&lt;&gt;"",AE746+1,AE746)*IF($M747&gt;=AE$13,1,0)</f>
        <v>#REF!</v>
      </c>
      <c r="AF747" s="157" t="e">
        <f>IF(#REF!&lt;&gt;"",AF746+1,AF746)*IF($M747&gt;=AF$13,1,0)</f>
        <v>#REF!</v>
      </c>
      <c r="AG747" s="157" t="e">
        <f>IF(#REF!&lt;&gt;"",AG746+1,AG746)*IF($M747&gt;=AG$13,1,0)</f>
        <v>#REF!</v>
      </c>
      <c r="AH747" s="157" t="e">
        <f>IF(#REF!&lt;&gt;"",AH746+1,AH746)*IF($M747&gt;=AH$13,1,0)</f>
        <v>#REF!</v>
      </c>
      <c r="AI747" s="157" t="e">
        <f>IF(#REF!&lt;&gt;"",AI746+1,AI746)*IF($M747&gt;=AI$13,1,0)</f>
        <v>#REF!</v>
      </c>
      <c r="AJ747" s="157" t="e">
        <f>IF(#REF!&lt;&gt;"",AJ746+1,AJ746)*IF($M747&gt;=AJ$13,1,0)</f>
        <v>#REF!</v>
      </c>
      <c r="AK747" s="157" t="e">
        <f>IF(#REF!&lt;&gt;"",AK746+1,AK746)*IF($M747&gt;=AK$13,1,0)</f>
        <v>#REF!</v>
      </c>
      <c r="AM747" s="119" t="e">
        <f t="shared" si="146"/>
        <v>#REF!</v>
      </c>
      <c r="AN747" s="119" t="e">
        <f t="shared" si="147"/>
        <v>#REF!</v>
      </c>
      <c r="AO747" s="119" t="e">
        <f t="shared" si="147"/>
        <v>#REF!</v>
      </c>
      <c r="AP747" s="119" t="e">
        <f t="shared" si="147"/>
        <v>#REF!</v>
      </c>
      <c r="AQ747" s="119" t="e">
        <f t="shared" si="147"/>
        <v>#REF!</v>
      </c>
      <c r="AR747" s="119" t="e">
        <f t="shared" si="147"/>
        <v>#REF!</v>
      </c>
      <c r="AS747" s="119" t="e">
        <f t="shared" si="147"/>
        <v>#REF!</v>
      </c>
      <c r="AT747" s="119" t="e">
        <f t="shared" si="147"/>
        <v>#REF!</v>
      </c>
      <c r="AU747" s="119" t="e">
        <f t="shared" si="147"/>
        <v>#REF!</v>
      </c>
    </row>
    <row r="748" spans="1:47" s="158" customFormat="1" ht="12" customHeight="1" x14ac:dyDescent="0.15">
      <c r="A748" s="149"/>
      <c r="B748" s="6"/>
      <c r="C748" s="57" t="str">
        <f t="shared" si="137"/>
        <v/>
      </c>
      <c r="D748" s="57" t="str">
        <f t="shared" si="138"/>
        <v/>
      </c>
      <c r="E748" s="57" t="str">
        <f t="shared" si="139"/>
        <v/>
      </c>
      <c r="F748" s="57" t="str">
        <f t="shared" si="140"/>
        <v/>
      </c>
      <c r="G748" s="57" t="str">
        <f t="shared" si="141"/>
        <v/>
      </c>
      <c r="H748" s="57" t="str">
        <f t="shared" si="142"/>
        <v/>
      </c>
      <c r="I748" s="57" t="str">
        <f t="shared" si="143"/>
        <v/>
      </c>
      <c r="J748" s="57" t="str">
        <f t="shared" si="144"/>
        <v/>
      </c>
      <c r="K748" s="57" t="str">
        <f t="shared" si="145"/>
        <v/>
      </c>
      <c r="L748" s="150"/>
      <c r="M748" s="151"/>
      <c r="N748" s="150"/>
      <c r="O748" s="150"/>
      <c r="P748" s="152"/>
      <c r="Q748" s="152"/>
      <c r="R748" s="152"/>
      <c r="S748" s="153"/>
      <c r="T748" s="153"/>
      <c r="U748" s="153"/>
      <c r="V748" s="153"/>
      <c r="W748" s="153"/>
      <c r="X748" s="154"/>
      <c r="Y748" s="154"/>
      <c r="Z748" s="154"/>
      <c r="AA748" s="155"/>
      <c r="AB748" s="156">
        <f>IF(AND(BOM&lt;&gt;"",MATERIAL&lt;&gt;""),#REF!,0)</f>
        <v>0</v>
      </c>
      <c r="AC748" s="157" t="e">
        <f>IF(#REF!&lt;&gt;"",AC747+1,AC747)*IF($M748&gt;=AC$13,1,0)</f>
        <v>#REF!</v>
      </c>
      <c r="AD748" s="157" t="e">
        <f>IF(#REF!&lt;&gt;"",AD747+1,AD747)*IF($M748&gt;=AD$13,1,0)</f>
        <v>#REF!</v>
      </c>
      <c r="AE748" s="157" t="e">
        <f>IF(#REF!&lt;&gt;"",AE747+1,AE747)*IF($M748&gt;=AE$13,1,0)</f>
        <v>#REF!</v>
      </c>
      <c r="AF748" s="157" t="e">
        <f>IF(#REF!&lt;&gt;"",AF747+1,AF747)*IF($M748&gt;=AF$13,1,0)</f>
        <v>#REF!</v>
      </c>
      <c r="AG748" s="157" t="e">
        <f>IF(#REF!&lt;&gt;"",AG747+1,AG747)*IF($M748&gt;=AG$13,1,0)</f>
        <v>#REF!</v>
      </c>
      <c r="AH748" s="157" t="e">
        <f>IF(#REF!&lt;&gt;"",AH747+1,AH747)*IF($M748&gt;=AH$13,1,0)</f>
        <v>#REF!</v>
      </c>
      <c r="AI748" s="157" t="e">
        <f>IF(#REF!&lt;&gt;"",AI747+1,AI747)*IF($M748&gt;=AI$13,1,0)</f>
        <v>#REF!</v>
      </c>
      <c r="AJ748" s="157" t="e">
        <f>IF(#REF!&lt;&gt;"",AJ747+1,AJ747)*IF($M748&gt;=AJ$13,1,0)</f>
        <v>#REF!</v>
      </c>
      <c r="AK748" s="157" t="e">
        <f>IF(#REF!&lt;&gt;"",AK747+1,AK747)*IF($M748&gt;=AK$13,1,0)</f>
        <v>#REF!</v>
      </c>
      <c r="AM748" s="119" t="e">
        <f t="shared" si="146"/>
        <v>#REF!</v>
      </c>
      <c r="AN748" s="119" t="e">
        <f t="shared" si="147"/>
        <v>#REF!</v>
      </c>
      <c r="AO748" s="119" t="e">
        <f t="shared" si="147"/>
        <v>#REF!</v>
      </c>
      <c r="AP748" s="119" t="e">
        <f t="shared" si="147"/>
        <v>#REF!</v>
      </c>
      <c r="AQ748" s="119" t="e">
        <f t="shared" si="147"/>
        <v>#REF!</v>
      </c>
      <c r="AR748" s="119" t="e">
        <f t="shared" si="147"/>
        <v>#REF!</v>
      </c>
      <c r="AS748" s="119" t="e">
        <f t="shared" si="147"/>
        <v>#REF!</v>
      </c>
      <c r="AT748" s="119" t="e">
        <f t="shared" si="147"/>
        <v>#REF!</v>
      </c>
      <c r="AU748" s="119" t="e">
        <f t="shared" si="147"/>
        <v>#REF!</v>
      </c>
    </row>
    <row r="749" spans="1:47" s="158" customFormat="1" ht="12" customHeight="1" x14ac:dyDescent="0.15">
      <c r="A749" s="149"/>
      <c r="B749" s="6"/>
      <c r="C749" s="57" t="str">
        <f t="shared" si="137"/>
        <v/>
      </c>
      <c r="D749" s="57" t="str">
        <f t="shared" si="138"/>
        <v/>
      </c>
      <c r="E749" s="57" t="str">
        <f t="shared" si="139"/>
        <v/>
      </c>
      <c r="F749" s="57" t="str">
        <f t="shared" si="140"/>
        <v/>
      </c>
      <c r="G749" s="57" t="str">
        <f t="shared" si="141"/>
        <v/>
      </c>
      <c r="H749" s="57" t="str">
        <f t="shared" si="142"/>
        <v/>
      </c>
      <c r="I749" s="57" t="str">
        <f t="shared" si="143"/>
        <v/>
      </c>
      <c r="J749" s="57" t="str">
        <f t="shared" si="144"/>
        <v/>
      </c>
      <c r="K749" s="57" t="str">
        <f t="shared" si="145"/>
        <v/>
      </c>
      <c r="L749" s="150"/>
      <c r="M749" s="151"/>
      <c r="N749" s="150"/>
      <c r="O749" s="150"/>
      <c r="P749" s="152"/>
      <c r="Q749" s="152"/>
      <c r="R749" s="152"/>
      <c r="S749" s="153"/>
      <c r="T749" s="153"/>
      <c r="U749" s="153"/>
      <c r="V749" s="153"/>
      <c r="W749" s="153"/>
      <c r="X749" s="154"/>
      <c r="Y749" s="154"/>
      <c r="Z749" s="154"/>
      <c r="AA749" s="155"/>
      <c r="AB749" s="156">
        <f>IF(AND(BOM&lt;&gt;"",MATERIAL&lt;&gt;""),#REF!,0)</f>
        <v>0</v>
      </c>
      <c r="AC749" s="157" t="e">
        <f>IF(#REF!&lt;&gt;"",AC748+1,AC748)*IF($M749&gt;=AC$13,1,0)</f>
        <v>#REF!</v>
      </c>
      <c r="AD749" s="157" t="e">
        <f>IF(#REF!&lt;&gt;"",AD748+1,AD748)*IF($M749&gt;=AD$13,1,0)</f>
        <v>#REF!</v>
      </c>
      <c r="AE749" s="157" t="e">
        <f>IF(#REF!&lt;&gt;"",AE748+1,AE748)*IF($M749&gt;=AE$13,1,0)</f>
        <v>#REF!</v>
      </c>
      <c r="AF749" s="157" t="e">
        <f>IF(#REF!&lt;&gt;"",AF748+1,AF748)*IF($M749&gt;=AF$13,1,0)</f>
        <v>#REF!</v>
      </c>
      <c r="AG749" s="157" t="e">
        <f>IF(#REF!&lt;&gt;"",AG748+1,AG748)*IF($M749&gt;=AG$13,1,0)</f>
        <v>#REF!</v>
      </c>
      <c r="AH749" s="157" t="e">
        <f>IF(#REF!&lt;&gt;"",AH748+1,AH748)*IF($M749&gt;=AH$13,1,0)</f>
        <v>#REF!</v>
      </c>
      <c r="AI749" s="157" t="e">
        <f>IF(#REF!&lt;&gt;"",AI748+1,AI748)*IF($M749&gt;=AI$13,1,0)</f>
        <v>#REF!</v>
      </c>
      <c r="AJ749" s="157" t="e">
        <f>IF(#REF!&lt;&gt;"",AJ748+1,AJ748)*IF($M749&gt;=AJ$13,1,0)</f>
        <v>#REF!</v>
      </c>
      <c r="AK749" s="157" t="e">
        <f>IF(#REF!&lt;&gt;"",AK748+1,AK748)*IF($M749&gt;=AK$13,1,0)</f>
        <v>#REF!</v>
      </c>
      <c r="AM749" s="119" t="e">
        <f t="shared" si="146"/>
        <v>#REF!</v>
      </c>
      <c r="AN749" s="119" t="e">
        <f t="shared" si="147"/>
        <v>#REF!</v>
      </c>
      <c r="AO749" s="119" t="e">
        <f t="shared" si="147"/>
        <v>#REF!</v>
      </c>
      <c r="AP749" s="119" t="e">
        <f t="shared" si="147"/>
        <v>#REF!</v>
      </c>
      <c r="AQ749" s="119" t="e">
        <f t="shared" si="147"/>
        <v>#REF!</v>
      </c>
      <c r="AR749" s="119" t="e">
        <f t="shared" si="147"/>
        <v>#REF!</v>
      </c>
      <c r="AS749" s="119" t="e">
        <f t="shared" si="147"/>
        <v>#REF!</v>
      </c>
      <c r="AT749" s="119" t="e">
        <f t="shared" si="147"/>
        <v>#REF!</v>
      </c>
      <c r="AU749" s="119" t="e">
        <f t="shared" si="147"/>
        <v>#REF!</v>
      </c>
    </row>
    <row r="750" spans="1:47" s="158" customFormat="1" ht="12" customHeight="1" x14ac:dyDescent="0.15">
      <c r="A750" s="149"/>
      <c r="B750" s="6"/>
      <c r="C750" s="57" t="str">
        <f t="shared" si="137"/>
        <v/>
      </c>
      <c r="D750" s="57" t="str">
        <f t="shared" si="138"/>
        <v/>
      </c>
      <c r="E750" s="57" t="str">
        <f t="shared" si="139"/>
        <v/>
      </c>
      <c r="F750" s="57" t="str">
        <f t="shared" si="140"/>
        <v/>
      </c>
      <c r="G750" s="57" t="str">
        <f t="shared" si="141"/>
        <v/>
      </c>
      <c r="H750" s="57" t="str">
        <f t="shared" si="142"/>
        <v/>
      </c>
      <c r="I750" s="57" t="str">
        <f t="shared" si="143"/>
        <v/>
      </c>
      <c r="J750" s="57" t="str">
        <f t="shared" si="144"/>
        <v/>
      </c>
      <c r="K750" s="57" t="str">
        <f t="shared" si="145"/>
        <v/>
      </c>
      <c r="L750" s="150"/>
      <c r="M750" s="151"/>
      <c r="N750" s="150"/>
      <c r="O750" s="150"/>
      <c r="P750" s="152"/>
      <c r="Q750" s="152"/>
      <c r="R750" s="152"/>
      <c r="S750" s="153"/>
      <c r="T750" s="153"/>
      <c r="U750" s="153"/>
      <c r="V750" s="153"/>
      <c r="W750" s="153"/>
      <c r="X750" s="154"/>
      <c r="Y750" s="154"/>
      <c r="Z750" s="154"/>
      <c r="AA750" s="155"/>
      <c r="AB750" s="156">
        <f>IF(AND(BOM&lt;&gt;"",MATERIAL&lt;&gt;""),#REF!,0)</f>
        <v>0</v>
      </c>
      <c r="AC750" s="157" t="e">
        <f>IF(#REF!&lt;&gt;"",AC749+1,AC749)*IF($M750&gt;=AC$13,1,0)</f>
        <v>#REF!</v>
      </c>
      <c r="AD750" s="157" t="e">
        <f>IF(#REF!&lt;&gt;"",AD749+1,AD749)*IF($M750&gt;=AD$13,1,0)</f>
        <v>#REF!</v>
      </c>
      <c r="AE750" s="157" t="e">
        <f>IF(#REF!&lt;&gt;"",AE749+1,AE749)*IF($M750&gt;=AE$13,1,0)</f>
        <v>#REF!</v>
      </c>
      <c r="AF750" s="157" t="e">
        <f>IF(#REF!&lt;&gt;"",AF749+1,AF749)*IF($M750&gt;=AF$13,1,0)</f>
        <v>#REF!</v>
      </c>
      <c r="AG750" s="157" t="e">
        <f>IF(#REF!&lt;&gt;"",AG749+1,AG749)*IF($M750&gt;=AG$13,1,0)</f>
        <v>#REF!</v>
      </c>
      <c r="AH750" s="157" t="e">
        <f>IF(#REF!&lt;&gt;"",AH749+1,AH749)*IF($M750&gt;=AH$13,1,0)</f>
        <v>#REF!</v>
      </c>
      <c r="AI750" s="157" t="e">
        <f>IF(#REF!&lt;&gt;"",AI749+1,AI749)*IF($M750&gt;=AI$13,1,0)</f>
        <v>#REF!</v>
      </c>
      <c r="AJ750" s="157" t="e">
        <f>IF(#REF!&lt;&gt;"",AJ749+1,AJ749)*IF($M750&gt;=AJ$13,1,0)</f>
        <v>#REF!</v>
      </c>
      <c r="AK750" s="157" t="e">
        <f>IF(#REF!&lt;&gt;"",AK749+1,AK749)*IF($M750&gt;=AK$13,1,0)</f>
        <v>#REF!</v>
      </c>
      <c r="AM750" s="119" t="e">
        <f t="shared" si="146"/>
        <v>#REF!</v>
      </c>
      <c r="AN750" s="119" t="e">
        <f t="shared" si="147"/>
        <v>#REF!</v>
      </c>
      <c r="AO750" s="119" t="e">
        <f t="shared" si="147"/>
        <v>#REF!</v>
      </c>
      <c r="AP750" s="119" t="e">
        <f t="shared" si="147"/>
        <v>#REF!</v>
      </c>
      <c r="AQ750" s="119" t="e">
        <f t="shared" si="147"/>
        <v>#REF!</v>
      </c>
      <c r="AR750" s="119" t="e">
        <f t="shared" si="147"/>
        <v>#REF!</v>
      </c>
      <c r="AS750" s="119" t="e">
        <f t="shared" si="147"/>
        <v>#REF!</v>
      </c>
      <c r="AT750" s="119" t="e">
        <f t="shared" si="147"/>
        <v>#REF!</v>
      </c>
      <c r="AU750" s="119" t="e">
        <f t="shared" si="147"/>
        <v>#REF!</v>
      </c>
    </row>
    <row r="751" spans="1:47" s="158" customFormat="1" ht="12" customHeight="1" x14ac:dyDescent="0.15">
      <c r="A751" s="149"/>
      <c r="B751" s="6"/>
      <c r="C751" s="57" t="str">
        <f t="shared" si="137"/>
        <v/>
      </c>
      <c r="D751" s="57" t="str">
        <f t="shared" si="138"/>
        <v/>
      </c>
      <c r="E751" s="57" t="str">
        <f t="shared" si="139"/>
        <v/>
      </c>
      <c r="F751" s="57" t="str">
        <f t="shared" si="140"/>
        <v/>
      </c>
      <c r="G751" s="57" t="str">
        <f t="shared" si="141"/>
        <v/>
      </c>
      <c r="H751" s="57" t="str">
        <f t="shared" si="142"/>
        <v/>
      </c>
      <c r="I751" s="57" t="str">
        <f t="shared" si="143"/>
        <v/>
      </c>
      <c r="J751" s="57" t="str">
        <f t="shared" si="144"/>
        <v/>
      </c>
      <c r="K751" s="57" t="str">
        <f t="shared" si="145"/>
        <v/>
      </c>
      <c r="L751" s="150"/>
      <c r="M751" s="151"/>
      <c r="N751" s="150"/>
      <c r="O751" s="150"/>
      <c r="P751" s="152"/>
      <c r="Q751" s="152"/>
      <c r="R751" s="152"/>
      <c r="S751" s="153"/>
      <c r="T751" s="153"/>
      <c r="U751" s="153"/>
      <c r="V751" s="153"/>
      <c r="W751" s="153"/>
      <c r="X751" s="154"/>
      <c r="Y751" s="154"/>
      <c r="Z751" s="154"/>
      <c r="AA751" s="155"/>
      <c r="AB751" s="156">
        <f>IF(AND(BOM&lt;&gt;"",MATERIAL&lt;&gt;""),#REF!,0)</f>
        <v>0</v>
      </c>
      <c r="AC751" s="157" t="e">
        <f>IF(#REF!&lt;&gt;"",AC750+1,AC750)*IF($M751&gt;=AC$13,1,0)</f>
        <v>#REF!</v>
      </c>
      <c r="AD751" s="157" t="e">
        <f>IF(#REF!&lt;&gt;"",AD750+1,AD750)*IF($M751&gt;=AD$13,1,0)</f>
        <v>#REF!</v>
      </c>
      <c r="AE751" s="157" t="e">
        <f>IF(#REF!&lt;&gt;"",AE750+1,AE750)*IF($M751&gt;=AE$13,1,0)</f>
        <v>#REF!</v>
      </c>
      <c r="AF751" s="157" t="e">
        <f>IF(#REF!&lt;&gt;"",AF750+1,AF750)*IF($M751&gt;=AF$13,1,0)</f>
        <v>#REF!</v>
      </c>
      <c r="AG751" s="157" t="e">
        <f>IF(#REF!&lt;&gt;"",AG750+1,AG750)*IF($M751&gt;=AG$13,1,0)</f>
        <v>#REF!</v>
      </c>
      <c r="AH751" s="157" t="e">
        <f>IF(#REF!&lt;&gt;"",AH750+1,AH750)*IF($M751&gt;=AH$13,1,0)</f>
        <v>#REF!</v>
      </c>
      <c r="AI751" s="157" t="e">
        <f>IF(#REF!&lt;&gt;"",AI750+1,AI750)*IF($M751&gt;=AI$13,1,0)</f>
        <v>#REF!</v>
      </c>
      <c r="AJ751" s="157" t="e">
        <f>IF(#REF!&lt;&gt;"",AJ750+1,AJ750)*IF($M751&gt;=AJ$13,1,0)</f>
        <v>#REF!</v>
      </c>
      <c r="AK751" s="157" t="e">
        <f>IF(#REF!&lt;&gt;"",AK750+1,AK750)*IF($M751&gt;=AK$13,1,0)</f>
        <v>#REF!</v>
      </c>
      <c r="AM751" s="119" t="e">
        <f t="shared" si="146"/>
        <v>#REF!</v>
      </c>
      <c r="AN751" s="119" t="e">
        <f t="shared" si="147"/>
        <v>#REF!</v>
      </c>
      <c r="AO751" s="119" t="e">
        <f t="shared" si="147"/>
        <v>#REF!</v>
      </c>
      <c r="AP751" s="119" t="e">
        <f t="shared" si="147"/>
        <v>#REF!</v>
      </c>
      <c r="AQ751" s="119" t="e">
        <f t="shared" si="147"/>
        <v>#REF!</v>
      </c>
      <c r="AR751" s="119" t="e">
        <f t="shared" si="147"/>
        <v>#REF!</v>
      </c>
      <c r="AS751" s="119" t="e">
        <f t="shared" si="147"/>
        <v>#REF!</v>
      </c>
      <c r="AT751" s="119" t="e">
        <f t="shared" si="147"/>
        <v>#REF!</v>
      </c>
      <c r="AU751" s="119" t="e">
        <f t="shared" si="147"/>
        <v>#REF!</v>
      </c>
    </row>
    <row r="752" spans="1:47" s="158" customFormat="1" ht="12" customHeight="1" x14ac:dyDescent="0.15">
      <c r="A752" s="149"/>
      <c r="B752" s="6"/>
      <c r="C752" s="57" t="str">
        <f t="shared" si="137"/>
        <v/>
      </c>
      <c r="D752" s="57" t="str">
        <f t="shared" si="138"/>
        <v/>
      </c>
      <c r="E752" s="57" t="str">
        <f t="shared" si="139"/>
        <v/>
      </c>
      <c r="F752" s="57" t="str">
        <f t="shared" si="140"/>
        <v/>
      </c>
      <c r="G752" s="57" t="str">
        <f t="shared" si="141"/>
        <v/>
      </c>
      <c r="H752" s="57" t="str">
        <f t="shared" si="142"/>
        <v/>
      </c>
      <c r="I752" s="57" t="str">
        <f t="shared" si="143"/>
        <v/>
      </c>
      <c r="J752" s="57" t="str">
        <f t="shared" si="144"/>
        <v/>
      </c>
      <c r="K752" s="57" t="str">
        <f t="shared" si="145"/>
        <v/>
      </c>
      <c r="L752" s="150"/>
      <c r="M752" s="151"/>
      <c r="N752" s="150"/>
      <c r="O752" s="150"/>
      <c r="P752" s="152"/>
      <c r="Q752" s="152"/>
      <c r="R752" s="152"/>
      <c r="S752" s="153"/>
      <c r="T752" s="153"/>
      <c r="U752" s="153"/>
      <c r="V752" s="153"/>
      <c r="W752" s="153"/>
      <c r="X752" s="154"/>
      <c r="Y752" s="154"/>
      <c r="Z752" s="154"/>
      <c r="AA752" s="155"/>
      <c r="AB752" s="156">
        <f>IF(AND(BOM&lt;&gt;"",MATERIAL&lt;&gt;""),#REF!,0)</f>
        <v>0</v>
      </c>
      <c r="AC752" s="157" t="e">
        <f>IF(#REF!&lt;&gt;"",AC751+1,AC751)*IF($M752&gt;=AC$13,1,0)</f>
        <v>#REF!</v>
      </c>
      <c r="AD752" s="157" t="e">
        <f>IF(#REF!&lt;&gt;"",AD751+1,AD751)*IF($M752&gt;=AD$13,1,0)</f>
        <v>#REF!</v>
      </c>
      <c r="AE752" s="157" t="e">
        <f>IF(#REF!&lt;&gt;"",AE751+1,AE751)*IF($M752&gt;=AE$13,1,0)</f>
        <v>#REF!</v>
      </c>
      <c r="AF752" s="157" t="e">
        <f>IF(#REF!&lt;&gt;"",AF751+1,AF751)*IF($M752&gt;=AF$13,1,0)</f>
        <v>#REF!</v>
      </c>
      <c r="AG752" s="157" t="e">
        <f>IF(#REF!&lt;&gt;"",AG751+1,AG751)*IF($M752&gt;=AG$13,1,0)</f>
        <v>#REF!</v>
      </c>
      <c r="AH752" s="157" t="e">
        <f>IF(#REF!&lt;&gt;"",AH751+1,AH751)*IF($M752&gt;=AH$13,1,0)</f>
        <v>#REF!</v>
      </c>
      <c r="AI752" s="157" t="e">
        <f>IF(#REF!&lt;&gt;"",AI751+1,AI751)*IF($M752&gt;=AI$13,1,0)</f>
        <v>#REF!</v>
      </c>
      <c r="AJ752" s="157" t="e">
        <f>IF(#REF!&lt;&gt;"",AJ751+1,AJ751)*IF($M752&gt;=AJ$13,1,0)</f>
        <v>#REF!</v>
      </c>
      <c r="AK752" s="157" t="e">
        <f>IF(#REF!&lt;&gt;"",AK751+1,AK751)*IF($M752&gt;=AK$13,1,0)</f>
        <v>#REF!</v>
      </c>
      <c r="AM752" s="119" t="e">
        <f t="shared" si="146"/>
        <v>#REF!</v>
      </c>
      <c r="AN752" s="119" t="e">
        <f t="shared" si="147"/>
        <v>#REF!</v>
      </c>
      <c r="AO752" s="119" t="e">
        <f t="shared" si="147"/>
        <v>#REF!</v>
      </c>
      <c r="AP752" s="119" t="e">
        <f t="shared" si="147"/>
        <v>#REF!</v>
      </c>
      <c r="AQ752" s="119" t="e">
        <f t="shared" si="147"/>
        <v>#REF!</v>
      </c>
      <c r="AR752" s="119" t="e">
        <f t="shared" si="147"/>
        <v>#REF!</v>
      </c>
      <c r="AS752" s="119" t="e">
        <f t="shared" si="147"/>
        <v>#REF!</v>
      </c>
      <c r="AT752" s="119" t="e">
        <f t="shared" si="147"/>
        <v>#REF!</v>
      </c>
      <c r="AU752" s="119" t="e">
        <f t="shared" si="147"/>
        <v>#REF!</v>
      </c>
    </row>
    <row r="753" spans="1:47" s="158" customFormat="1" ht="12" customHeight="1" x14ac:dyDescent="0.15">
      <c r="A753" s="149"/>
      <c r="B753" s="6"/>
      <c r="C753" s="57" t="str">
        <f t="shared" si="137"/>
        <v/>
      </c>
      <c r="D753" s="57" t="str">
        <f t="shared" si="138"/>
        <v/>
      </c>
      <c r="E753" s="57" t="str">
        <f t="shared" si="139"/>
        <v/>
      </c>
      <c r="F753" s="57" t="str">
        <f t="shared" si="140"/>
        <v/>
      </c>
      <c r="G753" s="57" t="str">
        <f t="shared" si="141"/>
        <v/>
      </c>
      <c r="H753" s="57" t="str">
        <f t="shared" si="142"/>
        <v/>
      </c>
      <c r="I753" s="57" t="str">
        <f t="shared" si="143"/>
        <v/>
      </c>
      <c r="J753" s="57" t="str">
        <f t="shared" si="144"/>
        <v/>
      </c>
      <c r="K753" s="57" t="str">
        <f t="shared" si="145"/>
        <v/>
      </c>
      <c r="L753" s="150"/>
      <c r="M753" s="151"/>
      <c r="N753" s="150"/>
      <c r="O753" s="150"/>
      <c r="P753" s="152"/>
      <c r="Q753" s="152"/>
      <c r="R753" s="152"/>
      <c r="S753" s="153"/>
      <c r="T753" s="153"/>
      <c r="U753" s="153"/>
      <c r="V753" s="153"/>
      <c r="W753" s="153"/>
      <c r="X753" s="154"/>
      <c r="Y753" s="154"/>
      <c r="Z753" s="154"/>
      <c r="AA753" s="155"/>
      <c r="AB753" s="156">
        <f>IF(AND(BOM&lt;&gt;"",MATERIAL&lt;&gt;""),#REF!,0)</f>
        <v>0</v>
      </c>
      <c r="AC753" s="157" t="e">
        <f>IF(#REF!&lt;&gt;"",AC752+1,AC752)*IF($M753&gt;=AC$13,1,0)</f>
        <v>#REF!</v>
      </c>
      <c r="AD753" s="157" t="e">
        <f>IF(#REF!&lt;&gt;"",AD752+1,AD752)*IF($M753&gt;=AD$13,1,0)</f>
        <v>#REF!</v>
      </c>
      <c r="AE753" s="157" t="e">
        <f>IF(#REF!&lt;&gt;"",AE752+1,AE752)*IF($M753&gt;=AE$13,1,0)</f>
        <v>#REF!</v>
      </c>
      <c r="AF753" s="157" t="e">
        <f>IF(#REF!&lt;&gt;"",AF752+1,AF752)*IF($M753&gt;=AF$13,1,0)</f>
        <v>#REF!</v>
      </c>
      <c r="AG753" s="157" t="e">
        <f>IF(#REF!&lt;&gt;"",AG752+1,AG752)*IF($M753&gt;=AG$13,1,0)</f>
        <v>#REF!</v>
      </c>
      <c r="AH753" s="157" t="e">
        <f>IF(#REF!&lt;&gt;"",AH752+1,AH752)*IF($M753&gt;=AH$13,1,0)</f>
        <v>#REF!</v>
      </c>
      <c r="AI753" s="157" t="e">
        <f>IF(#REF!&lt;&gt;"",AI752+1,AI752)*IF($M753&gt;=AI$13,1,0)</f>
        <v>#REF!</v>
      </c>
      <c r="AJ753" s="157" t="e">
        <f>IF(#REF!&lt;&gt;"",AJ752+1,AJ752)*IF($M753&gt;=AJ$13,1,0)</f>
        <v>#REF!</v>
      </c>
      <c r="AK753" s="157" t="e">
        <f>IF(#REF!&lt;&gt;"",AK752+1,AK752)*IF($M753&gt;=AK$13,1,0)</f>
        <v>#REF!</v>
      </c>
      <c r="AM753" s="119" t="e">
        <f t="shared" si="146"/>
        <v>#REF!</v>
      </c>
      <c r="AN753" s="119" t="e">
        <f t="shared" si="147"/>
        <v>#REF!</v>
      </c>
      <c r="AO753" s="119" t="e">
        <f t="shared" si="147"/>
        <v>#REF!</v>
      </c>
      <c r="AP753" s="119" t="e">
        <f t="shared" si="147"/>
        <v>#REF!</v>
      </c>
      <c r="AQ753" s="119" t="e">
        <f t="shared" si="147"/>
        <v>#REF!</v>
      </c>
      <c r="AR753" s="119" t="e">
        <f t="shared" si="147"/>
        <v>#REF!</v>
      </c>
      <c r="AS753" s="119" t="e">
        <f t="shared" si="147"/>
        <v>#REF!</v>
      </c>
      <c r="AT753" s="119" t="e">
        <f t="shared" si="147"/>
        <v>#REF!</v>
      </c>
      <c r="AU753" s="119" t="e">
        <f t="shared" si="147"/>
        <v>#REF!</v>
      </c>
    </row>
    <row r="754" spans="1:47" s="158" customFormat="1" ht="12" customHeight="1" x14ac:dyDescent="0.15">
      <c r="A754" s="149"/>
      <c r="B754" s="6"/>
      <c r="C754" s="57" t="str">
        <f t="shared" si="137"/>
        <v/>
      </c>
      <c r="D754" s="57" t="str">
        <f t="shared" si="138"/>
        <v/>
      </c>
      <c r="E754" s="57" t="str">
        <f t="shared" si="139"/>
        <v/>
      </c>
      <c r="F754" s="57" t="str">
        <f t="shared" si="140"/>
        <v/>
      </c>
      <c r="G754" s="57" t="str">
        <f t="shared" si="141"/>
        <v/>
      </c>
      <c r="H754" s="57" t="str">
        <f t="shared" si="142"/>
        <v/>
      </c>
      <c r="I754" s="57" t="str">
        <f t="shared" si="143"/>
        <v/>
      </c>
      <c r="J754" s="57" t="str">
        <f t="shared" si="144"/>
        <v/>
      </c>
      <c r="K754" s="57" t="str">
        <f t="shared" si="145"/>
        <v/>
      </c>
      <c r="L754" s="150"/>
      <c r="M754" s="151"/>
      <c r="N754" s="150"/>
      <c r="O754" s="150"/>
      <c r="P754" s="152"/>
      <c r="Q754" s="152"/>
      <c r="R754" s="152"/>
      <c r="S754" s="153"/>
      <c r="T754" s="153"/>
      <c r="U754" s="153"/>
      <c r="V754" s="153"/>
      <c r="W754" s="153"/>
      <c r="X754" s="154"/>
      <c r="Y754" s="154"/>
      <c r="Z754" s="154"/>
      <c r="AA754" s="155"/>
      <c r="AB754" s="156">
        <f>IF(AND(BOM&lt;&gt;"",MATERIAL&lt;&gt;""),#REF!,0)</f>
        <v>0</v>
      </c>
      <c r="AC754" s="157" t="e">
        <f>IF(#REF!&lt;&gt;"",AC753+1,AC753)*IF($M754&gt;=AC$13,1,0)</f>
        <v>#REF!</v>
      </c>
      <c r="AD754" s="157" t="e">
        <f>IF(#REF!&lt;&gt;"",AD753+1,AD753)*IF($M754&gt;=AD$13,1,0)</f>
        <v>#REF!</v>
      </c>
      <c r="AE754" s="157" t="e">
        <f>IF(#REF!&lt;&gt;"",AE753+1,AE753)*IF($M754&gt;=AE$13,1,0)</f>
        <v>#REF!</v>
      </c>
      <c r="AF754" s="157" t="e">
        <f>IF(#REF!&lt;&gt;"",AF753+1,AF753)*IF($M754&gt;=AF$13,1,0)</f>
        <v>#REF!</v>
      </c>
      <c r="AG754" s="157" t="e">
        <f>IF(#REF!&lt;&gt;"",AG753+1,AG753)*IF($M754&gt;=AG$13,1,0)</f>
        <v>#REF!</v>
      </c>
      <c r="AH754" s="157" t="e">
        <f>IF(#REF!&lt;&gt;"",AH753+1,AH753)*IF($M754&gt;=AH$13,1,0)</f>
        <v>#REF!</v>
      </c>
      <c r="AI754" s="157" t="e">
        <f>IF(#REF!&lt;&gt;"",AI753+1,AI753)*IF($M754&gt;=AI$13,1,0)</f>
        <v>#REF!</v>
      </c>
      <c r="AJ754" s="157" t="e">
        <f>IF(#REF!&lt;&gt;"",AJ753+1,AJ753)*IF($M754&gt;=AJ$13,1,0)</f>
        <v>#REF!</v>
      </c>
      <c r="AK754" s="157" t="e">
        <f>IF(#REF!&lt;&gt;"",AK753+1,AK753)*IF($M754&gt;=AK$13,1,0)</f>
        <v>#REF!</v>
      </c>
      <c r="AM754" s="119" t="e">
        <f t="shared" si="146"/>
        <v>#REF!</v>
      </c>
      <c r="AN754" s="119" t="e">
        <f t="shared" si="147"/>
        <v>#REF!</v>
      </c>
      <c r="AO754" s="119" t="e">
        <f t="shared" si="147"/>
        <v>#REF!</v>
      </c>
      <c r="AP754" s="119" t="e">
        <f t="shared" si="147"/>
        <v>#REF!</v>
      </c>
      <c r="AQ754" s="119" t="e">
        <f t="shared" si="147"/>
        <v>#REF!</v>
      </c>
      <c r="AR754" s="119" t="e">
        <f t="shared" si="147"/>
        <v>#REF!</v>
      </c>
      <c r="AS754" s="119" t="e">
        <f t="shared" si="147"/>
        <v>#REF!</v>
      </c>
      <c r="AT754" s="119" t="e">
        <f t="shared" si="147"/>
        <v>#REF!</v>
      </c>
      <c r="AU754" s="119" t="e">
        <f t="shared" si="147"/>
        <v>#REF!</v>
      </c>
    </row>
    <row r="755" spans="1:47" s="158" customFormat="1" ht="12" customHeight="1" x14ac:dyDescent="0.15">
      <c r="A755" s="149"/>
      <c r="B755" s="6"/>
      <c r="C755" s="57" t="str">
        <f t="shared" si="137"/>
        <v/>
      </c>
      <c r="D755" s="57" t="str">
        <f t="shared" si="138"/>
        <v/>
      </c>
      <c r="E755" s="57" t="str">
        <f t="shared" si="139"/>
        <v/>
      </c>
      <c r="F755" s="57" t="str">
        <f t="shared" si="140"/>
        <v/>
      </c>
      <c r="G755" s="57" t="str">
        <f t="shared" si="141"/>
        <v/>
      </c>
      <c r="H755" s="57" t="str">
        <f t="shared" si="142"/>
        <v/>
      </c>
      <c r="I755" s="57" t="str">
        <f t="shared" si="143"/>
        <v/>
      </c>
      <c r="J755" s="57" t="str">
        <f t="shared" si="144"/>
        <v/>
      </c>
      <c r="K755" s="57" t="str">
        <f t="shared" si="145"/>
        <v/>
      </c>
      <c r="L755" s="150"/>
      <c r="M755" s="151"/>
      <c r="N755" s="150"/>
      <c r="O755" s="150"/>
      <c r="P755" s="152"/>
      <c r="Q755" s="152"/>
      <c r="R755" s="152"/>
      <c r="S755" s="153"/>
      <c r="T755" s="153"/>
      <c r="U755" s="153"/>
      <c r="V755" s="153"/>
      <c r="W755" s="153"/>
      <c r="X755" s="154"/>
      <c r="Y755" s="154"/>
      <c r="Z755" s="154"/>
      <c r="AA755" s="155"/>
      <c r="AB755" s="156">
        <f>IF(AND(BOM&lt;&gt;"",MATERIAL&lt;&gt;""),#REF!,0)</f>
        <v>0</v>
      </c>
      <c r="AC755" s="157" t="e">
        <f>IF(#REF!&lt;&gt;"",AC754+1,AC754)*IF($M755&gt;=AC$13,1,0)</f>
        <v>#REF!</v>
      </c>
      <c r="AD755" s="157" t="e">
        <f>IF(#REF!&lt;&gt;"",AD754+1,AD754)*IF($M755&gt;=AD$13,1,0)</f>
        <v>#REF!</v>
      </c>
      <c r="AE755" s="157" t="e">
        <f>IF(#REF!&lt;&gt;"",AE754+1,AE754)*IF($M755&gt;=AE$13,1,0)</f>
        <v>#REF!</v>
      </c>
      <c r="AF755" s="157" t="e">
        <f>IF(#REF!&lt;&gt;"",AF754+1,AF754)*IF($M755&gt;=AF$13,1,0)</f>
        <v>#REF!</v>
      </c>
      <c r="AG755" s="157" t="e">
        <f>IF(#REF!&lt;&gt;"",AG754+1,AG754)*IF($M755&gt;=AG$13,1,0)</f>
        <v>#REF!</v>
      </c>
      <c r="AH755" s="157" t="e">
        <f>IF(#REF!&lt;&gt;"",AH754+1,AH754)*IF($M755&gt;=AH$13,1,0)</f>
        <v>#REF!</v>
      </c>
      <c r="AI755" s="157" t="e">
        <f>IF(#REF!&lt;&gt;"",AI754+1,AI754)*IF($M755&gt;=AI$13,1,0)</f>
        <v>#REF!</v>
      </c>
      <c r="AJ755" s="157" t="e">
        <f>IF(#REF!&lt;&gt;"",AJ754+1,AJ754)*IF($M755&gt;=AJ$13,1,0)</f>
        <v>#REF!</v>
      </c>
      <c r="AK755" s="157" t="e">
        <f>IF(#REF!&lt;&gt;"",AK754+1,AK754)*IF($M755&gt;=AK$13,1,0)</f>
        <v>#REF!</v>
      </c>
      <c r="AM755" s="119" t="e">
        <f t="shared" si="146"/>
        <v>#REF!</v>
      </c>
      <c r="AN755" s="119" t="e">
        <f t="shared" si="147"/>
        <v>#REF!</v>
      </c>
      <c r="AO755" s="119" t="e">
        <f t="shared" si="147"/>
        <v>#REF!</v>
      </c>
      <c r="AP755" s="119" t="e">
        <f t="shared" si="147"/>
        <v>#REF!</v>
      </c>
      <c r="AQ755" s="119" t="e">
        <f t="shared" si="147"/>
        <v>#REF!</v>
      </c>
      <c r="AR755" s="119" t="e">
        <f t="shared" si="147"/>
        <v>#REF!</v>
      </c>
      <c r="AS755" s="119" t="e">
        <f t="shared" si="147"/>
        <v>#REF!</v>
      </c>
      <c r="AT755" s="119" t="e">
        <f t="shared" si="147"/>
        <v>#REF!</v>
      </c>
      <c r="AU755" s="119" t="e">
        <f t="shared" si="147"/>
        <v>#REF!</v>
      </c>
    </row>
    <row r="756" spans="1:47" s="158" customFormat="1" ht="12" customHeight="1" x14ac:dyDescent="0.15">
      <c r="A756" s="149"/>
      <c r="B756" s="6"/>
      <c r="C756" s="57" t="str">
        <f t="shared" si="137"/>
        <v/>
      </c>
      <c r="D756" s="57" t="str">
        <f t="shared" si="138"/>
        <v/>
      </c>
      <c r="E756" s="57" t="str">
        <f t="shared" si="139"/>
        <v/>
      </c>
      <c r="F756" s="57" t="str">
        <f t="shared" si="140"/>
        <v/>
      </c>
      <c r="G756" s="57" t="str">
        <f t="shared" si="141"/>
        <v/>
      </c>
      <c r="H756" s="57" t="str">
        <f t="shared" si="142"/>
        <v/>
      </c>
      <c r="I756" s="57" t="str">
        <f t="shared" si="143"/>
        <v/>
      </c>
      <c r="J756" s="57" t="str">
        <f t="shared" si="144"/>
        <v/>
      </c>
      <c r="K756" s="57" t="str">
        <f t="shared" si="145"/>
        <v/>
      </c>
      <c r="L756" s="150"/>
      <c r="M756" s="151"/>
      <c r="N756" s="150"/>
      <c r="O756" s="150"/>
      <c r="P756" s="152"/>
      <c r="Q756" s="152"/>
      <c r="R756" s="152"/>
      <c r="S756" s="153"/>
      <c r="T756" s="153"/>
      <c r="U756" s="153"/>
      <c r="V756" s="153"/>
      <c r="W756" s="153"/>
      <c r="X756" s="154"/>
      <c r="Y756" s="154"/>
      <c r="Z756" s="154"/>
      <c r="AA756" s="155"/>
      <c r="AB756" s="156">
        <f>IF(AND(BOM&lt;&gt;"",MATERIAL&lt;&gt;""),#REF!,0)</f>
        <v>0</v>
      </c>
      <c r="AC756" s="157" t="e">
        <f>IF(#REF!&lt;&gt;"",AC755+1,AC755)*IF($M756&gt;=AC$13,1,0)</f>
        <v>#REF!</v>
      </c>
      <c r="AD756" s="157" t="e">
        <f>IF(#REF!&lt;&gt;"",AD755+1,AD755)*IF($M756&gt;=AD$13,1,0)</f>
        <v>#REF!</v>
      </c>
      <c r="AE756" s="157" t="e">
        <f>IF(#REF!&lt;&gt;"",AE755+1,AE755)*IF($M756&gt;=AE$13,1,0)</f>
        <v>#REF!</v>
      </c>
      <c r="AF756" s="157" t="e">
        <f>IF(#REF!&lt;&gt;"",AF755+1,AF755)*IF($M756&gt;=AF$13,1,0)</f>
        <v>#REF!</v>
      </c>
      <c r="AG756" s="157" t="e">
        <f>IF(#REF!&lt;&gt;"",AG755+1,AG755)*IF($M756&gt;=AG$13,1,0)</f>
        <v>#REF!</v>
      </c>
      <c r="AH756" s="157" t="e">
        <f>IF(#REF!&lt;&gt;"",AH755+1,AH755)*IF($M756&gt;=AH$13,1,0)</f>
        <v>#REF!</v>
      </c>
      <c r="AI756" s="157" t="e">
        <f>IF(#REF!&lt;&gt;"",AI755+1,AI755)*IF($M756&gt;=AI$13,1,0)</f>
        <v>#REF!</v>
      </c>
      <c r="AJ756" s="157" t="e">
        <f>IF(#REF!&lt;&gt;"",AJ755+1,AJ755)*IF($M756&gt;=AJ$13,1,0)</f>
        <v>#REF!</v>
      </c>
      <c r="AK756" s="157" t="e">
        <f>IF(#REF!&lt;&gt;"",AK755+1,AK755)*IF($M756&gt;=AK$13,1,0)</f>
        <v>#REF!</v>
      </c>
      <c r="AM756" s="119" t="e">
        <f t="shared" si="146"/>
        <v>#REF!</v>
      </c>
      <c r="AN756" s="119" t="e">
        <f t="shared" si="147"/>
        <v>#REF!</v>
      </c>
      <c r="AO756" s="119" t="e">
        <f t="shared" si="147"/>
        <v>#REF!</v>
      </c>
      <c r="AP756" s="119" t="e">
        <f t="shared" si="147"/>
        <v>#REF!</v>
      </c>
      <c r="AQ756" s="119" t="e">
        <f t="shared" si="147"/>
        <v>#REF!</v>
      </c>
      <c r="AR756" s="119" t="e">
        <f t="shared" si="147"/>
        <v>#REF!</v>
      </c>
      <c r="AS756" s="119" t="e">
        <f t="shared" si="147"/>
        <v>#REF!</v>
      </c>
      <c r="AT756" s="119" t="e">
        <f t="shared" si="147"/>
        <v>#REF!</v>
      </c>
      <c r="AU756" s="119" t="e">
        <f t="shared" si="147"/>
        <v>#REF!</v>
      </c>
    </row>
    <row r="757" spans="1:47" s="158" customFormat="1" ht="12" customHeight="1" x14ac:dyDescent="0.15">
      <c r="A757" s="149"/>
      <c r="B757" s="6"/>
      <c r="C757" s="57" t="str">
        <f t="shared" si="137"/>
        <v/>
      </c>
      <c r="D757" s="57" t="str">
        <f t="shared" si="138"/>
        <v/>
      </c>
      <c r="E757" s="57" t="str">
        <f t="shared" si="139"/>
        <v/>
      </c>
      <c r="F757" s="57" t="str">
        <f t="shared" si="140"/>
        <v/>
      </c>
      <c r="G757" s="57" t="str">
        <f t="shared" si="141"/>
        <v/>
      </c>
      <c r="H757" s="57" t="str">
        <f t="shared" si="142"/>
        <v/>
      </c>
      <c r="I757" s="57" t="str">
        <f t="shared" si="143"/>
        <v/>
      </c>
      <c r="J757" s="57" t="str">
        <f t="shared" si="144"/>
        <v/>
      </c>
      <c r="K757" s="57" t="str">
        <f t="shared" si="145"/>
        <v/>
      </c>
      <c r="L757" s="150"/>
      <c r="M757" s="151"/>
      <c r="N757" s="150"/>
      <c r="O757" s="150"/>
      <c r="P757" s="152"/>
      <c r="Q757" s="152"/>
      <c r="R757" s="152"/>
      <c r="S757" s="153"/>
      <c r="T757" s="153"/>
      <c r="U757" s="153"/>
      <c r="V757" s="153"/>
      <c r="W757" s="153"/>
      <c r="X757" s="154"/>
      <c r="Y757" s="154"/>
      <c r="Z757" s="154"/>
      <c r="AA757" s="155"/>
      <c r="AB757" s="156">
        <f>IF(AND(BOM&lt;&gt;"",MATERIAL&lt;&gt;""),#REF!,0)</f>
        <v>0</v>
      </c>
      <c r="AC757" s="157" t="e">
        <f>IF(#REF!&lt;&gt;"",AC756+1,AC756)*IF($M757&gt;=AC$13,1,0)</f>
        <v>#REF!</v>
      </c>
      <c r="AD757" s="157" t="e">
        <f>IF(#REF!&lt;&gt;"",AD756+1,AD756)*IF($M757&gt;=AD$13,1,0)</f>
        <v>#REF!</v>
      </c>
      <c r="AE757" s="157" t="e">
        <f>IF(#REF!&lt;&gt;"",AE756+1,AE756)*IF($M757&gt;=AE$13,1,0)</f>
        <v>#REF!</v>
      </c>
      <c r="AF757" s="157" t="e">
        <f>IF(#REF!&lt;&gt;"",AF756+1,AF756)*IF($M757&gt;=AF$13,1,0)</f>
        <v>#REF!</v>
      </c>
      <c r="AG757" s="157" t="e">
        <f>IF(#REF!&lt;&gt;"",AG756+1,AG756)*IF($M757&gt;=AG$13,1,0)</f>
        <v>#REF!</v>
      </c>
      <c r="AH757" s="157" t="e">
        <f>IF(#REF!&lt;&gt;"",AH756+1,AH756)*IF($M757&gt;=AH$13,1,0)</f>
        <v>#REF!</v>
      </c>
      <c r="AI757" s="157" t="e">
        <f>IF(#REF!&lt;&gt;"",AI756+1,AI756)*IF($M757&gt;=AI$13,1,0)</f>
        <v>#REF!</v>
      </c>
      <c r="AJ757" s="157" t="e">
        <f>IF(#REF!&lt;&gt;"",AJ756+1,AJ756)*IF($M757&gt;=AJ$13,1,0)</f>
        <v>#REF!</v>
      </c>
      <c r="AK757" s="157" t="e">
        <f>IF(#REF!&lt;&gt;"",AK756+1,AK756)*IF($M757&gt;=AK$13,1,0)</f>
        <v>#REF!</v>
      </c>
      <c r="AM757" s="119" t="e">
        <f t="shared" si="146"/>
        <v>#REF!</v>
      </c>
      <c r="AN757" s="119" t="e">
        <f t="shared" si="147"/>
        <v>#REF!</v>
      </c>
      <c r="AO757" s="119" t="e">
        <f t="shared" si="147"/>
        <v>#REF!</v>
      </c>
      <c r="AP757" s="119" t="e">
        <f t="shared" si="147"/>
        <v>#REF!</v>
      </c>
      <c r="AQ757" s="119" t="e">
        <f t="shared" si="147"/>
        <v>#REF!</v>
      </c>
      <c r="AR757" s="119" t="e">
        <f t="shared" si="147"/>
        <v>#REF!</v>
      </c>
      <c r="AS757" s="119" t="e">
        <f t="shared" si="147"/>
        <v>#REF!</v>
      </c>
      <c r="AT757" s="119" t="e">
        <f t="shared" si="147"/>
        <v>#REF!</v>
      </c>
      <c r="AU757" s="119" t="e">
        <f t="shared" si="147"/>
        <v>#REF!</v>
      </c>
    </row>
    <row r="758" spans="1:47" s="158" customFormat="1" ht="12" customHeight="1" x14ac:dyDescent="0.15">
      <c r="A758" s="149"/>
      <c r="B758" s="6"/>
      <c r="C758" s="57" t="str">
        <f t="shared" si="137"/>
        <v/>
      </c>
      <c r="D758" s="57" t="str">
        <f t="shared" si="138"/>
        <v/>
      </c>
      <c r="E758" s="57" t="str">
        <f t="shared" si="139"/>
        <v/>
      </c>
      <c r="F758" s="57" t="str">
        <f t="shared" si="140"/>
        <v/>
      </c>
      <c r="G758" s="57" t="str">
        <f t="shared" si="141"/>
        <v/>
      </c>
      <c r="H758" s="57" t="str">
        <f t="shared" si="142"/>
        <v/>
      </c>
      <c r="I758" s="57" t="str">
        <f t="shared" si="143"/>
        <v/>
      </c>
      <c r="J758" s="57" t="str">
        <f t="shared" si="144"/>
        <v/>
      </c>
      <c r="K758" s="57" t="str">
        <f t="shared" si="145"/>
        <v/>
      </c>
      <c r="L758" s="150"/>
      <c r="M758" s="151"/>
      <c r="N758" s="150"/>
      <c r="O758" s="150"/>
      <c r="P758" s="152"/>
      <c r="Q758" s="152"/>
      <c r="R758" s="152"/>
      <c r="S758" s="153"/>
      <c r="T758" s="153"/>
      <c r="U758" s="153"/>
      <c r="V758" s="153"/>
      <c r="W758" s="153"/>
      <c r="X758" s="154"/>
      <c r="Y758" s="154"/>
      <c r="Z758" s="154"/>
      <c r="AA758" s="155"/>
      <c r="AB758" s="156">
        <f>IF(AND(BOM&lt;&gt;"",MATERIAL&lt;&gt;""),#REF!,0)</f>
        <v>0</v>
      </c>
      <c r="AC758" s="157" t="e">
        <f>IF(#REF!&lt;&gt;"",AC757+1,AC757)*IF($M758&gt;=AC$13,1,0)</f>
        <v>#REF!</v>
      </c>
      <c r="AD758" s="157" t="e">
        <f>IF(#REF!&lt;&gt;"",AD757+1,AD757)*IF($M758&gt;=AD$13,1,0)</f>
        <v>#REF!</v>
      </c>
      <c r="AE758" s="157" t="e">
        <f>IF(#REF!&lt;&gt;"",AE757+1,AE757)*IF($M758&gt;=AE$13,1,0)</f>
        <v>#REF!</v>
      </c>
      <c r="AF758" s="157" t="e">
        <f>IF(#REF!&lt;&gt;"",AF757+1,AF757)*IF($M758&gt;=AF$13,1,0)</f>
        <v>#REF!</v>
      </c>
      <c r="AG758" s="157" t="e">
        <f>IF(#REF!&lt;&gt;"",AG757+1,AG757)*IF($M758&gt;=AG$13,1,0)</f>
        <v>#REF!</v>
      </c>
      <c r="AH758" s="157" t="e">
        <f>IF(#REF!&lt;&gt;"",AH757+1,AH757)*IF($M758&gt;=AH$13,1,0)</f>
        <v>#REF!</v>
      </c>
      <c r="AI758" s="157" t="e">
        <f>IF(#REF!&lt;&gt;"",AI757+1,AI757)*IF($M758&gt;=AI$13,1,0)</f>
        <v>#REF!</v>
      </c>
      <c r="AJ758" s="157" t="e">
        <f>IF(#REF!&lt;&gt;"",AJ757+1,AJ757)*IF($M758&gt;=AJ$13,1,0)</f>
        <v>#REF!</v>
      </c>
      <c r="AK758" s="157" t="e">
        <f>IF(#REF!&lt;&gt;"",AK757+1,AK757)*IF($M758&gt;=AK$13,1,0)</f>
        <v>#REF!</v>
      </c>
      <c r="AM758" s="119" t="e">
        <f t="shared" si="146"/>
        <v>#REF!</v>
      </c>
      <c r="AN758" s="119" t="e">
        <f t="shared" si="147"/>
        <v>#REF!</v>
      </c>
      <c r="AO758" s="119" t="e">
        <f t="shared" si="147"/>
        <v>#REF!</v>
      </c>
      <c r="AP758" s="119" t="e">
        <f t="shared" si="147"/>
        <v>#REF!</v>
      </c>
      <c r="AQ758" s="119" t="e">
        <f t="shared" si="147"/>
        <v>#REF!</v>
      </c>
      <c r="AR758" s="119" t="e">
        <f t="shared" si="147"/>
        <v>#REF!</v>
      </c>
      <c r="AS758" s="119" t="e">
        <f t="shared" si="147"/>
        <v>#REF!</v>
      </c>
      <c r="AT758" s="119" t="e">
        <f t="shared" si="147"/>
        <v>#REF!</v>
      </c>
      <c r="AU758" s="119" t="e">
        <f t="shared" si="147"/>
        <v>#REF!</v>
      </c>
    </row>
    <row r="759" spans="1:47" s="158" customFormat="1" ht="12" customHeight="1" x14ac:dyDescent="0.15">
      <c r="A759" s="149"/>
      <c r="B759" s="6"/>
      <c r="C759" s="57" t="str">
        <f t="shared" si="137"/>
        <v/>
      </c>
      <c r="D759" s="57" t="str">
        <f t="shared" si="138"/>
        <v/>
      </c>
      <c r="E759" s="57" t="str">
        <f t="shared" si="139"/>
        <v/>
      </c>
      <c r="F759" s="57" t="str">
        <f t="shared" si="140"/>
        <v/>
      </c>
      <c r="G759" s="57" t="str">
        <f t="shared" si="141"/>
        <v/>
      </c>
      <c r="H759" s="57" t="str">
        <f t="shared" si="142"/>
        <v/>
      </c>
      <c r="I759" s="57" t="str">
        <f t="shared" si="143"/>
        <v/>
      </c>
      <c r="J759" s="57" t="str">
        <f t="shared" si="144"/>
        <v/>
      </c>
      <c r="K759" s="57" t="str">
        <f t="shared" si="145"/>
        <v/>
      </c>
      <c r="L759" s="150"/>
      <c r="M759" s="151"/>
      <c r="N759" s="150"/>
      <c r="O759" s="150"/>
      <c r="P759" s="152"/>
      <c r="Q759" s="152"/>
      <c r="R759" s="152"/>
      <c r="S759" s="153"/>
      <c r="T759" s="153"/>
      <c r="U759" s="153"/>
      <c r="V759" s="153"/>
      <c r="W759" s="153"/>
      <c r="X759" s="154"/>
      <c r="Y759" s="154"/>
      <c r="Z759" s="154"/>
      <c r="AA759" s="155"/>
      <c r="AB759" s="156">
        <f>IF(AND(BOM&lt;&gt;"",MATERIAL&lt;&gt;""),#REF!,0)</f>
        <v>0</v>
      </c>
      <c r="AC759" s="157" t="e">
        <f>IF(#REF!&lt;&gt;"",AC758+1,AC758)*IF($M759&gt;=AC$13,1,0)</f>
        <v>#REF!</v>
      </c>
      <c r="AD759" s="157" t="e">
        <f>IF(#REF!&lt;&gt;"",AD758+1,AD758)*IF($M759&gt;=AD$13,1,0)</f>
        <v>#REF!</v>
      </c>
      <c r="AE759" s="157" t="e">
        <f>IF(#REF!&lt;&gt;"",AE758+1,AE758)*IF($M759&gt;=AE$13,1,0)</f>
        <v>#REF!</v>
      </c>
      <c r="AF759" s="157" t="e">
        <f>IF(#REF!&lt;&gt;"",AF758+1,AF758)*IF($M759&gt;=AF$13,1,0)</f>
        <v>#REF!</v>
      </c>
      <c r="AG759" s="157" t="e">
        <f>IF(#REF!&lt;&gt;"",AG758+1,AG758)*IF($M759&gt;=AG$13,1,0)</f>
        <v>#REF!</v>
      </c>
      <c r="AH759" s="157" t="e">
        <f>IF(#REF!&lt;&gt;"",AH758+1,AH758)*IF($M759&gt;=AH$13,1,0)</f>
        <v>#REF!</v>
      </c>
      <c r="AI759" s="157" t="e">
        <f>IF(#REF!&lt;&gt;"",AI758+1,AI758)*IF($M759&gt;=AI$13,1,0)</f>
        <v>#REF!</v>
      </c>
      <c r="AJ759" s="157" t="e">
        <f>IF(#REF!&lt;&gt;"",AJ758+1,AJ758)*IF($M759&gt;=AJ$13,1,0)</f>
        <v>#REF!</v>
      </c>
      <c r="AK759" s="157" t="e">
        <f>IF(#REF!&lt;&gt;"",AK758+1,AK758)*IF($M759&gt;=AK$13,1,0)</f>
        <v>#REF!</v>
      </c>
      <c r="AM759" s="119" t="e">
        <f t="shared" si="146"/>
        <v>#REF!</v>
      </c>
      <c r="AN759" s="119" t="e">
        <f t="shared" si="147"/>
        <v>#REF!</v>
      </c>
      <c r="AO759" s="119" t="e">
        <f t="shared" si="147"/>
        <v>#REF!</v>
      </c>
      <c r="AP759" s="119" t="e">
        <f t="shared" si="147"/>
        <v>#REF!</v>
      </c>
      <c r="AQ759" s="119" t="e">
        <f t="shared" si="147"/>
        <v>#REF!</v>
      </c>
      <c r="AR759" s="119" t="e">
        <f t="shared" si="147"/>
        <v>#REF!</v>
      </c>
      <c r="AS759" s="119" t="e">
        <f t="shared" si="147"/>
        <v>#REF!</v>
      </c>
      <c r="AT759" s="119" t="e">
        <f t="shared" si="147"/>
        <v>#REF!</v>
      </c>
      <c r="AU759" s="119" t="e">
        <f t="shared" si="147"/>
        <v>#REF!</v>
      </c>
    </row>
    <row r="760" spans="1:47" s="158" customFormat="1" ht="12" customHeight="1" x14ac:dyDescent="0.15">
      <c r="A760" s="149"/>
      <c r="B760" s="6"/>
      <c r="C760" s="57" t="str">
        <f t="shared" si="137"/>
        <v/>
      </c>
      <c r="D760" s="57" t="str">
        <f t="shared" si="138"/>
        <v/>
      </c>
      <c r="E760" s="57" t="str">
        <f t="shared" si="139"/>
        <v/>
      </c>
      <c r="F760" s="57" t="str">
        <f t="shared" si="140"/>
        <v/>
      </c>
      <c r="G760" s="57" t="str">
        <f t="shared" si="141"/>
        <v/>
      </c>
      <c r="H760" s="57" t="str">
        <f t="shared" si="142"/>
        <v/>
      </c>
      <c r="I760" s="57" t="str">
        <f t="shared" si="143"/>
        <v/>
      </c>
      <c r="J760" s="57" t="str">
        <f t="shared" si="144"/>
        <v/>
      </c>
      <c r="K760" s="57" t="str">
        <f t="shared" si="145"/>
        <v/>
      </c>
      <c r="L760" s="150"/>
      <c r="M760" s="151"/>
      <c r="N760" s="150"/>
      <c r="O760" s="150"/>
      <c r="P760" s="152"/>
      <c r="Q760" s="152"/>
      <c r="R760" s="152"/>
      <c r="S760" s="153"/>
      <c r="T760" s="153"/>
      <c r="U760" s="153"/>
      <c r="V760" s="153"/>
      <c r="W760" s="153"/>
      <c r="X760" s="154"/>
      <c r="Y760" s="154"/>
      <c r="Z760" s="154"/>
      <c r="AA760" s="155"/>
      <c r="AB760" s="156">
        <f>IF(AND(BOM&lt;&gt;"",MATERIAL&lt;&gt;""),#REF!,0)</f>
        <v>0</v>
      </c>
      <c r="AC760" s="157" t="e">
        <f>IF(#REF!&lt;&gt;"",AC759+1,AC759)*IF($M760&gt;=AC$13,1,0)</f>
        <v>#REF!</v>
      </c>
      <c r="AD760" s="157" t="e">
        <f>IF(#REF!&lt;&gt;"",AD759+1,AD759)*IF($M760&gt;=AD$13,1,0)</f>
        <v>#REF!</v>
      </c>
      <c r="AE760" s="157" t="e">
        <f>IF(#REF!&lt;&gt;"",AE759+1,AE759)*IF($M760&gt;=AE$13,1,0)</f>
        <v>#REF!</v>
      </c>
      <c r="AF760" s="157" t="e">
        <f>IF(#REF!&lt;&gt;"",AF759+1,AF759)*IF($M760&gt;=AF$13,1,0)</f>
        <v>#REF!</v>
      </c>
      <c r="AG760" s="157" t="e">
        <f>IF(#REF!&lt;&gt;"",AG759+1,AG759)*IF($M760&gt;=AG$13,1,0)</f>
        <v>#REF!</v>
      </c>
      <c r="AH760" s="157" t="e">
        <f>IF(#REF!&lt;&gt;"",AH759+1,AH759)*IF($M760&gt;=AH$13,1,0)</f>
        <v>#REF!</v>
      </c>
      <c r="AI760" s="157" t="e">
        <f>IF(#REF!&lt;&gt;"",AI759+1,AI759)*IF($M760&gt;=AI$13,1,0)</f>
        <v>#REF!</v>
      </c>
      <c r="AJ760" s="157" t="e">
        <f>IF(#REF!&lt;&gt;"",AJ759+1,AJ759)*IF($M760&gt;=AJ$13,1,0)</f>
        <v>#REF!</v>
      </c>
      <c r="AK760" s="157" t="e">
        <f>IF(#REF!&lt;&gt;"",AK759+1,AK759)*IF($M760&gt;=AK$13,1,0)</f>
        <v>#REF!</v>
      </c>
      <c r="AM760" s="119" t="e">
        <f t="shared" si="146"/>
        <v>#REF!</v>
      </c>
      <c r="AN760" s="119" t="e">
        <f t="shared" si="147"/>
        <v>#REF!</v>
      </c>
      <c r="AO760" s="119" t="e">
        <f t="shared" si="147"/>
        <v>#REF!</v>
      </c>
      <c r="AP760" s="119" t="e">
        <f t="shared" si="147"/>
        <v>#REF!</v>
      </c>
      <c r="AQ760" s="119" t="e">
        <f t="shared" si="147"/>
        <v>#REF!</v>
      </c>
      <c r="AR760" s="119" t="e">
        <f t="shared" si="147"/>
        <v>#REF!</v>
      </c>
      <c r="AS760" s="119" t="e">
        <f t="shared" si="147"/>
        <v>#REF!</v>
      </c>
      <c r="AT760" s="119" t="e">
        <f t="shared" si="147"/>
        <v>#REF!</v>
      </c>
      <c r="AU760" s="119" t="e">
        <f t="shared" si="147"/>
        <v>#REF!</v>
      </c>
    </row>
    <row r="761" spans="1:47" s="158" customFormat="1" ht="12" customHeight="1" x14ac:dyDescent="0.15">
      <c r="A761" s="149"/>
      <c r="B761" s="6"/>
      <c r="C761" s="57" t="str">
        <f t="shared" si="137"/>
        <v/>
      </c>
      <c r="D761" s="57" t="str">
        <f t="shared" si="138"/>
        <v/>
      </c>
      <c r="E761" s="57" t="str">
        <f t="shared" si="139"/>
        <v/>
      </c>
      <c r="F761" s="57" t="str">
        <f t="shared" si="140"/>
        <v/>
      </c>
      <c r="G761" s="57" t="str">
        <f t="shared" si="141"/>
        <v/>
      </c>
      <c r="H761" s="57" t="str">
        <f t="shared" si="142"/>
        <v/>
      </c>
      <c r="I761" s="57" t="str">
        <f t="shared" si="143"/>
        <v/>
      </c>
      <c r="J761" s="57" t="str">
        <f t="shared" si="144"/>
        <v/>
      </c>
      <c r="K761" s="57" t="str">
        <f t="shared" si="145"/>
        <v/>
      </c>
      <c r="L761" s="150"/>
      <c r="M761" s="151"/>
      <c r="N761" s="150"/>
      <c r="O761" s="150"/>
      <c r="P761" s="152"/>
      <c r="Q761" s="152"/>
      <c r="R761" s="152"/>
      <c r="S761" s="153"/>
      <c r="T761" s="153"/>
      <c r="U761" s="153"/>
      <c r="V761" s="153"/>
      <c r="W761" s="153"/>
      <c r="X761" s="154"/>
      <c r="Y761" s="154"/>
      <c r="Z761" s="154"/>
      <c r="AA761" s="155"/>
      <c r="AB761" s="156">
        <f>IF(AND(BOM&lt;&gt;"",MATERIAL&lt;&gt;""),#REF!,0)</f>
        <v>0</v>
      </c>
      <c r="AC761" s="157" t="e">
        <f>IF(#REF!&lt;&gt;"",AC760+1,AC760)*IF($M761&gt;=AC$13,1,0)</f>
        <v>#REF!</v>
      </c>
      <c r="AD761" s="157" t="e">
        <f>IF(#REF!&lt;&gt;"",AD760+1,AD760)*IF($M761&gt;=AD$13,1,0)</f>
        <v>#REF!</v>
      </c>
      <c r="AE761" s="157" t="e">
        <f>IF(#REF!&lt;&gt;"",AE760+1,AE760)*IF($M761&gt;=AE$13,1,0)</f>
        <v>#REF!</v>
      </c>
      <c r="AF761" s="157" t="e">
        <f>IF(#REF!&lt;&gt;"",AF760+1,AF760)*IF($M761&gt;=AF$13,1,0)</f>
        <v>#REF!</v>
      </c>
      <c r="AG761" s="157" t="e">
        <f>IF(#REF!&lt;&gt;"",AG760+1,AG760)*IF($M761&gt;=AG$13,1,0)</f>
        <v>#REF!</v>
      </c>
      <c r="AH761" s="157" t="e">
        <f>IF(#REF!&lt;&gt;"",AH760+1,AH760)*IF($M761&gt;=AH$13,1,0)</f>
        <v>#REF!</v>
      </c>
      <c r="AI761" s="157" t="e">
        <f>IF(#REF!&lt;&gt;"",AI760+1,AI760)*IF($M761&gt;=AI$13,1,0)</f>
        <v>#REF!</v>
      </c>
      <c r="AJ761" s="157" t="e">
        <f>IF(#REF!&lt;&gt;"",AJ760+1,AJ760)*IF($M761&gt;=AJ$13,1,0)</f>
        <v>#REF!</v>
      </c>
      <c r="AK761" s="157" t="e">
        <f>IF(#REF!&lt;&gt;"",AK760+1,AK760)*IF($M761&gt;=AK$13,1,0)</f>
        <v>#REF!</v>
      </c>
      <c r="AM761" s="119" t="e">
        <f t="shared" si="146"/>
        <v>#REF!</v>
      </c>
      <c r="AN761" s="119" t="e">
        <f t="shared" si="147"/>
        <v>#REF!</v>
      </c>
      <c r="AO761" s="119" t="e">
        <f t="shared" si="147"/>
        <v>#REF!</v>
      </c>
      <c r="AP761" s="119" t="e">
        <f t="shared" si="147"/>
        <v>#REF!</v>
      </c>
      <c r="AQ761" s="119" t="e">
        <f t="shared" si="147"/>
        <v>#REF!</v>
      </c>
      <c r="AR761" s="119" t="e">
        <f t="shared" si="147"/>
        <v>#REF!</v>
      </c>
      <c r="AS761" s="119" t="e">
        <f t="shared" si="147"/>
        <v>#REF!</v>
      </c>
      <c r="AT761" s="119" t="e">
        <f t="shared" si="147"/>
        <v>#REF!</v>
      </c>
      <c r="AU761" s="119" t="e">
        <f t="shared" si="147"/>
        <v>#REF!</v>
      </c>
    </row>
    <row r="762" spans="1:47" s="158" customFormat="1" ht="12" customHeight="1" x14ac:dyDescent="0.15">
      <c r="A762" s="149"/>
      <c r="B762" s="6"/>
      <c r="C762" s="57" t="str">
        <f t="shared" si="137"/>
        <v/>
      </c>
      <c r="D762" s="57" t="str">
        <f t="shared" si="138"/>
        <v/>
      </c>
      <c r="E762" s="57" t="str">
        <f t="shared" si="139"/>
        <v/>
      </c>
      <c r="F762" s="57" t="str">
        <f t="shared" si="140"/>
        <v/>
      </c>
      <c r="G762" s="57" t="str">
        <f t="shared" si="141"/>
        <v/>
      </c>
      <c r="H762" s="57" t="str">
        <f t="shared" si="142"/>
        <v/>
      </c>
      <c r="I762" s="57" t="str">
        <f t="shared" si="143"/>
        <v/>
      </c>
      <c r="J762" s="57" t="str">
        <f t="shared" si="144"/>
        <v/>
      </c>
      <c r="K762" s="57" t="str">
        <f t="shared" si="145"/>
        <v/>
      </c>
      <c r="L762" s="150"/>
      <c r="M762" s="151"/>
      <c r="N762" s="150"/>
      <c r="O762" s="150"/>
      <c r="P762" s="152"/>
      <c r="Q762" s="152"/>
      <c r="R762" s="152"/>
      <c r="S762" s="153"/>
      <c r="T762" s="153"/>
      <c r="U762" s="153"/>
      <c r="V762" s="153"/>
      <c r="W762" s="153"/>
      <c r="X762" s="154"/>
      <c r="Y762" s="154"/>
      <c r="Z762" s="154"/>
      <c r="AA762" s="155"/>
      <c r="AB762" s="156">
        <f>IF(AND(BOM&lt;&gt;"",MATERIAL&lt;&gt;""),#REF!,0)</f>
        <v>0</v>
      </c>
      <c r="AC762" s="157" t="e">
        <f>IF(#REF!&lt;&gt;"",AC761+1,AC761)*IF($M762&gt;=AC$13,1,0)</f>
        <v>#REF!</v>
      </c>
      <c r="AD762" s="157" t="e">
        <f>IF(#REF!&lt;&gt;"",AD761+1,AD761)*IF($M762&gt;=AD$13,1,0)</f>
        <v>#REF!</v>
      </c>
      <c r="AE762" s="157" t="e">
        <f>IF(#REF!&lt;&gt;"",AE761+1,AE761)*IF($M762&gt;=AE$13,1,0)</f>
        <v>#REF!</v>
      </c>
      <c r="AF762" s="157" t="e">
        <f>IF(#REF!&lt;&gt;"",AF761+1,AF761)*IF($M762&gt;=AF$13,1,0)</f>
        <v>#REF!</v>
      </c>
      <c r="AG762" s="157" t="e">
        <f>IF(#REF!&lt;&gt;"",AG761+1,AG761)*IF($M762&gt;=AG$13,1,0)</f>
        <v>#REF!</v>
      </c>
      <c r="AH762" s="157" t="e">
        <f>IF(#REF!&lt;&gt;"",AH761+1,AH761)*IF($M762&gt;=AH$13,1,0)</f>
        <v>#REF!</v>
      </c>
      <c r="AI762" s="157" t="e">
        <f>IF(#REF!&lt;&gt;"",AI761+1,AI761)*IF($M762&gt;=AI$13,1,0)</f>
        <v>#REF!</v>
      </c>
      <c r="AJ762" s="157" t="e">
        <f>IF(#REF!&lt;&gt;"",AJ761+1,AJ761)*IF($M762&gt;=AJ$13,1,0)</f>
        <v>#REF!</v>
      </c>
      <c r="AK762" s="157" t="e">
        <f>IF(#REF!&lt;&gt;"",AK761+1,AK761)*IF($M762&gt;=AK$13,1,0)</f>
        <v>#REF!</v>
      </c>
      <c r="AM762" s="119" t="e">
        <f t="shared" si="146"/>
        <v>#REF!</v>
      </c>
      <c r="AN762" s="119" t="e">
        <f t="shared" si="147"/>
        <v>#REF!</v>
      </c>
      <c r="AO762" s="119" t="e">
        <f t="shared" si="147"/>
        <v>#REF!</v>
      </c>
      <c r="AP762" s="119" t="e">
        <f t="shared" si="147"/>
        <v>#REF!</v>
      </c>
      <c r="AQ762" s="119" t="e">
        <f t="shared" si="147"/>
        <v>#REF!</v>
      </c>
      <c r="AR762" s="119" t="e">
        <f t="shared" si="147"/>
        <v>#REF!</v>
      </c>
      <c r="AS762" s="119" t="e">
        <f t="shared" si="147"/>
        <v>#REF!</v>
      </c>
      <c r="AT762" s="119" t="e">
        <f t="shared" si="147"/>
        <v>#REF!</v>
      </c>
      <c r="AU762" s="119" t="e">
        <f t="shared" si="147"/>
        <v>#REF!</v>
      </c>
    </row>
    <row r="763" spans="1:47" s="158" customFormat="1" ht="12" customHeight="1" x14ac:dyDescent="0.15">
      <c r="A763" s="149"/>
      <c r="B763" s="6"/>
      <c r="C763" s="57" t="str">
        <f t="shared" si="137"/>
        <v/>
      </c>
      <c r="D763" s="57" t="str">
        <f t="shared" si="138"/>
        <v/>
      </c>
      <c r="E763" s="57" t="str">
        <f t="shared" si="139"/>
        <v/>
      </c>
      <c r="F763" s="57" t="str">
        <f t="shared" si="140"/>
        <v/>
      </c>
      <c r="G763" s="57" t="str">
        <f t="shared" si="141"/>
        <v/>
      </c>
      <c r="H763" s="57" t="str">
        <f t="shared" si="142"/>
        <v/>
      </c>
      <c r="I763" s="57" t="str">
        <f t="shared" si="143"/>
        <v/>
      </c>
      <c r="J763" s="57" t="str">
        <f t="shared" si="144"/>
        <v/>
      </c>
      <c r="K763" s="57" t="str">
        <f t="shared" si="145"/>
        <v/>
      </c>
      <c r="L763" s="150"/>
      <c r="M763" s="151"/>
      <c r="N763" s="150"/>
      <c r="O763" s="150"/>
      <c r="P763" s="152"/>
      <c r="Q763" s="152"/>
      <c r="R763" s="152"/>
      <c r="S763" s="153"/>
      <c r="T763" s="153"/>
      <c r="U763" s="153"/>
      <c r="V763" s="153"/>
      <c r="W763" s="153"/>
      <c r="X763" s="154"/>
      <c r="Y763" s="154"/>
      <c r="Z763" s="154"/>
      <c r="AA763" s="155"/>
      <c r="AB763" s="156">
        <f>IF(AND(BOM&lt;&gt;"",MATERIAL&lt;&gt;""),#REF!,0)</f>
        <v>0</v>
      </c>
      <c r="AC763" s="157" t="e">
        <f>IF(#REF!&lt;&gt;"",AC762+1,AC762)*IF($M763&gt;=AC$13,1,0)</f>
        <v>#REF!</v>
      </c>
      <c r="AD763" s="157" t="e">
        <f>IF(#REF!&lt;&gt;"",AD762+1,AD762)*IF($M763&gt;=AD$13,1,0)</f>
        <v>#REF!</v>
      </c>
      <c r="AE763" s="157" t="e">
        <f>IF(#REF!&lt;&gt;"",AE762+1,AE762)*IF($M763&gt;=AE$13,1,0)</f>
        <v>#REF!</v>
      </c>
      <c r="AF763" s="157" t="e">
        <f>IF(#REF!&lt;&gt;"",AF762+1,AF762)*IF($M763&gt;=AF$13,1,0)</f>
        <v>#REF!</v>
      </c>
      <c r="AG763" s="157" t="e">
        <f>IF(#REF!&lt;&gt;"",AG762+1,AG762)*IF($M763&gt;=AG$13,1,0)</f>
        <v>#REF!</v>
      </c>
      <c r="AH763" s="157" t="e">
        <f>IF(#REF!&lt;&gt;"",AH762+1,AH762)*IF($M763&gt;=AH$13,1,0)</f>
        <v>#REF!</v>
      </c>
      <c r="AI763" s="157" t="e">
        <f>IF(#REF!&lt;&gt;"",AI762+1,AI762)*IF($M763&gt;=AI$13,1,0)</f>
        <v>#REF!</v>
      </c>
      <c r="AJ763" s="157" t="e">
        <f>IF(#REF!&lt;&gt;"",AJ762+1,AJ762)*IF($M763&gt;=AJ$13,1,0)</f>
        <v>#REF!</v>
      </c>
      <c r="AK763" s="157" t="e">
        <f>IF(#REF!&lt;&gt;"",AK762+1,AK762)*IF($M763&gt;=AK$13,1,0)</f>
        <v>#REF!</v>
      </c>
      <c r="AM763" s="119" t="e">
        <f t="shared" si="146"/>
        <v>#REF!</v>
      </c>
      <c r="AN763" s="119" t="e">
        <f t="shared" si="147"/>
        <v>#REF!</v>
      </c>
      <c r="AO763" s="119" t="e">
        <f t="shared" si="147"/>
        <v>#REF!</v>
      </c>
      <c r="AP763" s="119" t="e">
        <f t="shared" si="147"/>
        <v>#REF!</v>
      </c>
      <c r="AQ763" s="119" t="e">
        <f t="shared" si="147"/>
        <v>#REF!</v>
      </c>
      <c r="AR763" s="119" t="e">
        <f t="shared" si="147"/>
        <v>#REF!</v>
      </c>
      <c r="AS763" s="119" t="e">
        <f t="shared" si="147"/>
        <v>#REF!</v>
      </c>
      <c r="AT763" s="119" t="e">
        <f t="shared" si="147"/>
        <v>#REF!</v>
      </c>
      <c r="AU763" s="119" t="e">
        <f t="shared" si="147"/>
        <v>#REF!</v>
      </c>
    </row>
    <row r="764" spans="1:47" s="158" customFormat="1" ht="12" customHeight="1" x14ac:dyDescent="0.15">
      <c r="A764" s="149"/>
      <c r="B764" s="6"/>
      <c r="C764" s="57" t="str">
        <f t="shared" si="137"/>
        <v/>
      </c>
      <c r="D764" s="57" t="str">
        <f t="shared" si="138"/>
        <v/>
      </c>
      <c r="E764" s="57" t="str">
        <f t="shared" si="139"/>
        <v/>
      </c>
      <c r="F764" s="57" t="str">
        <f t="shared" si="140"/>
        <v/>
      </c>
      <c r="G764" s="57" t="str">
        <f t="shared" si="141"/>
        <v/>
      </c>
      <c r="H764" s="57" t="str">
        <f t="shared" si="142"/>
        <v/>
      </c>
      <c r="I764" s="57" t="str">
        <f t="shared" si="143"/>
        <v/>
      </c>
      <c r="J764" s="57" t="str">
        <f t="shared" si="144"/>
        <v/>
      </c>
      <c r="K764" s="57" t="str">
        <f t="shared" si="145"/>
        <v/>
      </c>
      <c r="L764" s="150"/>
      <c r="M764" s="151"/>
      <c r="N764" s="150"/>
      <c r="O764" s="150"/>
      <c r="P764" s="152"/>
      <c r="Q764" s="152"/>
      <c r="R764" s="152"/>
      <c r="S764" s="153"/>
      <c r="T764" s="153"/>
      <c r="U764" s="153"/>
      <c r="V764" s="153"/>
      <c r="W764" s="153"/>
      <c r="X764" s="154"/>
      <c r="Y764" s="154"/>
      <c r="Z764" s="154"/>
      <c r="AA764" s="155"/>
      <c r="AB764" s="156">
        <f>IF(AND(BOM&lt;&gt;"",MATERIAL&lt;&gt;""),#REF!,0)</f>
        <v>0</v>
      </c>
      <c r="AC764" s="157" t="e">
        <f>IF(#REF!&lt;&gt;"",AC763+1,AC763)*IF($M764&gt;=AC$13,1,0)</f>
        <v>#REF!</v>
      </c>
      <c r="AD764" s="157" t="e">
        <f>IF(#REF!&lt;&gt;"",AD763+1,AD763)*IF($M764&gt;=AD$13,1,0)</f>
        <v>#REF!</v>
      </c>
      <c r="AE764" s="157" t="e">
        <f>IF(#REF!&lt;&gt;"",AE763+1,AE763)*IF($M764&gt;=AE$13,1,0)</f>
        <v>#REF!</v>
      </c>
      <c r="AF764" s="157" t="e">
        <f>IF(#REF!&lt;&gt;"",AF763+1,AF763)*IF($M764&gt;=AF$13,1,0)</f>
        <v>#REF!</v>
      </c>
      <c r="AG764" s="157" t="e">
        <f>IF(#REF!&lt;&gt;"",AG763+1,AG763)*IF($M764&gt;=AG$13,1,0)</f>
        <v>#REF!</v>
      </c>
      <c r="AH764" s="157" t="e">
        <f>IF(#REF!&lt;&gt;"",AH763+1,AH763)*IF($M764&gt;=AH$13,1,0)</f>
        <v>#REF!</v>
      </c>
      <c r="AI764" s="157" t="e">
        <f>IF(#REF!&lt;&gt;"",AI763+1,AI763)*IF($M764&gt;=AI$13,1,0)</f>
        <v>#REF!</v>
      </c>
      <c r="AJ764" s="157" t="e">
        <f>IF(#REF!&lt;&gt;"",AJ763+1,AJ763)*IF($M764&gt;=AJ$13,1,0)</f>
        <v>#REF!</v>
      </c>
      <c r="AK764" s="157" t="e">
        <f>IF(#REF!&lt;&gt;"",AK763+1,AK763)*IF($M764&gt;=AK$13,1,0)</f>
        <v>#REF!</v>
      </c>
      <c r="AM764" s="119" t="e">
        <f t="shared" si="146"/>
        <v>#REF!</v>
      </c>
      <c r="AN764" s="119" t="e">
        <f t="shared" si="147"/>
        <v>#REF!</v>
      </c>
      <c r="AO764" s="119" t="e">
        <f t="shared" si="147"/>
        <v>#REF!</v>
      </c>
      <c r="AP764" s="119" t="e">
        <f t="shared" si="147"/>
        <v>#REF!</v>
      </c>
      <c r="AQ764" s="119" t="e">
        <f t="shared" ref="AQ764:AU814" si="148">IF(IF(LEN(AG764)=1,".0"&amp;AG764,"."&amp;AG764)=".00","",IF(LEN(AG764)=1,".0"&amp;AG764,"."&amp;AG764))</f>
        <v>#REF!</v>
      </c>
      <c r="AR764" s="119" t="e">
        <f t="shared" si="148"/>
        <v>#REF!</v>
      </c>
      <c r="AS764" s="119" t="e">
        <f t="shared" si="148"/>
        <v>#REF!</v>
      </c>
      <c r="AT764" s="119" t="e">
        <f t="shared" si="148"/>
        <v>#REF!</v>
      </c>
      <c r="AU764" s="119" t="e">
        <f t="shared" si="148"/>
        <v>#REF!</v>
      </c>
    </row>
    <row r="765" spans="1:47" s="158" customFormat="1" ht="12" customHeight="1" x14ac:dyDescent="0.15">
      <c r="A765" s="149"/>
      <c r="B765" s="6"/>
      <c r="C765" s="57" t="str">
        <f t="shared" si="137"/>
        <v/>
      </c>
      <c r="D765" s="57" t="str">
        <f t="shared" si="138"/>
        <v/>
      </c>
      <c r="E765" s="57" t="str">
        <f t="shared" si="139"/>
        <v/>
      </c>
      <c r="F765" s="57" t="str">
        <f t="shared" si="140"/>
        <v/>
      </c>
      <c r="G765" s="57" t="str">
        <f t="shared" si="141"/>
        <v/>
      </c>
      <c r="H765" s="57" t="str">
        <f t="shared" si="142"/>
        <v/>
      </c>
      <c r="I765" s="57" t="str">
        <f t="shared" si="143"/>
        <v/>
      </c>
      <c r="J765" s="57" t="str">
        <f t="shared" si="144"/>
        <v/>
      </c>
      <c r="K765" s="57" t="str">
        <f t="shared" si="145"/>
        <v/>
      </c>
      <c r="L765" s="150"/>
      <c r="M765" s="151"/>
      <c r="N765" s="150"/>
      <c r="O765" s="150"/>
      <c r="P765" s="152"/>
      <c r="Q765" s="152"/>
      <c r="R765" s="152"/>
      <c r="S765" s="153"/>
      <c r="T765" s="153"/>
      <c r="U765" s="153"/>
      <c r="V765" s="153"/>
      <c r="W765" s="153"/>
      <c r="X765" s="154"/>
      <c r="Y765" s="154"/>
      <c r="Z765" s="154"/>
      <c r="AA765" s="155"/>
      <c r="AB765" s="156">
        <f>IF(AND(BOM&lt;&gt;"",MATERIAL&lt;&gt;""),#REF!,0)</f>
        <v>0</v>
      </c>
      <c r="AC765" s="157" t="e">
        <f>IF(#REF!&lt;&gt;"",AC764+1,AC764)*IF($M765&gt;=AC$13,1,0)</f>
        <v>#REF!</v>
      </c>
      <c r="AD765" s="157" t="e">
        <f>IF(#REF!&lt;&gt;"",AD764+1,AD764)*IF($M765&gt;=AD$13,1,0)</f>
        <v>#REF!</v>
      </c>
      <c r="AE765" s="157" t="e">
        <f>IF(#REF!&lt;&gt;"",AE764+1,AE764)*IF($M765&gt;=AE$13,1,0)</f>
        <v>#REF!</v>
      </c>
      <c r="AF765" s="157" t="e">
        <f>IF(#REF!&lt;&gt;"",AF764+1,AF764)*IF($M765&gt;=AF$13,1,0)</f>
        <v>#REF!</v>
      </c>
      <c r="AG765" s="157" t="e">
        <f>IF(#REF!&lt;&gt;"",AG764+1,AG764)*IF($M765&gt;=AG$13,1,0)</f>
        <v>#REF!</v>
      </c>
      <c r="AH765" s="157" t="e">
        <f>IF(#REF!&lt;&gt;"",AH764+1,AH764)*IF($M765&gt;=AH$13,1,0)</f>
        <v>#REF!</v>
      </c>
      <c r="AI765" s="157" t="e">
        <f>IF(#REF!&lt;&gt;"",AI764+1,AI764)*IF($M765&gt;=AI$13,1,0)</f>
        <v>#REF!</v>
      </c>
      <c r="AJ765" s="157" t="e">
        <f>IF(#REF!&lt;&gt;"",AJ764+1,AJ764)*IF($M765&gt;=AJ$13,1,0)</f>
        <v>#REF!</v>
      </c>
      <c r="AK765" s="157" t="e">
        <f>IF(#REF!&lt;&gt;"",AK764+1,AK764)*IF($M765&gt;=AK$13,1,0)</f>
        <v>#REF!</v>
      </c>
      <c r="AM765" s="119" t="e">
        <f t="shared" si="146"/>
        <v>#REF!</v>
      </c>
      <c r="AN765" s="119" t="e">
        <f t="shared" ref="AN765:AU828" si="149">IF(IF(LEN(AD765)=1,".0"&amp;AD765,"."&amp;AD765)=".00","",IF(LEN(AD765)=1,".0"&amp;AD765,"."&amp;AD765))</f>
        <v>#REF!</v>
      </c>
      <c r="AO765" s="119" t="e">
        <f t="shared" si="149"/>
        <v>#REF!</v>
      </c>
      <c r="AP765" s="119" t="e">
        <f t="shared" si="149"/>
        <v>#REF!</v>
      </c>
      <c r="AQ765" s="119" t="e">
        <f t="shared" si="148"/>
        <v>#REF!</v>
      </c>
      <c r="AR765" s="119" t="e">
        <f t="shared" si="148"/>
        <v>#REF!</v>
      </c>
      <c r="AS765" s="119" t="e">
        <f t="shared" si="148"/>
        <v>#REF!</v>
      </c>
      <c r="AT765" s="119" t="e">
        <f t="shared" si="148"/>
        <v>#REF!</v>
      </c>
      <c r="AU765" s="119" t="e">
        <f t="shared" si="148"/>
        <v>#REF!</v>
      </c>
    </row>
    <row r="766" spans="1:47" s="158" customFormat="1" ht="12" customHeight="1" x14ac:dyDescent="0.15">
      <c r="A766" s="149"/>
      <c r="B766" s="6"/>
      <c r="C766" s="57" t="str">
        <f t="shared" si="137"/>
        <v/>
      </c>
      <c r="D766" s="57" t="str">
        <f t="shared" si="138"/>
        <v/>
      </c>
      <c r="E766" s="57" t="str">
        <f t="shared" si="139"/>
        <v/>
      </c>
      <c r="F766" s="57" t="str">
        <f t="shared" si="140"/>
        <v/>
      </c>
      <c r="G766" s="57" t="str">
        <f t="shared" si="141"/>
        <v/>
      </c>
      <c r="H766" s="57" t="str">
        <f t="shared" si="142"/>
        <v/>
      </c>
      <c r="I766" s="57" t="str">
        <f t="shared" si="143"/>
        <v/>
      </c>
      <c r="J766" s="57" t="str">
        <f t="shared" si="144"/>
        <v/>
      </c>
      <c r="K766" s="57" t="str">
        <f t="shared" si="145"/>
        <v/>
      </c>
      <c r="L766" s="150"/>
      <c r="M766" s="151"/>
      <c r="N766" s="150"/>
      <c r="O766" s="150"/>
      <c r="P766" s="152"/>
      <c r="Q766" s="152"/>
      <c r="R766" s="152"/>
      <c r="S766" s="153"/>
      <c r="T766" s="153"/>
      <c r="U766" s="153"/>
      <c r="V766" s="153"/>
      <c r="W766" s="153"/>
      <c r="X766" s="154"/>
      <c r="Y766" s="154"/>
      <c r="Z766" s="154"/>
      <c r="AA766" s="155"/>
      <c r="AB766" s="156">
        <f>IF(AND(BOM&lt;&gt;"",MATERIAL&lt;&gt;""),#REF!,0)</f>
        <v>0</v>
      </c>
      <c r="AC766" s="157" t="e">
        <f>IF(#REF!&lt;&gt;"",AC765+1,AC765)*IF($M766&gt;=AC$13,1,0)</f>
        <v>#REF!</v>
      </c>
      <c r="AD766" s="157" t="e">
        <f>IF(#REF!&lt;&gt;"",AD765+1,AD765)*IF($M766&gt;=AD$13,1,0)</f>
        <v>#REF!</v>
      </c>
      <c r="AE766" s="157" t="e">
        <f>IF(#REF!&lt;&gt;"",AE765+1,AE765)*IF($M766&gt;=AE$13,1,0)</f>
        <v>#REF!</v>
      </c>
      <c r="AF766" s="157" t="e">
        <f>IF(#REF!&lt;&gt;"",AF765+1,AF765)*IF($M766&gt;=AF$13,1,0)</f>
        <v>#REF!</v>
      </c>
      <c r="AG766" s="157" t="e">
        <f>IF(#REF!&lt;&gt;"",AG765+1,AG765)*IF($M766&gt;=AG$13,1,0)</f>
        <v>#REF!</v>
      </c>
      <c r="AH766" s="157" t="e">
        <f>IF(#REF!&lt;&gt;"",AH765+1,AH765)*IF($M766&gt;=AH$13,1,0)</f>
        <v>#REF!</v>
      </c>
      <c r="AI766" s="157" t="e">
        <f>IF(#REF!&lt;&gt;"",AI765+1,AI765)*IF($M766&gt;=AI$13,1,0)</f>
        <v>#REF!</v>
      </c>
      <c r="AJ766" s="157" t="e">
        <f>IF(#REF!&lt;&gt;"",AJ765+1,AJ765)*IF($M766&gt;=AJ$13,1,0)</f>
        <v>#REF!</v>
      </c>
      <c r="AK766" s="157" t="e">
        <f>IF(#REF!&lt;&gt;"",AK765+1,AK765)*IF($M766&gt;=AK$13,1,0)</f>
        <v>#REF!</v>
      </c>
      <c r="AM766" s="119" t="e">
        <f t="shared" si="146"/>
        <v>#REF!</v>
      </c>
      <c r="AN766" s="119" t="e">
        <f t="shared" si="149"/>
        <v>#REF!</v>
      </c>
      <c r="AO766" s="119" t="e">
        <f t="shared" si="149"/>
        <v>#REF!</v>
      </c>
      <c r="AP766" s="119" t="e">
        <f t="shared" si="149"/>
        <v>#REF!</v>
      </c>
      <c r="AQ766" s="119" t="e">
        <f t="shared" si="148"/>
        <v>#REF!</v>
      </c>
      <c r="AR766" s="119" t="e">
        <f t="shared" si="148"/>
        <v>#REF!</v>
      </c>
      <c r="AS766" s="119" t="e">
        <f t="shared" si="148"/>
        <v>#REF!</v>
      </c>
      <c r="AT766" s="119" t="e">
        <f t="shared" si="148"/>
        <v>#REF!</v>
      </c>
      <c r="AU766" s="119" t="e">
        <f t="shared" si="148"/>
        <v>#REF!</v>
      </c>
    </row>
    <row r="767" spans="1:47" s="158" customFormat="1" ht="12" customHeight="1" x14ac:dyDescent="0.15">
      <c r="A767" s="149"/>
      <c r="B767" s="6"/>
      <c r="C767" s="57" t="str">
        <f t="shared" si="137"/>
        <v/>
      </c>
      <c r="D767" s="57" t="str">
        <f t="shared" si="138"/>
        <v/>
      </c>
      <c r="E767" s="57" t="str">
        <f t="shared" si="139"/>
        <v/>
      </c>
      <c r="F767" s="57" t="str">
        <f t="shared" si="140"/>
        <v/>
      </c>
      <c r="G767" s="57" t="str">
        <f t="shared" si="141"/>
        <v/>
      </c>
      <c r="H767" s="57" t="str">
        <f t="shared" si="142"/>
        <v/>
      </c>
      <c r="I767" s="57" t="str">
        <f t="shared" si="143"/>
        <v/>
      </c>
      <c r="J767" s="57" t="str">
        <f t="shared" si="144"/>
        <v/>
      </c>
      <c r="K767" s="57" t="str">
        <f t="shared" si="145"/>
        <v/>
      </c>
      <c r="L767" s="150"/>
      <c r="M767" s="151"/>
      <c r="N767" s="150"/>
      <c r="O767" s="150"/>
      <c r="P767" s="152"/>
      <c r="Q767" s="152"/>
      <c r="R767" s="152"/>
      <c r="S767" s="153"/>
      <c r="T767" s="153"/>
      <c r="U767" s="153"/>
      <c r="V767" s="153"/>
      <c r="W767" s="153"/>
      <c r="X767" s="154"/>
      <c r="Y767" s="154"/>
      <c r="Z767" s="154"/>
      <c r="AA767" s="155"/>
      <c r="AB767" s="156">
        <f>IF(AND(BOM&lt;&gt;"",MATERIAL&lt;&gt;""),#REF!,0)</f>
        <v>0</v>
      </c>
      <c r="AC767" s="157" t="e">
        <f>IF(#REF!&lt;&gt;"",AC766+1,AC766)*IF($M767&gt;=AC$13,1,0)</f>
        <v>#REF!</v>
      </c>
      <c r="AD767" s="157" t="e">
        <f>IF(#REF!&lt;&gt;"",AD766+1,AD766)*IF($M767&gt;=AD$13,1,0)</f>
        <v>#REF!</v>
      </c>
      <c r="AE767" s="157" t="e">
        <f>IF(#REF!&lt;&gt;"",AE766+1,AE766)*IF($M767&gt;=AE$13,1,0)</f>
        <v>#REF!</v>
      </c>
      <c r="AF767" s="157" t="e">
        <f>IF(#REF!&lt;&gt;"",AF766+1,AF766)*IF($M767&gt;=AF$13,1,0)</f>
        <v>#REF!</v>
      </c>
      <c r="AG767" s="157" t="e">
        <f>IF(#REF!&lt;&gt;"",AG766+1,AG766)*IF($M767&gt;=AG$13,1,0)</f>
        <v>#REF!</v>
      </c>
      <c r="AH767" s="157" t="e">
        <f>IF(#REF!&lt;&gt;"",AH766+1,AH766)*IF($M767&gt;=AH$13,1,0)</f>
        <v>#REF!</v>
      </c>
      <c r="AI767" s="157" t="e">
        <f>IF(#REF!&lt;&gt;"",AI766+1,AI766)*IF($M767&gt;=AI$13,1,0)</f>
        <v>#REF!</v>
      </c>
      <c r="AJ767" s="157" t="e">
        <f>IF(#REF!&lt;&gt;"",AJ766+1,AJ766)*IF($M767&gt;=AJ$13,1,0)</f>
        <v>#REF!</v>
      </c>
      <c r="AK767" s="157" t="e">
        <f>IF(#REF!&lt;&gt;"",AK766+1,AK766)*IF($M767&gt;=AK$13,1,0)</f>
        <v>#REF!</v>
      </c>
      <c r="AM767" s="119" t="e">
        <f t="shared" si="146"/>
        <v>#REF!</v>
      </c>
      <c r="AN767" s="119" t="e">
        <f t="shared" si="149"/>
        <v>#REF!</v>
      </c>
      <c r="AO767" s="119" t="e">
        <f t="shared" si="149"/>
        <v>#REF!</v>
      </c>
      <c r="AP767" s="119" t="e">
        <f t="shared" si="149"/>
        <v>#REF!</v>
      </c>
      <c r="AQ767" s="119" t="e">
        <f t="shared" si="148"/>
        <v>#REF!</v>
      </c>
      <c r="AR767" s="119" t="e">
        <f t="shared" si="148"/>
        <v>#REF!</v>
      </c>
      <c r="AS767" s="119" t="e">
        <f t="shared" si="148"/>
        <v>#REF!</v>
      </c>
      <c r="AT767" s="119" t="e">
        <f t="shared" si="148"/>
        <v>#REF!</v>
      </c>
      <c r="AU767" s="119" t="e">
        <f t="shared" si="148"/>
        <v>#REF!</v>
      </c>
    </row>
    <row r="768" spans="1:47" s="158" customFormat="1" ht="12" customHeight="1" x14ac:dyDescent="0.15">
      <c r="A768" s="149"/>
      <c r="B768" s="6"/>
      <c r="C768" s="57" t="str">
        <f t="shared" si="137"/>
        <v/>
      </c>
      <c r="D768" s="57" t="str">
        <f t="shared" si="138"/>
        <v/>
      </c>
      <c r="E768" s="57" t="str">
        <f t="shared" si="139"/>
        <v/>
      </c>
      <c r="F768" s="57" t="str">
        <f t="shared" si="140"/>
        <v/>
      </c>
      <c r="G768" s="57" t="str">
        <f t="shared" si="141"/>
        <v/>
      </c>
      <c r="H768" s="57" t="str">
        <f t="shared" si="142"/>
        <v/>
      </c>
      <c r="I768" s="57" t="str">
        <f t="shared" si="143"/>
        <v/>
      </c>
      <c r="J768" s="57" t="str">
        <f t="shared" si="144"/>
        <v/>
      </c>
      <c r="K768" s="57" t="str">
        <f t="shared" si="145"/>
        <v/>
      </c>
      <c r="L768" s="150"/>
      <c r="M768" s="151"/>
      <c r="N768" s="150"/>
      <c r="O768" s="150"/>
      <c r="P768" s="152"/>
      <c r="Q768" s="152"/>
      <c r="R768" s="152"/>
      <c r="S768" s="153"/>
      <c r="T768" s="153"/>
      <c r="U768" s="153"/>
      <c r="V768" s="153"/>
      <c r="W768" s="153"/>
      <c r="X768" s="154"/>
      <c r="Y768" s="154"/>
      <c r="Z768" s="154"/>
      <c r="AA768" s="155"/>
      <c r="AB768" s="156">
        <f>IF(AND(BOM&lt;&gt;"",MATERIAL&lt;&gt;""),#REF!,0)</f>
        <v>0</v>
      </c>
      <c r="AC768" s="157" t="e">
        <f>IF(#REF!&lt;&gt;"",AC767+1,AC767)*IF($M768&gt;=AC$13,1,0)</f>
        <v>#REF!</v>
      </c>
      <c r="AD768" s="157" t="e">
        <f>IF(#REF!&lt;&gt;"",AD767+1,AD767)*IF($M768&gt;=AD$13,1,0)</f>
        <v>#REF!</v>
      </c>
      <c r="AE768" s="157" t="e">
        <f>IF(#REF!&lt;&gt;"",AE767+1,AE767)*IF($M768&gt;=AE$13,1,0)</f>
        <v>#REF!</v>
      </c>
      <c r="AF768" s="157" t="e">
        <f>IF(#REF!&lt;&gt;"",AF767+1,AF767)*IF($M768&gt;=AF$13,1,0)</f>
        <v>#REF!</v>
      </c>
      <c r="AG768" s="157" t="e">
        <f>IF(#REF!&lt;&gt;"",AG767+1,AG767)*IF($M768&gt;=AG$13,1,0)</f>
        <v>#REF!</v>
      </c>
      <c r="AH768" s="157" t="e">
        <f>IF(#REF!&lt;&gt;"",AH767+1,AH767)*IF($M768&gt;=AH$13,1,0)</f>
        <v>#REF!</v>
      </c>
      <c r="AI768" s="157" t="e">
        <f>IF(#REF!&lt;&gt;"",AI767+1,AI767)*IF($M768&gt;=AI$13,1,0)</f>
        <v>#REF!</v>
      </c>
      <c r="AJ768" s="157" t="e">
        <f>IF(#REF!&lt;&gt;"",AJ767+1,AJ767)*IF($M768&gt;=AJ$13,1,0)</f>
        <v>#REF!</v>
      </c>
      <c r="AK768" s="157" t="e">
        <f>IF(#REF!&lt;&gt;"",AK767+1,AK767)*IF($M768&gt;=AK$13,1,0)</f>
        <v>#REF!</v>
      </c>
      <c r="AM768" s="119" t="e">
        <f t="shared" si="146"/>
        <v>#REF!</v>
      </c>
      <c r="AN768" s="119" t="e">
        <f t="shared" si="149"/>
        <v>#REF!</v>
      </c>
      <c r="AO768" s="119" t="e">
        <f t="shared" si="149"/>
        <v>#REF!</v>
      </c>
      <c r="AP768" s="119" t="e">
        <f t="shared" si="149"/>
        <v>#REF!</v>
      </c>
      <c r="AQ768" s="119" t="e">
        <f t="shared" si="148"/>
        <v>#REF!</v>
      </c>
      <c r="AR768" s="119" t="e">
        <f t="shared" si="148"/>
        <v>#REF!</v>
      </c>
      <c r="AS768" s="119" t="e">
        <f t="shared" si="148"/>
        <v>#REF!</v>
      </c>
      <c r="AT768" s="119" t="e">
        <f t="shared" si="148"/>
        <v>#REF!</v>
      </c>
      <c r="AU768" s="119" t="e">
        <f t="shared" si="148"/>
        <v>#REF!</v>
      </c>
    </row>
    <row r="769" spans="1:47" s="158" customFormat="1" ht="12" customHeight="1" x14ac:dyDescent="0.15">
      <c r="A769" s="149"/>
      <c r="B769" s="6"/>
      <c r="C769" s="57" t="str">
        <f t="shared" si="137"/>
        <v/>
      </c>
      <c r="D769" s="57" t="str">
        <f t="shared" si="138"/>
        <v/>
      </c>
      <c r="E769" s="57" t="str">
        <f t="shared" si="139"/>
        <v/>
      </c>
      <c r="F769" s="57" t="str">
        <f t="shared" si="140"/>
        <v/>
      </c>
      <c r="G769" s="57" t="str">
        <f t="shared" si="141"/>
        <v/>
      </c>
      <c r="H769" s="57" t="str">
        <f t="shared" si="142"/>
        <v/>
      </c>
      <c r="I769" s="57" t="str">
        <f t="shared" si="143"/>
        <v/>
      </c>
      <c r="J769" s="57" t="str">
        <f t="shared" si="144"/>
        <v/>
      </c>
      <c r="K769" s="57" t="str">
        <f t="shared" si="145"/>
        <v/>
      </c>
      <c r="L769" s="150"/>
      <c r="M769" s="151"/>
      <c r="N769" s="150"/>
      <c r="O769" s="150"/>
      <c r="P769" s="152"/>
      <c r="Q769" s="152"/>
      <c r="R769" s="152"/>
      <c r="S769" s="153"/>
      <c r="T769" s="153"/>
      <c r="U769" s="153"/>
      <c r="V769" s="153"/>
      <c r="W769" s="153"/>
      <c r="X769" s="154"/>
      <c r="Y769" s="154"/>
      <c r="Z769" s="154"/>
      <c r="AA769" s="155"/>
      <c r="AB769" s="156">
        <f>IF(AND(BOM&lt;&gt;"",MATERIAL&lt;&gt;""),#REF!,0)</f>
        <v>0</v>
      </c>
      <c r="AC769" s="157" t="e">
        <f>IF(#REF!&lt;&gt;"",AC768+1,AC768)*IF($M769&gt;=AC$13,1,0)</f>
        <v>#REF!</v>
      </c>
      <c r="AD769" s="157" t="e">
        <f>IF(#REF!&lt;&gt;"",AD768+1,AD768)*IF($M769&gt;=AD$13,1,0)</f>
        <v>#REF!</v>
      </c>
      <c r="AE769" s="157" t="e">
        <f>IF(#REF!&lt;&gt;"",AE768+1,AE768)*IF($M769&gt;=AE$13,1,0)</f>
        <v>#REF!</v>
      </c>
      <c r="AF769" s="157" t="e">
        <f>IF(#REF!&lt;&gt;"",AF768+1,AF768)*IF($M769&gt;=AF$13,1,0)</f>
        <v>#REF!</v>
      </c>
      <c r="AG769" s="157" t="e">
        <f>IF(#REF!&lt;&gt;"",AG768+1,AG768)*IF($M769&gt;=AG$13,1,0)</f>
        <v>#REF!</v>
      </c>
      <c r="AH769" s="157" t="e">
        <f>IF(#REF!&lt;&gt;"",AH768+1,AH768)*IF($M769&gt;=AH$13,1,0)</f>
        <v>#REF!</v>
      </c>
      <c r="AI769" s="157" t="e">
        <f>IF(#REF!&lt;&gt;"",AI768+1,AI768)*IF($M769&gt;=AI$13,1,0)</f>
        <v>#REF!</v>
      </c>
      <c r="AJ769" s="157" t="e">
        <f>IF(#REF!&lt;&gt;"",AJ768+1,AJ768)*IF($M769&gt;=AJ$13,1,0)</f>
        <v>#REF!</v>
      </c>
      <c r="AK769" s="157" t="e">
        <f>IF(#REF!&lt;&gt;"",AK768+1,AK768)*IF($M769&gt;=AK$13,1,0)</f>
        <v>#REF!</v>
      </c>
      <c r="AM769" s="119" t="e">
        <f t="shared" si="146"/>
        <v>#REF!</v>
      </c>
      <c r="AN769" s="119" t="e">
        <f t="shared" si="149"/>
        <v>#REF!</v>
      </c>
      <c r="AO769" s="119" t="e">
        <f t="shared" si="149"/>
        <v>#REF!</v>
      </c>
      <c r="AP769" s="119" t="e">
        <f t="shared" si="149"/>
        <v>#REF!</v>
      </c>
      <c r="AQ769" s="119" t="e">
        <f t="shared" si="148"/>
        <v>#REF!</v>
      </c>
      <c r="AR769" s="119" t="e">
        <f t="shared" si="148"/>
        <v>#REF!</v>
      </c>
      <c r="AS769" s="119" t="e">
        <f t="shared" si="148"/>
        <v>#REF!</v>
      </c>
      <c r="AT769" s="119" t="e">
        <f t="shared" si="148"/>
        <v>#REF!</v>
      </c>
      <c r="AU769" s="119" t="e">
        <f t="shared" si="148"/>
        <v>#REF!</v>
      </c>
    </row>
    <row r="770" spans="1:47" s="158" customFormat="1" ht="12" customHeight="1" x14ac:dyDescent="0.15">
      <c r="A770" s="149"/>
      <c r="B770" s="6"/>
      <c r="C770" s="57" t="str">
        <f t="shared" si="137"/>
        <v/>
      </c>
      <c r="D770" s="57" t="str">
        <f t="shared" si="138"/>
        <v/>
      </c>
      <c r="E770" s="57" t="str">
        <f t="shared" si="139"/>
        <v/>
      </c>
      <c r="F770" s="57" t="str">
        <f t="shared" si="140"/>
        <v/>
      </c>
      <c r="G770" s="57" t="str">
        <f t="shared" si="141"/>
        <v/>
      </c>
      <c r="H770" s="57" t="str">
        <f t="shared" si="142"/>
        <v/>
      </c>
      <c r="I770" s="57" t="str">
        <f t="shared" si="143"/>
        <v/>
      </c>
      <c r="J770" s="57" t="str">
        <f t="shared" si="144"/>
        <v/>
      </c>
      <c r="K770" s="57" t="str">
        <f t="shared" si="145"/>
        <v/>
      </c>
      <c r="L770" s="150"/>
      <c r="M770" s="151"/>
      <c r="N770" s="150"/>
      <c r="O770" s="150"/>
      <c r="P770" s="152"/>
      <c r="Q770" s="152"/>
      <c r="R770" s="152"/>
      <c r="S770" s="153"/>
      <c r="T770" s="153"/>
      <c r="U770" s="153"/>
      <c r="V770" s="153"/>
      <c r="W770" s="153"/>
      <c r="X770" s="154"/>
      <c r="Y770" s="154"/>
      <c r="Z770" s="154"/>
      <c r="AA770" s="155"/>
      <c r="AB770" s="156">
        <f>IF(AND(BOM&lt;&gt;"",MATERIAL&lt;&gt;""),#REF!,0)</f>
        <v>0</v>
      </c>
      <c r="AC770" s="157" t="e">
        <f>IF(#REF!&lt;&gt;"",AC769+1,AC769)*IF($M770&gt;=AC$13,1,0)</f>
        <v>#REF!</v>
      </c>
      <c r="AD770" s="157" t="e">
        <f>IF(#REF!&lt;&gt;"",AD769+1,AD769)*IF($M770&gt;=AD$13,1,0)</f>
        <v>#REF!</v>
      </c>
      <c r="AE770" s="157" t="e">
        <f>IF(#REF!&lt;&gt;"",AE769+1,AE769)*IF($M770&gt;=AE$13,1,0)</f>
        <v>#REF!</v>
      </c>
      <c r="AF770" s="157" t="e">
        <f>IF(#REF!&lt;&gt;"",AF769+1,AF769)*IF($M770&gt;=AF$13,1,0)</f>
        <v>#REF!</v>
      </c>
      <c r="AG770" s="157" t="e">
        <f>IF(#REF!&lt;&gt;"",AG769+1,AG769)*IF($M770&gt;=AG$13,1,0)</f>
        <v>#REF!</v>
      </c>
      <c r="AH770" s="157" t="e">
        <f>IF(#REF!&lt;&gt;"",AH769+1,AH769)*IF($M770&gt;=AH$13,1,0)</f>
        <v>#REF!</v>
      </c>
      <c r="AI770" s="157" t="e">
        <f>IF(#REF!&lt;&gt;"",AI769+1,AI769)*IF($M770&gt;=AI$13,1,0)</f>
        <v>#REF!</v>
      </c>
      <c r="AJ770" s="157" t="e">
        <f>IF(#REF!&lt;&gt;"",AJ769+1,AJ769)*IF($M770&gt;=AJ$13,1,0)</f>
        <v>#REF!</v>
      </c>
      <c r="AK770" s="157" t="e">
        <f>IF(#REF!&lt;&gt;"",AK769+1,AK769)*IF($M770&gt;=AK$13,1,0)</f>
        <v>#REF!</v>
      </c>
      <c r="AM770" s="119" t="e">
        <f t="shared" si="146"/>
        <v>#REF!</v>
      </c>
      <c r="AN770" s="119" t="e">
        <f t="shared" si="149"/>
        <v>#REF!</v>
      </c>
      <c r="AO770" s="119" t="e">
        <f t="shared" si="149"/>
        <v>#REF!</v>
      </c>
      <c r="AP770" s="119" t="e">
        <f t="shared" si="149"/>
        <v>#REF!</v>
      </c>
      <c r="AQ770" s="119" t="e">
        <f t="shared" si="148"/>
        <v>#REF!</v>
      </c>
      <c r="AR770" s="119" t="e">
        <f t="shared" si="148"/>
        <v>#REF!</v>
      </c>
      <c r="AS770" s="119" t="e">
        <f t="shared" si="148"/>
        <v>#REF!</v>
      </c>
      <c r="AT770" s="119" t="e">
        <f t="shared" si="148"/>
        <v>#REF!</v>
      </c>
      <c r="AU770" s="119" t="e">
        <f t="shared" si="148"/>
        <v>#REF!</v>
      </c>
    </row>
    <row r="771" spans="1:47" s="158" customFormat="1" ht="12" customHeight="1" x14ac:dyDescent="0.15">
      <c r="A771" s="149"/>
      <c r="B771" s="6"/>
      <c r="C771" s="57" t="str">
        <f t="shared" si="137"/>
        <v/>
      </c>
      <c r="D771" s="57" t="str">
        <f t="shared" si="138"/>
        <v/>
      </c>
      <c r="E771" s="57" t="str">
        <f t="shared" si="139"/>
        <v/>
      </c>
      <c r="F771" s="57" t="str">
        <f t="shared" si="140"/>
        <v/>
      </c>
      <c r="G771" s="57" t="str">
        <f t="shared" si="141"/>
        <v/>
      </c>
      <c r="H771" s="57" t="str">
        <f t="shared" si="142"/>
        <v/>
      </c>
      <c r="I771" s="57" t="str">
        <f t="shared" si="143"/>
        <v/>
      </c>
      <c r="J771" s="57" t="str">
        <f t="shared" si="144"/>
        <v/>
      </c>
      <c r="K771" s="57" t="str">
        <f t="shared" si="145"/>
        <v/>
      </c>
      <c r="L771" s="150"/>
      <c r="M771" s="151"/>
      <c r="N771" s="150"/>
      <c r="O771" s="150"/>
      <c r="P771" s="152"/>
      <c r="Q771" s="152"/>
      <c r="R771" s="152"/>
      <c r="S771" s="153"/>
      <c r="T771" s="153"/>
      <c r="U771" s="153"/>
      <c r="V771" s="153"/>
      <c r="W771" s="153"/>
      <c r="X771" s="154"/>
      <c r="Y771" s="154"/>
      <c r="Z771" s="154"/>
      <c r="AA771" s="155"/>
      <c r="AB771" s="156">
        <f>IF(AND(BOM&lt;&gt;"",MATERIAL&lt;&gt;""),#REF!,0)</f>
        <v>0</v>
      </c>
      <c r="AC771" s="157" t="e">
        <f>IF(#REF!&lt;&gt;"",AC770+1,AC770)*IF($M771&gt;=AC$13,1,0)</f>
        <v>#REF!</v>
      </c>
      <c r="AD771" s="157" t="e">
        <f>IF(#REF!&lt;&gt;"",AD770+1,AD770)*IF($M771&gt;=AD$13,1,0)</f>
        <v>#REF!</v>
      </c>
      <c r="AE771" s="157" t="e">
        <f>IF(#REF!&lt;&gt;"",AE770+1,AE770)*IF($M771&gt;=AE$13,1,0)</f>
        <v>#REF!</v>
      </c>
      <c r="AF771" s="157" t="e">
        <f>IF(#REF!&lt;&gt;"",AF770+1,AF770)*IF($M771&gt;=AF$13,1,0)</f>
        <v>#REF!</v>
      </c>
      <c r="AG771" s="157" t="e">
        <f>IF(#REF!&lt;&gt;"",AG770+1,AG770)*IF($M771&gt;=AG$13,1,0)</f>
        <v>#REF!</v>
      </c>
      <c r="AH771" s="157" t="e">
        <f>IF(#REF!&lt;&gt;"",AH770+1,AH770)*IF($M771&gt;=AH$13,1,0)</f>
        <v>#REF!</v>
      </c>
      <c r="AI771" s="157" t="e">
        <f>IF(#REF!&lt;&gt;"",AI770+1,AI770)*IF($M771&gt;=AI$13,1,0)</f>
        <v>#REF!</v>
      </c>
      <c r="AJ771" s="157" t="e">
        <f>IF(#REF!&lt;&gt;"",AJ770+1,AJ770)*IF($M771&gt;=AJ$13,1,0)</f>
        <v>#REF!</v>
      </c>
      <c r="AK771" s="157" t="e">
        <f>IF(#REF!&lt;&gt;"",AK770+1,AK770)*IF($M771&gt;=AK$13,1,0)</f>
        <v>#REF!</v>
      </c>
      <c r="AM771" s="119" t="e">
        <f t="shared" si="146"/>
        <v>#REF!</v>
      </c>
      <c r="AN771" s="119" t="e">
        <f t="shared" si="149"/>
        <v>#REF!</v>
      </c>
      <c r="AO771" s="119" t="e">
        <f t="shared" si="149"/>
        <v>#REF!</v>
      </c>
      <c r="AP771" s="119" t="e">
        <f t="shared" si="149"/>
        <v>#REF!</v>
      </c>
      <c r="AQ771" s="119" t="e">
        <f t="shared" si="148"/>
        <v>#REF!</v>
      </c>
      <c r="AR771" s="119" t="e">
        <f t="shared" si="148"/>
        <v>#REF!</v>
      </c>
      <c r="AS771" s="119" t="e">
        <f t="shared" si="148"/>
        <v>#REF!</v>
      </c>
      <c r="AT771" s="119" t="e">
        <f t="shared" si="148"/>
        <v>#REF!</v>
      </c>
      <c r="AU771" s="119" t="e">
        <f t="shared" si="148"/>
        <v>#REF!</v>
      </c>
    </row>
    <row r="772" spans="1:47" s="158" customFormat="1" ht="12" customHeight="1" x14ac:dyDescent="0.15">
      <c r="A772" s="149"/>
      <c r="B772" s="6"/>
      <c r="C772" s="57" t="str">
        <f t="shared" si="137"/>
        <v/>
      </c>
      <c r="D772" s="57" t="str">
        <f t="shared" si="138"/>
        <v/>
      </c>
      <c r="E772" s="57" t="str">
        <f t="shared" si="139"/>
        <v/>
      </c>
      <c r="F772" s="57" t="str">
        <f t="shared" si="140"/>
        <v/>
      </c>
      <c r="G772" s="57" t="str">
        <f t="shared" si="141"/>
        <v/>
      </c>
      <c r="H772" s="57" t="str">
        <f t="shared" si="142"/>
        <v/>
      </c>
      <c r="I772" s="57" t="str">
        <f t="shared" si="143"/>
        <v/>
      </c>
      <c r="J772" s="57" t="str">
        <f t="shared" si="144"/>
        <v/>
      </c>
      <c r="K772" s="57" t="str">
        <f t="shared" si="145"/>
        <v/>
      </c>
      <c r="L772" s="150"/>
      <c r="M772" s="151"/>
      <c r="N772" s="150"/>
      <c r="O772" s="150"/>
      <c r="P772" s="152"/>
      <c r="Q772" s="152"/>
      <c r="R772" s="152"/>
      <c r="S772" s="153"/>
      <c r="T772" s="153"/>
      <c r="U772" s="153"/>
      <c r="V772" s="153"/>
      <c r="W772" s="153"/>
      <c r="X772" s="154"/>
      <c r="Y772" s="154"/>
      <c r="Z772" s="154"/>
      <c r="AA772" s="155"/>
      <c r="AB772" s="156">
        <f>IF(AND(BOM&lt;&gt;"",MATERIAL&lt;&gt;""),#REF!,0)</f>
        <v>0</v>
      </c>
      <c r="AC772" s="157" t="e">
        <f>IF(#REF!&lt;&gt;"",AC771+1,AC771)*IF($M772&gt;=AC$13,1,0)</f>
        <v>#REF!</v>
      </c>
      <c r="AD772" s="157" t="e">
        <f>IF(#REF!&lt;&gt;"",AD771+1,AD771)*IF($M772&gt;=AD$13,1,0)</f>
        <v>#REF!</v>
      </c>
      <c r="AE772" s="157" t="e">
        <f>IF(#REF!&lt;&gt;"",AE771+1,AE771)*IF($M772&gt;=AE$13,1,0)</f>
        <v>#REF!</v>
      </c>
      <c r="AF772" s="157" t="e">
        <f>IF(#REF!&lt;&gt;"",AF771+1,AF771)*IF($M772&gt;=AF$13,1,0)</f>
        <v>#REF!</v>
      </c>
      <c r="AG772" s="157" t="e">
        <f>IF(#REF!&lt;&gt;"",AG771+1,AG771)*IF($M772&gt;=AG$13,1,0)</f>
        <v>#REF!</v>
      </c>
      <c r="AH772" s="157" t="e">
        <f>IF(#REF!&lt;&gt;"",AH771+1,AH771)*IF($M772&gt;=AH$13,1,0)</f>
        <v>#REF!</v>
      </c>
      <c r="AI772" s="157" t="e">
        <f>IF(#REF!&lt;&gt;"",AI771+1,AI771)*IF($M772&gt;=AI$13,1,0)</f>
        <v>#REF!</v>
      </c>
      <c r="AJ772" s="157" t="e">
        <f>IF(#REF!&lt;&gt;"",AJ771+1,AJ771)*IF($M772&gt;=AJ$13,1,0)</f>
        <v>#REF!</v>
      </c>
      <c r="AK772" s="157" t="e">
        <f>IF(#REF!&lt;&gt;"",AK771+1,AK771)*IF($M772&gt;=AK$13,1,0)</f>
        <v>#REF!</v>
      </c>
      <c r="AM772" s="119" t="e">
        <f t="shared" si="146"/>
        <v>#REF!</v>
      </c>
      <c r="AN772" s="119" t="e">
        <f t="shared" si="149"/>
        <v>#REF!</v>
      </c>
      <c r="AO772" s="119" t="e">
        <f t="shared" si="149"/>
        <v>#REF!</v>
      </c>
      <c r="AP772" s="119" t="e">
        <f t="shared" si="149"/>
        <v>#REF!</v>
      </c>
      <c r="AQ772" s="119" t="e">
        <f t="shared" si="148"/>
        <v>#REF!</v>
      </c>
      <c r="AR772" s="119" t="e">
        <f t="shared" si="148"/>
        <v>#REF!</v>
      </c>
      <c r="AS772" s="119" t="e">
        <f t="shared" si="148"/>
        <v>#REF!</v>
      </c>
      <c r="AT772" s="119" t="e">
        <f t="shared" si="148"/>
        <v>#REF!</v>
      </c>
      <c r="AU772" s="119" t="e">
        <f t="shared" si="148"/>
        <v>#REF!</v>
      </c>
    </row>
    <row r="773" spans="1:47" s="158" customFormat="1" ht="12" customHeight="1" x14ac:dyDescent="0.15">
      <c r="A773" s="149"/>
      <c r="B773" s="6"/>
      <c r="C773" s="57" t="str">
        <f t="shared" si="137"/>
        <v/>
      </c>
      <c r="D773" s="57" t="str">
        <f t="shared" si="138"/>
        <v/>
      </c>
      <c r="E773" s="57" t="str">
        <f t="shared" si="139"/>
        <v/>
      </c>
      <c r="F773" s="57" t="str">
        <f t="shared" si="140"/>
        <v/>
      </c>
      <c r="G773" s="57" t="str">
        <f t="shared" si="141"/>
        <v/>
      </c>
      <c r="H773" s="57" t="str">
        <f t="shared" si="142"/>
        <v/>
      </c>
      <c r="I773" s="57" t="str">
        <f t="shared" si="143"/>
        <v/>
      </c>
      <c r="J773" s="57" t="str">
        <f t="shared" si="144"/>
        <v/>
      </c>
      <c r="K773" s="57" t="str">
        <f t="shared" si="145"/>
        <v/>
      </c>
      <c r="L773" s="150"/>
      <c r="M773" s="151"/>
      <c r="N773" s="150"/>
      <c r="O773" s="150"/>
      <c r="P773" s="152"/>
      <c r="Q773" s="152"/>
      <c r="R773" s="152"/>
      <c r="S773" s="153"/>
      <c r="T773" s="153"/>
      <c r="U773" s="153"/>
      <c r="V773" s="153"/>
      <c r="W773" s="153"/>
      <c r="X773" s="154"/>
      <c r="Y773" s="154"/>
      <c r="Z773" s="154"/>
      <c r="AA773" s="155"/>
      <c r="AB773" s="156">
        <f>IF(AND(BOM&lt;&gt;"",MATERIAL&lt;&gt;""),#REF!,0)</f>
        <v>0</v>
      </c>
      <c r="AC773" s="157" t="e">
        <f>IF(#REF!&lt;&gt;"",AC772+1,AC772)*IF($M773&gt;=AC$13,1,0)</f>
        <v>#REF!</v>
      </c>
      <c r="AD773" s="157" t="e">
        <f>IF(#REF!&lt;&gt;"",AD772+1,AD772)*IF($M773&gt;=AD$13,1,0)</f>
        <v>#REF!</v>
      </c>
      <c r="AE773" s="157" t="e">
        <f>IF(#REF!&lt;&gt;"",AE772+1,AE772)*IF($M773&gt;=AE$13,1,0)</f>
        <v>#REF!</v>
      </c>
      <c r="AF773" s="157" t="e">
        <f>IF(#REF!&lt;&gt;"",AF772+1,AF772)*IF($M773&gt;=AF$13,1,0)</f>
        <v>#REF!</v>
      </c>
      <c r="AG773" s="157" t="e">
        <f>IF(#REF!&lt;&gt;"",AG772+1,AG772)*IF($M773&gt;=AG$13,1,0)</f>
        <v>#REF!</v>
      </c>
      <c r="AH773" s="157" t="e">
        <f>IF(#REF!&lt;&gt;"",AH772+1,AH772)*IF($M773&gt;=AH$13,1,0)</f>
        <v>#REF!</v>
      </c>
      <c r="AI773" s="157" t="e">
        <f>IF(#REF!&lt;&gt;"",AI772+1,AI772)*IF($M773&gt;=AI$13,1,0)</f>
        <v>#REF!</v>
      </c>
      <c r="AJ773" s="157" t="e">
        <f>IF(#REF!&lt;&gt;"",AJ772+1,AJ772)*IF($M773&gt;=AJ$13,1,0)</f>
        <v>#REF!</v>
      </c>
      <c r="AK773" s="157" t="e">
        <f>IF(#REF!&lt;&gt;"",AK772+1,AK772)*IF($M773&gt;=AK$13,1,0)</f>
        <v>#REF!</v>
      </c>
      <c r="AM773" s="119" t="e">
        <f t="shared" si="146"/>
        <v>#REF!</v>
      </c>
      <c r="AN773" s="119" t="e">
        <f t="shared" si="149"/>
        <v>#REF!</v>
      </c>
      <c r="AO773" s="119" t="e">
        <f t="shared" si="149"/>
        <v>#REF!</v>
      </c>
      <c r="AP773" s="119" t="e">
        <f t="shared" si="149"/>
        <v>#REF!</v>
      </c>
      <c r="AQ773" s="119" t="e">
        <f t="shared" si="148"/>
        <v>#REF!</v>
      </c>
      <c r="AR773" s="119" t="e">
        <f t="shared" si="148"/>
        <v>#REF!</v>
      </c>
      <c r="AS773" s="119" t="e">
        <f t="shared" si="148"/>
        <v>#REF!</v>
      </c>
      <c r="AT773" s="119" t="e">
        <f t="shared" si="148"/>
        <v>#REF!</v>
      </c>
      <c r="AU773" s="119" t="e">
        <f t="shared" si="148"/>
        <v>#REF!</v>
      </c>
    </row>
    <row r="774" spans="1:47" s="158" customFormat="1" ht="12" customHeight="1" x14ac:dyDescent="0.15">
      <c r="A774" s="149"/>
      <c r="B774" s="6"/>
      <c r="C774" s="57" t="str">
        <f t="shared" si="137"/>
        <v/>
      </c>
      <c r="D774" s="57" t="str">
        <f t="shared" si="138"/>
        <v/>
      </c>
      <c r="E774" s="57" t="str">
        <f t="shared" si="139"/>
        <v/>
      </c>
      <c r="F774" s="57" t="str">
        <f t="shared" si="140"/>
        <v/>
      </c>
      <c r="G774" s="57" t="str">
        <f t="shared" si="141"/>
        <v/>
      </c>
      <c r="H774" s="57" t="str">
        <f t="shared" si="142"/>
        <v/>
      </c>
      <c r="I774" s="57" t="str">
        <f t="shared" si="143"/>
        <v/>
      </c>
      <c r="J774" s="57" t="str">
        <f t="shared" si="144"/>
        <v/>
      </c>
      <c r="K774" s="57" t="str">
        <f t="shared" si="145"/>
        <v/>
      </c>
      <c r="L774" s="150"/>
      <c r="M774" s="151"/>
      <c r="N774" s="150"/>
      <c r="O774" s="150"/>
      <c r="P774" s="152"/>
      <c r="Q774" s="152"/>
      <c r="R774" s="152"/>
      <c r="S774" s="153"/>
      <c r="T774" s="153"/>
      <c r="U774" s="153"/>
      <c r="V774" s="153"/>
      <c r="W774" s="153"/>
      <c r="X774" s="154"/>
      <c r="Y774" s="154"/>
      <c r="Z774" s="154"/>
      <c r="AA774" s="155"/>
      <c r="AB774" s="156">
        <f>IF(AND(BOM&lt;&gt;"",MATERIAL&lt;&gt;""),#REF!,0)</f>
        <v>0</v>
      </c>
      <c r="AC774" s="157" t="e">
        <f>IF(#REF!&lt;&gt;"",AC773+1,AC773)*IF($M774&gt;=AC$13,1,0)</f>
        <v>#REF!</v>
      </c>
      <c r="AD774" s="157" t="e">
        <f>IF(#REF!&lt;&gt;"",AD773+1,AD773)*IF($M774&gt;=AD$13,1,0)</f>
        <v>#REF!</v>
      </c>
      <c r="AE774" s="157" t="e">
        <f>IF(#REF!&lt;&gt;"",AE773+1,AE773)*IF($M774&gt;=AE$13,1,0)</f>
        <v>#REF!</v>
      </c>
      <c r="AF774" s="157" t="e">
        <f>IF(#REF!&lt;&gt;"",AF773+1,AF773)*IF($M774&gt;=AF$13,1,0)</f>
        <v>#REF!</v>
      </c>
      <c r="AG774" s="157" t="e">
        <f>IF(#REF!&lt;&gt;"",AG773+1,AG773)*IF($M774&gt;=AG$13,1,0)</f>
        <v>#REF!</v>
      </c>
      <c r="AH774" s="157" t="e">
        <f>IF(#REF!&lt;&gt;"",AH773+1,AH773)*IF($M774&gt;=AH$13,1,0)</f>
        <v>#REF!</v>
      </c>
      <c r="AI774" s="157" t="e">
        <f>IF(#REF!&lt;&gt;"",AI773+1,AI773)*IF($M774&gt;=AI$13,1,0)</f>
        <v>#REF!</v>
      </c>
      <c r="AJ774" s="157" t="e">
        <f>IF(#REF!&lt;&gt;"",AJ773+1,AJ773)*IF($M774&gt;=AJ$13,1,0)</f>
        <v>#REF!</v>
      </c>
      <c r="AK774" s="157" t="e">
        <f>IF(#REF!&lt;&gt;"",AK773+1,AK773)*IF($M774&gt;=AK$13,1,0)</f>
        <v>#REF!</v>
      </c>
      <c r="AM774" s="119" t="e">
        <f t="shared" si="146"/>
        <v>#REF!</v>
      </c>
      <c r="AN774" s="119" t="e">
        <f t="shared" si="149"/>
        <v>#REF!</v>
      </c>
      <c r="AO774" s="119" t="e">
        <f t="shared" si="149"/>
        <v>#REF!</v>
      </c>
      <c r="AP774" s="119" t="e">
        <f t="shared" si="149"/>
        <v>#REF!</v>
      </c>
      <c r="AQ774" s="119" t="e">
        <f t="shared" si="148"/>
        <v>#REF!</v>
      </c>
      <c r="AR774" s="119" t="e">
        <f t="shared" si="148"/>
        <v>#REF!</v>
      </c>
      <c r="AS774" s="119" t="e">
        <f t="shared" si="148"/>
        <v>#REF!</v>
      </c>
      <c r="AT774" s="119" t="e">
        <f t="shared" si="148"/>
        <v>#REF!</v>
      </c>
      <c r="AU774" s="119" t="e">
        <f t="shared" si="148"/>
        <v>#REF!</v>
      </c>
    </row>
    <row r="775" spans="1:47" s="158" customFormat="1" ht="12" customHeight="1" x14ac:dyDescent="0.15">
      <c r="A775" s="149"/>
      <c r="B775" s="6"/>
      <c r="C775" s="57" t="str">
        <f t="shared" si="137"/>
        <v/>
      </c>
      <c r="D775" s="57" t="str">
        <f t="shared" si="138"/>
        <v/>
      </c>
      <c r="E775" s="57" t="str">
        <f t="shared" si="139"/>
        <v/>
      </c>
      <c r="F775" s="57" t="str">
        <f t="shared" si="140"/>
        <v/>
      </c>
      <c r="G775" s="57" t="str">
        <f t="shared" si="141"/>
        <v/>
      </c>
      <c r="H775" s="57" t="str">
        <f t="shared" si="142"/>
        <v/>
      </c>
      <c r="I775" s="57" t="str">
        <f t="shared" si="143"/>
        <v/>
      </c>
      <c r="J775" s="57" t="str">
        <f t="shared" si="144"/>
        <v/>
      </c>
      <c r="K775" s="57" t="str">
        <f t="shared" si="145"/>
        <v/>
      </c>
      <c r="L775" s="150"/>
      <c r="M775" s="151"/>
      <c r="N775" s="150"/>
      <c r="O775" s="150"/>
      <c r="P775" s="152"/>
      <c r="Q775" s="152"/>
      <c r="R775" s="152"/>
      <c r="S775" s="153"/>
      <c r="T775" s="153"/>
      <c r="U775" s="153"/>
      <c r="V775" s="153"/>
      <c r="W775" s="153"/>
      <c r="X775" s="154"/>
      <c r="Y775" s="154"/>
      <c r="Z775" s="154"/>
      <c r="AA775" s="155"/>
      <c r="AB775" s="156">
        <f>IF(AND(BOM&lt;&gt;"",MATERIAL&lt;&gt;""),#REF!,0)</f>
        <v>0</v>
      </c>
      <c r="AC775" s="157" t="e">
        <f>IF(#REF!&lt;&gt;"",AC774+1,AC774)*IF($M775&gt;=AC$13,1,0)</f>
        <v>#REF!</v>
      </c>
      <c r="AD775" s="157" t="e">
        <f>IF(#REF!&lt;&gt;"",AD774+1,AD774)*IF($M775&gt;=AD$13,1,0)</f>
        <v>#REF!</v>
      </c>
      <c r="AE775" s="157" t="e">
        <f>IF(#REF!&lt;&gt;"",AE774+1,AE774)*IF($M775&gt;=AE$13,1,0)</f>
        <v>#REF!</v>
      </c>
      <c r="AF775" s="157" t="e">
        <f>IF(#REF!&lt;&gt;"",AF774+1,AF774)*IF($M775&gt;=AF$13,1,0)</f>
        <v>#REF!</v>
      </c>
      <c r="AG775" s="157" t="e">
        <f>IF(#REF!&lt;&gt;"",AG774+1,AG774)*IF($M775&gt;=AG$13,1,0)</f>
        <v>#REF!</v>
      </c>
      <c r="AH775" s="157" t="e">
        <f>IF(#REF!&lt;&gt;"",AH774+1,AH774)*IF($M775&gt;=AH$13,1,0)</f>
        <v>#REF!</v>
      </c>
      <c r="AI775" s="157" t="e">
        <f>IF(#REF!&lt;&gt;"",AI774+1,AI774)*IF($M775&gt;=AI$13,1,0)</f>
        <v>#REF!</v>
      </c>
      <c r="AJ775" s="157" t="e">
        <f>IF(#REF!&lt;&gt;"",AJ774+1,AJ774)*IF($M775&gt;=AJ$13,1,0)</f>
        <v>#REF!</v>
      </c>
      <c r="AK775" s="157" t="e">
        <f>IF(#REF!&lt;&gt;"",AK774+1,AK774)*IF($M775&gt;=AK$13,1,0)</f>
        <v>#REF!</v>
      </c>
      <c r="AM775" s="119" t="e">
        <f t="shared" si="146"/>
        <v>#REF!</v>
      </c>
      <c r="AN775" s="119" t="e">
        <f t="shared" si="149"/>
        <v>#REF!</v>
      </c>
      <c r="AO775" s="119" t="e">
        <f t="shared" si="149"/>
        <v>#REF!</v>
      </c>
      <c r="AP775" s="119" t="e">
        <f t="shared" si="149"/>
        <v>#REF!</v>
      </c>
      <c r="AQ775" s="119" t="e">
        <f t="shared" si="148"/>
        <v>#REF!</v>
      </c>
      <c r="AR775" s="119" t="e">
        <f t="shared" si="148"/>
        <v>#REF!</v>
      </c>
      <c r="AS775" s="119" t="e">
        <f t="shared" si="148"/>
        <v>#REF!</v>
      </c>
      <c r="AT775" s="119" t="e">
        <f t="shared" si="148"/>
        <v>#REF!</v>
      </c>
      <c r="AU775" s="119" t="e">
        <f t="shared" si="148"/>
        <v>#REF!</v>
      </c>
    </row>
    <row r="776" spans="1:47" s="158" customFormat="1" ht="12" customHeight="1" x14ac:dyDescent="0.15">
      <c r="A776" s="149"/>
      <c r="B776" s="6"/>
      <c r="C776" s="57" t="str">
        <f t="shared" si="137"/>
        <v/>
      </c>
      <c r="D776" s="57" t="str">
        <f t="shared" si="138"/>
        <v/>
      </c>
      <c r="E776" s="57" t="str">
        <f t="shared" si="139"/>
        <v/>
      </c>
      <c r="F776" s="57" t="str">
        <f t="shared" si="140"/>
        <v/>
      </c>
      <c r="G776" s="57" t="str">
        <f t="shared" si="141"/>
        <v/>
      </c>
      <c r="H776" s="57" t="str">
        <f t="shared" si="142"/>
        <v/>
      </c>
      <c r="I776" s="57" t="str">
        <f t="shared" si="143"/>
        <v/>
      </c>
      <c r="J776" s="57" t="str">
        <f t="shared" si="144"/>
        <v/>
      </c>
      <c r="K776" s="57" t="str">
        <f t="shared" si="145"/>
        <v/>
      </c>
      <c r="L776" s="150"/>
      <c r="M776" s="151"/>
      <c r="N776" s="150"/>
      <c r="O776" s="150"/>
      <c r="P776" s="152"/>
      <c r="Q776" s="152"/>
      <c r="R776" s="152"/>
      <c r="S776" s="153"/>
      <c r="T776" s="153"/>
      <c r="U776" s="153"/>
      <c r="V776" s="153"/>
      <c r="W776" s="153"/>
      <c r="X776" s="154"/>
      <c r="Y776" s="154"/>
      <c r="Z776" s="154"/>
      <c r="AA776" s="155"/>
      <c r="AB776" s="156">
        <f>IF(AND(BOM&lt;&gt;"",MATERIAL&lt;&gt;""),#REF!,0)</f>
        <v>0</v>
      </c>
      <c r="AC776" s="157" t="e">
        <f>IF(#REF!&lt;&gt;"",AC775+1,AC775)*IF($M776&gt;=AC$13,1,0)</f>
        <v>#REF!</v>
      </c>
      <c r="AD776" s="157" t="e">
        <f>IF(#REF!&lt;&gt;"",AD775+1,AD775)*IF($M776&gt;=AD$13,1,0)</f>
        <v>#REF!</v>
      </c>
      <c r="AE776" s="157" t="e">
        <f>IF(#REF!&lt;&gt;"",AE775+1,AE775)*IF($M776&gt;=AE$13,1,0)</f>
        <v>#REF!</v>
      </c>
      <c r="AF776" s="157" t="e">
        <f>IF(#REF!&lt;&gt;"",AF775+1,AF775)*IF($M776&gt;=AF$13,1,0)</f>
        <v>#REF!</v>
      </c>
      <c r="AG776" s="157" t="e">
        <f>IF(#REF!&lt;&gt;"",AG775+1,AG775)*IF($M776&gt;=AG$13,1,0)</f>
        <v>#REF!</v>
      </c>
      <c r="AH776" s="157" t="e">
        <f>IF(#REF!&lt;&gt;"",AH775+1,AH775)*IF($M776&gt;=AH$13,1,0)</f>
        <v>#REF!</v>
      </c>
      <c r="AI776" s="157" t="e">
        <f>IF(#REF!&lt;&gt;"",AI775+1,AI775)*IF($M776&gt;=AI$13,1,0)</f>
        <v>#REF!</v>
      </c>
      <c r="AJ776" s="157" t="e">
        <f>IF(#REF!&lt;&gt;"",AJ775+1,AJ775)*IF($M776&gt;=AJ$13,1,0)</f>
        <v>#REF!</v>
      </c>
      <c r="AK776" s="157" t="e">
        <f>IF(#REF!&lt;&gt;"",AK775+1,AK775)*IF($M776&gt;=AK$13,1,0)</f>
        <v>#REF!</v>
      </c>
      <c r="AM776" s="119" t="e">
        <f t="shared" si="146"/>
        <v>#REF!</v>
      </c>
      <c r="AN776" s="119" t="e">
        <f t="shared" si="149"/>
        <v>#REF!</v>
      </c>
      <c r="AO776" s="119" t="e">
        <f t="shared" si="149"/>
        <v>#REF!</v>
      </c>
      <c r="AP776" s="119" t="e">
        <f t="shared" si="149"/>
        <v>#REF!</v>
      </c>
      <c r="AQ776" s="119" t="e">
        <f t="shared" si="148"/>
        <v>#REF!</v>
      </c>
      <c r="AR776" s="119" t="e">
        <f t="shared" si="148"/>
        <v>#REF!</v>
      </c>
      <c r="AS776" s="119" t="e">
        <f t="shared" si="148"/>
        <v>#REF!</v>
      </c>
      <c r="AT776" s="119" t="e">
        <f t="shared" si="148"/>
        <v>#REF!</v>
      </c>
      <c r="AU776" s="119" t="e">
        <f t="shared" si="148"/>
        <v>#REF!</v>
      </c>
    </row>
    <row r="777" spans="1:47" s="158" customFormat="1" ht="12" customHeight="1" x14ac:dyDescent="0.15">
      <c r="A777" s="149"/>
      <c r="B777" s="6"/>
      <c r="C777" s="57" t="str">
        <f t="shared" si="137"/>
        <v/>
      </c>
      <c r="D777" s="57" t="str">
        <f t="shared" si="138"/>
        <v/>
      </c>
      <c r="E777" s="57" t="str">
        <f t="shared" si="139"/>
        <v/>
      </c>
      <c r="F777" s="57" t="str">
        <f t="shared" si="140"/>
        <v/>
      </c>
      <c r="G777" s="57" t="str">
        <f t="shared" si="141"/>
        <v/>
      </c>
      <c r="H777" s="57" t="str">
        <f t="shared" si="142"/>
        <v/>
      </c>
      <c r="I777" s="57" t="str">
        <f t="shared" si="143"/>
        <v/>
      </c>
      <c r="J777" s="57" t="str">
        <f t="shared" si="144"/>
        <v/>
      </c>
      <c r="K777" s="57" t="str">
        <f t="shared" si="145"/>
        <v/>
      </c>
      <c r="L777" s="150"/>
      <c r="M777" s="151"/>
      <c r="N777" s="150"/>
      <c r="O777" s="150"/>
      <c r="P777" s="152"/>
      <c r="Q777" s="152"/>
      <c r="R777" s="152"/>
      <c r="S777" s="153"/>
      <c r="T777" s="153"/>
      <c r="U777" s="153"/>
      <c r="V777" s="153"/>
      <c r="W777" s="153"/>
      <c r="X777" s="154"/>
      <c r="Y777" s="154"/>
      <c r="Z777" s="154"/>
      <c r="AA777" s="155"/>
      <c r="AB777" s="156">
        <f>IF(AND(BOM&lt;&gt;"",MATERIAL&lt;&gt;""),#REF!,0)</f>
        <v>0</v>
      </c>
      <c r="AC777" s="157" t="e">
        <f>IF(#REF!&lt;&gt;"",AC776+1,AC776)*IF($M777&gt;=AC$13,1,0)</f>
        <v>#REF!</v>
      </c>
      <c r="AD777" s="157" t="e">
        <f>IF(#REF!&lt;&gt;"",AD776+1,AD776)*IF($M777&gt;=AD$13,1,0)</f>
        <v>#REF!</v>
      </c>
      <c r="AE777" s="157" t="e">
        <f>IF(#REF!&lt;&gt;"",AE776+1,AE776)*IF($M777&gt;=AE$13,1,0)</f>
        <v>#REF!</v>
      </c>
      <c r="AF777" s="157" t="e">
        <f>IF(#REF!&lt;&gt;"",AF776+1,AF776)*IF($M777&gt;=AF$13,1,0)</f>
        <v>#REF!</v>
      </c>
      <c r="AG777" s="157" t="e">
        <f>IF(#REF!&lt;&gt;"",AG776+1,AG776)*IF($M777&gt;=AG$13,1,0)</f>
        <v>#REF!</v>
      </c>
      <c r="AH777" s="157" t="e">
        <f>IF(#REF!&lt;&gt;"",AH776+1,AH776)*IF($M777&gt;=AH$13,1,0)</f>
        <v>#REF!</v>
      </c>
      <c r="AI777" s="157" t="e">
        <f>IF(#REF!&lt;&gt;"",AI776+1,AI776)*IF($M777&gt;=AI$13,1,0)</f>
        <v>#REF!</v>
      </c>
      <c r="AJ777" s="157" t="e">
        <f>IF(#REF!&lt;&gt;"",AJ776+1,AJ776)*IF($M777&gt;=AJ$13,1,0)</f>
        <v>#REF!</v>
      </c>
      <c r="AK777" s="157" t="e">
        <f>IF(#REF!&lt;&gt;"",AK776+1,AK776)*IF($M777&gt;=AK$13,1,0)</f>
        <v>#REF!</v>
      </c>
      <c r="AM777" s="119" t="e">
        <f t="shared" si="146"/>
        <v>#REF!</v>
      </c>
      <c r="AN777" s="119" t="e">
        <f t="shared" si="149"/>
        <v>#REF!</v>
      </c>
      <c r="AO777" s="119" t="e">
        <f t="shared" si="149"/>
        <v>#REF!</v>
      </c>
      <c r="AP777" s="119" t="e">
        <f t="shared" si="149"/>
        <v>#REF!</v>
      </c>
      <c r="AQ777" s="119" t="e">
        <f t="shared" si="148"/>
        <v>#REF!</v>
      </c>
      <c r="AR777" s="119" t="e">
        <f t="shared" si="148"/>
        <v>#REF!</v>
      </c>
      <c r="AS777" s="119" t="e">
        <f t="shared" si="148"/>
        <v>#REF!</v>
      </c>
      <c r="AT777" s="119" t="e">
        <f t="shared" si="148"/>
        <v>#REF!</v>
      </c>
      <c r="AU777" s="119" t="e">
        <f t="shared" si="148"/>
        <v>#REF!</v>
      </c>
    </row>
    <row r="778" spans="1:47" s="158" customFormat="1" ht="12" customHeight="1" x14ac:dyDescent="0.15">
      <c r="A778" s="149"/>
      <c r="B778" s="6"/>
      <c r="C778" s="57" t="str">
        <f t="shared" si="137"/>
        <v/>
      </c>
      <c r="D778" s="57" t="str">
        <f t="shared" si="138"/>
        <v/>
      </c>
      <c r="E778" s="57" t="str">
        <f t="shared" si="139"/>
        <v/>
      </c>
      <c r="F778" s="57" t="str">
        <f t="shared" si="140"/>
        <v/>
      </c>
      <c r="G778" s="57" t="str">
        <f t="shared" si="141"/>
        <v/>
      </c>
      <c r="H778" s="57" t="str">
        <f t="shared" si="142"/>
        <v/>
      </c>
      <c r="I778" s="57" t="str">
        <f t="shared" si="143"/>
        <v/>
      </c>
      <c r="J778" s="57" t="str">
        <f t="shared" si="144"/>
        <v/>
      </c>
      <c r="K778" s="57" t="str">
        <f t="shared" si="145"/>
        <v/>
      </c>
      <c r="L778" s="150"/>
      <c r="M778" s="151"/>
      <c r="N778" s="150"/>
      <c r="O778" s="150"/>
      <c r="P778" s="152"/>
      <c r="Q778" s="152"/>
      <c r="R778" s="152"/>
      <c r="S778" s="153"/>
      <c r="T778" s="153"/>
      <c r="U778" s="153"/>
      <c r="V778" s="153"/>
      <c r="W778" s="153"/>
      <c r="X778" s="154"/>
      <c r="Y778" s="154"/>
      <c r="Z778" s="154"/>
      <c r="AA778" s="155"/>
      <c r="AB778" s="156">
        <f>IF(AND(BOM&lt;&gt;"",MATERIAL&lt;&gt;""),#REF!,0)</f>
        <v>0</v>
      </c>
      <c r="AC778" s="157" t="e">
        <f>IF(#REF!&lt;&gt;"",AC777+1,AC777)*IF($M778&gt;=AC$13,1,0)</f>
        <v>#REF!</v>
      </c>
      <c r="AD778" s="157" t="e">
        <f>IF(#REF!&lt;&gt;"",AD777+1,AD777)*IF($M778&gt;=AD$13,1,0)</f>
        <v>#REF!</v>
      </c>
      <c r="AE778" s="157" t="e">
        <f>IF(#REF!&lt;&gt;"",AE777+1,AE777)*IF($M778&gt;=AE$13,1,0)</f>
        <v>#REF!</v>
      </c>
      <c r="AF778" s="157" t="e">
        <f>IF(#REF!&lt;&gt;"",AF777+1,AF777)*IF($M778&gt;=AF$13,1,0)</f>
        <v>#REF!</v>
      </c>
      <c r="AG778" s="157" t="e">
        <f>IF(#REF!&lt;&gt;"",AG777+1,AG777)*IF($M778&gt;=AG$13,1,0)</f>
        <v>#REF!</v>
      </c>
      <c r="AH778" s="157" t="e">
        <f>IF(#REF!&lt;&gt;"",AH777+1,AH777)*IF($M778&gt;=AH$13,1,0)</f>
        <v>#REF!</v>
      </c>
      <c r="AI778" s="157" t="e">
        <f>IF(#REF!&lt;&gt;"",AI777+1,AI777)*IF($M778&gt;=AI$13,1,0)</f>
        <v>#REF!</v>
      </c>
      <c r="AJ778" s="157" t="e">
        <f>IF(#REF!&lt;&gt;"",AJ777+1,AJ777)*IF($M778&gt;=AJ$13,1,0)</f>
        <v>#REF!</v>
      </c>
      <c r="AK778" s="157" t="e">
        <f>IF(#REF!&lt;&gt;"",AK777+1,AK777)*IF($M778&gt;=AK$13,1,0)</f>
        <v>#REF!</v>
      </c>
      <c r="AM778" s="119" t="e">
        <f t="shared" si="146"/>
        <v>#REF!</v>
      </c>
      <c r="AN778" s="119" t="e">
        <f t="shared" si="149"/>
        <v>#REF!</v>
      </c>
      <c r="AO778" s="119" t="e">
        <f t="shared" si="149"/>
        <v>#REF!</v>
      </c>
      <c r="AP778" s="119" t="e">
        <f t="shared" si="149"/>
        <v>#REF!</v>
      </c>
      <c r="AQ778" s="119" t="e">
        <f t="shared" si="148"/>
        <v>#REF!</v>
      </c>
      <c r="AR778" s="119" t="e">
        <f t="shared" si="148"/>
        <v>#REF!</v>
      </c>
      <c r="AS778" s="119" t="e">
        <f t="shared" si="148"/>
        <v>#REF!</v>
      </c>
      <c r="AT778" s="119" t="e">
        <f t="shared" si="148"/>
        <v>#REF!</v>
      </c>
      <c r="AU778" s="119" t="e">
        <f t="shared" si="148"/>
        <v>#REF!</v>
      </c>
    </row>
    <row r="779" spans="1:47" s="158" customFormat="1" ht="12" customHeight="1" x14ac:dyDescent="0.15">
      <c r="A779" s="149"/>
      <c r="B779" s="6"/>
      <c r="C779" s="57" t="str">
        <f t="shared" si="137"/>
        <v/>
      </c>
      <c r="D779" s="57" t="str">
        <f t="shared" si="138"/>
        <v/>
      </c>
      <c r="E779" s="57" t="str">
        <f t="shared" si="139"/>
        <v/>
      </c>
      <c r="F779" s="57" t="str">
        <f t="shared" si="140"/>
        <v/>
      </c>
      <c r="G779" s="57" t="str">
        <f t="shared" si="141"/>
        <v/>
      </c>
      <c r="H779" s="57" t="str">
        <f t="shared" si="142"/>
        <v/>
      </c>
      <c r="I779" s="57" t="str">
        <f t="shared" si="143"/>
        <v/>
      </c>
      <c r="J779" s="57" t="str">
        <f t="shared" si="144"/>
        <v/>
      </c>
      <c r="K779" s="57" t="str">
        <f t="shared" si="145"/>
        <v/>
      </c>
      <c r="L779" s="150"/>
      <c r="M779" s="151"/>
      <c r="N779" s="150"/>
      <c r="O779" s="150"/>
      <c r="P779" s="152"/>
      <c r="Q779" s="152"/>
      <c r="R779" s="152"/>
      <c r="S779" s="153"/>
      <c r="T779" s="153"/>
      <c r="U779" s="153"/>
      <c r="V779" s="153"/>
      <c r="W779" s="153"/>
      <c r="X779" s="154"/>
      <c r="Y779" s="154"/>
      <c r="Z779" s="154"/>
      <c r="AA779" s="155"/>
      <c r="AB779" s="156">
        <f>IF(AND(BOM&lt;&gt;"",MATERIAL&lt;&gt;""),#REF!,0)</f>
        <v>0</v>
      </c>
      <c r="AC779" s="157" t="e">
        <f>IF(#REF!&lt;&gt;"",AC778+1,AC778)*IF($M779&gt;=AC$13,1,0)</f>
        <v>#REF!</v>
      </c>
      <c r="AD779" s="157" t="e">
        <f>IF(#REF!&lt;&gt;"",AD778+1,AD778)*IF($M779&gt;=AD$13,1,0)</f>
        <v>#REF!</v>
      </c>
      <c r="AE779" s="157" t="e">
        <f>IF(#REF!&lt;&gt;"",AE778+1,AE778)*IF($M779&gt;=AE$13,1,0)</f>
        <v>#REF!</v>
      </c>
      <c r="AF779" s="157" t="e">
        <f>IF(#REF!&lt;&gt;"",AF778+1,AF778)*IF($M779&gt;=AF$13,1,0)</f>
        <v>#REF!</v>
      </c>
      <c r="AG779" s="157" t="e">
        <f>IF(#REF!&lt;&gt;"",AG778+1,AG778)*IF($M779&gt;=AG$13,1,0)</f>
        <v>#REF!</v>
      </c>
      <c r="AH779" s="157" t="e">
        <f>IF(#REF!&lt;&gt;"",AH778+1,AH778)*IF($M779&gt;=AH$13,1,0)</f>
        <v>#REF!</v>
      </c>
      <c r="AI779" s="157" t="e">
        <f>IF(#REF!&lt;&gt;"",AI778+1,AI778)*IF($M779&gt;=AI$13,1,0)</f>
        <v>#REF!</v>
      </c>
      <c r="AJ779" s="157" t="e">
        <f>IF(#REF!&lt;&gt;"",AJ778+1,AJ778)*IF($M779&gt;=AJ$13,1,0)</f>
        <v>#REF!</v>
      </c>
      <c r="AK779" s="157" t="e">
        <f>IF(#REF!&lt;&gt;"",AK778+1,AK778)*IF($M779&gt;=AK$13,1,0)</f>
        <v>#REF!</v>
      </c>
      <c r="AM779" s="119" t="e">
        <f t="shared" si="146"/>
        <v>#REF!</v>
      </c>
      <c r="AN779" s="119" t="e">
        <f t="shared" si="149"/>
        <v>#REF!</v>
      </c>
      <c r="AO779" s="119" t="e">
        <f t="shared" si="149"/>
        <v>#REF!</v>
      </c>
      <c r="AP779" s="119" t="e">
        <f t="shared" si="149"/>
        <v>#REF!</v>
      </c>
      <c r="AQ779" s="119" t="e">
        <f t="shared" si="148"/>
        <v>#REF!</v>
      </c>
      <c r="AR779" s="119" t="e">
        <f t="shared" si="148"/>
        <v>#REF!</v>
      </c>
      <c r="AS779" s="119" t="e">
        <f t="shared" si="148"/>
        <v>#REF!</v>
      </c>
      <c r="AT779" s="119" t="e">
        <f t="shared" si="148"/>
        <v>#REF!</v>
      </c>
      <c r="AU779" s="119" t="e">
        <f t="shared" si="148"/>
        <v>#REF!</v>
      </c>
    </row>
    <row r="780" spans="1:47" s="158" customFormat="1" ht="12" customHeight="1" x14ac:dyDescent="0.15">
      <c r="A780" s="149"/>
      <c r="B780" s="6"/>
      <c r="C780" s="57" t="str">
        <f t="shared" si="137"/>
        <v/>
      </c>
      <c r="D780" s="57" t="str">
        <f t="shared" si="138"/>
        <v/>
      </c>
      <c r="E780" s="57" t="str">
        <f t="shared" si="139"/>
        <v/>
      </c>
      <c r="F780" s="57" t="str">
        <f t="shared" si="140"/>
        <v/>
      </c>
      <c r="G780" s="57" t="str">
        <f t="shared" si="141"/>
        <v/>
      </c>
      <c r="H780" s="57" t="str">
        <f t="shared" si="142"/>
        <v/>
      </c>
      <c r="I780" s="57" t="str">
        <f t="shared" si="143"/>
        <v/>
      </c>
      <c r="J780" s="57" t="str">
        <f t="shared" si="144"/>
        <v/>
      </c>
      <c r="K780" s="57" t="str">
        <f t="shared" si="145"/>
        <v/>
      </c>
      <c r="L780" s="150"/>
      <c r="M780" s="151"/>
      <c r="N780" s="150"/>
      <c r="O780" s="150"/>
      <c r="P780" s="152"/>
      <c r="Q780" s="152"/>
      <c r="R780" s="152"/>
      <c r="S780" s="153"/>
      <c r="T780" s="153"/>
      <c r="U780" s="153"/>
      <c r="V780" s="153"/>
      <c r="W780" s="153"/>
      <c r="X780" s="154"/>
      <c r="Y780" s="154"/>
      <c r="Z780" s="154"/>
      <c r="AA780" s="155"/>
      <c r="AB780" s="156">
        <f>IF(AND(BOM&lt;&gt;"",MATERIAL&lt;&gt;""),#REF!,0)</f>
        <v>0</v>
      </c>
      <c r="AC780" s="157" t="e">
        <f>IF(#REF!&lt;&gt;"",AC779+1,AC779)*IF($M780&gt;=AC$13,1,0)</f>
        <v>#REF!</v>
      </c>
      <c r="AD780" s="157" t="e">
        <f>IF(#REF!&lt;&gt;"",AD779+1,AD779)*IF($M780&gt;=AD$13,1,0)</f>
        <v>#REF!</v>
      </c>
      <c r="AE780" s="157" t="e">
        <f>IF(#REF!&lt;&gt;"",AE779+1,AE779)*IF($M780&gt;=AE$13,1,0)</f>
        <v>#REF!</v>
      </c>
      <c r="AF780" s="157" t="e">
        <f>IF(#REF!&lt;&gt;"",AF779+1,AF779)*IF($M780&gt;=AF$13,1,0)</f>
        <v>#REF!</v>
      </c>
      <c r="AG780" s="157" t="e">
        <f>IF(#REF!&lt;&gt;"",AG779+1,AG779)*IF($M780&gt;=AG$13,1,0)</f>
        <v>#REF!</v>
      </c>
      <c r="AH780" s="157" t="e">
        <f>IF(#REF!&lt;&gt;"",AH779+1,AH779)*IF($M780&gt;=AH$13,1,0)</f>
        <v>#REF!</v>
      </c>
      <c r="AI780" s="157" t="e">
        <f>IF(#REF!&lt;&gt;"",AI779+1,AI779)*IF($M780&gt;=AI$13,1,0)</f>
        <v>#REF!</v>
      </c>
      <c r="AJ780" s="157" t="e">
        <f>IF(#REF!&lt;&gt;"",AJ779+1,AJ779)*IF($M780&gt;=AJ$13,1,0)</f>
        <v>#REF!</v>
      </c>
      <c r="AK780" s="157" t="e">
        <f>IF(#REF!&lt;&gt;"",AK779+1,AK779)*IF($M780&gt;=AK$13,1,0)</f>
        <v>#REF!</v>
      </c>
      <c r="AM780" s="119" t="e">
        <f t="shared" si="146"/>
        <v>#REF!</v>
      </c>
      <c r="AN780" s="119" t="e">
        <f t="shared" si="149"/>
        <v>#REF!</v>
      </c>
      <c r="AO780" s="119" t="e">
        <f t="shared" si="149"/>
        <v>#REF!</v>
      </c>
      <c r="AP780" s="119" t="e">
        <f t="shared" si="149"/>
        <v>#REF!</v>
      </c>
      <c r="AQ780" s="119" t="e">
        <f t="shared" si="148"/>
        <v>#REF!</v>
      </c>
      <c r="AR780" s="119" t="e">
        <f t="shared" si="148"/>
        <v>#REF!</v>
      </c>
      <c r="AS780" s="119" t="e">
        <f t="shared" si="148"/>
        <v>#REF!</v>
      </c>
      <c r="AT780" s="119" t="e">
        <f t="shared" si="148"/>
        <v>#REF!</v>
      </c>
      <c r="AU780" s="119" t="e">
        <f t="shared" si="148"/>
        <v>#REF!</v>
      </c>
    </row>
    <row r="781" spans="1:47" s="158" customFormat="1" ht="12" customHeight="1" x14ac:dyDescent="0.15">
      <c r="A781" s="149"/>
      <c r="B781" s="6"/>
      <c r="C781" s="57" t="str">
        <f t="shared" si="137"/>
        <v/>
      </c>
      <c r="D781" s="57" t="str">
        <f t="shared" si="138"/>
        <v/>
      </c>
      <c r="E781" s="57" t="str">
        <f t="shared" si="139"/>
        <v/>
      </c>
      <c r="F781" s="57" t="str">
        <f t="shared" si="140"/>
        <v/>
      </c>
      <c r="G781" s="57" t="str">
        <f t="shared" si="141"/>
        <v/>
      </c>
      <c r="H781" s="57" t="str">
        <f t="shared" si="142"/>
        <v/>
      </c>
      <c r="I781" s="57" t="str">
        <f t="shared" si="143"/>
        <v/>
      </c>
      <c r="J781" s="57" t="str">
        <f t="shared" si="144"/>
        <v/>
      </c>
      <c r="K781" s="57" t="str">
        <f t="shared" si="145"/>
        <v/>
      </c>
      <c r="L781" s="150"/>
      <c r="M781" s="151"/>
      <c r="N781" s="150"/>
      <c r="O781" s="150"/>
      <c r="P781" s="152"/>
      <c r="Q781" s="152"/>
      <c r="R781" s="152"/>
      <c r="S781" s="153"/>
      <c r="T781" s="153"/>
      <c r="U781" s="153"/>
      <c r="V781" s="153"/>
      <c r="W781" s="153"/>
      <c r="X781" s="154"/>
      <c r="Y781" s="154"/>
      <c r="Z781" s="154"/>
      <c r="AA781" s="155"/>
      <c r="AB781" s="156">
        <f>IF(AND(BOM&lt;&gt;"",MATERIAL&lt;&gt;""),#REF!,0)</f>
        <v>0</v>
      </c>
      <c r="AC781" s="157" t="e">
        <f>IF(#REF!&lt;&gt;"",AC780+1,AC780)*IF($M781&gt;=AC$13,1,0)</f>
        <v>#REF!</v>
      </c>
      <c r="AD781" s="157" t="e">
        <f>IF(#REF!&lt;&gt;"",AD780+1,AD780)*IF($M781&gt;=AD$13,1,0)</f>
        <v>#REF!</v>
      </c>
      <c r="AE781" s="157" t="e">
        <f>IF(#REF!&lt;&gt;"",AE780+1,AE780)*IF($M781&gt;=AE$13,1,0)</f>
        <v>#REF!</v>
      </c>
      <c r="AF781" s="157" t="e">
        <f>IF(#REF!&lt;&gt;"",AF780+1,AF780)*IF($M781&gt;=AF$13,1,0)</f>
        <v>#REF!</v>
      </c>
      <c r="AG781" s="157" t="e">
        <f>IF(#REF!&lt;&gt;"",AG780+1,AG780)*IF($M781&gt;=AG$13,1,0)</f>
        <v>#REF!</v>
      </c>
      <c r="AH781" s="157" t="e">
        <f>IF(#REF!&lt;&gt;"",AH780+1,AH780)*IF($M781&gt;=AH$13,1,0)</f>
        <v>#REF!</v>
      </c>
      <c r="AI781" s="157" t="e">
        <f>IF(#REF!&lt;&gt;"",AI780+1,AI780)*IF($M781&gt;=AI$13,1,0)</f>
        <v>#REF!</v>
      </c>
      <c r="AJ781" s="157" t="e">
        <f>IF(#REF!&lt;&gt;"",AJ780+1,AJ780)*IF($M781&gt;=AJ$13,1,0)</f>
        <v>#REF!</v>
      </c>
      <c r="AK781" s="157" t="e">
        <f>IF(#REF!&lt;&gt;"",AK780+1,AK780)*IF($M781&gt;=AK$13,1,0)</f>
        <v>#REF!</v>
      </c>
      <c r="AM781" s="119" t="e">
        <f t="shared" si="146"/>
        <v>#REF!</v>
      </c>
      <c r="AN781" s="119" t="e">
        <f t="shared" si="149"/>
        <v>#REF!</v>
      </c>
      <c r="AO781" s="119" t="e">
        <f t="shared" si="149"/>
        <v>#REF!</v>
      </c>
      <c r="AP781" s="119" t="e">
        <f t="shared" si="149"/>
        <v>#REF!</v>
      </c>
      <c r="AQ781" s="119" t="e">
        <f t="shared" si="148"/>
        <v>#REF!</v>
      </c>
      <c r="AR781" s="119" t="e">
        <f t="shared" si="148"/>
        <v>#REF!</v>
      </c>
      <c r="AS781" s="119" t="e">
        <f t="shared" si="148"/>
        <v>#REF!</v>
      </c>
      <c r="AT781" s="119" t="e">
        <f t="shared" si="148"/>
        <v>#REF!</v>
      </c>
      <c r="AU781" s="119" t="e">
        <f t="shared" si="148"/>
        <v>#REF!</v>
      </c>
    </row>
    <row r="782" spans="1:47" s="158" customFormat="1" ht="12" customHeight="1" x14ac:dyDescent="0.15">
      <c r="A782" s="149"/>
      <c r="B782" s="6"/>
      <c r="C782" s="57" t="str">
        <f t="shared" si="137"/>
        <v/>
      </c>
      <c r="D782" s="57" t="str">
        <f t="shared" si="138"/>
        <v/>
      </c>
      <c r="E782" s="57" t="str">
        <f t="shared" si="139"/>
        <v/>
      </c>
      <c r="F782" s="57" t="str">
        <f t="shared" si="140"/>
        <v/>
      </c>
      <c r="G782" s="57" t="str">
        <f t="shared" si="141"/>
        <v/>
      </c>
      <c r="H782" s="57" t="str">
        <f t="shared" si="142"/>
        <v/>
      </c>
      <c r="I782" s="57" t="str">
        <f t="shared" si="143"/>
        <v/>
      </c>
      <c r="J782" s="57" t="str">
        <f t="shared" si="144"/>
        <v/>
      </c>
      <c r="K782" s="57" t="str">
        <f t="shared" si="145"/>
        <v/>
      </c>
      <c r="L782" s="150"/>
      <c r="M782" s="151"/>
      <c r="N782" s="150"/>
      <c r="O782" s="150"/>
      <c r="P782" s="152"/>
      <c r="Q782" s="152"/>
      <c r="R782" s="152"/>
      <c r="S782" s="153"/>
      <c r="T782" s="153"/>
      <c r="U782" s="153"/>
      <c r="V782" s="153"/>
      <c r="W782" s="153"/>
      <c r="X782" s="154"/>
      <c r="Y782" s="154"/>
      <c r="Z782" s="154"/>
      <c r="AA782" s="155"/>
      <c r="AB782" s="156">
        <f>IF(AND(BOM&lt;&gt;"",MATERIAL&lt;&gt;""),#REF!,0)</f>
        <v>0</v>
      </c>
      <c r="AC782" s="157" t="e">
        <f>IF(#REF!&lt;&gt;"",AC781+1,AC781)*IF($M782&gt;=AC$13,1,0)</f>
        <v>#REF!</v>
      </c>
      <c r="AD782" s="157" t="e">
        <f>IF(#REF!&lt;&gt;"",AD781+1,AD781)*IF($M782&gt;=AD$13,1,0)</f>
        <v>#REF!</v>
      </c>
      <c r="AE782" s="157" t="e">
        <f>IF(#REF!&lt;&gt;"",AE781+1,AE781)*IF($M782&gt;=AE$13,1,0)</f>
        <v>#REF!</v>
      </c>
      <c r="AF782" s="157" t="e">
        <f>IF(#REF!&lt;&gt;"",AF781+1,AF781)*IF($M782&gt;=AF$13,1,0)</f>
        <v>#REF!</v>
      </c>
      <c r="AG782" s="157" t="e">
        <f>IF(#REF!&lt;&gt;"",AG781+1,AG781)*IF($M782&gt;=AG$13,1,0)</f>
        <v>#REF!</v>
      </c>
      <c r="AH782" s="157" t="e">
        <f>IF(#REF!&lt;&gt;"",AH781+1,AH781)*IF($M782&gt;=AH$13,1,0)</f>
        <v>#REF!</v>
      </c>
      <c r="AI782" s="157" t="e">
        <f>IF(#REF!&lt;&gt;"",AI781+1,AI781)*IF($M782&gt;=AI$13,1,0)</f>
        <v>#REF!</v>
      </c>
      <c r="AJ782" s="157" t="e">
        <f>IF(#REF!&lt;&gt;"",AJ781+1,AJ781)*IF($M782&gt;=AJ$13,1,0)</f>
        <v>#REF!</v>
      </c>
      <c r="AK782" s="157" t="e">
        <f>IF(#REF!&lt;&gt;"",AK781+1,AK781)*IF($M782&gt;=AK$13,1,0)</f>
        <v>#REF!</v>
      </c>
      <c r="AM782" s="119" t="e">
        <f t="shared" si="146"/>
        <v>#REF!</v>
      </c>
      <c r="AN782" s="119" t="e">
        <f t="shared" si="149"/>
        <v>#REF!</v>
      </c>
      <c r="AO782" s="119" t="e">
        <f t="shared" si="149"/>
        <v>#REF!</v>
      </c>
      <c r="AP782" s="119" t="e">
        <f t="shared" si="149"/>
        <v>#REF!</v>
      </c>
      <c r="AQ782" s="119" t="e">
        <f t="shared" si="148"/>
        <v>#REF!</v>
      </c>
      <c r="AR782" s="119" t="e">
        <f t="shared" si="148"/>
        <v>#REF!</v>
      </c>
      <c r="AS782" s="119" t="e">
        <f t="shared" si="148"/>
        <v>#REF!</v>
      </c>
      <c r="AT782" s="119" t="e">
        <f t="shared" si="148"/>
        <v>#REF!</v>
      </c>
      <c r="AU782" s="119" t="e">
        <f t="shared" si="148"/>
        <v>#REF!</v>
      </c>
    </row>
    <row r="783" spans="1:47" s="158" customFormat="1" ht="12" customHeight="1" x14ac:dyDescent="0.15">
      <c r="A783" s="149"/>
      <c r="B783" s="6"/>
      <c r="C783" s="57" t="str">
        <f t="shared" ref="C783:C846" si="150">IF(B783=1,"+","")</f>
        <v/>
      </c>
      <c r="D783" s="57" t="str">
        <f t="shared" ref="D783:D846" si="151">IF(B783=2,"+","")</f>
        <v/>
      </c>
      <c r="E783" s="57" t="str">
        <f t="shared" ref="E783:E846" si="152">IF(B783=3,"+","")</f>
        <v/>
      </c>
      <c r="F783" s="57" t="str">
        <f t="shared" ref="F783:F846" si="153">IF(B783=4,"+","")</f>
        <v/>
      </c>
      <c r="G783" s="57" t="str">
        <f t="shared" ref="G783:G846" si="154">IF(B783=5,"+","")</f>
        <v/>
      </c>
      <c r="H783" s="57" t="str">
        <f t="shared" ref="H783:H846" si="155">IF(B783=6,"+","")</f>
        <v/>
      </c>
      <c r="I783" s="57" t="str">
        <f t="shared" ref="I783:I846" si="156">IF(B783=7,"+","")</f>
        <v/>
      </c>
      <c r="J783" s="57" t="str">
        <f t="shared" ref="J783:J846" si="157">IF(B783=8,"+","")</f>
        <v/>
      </c>
      <c r="K783" s="57" t="str">
        <f t="shared" ref="K783:K846" si="158">IF(B783=9,"+","")</f>
        <v/>
      </c>
      <c r="L783" s="150"/>
      <c r="M783" s="151"/>
      <c r="N783" s="150"/>
      <c r="O783" s="150"/>
      <c r="P783" s="152"/>
      <c r="Q783" s="152"/>
      <c r="R783" s="152"/>
      <c r="S783" s="153"/>
      <c r="T783" s="153"/>
      <c r="U783" s="153"/>
      <c r="V783" s="153"/>
      <c r="W783" s="153"/>
      <c r="X783" s="154"/>
      <c r="Y783" s="154"/>
      <c r="Z783" s="154"/>
      <c r="AA783" s="155"/>
      <c r="AB783" s="156">
        <f>IF(AND(BOM&lt;&gt;"",MATERIAL&lt;&gt;""),#REF!,0)</f>
        <v>0</v>
      </c>
      <c r="AC783" s="157" t="e">
        <f>IF(#REF!&lt;&gt;"",AC782+1,AC782)*IF($M783&gt;=AC$13,1,0)</f>
        <v>#REF!</v>
      </c>
      <c r="AD783" s="157" t="e">
        <f>IF(#REF!&lt;&gt;"",AD782+1,AD782)*IF($M783&gt;=AD$13,1,0)</f>
        <v>#REF!</v>
      </c>
      <c r="AE783" s="157" t="e">
        <f>IF(#REF!&lt;&gt;"",AE782+1,AE782)*IF($M783&gt;=AE$13,1,0)</f>
        <v>#REF!</v>
      </c>
      <c r="AF783" s="157" t="e">
        <f>IF(#REF!&lt;&gt;"",AF782+1,AF782)*IF($M783&gt;=AF$13,1,0)</f>
        <v>#REF!</v>
      </c>
      <c r="AG783" s="157" t="e">
        <f>IF(#REF!&lt;&gt;"",AG782+1,AG782)*IF($M783&gt;=AG$13,1,0)</f>
        <v>#REF!</v>
      </c>
      <c r="AH783" s="157" t="e">
        <f>IF(#REF!&lt;&gt;"",AH782+1,AH782)*IF($M783&gt;=AH$13,1,0)</f>
        <v>#REF!</v>
      </c>
      <c r="AI783" s="157" t="e">
        <f>IF(#REF!&lt;&gt;"",AI782+1,AI782)*IF($M783&gt;=AI$13,1,0)</f>
        <v>#REF!</v>
      </c>
      <c r="AJ783" s="157" t="e">
        <f>IF(#REF!&lt;&gt;"",AJ782+1,AJ782)*IF($M783&gt;=AJ$13,1,0)</f>
        <v>#REF!</v>
      </c>
      <c r="AK783" s="157" t="e">
        <f>IF(#REF!&lt;&gt;"",AK782+1,AK782)*IF($M783&gt;=AK$13,1,0)</f>
        <v>#REF!</v>
      </c>
      <c r="AM783" s="119" t="e">
        <f t="shared" si="146"/>
        <v>#REF!</v>
      </c>
      <c r="AN783" s="119" t="e">
        <f t="shared" si="149"/>
        <v>#REF!</v>
      </c>
      <c r="AO783" s="119" t="e">
        <f t="shared" si="149"/>
        <v>#REF!</v>
      </c>
      <c r="AP783" s="119" t="e">
        <f t="shared" si="149"/>
        <v>#REF!</v>
      </c>
      <c r="AQ783" s="119" t="e">
        <f t="shared" si="148"/>
        <v>#REF!</v>
      </c>
      <c r="AR783" s="119" t="e">
        <f t="shared" si="148"/>
        <v>#REF!</v>
      </c>
      <c r="AS783" s="119" t="e">
        <f t="shared" si="148"/>
        <v>#REF!</v>
      </c>
      <c r="AT783" s="119" t="e">
        <f t="shared" si="148"/>
        <v>#REF!</v>
      </c>
      <c r="AU783" s="119" t="e">
        <f t="shared" si="148"/>
        <v>#REF!</v>
      </c>
    </row>
    <row r="784" spans="1:47" s="158" customFormat="1" ht="12" customHeight="1" x14ac:dyDescent="0.15">
      <c r="A784" s="149"/>
      <c r="B784" s="6"/>
      <c r="C784" s="57" t="str">
        <f t="shared" si="150"/>
        <v/>
      </c>
      <c r="D784" s="57" t="str">
        <f t="shared" si="151"/>
        <v/>
      </c>
      <c r="E784" s="57" t="str">
        <f t="shared" si="152"/>
        <v/>
      </c>
      <c r="F784" s="57" t="str">
        <f t="shared" si="153"/>
        <v/>
      </c>
      <c r="G784" s="57" t="str">
        <f t="shared" si="154"/>
        <v/>
      </c>
      <c r="H784" s="57" t="str">
        <f t="shared" si="155"/>
        <v/>
      </c>
      <c r="I784" s="57" t="str">
        <f t="shared" si="156"/>
        <v/>
      </c>
      <c r="J784" s="57" t="str">
        <f t="shared" si="157"/>
        <v/>
      </c>
      <c r="K784" s="57" t="str">
        <f t="shared" si="158"/>
        <v/>
      </c>
      <c r="L784" s="150"/>
      <c r="M784" s="151"/>
      <c r="N784" s="150"/>
      <c r="O784" s="150"/>
      <c r="P784" s="152"/>
      <c r="Q784" s="152"/>
      <c r="R784" s="152"/>
      <c r="S784" s="153"/>
      <c r="T784" s="153"/>
      <c r="U784" s="153"/>
      <c r="V784" s="153"/>
      <c r="W784" s="153"/>
      <c r="X784" s="154"/>
      <c r="Y784" s="154"/>
      <c r="Z784" s="154"/>
      <c r="AA784" s="155"/>
      <c r="AB784" s="156">
        <f>IF(AND(BOM&lt;&gt;"",MATERIAL&lt;&gt;""),#REF!,0)</f>
        <v>0</v>
      </c>
      <c r="AC784" s="157" t="e">
        <f>IF(#REF!&lt;&gt;"",AC783+1,AC783)*IF($M784&gt;=AC$13,1,0)</f>
        <v>#REF!</v>
      </c>
      <c r="AD784" s="157" t="e">
        <f>IF(#REF!&lt;&gt;"",AD783+1,AD783)*IF($M784&gt;=AD$13,1,0)</f>
        <v>#REF!</v>
      </c>
      <c r="AE784" s="157" t="e">
        <f>IF(#REF!&lt;&gt;"",AE783+1,AE783)*IF($M784&gt;=AE$13,1,0)</f>
        <v>#REF!</v>
      </c>
      <c r="AF784" s="157" t="e">
        <f>IF(#REF!&lt;&gt;"",AF783+1,AF783)*IF($M784&gt;=AF$13,1,0)</f>
        <v>#REF!</v>
      </c>
      <c r="AG784" s="157" t="e">
        <f>IF(#REF!&lt;&gt;"",AG783+1,AG783)*IF($M784&gt;=AG$13,1,0)</f>
        <v>#REF!</v>
      </c>
      <c r="AH784" s="157" t="e">
        <f>IF(#REF!&lt;&gt;"",AH783+1,AH783)*IF($M784&gt;=AH$13,1,0)</f>
        <v>#REF!</v>
      </c>
      <c r="AI784" s="157" t="e">
        <f>IF(#REF!&lt;&gt;"",AI783+1,AI783)*IF($M784&gt;=AI$13,1,0)</f>
        <v>#REF!</v>
      </c>
      <c r="AJ784" s="157" t="e">
        <f>IF(#REF!&lt;&gt;"",AJ783+1,AJ783)*IF($M784&gt;=AJ$13,1,0)</f>
        <v>#REF!</v>
      </c>
      <c r="AK784" s="157" t="e">
        <f>IF(#REF!&lt;&gt;"",AK783+1,AK783)*IF($M784&gt;=AK$13,1,0)</f>
        <v>#REF!</v>
      </c>
      <c r="AM784" s="119" t="e">
        <f t="shared" ref="AM784:AM847" si="159">IF(IF(LEN(AC784)=1,"0"&amp;AC784,AC784)="00","",IF(LEN(AC784)=1,"0"&amp;AC784,AC784))</f>
        <v>#REF!</v>
      </c>
      <c r="AN784" s="119" t="e">
        <f t="shared" si="149"/>
        <v>#REF!</v>
      </c>
      <c r="AO784" s="119" t="e">
        <f t="shared" si="149"/>
        <v>#REF!</v>
      </c>
      <c r="AP784" s="119" t="e">
        <f t="shared" si="149"/>
        <v>#REF!</v>
      </c>
      <c r="AQ784" s="119" t="e">
        <f t="shared" si="148"/>
        <v>#REF!</v>
      </c>
      <c r="AR784" s="119" t="e">
        <f t="shared" si="148"/>
        <v>#REF!</v>
      </c>
      <c r="AS784" s="119" t="e">
        <f t="shared" si="148"/>
        <v>#REF!</v>
      </c>
      <c r="AT784" s="119" t="e">
        <f t="shared" si="148"/>
        <v>#REF!</v>
      </c>
      <c r="AU784" s="119" t="e">
        <f t="shared" si="148"/>
        <v>#REF!</v>
      </c>
    </row>
    <row r="785" spans="1:47" s="158" customFormat="1" ht="12" customHeight="1" x14ac:dyDescent="0.15">
      <c r="A785" s="149"/>
      <c r="B785" s="6"/>
      <c r="C785" s="57" t="str">
        <f t="shared" si="150"/>
        <v/>
      </c>
      <c r="D785" s="57" t="str">
        <f t="shared" si="151"/>
        <v/>
      </c>
      <c r="E785" s="57" t="str">
        <f t="shared" si="152"/>
        <v/>
      </c>
      <c r="F785" s="57" t="str">
        <f t="shared" si="153"/>
        <v/>
      </c>
      <c r="G785" s="57" t="str">
        <f t="shared" si="154"/>
        <v/>
      </c>
      <c r="H785" s="57" t="str">
        <f t="shared" si="155"/>
        <v/>
      </c>
      <c r="I785" s="57" t="str">
        <f t="shared" si="156"/>
        <v/>
      </c>
      <c r="J785" s="57" t="str">
        <f t="shared" si="157"/>
        <v/>
      </c>
      <c r="K785" s="57" t="str">
        <f t="shared" si="158"/>
        <v/>
      </c>
      <c r="L785" s="150"/>
      <c r="M785" s="151"/>
      <c r="N785" s="150"/>
      <c r="O785" s="150"/>
      <c r="P785" s="152"/>
      <c r="Q785" s="152"/>
      <c r="R785" s="152"/>
      <c r="S785" s="153"/>
      <c r="T785" s="153"/>
      <c r="U785" s="153"/>
      <c r="V785" s="153"/>
      <c r="W785" s="153"/>
      <c r="X785" s="154"/>
      <c r="Y785" s="154"/>
      <c r="Z785" s="154"/>
      <c r="AA785" s="155"/>
      <c r="AB785" s="156">
        <f>IF(AND(BOM&lt;&gt;"",MATERIAL&lt;&gt;""),#REF!,0)</f>
        <v>0</v>
      </c>
      <c r="AC785" s="157" t="e">
        <f>IF(#REF!&lt;&gt;"",AC784+1,AC784)*IF($M785&gt;=AC$13,1,0)</f>
        <v>#REF!</v>
      </c>
      <c r="AD785" s="157" t="e">
        <f>IF(#REF!&lt;&gt;"",AD784+1,AD784)*IF($M785&gt;=AD$13,1,0)</f>
        <v>#REF!</v>
      </c>
      <c r="AE785" s="157" t="e">
        <f>IF(#REF!&lt;&gt;"",AE784+1,AE784)*IF($M785&gt;=AE$13,1,0)</f>
        <v>#REF!</v>
      </c>
      <c r="AF785" s="157" t="e">
        <f>IF(#REF!&lt;&gt;"",AF784+1,AF784)*IF($M785&gt;=AF$13,1,0)</f>
        <v>#REF!</v>
      </c>
      <c r="AG785" s="157" t="e">
        <f>IF(#REF!&lt;&gt;"",AG784+1,AG784)*IF($M785&gt;=AG$13,1,0)</f>
        <v>#REF!</v>
      </c>
      <c r="AH785" s="157" t="e">
        <f>IF(#REF!&lt;&gt;"",AH784+1,AH784)*IF($M785&gt;=AH$13,1,0)</f>
        <v>#REF!</v>
      </c>
      <c r="AI785" s="157" t="e">
        <f>IF(#REF!&lt;&gt;"",AI784+1,AI784)*IF($M785&gt;=AI$13,1,0)</f>
        <v>#REF!</v>
      </c>
      <c r="AJ785" s="157" t="e">
        <f>IF(#REF!&lt;&gt;"",AJ784+1,AJ784)*IF($M785&gt;=AJ$13,1,0)</f>
        <v>#REF!</v>
      </c>
      <c r="AK785" s="157" t="e">
        <f>IF(#REF!&lt;&gt;"",AK784+1,AK784)*IF($M785&gt;=AK$13,1,0)</f>
        <v>#REF!</v>
      </c>
      <c r="AM785" s="119" t="e">
        <f t="shared" si="159"/>
        <v>#REF!</v>
      </c>
      <c r="AN785" s="119" t="e">
        <f t="shared" si="149"/>
        <v>#REF!</v>
      </c>
      <c r="AO785" s="119" t="e">
        <f t="shared" si="149"/>
        <v>#REF!</v>
      </c>
      <c r="AP785" s="119" t="e">
        <f t="shared" si="149"/>
        <v>#REF!</v>
      </c>
      <c r="AQ785" s="119" t="e">
        <f t="shared" si="148"/>
        <v>#REF!</v>
      </c>
      <c r="AR785" s="119" t="e">
        <f t="shared" si="148"/>
        <v>#REF!</v>
      </c>
      <c r="AS785" s="119" t="e">
        <f t="shared" si="148"/>
        <v>#REF!</v>
      </c>
      <c r="AT785" s="119" t="e">
        <f t="shared" si="148"/>
        <v>#REF!</v>
      </c>
      <c r="AU785" s="119" t="e">
        <f t="shared" si="148"/>
        <v>#REF!</v>
      </c>
    </row>
    <row r="786" spans="1:47" s="158" customFormat="1" ht="12" customHeight="1" x14ac:dyDescent="0.15">
      <c r="A786" s="149"/>
      <c r="B786" s="6"/>
      <c r="C786" s="57" t="str">
        <f t="shared" si="150"/>
        <v/>
      </c>
      <c r="D786" s="57" t="str">
        <f t="shared" si="151"/>
        <v/>
      </c>
      <c r="E786" s="57" t="str">
        <f t="shared" si="152"/>
        <v/>
      </c>
      <c r="F786" s="57" t="str">
        <f t="shared" si="153"/>
        <v/>
      </c>
      <c r="G786" s="57" t="str">
        <f t="shared" si="154"/>
        <v/>
      </c>
      <c r="H786" s="57" t="str">
        <f t="shared" si="155"/>
        <v/>
      </c>
      <c r="I786" s="57" t="str">
        <f t="shared" si="156"/>
        <v/>
      </c>
      <c r="J786" s="57" t="str">
        <f t="shared" si="157"/>
        <v/>
      </c>
      <c r="K786" s="57" t="str">
        <f t="shared" si="158"/>
        <v/>
      </c>
      <c r="L786" s="150"/>
      <c r="M786" s="151"/>
      <c r="N786" s="150"/>
      <c r="O786" s="150"/>
      <c r="P786" s="152"/>
      <c r="Q786" s="152"/>
      <c r="R786" s="152"/>
      <c r="S786" s="153"/>
      <c r="T786" s="153"/>
      <c r="U786" s="153"/>
      <c r="V786" s="153"/>
      <c r="W786" s="153"/>
      <c r="X786" s="154"/>
      <c r="Y786" s="154"/>
      <c r="Z786" s="154"/>
      <c r="AA786" s="155"/>
      <c r="AB786" s="156">
        <f>IF(AND(BOM&lt;&gt;"",MATERIAL&lt;&gt;""),#REF!,0)</f>
        <v>0</v>
      </c>
      <c r="AC786" s="157" t="e">
        <f>IF(#REF!&lt;&gt;"",AC785+1,AC785)*IF($M786&gt;=AC$13,1,0)</f>
        <v>#REF!</v>
      </c>
      <c r="AD786" s="157" t="e">
        <f>IF(#REF!&lt;&gt;"",AD785+1,AD785)*IF($M786&gt;=AD$13,1,0)</f>
        <v>#REF!</v>
      </c>
      <c r="AE786" s="157" t="e">
        <f>IF(#REF!&lt;&gt;"",AE785+1,AE785)*IF($M786&gt;=AE$13,1,0)</f>
        <v>#REF!</v>
      </c>
      <c r="AF786" s="157" t="e">
        <f>IF(#REF!&lt;&gt;"",AF785+1,AF785)*IF($M786&gt;=AF$13,1,0)</f>
        <v>#REF!</v>
      </c>
      <c r="AG786" s="157" t="e">
        <f>IF(#REF!&lt;&gt;"",AG785+1,AG785)*IF($M786&gt;=AG$13,1,0)</f>
        <v>#REF!</v>
      </c>
      <c r="AH786" s="157" t="e">
        <f>IF(#REF!&lt;&gt;"",AH785+1,AH785)*IF($M786&gt;=AH$13,1,0)</f>
        <v>#REF!</v>
      </c>
      <c r="AI786" s="157" t="e">
        <f>IF(#REF!&lt;&gt;"",AI785+1,AI785)*IF($M786&gt;=AI$13,1,0)</f>
        <v>#REF!</v>
      </c>
      <c r="AJ786" s="157" t="e">
        <f>IF(#REF!&lt;&gt;"",AJ785+1,AJ785)*IF($M786&gt;=AJ$13,1,0)</f>
        <v>#REF!</v>
      </c>
      <c r="AK786" s="157" t="e">
        <f>IF(#REF!&lt;&gt;"",AK785+1,AK785)*IF($M786&gt;=AK$13,1,0)</f>
        <v>#REF!</v>
      </c>
      <c r="AM786" s="119" t="e">
        <f t="shared" si="159"/>
        <v>#REF!</v>
      </c>
      <c r="AN786" s="119" t="e">
        <f t="shared" si="149"/>
        <v>#REF!</v>
      </c>
      <c r="AO786" s="119" t="e">
        <f t="shared" si="149"/>
        <v>#REF!</v>
      </c>
      <c r="AP786" s="119" t="e">
        <f t="shared" si="149"/>
        <v>#REF!</v>
      </c>
      <c r="AQ786" s="119" t="e">
        <f t="shared" si="148"/>
        <v>#REF!</v>
      </c>
      <c r="AR786" s="119" t="e">
        <f t="shared" si="148"/>
        <v>#REF!</v>
      </c>
      <c r="AS786" s="119" t="e">
        <f t="shared" si="148"/>
        <v>#REF!</v>
      </c>
      <c r="AT786" s="119" t="e">
        <f t="shared" si="148"/>
        <v>#REF!</v>
      </c>
      <c r="AU786" s="119" t="e">
        <f t="shared" si="148"/>
        <v>#REF!</v>
      </c>
    </row>
    <row r="787" spans="1:47" s="158" customFormat="1" ht="12" customHeight="1" x14ac:dyDescent="0.15">
      <c r="A787" s="149"/>
      <c r="B787" s="6"/>
      <c r="C787" s="57" t="str">
        <f t="shared" si="150"/>
        <v/>
      </c>
      <c r="D787" s="57" t="str">
        <f t="shared" si="151"/>
        <v/>
      </c>
      <c r="E787" s="57" t="str">
        <f t="shared" si="152"/>
        <v/>
      </c>
      <c r="F787" s="57" t="str">
        <f t="shared" si="153"/>
        <v/>
      </c>
      <c r="G787" s="57" t="str">
        <f t="shared" si="154"/>
        <v/>
      </c>
      <c r="H787" s="57" t="str">
        <f t="shared" si="155"/>
        <v/>
      </c>
      <c r="I787" s="57" t="str">
        <f t="shared" si="156"/>
        <v/>
      </c>
      <c r="J787" s="57" t="str">
        <f t="shared" si="157"/>
        <v/>
      </c>
      <c r="K787" s="57" t="str">
        <f t="shared" si="158"/>
        <v/>
      </c>
      <c r="L787" s="150"/>
      <c r="M787" s="151"/>
      <c r="N787" s="150"/>
      <c r="O787" s="150"/>
      <c r="P787" s="152"/>
      <c r="Q787" s="152"/>
      <c r="R787" s="152"/>
      <c r="S787" s="153"/>
      <c r="T787" s="153"/>
      <c r="U787" s="153"/>
      <c r="V787" s="153"/>
      <c r="W787" s="153"/>
      <c r="X787" s="154"/>
      <c r="Y787" s="154"/>
      <c r="Z787" s="154"/>
      <c r="AA787" s="155"/>
      <c r="AB787" s="156">
        <f>IF(AND(BOM&lt;&gt;"",MATERIAL&lt;&gt;""),#REF!,0)</f>
        <v>0</v>
      </c>
      <c r="AC787" s="157" t="e">
        <f>IF(#REF!&lt;&gt;"",AC786+1,AC786)*IF($M787&gt;=AC$13,1,0)</f>
        <v>#REF!</v>
      </c>
      <c r="AD787" s="157" t="e">
        <f>IF(#REF!&lt;&gt;"",AD786+1,AD786)*IF($M787&gt;=AD$13,1,0)</f>
        <v>#REF!</v>
      </c>
      <c r="AE787" s="157" t="e">
        <f>IF(#REF!&lt;&gt;"",AE786+1,AE786)*IF($M787&gt;=AE$13,1,0)</f>
        <v>#REF!</v>
      </c>
      <c r="AF787" s="157" t="e">
        <f>IF(#REF!&lt;&gt;"",AF786+1,AF786)*IF($M787&gt;=AF$13,1,0)</f>
        <v>#REF!</v>
      </c>
      <c r="AG787" s="157" t="e">
        <f>IF(#REF!&lt;&gt;"",AG786+1,AG786)*IF($M787&gt;=AG$13,1,0)</f>
        <v>#REF!</v>
      </c>
      <c r="AH787" s="157" t="e">
        <f>IF(#REF!&lt;&gt;"",AH786+1,AH786)*IF($M787&gt;=AH$13,1,0)</f>
        <v>#REF!</v>
      </c>
      <c r="AI787" s="157" t="e">
        <f>IF(#REF!&lt;&gt;"",AI786+1,AI786)*IF($M787&gt;=AI$13,1,0)</f>
        <v>#REF!</v>
      </c>
      <c r="AJ787" s="157" t="e">
        <f>IF(#REF!&lt;&gt;"",AJ786+1,AJ786)*IF($M787&gt;=AJ$13,1,0)</f>
        <v>#REF!</v>
      </c>
      <c r="AK787" s="157" t="e">
        <f>IF(#REF!&lt;&gt;"",AK786+1,AK786)*IF($M787&gt;=AK$13,1,0)</f>
        <v>#REF!</v>
      </c>
      <c r="AM787" s="119" t="e">
        <f t="shared" si="159"/>
        <v>#REF!</v>
      </c>
      <c r="AN787" s="119" t="e">
        <f t="shared" si="149"/>
        <v>#REF!</v>
      </c>
      <c r="AO787" s="119" t="e">
        <f t="shared" si="149"/>
        <v>#REF!</v>
      </c>
      <c r="AP787" s="119" t="e">
        <f t="shared" si="149"/>
        <v>#REF!</v>
      </c>
      <c r="AQ787" s="119" t="e">
        <f t="shared" si="148"/>
        <v>#REF!</v>
      </c>
      <c r="AR787" s="119" t="e">
        <f t="shared" si="148"/>
        <v>#REF!</v>
      </c>
      <c r="AS787" s="119" t="e">
        <f t="shared" si="148"/>
        <v>#REF!</v>
      </c>
      <c r="AT787" s="119" t="e">
        <f t="shared" si="148"/>
        <v>#REF!</v>
      </c>
      <c r="AU787" s="119" t="e">
        <f t="shared" si="148"/>
        <v>#REF!</v>
      </c>
    </row>
    <row r="788" spans="1:47" s="158" customFormat="1" ht="12" customHeight="1" x14ac:dyDescent="0.15">
      <c r="A788" s="149"/>
      <c r="B788" s="6"/>
      <c r="C788" s="57" t="str">
        <f t="shared" si="150"/>
        <v/>
      </c>
      <c r="D788" s="57" t="str">
        <f t="shared" si="151"/>
        <v/>
      </c>
      <c r="E788" s="57" t="str">
        <f t="shared" si="152"/>
        <v/>
      </c>
      <c r="F788" s="57" t="str">
        <f t="shared" si="153"/>
        <v/>
      </c>
      <c r="G788" s="57" t="str">
        <f t="shared" si="154"/>
        <v/>
      </c>
      <c r="H788" s="57" t="str">
        <f t="shared" si="155"/>
        <v/>
      </c>
      <c r="I788" s="57" t="str">
        <f t="shared" si="156"/>
        <v/>
      </c>
      <c r="J788" s="57" t="str">
        <f t="shared" si="157"/>
        <v/>
      </c>
      <c r="K788" s="57" t="str">
        <f t="shared" si="158"/>
        <v/>
      </c>
      <c r="L788" s="150"/>
      <c r="M788" s="151"/>
      <c r="N788" s="150"/>
      <c r="O788" s="150"/>
      <c r="P788" s="152"/>
      <c r="Q788" s="152"/>
      <c r="R788" s="152"/>
      <c r="S788" s="153"/>
      <c r="T788" s="153"/>
      <c r="U788" s="153"/>
      <c r="V788" s="153"/>
      <c r="W788" s="153"/>
      <c r="X788" s="154"/>
      <c r="Y788" s="154"/>
      <c r="Z788" s="154"/>
      <c r="AA788" s="155"/>
      <c r="AB788" s="156">
        <f>IF(AND(BOM&lt;&gt;"",MATERIAL&lt;&gt;""),#REF!,0)</f>
        <v>0</v>
      </c>
      <c r="AC788" s="157" t="e">
        <f>IF(#REF!&lt;&gt;"",AC787+1,AC787)*IF($M788&gt;=AC$13,1,0)</f>
        <v>#REF!</v>
      </c>
      <c r="AD788" s="157" t="e">
        <f>IF(#REF!&lt;&gt;"",AD787+1,AD787)*IF($M788&gt;=AD$13,1,0)</f>
        <v>#REF!</v>
      </c>
      <c r="AE788" s="157" t="e">
        <f>IF(#REF!&lt;&gt;"",AE787+1,AE787)*IF($M788&gt;=AE$13,1,0)</f>
        <v>#REF!</v>
      </c>
      <c r="AF788" s="157" t="e">
        <f>IF(#REF!&lt;&gt;"",AF787+1,AF787)*IF($M788&gt;=AF$13,1,0)</f>
        <v>#REF!</v>
      </c>
      <c r="AG788" s="157" t="e">
        <f>IF(#REF!&lt;&gt;"",AG787+1,AG787)*IF($M788&gt;=AG$13,1,0)</f>
        <v>#REF!</v>
      </c>
      <c r="AH788" s="157" t="e">
        <f>IF(#REF!&lt;&gt;"",AH787+1,AH787)*IF($M788&gt;=AH$13,1,0)</f>
        <v>#REF!</v>
      </c>
      <c r="AI788" s="157" t="e">
        <f>IF(#REF!&lt;&gt;"",AI787+1,AI787)*IF($M788&gt;=AI$13,1,0)</f>
        <v>#REF!</v>
      </c>
      <c r="AJ788" s="157" t="e">
        <f>IF(#REF!&lt;&gt;"",AJ787+1,AJ787)*IF($M788&gt;=AJ$13,1,0)</f>
        <v>#REF!</v>
      </c>
      <c r="AK788" s="157" t="e">
        <f>IF(#REF!&lt;&gt;"",AK787+1,AK787)*IF($M788&gt;=AK$13,1,0)</f>
        <v>#REF!</v>
      </c>
      <c r="AM788" s="119" t="e">
        <f t="shared" si="159"/>
        <v>#REF!</v>
      </c>
      <c r="AN788" s="119" t="e">
        <f t="shared" si="149"/>
        <v>#REF!</v>
      </c>
      <c r="AO788" s="119" t="e">
        <f t="shared" si="149"/>
        <v>#REF!</v>
      </c>
      <c r="AP788" s="119" t="e">
        <f t="shared" si="149"/>
        <v>#REF!</v>
      </c>
      <c r="AQ788" s="119" t="e">
        <f t="shared" si="148"/>
        <v>#REF!</v>
      </c>
      <c r="AR788" s="119" t="e">
        <f t="shared" si="148"/>
        <v>#REF!</v>
      </c>
      <c r="AS788" s="119" t="e">
        <f t="shared" si="148"/>
        <v>#REF!</v>
      </c>
      <c r="AT788" s="119" t="e">
        <f t="shared" si="148"/>
        <v>#REF!</v>
      </c>
      <c r="AU788" s="119" t="e">
        <f t="shared" si="148"/>
        <v>#REF!</v>
      </c>
    </row>
    <row r="789" spans="1:47" s="158" customFormat="1" ht="12" customHeight="1" x14ac:dyDescent="0.15">
      <c r="A789" s="149"/>
      <c r="B789" s="6"/>
      <c r="C789" s="57" t="str">
        <f t="shared" si="150"/>
        <v/>
      </c>
      <c r="D789" s="57" t="str">
        <f t="shared" si="151"/>
        <v/>
      </c>
      <c r="E789" s="57" t="str">
        <f t="shared" si="152"/>
        <v/>
      </c>
      <c r="F789" s="57" t="str">
        <f t="shared" si="153"/>
        <v/>
      </c>
      <c r="G789" s="57" t="str">
        <f t="shared" si="154"/>
        <v/>
      </c>
      <c r="H789" s="57" t="str">
        <f t="shared" si="155"/>
        <v/>
      </c>
      <c r="I789" s="57" t="str">
        <f t="shared" si="156"/>
        <v/>
      </c>
      <c r="J789" s="57" t="str">
        <f t="shared" si="157"/>
        <v/>
      </c>
      <c r="K789" s="57" t="str">
        <f t="shared" si="158"/>
        <v/>
      </c>
      <c r="L789" s="150"/>
      <c r="M789" s="151"/>
      <c r="N789" s="150"/>
      <c r="O789" s="150"/>
      <c r="P789" s="152"/>
      <c r="Q789" s="152"/>
      <c r="R789" s="152"/>
      <c r="S789" s="153"/>
      <c r="T789" s="153"/>
      <c r="U789" s="153"/>
      <c r="V789" s="153"/>
      <c r="W789" s="153"/>
      <c r="X789" s="154"/>
      <c r="Y789" s="154"/>
      <c r="Z789" s="154"/>
      <c r="AA789" s="155"/>
      <c r="AB789" s="156">
        <f>IF(AND(BOM&lt;&gt;"",MATERIAL&lt;&gt;""),#REF!,0)</f>
        <v>0</v>
      </c>
      <c r="AC789" s="157" t="e">
        <f>IF(#REF!&lt;&gt;"",AC788+1,AC788)*IF($M789&gt;=AC$13,1,0)</f>
        <v>#REF!</v>
      </c>
      <c r="AD789" s="157" t="e">
        <f>IF(#REF!&lt;&gt;"",AD788+1,AD788)*IF($M789&gt;=AD$13,1,0)</f>
        <v>#REF!</v>
      </c>
      <c r="AE789" s="157" t="e">
        <f>IF(#REF!&lt;&gt;"",AE788+1,AE788)*IF($M789&gt;=AE$13,1,0)</f>
        <v>#REF!</v>
      </c>
      <c r="AF789" s="157" t="e">
        <f>IF(#REF!&lt;&gt;"",AF788+1,AF788)*IF($M789&gt;=AF$13,1,0)</f>
        <v>#REF!</v>
      </c>
      <c r="AG789" s="157" t="e">
        <f>IF(#REF!&lt;&gt;"",AG788+1,AG788)*IF($M789&gt;=AG$13,1,0)</f>
        <v>#REF!</v>
      </c>
      <c r="AH789" s="157" t="e">
        <f>IF(#REF!&lt;&gt;"",AH788+1,AH788)*IF($M789&gt;=AH$13,1,0)</f>
        <v>#REF!</v>
      </c>
      <c r="AI789" s="157" t="e">
        <f>IF(#REF!&lt;&gt;"",AI788+1,AI788)*IF($M789&gt;=AI$13,1,0)</f>
        <v>#REF!</v>
      </c>
      <c r="AJ789" s="157" t="e">
        <f>IF(#REF!&lt;&gt;"",AJ788+1,AJ788)*IF($M789&gt;=AJ$13,1,0)</f>
        <v>#REF!</v>
      </c>
      <c r="AK789" s="157" t="e">
        <f>IF(#REF!&lt;&gt;"",AK788+1,AK788)*IF($M789&gt;=AK$13,1,0)</f>
        <v>#REF!</v>
      </c>
      <c r="AM789" s="119" t="e">
        <f t="shared" si="159"/>
        <v>#REF!</v>
      </c>
      <c r="AN789" s="119" t="e">
        <f t="shared" si="149"/>
        <v>#REF!</v>
      </c>
      <c r="AO789" s="119" t="e">
        <f t="shared" si="149"/>
        <v>#REF!</v>
      </c>
      <c r="AP789" s="119" t="e">
        <f t="shared" si="149"/>
        <v>#REF!</v>
      </c>
      <c r="AQ789" s="119" t="e">
        <f t="shared" si="148"/>
        <v>#REF!</v>
      </c>
      <c r="AR789" s="119" t="e">
        <f t="shared" si="148"/>
        <v>#REF!</v>
      </c>
      <c r="AS789" s="119" t="e">
        <f t="shared" si="148"/>
        <v>#REF!</v>
      </c>
      <c r="AT789" s="119" t="e">
        <f t="shared" si="148"/>
        <v>#REF!</v>
      </c>
      <c r="AU789" s="119" t="e">
        <f t="shared" si="148"/>
        <v>#REF!</v>
      </c>
    </row>
    <row r="790" spans="1:47" s="158" customFormat="1" ht="12" customHeight="1" x14ac:dyDescent="0.15">
      <c r="A790" s="149"/>
      <c r="B790" s="6"/>
      <c r="C790" s="57" t="str">
        <f t="shared" si="150"/>
        <v/>
      </c>
      <c r="D790" s="57" t="str">
        <f t="shared" si="151"/>
        <v/>
      </c>
      <c r="E790" s="57" t="str">
        <f t="shared" si="152"/>
        <v/>
      </c>
      <c r="F790" s="57" t="str">
        <f t="shared" si="153"/>
        <v/>
      </c>
      <c r="G790" s="57" t="str">
        <f t="shared" si="154"/>
        <v/>
      </c>
      <c r="H790" s="57" t="str">
        <f t="shared" si="155"/>
        <v/>
      </c>
      <c r="I790" s="57" t="str">
        <f t="shared" si="156"/>
        <v/>
      </c>
      <c r="J790" s="57" t="str">
        <f t="shared" si="157"/>
        <v/>
      </c>
      <c r="K790" s="57" t="str">
        <f t="shared" si="158"/>
        <v/>
      </c>
      <c r="L790" s="150"/>
      <c r="M790" s="151"/>
      <c r="N790" s="150"/>
      <c r="O790" s="150"/>
      <c r="P790" s="152"/>
      <c r="Q790" s="152"/>
      <c r="R790" s="152"/>
      <c r="S790" s="153"/>
      <c r="T790" s="153"/>
      <c r="U790" s="153"/>
      <c r="V790" s="153"/>
      <c r="W790" s="153"/>
      <c r="X790" s="154"/>
      <c r="Y790" s="154"/>
      <c r="Z790" s="154"/>
      <c r="AA790" s="155"/>
      <c r="AB790" s="156">
        <f>IF(AND(BOM&lt;&gt;"",MATERIAL&lt;&gt;""),#REF!,0)</f>
        <v>0</v>
      </c>
      <c r="AC790" s="157" t="e">
        <f>IF(#REF!&lt;&gt;"",AC789+1,AC789)*IF($M790&gt;=AC$13,1,0)</f>
        <v>#REF!</v>
      </c>
      <c r="AD790" s="157" t="e">
        <f>IF(#REF!&lt;&gt;"",AD789+1,AD789)*IF($M790&gt;=AD$13,1,0)</f>
        <v>#REF!</v>
      </c>
      <c r="AE790" s="157" t="e">
        <f>IF(#REF!&lt;&gt;"",AE789+1,AE789)*IF($M790&gt;=AE$13,1,0)</f>
        <v>#REF!</v>
      </c>
      <c r="AF790" s="157" t="e">
        <f>IF(#REF!&lt;&gt;"",AF789+1,AF789)*IF($M790&gt;=AF$13,1,0)</f>
        <v>#REF!</v>
      </c>
      <c r="AG790" s="157" t="e">
        <f>IF(#REF!&lt;&gt;"",AG789+1,AG789)*IF($M790&gt;=AG$13,1,0)</f>
        <v>#REF!</v>
      </c>
      <c r="AH790" s="157" t="e">
        <f>IF(#REF!&lt;&gt;"",AH789+1,AH789)*IF($M790&gt;=AH$13,1,0)</f>
        <v>#REF!</v>
      </c>
      <c r="AI790" s="157" t="e">
        <f>IF(#REF!&lt;&gt;"",AI789+1,AI789)*IF($M790&gt;=AI$13,1,0)</f>
        <v>#REF!</v>
      </c>
      <c r="AJ790" s="157" t="e">
        <f>IF(#REF!&lt;&gt;"",AJ789+1,AJ789)*IF($M790&gt;=AJ$13,1,0)</f>
        <v>#REF!</v>
      </c>
      <c r="AK790" s="157" t="e">
        <f>IF(#REF!&lt;&gt;"",AK789+1,AK789)*IF($M790&gt;=AK$13,1,0)</f>
        <v>#REF!</v>
      </c>
      <c r="AM790" s="119" t="e">
        <f t="shared" si="159"/>
        <v>#REF!</v>
      </c>
      <c r="AN790" s="119" t="e">
        <f t="shared" si="149"/>
        <v>#REF!</v>
      </c>
      <c r="AO790" s="119" t="e">
        <f t="shared" si="149"/>
        <v>#REF!</v>
      </c>
      <c r="AP790" s="119" t="e">
        <f t="shared" si="149"/>
        <v>#REF!</v>
      </c>
      <c r="AQ790" s="119" t="e">
        <f t="shared" si="148"/>
        <v>#REF!</v>
      </c>
      <c r="AR790" s="119" t="e">
        <f t="shared" si="148"/>
        <v>#REF!</v>
      </c>
      <c r="AS790" s="119" t="e">
        <f t="shared" si="148"/>
        <v>#REF!</v>
      </c>
      <c r="AT790" s="119" t="e">
        <f t="shared" si="148"/>
        <v>#REF!</v>
      </c>
      <c r="AU790" s="119" t="e">
        <f t="shared" si="148"/>
        <v>#REF!</v>
      </c>
    </row>
    <row r="791" spans="1:47" s="158" customFormat="1" ht="12" customHeight="1" x14ac:dyDescent="0.15">
      <c r="A791" s="149"/>
      <c r="B791" s="6"/>
      <c r="C791" s="57" t="str">
        <f t="shared" si="150"/>
        <v/>
      </c>
      <c r="D791" s="57" t="str">
        <f t="shared" si="151"/>
        <v/>
      </c>
      <c r="E791" s="57" t="str">
        <f t="shared" si="152"/>
        <v/>
      </c>
      <c r="F791" s="57" t="str">
        <f t="shared" si="153"/>
        <v/>
      </c>
      <c r="G791" s="57" t="str">
        <f t="shared" si="154"/>
        <v/>
      </c>
      <c r="H791" s="57" t="str">
        <f t="shared" si="155"/>
        <v/>
      </c>
      <c r="I791" s="57" t="str">
        <f t="shared" si="156"/>
        <v/>
      </c>
      <c r="J791" s="57" t="str">
        <f t="shared" si="157"/>
        <v/>
      </c>
      <c r="K791" s="57" t="str">
        <f t="shared" si="158"/>
        <v/>
      </c>
      <c r="L791" s="150"/>
      <c r="M791" s="151"/>
      <c r="N791" s="150"/>
      <c r="O791" s="150"/>
      <c r="P791" s="152"/>
      <c r="Q791" s="152"/>
      <c r="R791" s="152"/>
      <c r="S791" s="153"/>
      <c r="T791" s="153"/>
      <c r="U791" s="153"/>
      <c r="V791" s="153"/>
      <c r="W791" s="153"/>
      <c r="X791" s="154"/>
      <c r="Y791" s="154"/>
      <c r="Z791" s="154"/>
      <c r="AA791" s="155"/>
      <c r="AB791" s="156">
        <f>IF(AND(BOM&lt;&gt;"",MATERIAL&lt;&gt;""),#REF!,0)</f>
        <v>0</v>
      </c>
      <c r="AC791" s="157" t="e">
        <f>IF(#REF!&lt;&gt;"",AC790+1,AC790)*IF($M791&gt;=AC$13,1,0)</f>
        <v>#REF!</v>
      </c>
      <c r="AD791" s="157" t="e">
        <f>IF(#REF!&lt;&gt;"",AD790+1,AD790)*IF($M791&gt;=AD$13,1,0)</f>
        <v>#REF!</v>
      </c>
      <c r="AE791" s="157" t="e">
        <f>IF(#REF!&lt;&gt;"",AE790+1,AE790)*IF($M791&gt;=AE$13,1,0)</f>
        <v>#REF!</v>
      </c>
      <c r="AF791" s="157" t="e">
        <f>IF(#REF!&lt;&gt;"",AF790+1,AF790)*IF($M791&gt;=AF$13,1,0)</f>
        <v>#REF!</v>
      </c>
      <c r="AG791" s="157" t="e">
        <f>IF(#REF!&lt;&gt;"",AG790+1,AG790)*IF($M791&gt;=AG$13,1,0)</f>
        <v>#REF!</v>
      </c>
      <c r="AH791" s="157" t="e">
        <f>IF(#REF!&lt;&gt;"",AH790+1,AH790)*IF($M791&gt;=AH$13,1,0)</f>
        <v>#REF!</v>
      </c>
      <c r="AI791" s="157" t="e">
        <f>IF(#REF!&lt;&gt;"",AI790+1,AI790)*IF($M791&gt;=AI$13,1,0)</f>
        <v>#REF!</v>
      </c>
      <c r="AJ791" s="157" t="e">
        <f>IF(#REF!&lt;&gt;"",AJ790+1,AJ790)*IF($M791&gt;=AJ$13,1,0)</f>
        <v>#REF!</v>
      </c>
      <c r="AK791" s="157" t="e">
        <f>IF(#REF!&lt;&gt;"",AK790+1,AK790)*IF($M791&gt;=AK$13,1,0)</f>
        <v>#REF!</v>
      </c>
      <c r="AM791" s="119" t="e">
        <f t="shared" si="159"/>
        <v>#REF!</v>
      </c>
      <c r="AN791" s="119" t="e">
        <f t="shared" si="149"/>
        <v>#REF!</v>
      </c>
      <c r="AO791" s="119" t="e">
        <f t="shared" si="149"/>
        <v>#REF!</v>
      </c>
      <c r="AP791" s="119" t="e">
        <f t="shared" si="149"/>
        <v>#REF!</v>
      </c>
      <c r="AQ791" s="119" t="e">
        <f t="shared" si="148"/>
        <v>#REF!</v>
      </c>
      <c r="AR791" s="119" t="e">
        <f t="shared" si="148"/>
        <v>#REF!</v>
      </c>
      <c r="AS791" s="119" t="e">
        <f t="shared" si="148"/>
        <v>#REF!</v>
      </c>
      <c r="AT791" s="119" t="e">
        <f t="shared" si="148"/>
        <v>#REF!</v>
      </c>
      <c r="AU791" s="119" t="e">
        <f t="shared" si="148"/>
        <v>#REF!</v>
      </c>
    </row>
    <row r="792" spans="1:47" s="158" customFormat="1" ht="12" customHeight="1" x14ac:dyDescent="0.15">
      <c r="A792" s="149"/>
      <c r="B792" s="6"/>
      <c r="C792" s="57" t="str">
        <f t="shared" si="150"/>
        <v/>
      </c>
      <c r="D792" s="57" t="str">
        <f t="shared" si="151"/>
        <v/>
      </c>
      <c r="E792" s="57" t="str">
        <f t="shared" si="152"/>
        <v/>
      </c>
      <c r="F792" s="57" t="str">
        <f t="shared" si="153"/>
        <v/>
      </c>
      <c r="G792" s="57" t="str">
        <f t="shared" si="154"/>
        <v/>
      </c>
      <c r="H792" s="57" t="str">
        <f t="shared" si="155"/>
        <v/>
      </c>
      <c r="I792" s="57" t="str">
        <f t="shared" si="156"/>
        <v/>
      </c>
      <c r="J792" s="57" t="str">
        <f t="shared" si="157"/>
        <v/>
      </c>
      <c r="K792" s="57" t="str">
        <f t="shared" si="158"/>
        <v/>
      </c>
      <c r="L792" s="150"/>
      <c r="M792" s="151"/>
      <c r="N792" s="150"/>
      <c r="O792" s="150"/>
      <c r="P792" s="152"/>
      <c r="Q792" s="152"/>
      <c r="R792" s="152"/>
      <c r="S792" s="153"/>
      <c r="T792" s="153"/>
      <c r="U792" s="153"/>
      <c r="V792" s="153"/>
      <c r="W792" s="153"/>
      <c r="X792" s="154"/>
      <c r="Y792" s="154"/>
      <c r="Z792" s="154"/>
      <c r="AA792" s="155"/>
      <c r="AB792" s="156">
        <f>IF(AND(BOM&lt;&gt;"",MATERIAL&lt;&gt;""),#REF!,0)</f>
        <v>0</v>
      </c>
      <c r="AC792" s="157" t="e">
        <f>IF(#REF!&lt;&gt;"",AC791+1,AC791)*IF($M792&gt;=AC$13,1,0)</f>
        <v>#REF!</v>
      </c>
      <c r="AD792" s="157" t="e">
        <f>IF(#REF!&lt;&gt;"",AD791+1,AD791)*IF($M792&gt;=AD$13,1,0)</f>
        <v>#REF!</v>
      </c>
      <c r="AE792" s="157" t="e">
        <f>IF(#REF!&lt;&gt;"",AE791+1,AE791)*IF($M792&gt;=AE$13,1,0)</f>
        <v>#REF!</v>
      </c>
      <c r="AF792" s="157" t="e">
        <f>IF(#REF!&lt;&gt;"",AF791+1,AF791)*IF($M792&gt;=AF$13,1,0)</f>
        <v>#REF!</v>
      </c>
      <c r="AG792" s="157" t="e">
        <f>IF(#REF!&lt;&gt;"",AG791+1,AG791)*IF($M792&gt;=AG$13,1,0)</f>
        <v>#REF!</v>
      </c>
      <c r="AH792" s="157" t="e">
        <f>IF(#REF!&lt;&gt;"",AH791+1,AH791)*IF($M792&gt;=AH$13,1,0)</f>
        <v>#REF!</v>
      </c>
      <c r="AI792" s="157" t="e">
        <f>IF(#REF!&lt;&gt;"",AI791+1,AI791)*IF($M792&gt;=AI$13,1,0)</f>
        <v>#REF!</v>
      </c>
      <c r="AJ792" s="157" t="e">
        <f>IF(#REF!&lt;&gt;"",AJ791+1,AJ791)*IF($M792&gt;=AJ$13,1,0)</f>
        <v>#REF!</v>
      </c>
      <c r="AK792" s="157" t="e">
        <f>IF(#REF!&lt;&gt;"",AK791+1,AK791)*IF($M792&gt;=AK$13,1,0)</f>
        <v>#REF!</v>
      </c>
      <c r="AM792" s="119" t="e">
        <f t="shared" si="159"/>
        <v>#REF!</v>
      </c>
      <c r="AN792" s="119" t="e">
        <f t="shared" si="149"/>
        <v>#REF!</v>
      </c>
      <c r="AO792" s="119" t="e">
        <f t="shared" si="149"/>
        <v>#REF!</v>
      </c>
      <c r="AP792" s="119" t="e">
        <f t="shared" si="149"/>
        <v>#REF!</v>
      </c>
      <c r="AQ792" s="119" t="e">
        <f t="shared" si="148"/>
        <v>#REF!</v>
      </c>
      <c r="AR792" s="119" t="e">
        <f t="shared" si="148"/>
        <v>#REF!</v>
      </c>
      <c r="AS792" s="119" t="e">
        <f t="shared" si="148"/>
        <v>#REF!</v>
      </c>
      <c r="AT792" s="119" t="e">
        <f t="shared" si="148"/>
        <v>#REF!</v>
      </c>
      <c r="AU792" s="119" t="e">
        <f t="shared" si="148"/>
        <v>#REF!</v>
      </c>
    </row>
    <row r="793" spans="1:47" s="158" customFormat="1" ht="12" customHeight="1" x14ac:dyDescent="0.15">
      <c r="A793" s="149"/>
      <c r="B793" s="6"/>
      <c r="C793" s="57" t="str">
        <f t="shared" si="150"/>
        <v/>
      </c>
      <c r="D793" s="57" t="str">
        <f t="shared" si="151"/>
        <v/>
      </c>
      <c r="E793" s="57" t="str">
        <f t="shared" si="152"/>
        <v/>
      </c>
      <c r="F793" s="57" t="str">
        <f t="shared" si="153"/>
        <v/>
      </c>
      <c r="G793" s="57" t="str">
        <f t="shared" si="154"/>
        <v/>
      </c>
      <c r="H793" s="57" t="str">
        <f t="shared" si="155"/>
        <v/>
      </c>
      <c r="I793" s="57" t="str">
        <f t="shared" si="156"/>
        <v/>
      </c>
      <c r="J793" s="57" t="str">
        <f t="shared" si="157"/>
        <v/>
      </c>
      <c r="K793" s="57" t="str">
        <f t="shared" si="158"/>
        <v/>
      </c>
      <c r="L793" s="150"/>
      <c r="M793" s="151"/>
      <c r="N793" s="150"/>
      <c r="O793" s="150"/>
      <c r="P793" s="152"/>
      <c r="Q793" s="152"/>
      <c r="R793" s="152"/>
      <c r="S793" s="153"/>
      <c r="T793" s="153"/>
      <c r="U793" s="153"/>
      <c r="V793" s="153"/>
      <c r="W793" s="153"/>
      <c r="X793" s="154"/>
      <c r="Y793" s="154"/>
      <c r="Z793" s="154"/>
      <c r="AA793" s="155"/>
      <c r="AB793" s="156">
        <f>IF(AND(BOM&lt;&gt;"",MATERIAL&lt;&gt;""),#REF!,0)</f>
        <v>0</v>
      </c>
      <c r="AC793" s="157" t="e">
        <f>IF(#REF!&lt;&gt;"",AC792+1,AC792)*IF($M793&gt;=AC$13,1,0)</f>
        <v>#REF!</v>
      </c>
      <c r="AD793" s="157" t="e">
        <f>IF(#REF!&lt;&gt;"",AD792+1,AD792)*IF($M793&gt;=AD$13,1,0)</f>
        <v>#REF!</v>
      </c>
      <c r="AE793" s="157" t="e">
        <f>IF(#REF!&lt;&gt;"",AE792+1,AE792)*IF($M793&gt;=AE$13,1,0)</f>
        <v>#REF!</v>
      </c>
      <c r="AF793" s="157" t="e">
        <f>IF(#REF!&lt;&gt;"",AF792+1,AF792)*IF($M793&gt;=AF$13,1,0)</f>
        <v>#REF!</v>
      </c>
      <c r="AG793" s="157" t="e">
        <f>IF(#REF!&lt;&gt;"",AG792+1,AG792)*IF($M793&gt;=AG$13,1,0)</f>
        <v>#REF!</v>
      </c>
      <c r="AH793" s="157" t="e">
        <f>IF(#REF!&lt;&gt;"",AH792+1,AH792)*IF($M793&gt;=AH$13,1,0)</f>
        <v>#REF!</v>
      </c>
      <c r="AI793" s="157" t="e">
        <f>IF(#REF!&lt;&gt;"",AI792+1,AI792)*IF($M793&gt;=AI$13,1,0)</f>
        <v>#REF!</v>
      </c>
      <c r="AJ793" s="157" t="e">
        <f>IF(#REF!&lt;&gt;"",AJ792+1,AJ792)*IF($M793&gt;=AJ$13,1,0)</f>
        <v>#REF!</v>
      </c>
      <c r="AK793" s="157" t="e">
        <f>IF(#REF!&lt;&gt;"",AK792+1,AK792)*IF($M793&gt;=AK$13,1,0)</f>
        <v>#REF!</v>
      </c>
      <c r="AM793" s="119" t="e">
        <f t="shared" si="159"/>
        <v>#REF!</v>
      </c>
      <c r="AN793" s="119" t="e">
        <f t="shared" si="149"/>
        <v>#REF!</v>
      </c>
      <c r="AO793" s="119" t="e">
        <f t="shared" si="149"/>
        <v>#REF!</v>
      </c>
      <c r="AP793" s="119" t="e">
        <f t="shared" si="149"/>
        <v>#REF!</v>
      </c>
      <c r="AQ793" s="119" t="e">
        <f t="shared" si="148"/>
        <v>#REF!</v>
      </c>
      <c r="AR793" s="119" t="e">
        <f t="shared" si="148"/>
        <v>#REF!</v>
      </c>
      <c r="AS793" s="119" t="e">
        <f t="shared" si="148"/>
        <v>#REF!</v>
      </c>
      <c r="AT793" s="119" t="e">
        <f t="shared" si="148"/>
        <v>#REF!</v>
      </c>
      <c r="AU793" s="119" t="e">
        <f t="shared" si="148"/>
        <v>#REF!</v>
      </c>
    </row>
    <row r="794" spans="1:47" s="158" customFormat="1" ht="12" customHeight="1" x14ac:dyDescent="0.15">
      <c r="A794" s="149"/>
      <c r="B794" s="6"/>
      <c r="C794" s="57" t="str">
        <f t="shared" si="150"/>
        <v/>
      </c>
      <c r="D794" s="57" t="str">
        <f t="shared" si="151"/>
        <v/>
      </c>
      <c r="E794" s="57" t="str">
        <f t="shared" si="152"/>
        <v/>
      </c>
      <c r="F794" s="57" t="str">
        <f t="shared" si="153"/>
        <v/>
      </c>
      <c r="G794" s="57" t="str">
        <f t="shared" si="154"/>
        <v/>
      </c>
      <c r="H794" s="57" t="str">
        <f t="shared" si="155"/>
        <v/>
      </c>
      <c r="I794" s="57" t="str">
        <f t="shared" si="156"/>
        <v/>
      </c>
      <c r="J794" s="57" t="str">
        <f t="shared" si="157"/>
        <v/>
      </c>
      <c r="K794" s="57" t="str">
        <f t="shared" si="158"/>
        <v/>
      </c>
      <c r="L794" s="150"/>
      <c r="M794" s="151"/>
      <c r="N794" s="150"/>
      <c r="O794" s="150"/>
      <c r="P794" s="152"/>
      <c r="Q794" s="152"/>
      <c r="R794" s="152"/>
      <c r="S794" s="153"/>
      <c r="T794" s="153"/>
      <c r="U794" s="153"/>
      <c r="V794" s="153"/>
      <c r="W794" s="153"/>
      <c r="X794" s="154"/>
      <c r="Y794" s="154"/>
      <c r="Z794" s="154"/>
      <c r="AA794" s="155"/>
      <c r="AB794" s="156">
        <f>IF(AND(BOM&lt;&gt;"",MATERIAL&lt;&gt;""),#REF!,0)</f>
        <v>0</v>
      </c>
      <c r="AC794" s="157" t="e">
        <f>IF(#REF!&lt;&gt;"",AC793+1,AC793)*IF($M794&gt;=AC$13,1,0)</f>
        <v>#REF!</v>
      </c>
      <c r="AD794" s="157" t="e">
        <f>IF(#REF!&lt;&gt;"",AD793+1,AD793)*IF($M794&gt;=AD$13,1,0)</f>
        <v>#REF!</v>
      </c>
      <c r="AE794" s="157" t="e">
        <f>IF(#REF!&lt;&gt;"",AE793+1,AE793)*IF($M794&gt;=AE$13,1,0)</f>
        <v>#REF!</v>
      </c>
      <c r="AF794" s="157" t="e">
        <f>IF(#REF!&lt;&gt;"",AF793+1,AF793)*IF($M794&gt;=AF$13,1,0)</f>
        <v>#REF!</v>
      </c>
      <c r="AG794" s="157" t="e">
        <f>IF(#REF!&lt;&gt;"",AG793+1,AG793)*IF($M794&gt;=AG$13,1,0)</f>
        <v>#REF!</v>
      </c>
      <c r="AH794" s="157" t="e">
        <f>IF(#REF!&lt;&gt;"",AH793+1,AH793)*IF($M794&gt;=AH$13,1,0)</f>
        <v>#REF!</v>
      </c>
      <c r="AI794" s="157" t="e">
        <f>IF(#REF!&lt;&gt;"",AI793+1,AI793)*IF($M794&gt;=AI$13,1,0)</f>
        <v>#REF!</v>
      </c>
      <c r="AJ794" s="157" t="e">
        <f>IF(#REF!&lt;&gt;"",AJ793+1,AJ793)*IF($M794&gt;=AJ$13,1,0)</f>
        <v>#REF!</v>
      </c>
      <c r="AK794" s="157" t="e">
        <f>IF(#REF!&lt;&gt;"",AK793+1,AK793)*IF($M794&gt;=AK$13,1,0)</f>
        <v>#REF!</v>
      </c>
      <c r="AM794" s="119" t="e">
        <f t="shared" si="159"/>
        <v>#REF!</v>
      </c>
      <c r="AN794" s="119" t="e">
        <f t="shared" si="149"/>
        <v>#REF!</v>
      </c>
      <c r="AO794" s="119" t="e">
        <f t="shared" si="149"/>
        <v>#REF!</v>
      </c>
      <c r="AP794" s="119" t="e">
        <f t="shared" si="149"/>
        <v>#REF!</v>
      </c>
      <c r="AQ794" s="119" t="e">
        <f t="shared" si="148"/>
        <v>#REF!</v>
      </c>
      <c r="AR794" s="119" t="e">
        <f t="shared" si="148"/>
        <v>#REF!</v>
      </c>
      <c r="AS794" s="119" t="e">
        <f t="shared" si="148"/>
        <v>#REF!</v>
      </c>
      <c r="AT794" s="119" t="e">
        <f t="shared" si="148"/>
        <v>#REF!</v>
      </c>
      <c r="AU794" s="119" t="e">
        <f t="shared" si="148"/>
        <v>#REF!</v>
      </c>
    </row>
    <row r="795" spans="1:47" s="158" customFormat="1" ht="12" customHeight="1" x14ac:dyDescent="0.15">
      <c r="A795" s="149"/>
      <c r="B795" s="6"/>
      <c r="C795" s="57" t="str">
        <f t="shared" si="150"/>
        <v/>
      </c>
      <c r="D795" s="57" t="str">
        <f t="shared" si="151"/>
        <v/>
      </c>
      <c r="E795" s="57" t="str">
        <f t="shared" si="152"/>
        <v/>
      </c>
      <c r="F795" s="57" t="str">
        <f t="shared" si="153"/>
        <v/>
      </c>
      <c r="G795" s="57" t="str">
        <f t="shared" si="154"/>
        <v/>
      </c>
      <c r="H795" s="57" t="str">
        <f t="shared" si="155"/>
        <v/>
      </c>
      <c r="I795" s="57" t="str">
        <f t="shared" si="156"/>
        <v/>
      </c>
      <c r="J795" s="57" t="str">
        <f t="shared" si="157"/>
        <v/>
      </c>
      <c r="K795" s="57" t="str">
        <f t="shared" si="158"/>
        <v/>
      </c>
      <c r="L795" s="150"/>
      <c r="M795" s="151"/>
      <c r="N795" s="150"/>
      <c r="O795" s="150"/>
      <c r="P795" s="152"/>
      <c r="Q795" s="152"/>
      <c r="R795" s="152"/>
      <c r="S795" s="153"/>
      <c r="T795" s="153"/>
      <c r="U795" s="153"/>
      <c r="V795" s="153"/>
      <c r="W795" s="153"/>
      <c r="X795" s="154"/>
      <c r="Y795" s="154"/>
      <c r="Z795" s="154"/>
      <c r="AA795" s="155"/>
      <c r="AB795" s="156">
        <f>IF(AND(BOM&lt;&gt;"",MATERIAL&lt;&gt;""),#REF!,0)</f>
        <v>0</v>
      </c>
      <c r="AC795" s="157" t="e">
        <f>IF(#REF!&lt;&gt;"",AC794+1,AC794)*IF($M795&gt;=AC$13,1,0)</f>
        <v>#REF!</v>
      </c>
      <c r="AD795" s="157" t="e">
        <f>IF(#REF!&lt;&gt;"",AD794+1,AD794)*IF($M795&gt;=AD$13,1,0)</f>
        <v>#REF!</v>
      </c>
      <c r="AE795" s="157" t="e">
        <f>IF(#REF!&lt;&gt;"",AE794+1,AE794)*IF($M795&gt;=AE$13,1,0)</f>
        <v>#REF!</v>
      </c>
      <c r="AF795" s="157" t="e">
        <f>IF(#REF!&lt;&gt;"",AF794+1,AF794)*IF($M795&gt;=AF$13,1,0)</f>
        <v>#REF!</v>
      </c>
      <c r="AG795" s="157" t="e">
        <f>IF(#REF!&lt;&gt;"",AG794+1,AG794)*IF($M795&gt;=AG$13,1,0)</f>
        <v>#REF!</v>
      </c>
      <c r="AH795" s="157" t="e">
        <f>IF(#REF!&lt;&gt;"",AH794+1,AH794)*IF($M795&gt;=AH$13,1,0)</f>
        <v>#REF!</v>
      </c>
      <c r="AI795" s="157" t="e">
        <f>IF(#REF!&lt;&gt;"",AI794+1,AI794)*IF($M795&gt;=AI$13,1,0)</f>
        <v>#REF!</v>
      </c>
      <c r="AJ795" s="157" t="e">
        <f>IF(#REF!&lt;&gt;"",AJ794+1,AJ794)*IF($M795&gt;=AJ$13,1,0)</f>
        <v>#REF!</v>
      </c>
      <c r="AK795" s="157" t="e">
        <f>IF(#REF!&lt;&gt;"",AK794+1,AK794)*IF($M795&gt;=AK$13,1,0)</f>
        <v>#REF!</v>
      </c>
      <c r="AM795" s="119" t="e">
        <f t="shared" si="159"/>
        <v>#REF!</v>
      </c>
      <c r="AN795" s="119" t="e">
        <f t="shared" si="149"/>
        <v>#REF!</v>
      </c>
      <c r="AO795" s="119" t="e">
        <f t="shared" si="149"/>
        <v>#REF!</v>
      </c>
      <c r="AP795" s="119" t="e">
        <f t="shared" si="149"/>
        <v>#REF!</v>
      </c>
      <c r="AQ795" s="119" t="e">
        <f t="shared" si="148"/>
        <v>#REF!</v>
      </c>
      <c r="AR795" s="119" t="e">
        <f t="shared" si="148"/>
        <v>#REF!</v>
      </c>
      <c r="AS795" s="119" t="e">
        <f t="shared" si="148"/>
        <v>#REF!</v>
      </c>
      <c r="AT795" s="119" t="e">
        <f t="shared" si="148"/>
        <v>#REF!</v>
      </c>
      <c r="AU795" s="119" t="e">
        <f t="shared" si="148"/>
        <v>#REF!</v>
      </c>
    </row>
    <row r="796" spans="1:47" s="158" customFormat="1" ht="12" customHeight="1" x14ac:dyDescent="0.15">
      <c r="A796" s="149"/>
      <c r="B796" s="6"/>
      <c r="C796" s="57" t="str">
        <f t="shared" si="150"/>
        <v/>
      </c>
      <c r="D796" s="57" t="str">
        <f t="shared" si="151"/>
        <v/>
      </c>
      <c r="E796" s="57" t="str">
        <f t="shared" si="152"/>
        <v/>
      </c>
      <c r="F796" s="57" t="str">
        <f t="shared" si="153"/>
        <v/>
      </c>
      <c r="G796" s="57" t="str">
        <f t="shared" si="154"/>
        <v/>
      </c>
      <c r="H796" s="57" t="str">
        <f t="shared" si="155"/>
        <v/>
      </c>
      <c r="I796" s="57" t="str">
        <f t="shared" si="156"/>
        <v/>
      </c>
      <c r="J796" s="57" t="str">
        <f t="shared" si="157"/>
        <v/>
      </c>
      <c r="K796" s="57" t="str">
        <f t="shared" si="158"/>
        <v/>
      </c>
      <c r="L796" s="150"/>
      <c r="M796" s="151"/>
      <c r="N796" s="150"/>
      <c r="O796" s="150"/>
      <c r="P796" s="152"/>
      <c r="Q796" s="152"/>
      <c r="R796" s="152"/>
      <c r="S796" s="153"/>
      <c r="T796" s="153"/>
      <c r="U796" s="153"/>
      <c r="V796" s="153"/>
      <c r="W796" s="153"/>
      <c r="X796" s="154"/>
      <c r="Y796" s="154"/>
      <c r="Z796" s="154"/>
      <c r="AA796" s="155"/>
      <c r="AB796" s="156">
        <f>IF(AND(BOM&lt;&gt;"",MATERIAL&lt;&gt;""),#REF!,0)</f>
        <v>0</v>
      </c>
      <c r="AC796" s="157" t="e">
        <f>IF(#REF!&lt;&gt;"",AC795+1,AC795)*IF($M796&gt;=AC$13,1,0)</f>
        <v>#REF!</v>
      </c>
      <c r="AD796" s="157" t="e">
        <f>IF(#REF!&lt;&gt;"",AD795+1,AD795)*IF($M796&gt;=AD$13,1,0)</f>
        <v>#REF!</v>
      </c>
      <c r="AE796" s="157" t="e">
        <f>IF(#REF!&lt;&gt;"",AE795+1,AE795)*IF($M796&gt;=AE$13,1,0)</f>
        <v>#REF!</v>
      </c>
      <c r="AF796" s="157" t="e">
        <f>IF(#REF!&lt;&gt;"",AF795+1,AF795)*IF($M796&gt;=AF$13,1,0)</f>
        <v>#REF!</v>
      </c>
      <c r="AG796" s="157" t="e">
        <f>IF(#REF!&lt;&gt;"",AG795+1,AG795)*IF($M796&gt;=AG$13,1,0)</f>
        <v>#REF!</v>
      </c>
      <c r="AH796" s="157" t="e">
        <f>IF(#REF!&lt;&gt;"",AH795+1,AH795)*IF($M796&gt;=AH$13,1,0)</f>
        <v>#REF!</v>
      </c>
      <c r="AI796" s="157" t="e">
        <f>IF(#REF!&lt;&gt;"",AI795+1,AI795)*IF($M796&gt;=AI$13,1,0)</f>
        <v>#REF!</v>
      </c>
      <c r="AJ796" s="157" t="e">
        <f>IF(#REF!&lt;&gt;"",AJ795+1,AJ795)*IF($M796&gt;=AJ$13,1,0)</f>
        <v>#REF!</v>
      </c>
      <c r="AK796" s="157" t="e">
        <f>IF(#REF!&lt;&gt;"",AK795+1,AK795)*IF($M796&gt;=AK$13,1,0)</f>
        <v>#REF!</v>
      </c>
      <c r="AM796" s="119" t="e">
        <f t="shared" si="159"/>
        <v>#REF!</v>
      </c>
      <c r="AN796" s="119" t="e">
        <f t="shared" si="149"/>
        <v>#REF!</v>
      </c>
      <c r="AO796" s="119" t="e">
        <f t="shared" si="149"/>
        <v>#REF!</v>
      </c>
      <c r="AP796" s="119" t="e">
        <f t="shared" si="149"/>
        <v>#REF!</v>
      </c>
      <c r="AQ796" s="119" t="e">
        <f t="shared" si="148"/>
        <v>#REF!</v>
      </c>
      <c r="AR796" s="119" t="e">
        <f t="shared" si="148"/>
        <v>#REF!</v>
      </c>
      <c r="AS796" s="119" t="e">
        <f t="shared" si="148"/>
        <v>#REF!</v>
      </c>
      <c r="AT796" s="119" t="e">
        <f t="shared" si="148"/>
        <v>#REF!</v>
      </c>
      <c r="AU796" s="119" t="e">
        <f t="shared" si="148"/>
        <v>#REF!</v>
      </c>
    </row>
    <row r="797" spans="1:47" s="158" customFormat="1" ht="12" customHeight="1" x14ac:dyDescent="0.15">
      <c r="A797" s="149"/>
      <c r="B797" s="6"/>
      <c r="C797" s="57" t="str">
        <f t="shared" si="150"/>
        <v/>
      </c>
      <c r="D797" s="57" t="str">
        <f t="shared" si="151"/>
        <v/>
      </c>
      <c r="E797" s="57" t="str">
        <f t="shared" si="152"/>
        <v/>
      </c>
      <c r="F797" s="57" t="str">
        <f t="shared" si="153"/>
        <v/>
      </c>
      <c r="G797" s="57" t="str">
        <f t="shared" si="154"/>
        <v/>
      </c>
      <c r="H797" s="57" t="str">
        <f t="shared" si="155"/>
        <v/>
      </c>
      <c r="I797" s="57" t="str">
        <f t="shared" si="156"/>
        <v/>
      </c>
      <c r="J797" s="57" t="str">
        <f t="shared" si="157"/>
        <v/>
      </c>
      <c r="K797" s="57" t="str">
        <f t="shared" si="158"/>
        <v/>
      </c>
      <c r="L797" s="150"/>
      <c r="M797" s="151"/>
      <c r="N797" s="150"/>
      <c r="O797" s="150"/>
      <c r="P797" s="152"/>
      <c r="Q797" s="152"/>
      <c r="R797" s="152"/>
      <c r="S797" s="153"/>
      <c r="T797" s="153"/>
      <c r="U797" s="153"/>
      <c r="V797" s="153"/>
      <c r="W797" s="153"/>
      <c r="X797" s="154"/>
      <c r="Y797" s="154"/>
      <c r="Z797" s="154"/>
      <c r="AA797" s="155"/>
      <c r="AB797" s="156">
        <f>IF(AND(BOM&lt;&gt;"",MATERIAL&lt;&gt;""),#REF!,0)</f>
        <v>0</v>
      </c>
      <c r="AC797" s="157" t="e">
        <f>IF(#REF!&lt;&gt;"",AC796+1,AC796)*IF($M797&gt;=AC$13,1,0)</f>
        <v>#REF!</v>
      </c>
      <c r="AD797" s="157" t="e">
        <f>IF(#REF!&lt;&gt;"",AD796+1,AD796)*IF($M797&gt;=AD$13,1,0)</f>
        <v>#REF!</v>
      </c>
      <c r="AE797" s="157" t="e">
        <f>IF(#REF!&lt;&gt;"",AE796+1,AE796)*IF($M797&gt;=AE$13,1,0)</f>
        <v>#REF!</v>
      </c>
      <c r="AF797" s="157" t="e">
        <f>IF(#REF!&lt;&gt;"",AF796+1,AF796)*IF($M797&gt;=AF$13,1,0)</f>
        <v>#REF!</v>
      </c>
      <c r="AG797" s="157" t="e">
        <f>IF(#REF!&lt;&gt;"",AG796+1,AG796)*IF($M797&gt;=AG$13,1,0)</f>
        <v>#REF!</v>
      </c>
      <c r="AH797" s="157" t="e">
        <f>IF(#REF!&lt;&gt;"",AH796+1,AH796)*IF($M797&gt;=AH$13,1,0)</f>
        <v>#REF!</v>
      </c>
      <c r="AI797" s="157" t="e">
        <f>IF(#REF!&lt;&gt;"",AI796+1,AI796)*IF($M797&gt;=AI$13,1,0)</f>
        <v>#REF!</v>
      </c>
      <c r="AJ797" s="157" t="e">
        <f>IF(#REF!&lt;&gt;"",AJ796+1,AJ796)*IF($M797&gt;=AJ$13,1,0)</f>
        <v>#REF!</v>
      </c>
      <c r="AK797" s="157" t="e">
        <f>IF(#REF!&lt;&gt;"",AK796+1,AK796)*IF($M797&gt;=AK$13,1,0)</f>
        <v>#REF!</v>
      </c>
      <c r="AM797" s="119" t="e">
        <f t="shared" si="159"/>
        <v>#REF!</v>
      </c>
      <c r="AN797" s="119" t="e">
        <f t="shared" si="149"/>
        <v>#REF!</v>
      </c>
      <c r="AO797" s="119" t="e">
        <f t="shared" si="149"/>
        <v>#REF!</v>
      </c>
      <c r="AP797" s="119" t="e">
        <f t="shared" si="149"/>
        <v>#REF!</v>
      </c>
      <c r="AQ797" s="119" t="e">
        <f t="shared" si="148"/>
        <v>#REF!</v>
      </c>
      <c r="AR797" s="119" t="e">
        <f t="shared" si="148"/>
        <v>#REF!</v>
      </c>
      <c r="AS797" s="119" t="e">
        <f t="shared" si="148"/>
        <v>#REF!</v>
      </c>
      <c r="AT797" s="119" t="e">
        <f t="shared" si="148"/>
        <v>#REF!</v>
      </c>
      <c r="AU797" s="119" t="e">
        <f t="shared" si="148"/>
        <v>#REF!</v>
      </c>
    </row>
    <row r="798" spans="1:47" s="158" customFormat="1" ht="12" customHeight="1" x14ac:dyDescent="0.15">
      <c r="A798" s="149"/>
      <c r="B798" s="6"/>
      <c r="C798" s="57" t="str">
        <f t="shared" si="150"/>
        <v/>
      </c>
      <c r="D798" s="57" t="str">
        <f t="shared" si="151"/>
        <v/>
      </c>
      <c r="E798" s="57" t="str">
        <f t="shared" si="152"/>
        <v/>
      </c>
      <c r="F798" s="57" t="str">
        <f t="shared" si="153"/>
        <v/>
      </c>
      <c r="G798" s="57" t="str">
        <f t="shared" si="154"/>
        <v/>
      </c>
      <c r="H798" s="57" t="str">
        <f t="shared" si="155"/>
        <v/>
      </c>
      <c r="I798" s="57" t="str">
        <f t="shared" si="156"/>
        <v/>
      </c>
      <c r="J798" s="57" t="str">
        <f t="shared" si="157"/>
        <v/>
      </c>
      <c r="K798" s="57" t="str">
        <f t="shared" si="158"/>
        <v/>
      </c>
      <c r="L798" s="150"/>
      <c r="M798" s="151"/>
      <c r="N798" s="150"/>
      <c r="O798" s="150"/>
      <c r="P798" s="152"/>
      <c r="Q798" s="152"/>
      <c r="R798" s="152"/>
      <c r="S798" s="153"/>
      <c r="T798" s="153"/>
      <c r="U798" s="153"/>
      <c r="V798" s="153"/>
      <c r="W798" s="153"/>
      <c r="X798" s="154"/>
      <c r="Y798" s="154"/>
      <c r="Z798" s="154"/>
      <c r="AA798" s="155"/>
      <c r="AB798" s="156">
        <f>IF(AND(BOM&lt;&gt;"",MATERIAL&lt;&gt;""),#REF!,0)</f>
        <v>0</v>
      </c>
      <c r="AC798" s="157" t="e">
        <f>IF(#REF!&lt;&gt;"",AC797+1,AC797)*IF($M798&gt;=AC$13,1,0)</f>
        <v>#REF!</v>
      </c>
      <c r="AD798" s="157" t="e">
        <f>IF(#REF!&lt;&gt;"",AD797+1,AD797)*IF($M798&gt;=AD$13,1,0)</f>
        <v>#REF!</v>
      </c>
      <c r="AE798" s="157" t="e">
        <f>IF(#REF!&lt;&gt;"",AE797+1,AE797)*IF($M798&gt;=AE$13,1,0)</f>
        <v>#REF!</v>
      </c>
      <c r="AF798" s="157" t="e">
        <f>IF(#REF!&lt;&gt;"",AF797+1,AF797)*IF($M798&gt;=AF$13,1,0)</f>
        <v>#REF!</v>
      </c>
      <c r="AG798" s="157" t="e">
        <f>IF(#REF!&lt;&gt;"",AG797+1,AG797)*IF($M798&gt;=AG$13,1,0)</f>
        <v>#REF!</v>
      </c>
      <c r="AH798" s="157" t="e">
        <f>IF(#REF!&lt;&gt;"",AH797+1,AH797)*IF($M798&gt;=AH$13,1,0)</f>
        <v>#REF!</v>
      </c>
      <c r="AI798" s="157" t="e">
        <f>IF(#REF!&lt;&gt;"",AI797+1,AI797)*IF($M798&gt;=AI$13,1,0)</f>
        <v>#REF!</v>
      </c>
      <c r="AJ798" s="157" t="e">
        <f>IF(#REF!&lt;&gt;"",AJ797+1,AJ797)*IF($M798&gt;=AJ$13,1,0)</f>
        <v>#REF!</v>
      </c>
      <c r="AK798" s="157" t="e">
        <f>IF(#REF!&lt;&gt;"",AK797+1,AK797)*IF($M798&gt;=AK$13,1,0)</f>
        <v>#REF!</v>
      </c>
      <c r="AM798" s="119" t="e">
        <f t="shared" si="159"/>
        <v>#REF!</v>
      </c>
      <c r="AN798" s="119" t="e">
        <f t="shared" si="149"/>
        <v>#REF!</v>
      </c>
      <c r="AO798" s="119" t="e">
        <f t="shared" si="149"/>
        <v>#REF!</v>
      </c>
      <c r="AP798" s="119" t="e">
        <f t="shared" si="149"/>
        <v>#REF!</v>
      </c>
      <c r="AQ798" s="119" t="e">
        <f t="shared" si="148"/>
        <v>#REF!</v>
      </c>
      <c r="AR798" s="119" t="e">
        <f t="shared" si="148"/>
        <v>#REF!</v>
      </c>
      <c r="AS798" s="119" t="e">
        <f t="shared" si="148"/>
        <v>#REF!</v>
      </c>
      <c r="AT798" s="119" t="e">
        <f t="shared" si="148"/>
        <v>#REF!</v>
      </c>
      <c r="AU798" s="119" t="e">
        <f t="shared" si="148"/>
        <v>#REF!</v>
      </c>
    </row>
    <row r="799" spans="1:47" s="158" customFormat="1" ht="12" customHeight="1" x14ac:dyDescent="0.15">
      <c r="A799" s="149"/>
      <c r="B799" s="6"/>
      <c r="C799" s="57" t="str">
        <f t="shared" si="150"/>
        <v/>
      </c>
      <c r="D799" s="57" t="str">
        <f t="shared" si="151"/>
        <v/>
      </c>
      <c r="E799" s="57" t="str">
        <f t="shared" si="152"/>
        <v/>
      </c>
      <c r="F799" s="57" t="str">
        <f t="shared" si="153"/>
        <v/>
      </c>
      <c r="G799" s="57" t="str">
        <f t="shared" si="154"/>
        <v/>
      </c>
      <c r="H799" s="57" t="str">
        <f t="shared" si="155"/>
        <v/>
      </c>
      <c r="I799" s="57" t="str">
        <f t="shared" si="156"/>
        <v/>
      </c>
      <c r="J799" s="57" t="str">
        <f t="shared" si="157"/>
        <v/>
      </c>
      <c r="K799" s="57" t="str">
        <f t="shared" si="158"/>
        <v/>
      </c>
      <c r="L799" s="150"/>
      <c r="M799" s="151"/>
      <c r="N799" s="150"/>
      <c r="O799" s="150"/>
      <c r="P799" s="152"/>
      <c r="Q799" s="152"/>
      <c r="R799" s="152"/>
      <c r="S799" s="153"/>
      <c r="T799" s="153"/>
      <c r="U799" s="153"/>
      <c r="V799" s="153"/>
      <c r="W799" s="153"/>
      <c r="X799" s="154"/>
      <c r="Y799" s="154"/>
      <c r="Z799" s="154"/>
      <c r="AA799" s="155"/>
      <c r="AB799" s="156">
        <f>IF(AND(BOM&lt;&gt;"",MATERIAL&lt;&gt;""),#REF!,0)</f>
        <v>0</v>
      </c>
      <c r="AC799" s="157" t="e">
        <f>IF(#REF!&lt;&gt;"",AC798+1,AC798)*IF($M799&gt;=AC$13,1,0)</f>
        <v>#REF!</v>
      </c>
      <c r="AD799" s="157" t="e">
        <f>IF(#REF!&lt;&gt;"",AD798+1,AD798)*IF($M799&gt;=AD$13,1,0)</f>
        <v>#REF!</v>
      </c>
      <c r="AE799" s="157" t="e">
        <f>IF(#REF!&lt;&gt;"",AE798+1,AE798)*IF($M799&gt;=AE$13,1,0)</f>
        <v>#REF!</v>
      </c>
      <c r="AF799" s="157" t="e">
        <f>IF(#REF!&lt;&gt;"",AF798+1,AF798)*IF($M799&gt;=AF$13,1,0)</f>
        <v>#REF!</v>
      </c>
      <c r="AG799" s="157" t="e">
        <f>IF(#REF!&lt;&gt;"",AG798+1,AG798)*IF($M799&gt;=AG$13,1,0)</f>
        <v>#REF!</v>
      </c>
      <c r="AH799" s="157" t="e">
        <f>IF(#REF!&lt;&gt;"",AH798+1,AH798)*IF($M799&gt;=AH$13,1,0)</f>
        <v>#REF!</v>
      </c>
      <c r="AI799" s="157" t="e">
        <f>IF(#REF!&lt;&gt;"",AI798+1,AI798)*IF($M799&gt;=AI$13,1,0)</f>
        <v>#REF!</v>
      </c>
      <c r="AJ799" s="157" t="e">
        <f>IF(#REF!&lt;&gt;"",AJ798+1,AJ798)*IF($M799&gt;=AJ$13,1,0)</f>
        <v>#REF!</v>
      </c>
      <c r="AK799" s="157" t="e">
        <f>IF(#REF!&lt;&gt;"",AK798+1,AK798)*IF($M799&gt;=AK$13,1,0)</f>
        <v>#REF!</v>
      </c>
      <c r="AM799" s="119" t="e">
        <f t="shared" si="159"/>
        <v>#REF!</v>
      </c>
      <c r="AN799" s="119" t="e">
        <f t="shared" si="149"/>
        <v>#REF!</v>
      </c>
      <c r="AO799" s="119" t="e">
        <f t="shared" si="149"/>
        <v>#REF!</v>
      </c>
      <c r="AP799" s="119" t="e">
        <f t="shared" si="149"/>
        <v>#REF!</v>
      </c>
      <c r="AQ799" s="119" t="e">
        <f t="shared" si="148"/>
        <v>#REF!</v>
      </c>
      <c r="AR799" s="119" t="e">
        <f t="shared" si="148"/>
        <v>#REF!</v>
      </c>
      <c r="AS799" s="119" t="e">
        <f t="shared" si="148"/>
        <v>#REF!</v>
      </c>
      <c r="AT799" s="119" t="e">
        <f t="shared" si="148"/>
        <v>#REF!</v>
      </c>
      <c r="AU799" s="119" t="e">
        <f t="shared" si="148"/>
        <v>#REF!</v>
      </c>
    </row>
    <row r="800" spans="1:47" s="158" customFormat="1" ht="12" customHeight="1" x14ac:dyDescent="0.15">
      <c r="A800" s="149"/>
      <c r="B800" s="6"/>
      <c r="C800" s="57" t="str">
        <f t="shared" si="150"/>
        <v/>
      </c>
      <c r="D800" s="57" t="str">
        <f t="shared" si="151"/>
        <v/>
      </c>
      <c r="E800" s="57" t="str">
        <f t="shared" si="152"/>
        <v/>
      </c>
      <c r="F800" s="57" t="str">
        <f t="shared" si="153"/>
        <v/>
      </c>
      <c r="G800" s="57" t="str">
        <f t="shared" si="154"/>
        <v/>
      </c>
      <c r="H800" s="57" t="str">
        <f t="shared" si="155"/>
        <v/>
      </c>
      <c r="I800" s="57" t="str">
        <f t="shared" si="156"/>
        <v/>
      </c>
      <c r="J800" s="57" t="str">
        <f t="shared" si="157"/>
        <v/>
      </c>
      <c r="K800" s="57" t="str">
        <f t="shared" si="158"/>
        <v/>
      </c>
      <c r="L800" s="150"/>
      <c r="M800" s="151"/>
      <c r="N800" s="150"/>
      <c r="O800" s="150"/>
      <c r="P800" s="152"/>
      <c r="Q800" s="152"/>
      <c r="R800" s="152"/>
      <c r="S800" s="153"/>
      <c r="T800" s="153"/>
      <c r="U800" s="153"/>
      <c r="V800" s="153"/>
      <c r="W800" s="153"/>
      <c r="X800" s="154"/>
      <c r="Y800" s="154"/>
      <c r="Z800" s="154"/>
      <c r="AA800" s="155"/>
      <c r="AB800" s="156">
        <f>IF(AND(BOM&lt;&gt;"",MATERIAL&lt;&gt;""),#REF!,0)</f>
        <v>0</v>
      </c>
      <c r="AC800" s="157" t="e">
        <f>IF(#REF!&lt;&gt;"",AC799+1,AC799)*IF($M800&gt;=AC$13,1,0)</f>
        <v>#REF!</v>
      </c>
      <c r="AD800" s="157" t="e">
        <f>IF(#REF!&lt;&gt;"",AD799+1,AD799)*IF($M800&gt;=AD$13,1,0)</f>
        <v>#REF!</v>
      </c>
      <c r="AE800" s="157" t="e">
        <f>IF(#REF!&lt;&gt;"",AE799+1,AE799)*IF($M800&gt;=AE$13,1,0)</f>
        <v>#REF!</v>
      </c>
      <c r="AF800" s="157" t="e">
        <f>IF(#REF!&lt;&gt;"",AF799+1,AF799)*IF($M800&gt;=AF$13,1,0)</f>
        <v>#REF!</v>
      </c>
      <c r="AG800" s="157" t="e">
        <f>IF(#REF!&lt;&gt;"",AG799+1,AG799)*IF($M800&gt;=AG$13,1,0)</f>
        <v>#REF!</v>
      </c>
      <c r="AH800" s="157" t="e">
        <f>IF(#REF!&lt;&gt;"",AH799+1,AH799)*IF($M800&gt;=AH$13,1,0)</f>
        <v>#REF!</v>
      </c>
      <c r="AI800" s="157" t="e">
        <f>IF(#REF!&lt;&gt;"",AI799+1,AI799)*IF($M800&gt;=AI$13,1,0)</f>
        <v>#REF!</v>
      </c>
      <c r="AJ800" s="157" t="e">
        <f>IF(#REF!&lt;&gt;"",AJ799+1,AJ799)*IF($M800&gt;=AJ$13,1,0)</f>
        <v>#REF!</v>
      </c>
      <c r="AK800" s="157" t="e">
        <f>IF(#REF!&lt;&gt;"",AK799+1,AK799)*IF($M800&gt;=AK$13,1,0)</f>
        <v>#REF!</v>
      </c>
      <c r="AM800" s="119" t="e">
        <f t="shared" si="159"/>
        <v>#REF!</v>
      </c>
      <c r="AN800" s="119" t="e">
        <f t="shared" si="149"/>
        <v>#REF!</v>
      </c>
      <c r="AO800" s="119" t="e">
        <f t="shared" si="149"/>
        <v>#REF!</v>
      </c>
      <c r="AP800" s="119" t="e">
        <f t="shared" si="149"/>
        <v>#REF!</v>
      </c>
      <c r="AQ800" s="119" t="e">
        <f t="shared" si="148"/>
        <v>#REF!</v>
      </c>
      <c r="AR800" s="119" t="e">
        <f t="shared" si="148"/>
        <v>#REF!</v>
      </c>
      <c r="AS800" s="119" t="e">
        <f t="shared" si="148"/>
        <v>#REF!</v>
      </c>
      <c r="AT800" s="119" t="e">
        <f t="shared" si="148"/>
        <v>#REF!</v>
      </c>
      <c r="AU800" s="119" t="e">
        <f t="shared" si="148"/>
        <v>#REF!</v>
      </c>
    </row>
    <row r="801" spans="1:47" s="158" customFormat="1" ht="12" customHeight="1" x14ac:dyDescent="0.15">
      <c r="A801" s="149"/>
      <c r="B801" s="6"/>
      <c r="C801" s="57" t="str">
        <f t="shared" si="150"/>
        <v/>
      </c>
      <c r="D801" s="57" t="str">
        <f t="shared" si="151"/>
        <v/>
      </c>
      <c r="E801" s="57" t="str">
        <f t="shared" si="152"/>
        <v/>
      </c>
      <c r="F801" s="57" t="str">
        <f t="shared" si="153"/>
        <v/>
      </c>
      <c r="G801" s="57" t="str">
        <f t="shared" si="154"/>
        <v/>
      </c>
      <c r="H801" s="57" t="str">
        <f t="shared" si="155"/>
        <v/>
      </c>
      <c r="I801" s="57" t="str">
        <f t="shared" si="156"/>
        <v/>
      </c>
      <c r="J801" s="57" t="str">
        <f t="shared" si="157"/>
        <v/>
      </c>
      <c r="K801" s="57" t="str">
        <f t="shared" si="158"/>
        <v/>
      </c>
      <c r="L801" s="150"/>
      <c r="M801" s="151"/>
      <c r="N801" s="150"/>
      <c r="O801" s="150"/>
      <c r="P801" s="152"/>
      <c r="Q801" s="152"/>
      <c r="R801" s="152"/>
      <c r="S801" s="153"/>
      <c r="T801" s="153"/>
      <c r="U801" s="153"/>
      <c r="V801" s="153"/>
      <c r="W801" s="153"/>
      <c r="X801" s="154"/>
      <c r="Y801" s="154"/>
      <c r="Z801" s="154"/>
      <c r="AA801" s="155"/>
      <c r="AB801" s="156">
        <f>IF(AND(BOM&lt;&gt;"",MATERIAL&lt;&gt;""),#REF!,0)</f>
        <v>0</v>
      </c>
      <c r="AC801" s="157" t="e">
        <f>IF(#REF!&lt;&gt;"",AC800+1,AC800)*IF($M801&gt;=AC$13,1,0)</f>
        <v>#REF!</v>
      </c>
      <c r="AD801" s="157" t="e">
        <f>IF(#REF!&lt;&gt;"",AD800+1,AD800)*IF($M801&gt;=AD$13,1,0)</f>
        <v>#REF!</v>
      </c>
      <c r="AE801" s="157" t="e">
        <f>IF(#REF!&lt;&gt;"",AE800+1,AE800)*IF($M801&gt;=AE$13,1,0)</f>
        <v>#REF!</v>
      </c>
      <c r="AF801" s="157" t="e">
        <f>IF(#REF!&lt;&gt;"",AF800+1,AF800)*IF($M801&gt;=AF$13,1,0)</f>
        <v>#REF!</v>
      </c>
      <c r="AG801" s="157" t="e">
        <f>IF(#REF!&lt;&gt;"",AG800+1,AG800)*IF($M801&gt;=AG$13,1,0)</f>
        <v>#REF!</v>
      </c>
      <c r="AH801" s="157" t="e">
        <f>IF(#REF!&lt;&gt;"",AH800+1,AH800)*IF($M801&gt;=AH$13,1,0)</f>
        <v>#REF!</v>
      </c>
      <c r="AI801" s="157" t="e">
        <f>IF(#REF!&lt;&gt;"",AI800+1,AI800)*IF($M801&gt;=AI$13,1,0)</f>
        <v>#REF!</v>
      </c>
      <c r="AJ801" s="157" t="e">
        <f>IF(#REF!&lt;&gt;"",AJ800+1,AJ800)*IF($M801&gt;=AJ$13,1,0)</f>
        <v>#REF!</v>
      </c>
      <c r="AK801" s="157" t="e">
        <f>IF(#REF!&lt;&gt;"",AK800+1,AK800)*IF($M801&gt;=AK$13,1,0)</f>
        <v>#REF!</v>
      </c>
      <c r="AM801" s="119" t="e">
        <f t="shared" si="159"/>
        <v>#REF!</v>
      </c>
      <c r="AN801" s="119" t="e">
        <f t="shared" si="149"/>
        <v>#REF!</v>
      </c>
      <c r="AO801" s="119" t="e">
        <f t="shared" si="149"/>
        <v>#REF!</v>
      </c>
      <c r="AP801" s="119" t="e">
        <f t="shared" si="149"/>
        <v>#REF!</v>
      </c>
      <c r="AQ801" s="119" t="e">
        <f t="shared" si="148"/>
        <v>#REF!</v>
      </c>
      <c r="AR801" s="119" t="e">
        <f t="shared" si="148"/>
        <v>#REF!</v>
      </c>
      <c r="AS801" s="119" t="e">
        <f t="shared" si="148"/>
        <v>#REF!</v>
      </c>
      <c r="AT801" s="119" t="e">
        <f t="shared" si="148"/>
        <v>#REF!</v>
      </c>
      <c r="AU801" s="119" t="e">
        <f t="shared" si="148"/>
        <v>#REF!</v>
      </c>
    </row>
    <row r="802" spans="1:47" s="158" customFormat="1" ht="12" customHeight="1" x14ac:dyDescent="0.15">
      <c r="A802" s="149"/>
      <c r="B802" s="6"/>
      <c r="C802" s="57" t="str">
        <f t="shared" si="150"/>
        <v/>
      </c>
      <c r="D802" s="57" t="str">
        <f t="shared" si="151"/>
        <v/>
      </c>
      <c r="E802" s="57" t="str">
        <f t="shared" si="152"/>
        <v/>
      </c>
      <c r="F802" s="57" t="str">
        <f t="shared" si="153"/>
        <v/>
      </c>
      <c r="G802" s="57" t="str">
        <f t="shared" si="154"/>
        <v/>
      </c>
      <c r="H802" s="57" t="str">
        <f t="shared" si="155"/>
        <v/>
      </c>
      <c r="I802" s="57" t="str">
        <f t="shared" si="156"/>
        <v/>
      </c>
      <c r="J802" s="57" t="str">
        <f t="shared" si="157"/>
        <v/>
      </c>
      <c r="K802" s="57" t="str">
        <f t="shared" si="158"/>
        <v/>
      </c>
      <c r="L802" s="150"/>
      <c r="M802" s="151"/>
      <c r="N802" s="150"/>
      <c r="O802" s="150"/>
      <c r="P802" s="152"/>
      <c r="Q802" s="152"/>
      <c r="R802" s="152"/>
      <c r="S802" s="153"/>
      <c r="T802" s="153"/>
      <c r="U802" s="153"/>
      <c r="V802" s="153"/>
      <c r="W802" s="153"/>
      <c r="X802" s="154"/>
      <c r="Y802" s="154"/>
      <c r="Z802" s="154"/>
      <c r="AA802" s="155"/>
      <c r="AB802" s="156">
        <f>IF(AND(BOM&lt;&gt;"",MATERIAL&lt;&gt;""),#REF!,0)</f>
        <v>0</v>
      </c>
      <c r="AC802" s="157" t="e">
        <f>IF(#REF!&lt;&gt;"",AC801+1,AC801)*IF($M802&gt;=AC$13,1,0)</f>
        <v>#REF!</v>
      </c>
      <c r="AD802" s="157" t="e">
        <f>IF(#REF!&lt;&gt;"",AD801+1,AD801)*IF($M802&gt;=AD$13,1,0)</f>
        <v>#REF!</v>
      </c>
      <c r="AE802" s="157" t="e">
        <f>IF(#REF!&lt;&gt;"",AE801+1,AE801)*IF($M802&gt;=AE$13,1,0)</f>
        <v>#REF!</v>
      </c>
      <c r="AF802" s="157" t="e">
        <f>IF(#REF!&lt;&gt;"",AF801+1,AF801)*IF($M802&gt;=AF$13,1,0)</f>
        <v>#REF!</v>
      </c>
      <c r="AG802" s="157" t="e">
        <f>IF(#REF!&lt;&gt;"",AG801+1,AG801)*IF($M802&gt;=AG$13,1,0)</f>
        <v>#REF!</v>
      </c>
      <c r="AH802" s="157" t="e">
        <f>IF(#REF!&lt;&gt;"",AH801+1,AH801)*IF($M802&gt;=AH$13,1,0)</f>
        <v>#REF!</v>
      </c>
      <c r="AI802" s="157" t="e">
        <f>IF(#REF!&lt;&gt;"",AI801+1,AI801)*IF($M802&gt;=AI$13,1,0)</f>
        <v>#REF!</v>
      </c>
      <c r="AJ802" s="157" t="e">
        <f>IF(#REF!&lt;&gt;"",AJ801+1,AJ801)*IF($M802&gt;=AJ$13,1,0)</f>
        <v>#REF!</v>
      </c>
      <c r="AK802" s="157" t="e">
        <f>IF(#REF!&lt;&gt;"",AK801+1,AK801)*IF($M802&gt;=AK$13,1,0)</f>
        <v>#REF!</v>
      </c>
      <c r="AM802" s="119" t="e">
        <f t="shared" si="159"/>
        <v>#REF!</v>
      </c>
      <c r="AN802" s="119" t="e">
        <f t="shared" si="149"/>
        <v>#REF!</v>
      </c>
      <c r="AO802" s="119" t="e">
        <f t="shared" si="149"/>
        <v>#REF!</v>
      </c>
      <c r="AP802" s="119" t="e">
        <f t="shared" si="149"/>
        <v>#REF!</v>
      </c>
      <c r="AQ802" s="119" t="e">
        <f t="shared" si="148"/>
        <v>#REF!</v>
      </c>
      <c r="AR802" s="119" t="e">
        <f t="shared" si="148"/>
        <v>#REF!</v>
      </c>
      <c r="AS802" s="119" t="e">
        <f t="shared" si="148"/>
        <v>#REF!</v>
      </c>
      <c r="AT802" s="119" t="e">
        <f t="shared" si="148"/>
        <v>#REF!</v>
      </c>
      <c r="AU802" s="119" t="e">
        <f t="shared" si="148"/>
        <v>#REF!</v>
      </c>
    </row>
    <row r="803" spans="1:47" s="158" customFormat="1" ht="12" customHeight="1" x14ac:dyDescent="0.15">
      <c r="A803" s="149"/>
      <c r="B803" s="6"/>
      <c r="C803" s="57" t="str">
        <f t="shared" si="150"/>
        <v/>
      </c>
      <c r="D803" s="57" t="str">
        <f t="shared" si="151"/>
        <v/>
      </c>
      <c r="E803" s="57" t="str">
        <f t="shared" si="152"/>
        <v/>
      </c>
      <c r="F803" s="57" t="str">
        <f t="shared" si="153"/>
        <v/>
      </c>
      <c r="G803" s="57" t="str">
        <f t="shared" si="154"/>
        <v/>
      </c>
      <c r="H803" s="57" t="str">
        <f t="shared" si="155"/>
        <v/>
      </c>
      <c r="I803" s="57" t="str">
        <f t="shared" si="156"/>
        <v/>
      </c>
      <c r="J803" s="57" t="str">
        <f t="shared" si="157"/>
        <v/>
      </c>
      <c r="K803" s="57" t="str">
        <f t="shared" si="158"/>
        <v/>
      </c>
      <c r="L803" s="150"/>
      <c r="M803" s="151"/>
      <c r="N803" s="150"/>
      <c r="O803" s="150"/>
      <c r="P803" s="152"/>
      <c r="Q803" s="152"/>
      <c r="R803" s="152"/>
      <c r="S803" s="153"/>
      <c r="T803" s="153"/>
      <c r="U803" s="153"/>
      <c r="V803" s="153"/>
      <c r="W803" s="153"/>
      <c r="X803" s="154"/>
      <c r="Y803" s="154"/>
      <c r="Z803" s="154"/>
      <c r="AA803" s="155"/>
      <c r="AB803" s="156">
        <f>IF(AND(BOM&lt;&gt;"",MATERIAL&lt;&gt;""),#REF!,0)</f>
        <v>0</v>
      </c>
      <c r="AC803" s="157" t="e">
        <f>IF(#REF!&lt;&gt;"",AC802+1,AC802)*IF($M803&gt;=AC$13,1,0)</f>
        <v>#REF!</v>
      </c>
      <c r="AD803" s="157" t="e">
        <f>IF(#REF!&lt;&gt;"",AD802+1,AD802)*IF($M803&gt;=AD$13,1,0)</f>
        <v>#REF!</v>
      </c>
      <c r="AE803" s="157" t="e">
        <f>IF(#REF!&lt;&gt;"",AE802+1,AE802)*IF($M803&gt;=AE$13,1,0)</f>
        <v>#REF!</v>
      </c>
      <c r="AF803" s="157" t="e">
        <f>IF(#REF!&lt;&gt;"",AF802+1,AF802)*IF($M803&gt;=AF$13,1,0)</f>
        <v>#REF!</v>
      </c>
      <c r="AG803" s="157" t="e">
        <f>IF(#REF!&lt;&gt;"",AG802+1,AG802)*IF($M803&gt;=AG$13,1,0)</f>
        <v>#REF!</v>
      </c>
      <c r="AH803" s="157" t="e">
        <f>IF(#REF!&lt;&gt;"",AH802+1,AH802)*IF($M803&gt;=AH$13,1,0)</f>
        <v>#REF!</v>
      </c>
      <c r="AI803" s="157" t="e">
        <f>IF(#REF!&lt;&gt;"",AI802+1,AI802)*IF($M803&gt;=AI$13,1,0)</f>
        <v>#REF!</v>
      </c>
      <c r="AJ803" s="157" t="e">
        <f>IF(#REF!&lt;&gt;"",AJ802+1,AJ802)*IF($M803&gt;=AJ$13,1,0)</f>
        <v>#REF!</v>
      </c>
      <c r="AK803" s="157" t="e">
        <f>IF(#REF!&lt;&gt;"",AK802+1,AK802)*IF($M803&gt;=AK$13,1,0)</f>
        <v>#REF!</v>
      </c>
      <c r="AM803" s="119" t="e">
        <f t="shared" si="159"/>
        <v>#REF!</v>
      </c>
      <c r="AN803" s="119" t="e">
        <f t="shared" si="149"/>
        <v>#REF!</v>
      </c>
      <c r="AO803" s="119" t="e">
        <f t="shared" si="149"/>
        <v>#REF!</v>
      </c>
      <c r="AP803" s="119" t="e">
        <f t="shared" si="149"/>
        <v>#REF!</v>
      </c>
      <c r="AQ803" s="119" t="e">
        <f t="shared" si="148"/>
        <v>#REF!</v>
      </c>
      <c r="AR803" s="119" t="e">
        <f t="shared" si="148"/>
        <v>#REF!</v>
      </c>
      <c r="AS803" s="119" t="e">
        <f t="shared" si="148"/>
        <v>#REF!</v>
      </c>
      <c r="AT803" s="119" t="e">
        <f t="shared" si="148"/>
        <v>#REF!</v>
      </c>
      <c r="AU803" s="119" t="e">
        <f t="shared" si="148"/>
        <v>#REF!</v>
      </c>
    </row>
    <row r="804" spans="1:47" s="158" customFormat="1" ht="12" customHeight="1" x14ac:dyDescent="0.15">
      <c r="A804" s="149"/>
      <c r="B804" s="6"/>
      <c r="C804" s="57" t="str">
        <f t="shared" si="150"/>
        <v/>
      </c>
      <c r="D804" s="57" t="str">
        <f t="shared" si="151"/>
        <v/>
      </c>
      <c r="E804" s="57" t="str">
        <f t="shared" si="152"/>
        <v/>
      </c>
      <c r="F804" s="57" t="str">
        <f t="shared" si="153"/>
        <v/>
      </c>
      <c r="G804" s="57" t="str">
        <f t="shared" si="154"/>
        <v/>
      </c>
      <c r="H804" s="57" t="str">
        <f t="shared" si="155"/>
        <v/>
      </c>
      <c r="I804" s="57" t="str">
        <f t="shared" si="156"/>
        <v/>
      </c>
      <c r="J804" s="57" t="str">
        <f t="shared" si="157"/>
        <v/>
      </c>
      <c r="K804" s="57" t="str">
        <f t="shared" si="158"/>
        <v/>
      </c>
      <c r="L804" s="150"/>
      <c r="M804" s="151"/>
      <c r="N804" s="150"/>
      <c r="O804" s="150"/>
      <c r="P804" s="152"/>
      <c r="Q804" s="152"/>
      <c r="R804" s="152"/>
      <c r="S804" s="153"/>
      <c r="T804" s="153"/>
      <c r="U804" s="153"/>
      <c r="V804" s="153"/>
      <c r="W804" s="153"/>
      <c r="X804" s="154"/>
      <c r="Y804" s="154"/>
      <c r="Z804" s="154"/>
      <c r="AA804" s="155"/>
      <c r="AB804" s="156">
        <f>IF(AND(BOM&lt;&gt;"",MATERIAL&lt;&gt;""),#REF!,0)</f>
        <v>0</v>
      </c>
      <c r="AC804" s="157" t="e">
        <f>IF(#REF!&lt;&gt;"",AC803+1,AC803)*IF($M804&gt;=AC$13,1,0)</f>
        <v>#REF!</v>
      </c>
      <c r="AD804" s="157" t="e">
        <f>IF(#REF!&lt;&gt;"",AD803+1,AD803)*IF($M804&gt;=AD$13,1,0)</f>
        <v>#REF!</v>
      </c>
      <c r="AE804" s="157" t="e">
        <f>IF(#REF!&lt;&gt;"",AE803+1,AE803)*IF($M804&gt;=AE$13,1,0)</f>
        <v>#REF!</v>
      </c>
      <c r="AF804" s="157" t="e">
        <f>IF(#REF!&lt;&gt;"",AF803+1,AF803)*IF($M804&gt;=AF$13,1,0)</f>
        <v>#REF!</v>
      </c>
      <c r="AG804" s="157" t="e">
        <f>IF(#REF!&lt;&gt;"",AG803+1,AG803)*IF($M804&gt;=AG$13,1,0)</f>
        <v>#REF!</v>
      </c>
      <c r="AH804" s="157" t="e">
        <f>IF(#REF!&lt;&gt;"",AH803+1,AH803)*IF($M804&gt;=AH$13,1,0)</f>
        <v>#REF!</v>
      </c>
      <c r="AI804" s="157" t="e">
        <f>IF(#REF!&lt;&gt;"",AI803+1,AI803)*IF($M804&gt;=AI$13,1,0)</f>
        <v>#REF!</v>
      </c>
      <c r="AJ804" s="157" t="e">
        <f>IF(#REF!&lt;&gt;"",AJ803+1,AJ803)*IF($M804&gt;=AJ$13,1,0)</f>
        <v>#REF!</v>
      </c>
      <c r="AK804" s="157" t="e">
        <f>IF(#REF!&lt;&gt;"",AK803+1,AK803)*IF($M804&gt;=AK$13,1,0)</f>
        <v>#REF!</v>
      </c>
      <c r="AM804" s="119" t="e">
        <f t="shared" si="159"/>
        <v>#REF!</v>
      </c>
      <c r="AN804" s="119" t="e">
        <f t="shared" si="149"/>
        <v>#REF!</v>
      </c>
      <c r="AO804" s="119" t="e">
        <f t="shared" si="149"/>
        <v>#REF!</v>
      </c>
      <c r="AP804" s="119" t="e">
        <f t="shared" si="149"/>
        <v>#REF!</v>
      </c>
      <c r="AQ804" s="119" t="e">
        <f t="shared" si="148"/>
        <v>#REF!</v>
      </c>
      <c r="AR804" s="119" t="e">
        <f t="shared" si="148"/>
        <v>#REF!</v>
      </c>
      <c r="AS804" s="119" t="e">
        <f t="shared" si="148"/>
        <v>#REF!</v>
      </c>
      <c r="AT804" s="119" t="e">
        <f t="shared" si="148"/>
        <v>#REF!</v>
      </c>
      <c r="AU804" s="119" t="e">
        <f t="shared" si="148"/>
        <v>#REF!</v>
      </c>
    </row>
    <row r="805" spans="1:47" s="158" customFormat="1" ht="12" customHeight="1" x14ac:dyDescent="0.15">
      <c r="A805" s="149"/>
      <c r="B805" s="6"/>
      <c r="C805" s="57" t="str">
        <f t="shared" si="150"/>
        <v/>
      </c>
      <c r="D805" s="57" t="str">
        <f t="shared" si="151"/>
        <v/>
      </c>
      <c r="E805" s="57" t="str">
        <f t="shared" si="152"/>
        <v/>
      </c>
      <c r="F805" s="57" t="str">
        <f t="shared" si="153"/>
        <v/>
      </c>
      <c r="G805" s="57" t="str">
        <f t="shared" si="154"/>
        <v/>
      </c>
      <c r="H805" s="57" t="str">
        <f t="shared" si="155"/>
        <v/>
      </c>
      <c r="I805" s="57" t="str">
        <f t="shared" si="156"/>
        <v/>
      </c>
      <c r="J805" s="57" t="str">
        <f t="shared" si="157"/>
        <v/>
      </c>
      <c r="K805" s="57" t="str">
        <f t="shared" si="158"/>
        <v/>
      </c>
      <c r="L805" s="150"/>
      <c r="M805" s="151"/>
      <c r="N805" s="150"/>
      <c r="O805" s="150"/>
      <c r="P805" s="152"/>
      <c r="Q805" s="152"/>
      <c r="R805" s="152"/>
      <c r="S805" s="153"/>
      <c r="T805" s="153"/>
      <c r="U805" s="153"/>
      <c r="V805" s="153"/>
      <c r="W805" s="153"/>
      <c r="X805" s="154"/>
      <c r="Y805" s="154"/>
      <c r="Z805" s="154"/>
      <c r="AA805" s="155"/>
      <c r="AB805" s="156">
        <f>IF(AND(BOM&lt;&gt;"",MATERIAL&lt;&gt;""),#REF!,0)</f>
        <v>0</v>
      </c>
      <c r="AC805" s="157" t="e">
        <f>IF(#REF!&lt;&gt;"",AC804+1,AC804)*IF($M805&gt;=AC$13,1,0)</f>
        <v>#REF!</v>
      </c>
      <c r="AD805" s="157" t="e">
        <f>IF(#REF!&lt;&gt;"",AD804+1,AD804)*IF($M805&gt;=AD$13,1,0)</f>
        <v>#REF!</v>
      </c>
      <c r="AE805" s="157" t="e">
        <f>IF(#REF!&lt;&gt;"",AE804+1,AE804)*IF($M805&gt;=AE$13,1,0)</f>
        <v>#REF!</v>
      </c>
      <c r="AF805" s="157" t="e">
        <f>IF(#REF!&lt;&gt;"",AF804+1,AF804)*IF($M805&gt;=AF$13,1,0)</f>
        <v>#REF!</v>
      </c>
      <c r="AG805" s="157" t="e">
        <f>IF(#REF!&lt;&gt;"",AG804+1,AG804)*IF($M805&gt;=AG$13,1,0)</f>
        <v>#REF!</v>
      </c>
      <c r="AH805" s="157" t="e">
        <f>IF(#REF!&lt;&gt;"",AH804+1,AH804)*IF($M805&gt;=AH$13,1,0)</f>
        <v>#REF!</v>
      </c>
      <c r="AI805" s="157" t="e">
        <f>IF(#REF!&lt;&gt;"",AI804+1,AI804)*IF($M805&gt;=AI$13,1,0)</f>
        <v>#REF!</v>
      </c>
      <c r="AJ805" s="157" t="e">
        <f>IF(#REF!&lt;&gt;"",AJ804+1,AJ804)*IF($M805&gt;=AJ$13,1,0)</f>
        <v>#REF!</v>
      </c>
      <c r="AK805" s="157" t="e">
        <f>IF(#REF!&lt;&gt;"",AK804+1,AK804)*IF($M805&gt;=AK$13,1,0)</f>
        <v>#REF!</v>
      </c>
      <c r="AM805" s="119" t="e">
        <f t="shared" si="159"/>
        <v>#REF!</v>
      </c>
      <c r="AN805" s="119" t="e">
        <f t="shared" si="149"/>
        <v>#REF!</v>
      </c>
      <c r="AO805" s="119" t="e">
        <f t="shared" si="149"/>
        <v>#REF!</v>
      </c>
      <c r="AP805" s="119" t="e">
        <f t="shared" si="149"/>
        <v>#REF!</v>
      </c>
      <c r="AQ805" s="119" t="e">
        <f t="shared" si="148"/>
        <v>#REF!</v>
      </c>
      <c r="AR805" s="119" t="e">
        <f t="shared" si="148"/>
        <v>#REF!</v>
      </c>
      <c r="AS805" s="119" t="e">
        <f t="shared" si="148"/>
        <v>#REF!</v>
      </c>
      <c r="AT805" s="119" t="e">
        <f t="shared" si="148"/>
        <v>#REF!</v>
      </c>
      <c r="AU805" s="119" t="e">
        <f t="shared" si="148"/>
        <v>#REF!</v>
      </c>
    </row>
    <row r="806" spans="1:47" s="158" customFormat="1" ht="12" customHeight="1" x14ac:dyDescent="0.15">
      <c r="A806" s="149"/>
      <c r="B806" s="6"/>
      <c r="C806" s="57" t="str">
        <f t="shared" si="150"/>
        <v/>
      </c>
      <c r="D806" s="57" t="str">
        <f t="shared" si="151"/>
        <v/>
      </c>
      <c r="E806" s="57" t="str">
        <f t="shared" si="152"/>
        <v/>
      </c>
      <c r="F806" s="57" t="str">
        <f t="shared" si="153"/>
        <v/>
      </c>
      <c r="G806" s="57" t="str">
        <f t="shared" si="154"/>
        <v/>
      </c>
      <c r="H806" s="57" t="str">
        <f t="shared" si="155"/>
        <v/>
      </c>
      <c r="I806" s="57" t="str">
        <f t="shared" si="156"/>
        <v/>
      </c>
      <c r="J806" s="57" t="str">
        <f t="shared" si="157"/>
        <v/>
      </c>
      <c r="K806" s="57" t="str">
        <f t="shared" si="158"/>
        <v/>
      </c>
      <c r="L806" s="150"/>
      <c r="M806" s="151"/>
      <c r="N806" s="150"/>
      <c r="O806" s="150"/>
      <c r="P806" s="152"/>
      <c r="Q806" s="152"/>
      <c r="R806" s="152"/>
      <c r="S806" s="153"/>
      <c r="T806" s="153"/>
      <c r="U806" s="153"/>
      <c r="V806" s="153"/>
      <c r="W806" s="153"/>
      <c r="X806" s="154"/>
      <c r="Y806" s="154"/>
      <c r="Z806" s="154"/>
      <c r="AA806" s="155"/>
      <c r="AB806" s="156">
        <f>IF(AND(BOM&lt;&gt;"",MATERIAL&lt;&gt;""),#REF!,0)</f>
        <v>0</v>
      </c>
      <c r="AC806" s="157" t="e">
        <f>IF(#REF!&lt;&gt;"",AC805+1,AC805)*IF($M806&gt;=AC$13,1,0)</f>
        <v>#REF!</v>
      </c>
      <c r="AD806" s="157" t="e">
        <f>IF(#REF!&lt;&gt;"",AD805+1,AD805)*IF($M806&gt;=AD$13,1,0)</f>
        <v>#REF!</v>
      </c>
      <c r="AE806" s="157" t="e">
        <f>IF(#REF!&lt;&gt;"",AE805+1,AE805)*IF($M806&gt;=AE$13,1,0)</f>
        <v>#REF!</v>
      </c>
      <c r="AF806" s="157" t="e">
        <f>IF(#REF!&lt;&gt;"",AF805+1,AF805)*IF($M806&gt;=AF$13,1,0)</f>
        <v>#REF!</v>
      </c>
      <c r="AG806" s="157" t="e">
        <f>IF(#REF!&lt;&gt;"",AG805+1,AG805)*IF($M806&gt;=AG$13,1,0)</f>
        <v>#REF!</v>
      </c>
      <c r="AH806" s="157" t="e">
        <f>IF(#REF!&lt;&gt;"",AH805+1,AH805)*IF($M806&gt;=AH$13,1,0)</f>
        <v>#REF!</v>
      </c>
      <c r="AI806" s="157" t="e">
        <f>IF(#REF!&lt;&gt;"",AI805+1,AI805)*IF($M806&gt;=AI$13,1,0)</f>
        <v>#REF!</v>
      </c>
      <c r="AJ806" s="157" t="e">
        <f>IF(#REF!&lt;&gt;"",AJ805+1,AJ805)*IF($M806&gt;=AJ$13,1,0)</f>
        <v>#REF!</v>
      </c>
      <c r="AK806" s="157" t="e">
        <f>IF(#REF!&lt;&gt;"",AK805+1,AK805)*IF($M806&gt;=AK$13,1,0)</f>
        <v>#REF!</v>
      </c>
      <c r="AM806" s="119" t="e">
        <f t="shared" si="159"/>
        <v>#REF!</v>
      </c>
      <c r="AN806" s="119" t="e">
        <f t="shared" si="149"/>
        <v>#REF!</v>
      </c>
      <c r="AO806" s="119" t="e">
        <f t="shared" si="149"/>
        <v>#REF!</v>
      </c>
      <c r="AP806" s="119" t="e">
        <f t="shared" si="149"/>
        <v>#REF!</v>
      </c>
      <c r="AQ806" s="119" t="e">
        <f t="shared" si="148"/>
        <v>#REF!</v>
      </c>
      <c r="AR806" s="119" t="e">
        <f t="shared" si="148"/>
        <v>#REF!</v>
      </c>
      <c r="AS806" s="119" t="e">
        <f t="shared" si="148"/>
        <v>#REF!</v>
      </c>
      <c r="AT806" s="119" t="e">
        <f t="shared" si="148"/>
        <v>#REF!</v>
      </c>
      <c r="AU806" s="119" t="e">
        <f t="shared" si="148"/>
        <v>#REF!</v>
      </c>
    </row>
    <row r="807" spans="1:47" s="158" customFormat="1" ht="12" customHeight="1" x14ac:dyDescent="0.15">
      <c r="A807" s="149"/>
      <c r="B807" s="6"/>
      <c r="C807" s="57" t="str">
        <f t="shared" si="150"/>
        <v/>
      </c>
      <c r="D807" s="57" t="str">
        <f t="shared" si="151"/>
        <v/>
      </c>
      <c r="E807" s="57" t="str">
        <f t="shared" si="152"/>
        <v/>
      </c>
      <c r="F807" s="57" t="str">
        <f t="shared" si="153"/>
        <v/>
      </c>
      <c r="G807" s="57" t="str">
        <f t="shared" si="154"/>
        <v/>
      </c>
      <c r="H807" s="57" t="str">
        <f t="shared" si="155"/>
        <v/>
      </c>
      <c r="I807" s="57" t="str">
        <f t="shared" si="156"/>
        <v/>
      </c>
      <c r="J807" s="57" t="str">
        <f t="shared" si="157"/>
        <v/>
      </c>
      <c r="K807" s="57" t="str">
        <f t="shared" si="158"/>
        <v/>
      </c>
      <c r="L807" s="150"/>
      <c r="M807" s="151"/>
      <c r="N807" s="150"/>
      <c r="O807" s="150"/>
      <c r="P807" s="152"/>
      <c r="Q807" s="152"/>
      <c r="R807" s="152"/>
      <c r="S807" s="153"/>
      <c r="T807" s="153"/>
      <c r="U807" s="153"/>
      <c r="V807" s="153"/>
      <c r="W807" s="153"/>
      <c r="X807" s="154"/>
      <c r="Y807" s="154"/>
      <c r="Z807" s="154"/>
      <c r="AA807" s="155"/>
      <c r="AB807" s="156">
        <f>IF(AND(BOM&lt;&gt;"",MATERIAL&lt;&gt;""),#REF!,0)</f>
        <v>0</v>
      </c>
      <c r="AC807" s="157" t="e">
        <f>IF(#REF!&lt;&gt;"",AC806+1,AC806)*IF($M807&gt;=AC$13,1,0)</f>
        <v>#REF!</v>
      </c>
      <c r="AD807" s="157" t="e">
        <f>IF(#REF!&lt;&gt;"",AD806+1,AD806)*IF($M807&gt;=AD$13,1,0)</f>
        <v>#REF!</v>
      </c>
      <c r="AE807" s="157" t="e">
        <f>IF(#REF!&lt;&gt;"",AE806+1,AE806)*IF($M807&gt;=AE$13,1,0)</f>
        <v>#REF!</v>
      </c>
      <c r="AF807" s="157" t="e">
        <f>IF(#REF!&lt;&gt;"",AF806+1,AF806)*IF($M807&gt;=AF$13,1,0)</f>
        <v>#REF!</v>
      </c>
      <c r="AG807" s="157" t="e">
        <f>IF(#REF!&lt;&gt;"",AG806+1,AG806)*IF($M807&gt;=AG$13,1,0)</f>
        <v>#REF!</v>
      </c>
      <c r="AH807" s="157" t="e">
        <f>IF(#REF!&lt;&gt;"",AH806+1,AH806)*IF($M807&gt;=AH$13,1,0)</f>
        <v>#REF!</v>
      </c>
      <c r="AI807" s="157" t="e">
        <f>IF(#REF!&lt;&gt;"",AI806+1,AI806)*IF($M807&gt;=AI$13,1,0)</f>
        <v>#REF!</v>
      </c>
      <c r="AJ807" s="157" t="e">
        <f>IF(#REF!&lt;&gt;"",AJ806+1,AJ806)*IF($M807&gt;=AJ$13,1,0)</f>
        <v>#REF!</v>
      </c>
      <c r="AK807" s="157" t="e">
        <f>IF(#REF!&lt;&gt;"",AK806+1,AK806)*IF($M807&gt;=AK$13,1,0)</f>
        <v>#REF!</v>
      </c>
      <c r="AM807" s="119" t="e">
        <f t="shared" si="159"/>
        <v>#REF!</v>
      </c>
      <c r="AN807" s="119" t="e">
        <f t="shared" si="149"/>
        <v>#REF!</v>
      </c>
      <c r="AO807" s="119" t="e">
        <f t="shared" si="149"/>
        <v>#REF!</v>
      </c>
      <c r="AP807" s="119" t="e">
        <f t="shared" si="149"/>
        <v>#REF!</v>
      </c>
      <c r="AQ807" s="119" t="e">
        <f t="shared" si="148"/>
        <v>#REF!</v>
      </c>
      <c r="AR807" s="119" t="e">
        <f t="shared" si="148"/>
        <v>#REF!</v>
      </c>
      <c r="AS807" s="119" t="e">
        <f t="shared" si="148"/>
        <v>#REF!</v>
      </c>
      <c r="AT807" s="119" t="e">
        <f t="shared" si="148"/>
        <v>#REF!</v>
      </c>
      <c r="AU807" s="119" t="e">
        <f t="shared" si="148"/>
        <v>#REF!</v>
      </c>
    </row>
    <row r="808" spans="1:47" s="158" customFormat="1" ht="12" customHeight="1" x14ac:dyDescent="0.15">
      <c r="A808" s="149"/>
      <c r="B808" s="6"/>
      <c r="C808" s="57" t="str">
        <f t="shared" si="150"/>
        <v/>
      </c>
      <c r="D808" s="57" t="str">
        <f t="shared" si="151"/>
        <v/>
      </c>
      <c r="E808" s="57" t="str">
        <f t="shared" si="152"/>
        <v/>
      </c>
      <c r="F808" s="57" t="str">
        <f t="shared" si="153"/>
        <v/>
      </c>
      <c r="G808" s="57" t="str">
        <f t="shared" si="154"/>
        <v/>
      </c>
      <c r="H808" s="57" t="str">
        <f t="shared" si="155"/>
        <v/>
      </c>
      <c r="I808" s="57" t="str">
        <f t="shared" si="156"/>
        <v/>
      </c>
      <c r="J808" s="57" t="str">
        <f t="shared" si="157"/>
        <v/>
      </c>
      <c r="K808" s="57" t="str">
        <f t="shared" si="158"/>
        <v/>
      </c>
      <c r="L808" s="150"/>
      <c r="M808" s="151"/>
      <c r="N808" s="150"/>
      <c r="O808" s="150"/>
      <c r="P808" s="152"/>
      <c r="Q808" s="152"/>
      <c r="R808" s="152"/>
      <c r="S808" s="153"/>
      <c r="T808" s="153"/>
      <c r="U808" s="153"/>
      <c r="V808" s="153"/>
      <c r="W808" s="153"/>
      <c r="X808" s="154"/>
      <c r="Y808" s="154"/>
      <c r="Z808" s="154"/>
      <c r="AA808" s="155"/>
      <c r="AB808" s="156">
        <f>IF(AND(BOM&lt;&gt;"",MATERIAL&lt;&gt;""),#REF!,0)</f>
        <v>0</v>
      </c>
      <c r="AC808" s="157" t="e">
        <f>IF(#REF!&lt;&gt;"",AC807+1,AC807)*IF($M808&gt;=AC$13,1,0)</f>
        <v>#REF!</v>
      </c>
      <c r="AD808" s="157" t="e">
        <f>IF(#REF!&lt;&gt;"",AD807+1,AD807)*IF($M808&gt;=AD$13,1,0)</f>
        <v>#REF!</v>
      </c>
      <c r="AE808" s="157" t="e">
        <f>IF(#REF!&lt;&gt;"",AE807+1,AE807)*IF($M808&gt;=AE$13,1,0)</f>
        <v>#REF!</v>
      </c>
      <c r="AF808" s="157" t="e">
        <f>IF(#REF!&lt;&gt;"",AF807+1,AF807)*IF($M808&gt;=AF$13,1,0)</f>
        <v>#REF!</v>
      </c>
      <c r="AG808" s="157" t="e">
        <f>IF(#REF!&lt;&gt;"",AG807+1,AG807)*IF($M808&gt;=AG$13,1,0)</f>
        <v>#REF!</v>
      </c>
      <c r="AH808" s="157" t="e">
        <f>IF(#REF!&lt;&gt;"",AH807+1,AH807)*IF($M808&gt;=AH$13,1,0)</f>
        <v>#REF!</v>
      </c>
      <c r="AI808" s="157" t="e">
        <f>IF(#REF!&lt;&gt;"",AI807+1,AI807)*IF($M808&gt;=AI$13,1,0)</f>
        <v>#REF!</v>
      </c>
      <c r="AJ808" s="157" t="e">
        <f>IF(#REF!&lt;&gt;"",AJ807+1,AJ807)*IF($M808&gt;=AJ$13,1,0)</f>
        <v>#REF!</v>
      </c>
      <c r="AK808" s="157" t="e">
        <f>IF(#REF!&lt;&gt;"",AK807+1,AK807)*IF($M808&gt;=AK$13,1,0)</f>
        <v>#REF!</v>
      </c>
      <c r="AM808" s="119" t="e">
        <f t="shared" si="159"/>
        <v>#REF!</v>
      </c>
      <c r="AN808" s="119" t="e">
        <f t="shared" si="149"/>
        <v>#REF!</v>
      </c>
      <c r="AO808" s="119" t="e">
        <f t="shared" si="149"/>
        <v>#REF!</v>
      </c>
      <c r="AP808" s="119" t="e">
        <f t="shared" si="149"/>
        <v>#REF!</v>
      </c>
      <c r="AQ808" s="119" t="e">
        <f t="shared" si="148"/>
        <v>#REF!</v>
      </c>
      <c r="AR808" s="119" t="e">
        <f t="shared" si="148"/>
        <v>#REF!</v>
      </c>
      <c r="AS808" s="119" t="e">
        <f t="shared" si="148"/>
        <v>#REF!</v>
      </c>
      <c r="AT808" s="119" t="e">
        <f t="shared" si="148"/>
        <v>#REF!</v>
      </c>
      <c r="AU808" s="119" t="e">
        <f t="shared" si="148"/>
        <v>#REF!</v>
      </c>
    </row>
    <row r="809" spans="1:47" s="158" customFormat="1" ht="12" customHeight="1" x14ac:dyDescent="0.15">
      <c r="A809" s="149"/>
      <c r="B809" s="6"/>
      <c r="C809" s="57" t="str">
        <f t="shared" si="150"/>
        <v/>
      </c>
      <c r="D809" s="57" t="str">
        <f t="shared" si="151"/>
        <v/>
      </c>
      <c r="E809" s="57" t="str">
        <f t="shared" si="152"/>
        <v/>
      </c>
      <c r="F809" s="57" t="str">
        <f t="shared" si="153"/>
        <v/>
      </c>
      <c r="G809" s="57" t="str">
        <f t="shared" si="154"/>
        <v/>
      </c>
      <c r="H809" s="57" t="str">
        <f t="shared" si="155"/>
        <v/>
      </c>
      <c r="I809" s="57" t="str">
        <f t="shared" si="156"/>
        <v/>
      </c>
      <c r="J809" s="57" t="str">
        <f t="shared" si="157"/>
        <v/>
      </c>
      <c r="K809" s="57" t="str">
        <f t="shared" si="158"/>
        <v/>
      </c>
      <c r="L809" s="150"/>
      <c r="M809" s="151"/>
      <c r="N809" s="150"/>
      <c r="O809" s="150"/>
      <c r="P809" s="152"/>
      <c r="Q809" s="152"/>
      <c r="R809" s="152"/>
      <c r="S809" s="153"/>
      <c r="T809" s="153"/>
      <c r="U809" s="153"/>
      <c r="V809" s="153"/>
      <c r="W809" s="153"/>
      <c r="X809" s="154"/>
      <c r="Y809" s="154"/>
      <c r="Z809" s="154"/>
      <c r="AA809" s="155"/>
      <c r="AB809" s="156">
        <f>IF(AND(BOM&lt;&gt;"",MATERIAL&lt;&gt;""),#REF!,0)</f>
        <v>0</v>
      </c>
      <c r="AC809" s="157" t="e">
        <f>IF(#REF!&lt;&gt;"",AC808+1,AC808)*IF($M809&gt;=AC$13,1,0)</f>
        <v>#REF!</v>
      </c>
      <c r="AD809" s="157" t="e">
        <f>IF(#REF!&lt;&gt;"",AD808+1,AD808)*IF($M809&gt;=AD$13,1,0)</f>
        <v>#REF!</v>
      </c>
      <c r="AE809" s="157" t="e">
        <f>IF(#REF!&lt;&gt;"",AE808+1,AE808)*IF($M809&gt;=AE$13,1,0)</f>
        <v>#REF!</v>
      </c>
      <c r="AF809" s="157" t="e">
        <f>IF(#REF!&lt;&gt;"",AF808+1,AF808)*IF($M809&gt;=AF$13,1,0)</f>
        <v>#REF!</v>
      </c>
      <c r="AG809" s="157" t="e">
        <f>IF(#REF!&lt;&gt;"",AG808+1,AG808)*IF($M809&gt;=AG$13,1,0)</f>
        <v>#REF!</v>
      </c>
      <c r="AH809" s="157" t="e">
        <f>IF(#REF!&lt;&gt;"",AH808+1,AH808)*IF($M809&gt;=AH$13,1,0)</f>
        <v>#REF!</v>
      </c>
      <c r="AI809" s="157" t="e">
        <f>IF(#REF!&lt;&gt;"",AI808+1,AI808)*IF($M809&gt;=AI$13,1,0)</f>
        <v>#REF!</v>
      </c>
      <c r="AJ809" s="157" t="e">
        <f>IF(#REF!&lt;&gt;"",AJ808+1,AJ808)*IF($M809&gt;=AJ$13,1,0)</f>
        <v>#REF!</v>
      </c>
      <c r="AK809" s="157" t="e">
        <f>IF(#REF!&lt;&gt;"",AK808+1,AK808)*IF($M809&gt;=AK$13,1,0)</f>
        <v>#REF!</v>
      </c>
      <c r="AM809" s="119" t="e">
        <f t="shared" si="159"/>
        <v>#REF!</v>
      </c>
      <c r="AN809" s="119" t="e">
        <f t="shared" si="149"/>
        <v>#REF!</v>
      </c>
      <c r="AO809" s="119" t="e">
        <f t="shared" si="149"/>
        <v>#REF!</v>
      </c>
      <c r="AP809" s="119" t="e">
        <f t="shared" si="149"/>
        <v>#REF!</v>
      </c>
      <c r="AQ809" s="119" t="e">
        <f t="shared" si="148"/>
        <v>#REF!</v>
      </c>
      <c r="AR809" s="119" t="e">
        <f t="shared" si="148"/>
        <v>#REF!</v>
      </c>
      <c r="AS809" s="119" t="e">
        <f t="shared" si="148"/>
        <v>#REF!</v>
      </c>
      <c r="AT809" s="119" t="e">
        <f t="shared" si="148"/>
        <v>#REF!</v>
      </c>
      <c r="AU809" s="119" t="e">
        <f t="shared" si="148"/>
        <v>#REF!</v>
      </c>
    </row>
    <row r="810" spans="1:47" s="158" customFormat="1" ht="12" customHeight="1" x14ac:dyDescent="0.15">
      <c r="A810" s="149"/>
      <c r="B810" s="6"/>
      <c r="C810" s="57" t="str">
        <f t="shared" si="150"/>
        <v/>
      </c>
      <c r="D810" s="57" t="str">
        <f t="shared" si="151"/>
        <v/>
      </c>
      <c r="E810" s="57" t="str">
        <f t="shared" si="152"/>
        <v/>
      </c>
      <c r="F810" s="57" t="str">
        <f t="shared" si="153"/>
        <v/>
      </c>
      <c r="G810" s="57" t="str">
        <f t="shared" si="154"/>
        <v/>
      </c>
      <c r="H810" s="57" t="str">
        <f t="shared" si="155"/>
        <v/>
      </c>
      <c r="I810" s="57" t="str">
        <f t="shared" si="156"/>
        <v/>
      </c>
      <c r="J810" s="57" t="str">
        <f t="shared" si="157"/>
        <v/>
      </c>
      <c r="K810" s="57" t="str">
        <f t="shared" si="158"/>
        <v/>
      </c>
      <c r="L810" s="150"/>
      <c r="M810" s="151"/>
      <c r="N810" s="150"/>
      <c r="O810" s="150"/>
      <c r="P810" s="152"/>
      <c r="Q810" s="152"/>
      <c r="R810" s="152"/>
      <c r="S810" s="153"/>
      <c r="T810" s="153"/>
      <c r="U810" s="153"/>
      <c r="V810" s="153"/>
      <c r="W810" s="153"/>
      <c r="X810" s="154"/>
      <c r="Y810" s="154"/>
      <c r="Z810" s="154"/>
      <c r="AA810" s="155"/>
      <c r="AB810" s="156">
        <f>IF(AND(BOM&lt;&gt;"",MATERIAL&lt;&gt;""),#REF!,0)</f>
        <v>0</v>
      </c>
      <c r="AC810" s="157" t="e">
        <f>IF(#REF!&lt;&gt;"",AC809+1,AC809)*IF($M810&gt;=AC$13,1,0)</f>
        <v>#REF!</v>
      </c>
      <c r="AD810" s="157" t="e">
        <f>IF(#REF!&lt;&gt;"",AD809+1,AD809)*IF($M810&gt;=AD$13,1,0)</f>
        <v>#REF!</v>
      </c>
      <c r="AE810" s="157" t="e">
        <f>IF(#REF!&lt;&gt;"",AE809+1,AE809)*IF($M810&gt;=AE$13,1,0)</f>
        <v>#REF!</v>
      </c>
      <c r="AF810" s="157" t="e">
        <f>IF(#REF!&lt;&gt;"",AF809+1,AF809)*IF($M810&gt;=AF$13,1,0)</f>
        <v>#REF!</v>
      </c>
      <c r="AG810" s="157" t="e">
        <f>IF(#REF!&lt;&gt;"",AG809+1,AG809)*IF($M810&gt;=AG$13,1,0)</f>
        <v>#REF!</v>
      </c>
      <c r="AH810" s="157" t="e">
        <f>IF(#REF!&lt;&gt;"",AH809+1,AH809)*IF($M810&gt;=AH$13,1,0)</f>
        <v>#REF!</v>
      </c>
      <c r="AI810" s="157" t="e">
        <f>IF(#REF!&lt;&gt;"",AI809+1,AI809)*IF($M810&gt;=AI$13,1,0)</f>
        <v>#REF!</v>
      </c>
      <c r="AJ810" s="157" t="e">
        <f>IF(#REF!&lt;&gt;"",AJ809+1,AJ809)*IF($M810&gt;=AJ$13,1,0)</f>
        <v>#REF!</v>
      </c>
      <c r="AK810" s="157" t="e">
        <f>IF(#REF!&lt;&gt;"",AK809+1,AK809)*IF($M810&gt;=AK$13,1,0)</f>
        <v>#REF!</v>
      </c>
      <c r="AM810" s="119" t="e">
        <f t="shared" si="159"/>
        <v>#REF!</v>
      </c>
      <c r="AN810" s="119" t="e">
        <f t="shared" si="149"/>
        <v>#REF!</v>
      </c>
      <c r="AO810" s="119" t="e">
        <f t="shared" si="149"/>
        <v>#REF!</v>
      </c>
      <c r="AP810" s="119" t="e">
        <f t="shared" si="149"/>
        <v>#REF!</v>
      </c>
      <c r="AQ810" s="119" t="e">
        <f t="shared" si="148"/>
        <v>#REF!</v>
      </c>
      <c r="AR810" s="119" t="e">
        <f t="shared" si="148"/>
        <v>#REF!</v>
      </c>
      <c r="AS810" s="119" t="e">
        <f t="shared" si="148"/>
        <v>#REF!</v>
      </c>
      <c r="AT810" s="119" t="e">
        <f t="shared" si="148"/>
        <v>#REF!</v>
      </c>
      <c r="AU810" s="119" t="e">
        <f t="shared" si="148"/>
        <v>#REF!</v>
      </c>
    </row>
    <row r="811" spans="1:47" s="158" customFormat="1" ht="12" customHeight="1" x14ac:dyDescent="0.15">
      <c r="A811" s="149"/>
      <c r="B811" s="6"/>
      <c r="C811" s="57" t="str">
        <f t="shared" si="150"/>
        <v/>
      </c>
      <c r="D811" s="57" t="str">
        <f t="shared" si="151"/>
        <v/>
      </c>
      <c r="E811" s="57" t="str">
        <f t="shared" si="152"/>
        <v/>
      </c>
      <c r="F811" s="57" t="str">
        <f t="shared" si="153"/>
        <v/>
      </c>
      <c r="G811" s="57" t="str">
        <f t="shared" si="154"/>
        <v/>
      </c>
      <c r="H811" s="57" t="str">
        <f t="shared" si="155"/>
        <v/>
      </c>
      <c r="I811" s="57" t="str">
        <f t="shared" si="156"/>
        <v/>
      </c>
      <c r="J811" s="57" t="str">
        <f t="shared" si="157"/>
        <v/>
      </c>
      <c r="K811" s="57" t="str">
        <f t="shared" si="158"/>
        <v/>
      </c>
      <c r="L811" s="150"/>
      <c r="M811" s="151"/>
      <c r="N811" s="150"/>
      <c r="O811" s="150"/>
      <c r="P811" s="152"/>
      <c r="Q811" s="152"/>
      <c r="R811" s="152"/>
      <c r="S811" s="153"/>
      <c r="T811" s="153"/>
      <c r="U811" s="153"/>
      <c r="V811" s="153"/>
      <c r="W811" s="153"/>
      <c r="X811" s="154"/>
      <c r="Y811" s="154"/>
      <c r="Z811" s="154"/>
      <c r="AA811" s="155"/>
      <c r="AB811" s="156">
        <f>IF(AND(BOM&lt;&gt;"",MATERIAL&lt;&gt;""),#REF!,0)</f>
        <v>0</v>
      </c>
      <c r="AC811" s="157" t="e">
        <f>IF(#REF!&lt;&gt;"",AC810+1,AC810)*IF($M811&gt;=AC$13,1,0)</f>
        <v>#REF!</v>
      </c>
      <c r="AD811" s="157" t="e">
        <f>IF(#REF!&lt;&gt;"",AD810+1,AD810)*IF($M811&gt;=AD$13,1,0)</f>
        <v>#REF!</v>
      </c>
      <c r="AE811" s="157" t="e">
        <f>IF(#REF!&lt;&gt;"",AE810+1,AE810)*IF($M811&gt;=AE$13,1,0)</f>
        <v>#REF!</v>
      </c>
      <c r="AF811" s="157" t="e">
        <f>IF(#REF!&lt;&gt;"",AF810+1,AF810)*IF($M811&gt;=AF$13,1,0)</f>
        <v>#REF!</v>
      </c>
      <c r="AG811" s="157" t="e">
        <f>IF(#REF!&lt;&gt;"",AG810+1,AG810)*IF($M811&gt;=AG$13,1,0)</f>
        <v>#REF!</v>
      </c>
      <c r="AH811" s="157" t="e">
        <f>IF(#REF!&lt;&gt;"",AH810+1,AH810)*IF($M811&gt;=AH$13,1,0)</f>
        <v>#REF!</v>
      </c>
      <c r="AI811" s="157" t="e">
        <f>IF(#REF!&lt;&gt;"",AI810+1,AI810)*IF($M811&gt;=AI$13,1,0)</f>
        <v>#REF!</v>
      </c>
      <c r="AJ811" s="157" t="e">
        <f>IF(#REF!&lt;&gt;"",AJ810+1,AJ810)*IF($M811&gt;=AJ$13,1,0)</f>
        <v>#REF!</v>
      </c>
      <c r="AK811" s="157" t="e">
        <f>IF(#REF!&lt;&gt;"",AK810+1,AK810)*IF($M811&gt;=AK$13,1,0)</f>
        <v>#REF!</v>
      </c>
      <c r="AM811" s="119" t="e">
        <f t="shared" si="159"/>
        <v>#REF!</v>
      </c>
      <c r="AN811" s="119" t="e">
        <f t="shared" si="149"/>
        <v>#REF!</v>
      </c>
      <c r="AO811" s="119" t="e">
        <f t="shared" si="149"/>
        <v>#REF!</v>
      </c>
      <c r="AP811" s="119" t="e">
        <f t="shared" si="149"/>
        <v>#REF!</v>
      </c>
      <c r="AQ811" s="119" t="e">
        <f t="shared" si="148"/>
        <v>#REF!</v>
      </c>
      <c r="AR811" s="119" t="e">
        <f t="shared" si="148"/>
        <v>#REF!</v>
      </c>
      <c r="AS811" s="119" t="e">
        <f t="shared" si="148"/>
        <v>#REF!</v>
      </c>
      <c r="AT811" s="119" t="e">
        <f t="shared" si="148"/>
        <v>#REF!</v>
      </c>
      <c r="AU811" s="119" t="e">
        <f t="shared" si="148"/>
        <v>#REF!</v>
      </c>
    </row>
    <row r="812" spans="1:47" s="158" customFormat="1" ht="12" customHeight="1" x14ac:dyDescent="0.15">
      <c r="A812" s="149"/>
      <c r="B812" s="6"/>
      <c r="C812" s="57" t="str">
        <f t="shared" si="150"/>
        <v/>
      </c>
      <c r="D812" s="57" t="str">
        <f t="shared" si="151"/>
        <v/>
      </c>
      <c r="E812" s="57" t="str">
        <f t="shared" si="152"/>
        <v/>
      </c>
      <c r="F812" s="57" t="str">
        <f t="shared" si="153"/>
        <v/>
      </c>
      <c r="G812" s="57" t="str">
        <f t="shared" si="154"/>
        <v/>
      </c>
      <c r="H812" s="57" t="str">
        <f t="shared" si="155"/>
        <v/>
      </c>
      <c r="I812" s="57" t="str">
        <f t="shared" si="156"/>
        <v/>
      </c>
      <c r="J812" s="57" t="str">
        <f t="shared" si="157"/>
        <v/>
      </c>
      <c r="K812" s="57" t="str">
        <f t="shared" si="158"/>
        <v/>
      </c>
      <c r="L812" s="150"/>
      <c r="M812" s="151"/>
      <c r="N812" s="150"/>
      <c r="O812" s="150"/>
      <c r="P812" s="152"/>
      <c r="Q812" s="152"/>
      <c r="R812" s="152"/>
      <c r="S812" s="153"/>
      <c r="T812" s="153"/>
      <c r="U812" s="153"/>
      <c r="V812" s="153"/>
      <c r="W812" s="153"/>
      <c r="X812" s="154"/>
      <c r="Y812" s="154"/>
      <c r="Z812" s="154"/>
      <c r="AA812" s="155"/>
      <c r="AB812" s="156">
        <f>IF(AND(BOM&lt;&gt;"",MATERIAL&lt;&gt;""),#REF!,0)</f>
        <v>0</v>
      </c>
      <c r="AC812" s="157" t="e">
        <f>IF(#REF!&lt;&gt;"",AC811+1,AC811)*IF($M812&gt;=AC$13,1,0)</f>
        <v>#REF!</v>
      </c>
      <c r="AD812" s="157" t="e">
        <f>IF(#REF!&lt;&gt;"",AD811+1,AD811)*IF($M812&gt;=AD$13,1,0)</f>
        <v>#REF!</v>
      </c>
      <c r="AE812" s="157" t="e">
        <f>IF(#REF!&lt;&gt;"",AE811+1,AE811)*IF($M812&gt;=AE$13,1,0)</f>
        <v>#REF!</v>
      </c>
      <c r="AF812" s="157" t="e">
        <f>IF(#REF!&lt;&gt;"",AF811+1,AF811)*IF($M812&gt;=AF$13,1,0)</f>
        <v>#REF!</v>
      </c>
      <c r="AG812" s="157" t="e">
        <f>IF(#REF!&lt;&gt;"",AG811+1,AG811)*IF($M812&gt;=AG$13,1,0)</f>
        <v>#REF!</v>
      </c>
      <c r="AH812" s="157" t="e">
        <f>IF(#REF!&lt;&gt;"",AH811+1,AH811)*IF($M812&gt;=AH$13,1,0)</f>
        <v>#REF!</v>
      </c>
      <c r="AI812" s="157" t="e">
        <f>IF(#REF!&lt;&gt;"",AI811+1,AI811)*IF($M812&gt;=AI$13,1,0)</f>
        <v>#REF!</v>
      </c>
      <c r="AJ812" s="157" t="e">
        <f>IF(#REF!&lt;&gt;"",AJ811+1,AJ811)*IF($M812&gt;=AJ$13,1,0)</f>
        <v>#REF!</v>
      </c>
      <c r="AK812" s="157" t="e">
        <f>IF(#REF!&lt;&gt;"",AK811+1,AK811)*IF($M812&gt;=AK$13,1,0)</f>
        <v>#REF!</v>
      </c>
      <c r="AM812" s="119" t="e">
        <f t="shared" si="159"/>
        <v>#REF!</v>
      </c>
      <c r="AN812" s="119" t="e">
        <f t="shared" si="149"/>
        <v>#REF!</v>
      </c>
      <c r="AO812" s="119" t="e">
        <f t="shared" si="149"/>
        <v>#REF!</v>
      </c>
      <c r="AP812" s="119" t="e">
        <f t="shared" si="149"/>
        <v>#REF!</v>
      </c>
      <c r="AQ812" s="119" t="e">
        <f t="shared" si="148"/>
        <v>#REF!</v>
      </c>
      <c r="AR812" s="119" t="e">
        <f t="shared" si="148"/>
        <v>#REF!</v>
      </c>
      <c r="AS812" s="119" t="e">
        <f t="shared" si="148"/>
        <v>#REF!</v>
      </c>
      <c r="AT812" s="119" t="e">
        <f t="shared" si="148"/>
        <v>#REF!</v>
      </c>
      <c r="AU812" s="119" t="e">
        <f t="shared" si="148"/>
        <v>#REF!</v>
      </c>
    </row>
    <row r="813" spans="1:47" s="158" customFormat="1" ht="12" customHeight="1" x14ac:dyDescent="0.15">
      <c r="A813" s="149"/>
      <c r="B813" s="6"/>
      <c r="C813" s="57" t="str">
        <f t="shared" si="150"/>
        <v/>
      </c>
      <c r="D813" s="57" t="str">
        <f t="shared" si="151"/>
        <v/>
      </c>
      <c r="E813" s="57" t="str">
        <f t="shared" si="152"/>
        <v/>
      </c>
      <c r="F813" s="57" t="str">
        <f t="shared" si="153"/>
        <v/>
      </c>
      <c r="G813" s="57" t="str">
        <f t="shared" si="154"/>
        <v/>
      </c>
      <c r="H813" s="57" t="str">
        <f t="shared" si="155"/>
        <v/>
      </c>
      <c r="I813" s="57" t="str">
        <f t="shared" si="156"/>
        <v/>
      </c>
      <c r="J813" s="57" t="str">
        <f t="shared" si="157"/>
        <v/>
      </c>
      <c r="K813" s="57" t="str">
        <f t="shared" si="158"/>
        <v/>
      </c>
      <c r="L813" s="150"/>
      <c r="M813" s="151"/>
      <c r="N813" s="150"/>
      <c r="O813" s="150"/>
      <c r="P813" s="152"/>
      <c r="Q813" s="152"/>
      <c r="R813" s="152"/>
      <c r="S813" s="153"/>
      <c r="T813" s="153"/>
      <c r="U813" s="153"/>
      <c r="V813" s="153"/>
      <c r="W813" s="153"/>
      <c r="X813" s="154"/>
      <c r="Y813" s="154"/>
      <c r="Z813" s="154"/>
      <c r="AA813" s="155"/>
      <c r="AB813" s="156">
        <f>IF(AND(BOM&lt;&gt;"",MATERIAL&lt;&gt;""),#REF!,0)</f>
        <v>0</v>
      </c>
      <c r="AC813" s="157" t="e">
        <f>IF(#REF!&lt;&gt;"",AC812+1,AC812)*IF($M813&gt;=AC$13,1,0)</f>
        <v>#REF!</v>
      </c>
      <c r="AD813" s="157" t="e">
        <f>IF(#REF!&lt;&gt;"",AD812+1,AD812)*IF($M813&gt;=AD$13,1,0)</f>
        <v>#REF!</v>
      </c>
      <c r="AE813" s="157" t="e">
        <f>IF(#REF!&lt;&gt;"",AE812+1,AE812)*IF($M813&gt;=AE$13,1,0)</f>
        <v>#REF!</v>
      </c>
      <c r="AF813" s="157" t="e">
        <f>IF(#REF!&lt;&gt;"",AF812+1,AF812)*IF($M813&gt;=AF$13,1,0)</f>
        <v>#REF!</v>
      </c>
      <c r="AG813" s="157" t="e">
        <f>IF(#REF!&lt;&gt;"",AG812+1,AG812)*IF($M813&gt;=AG$13,1,0)</f>
        <v>#REF!</v>
      </c>
      <c r="AH813" s="157" t="e">
        <f>IF(#REF!&lt;&gt;"",AH812+1,AH812)*IF($M813&gt;=AH$13,1,0)</f>
        <v>#REF!</v>
      </c>
      <c r="AI813" s="157" t="e">
        <f>IF(#REF!&lt;&gt;"",AI812+1,AI812)*IF($M813&gt;=AI$13,1,0)</f>
        <v>#REF!</v>
      </c>
      <c r="AJ813" s="157" t="e">
        <f>IF(#REF!&lt;&gt;"",AJ812+1,AJ812)*IF($M813&gt;=AJ$13,1,0)</f>
        <v>#REF!</v>
      </c>
      <c r="AK813" s="157" t="e">
        <f>IF(#REF!&lt;&gt;"",AK812+1,AK812)*IF($M813&gt;=AK$13,1,0)</f>
        <v>#REF!</v>
      </c>
      <c r="AM813" s="119" t="e">
        <f t="shared" si="159"/>
        <v>#REF!</v>
      </c>
      <c r="AN813" s="119" t="e">
        <f t="shared" si="149"/>
        <v>#REF!</v>
      </c>
      <c r="AO813" s="119" t="e">
        <f t="shared" si="149"/>
        <v>#REF!</v>
      </c>
      <c r="AP813" s="119" t="e">
        <f t="shared" si="149"/>
        <v>#REF!</v>
      </c>
      <c r="AQ813" s="119" t="e">
        <f t="shared" si="148"/>
        <v>#REF!</v>
      </c>
      <c r="AR813" s="119" t="e">
        <f t="shared" si="148"/>
        <v>#REF!</v>
      </c>
      <c r="AS813" s="119" t="e">
        <f t="shared" si="148"/>
        <v>#REF!</v>
      </c>
      <c r="AT813" s="119" t="e">
        <f t="shared" si="148"/>
        <v>#REF!</v>
      </c>
      <c r="AU813" s="119" t="e">
        <f t="shared" si="148"/>
        <v>#REF!</v>
      </c>
    </row>
    <row r="814" spans="1:47" s="158" customFormat="1" ht="12" customHeight="1" x14ac:dyDescent="0.15">
      <c r="A814" s="149"/>
      <c r="B814" s="6"/>
      <c r="C814" s="57" t="str">
        <f t="shared" si="150"/>
        <v/>
      </c>
      <c r="D814" s="57" t="str">
        <f t="shared" si="151"/>
        <v/>
      </c>
      <c r="E814" s="57" t="str">
        <f t="shared" si="152"/>
        <v/>
      </c>
      <c r="F814" s="57" t="str">
        <f t="shared" si="153"/>
        <v/>
      </c>
      <c r="G814" s="57" t="str">
        <f t="shared" si="154"/>
        <v/>
      </c>
      <c r="H814" s="57" t="str">
        <f t="shared" si="155"/>
        <v/>
      </c>
      <c r="I814" s="57" t="str">
        <f t="shared" si="156"/>
        <v/>
      </c>
      <c r="J814" s="57" t="str">
        <f t="shared" si="157"/>
        <v/>
      </c>
      <c r="K814" s="57" t="str">
        <f t="shared" si="158"/>
        <v/>
      </c>
      <c r="L814" s="150"/>
      <c r="M814" s="151"/>
      <c r="N814" s="150"/>
      <c r="O814" s="150"/>
      <c r="P814" s="152"/>
      <c r="Q814" s="152"/>
      <c r="R814" s="152"/>
      <c r="S814" s="153"/>
      <c r="T814" s="153"/>
      <c r="U814" s="153"/>
      <c r="V814" s="153"/>
      <c r="W814" s="153"/>
      <c r="X814" s="154"/>
      <c r="Y814" s="154"/>
      <c r="Z814" s="154"/>
      <c r="AA814" s="155"/>
      <c r="AB814" s="156">
        <f>IF(AND(BOM&lt;&gt;"",MATERIAL&lt;&gt;""),#REF!,0)</f>
        <v>0</v>
      </c>
      <c r="AC814" s="157" t="e">
        <f>IF(#REF!&lt;&gt;"",AC813+1,AC813)*IF($M814&gt;=AC$13,1,0)</f>
        <v>#REF!</v>
      </c>
      <c r="AD814" s="157" t="e">
        <f>IF(#REF!&lt;&gt;"",AD813+1,AD813)*IF($M814&gt;=AD$13,1,0)</f>
        <v>#REF!</v>
      </c>
      <c r="AE814" s="157" t="e">
        <f>IF(#REF!&lt;&gt;"",AE813+1,AE813)*IF($M814&gt;=AE$13,1,0)</f>
        <v>#REF!</v>
      </c>
      <c r="AF814" s="157" t="e">
        <f>IF(#REF!&lt;&gt;"",AF813+1,AF813)*IF($M814&gt;=AF$13,1,0)</f>
        <v>#REF!</v>
      </c>
      <c r="AG814" s="157" t="e">
        <f>IF(#REF!&lt;&gt;"",AG813+1,AG813)*IF($M814&gt;=AG$13,1,0)</f>
        <v>#REF!</v>
      </c>
      <c r="AH814" s="157" t="e">
        <f>IF(#REF!&lt;&gt;"",AH813+1,AH813)*IF($M814&gt;=AH$13,1,0)</f>
        <v>#REF!</v>
      </c>
      <c r="AI814" s="157" t="e">
        <f>IF(#REF!&lt;&gt;"",AI813+1,AI813)*IF($M814&gt;=AI$13,1,0)</f>
        <v>#REF!</v>
      </c>
      <c r="AJ814" s="157" t="e">
        <f>IF(#REF!&lt;&gt;"",AJ813+1,AJ813)*IF($M814&gt;=AJ$13,1,0)</f>
        <v>#REF!</v>
      </c>
      <c r="AK814" s="157" t="e">
        <f>IF(#REF!&lt;&gt;"",AK813+1,AK813)*IF($M814&gt;=AK$13,1,0)</f>
        <v>#REF!</v>
      </c>
      <c r="AM814" s="119" t="e">
        <f t="shared" si="159"/>
        <v>#REF!</v>
      </c>
      <c r="AN814" s="119" t="e">
        <f t="shared" si="149"/>
        <v>#REF!</v>
      </c>
      <c r="AO814" s="119" t="e">
        <f t="shared" si="149"/>
        <v>#REF!</v>
      </c>
      <c r="AP814" s="119" t="e">
        <f t="shared" si="149"/>
        <v>#REF!</v>
      </c>
      <c r="AQ814" s="119" t="e">
        <f t="shared" si="148"/>
        <v>#REF!</v>
      </c>
      <c r="AR814" s="119" t="e">
        <f t="shared" si="148"/>
        <v>#REF!</v>
      </c>
      <c r="AS814" s="119" t="e">
        <f t="shared" si="148"/>
        <v>#REF!</v>
      </c>
      <c r="AT814" s="119" t="e">
        <f t="shared" si="148"/>
        <v>#REF!</v>
      </c>
      <c r="AU814" s="119" t="e">
        <f t="shared" si="148"/>
        <v>#REF!</v>
      </c>
    </row>
    <row r="815" spans="1:47" s="158" customFormat="1" ht="12" customHeight="1" x14ac:dyDescent="0.15">
      <c r="A815" s="149"/>
      <c r="B815" s="6"/>
      <c r="C815" s="57" t="str">
        <f t="shared" si="150"/>
        <v/>
      </c>
      <c r="D815" s="57" t="str">
        <f t="shared" si="151"/>
        <v/>
      </c>
      <c r="E815" s="57" t="str">
        <f t="shared" si="152"/>
        <v/>
      </c>
      <c r="F815" s="57" t="str">
        <f t="shared" si="153"/>
        <v/>
      </c>
      <c r="G815" s="57" t="str">
        <f t="shared" si="154"/>
        <v/>
      </c>
      <c r="H815" s="57" t="str">
        <f t="shared" si="155"/>
        <v/>
      </c>
      <c r="I815" s="57" t="str">
        <f t="shared" si="156"/>
        <v/>
      </c>
      <c r="J815" s="57" t="str">
        <f t="shared" si="157"/>
        <v/>
      </c>
      <c r="K815" s="57" t="str">
        <f t="shared" si="158"/>
        <v/>
      </c>
      <c r="L815" s="150"/>
      <c r="M815" s="151"/>
      <c r="N815" s="150"/>
      <c r="O815" s="150"/>
      <c r="P815" s="152"/>
      <c r="Q815" s="152"/>
      <c r="R815" s="152"/>
      <c r="S815" s="153"/>
      <c r="T815" s="153"/>
      <c r="U815" s="153"/>
      <c r="V815" s="153"/>
      <c r="W815" s="153"/>
      <c r="X815" s="154"/>
      <c r="Y815" s="154"/>
      <c r="Z815" s="154"/>
      <c r="AA815" s="155"/>
      <c r="AB815" s="156">
        <f>IF(AND(BOM&lt;&gt;"",MATERIAL&lt;&gt;""),#REF!,0)</f>
        <v>0</v>
      </c>
      <c r="AC815" s="157" t="e">
        <f>IF(#REF!&lt;&gt;"",AC814+1,AC814)*IF($M815&gt;=AC$13,1,0)</f>
        <v>#REF!</v>
      </c>
      <c r="AD815" s="157" t="e">
        <f>IF(#REF!&lt;&gt;"",AD814+1,AD814)*IF($M815&gt;=AD$13,1,0)</f>
        <v>#REF!</v>
      </c>
      <c r="AE815" s="157" t="e">
        <f>IF(#REF!&lt;&gt;"",AE814+1,AE814)*IF($M815&gt;=AE$13,1,0)</f>
        <v>#REF!</v>
      </c>
      <c r="AF815" s="157" t="e">
        <f>IF(#REF!&lt;&gt;"",AF814+1,AF814)*IF($M815&gt;=AF$13,1,0)</f>
        <v>#REF!</v>
      </c>
      <c r="AG815" s="157" t="e">
        <f>IF(#REF!&lt;&gt;"",AG814+1,AG814)*IF($M815&gt;=AG$13,1,0)</f>
        <v>#REF!</v>
      </c>
      <c r="AH815" s="157" t="e">
        <f>IF(#REF!&lt;&gt;"",AH814+1,AH814)*IF($M815&gt;=AH$13,1,0)</f>
        <v>#REF!</v>
      </c>
      <c r="AI815" s="157" t="e">
        <f>IF(#REF!&lt;&gt;"",AI814+1,AI814)*IF($M815&gt;=AI$13,1,0)</f>
        <v>#REF!</v>
      </c>
      <c r="AJ815" s="157" t="e">
        <f>IF(#REF!&lt;&gt;"",AJ814+1,AJ814)*IF($M815&gt;=AJ$13,1,0)</f>
        <v>#REF!</v>
      </c>
      <c r="AK815" s="157" t="e">
        <f>IF(#REF!&lt;&gt;"",AK814+1,AK814)*IF($M815&gt;=AK$13,1,0)</f>
        <v>#REF!</v>
      </c>
      <c r="AM815" s="119" t="e">
        <f t="shared" si="159"/>
        <v>#REF!</v>
      </c>
      <c r="AN815" s="119" t="e">
        <f t="shared" si="149"/>
        <v>#REF!</v>
      </c>
      <c r="AO815" s="119" t="e">
        <f t="shared" si="149"/>
        <v>#REF!</v>
      </c>
      <c r="AP815" s="119" t="e">
        <f t="shared" si="149"/>
        <v>#REF!</v>
      </c>
      <c r="AQ815" s="119" t="e">
        <f t="shared" si="149"/>
        <v>#REF!</v>
      </c>
      <c r="AR815" s="119" t="e">
        <f t="shared" si="149"/>
        <v>#REF!</v>
      </c>
      <c r="AS815" s="119" t="e">
        <f t="shared" si="149"/>
        <v>#REF!</v>
      </c>
      <c r="AT815" s="119" t="e">
        <f t="shared" si="149"/>
        <v>#REF!</v>
      </c>
      <c r="AU815" s="119" t="e">
        <f t="shared" si="149"/>
        <v>#REF!</v>
      </c>
    </row>
    <row r="816" spans="1:47" s="158" customFormat="1" ht="12" customHeight="1" x14ac:dyDescent="0.15">
      <c r="A816" s="149"/>
      <c r="B816" s="6"/>
      <c r="C816" s="57" t="str">
        <f t="shared" si="150"/>
        <v/>
      </c>
      <c r="D816" s="57" t="str">
        <f t="shared" si="151"/>
        <v/>
      </c>
      <c r="E816" s="57" t="str">
        <f t="shared" si="152"/>
        <v/>
      </c>
      <c r="F816" s="57" t="str">
        <f t="shared" si="153"/>
        <v/>
      </c>
      <c r="G816" s="57" t="str">
        <f t="shared" si="154"/>
        <v/>
      </c>
      <c r="H816" s="57" t="str">
        <f t="shared" si="155"/>
        <v/>
      </c>
      <c r="I816" s="57" t="str">
        <f t="shared" si="156"/>
        <v/>
      </c>
      <c r="J816" s="57" t="str">
        <f t="shared" si="157"/>
        <v/>
      </c>
      <c r="K816" s="57" t="str">
        <f t="shared" si="158"/>
        <v/>
      </c>
      <c r="L816" s="150"/>
      <c r="M816" s="151"/>
      <c r="N816" s="150"/>
      <c r="O816" s="150"/>
      <c r="P816" s="152"/>
      <c r="Q816" s="152"/>
      <c r="R816" s="152"/>
      <c r="S816" s="153"/>
      <c r="T816" s="153"/>
      <c r="U816" s="153"/>
      <c r="V816" s="153"/>
      <c r="W816" s="153"/>
      <c r="X816" s="154"/>
      <c r="Y816" s="154"/>
      <c r="Z816" s="154"/>
      <c r="AA816" s="155"/>
      <c r="AB816" s="156">
        <f>IF(AND(BOM&lt;&gt;"",MATERIAL&lt;&gt;""),#REF!,0)</f>
        <v>0</v>
      </c>
      <c r="AC816" s="157" t="e">
        <f>IF(#REF!&lt;&gt;"",AC815+1,AC815)*IF($M816&gt;=AC$13,1,0)</f>
        <v>#REF!</v>
      </c>
      <c r="AD816" s="157" t="e">
        <f>IF(#REF!&lt;&gt;"",AD815+1,AD815)*IF($M816&gt;=AD$13,1,0)</f>
        <v>#REF!</v>
      </c>
      <c r="AE816" s="157" t="e">
        <f>IF(#REF!&lt;&gt;"",AE815+1,AE815)*IF($M816&gt;=AE$13,1,0)</f>
        <v>#REF!</v>
      </c>
      <c r="AF816" s="157" t="e">
        <f>IF(#REF!&lt;&gt;"",AF815+1,AF815)*IF($M816&gt;=AF$13,1,0)</f>
        <v>#REF!</v>
      </c>
      <c r="AG816" s="157" t="e">
        <f>IF(#REF!&lt;&gt;"",AG815+1,AG815)*IF($M816&gt;=AG$13,1,0)</f>
        <v>#REF!</v>
      </c>
      <c r="AH816" s="157" t="e">
        <f>IF(#REF!&lt;&gt;"",AH815+1,AH815)*IF($M816&gt;=AH$13,1,0)</f>
        <v>#REF!</v>
      </c>
      <c r="AI816" s="157" t="e">
        <f>IF(#REF!&lt;&gt;"",AI815+1,AI815)*IF($M816&gt;=AI$13,1,0)</f>
        <v>#REF!</v>
      </c>
      <c r="AJ816" s="157" t="e">
        <f>IF(#REF!&lt;&gt;"",AJ815+1,AJ815)*IF($M816&gt;=AJ$13,1,0)</f>
        <v>#REF!</v>
      </c>
      <c r="AK816" s="157" t="e">
        <f>IF(#REF!&lt;&gt;"",AK815+1,AK815)*IF($M816&gt;=AK$13,1,0)</f>
        <v>#REF!</v>
      </c>
      <c r="AM816" s="119" t="e">
        <f t="shared" si="159"/>
        <v>#REF!</v>
      </c>
      <c r="AN816" s="119" t="e">
        <f t="shared" si="149"/>
        <v>#REF!</v>
      </c>
      <c r="AO816" s="119" t="e">
        <f t="shared" si="149"/>
        <v>#REF!</v>
      </c>
      <c r="AP816" s="119" t="e">
        <f t="shared" si="149"/>
        <v>#REF!</v>
      </c>
      <c r="AQ816" s="119" t="e">
        <f t="shared" si="149"/>
        <v>#REF!</v>
      </c>
      <c r="AR816" s="119" t="e">
        <f t="shared" si="149"/>
        <v>#REF!</v>
      </c>
      <c r="AS816" s="119" t="e">
        <f t="shared" si="149"/>
        <v>#REF!</v>
      </c>
      <c r="AT816" s="119" t="e">
        <f t="shared" si="149"/>
        <v>#REF!</v>
      </c>
      <c r="AU816" s="119" t="e">
        <f t="shared" si="149"/>
        <v>#REF!</v>
      </c>
    </row>
    <row r="817" spans="1:47" s="158" customFormat="1" ht="12" customHeight="1" x14ac:dyDescent="0.15">
      <c r="A817" s="149"/>
      <c r="B817" s="6"/>
      <c r="C817" s="57" t="str">
        <f t="shared" si="150"/>
        <v/>
      </c>
      <c r="D817" s="57" t="str">
        <f t="shared" si="151"/>
        <v/>
      </c>
      <c r="E817" s="57" t="str">
        <f t="shared" si="152"/>
        <v/>
      </c>
      <c r="F817" s="57" t="str">
        <f t="shared" si="153"/>
        <v/>
      </c>
      <c r="G817" s="57" t="str">
        <f t="shared" si="154"/>
        <v/>
      </c>
      <c r="H817" s="57" t="str">
        <f t="shared" si="155"/>
        <v/>
      </c>
      <c r="I817" s="57" t="str">
        <f t="shared" si="156"/>
        <v/>
      </c>
      <c r="J817" s="57" t="str">
        <f t="shared" si="157"/>
        <v/>
      </c>
      <c r="K817" s="57" t="str">
        <f t="shared" si="158"/>
        <v/>
      </c>
      <c r="L817" s="150"/>
      <c r="M817" s="151"/>
      <c r="N817" s="150"/>
      <c r="O817" s="150"/>
      <c r="P817" s="152"/>
      <c r="Q817" s="152"/>
      <c r="R817" s="152"/>
      <c r="S817" s="153"/>
      <c r="T817" s="153"/>
      <c r="U817" s="153"/>
      <c r="V817" s="153"/>
      <c r="W817" s="153"/>
      <c r="X817" s="154"/>
      <c r="Y817" s="154"/>
      <c r="Z817" s="154"/>
      <c r="AA817" s="155"/>
      <c r="AB817" s="156">
        <f>IF(AND(BOM&lt;&gt;"",MATERIAL&lt;&gt;""),#REF!,0)</f>
        <v>0</v>
      </c>
      <c r="AC817" s="157" t="e">
        <f>IF(#REF!&lt;&gt;"",AC816+1,AC816)*IF($M817&gt;=AC$13,1,0)</f>
        <v>#REF!</v>
      </c>
      <c r="AD817" s="157" t="e">
        <f>IF(#REF!&lt;&gt;"",AD816+1,AD816)*IF($M817&gt;=AD$13,1,0)</f>
        <v>#REF!</v>
      </c>
      <c r="AE817" s="157" t="e">
        <f>IF(#REF!&lt;&gt;"",AE816+1,AE816)*IF($M817&gt;=AE$13,1,0)</f>
        <v>#REF!</v>
      </c>
      <c r="AF817" s="157" t="e">
        <f>IF(#REF!&lt;&gt;"",AF816+1,AF816)*IF($M817&gt;=AF$13,1,0)</f>
        <v>#REF!</v>
      </c>
      <c r="AG817" s="157" t="e">
        <f>IF(#REF!&lt;&gt;"",AG816+1,AG816)*IF($M817&gt;=AG$13,1,0)</f>
        <v>#REF!</v>
      </c>
      <c r="AH817" s="157" t="e">
        <f>IF(#REF!&lt;&gt;"",AH816+1,AH816)*IF($M817&gt;=AH$13,1,0)</f>
        <v>#REF!</v>
      </c>
      <c r="AI817" s="157" t="e">
        <f>IF(#REF!&lt;&gt;"",AI816+1,AI816)*IF($M817&gt;=AI$13,1,0)</f>
        <v>#REF!</v>
      </c>
      <c r="AJ817" s="157" t="e">
        <f>IF(#REF!&lt;&gt;"",AJ816+1,AJ816)*IF($M817&gt;=AJ$13,1,0)</f>
        <v>#REF!</v>
      </c>
      <c r="AK817" s="157" t="e">
        <f>IF(#REF!&lt;&gt;"",AK816+1,AK816)*IF($M817&gt;=AK$13,1,0)</f>
        <v>#REF!</v>
      </c>
      <c r="AM817" s="119" t="e">
        <f t="shared" si="159"/>
        <v>#REF!</v>
      </c>
      <c r="AN817" s="119" t="e">
        <f t="shared" si="149"/>
        <v>#REF!</v>
      </c>
      <c r="AO817" s="119" t="e">
        <f t="shared" si="149"/>
        <v>#REF!</v>
      </c>
      <c r="AP817" s="119" t="e">
        <f t="shared" si="149"/>
        <v>#REF!</v>
      </c>
      <c r="AQ817" s="119" t="e">
        <f t="shared" si="149"/>
        <v>#REF!</v>
      </c>
      <c r="AR817" s="119" t="e">
        <f t="shared" si="149"/>
        <v>#REF!</v>
      </c>
      <c r="AS817" s="119" t="e">
        <f t="shared" si="149"/>
        <v>#REF!</v>
      </c>
      <c r="AT817" s="119" t="e">
        <f t="shared" si="149"/>
        <v>#REF!</v>
      </c>
      <c r="AU817" s="119" t="e">
        <f t="shared" si="149"/>
        <v>#REF!</v>
      </c>
    </row>
    <row r="818" spans="1:47" s="158" customFormat="1" ht="12" customHeight="1" x14ac:dyDescent="0.15">
      <c r="A818" s="149"/>
      <c r="B818" s="6"/>
      <c r="C818" s="57" t="str">
        <f t="shared" si="150"/>
        <v/>
      </c>
      <c r="D818" s="57" t="str">
        <f t="shared" si="151"/>
        <v/>
      </c>
      <c r="E818" s="57" t="str">
        <f t="shared" si="152"/>
        <v/>
      </c>
      <c r="F818" s="57" t="str">
        <f t="shared" si="153"/>
        <v/>
      </c>
      <c r="G818" s="57" t="str">
        <f t="shared" si="154"/>
        <v/>
      </c>
      <c r="H818" s="57" t="str">
        <f t="shared" si="155"/>
        <v/>
      </c>
      <c r="I818" s="57" t="str">
        <f t="shared" si="156"/>
        <v/>
      </c>
      <c r="J818" s="57" t="str">
        <f t="shared" si="157"/>
        <v/>
      </c>
      <c r="K818" s="57" t="str">
        <f t="shared" si="158"/>
        <v/>
      </c>
      <c r="L818" s="150"/>
      <c r="M818" s="151"/>
      <c r="N818" s="150"/>
      <c r="O818" s="150"/>
      <c r="P818" s="152"/>
      <c r="Q818" s="152"/>
      <c r="R818" s="152"/>
      <c r="S818" s="153"/>
      <c r="T818" s="153"/>
      <c r="U818" s="153"/>
      <c r="V818" s="153"/>
      <c r="W818" s="153"/>
      <c r="X818" s="154"/>
      <c r="Y818" s="154"/>
      <c r="Z818" s="154"/>
      <c r="AA818" s="155"/>
      <c r="AB818" s="156">
        <f>IF(AND(BOM&lt;&gt;"",MATERIAL&lt;&gt;""),#REF!,0)</f>
        <v>0</v>
      </c>
      <c r="AC818" s="157" t="e">
        <f>IF(#REF!&lt;&gt;"",AC817+1,AC817)*IF($M818&gt;=AC$13,1,0)</f>
        <v>#REF!</v>
      </c>
      <c r="AD818" s="157" t="e">
        <f>IF(#REF!&lt;&gt;"",AD817+1,AD817)*IF($M818&gt;=AD$13,1,0)</f>
        <v>#REF!</v>
      </c>
      <c r="AE818" s="157" t="e">
        <f>IF(#REF!&lt;&gt;"",AE817+1,AE817)*IF($M818&gt;=AE$13,1,0)</f>
        <v>#REF!</v>
      </c>
      <c r="AF818" s="157" t="e">
        <f>IF(#REF!&lt;&gt;"",AF817+1,AF817)*IF($M818&gt;=AF$13,1,0)</f>
        <v>#REF!</v>
      </c>
      <c r="AG818" s="157" t="e">
        <f>IF(#REF!&lt;&gt;"",AG817+1,AG817)*IF($M818&gt;=AG$13,1,0)</f>
        <v>#REF!</v>
      </c>
      <c r="AH818" s="157" t="e">
        <f>IF(#REF!&lt;&gt;"",AH817+1,AH817)*IF($M818&gt;=AH$13,1,0)</f>
        <v>#REF!</v>
      </c>
      <c r="AI818" s="157" t="e">
        <f>IF(#REF!&lt;&gt;"",AI817+1,AI817)*IF($M818&gt;=AI$13,1,0)</f>
        <v>#REF!</v>
      </c>
      <c r="AJ818" s="157" t="e">
        <f>IF(#REF!&lt;&gt;"",AJ817+1,AJ817)*IF($M818&gt;=AJ$13,1,0)</f>
        <v>#REF!</v>
      </c>
      <c r="AK818" s="157" t="e">
        <f>IF(#REF!&lt;&gt;"",AK817+1,AK817)*IF($M818&gt;=AK$13,1,0)</f>
        <v>#REF!</v>
      </c>
      <c r="AM818" s="119" t="e">
        <f t="shared" si="159"/>
        <v>#REF!</v>
      </c>
      <c r="AN818" s="119" t="e">
        <f t="shared" si="149"/>
        <v>#REF!</v>
      </c>
      <c r="AO818" s="119" t="e">
        <f t="shared" si="149"/>
        <v>#REF!</v>
      </c>
      <c r="AP818" s="119" t="e">
        <f t="shared" si="149"/>
        <v>#REF!</v>
      </c>
      <c r="AQ818" s="119" t="e">
        <f t="shared" si="149"/>
        <v>#REF!</v>
      </c>
      <c r="AR818" s="119" t="e">
        <f t="shared" si="149"/>
        <v>#REF!</v>
      </c>
      <c r="AS818" s="119" t="e">
        <f t="shared" si="149"/>
        <v>#REF!</v>
      </c>
      <c r="AT818" s="119" t="e">
        <f t="shared" si="149"/>
        <v>#REF!</v>
      </c>
      <c r="AU818" s="119" t="e">
        <f t="shared" si="149"/>
        <v>#REF!</v>
      </c>
    </row>
    <row r="819" spans="1:47" s="158" customFormat="1" ht="12" customHeight="1" x14ac:dyDescent="0.15">
      <c r="A819" s="149"/>
      <c r="B819" s="6"/>
      <c r="C819" s="57" t="str">
        <f t="shared" si="150"/>
        <v/>
      </c>
      <c r="D819" s="57" t="str">
        <f t="shared" si="151"/>
        <v/>
      </c>
      <c r="E819" s="57" t="str">
        <f t="shared" si="152"/>
        <v/>
      </c>
      <c r="F819" s="57" t="str">
        <f t="shared" si="153"/>
        <v/>
      </c>
      <c r="G819" s="57" t="str">
        <f t="shared" si="154"/>
        <v/>
      </c>
      <c r="H819" s="57" t="str">
        <f t="shared" si="155"/>
        <v/>
      </c>
      <c r="I819" s="57" t="str">
        <f t="shared" si="156"/>
        <v/>
      </c>
      <c r="J819" s="57" t="str">
        <f t="shared" si="157"/>
        <v/>
      </c>
      <c r="K819" s="57" t="str">
        <f t="shared" si="158"/>
        <v/>
      </c>
      <c r="L819" s="150"/>
      <c r="M819" s="151"/>
      <c r="N819" s="150"/>
      <c r="O819" s="150"/>
      <c r="P819" s="152"/>
      <c r="Q819" s="152"/>
      <c r="R819" s="152"/>
      <c r="S819" s="153"/>
      <c r="T819" s="153"/>
      <c r="U819" s="153"/>
      <c r="V819" s="153"/>
      <c r="W819" s="153"/>
      <c r="X819" s="154"/>
      <c r="Y819" s="154"/>
      <c r="Z819" s="154"/>
      <c r="AA819" s="155"/>
      <c r="AB819" s="156">
        <f>IF(AND(BOM&lt;&gt;"",MATERIAL&lt;&gt;""),#REF!,0)</f>
        <v>0</v>
      </c>
      <c r="AC819" s="157" t="e">
        <f>IF(#REF!&lt;&gt;"",AC818+1,AC818)*IF($M819&gt;=AC$13,1,0)</f>
        <v>#REF!</v>
      </c>
      <c r="AD819" s="157" t="e">
        <f>IF(#REF!&lt;&gt;"",AD818+1,AD818)*IF($M819&gt;=AD$13,1,0)</f>
        <v>#REF!</v>
      </c>
      <c r="AE819" s="157" t="e">
        <f>IF(#REF!&lt;&gt;"",AE818+1,AE818)*IF($M819&gt;=AE$13,1,0)</f>
        <v>#REF!</v>
      </c>
      <c r="AF819" s="157" t="e">
        <f>IF(#REF!&lt;&gt;"",AF818+1,AF818)*IF($M819&gt;=AF$13,1,0)</f>
        <v>#REF!</v>
      </c>
      <c r="AG819" s="157" t="e">
        <f>IF(#REF!&lt;&gt;"",AG818+1,AG818)*IF($M819&gt;=AG$13,1,0)</f>
        <v>#REF!</v>
      </c>
      <c r="AH819" s="157" t="e">
        <f>IF(#REF!&lt;&gt;"",AH818+1,AH818)*IF($M819&gt;=AH$13,1,0)</f>
        <v>#REF!</v>
      </c>
      <c r="AI819" s="157" t="e">
        <f>IF(#REF!&lt;&gt;"",AI818+1,AI818)*IF($M819&gt;=AI$13,1,0)</f>
        <v>#REF!</v>
      </c>
      <c r="AJ819" s="157" t="e">
        <f>IF(#REF!&lt;&gt;"",AJ818+1,AJ818)*IF($M819&gt;=AJ$13,1,0)</f>
        <v>#REF!</v>
      </c>
      <c r="AK819" s="157" t="e">
        <f>IF(#REF!&lt;&gt;"",AK818+1,AK818)*IF($M819&gt;=AK$13,1,0)</f>
        <v>#REF!</v>
      </c>
      <c r="AM819" s="119" t="e">
        <f t="shared" si="159"/>
        <v>#REF!</v>
      </c>
      <c r="AN819" s="119" t="e">
        <f t="shared" si="149"/>
        <v>#REF!</v>
      </c>
      <c r="AO819" s="119" t="e">
        <f t="shared" si="149"/>
        <v>#REF!</v>
      </c>
      <c r="AP819" s="119" t="e">
        <f t="shared" si="149"/>
        <v>#REF!</v>
      </c>
      <c r="AQ819" s="119" t="e">
        <f t="shared" si="149"/>
        <v>#REF!</v>
      </c>
      <c r="AR819" s="119" t="e">
        <f t="shared" si="149"/>
        <v>#REF!</v>
      </c>
      <c r="AS819" s="119" t="e">
        <f t="shared" si="149"/>
        <v>#REF!</v>
      </c>
      <c r="AT819" s="119" t="e">
        <f t="shared" si="149"/>
        <v>#REF!</v>
      </c>
      <c r="AU819" s="119" t="e">
        <f t="shared" si="149"/>
        <v>#REF!</v>
      </c>
    </row>
    <row r="820" spans="1:47" s="158" customFormat="1" ht="12" customHeight="1" x14ac:dyDescent="0.15">
      <c r="A820" s="149"/>
      <c r="B820" s="6"/>
      <c r="C820" s="57" t="str">
        <f t="shared" si="150"/>
        <v/>
      </c>
      <c r="D820" s="57" t="str">
        <f t="shared" si="151"/>
        <v/>
      </c>
      <c r="E820" s="57" t="str">
        <f t="shared" si="152"/>
        <v/>
      </c>
      <c r="F820" s="57" t="str">
        <f t="shared" si="153"/>
        <v/>
      </c>
      <c r="G820" s="57" t="str">
        <f t="shared" si="154"/>
        <v/>
      </c>
      <c r="H820" s="57" t="str">
        <f t="shared" si="155"/>
        <v/>
      </c>
      <c r="I820" s="57" t="str">
        <f t="shared" si="156"/>
        <v/>
      </c>
      <c r="J820" s="57" t="str">
        <f t="shared" si="157"/>
        <v/>
      </c>
      <c r="K820" s="57" t="str">
        <f t="shared" si="158"/>
        <v/>
      </c>
      <c r="L820" s="150"/>
      <c r="M820" s="151"/>
      <c r="N820" s="150"/>
      <c r="O820" s="150"/>
      <c r="P820" s="152"/>
      <c r="Q820" s="152"/>
      <c r="R820" s="152"/>
      <c r="S820" s="153"/>
      <c r="T820" s="153"/>
      <c r="U820" s="153"/>
      <c r="V820" s="153"/>
      <c r="W820" s="153"/>
      <c r="X820" s="154"/>
      <c r="Y820" s="154"/>
      <c r="Z820" s="154"/>
      <c r="AA820" s="155"/>
      <c r="AB820" s="156">
        <f>IF(AND(BOM&lt;&gt;"",MATERIAL&lt;&gt;""),#REF!,0)</f>
        <v>0</v>
      </c>
      <c r="AC820" s="157" t="e">
        <f>IF(#REF!&lt;&gt;"",AC819+1,AC819)*IF($M820&gt;=AC$13,1,0)</f>
        <v>#REF!</v>
      </c>
      <c r="AD820" s="157" t="e">
        <f>IF(#REF!&lt;&gt;"",AD819+1,AD819)*IF($M820&gt;=AD$13,1,0)</f>
        <v>#REF!</v>
      </c>
      <c r="AE820" s="157" t="e">
        <f>IF(#REF!&lt;&gt;"",AE819+1,AE819)*IF($M820&gt;=AE$13,1,0)</f>
        <v>#REF!</v>
      </c>
      <c r="AF820" s="157" t="e">
        <f>IF(#REF!&lt;&gt;"",AF819+1,AF819)*IF($M820&gt;=AF$13,1,0)</f>
        <v>#REF!</v>
      </c>
      <c r="AG820" s="157" t="e">
        <f>IF(#REF!&lt;&gt;"",AG819+1,AG819)*IF($M820&gt;=AG$13,1,0)</f>
        <v>#REF!</v>
      </c>
      <c r="AH820" s="157" t="e">
        <f>IF(#REF!&lt;&gt;"",AH819+1,AH819)*IF($M820&gt;=AH$13,1,0)</f>
        <v>#REF!</v>
      </c>
      <c r="AI820" s="157" t="e">
        <f>IF(#REF!&lt;&gt;"",AI819+1,AI819)*IF($M820&gt;=AI$13,1,0)</f>
        <v>#REF!</v>
      </c>
      <c r="AJ820" s="157" t="e">
        <f>IF(#REF!&lt;&gt;"",AJ819+1,AJ819)*IF($M820&gt;=AJ$13,1,0)</f>
        <v>#REF!</v>
      </c>
      <c r="AK820" s="157" t="e">
        <f>IF(#REF!&lt;&gt;"",AK819+1,AK819)*IF($M820&gt;=AK$13,1,0)</f>
        <v>#REF!</v>
      </c>
      <c r="AM820" s="119" t="e">
        <f t="shared" si="159"/>
        <v>#REF!</v>
      </c>
      <c r="AN820" s="119" t="e">
        <f t="shared" si="149"/>
        <v>#REF!</v>
      </c>
      <c r="AO820" s="119" t="e">
        <f t="shared" si="149"/>
        <v>#REF!</v>
      </c>
      <c r="AP820" s="119" t="e">
        <f t="shared" si="149"/>
        <v>#REF!</v>
      </c>
      <c r="AQ820" s="119" t="e">
        <f t="shared" si="149"/>
        <v>#REF!</v>
      </c>
      <c r="AR820" s="119" t="e">
        <f t="shared" si="149"/>
        <v>#REF!</v>
      </c>
      <c r="AS820" s="119" t="e">
        <f t="shared" si="149"/>
        <v>#REF!</v>
      </c>
      <c r="AT820" s="119" t="e">
        <f t="shared" si="149"/>
        <v>#REF!</v>
      </c>
      <c r="AU820" s="119" t="e">
        <f t="shared" si="149"/>
        <v>#REF!</v>
      </c>
    </row>
    <row r="821" spans="1:47" s="158" customFormat="1" ht="12" customHeight="1" x14ac:dyDescent="0.15">
      <c r="A821" s="149"/>
      <c r="B821" s="6"/>
      <c r="C821" s="57" t="str">
        <f t="shared" si="150"/>
        <v/>
      </c>
      <c r="D821" s="57" t="str">
        <f t="shared" si="151"/>
        <v/>
      </c>
      <c r="E821" s="57" t="str">
        <f t="shared" si="152"/>
        <v/>
      </c>
      <c r="F821" s="57" t="str">
        <f t="shared" si="153"/>
        <v/>
      </c>
      <c r="G821" s="57" t="str">
        <f t="shared" si="154"/>
        <v/>
      </c>
      <c r="H821" s="57" t="str">
        <f t="shared" si="155"/>
        <v/>
      </c>
      <c r="I821" s="57" t="str">
        <f t="shared" si="156"/>
        <v/>
      </c>
      <c r="J821" s="57" t="str">
        <f t="shared" si="157"/>
        <v/>
      </c>
      <c r="K821" s="57" t="str">
        <f t="shared" si="158"/>
        <v/>
      </c>
      <c r="L821" s="150"/>
      <c r="M821" s="151"/>
      <c r="N821" s="150"/>
      <c r="O821" s="150"/>
      <c r="P821" s="152"/>
      <c r="Q821" s="152"/>
      <c r="R821" s="152"/>
      <c r="S821" s="153"/>
      <c r="T821" s="153"/>
      <c r="U821" s="153"/>
      <c r="V821" s="153"/>
      <c r="W821" s="153"/>
      <c r="X821" s="154"/>
      <c r="Y821" s="154"/>
      <c r="Z821" s="154"/>
      <c r="AA821" s="155"/>
      <c r="AB821" s="156">
        <f>IF(AND(BOM&lt;&gt;"",MATERIAL&lt;&gt;""),#REF!,0)</f>
        <v>0</v>
      </c>
      <c r="AC821" s="157" t="e">
        <f>IF(#REF!&lt;&gt;"",AC820+1,AC820)*IF($M821&gt;=AC$13,1,0)</f>
        <v>#REF!</v>
      </c>
      <c r="AD821" s="157" t="e">
        <f>IF(#REF!&lt;&gt;"",AD820+1,AD820)*IF($M821&gt;=AD$13,1,0)</f>
        <v>#REF!</v>
      </c>
      <c r="AE821" s="157" t="e">
        <f>IF(#REF!&lt;&gt;"",AE820+1,AE820)*IF($M821&gt;=AE$13,1,0)</f>
        <v>#REF!</v>
      </c>
      <c r="AF821" s="157" t="e">
        <f>IF(#REF!&lt;&gt;"",AF820+1,AF820)*IF($M821&gt;=AF$13,1,0)</f>
        <v>#REF!</v>
      </c>
      <c r="AG821" s="157" t="e">
        <f>IF(#REF!&lt;&gt;"",AG820+1,AG820)*IF($M821&gt;=AG$13,1,0)</f>
        <v>#REF!</v>
      </c>
      <c r="AH821" s="157" t="e">
        <f>IF(#REF!&lt;&gt;"",AH820+1,AH820)*IF($M821&gt;=AH$13,1,0)</f>
        <v>#REF!</v>
      </c>
      <c r="AI821" s="157" t="e">
        <f>IF(#REF!&lt;&gt;"",AI820+1,AI820)*IF($M821&gt;=AI$13,1,0)</f>
        <v>#REF!</v>
      </c>
      <c r="AJ821" s="157" t="e">
        <f>IF(#REF!&lt;&gt;"",AJ820+1,AJ820)*IF($M821&gt;=AJ$13,1,0)</f>
        <v>#REF!</v>
      </c>
      <c r="AK821" s="157" t="e">
        <f>IF(#REF!&lt;&gt;"",AK820+1,AK820)*IF($M821&gt;=AK$13,1,0)</f>
        <v>#REF!</v>
      </c>
      <c r="AM821" s="119" t="e">
        <f t="shared" si="159"/>
        <v>#REF!</v>
      </c>
      <c r="AN821" s="119" t="e">
        <f t="shared" si="149"/>
        <v>#REF!</v>
      </c>
      <c r="AO821" s="119" t="e">
        <f t="shared" si="149"/>
        <v>#REF!</v>
      </c>
      <c r="AP821" s="119" t="e">
        <f t="shared" si="149"/>
        <v>#REF!</v>
      </c>
      <c r="AQ821" s="119" t="e">
        <f t="shared" si="149"/>
        <v>#REF!</v>
      </c>
      <c r="AR821" s="119" t="e">
        <f t="shared" si="149"/>
        <v>#REF!</v>
      </c>
      <c r="AS821" s="119" t="e">
        <f t="shared" si="149"/>
        <v>#REF!</v>
      </c>
      <c r="AT821" s="119" t="e">
        <f t="shared" si="149"/>
        <v>#REF!</v>
      </c>
      <c r="AU821" s="119" t="e">
        <f t="shared" si="149"/>
        <v>#REF!</v>
      </c>
    </row>
    <row r="822" spans="1:47" s="158" customFormat="1" ht="12" customHeight="1" x14ac:dyDescent="0.15">
      <c r="A822" s="149"/>
      <c r="B822" s="6"/>
      <c r="C822" s="57" t="str">
        <f t="shared" si="150"/>
        <v/>
      </c>
      <c r="D822" s="57" t="str">
        <f t="shared" si="151"/>
        <v/>
      </c>
      <c r="E822" s="57" t="str">
        <f t="shared" si="152"/>
        <v/>
      </c>
      <c r="F822" s="57" t="str">
        <f t="shared" si="153"/>
        <v/>
      </c>
      <c r="G822" s="57" t="str">
        <f t="shared" si="154"/>
        <v/>
      </c>
      <c r="H822" s="57" t="str">
        <f t="shared" si="155"/>
        <v/>
      </c>
      <c r="I822" s="57" t="str">
        <f t="shared" si="156"/>
        <v/>
      </c>
      <c r="J822" s="57" t="str">
        <f t="shared" si="157"/>
        <v/>
      </c>
      <c r="K822" s="57" t="str">
        <f t="shared" si="158"/>
        <v/>
      </c>
      <c r="L822" s="150"/>
      <c r="M822" s="151"/>
      <c r="N822" s="150"/>
      <c r="O822" s="150"/>
      <c r="P822" s="152"/>
      <c r="Q822" s="152"/>
      <c r="R822" s="152"/>
      <c r="S822" s="153"/>
      <c r="T822" s="153"/>
      <c r="U822" s="153"/>
      <c r="V822" s="153"/>
      <c r="W822" s="153"/>
      <c r="X822" s="154"/>
      <c r="Y822" s="154"/>
      <c r="Z822" s="154"/>
      <c r="AA822" s="155"/>
      <c r="AB822" s="156">
        <f>IF(AND(BOM&lt;&gt;"",MATERIAL&lt;&gt;""),#REF!,0)</f>
        <v>0</v>
      </c>
      <c r="AC822" s="157" t="e">
        <f>IF(#REF!&lt;&gt;"",AC821+1,AC821)*IF($M822&gt;=AC$13,1,0)</f>
        <v>#REF!</v>
      </c>
      <c r="AD822" s="157" t="e">
        <f>IF(#REF!&lt;&gt;"",AD821+1,AD821)*IF($M822&gt;=AD$13,1,0)</f>
        <v>#REF!</v>
      </c>
      <c r="AE822" s="157" t="e">
        <f>IF(#REF!&lt;&gt;"",AE821+1,AE821)*IF($M822&gt;=AE$13,1,0)</f>
        <v>#REF!</v>
      </c>
      <c r="AF822" s="157" t="e">
        <f>IF(#REF!&lt;&gt;"",AF821+1,AF821)*IF($M822&gt;=AF$13,1,0)</f>
        <v>#REF!</v>
      </c>
      <c r="AG822" s="157" t="e">
        <f>IF(#REF!&lt;&gt;"",AG821+1,AG821)*IF($M822&gt;=AG$13,1,0)</f>
        <v>#REF!</v>
      </c>
      <c r="AH822" s="157" t="e">
        <f>IF(#REF!&lt;&gt;"",AH821+1,AH821)*IF($M822&gt;=AH$13,1,0)</f>
        <v>#REF!</v>
      </c>
      <c r="AI822" s="157" t="e">
        <f>IF(#REF!&lt;&gt;"",AI821+1,AI821)*IF($M822&gt;=AI$13,1,0)</f>
        <v>#REF!</v>
      </c>
      <c r="AJ822" s="157" t="e">
        <f>IF(#REF!&lt;&gt;"",AJ821+1,AJ821)*IF($M822&gt;=AJ$13,1,0)</f>
        <v>#REF!</v>
      </c>
      <c r="AK822" s="157" t="e">
        <f>IF(#REF!&lt;&gt;"",AK821+1,AK821)*IF($M822&gt;=AK$13,1,0)</f>
        <v>#REF!</v>
      </c>
      <c r="AM822" s="119" t="e">
        <f t="shared" si="159"/>
        <v>#REF!</v>
      </c>
      <c r="AN822" s="119" t="e">
        <f t="shared" si="149"/>
        <v>#REF!</v>
      </c>
      <c r="AO822" s="119" t="e">
        <f t="shared" si="149"/>
        <v>#REF!</v>
      </c>
      <c r="AP822" s="119" t="e">
        <f t="shared" si="149"/>
        <v>#REF!</v>
      </c>
      <c r="AQ822" s="119" t="e">
        <f t="shared" si="149"/>
        <v>#REF!</v>
      </c>
      <c r="AR822" s="119" t="e">
        <f t="shared" si="149"/>
        <v>#REF!</v>
      </c>
      <c r="AS822" s="119" t="e">
        <f t="shared" si="149"/>
        <v>#REF!</v>
      </c>
      <c r="AT822" s="119" t="e">
        <f t="shared" si="149"/>
        <v>#REF!</v>
      </c>
      <c r="AU822" s="119" t="e">
        <f t="shared" si="149"/>
        <v>#REF!</v>
      </c>
    </row>
    <row r="823" spans="1:47" s="158" customFormat="1" ht="12" customHeight="1" x14ac:dyDescent="0.15">
      <c r="A823" s="149"/>
      <c r="B823" s="6"/>
      <c r="C823" s="57" t="str">
        <f t="shared" si="150"/>
        <v/>
      </c>
      <c r="D823" s="57" t="str">
        <f t="shared" si="151"/>
        <v/>
      </c>
      <c r="E823" s="57" t="str">
        <f t="shared" si="152"/>
        <v/>
      </c>
      <c r="F823" s="57" t="str">
        <f t="shared" si="153"/>
        <v/>
      </c>
      <c r="G823" s="57" t="str">
        <f t="shared" si="154"/>
        <v/>
      </c>
      <c r="H823" s="57" t="str">
        <f t="shared" si="155"/>
        <v/>
      </c>
      <c r="I823" s="57" t="str">
        <f t="shared" si="156"/>
        <v/>
      </c>
      <c r="J823" s="57" t="str">
        <f t="shared" si="157"/>
        <v/>
      </c>
      <c r="K823" s="57" t="str">
        <f t="shared" si="158"/>
        <v/>
      </c>
      <c r="L823" s="150"/>
      <c r="M823" s="151"/>
      <c r="N823" s="150"/>
      <c r="O823" s="150"/>
      <c r="P823" s="152"/>
      <c r="Q823" s="152"/>
      <c r="R823" s="152"/>
      <c r="S823" s="153"/>
      <c r="T823" s="153"/>
      <c r="U823" s="153"/>
      <c r="V823" s="153"/>
      <c r="W823" s="153"/>
      <c r="X823" s="154"/>
      <c r="Y823" s="154"/>
      <c r="Z823" s="154"/>
      <c r="AA823" s="155"/>
      <c r="AB823" s="156">
        <f>IF(AND(BOM&lt;&gt;"",MATERIAL&lt;&gt;""),#REF!,0)</f>
        <v>0</v>
      </c>
      <c r="AC823" s="157" t="e">
        <f>IF(#REF!&lt;&gt;"",AC822+1,AC822)*IF($M823&gt;=AC$13,1,0)</f>
        <v>#REF!</v>
      </c>
      <c r="AD823" s="157" t="e">
        <f>IF(#REF!&lt;&gt;"",AD822+1,AD822)*IF($M823&gt;=AD$13,1,0)</f>
        <v>#REF!</v>
      </c>
      <c r="AE823" s="157" t="e">
        <f>IF(#REF!&lt;&gt;"",AE822+1,AE822)*IF($M823&gt;=AE$13,1,0)</f>
        <v>#REF!</v>
      </c>
      <c r="AF823" s="157" t="e">
        <f>IF(#REF!&lt;&gt;"",AF822+1,AF822)*IF($M823&gt;=AF$13,1,0)</f>
        <v>#REF!</v>
      </c>
      <c r="AG823" s="157" t="e">
        <f>IF(#REF!&lt;&gt;"",AG822+1,AG822)*IF($M823&gt;=AG$13,1,0)</f>
        <v>#REF!</v>
      </c>
      <c r="AH823" s="157" t="e">
        <f>IF(#REF!&lt;&gt;"",AH822+1,AH822)*IF($M823&gt;=AH$13,1,0)</f>
        <v>#REF!</v>
      </c>
      <c r="AI823" s="157" t="e">
        <f>IF(#REF!&lt;&gt;"",AI822+1,AI822)*IF($M823&gt;=AI$13,1,0)</f>
        <v>#REF!</v>
      </c>
      <c r="AJ823" s="157" t="e">
        <f>IF(#REF!&lt;&gt;"",AJ822+1,AJ822)*IF($M823&gt;=AJ$13,1,0)</f>
        <v>#REF!</v>
      </c>
      <c r="AK823" s="157" t="e">
        <f>IF(#REF!&lt;&gt;"",AK822+1,AK822)*IF($M823&gt;=AK$13,1,0)</f>
        <v>#REF!</v>
      </c>
      <c r="AM823" s="119" t="e">
        <f t="shared" si="159"/>
        <v>#REF!</v>
      </c>
      <c r="AN823" s="119" t="e">
        <f t="shared" si="149"/>
        <v>#REF!</v>
      </c>
      <c r="AO823" s="119" t="e">
        <f t="shared" si="149"/>
        <v>#REF!</v>
      </c>
      <c r="AP823" s="119" t="e">
        <f t="shared" si="149"/>
        <v>#REF!</v>
      </c>
      <c r="AQ823" s="119" t="e">
        <f t="shared" si="149"/>
        <v>#REF!</v>
      </c>
      <c r="AR823" s="119" t="e">
        <f t="shared" si="149"/>
        <v>#REF!</v>
      </c>
      <c r="AS823" s="119" t="e">
        <f t="shared" si="149"/>
        <v>#REF!</v>
      </c>
      <c r="AT823" s="119" t="e">
        <f t="shared" si="149"/>
        <v>#REF!</v>
      </c>
      <c r="AU823" s="119" t="e">
        <f t="shared" si="149"/>
        <v>#REF!</v>
      </c>
    </row>
    <row r="824" spans="1:47" s="158" customFormat="1" ht="12" customHeight="1" x14ac:dyDescent="0.15">
      <c r="A824" s="149"/>
      <c r="B824" s="6"/>
      <c r="C824" s="57" t="str">
        <f t="shared" si="150"/>
        <v/>
      </c>
      <c r="D824" s="57" t="str">
        <f t="shared" si="151"/>
        <v/>
      </c>
      <c r="E824" s="57" t="str">
        <f t="shared" si="152"/>
        <v/>
      </c>
      <c r="F824" s="57" t="str">
        <f t="shared" si="153"/>
        <v/>
      </c>
      <c r="G824" s="57" t="str">
        <f t="shared" si="154"/>
        <v/>
      </c>
      <c r="H824" s="57" t="str">
        <f t="shared" si="155"/>
        <v/>
      </c>
      <c r="I824" s="57" t="str">
        <f t="shared" si="156"/>
        <v/>
      </c>
      <c r="J824" s="57" t="str">
        <f t="shared" si="157"/>
        <v/>
      </c>
      <c r="K824" s="57" t="str">
        <f t="shared" si="158"/>
        <v/>
      </c>
      <c r="L824" s="150"/>
      <c r="M824" s="151"/>
      <c r="N824" s="150"/>
      <c r="O824" s="150"/>
      <c r="P824" s="152"/>
      <c r="Q824" s="152"/>
      <c r="R824" s="152"/>
      <c r="S824" s="153"/>
      <c r="T824" s="153"/>
      <c r="U824" s="153"/>
      <c r="V824" s="153"/>
      <c r="W824" s="153"/>
      <c r="X824" s="154"/>
      <c r="Y824" s="154"/>
      <c r="Z824" s="154"/>
      <c r="AA824" s="155"/>
      <c r="AB824" s="156">
        <f>IF(AND(BOM&lt;&gt;"",MATERIAL&lt;&gt;""),#REF!,0)</f>
        <v>0</v>
      </c>
      <c r="AC824" s="157" t="e">
        <f>IF(#REF!&lt;&gt;"",AC823+1,AC823)*IF($M824&gt;=AC$13,1,0)</f>
        <v>#REF!</v>
      </c>
      <c r="AD824" s="157" t="e">
        <f>IF(#REF!&lt;&gt;"",AD823+1,AD823)*IF($M824&gt;=AD$13,1,0)</f>
        <v>#REF!</v>
      </c>
      <c r="AE824" s="157" t="e">
        <f>IF(#REF!&lt;&gt;"",AE823+1,AE823)*IF($M824&gt;=AE$13,1,0)</f>
        <v>#REF!</v>
      </c>
      <c r="AF824" s="157" t="e">
        <f>IF(#REF!&lt;&gt;"",AF823+1,AF823)*IF($M824&gt;=AF$13,1,0)</f>
        <v>#REF!</v>
      </c>
      <c r="AG824" s="157" t="e">
        <f>IF(#REF!&lt;&gt;"",AG823+1,AG823)*IF($M824&gt;=AG$13,1,0)</f>
        <v>#REF!</v>
      </c>
      <c r="AH824" s="157" t="e">
        <f>IF(#REF!&lt;&gt;"",AH823+1,AH823)*IF($M824&gt;=AH$13,1,0)</f>
        <v>#REF!</v>
      </c>
      <c r="AI824" s="157" t="e">
        <f>IF(#REF!&lt;&gt;"",AI823+1,AI823)*IF($M824&gt;=AI$13,1,0)</f>
        <v>#REF!</v>
      </c>
      <c r="AJ824" s="157" t="e">
        <f>IF(#REF!&lt;&gt;"",AJ823+1,AJ823)*IF($M824&gt;=AJ$13,1,0)</f>
        <v>#REF!</v>
      </c>
      <c r="AK824" s="157" t="e">
        <f>IF(#REF!&lt;&gt;"",AK823+1,AK823)*IF($M824&gt;=AK$13,1,0)</f>
        <v>#REF!</v>
      </c>
      <c r="AM824" s="119" t="e">
        <f t="shared" si="159"/>
        <v>#REF!</v>
      </c>
      <c r="AN824" s="119" t="e">
        <f t="shared" si="149"/>
        <v>#REF!</v>
      </c>
      <c r="AO824" s="119" t="e">
        <f t="shared" si="149"/>
        <v>#REF!</v>
      </c>
      <c r="AP824" s="119" t="e">
        <f t="shared" si="149"/>
        <v>#REF!</v>
      </c>
      <c r="AQ824" s="119" t="e">
        <f t="shared" si="149"/>
        <v>#REF!</v>
      </c>
      <c r="AR824" s="119" t="e">
        <f t="shared" si="149"/>
        <v>#REF!</v>
      </c>
      <c r="AS824" s="119" t="e">
        <f t="shared" si="149"/>
        <v>#REF!</v>
      </c>
      <c r="AT824" s="119" t="e">
        <f t="shared" si="149"/>
        <v>#REF!</v>
      </c>
      <c r="AU824" s="119" t="e">
        <f t="shared" si="149"/>
        <v>#REF!</v>
      </c>
    </row>
    <row r="825" spans="1:47" s="158" customFormat="1" ht="12" customHeight="1" x14ac:dyDescent="0.15">
      <c r="A825" s="149"/>
      <c r="B825" s="6"/>
      <c r="C825" s="57" t="str">
        <f t="shared" si="150"/>
        <v/>
      </c>
      <c r="D825" s="57" t="str">
        <f t="shared" si="151"/>
        <v/>
      </c>
      <c r="E825" s="57" t="str">
        <f t="shared" si="152"/>
        <v/>
      </c>
      <c r="F825" s="57" t="str">
        <f t="shared" si="153"/>
        <v/>
      </c>
      <c r="G825" s="57" t="str">
        <f t="shared" si="154"/>
        <v/>
      </c>
      <c r="H825" s="57" t="str">
        <f t="shared" si="155"/>
        <v/>
      </c>
      <c r="I825" s="57" t="str">
        <f t="shared" si="156"/>
        <v/>
      </c>
      <c r="J825" s="57" t="str">
        <f t="shared" si="157"/>
        <v/>
      </c>
      <c r="K825" s="57" t="str">
        <f t="shared" si="158"/>
        <v/>
      </c>
      <c r="L825" s="150"/>
      <c r="M825" s="151"/>
      <c r="N825" s="150"/>
      <c r="O825" s="150"/>
      <c r="P825" s="152"/>
      <c r="Q825" s="152"/>
      <c r="R825" s="152"/>
      <c r="S825" s="153"/>
      <c r="T825" s="153"/>
      <c r="U825" s="153"/>
      <c r="V825" s="153"/>
      <c r="W825" s="153"/>
      <c r="X825" s="154"/>
      <c r="Y825" s="154"/>
      <c r="Z825" s="154"/>
      <c r="AA825" s="155"/>
      <c r="AB825" s="156">
        <f>IF(AND(BOM&lt;&gt;"",MATERIAL&lt;&gt;""),#REF!,0)</f>
        <v>0</v>
      </c>
      <c r="AC825" s="157" t="e">
        <f>IF(#REF!&lt;&gt;"",AC824+1,AC824)*IF($M825&gt;=AC$13,1,0)</f>
        <v>#REF!</v>
      </c>
      <c r="AD825" s="157" t="e">
        <f>IF(#REF!&lt;&gt;"",AD824+1,AD824)*IF($M825&gt;=AD$13,1,0)</f>
        <v>#REF!</v>
      </c>
      <c r="AE825" s="157" t="e">
        <f>IF(#REF!&lt;&gt;"",AE824+1,AE824)*IF($M825&gt;=AE$13,1,0)</f>
        <v>#REF!</v>
      </c>
      <c r="AF825" s="157" t="e">
        <f>IF(#REF!&lt;&gt;"",AF824+1,AF824)*IF($M825&gt;=AF$13,1,0)</f>
        <v>#REF!</v>
      </c>
      <c r="AG825" s="157" t="e">
        <f>IF(#REF!&lt;&gt;"",AG824+1,AG824)*IF($M825&gt;=AG$13,1,0)</f>
        <v>#REF!</v>
      </c>
      <c r="AH825" s="157" t="e">
        <f>IF(#REF!&lt;&gt;"",AH824+1,AH824)*IF($M825&gt;=AH$13,1,0)</f>
        <v>#REF!</v>
      </c>
      <c r="AI825" s="157" t="e">
        <f>IF(#REF!&lt;&gt;"",AI824+1,AI824)*IF($M825&gt;=AI$13,1,0)</f>
        <v>#REF!</v>
      </c>
      <c r="AJ825" s="157" t="e">
        <f>IF(#REF!&lt;&gt;"",AJ824+1,AJ824)*IF($M825&gt;=AJ$13,1,0)</f>
        <v>#REF!</v>
      </c>
      <c r="AK825" s="157" t="e">
        <f>IF(#REF!&lt;&gt;"",AK824+1,AK824)*IF($M825&gt;=AK$13,1,0)</f>
        <v>#REF!</v>
      </c>
      <c r="AM825" s="119" t="e">
        <f t="shared" si="159"/>
        <v>#REF!</v>
      </c>
      <c r="AN825" s="119" t="e">
        <f t="shared" si="149"/>
        <v>#REF!</v>
      </c>
      <c r="AO825" s="119" t="e">
        <f t="shared" si="149"/>
        <v>#REF!</v>
      </c>
      <c r="AP825" s="119" t="e">
        <f t="shared" si="149"/>
        <v>#REF!</v>
      </c>
      <c r="AQ825" s="119" t="e">
        <f t="shared" si="149"/>
        <v>#REF!</v>
      </c>
      <c r="AR825" s="119" t="e">
        <f t="shared" si="149"/>
        <v>#REF!</v>
      </c>
      <c r="AS825" s="119" t="e">
        <f t="shared" si="149"/>
        <v>#REF!</v>
      </c>
      <c r="AT825" s="119" t="e">
        <f t="shared" si="149"/>
        <v>#REF!</v>
      </c>
      <c r="AU825" s="119" t="e">
        <f t="shared" si="149"/>
        <v>#REF!</v>
      </c>
    </row>
    <row r="826" spans="1:47" s="158" customFormat="1" ht="12" customHeight="1" x14ac:dyDescent="0.15">
      <c r="A826" s="149"/>
      <c r="B826" s="6"/>
      <c r="C826" s="57" t="str">
        <f t="shared" si="150"/>
        <v/>
      </c>
      <c r="D826" s="57" t="str">
        <f t="shared" si="151"/>
        <v/>
      </c>
      <c r="E826" s="57" t="str">
        <f t="shared" si="152"/>
        <v/>
      </c>
      <c r="F826" s="57" t="str">
        <f t="shared" si="153"/>
        <v/>
      </c>
      <c r="G826" s="57" t="str">
        <f t="shared" si="154"/>
        <v/>
      </c>
      <c r="H826" s="57" t="str">
        <f t="shared" si="155"/>
        <v/>
      </c>
      <c r="I826" s="57" t="str">
        <f t="shared" si="156"/>
        <v/>
      </c>
      <c r="J826" s="57" t="str">
        <f t="shared" si="157"/>
        <v/>
      </c>
      <c r="K826" s="57" t="str">
        <f t="shared" si="158"/>
        <v/>
      </c>
      <c r="L826" s="150"/>
      <c r="M826" s="151"/>
      <c r="N826" s="150"/>
      <c r="O826" s="150"/>
      <c r="P826" s="152"/>
      <c r="Q826" s="152"/>
      <c r="R826" s="152"/>
      <c r="S826" s="153"/>
      <c r="T826" s="153"/>
      <c r="U826" s="153"/>
      <c r="V826" s="153"/>
      <c r="W826" s="153"/>
      <c r="X826" s="154"/>
      <c r="Y826" s="154"/>
      <c r="Z826" s="154"/>
      <c r="AA826" s="155"/>
      <c r="AB826" s="156">
        <f>IF(AND(BOM&lt;&gt;"",MATERIAL&lt;&gt;""),#REF!,0)</f>
        <v>0</v>
      </c>
      <c r="AC826" s="157" t="e">
        <f>IF(#REF!&lt;&gt;"",AC825+1,AC825)*IF($M826&gt;=AC$13,1,0)</f>
        <v>#REF!</v>
      </c>
      <c r="AD826" s="157" t="e">
        <f>IF(#REF!&lt;&gt;"",AD825+1,AD825)*IF($M826&gt;=AD$13,1,0)</f>
        <v>#REF!</v>
      </c>
      <c r="AE826" s="157" t="e">
        <f>IF(#REF!&lt;&gt;"",AE825+1,AE825)*IF($M826&gt;=AE$13,1,0)</f>
        <v>#REF!</v>
      </c>
      <c r="AF826" s="157" t="e">
        <f>IF(#REF!&lt;&gt;"",AF825+1,AF825)*IF($M826&gt;=AF$13,1,0)</f>
        <v>#REF!</v>
      </c>
      <c r="AG826" s="157" t="e">
        <f>IF(#REF!&lt;&gt;"",AG825+1,AG825)*IF($M826&gt;=AG$13,1,0)</f>
        <v>#REF!</v>
      </c>
      <c r="AH826" s="157" t="e">
        <f>IF(#REF!&lt;&gt;"",AH825+1,AH825)*IF($M826&gt;=AH$13,1,0)</f>
        <v>#REF!</v>
      </c>
      <c r="AI826" s="157" t="e">
        <f>IF(#REF!&lt;&gt;"",AI825+1,AI825)*IF($M826&gt;=AI$13,1,0)</f>
        <v>#REF!</v>
      </c>
      <c r="AJ826" s="157" t="e">
        <f>IF(#REF!&lt;&gt;"",AJ825+1,AJ825)*IF($M826&gt;=AJ$13,1,0)</f>
        <v>#REF!</v>
      </c>
      <c r="AK826" s="157" t="e">
        <f>IF(#REF!&lt;&gt;"",AK825+1,AK825)*IF($M826&gt;=AK$13,1,0)</f>
        <v>#REF!</v>
      </c>
      <c r="AM826" s="119" t="e">
        <f t="shared" si="159"/>
        <v>#REF!</v>
      </c>
      <c r="AN826" s="119" t="e">
        <f t="shared" si="149"/>
        <v>#REF!</v>
      </c>
      <c r="AO826" s="119" t="e">
        <f t="shared" si="149"/>
        <v>#REF!</v>
      </c>
      <c r="AP826" s="119" t="e">
        <f t="shared" si="149"/>
        <v>#REF!</v>
      </c>
      <c r="AQ826" s="119" t="e">
        <f t="shared" si="149"/>
        <v>#REF!</v>
      </c>
      <c r="AR826" s="119" t="e">
        <f t="shared" si="149"/>
        <v>#REF!</v>
      </c>
      <c r="AS826" s="119" t="e">
        <f t="shared" si="149"/>
        <v>#REF!</v>
      </c>
      <c r="AT826" s="119" t="e">
        <f t="shared" si="149"/>
        <v>#REF!</v>
      </c>
      <c r="AU826" s="119" t="e">
        <f t="shared" si="149"/>
        <v>#REF!</v>
      </c>
    </row>
    <row r="827" spans="1:47" s="158" customFormat="1" ht="12" customHeight="1" x14ac:dyDescent="0.15">
      <c r="A827" s="149"/>
      <c r="B827" s="6"/>
      <c r="C827" s="57" t="str">
        <f t="shared" si="150"/>
        <v/>
      </c>
      <c r="D827" s="57" t="str">
        <f t="shared" si="151"/>
        <v/>
      </c>
      <c r="E827" s="57" t="str">
        <f t="shared" si="152"/>
        <v/>
      </c>
      <c r="F827" s="57" t="str">
        <f t="shared" si="153"/>
        <v/>
      </c>
      <c r="G827" s="57" t="str">
        <f t="shared" si="154"/>
        <v/>
      </c>
      <c r="H827" s="57" t="str">
        <f t="shared" si="155"/>
        <v/>
      </c>
      <c r="I827" s="57" t="str">
        <f t="shared" si="156"/>
        <v/>
      </c>
      <c r="J827" s="57" t="str">
        <f t="shared" si="157"/>
        <v/>
      </c>
      <c r="K827" s="57" t="str">
        <f t="shared" si="158"/>
        <v/>
      </c>
      <c r="L827" s="150"/>
      <c r="M827" s="151"/>
      <c r="N827" s="150"/>
      <c r="O827" s="150"/>
      <c r="P827" s="152"/>
      <c r="Q827" s="152"/>
      <c r="R827" s="152"/>
      <c r="S827" s="153"/>
      <c r="T827" s="153"/>
      <c r="U827" s="153"/>
      <c r="V827" s="153"/>
      <c r="W827" s="153"/>
      <c r="X827" s="154"/>
      <c r="Y827" s="154"/>
      <c r="Z827" s="154"/>
      <c r="AA827" s="155"/>
      <c r="AB827" s="156">
        <f>IF(AND(BOM&lt;&gt;"",MATERIAL&lt;&gt;""),#REF!,0)</f>
        <v>0</v>
      </c>
      <c r="AC827" s="157" t="e">
        <f>IF(#REF!&lt;&gt;"",AC826+1,AC826)*IF($M827&gt;=AC$13,1,0)</f>
        <v>#REF!</v>
      </c>
      <c r="AD827" s="157" t="e">
        <f>IF(#REF!&lt;&gt;"",AD826+1,AD826)*IF($M827&gt;=AD$13,1,0)</f>
        <v>#REF!</v>
      </c>
      <c r="AE827" s="157" t="e">
        <f>IF(#REF!&lt;&gt;"",AE826+1,AE826)*IF($M827&gt;=AE$13,1,0)</f>
        <v>#REF!</v>
      </c>
      <c r="AF827" s="157" t="e">
        <f>IF(#REF!&lt;&gt;"",AF826+1,AF826)*IF($M827&gt;=AF$13,1,0)</f>
        <v>#REF!</v>
      </c>
      <c r="AG827" s="157" t="e">
        <f>IF(#REF!&lt;&gt;"",AG826+1,AG826)*IF($M827&gt;=AG$13,1,0)</f>
        <v>#REF!</v>
      </c>
      <c r="AH827" s="157" t="e">
        <f>IF(#REF!&lt;&gt;"",AH826+1,AH826)*IF($M827&gt;=AH$13,1,0)</f>
        <v>#REF!</v>
      </c>
      <c r="AI827" s="157" t="e">
        <f>IF(#REF!&lt;&gt;"",AI826+1,AI826)*IF($M827&gt;=AI$13,1,0)</f>
        <v>#REF!</v>
      </c>
      <c r="AJ827" s="157" t="e">
        <f>IF(#REF!&lt;&gt;"",AJ826+1,AJ826)*IF($M827&gt;=AJ$13,1,0)</f>
        <v>#REF!</v>
      </c>
      <c r="AK827" s="157" t="e">
        <f>IF(#REF!&lt;&gt;"",AK826+1,AK826)*IF($M827&gt;=AK$13,1,0)</f>
        <v>#REF!</v>
      </c>
      <c r="AM827" s="119" t="e">
        <f t="shared" si="159"/>
        <v>#REF!</v>
      </c>
      <c r="AN827" s="119" t="e">
        <f t="shared" si="149"/>
        <v>#REF!</v>
      </c>
      <c r="AO827" s="119" t="e">
        <f t="shared" si="149"/>
        <v>#REF!</v>
      </c>
      <c r="AP827" s="119" t="e">
        <f t="shared" si="149"/>
        <v>#REF!</v>
      </c>
      <c r="AQ827" s="119" t="e">
        <f t="shared" si="149"/>
        <v>#REF!</v>
      </c>
      <c r="AR827" s="119" t="e">
        <f t="shared" si="149"/>
        <v>#REF!</v>
      </c>
      <c r="AS827" s="119" t="e">
        <f t="shared" si="149"/>
        <v>#REF!</v>
      </c>
      <c r="AT827" s="119" t="e">
        <f t="shared" si="149"/>
        <v>#REF!</v>
      </c>
      <c r="AU827" s="119" t="e">
        <f t="shared" si="149"/>
        <v>#REF!</v>
      </c>
    </row>
    <row r="828" spans="1:47" s="158" customFormat="1" ht="12" customHeight="1" x14ac:dyDescent="0.15">
      <c r="A828" s="149"/>
      <c r="B828" s="6"/>
      <c r="C828" s="57" t="str">
        <f t="shared" si="150"/>
        <v/>
      </c>
      <c r="D828" s="57" t="str">
        <f t="shared" si="151"/>
        <v/>
      </c>
      <c r="E828" s="57" t="str">
        <f t="shared" si="152"/>
        <v/>
      </c>
      <c r="F828" s="57" t="str">
        <f t="shared" si="153"/>
        <v/>
      </c>
      <c r="G828" s="57" t="str">
        <f t="shared" si="154"/>
        <v/>
      </c>
      <c r="H828" s="57" t="str">
        <f t="shared" si="155"/>
        <v/>
      </c>
      <c r="I828" s="57" t="str">
        <f t="shared" si="156"/>
        <v/>
      </c>
      <c r="J828" s="57" t="str">
        <f t="shared" si="157"/>
        <v/>
      </c>
      <c r="K828" s="57" t="str">
        <f t="shared" si="158"/>
        <v/>
      </c>
      <c r="L828" s="150"/>
      <c r="M828" s="151"/>
      <c r="N828" s="150"/>
      <c r="O828" s="150"/>
      <c r="P828" s="152"/>
      <c r="Q828" s="152"/>
      <c r="R828" s="152"/>
      <c r="S828" s="153"/>
      <c r="T828" s="153"/>
      <c r="U828" s="153"/>
      <c r="V828" s="153"/>
      <c r="W828" s="153"/>
      <c r="X828" s="154"/>
      <c r="Y828" s="154"/>
      <c r="Z828" s="154"/>
      <c r="AA828" s="155"/>
      <c r="AB828" s="156">
        <f>IF(AND(BOM&lt;&gt;"",MATERIAL&lt;&gt;""),#REF!,0)</f>
        <v>0</v>
      </c>
      <c r="AC828" s="157" t="e">
        <f>IF(#REF!&lt;&gt;"",AC827+1,AC827)*IF($M828&gt;=AC$13,1,0)</f>
        <v>#REF!</v>
      </c>
      <c r="AD828" s="157" t="e">
        <f>IF(#REF!&lt;&gt;"",AD827+1,AD827)*IF($M828&gt;=AD$13,1,0)</f>
        <v>#REF!</v>
      </c>
      <c r="AE828" s="157" t="e">
        <f>IF(#REF!&lt;&gt;"",AE827+1,AE827)*IF($M828&gt;=AE$13,1,0)</f>
        <v>#REF!</v>
      </c>
      <c r="AF828" s="157" t="e">
        <f>IF(#REF!&lt;&gt;"",AF827+1,AF827)*IF($M828&gt;=AF$13,1,0)</f>
        <v>#REF!</v>
      </c>
      <c r="AG828" s="157" t="e">
        <f>IF(#REF!&lt;&gt;"",AG827+1,AG827)*IF($M828&gt;=AG$13,1,0)</f>
        <v>#REF!</v>
      </c>
      <c r="AH828" s="157" t="e">
        <f>IF(#REF!&lt;&gt;"",AH827+1,AH827)*IF($M828&gt;=AH$13,1,0)</f>
        <v>#REF!</v>
      </c>
      <c r="AI828" s="157" t="e">
        <f>IF(#REF!&lt;&gt;"",AI827+1,AI827)*IF($M828&gt;=AI$13,1,0)</f>
        <v>#REF!</v>
      </c>
      <c r="AJ828" s="157" t="e">
        <f>IF(#REF!&lt;&gt;"",AJ827+1,AJ827)*IF($M828&gt;=AJ$13,1,0)</f>
        <v>#REF!</v>
      </c>
      <c r="AK828" s="157" t="e">
        <f>IF(#REF!&lt;&gt;"",AK827+1,AK827)*IF($M828&gt;=AK$13,1,0)</f>
        <v>#REF!</v>
      </c>
      <c r="AM828" s="119" t="e">
        <f t="shared" si="159"/>
        <v>#REF!</v>
      </c>
      <c r="AN828" s="119" t="e">
        <f t="shared" si="149"/>
        <v>#REF!</v>
      </c>
      <c r="AO828" s="119" t="e">
        <f t="shared" ref="AO828:AU864" si="160">IF(IF(LEN(AE828)=1,".0"&amp;AE828,"."&amp;AE828)=".00","",IF(LEN(AE828)=1,".0"&amp;AE828,"."&amp;AE828))</f>
        <v>#REF!</v>
      </c>
      <c r="AP828" s="119" t="e">
        <f t="shared" si="160"/>
        <v>#REF!</v>
      </c>
      <c r="AQ828" s="119" t="e">
        <f t="shared" si="160"/>
        <v>#REF!</v>
      </c>
      <c r="AR828" s="119" t="e">
        <f t="shared" si="160"/>
        <v>#REF!</v>
      </c>
      <c r="AS828" s="119" t="e">
        <f t="shared" si="160"/>
        <v>#REF!</v>
      </c>
      <c r="AT828" s="119" t="e">
        <f t="shared" si="160"/>
        <v>#REF!</v>
      </c>
      <c r="AU828" s="119" t="e">
        <f t="shared" si="160"/>
        <v>#REF!</v>
      </c>
    </row>
    <row r="829" spans="1:47" s="158" customFormat="1" ht="12" customHeight="1" x14ac:dyDescent="0.15">
      <c r="A829" s="149"/>
      <c r="B829" s="6"/>
      <c r="C829" s="57" t="str">
        <f t="shared" si="150"/>
        <v/>
      </c>
      <c r="D829" s="57" t="str">
        <f t="shared" si="151"/>
        <v/>
      </c>
      <c r="E829" s="57" t="str">
        <f t="shared" si="152"/>
        <v/>
      </c>
      <c r="F829" s="57" t="str">
        <f t="shared" si="153"/>
        <v/>
      </c>
      <c r="G829" s="57" t="str">
        <f t="shared" si="154"/>
        <v/>
      </c>
      <c r="H829" s="57" t="str">
        <f t="shared" si="155"/>
        <v/>
      </c>
      <c r="I829" s="57" t="str">
        <f t="shared" si="156"/>
        <v/>
      </c>
      <c r="J829" s="57" t="str">
        <f t="shared" si="157"/>
        <v/>
      </c>
      <c r="K829" s="57" t="str">
        <f t="shared" si="158"/>
        <v/>
      </c>
      <c r="L829" s="150"/>
      <c r="M829" s="151"/>
      <c r="N829" s="150"/>
      <c r="O829" s="150"/>
      <c r="P829" s="152"/>
      <c r="Q829" s="152"/>
      <c r="R829" s="152"/>
      <c r="S829" s="153"/>
      <c r="T829" s="153"/>
      <c r="U829" s="153"/>
      <c r="V829" s="153"/>
      <c r="W829" s="153"/>
      <c r="X829" s="154"/>
      <c r="Y829" s="154"/>
      <c r="Z829" s="154"/>
      <c r="AA829" s="155"/>
      <c r="AB829" s="156">
        <f>IF(AND(BOM&lt;&gt;"",MATERIAL&lt;&gt;""),#REF!,0)</f>
        <v>0</v>
      </c>
      <c r="AC829" s="157" t="e">
        <f>IF(#REF!&lt;&gt;"",AC828+1,AC828)*IF($M829&gt;=AC$13,1,0)</f>
        <v>#REF!</v>
      </c>
      <c r="AD829" s="157" t="e">
        <f>IF(#REF!&lt;&gt;"",AD828+1,AD828)*IF($M829&gt;=AD$13,1,0)</f>
        <v>#REF!</v>
      </c>
      <c r="AE829" s="157" t="e">
        <f>IF(#REF!&lt;&gt;"",AE828+1,AE828)*IF($M829&gt;=AE$13,1,0)</f>
        <v>#REF!</v>
      </c>
      <c r="AF829" s="157" t="e">
        <f>IF(#REF!&lt;&gt;"",AF828+1,AF828)*IF($M829&gt;=AF$13,1,0)</f>
        <v>#REF!</v>
      </c>
      <c r="AG829" s="157" t="e">
        <f>IF(#REF!&lt;&gt;"",AG828+1,AG828)*IF($M829&gt;=AG$13,1,0)</f>
        <v>#REF!</v>
      </c>
      <c r="AH829" s="157" t="e">
        <f>IF(#REF!&lt;&gt;"",AH828+1,AH828)*IF($M829&gt;=AH$13,1,0)</f>
        <v>#REF!</v>
      </c>
      <c r="AI829" s="157" t="e">
        <f>IF(#REF!&lt;&gt;"",AI828+1,AI828)*IF($M829&gt;=AI$13,1,0)</f>
        <v>#REF!</v>
      </c>
      <c r="AJ829" s="157" t="e">
        <f>IF(#REF!&lt;&gt;"",AJ828+1,AJ828)*IF($M829&gt;=AJ$13,1,0)</f>
        <v>#REF!</v>
      </c>
      <c r="AK829" s="157" t="e">
        <f>IF(#REF!&lt;&gt;"",AK828+1,AK828)*IF($M829&gt;=AK$13,1,0)</f>
        <v>#REF!</v>
      </c>
      <c r="AM829" s="119" t="e">
        <f t="shared" si="159"/>
        <v>#REF!</v>
      </c>
      <c r="AN829" s="119" t="e">
        <f t="shared" ref="AN829:AQ892" si="161">IF(IF(LEN(AD829)=1,".0"&amp;AD829,"."&amp;AD829)=".00","",IF(LEN(AD829)=1,".0"&amp;AD829,"."&amp;AD829))</f>
        <v>#REF!</v>
      </c>
      <c r="AO829" s="119" t="e">
        <f t="shared" si="160"/>
        <v>#REF!</v>
      </c>
      <c r="AP829" s="119" t="e">
        <f t="shared" si="160"/>
        <v>#REF!</v>
      </c>
      <c r="AQ829" s="119" t="e">
        <f t="shared" si="160"/>
        <v>#REF!</v>
      </c>
      <c r="AR829" s="119" t="e">
        <f t="shared" si="160"/>
        <v>#REF!</v>
      </c>
      <c r="AS829" s="119" t="e">
        <f t="shared" si="160"/>
        <v>#REF!</v>
      </c>
      <c r="AT829" s="119" t="e">
        <f t="shared" si="160"/>
        <v>#REF!</v>
      </c>
      <c r="AU829" s="119" t="e">
        <f t="shared" si="160"/>
        <v>#REF!</v>
      </c>
    </row>
    <row r="830" spans="1:47" s="158" customFormat="1" ht="12" customHeight="1" x14ac:dyDescent="0.15">
      <c r="A830" s="149"/>
      <c r="B830" s="6"/>
      <c r="C830" s="57" t="str">
        <f t="shared" si="150"/>
        <v/>
      </c>
      <c r="D830" s="57" t="str">
        <f t="shared" si="151"/>
        <v/>
      </c>
      <c r="E830" s="57" t="str">
        <f t="shared" si="152"/>
        <v/>
      </c>
      <c r="F830" s="57" t="str">
        <f t="shared" si="153"/>
        <v/>
      </c>
      <c r="G830" s="57" t="str">
        <f t="shared" si="154"/>
        <v/>
      </c>
      <c r="H830" s="57" t="str">
        <f t="shared" si="155"/>
        <v/>
      </c>
      <c r="I830" s="57" t="str">
        <f t="shared" si="156"/>
        <v/>
      </c>
      <c r="J830" s="57" t="str">
        <f t="shared" si="157"/>
        <v/>
      </c>
      <c r="K830" s="57" t="str">
        <f t="shared" si="158"/>
        <v/>
      </c>
      <c r="L830" s="150"/>
      <c r="M830" s="151"/>
      <c r="N830" s="150"/>
      <c r="O830" s="150"/>
      <c r="P830" s="152"/>
      <c r="Q830" s="152"/>
      <c r="R830" s="152"/>
      <c r="S830" s="153"/>
      <c r="T830" s="153"/>
      <c r="U830" s="153"/>
      <c r="V830" s="153"/>
      <c r="W830" s="153"/>
      <c r="X830" s="154"/>
      <c r="Y830" s="154"/>
      <c r="Z830" s="154"/>
      <c r="AA830" s="155"/>
      <c r="AB830" s="156">
        <f>IF(AND(BOM&lt;&gt;"",MATERIAL&lt;&gt;""),#REF!,0)</f>
        <v>0</v>
      </c>
      <c r="AC830" s="157" t="e">
        <f>IF(#REF!&lt;&gt;"",AC829+1,AC829)*IF($M830&gt;=AC$13,1,0)</f>
        <v>#REF!</v>
      </c>
      <c r="AD830" s="157" t="e">
        <f>IF(#REF!&lt;&gt;"",AD829+1,AD829)*IF($M830&gt;=AD$13,1,0)</f>
        <v>#REF!</v>
      </c>
      <c r="AE830" s="157" t="e">
        <f>IF(#REF!&lt;&gt;"",AE829+1,AE829)*IF($M830&gt;=AE$13,1,0)</f>
        <v>#REF!</v>
      </c>
      <c r="AF830" s="157" t="e">
        <f>IF(#REF!&lt;&gt;"",AF829+1,AF829)*IF($M830&gt;=AF$13,1,0)</f>
        <v>#REF!</v>
      </c>
      <c r="AG830" s="157" t="e">
        <f>IF(#REF!&lt;&gt;"",AG829+1,AG829)*IF($M830&gt;=AG$13,1,0)</f>
        <v>#REF!</v>
      </c>
      <c r="AH830" s="157" t="e">
        <f>IF(#REF!&lt;&gt;"",AH829+1,AH829)*IF($M830&gt;=AH$13,1,0)</f>
        <v>#REF!</v>
      </c>
      <c r="AI830" s="157" t="e">
        <f>IF(#REF!&lt;&gt;"",AI829+1,AI829)*IF($M830&gt;=AI$13,1,0)</f>
        <v>#REF!</v>
      </c>
      <c r="AJ830" s="157" t="e">
        <f>IF(#REF!&lt;&gt;"",AJ829+1,AJ829)*IF($M830&gt;=AJ$13,1,0)</f>
        <v>#REF!</v>
      </c>
      <c r="AK830" s="157" t="e">
        <f>IF(#REF!&lt;&gt;"",AK829+1,AK829)*IF($M830&gt;=AK$13,1,0)</f>
        <v>#REF!</v>
      </c>
      <c r="AM830" s="119" t="e">
        <f t="shared" si="159"/>
        <v>#REF!</v>
      </c>
      <c r="AN830" s="119" t="e">
        <f t="shared" si="161"/>
        <v>#REF!</v>
      </c>
      <c r="AO830" s="119" t="e">
        <f t="shared" si="160"/>
        <v>#REF!</v>
      </c>
      <c r="AP830" s="119" t="e">
        <f t="shared" si="160"/>
        <v>#REF!</v>
      </c>
      <c r="AQ830" s="119" t="e">
        <f t="shared" si="160"/>
        <v>#REF!</v>
      </c>
      <c r="AR830" s="119" t="e">
        <f t="shared" si="160"/>
        <v>#REF!</v>
      </c>
      <c r="AS830" s="119" t="e">
        <f t="shared" si="160"/>
        <v>#REF!</v>
      </c>
      <c r="AT830" s="119" t="e">
        <f t="shared" si="160"/>
        <v>#REF!</v>
      </c>
      <c r="AU830" s="119" t="e">
        <f t="shared" si="160"/>
        <v>#REF!</v>
      </c>
    </row>
    <row r="831" spans="1:47" s="158" customFormat="1" ht="12" customHeight="1" x14ac:dyDescent="0.15">
      <c r="A831" s="149"/>
      <c r="B831" s="6"/>
      <c r="C831" s="57" t="str">
        <f t="shared" si="150"/>
        <v/>
      </c>
      <c r="D831" s="57" t="str">
        <f t="shared" si="151"/>
        <v/>
      </c>
      <c r="E831" s="57" t="str">
        <f t="shared" si="152"/>
        <v/>
      </c>
      <c r="F831" s="57" t="str">
        <f t="shared" si="153"/>
        <v/>
      </c>
      <c r="G831" s="57" t="str">
        <f t="shared" si="154"/>
        <v/>
      </c>
      <c r="H831" s="57" t="str">
        <f t="shared" si="155"/>
        <v/>
      </c>
      <c r="I831" s="57" t="str">
        <f t="shared" si="156"/>
        <v/>
      </c>
      <c r="J831" s="57" t="str">
        <f t="shared" si="157"/>
        <v/>
      </c>
      <c r="K831" s="57" t="str">
        <f t="shared" si="158"/>
        <v/>
      </c>
      <c r="L831" s="150"/>
      <c r="M831" s="151"/>
      <c r="N831" s="150"/>
      <c r="O831" s="150"/>
      <c r="P831" s="152"/>
      <c r="Q831" s="152"/>
      <c r="R831" s="152"/>
      <c r="S831" s="153"/>
      <c r="T831" s="153"/>
      <c r="U831" s="153"/>
      <c r="V831" s="153"/>
      <c r="W831" s="153"/>
      <c r="X831" s="154"/>
      <c r="Y831" s="154"/>
      <c r="Z831" s="154"/>
      <c r="AA831" s="155"/>
      <c r="AB831" s="156">
        <f>IF(AND(BOM&lt;&gt;"",MATERIAL&lt;&gt;""),#REF!,0)</f>
        <v>0</v>
      </c>
      <c r="AC831" s="157" t="e">
        <f>IF(#REF!&lt;&gt;"",AC830+1,AC830)*IF($M831&gt;=AC$13,1,0)</f>
        <v>#REF!</v>
      </c>
      <c r="AD831" s="157" t="e">
        <f>IF(#REF!&lt;&gt;"",AD830+1,AD830)*IF($M831&gt;=AD$13,1,0)</f>
        <v>#REF!</v>
      </c>
      <c r="AE831" s="157" t="e">
        <f>IF(#REF!&lt;&gt;"",AE830+1,AE830)*IF($M831&gt;=AE$13,1,0)</f>
        <v>#REF!</v>
      </c>
      <c r="AF831" s="157" t="e">
        <f>IF(#REF!&lt;&gt;"",AF830+1,AF830)*IF($M831&gt;=AF$13,1,0)</f>
        <v>#REF!</v>
      </c>
      <c r="AG831" s="157" t="e">
        <f>IF(#REF!&lt;&gt;"",AG830+1,AG830)*IF($M831&gt;=AG$13,1,0)</f>
        <v>#REF!</v>
      </c>
      <c r="AH831" s="157" t="e">
        <f>IF(#REF!&lt;&gt;"",AH830+1,AH830)*IF($M831&gt;=AH$13,1,0)</f>
        <v>#REF!</v>
      </c>
      <c r="AI831" s="157" t="e">
        <f>IF(#REF!&lt;&gt;"",AI830+1,AI830)*IF($M831&gt;=AI$13,1,0)</f>
        <v>#REF!</v>
      </c>
      <c r="AJ831" s="157" t="e">
        <f>IF(#REF!&lt;&gt;"",AJ830+1,AJ830)*IF($M831&gt;=AJ$13,1,0)</f>
        <v>#REF!</v>
      </c>
      <c r="AK831" s="157" t="e">
        <f>IF(#REF!&lt;&gt;"",AK830+1,AK830)*IF($M831&gt;=AK$13,1,0)</f>
        <v>#REF!</v>
      </c>
      <c r="AM831" s="119" t="e">
        <f t="shared" si="159"/>
        <v>#REF!</v>
      </c>
      <c r="AN831" s="119" t="e">
        <f t="shared" si="161"/>
        <v>#REF!</v>
      </c>
      <c r="AO831" s="119" t="e">
        <f t="shared" si="160"/>
        <v>#REF!</v>
      </c>
      <c r="AP831" s="119" t="e">
        <f t="shared" si="160"/>
        <v>#REF!</v>
      </c>
      <c r="AQ831" s="119" t="e">
        <f t="shared" si="160"/>
        <v>#REF!</v>
      </c>
      <c r="AR831" s="119" t="e">
        <f t="shared" si="160"/>
        <v>#REF!</v>
      </c>
      <c r="AS831" s="119" t="e">
        <f t="shared" si="160"/>
        <v>#REF!</v>
      </c>
      <c r="AT831" s="119" t="e">
        <f t="shared" si="160"/>
        <v>#REF!</v>
      </c>
      <c r="AU831" s="119" t="e">
        <f t="shared" si="160"/>
        <v>#REF!</v>
      </c>
    </row>
    <row r="832" spans="1:47" s="158" customFormat="1" ht="12" customHeight="1" x14ac:dyDescent="0.15">
      <c r="A832" s="149"/>
      <c r="B832" s="6"/>
      <c r="C832" s="57" t="str">
        <f t="shared" si="150"/>
        <v/>
      </c>
      <c r="D832" s="57" t="str">
        <f t="shared" si="151"/>
        <v/>
      </c>
      <c r="E832" s="57" t="str">
        <f t="shared" si="152"/>
        <v/>
      </c>
      <c r="F832" s="57" t="str">
        <f t="shared" si="153"/>
        <v/>
      </c>
      <c r="G832" s="57" t="str">
        <f t="shared" si="154"/>
        <v/>
      </c>
      <c r="H832" s="57" t="str">
        <f t="shared" si="155"/>
        <v/>
      </c>
      <c r="I832" s="57" t="str">
        <f t="shared" si="156"/>
        <v/>
      </c>
      <c r="J832" s="57" t="str">
        <f t="shared" si="157"/>
        <v/>
      </c>
      <c r="K832" s="57" t="str">
        <f t="shared" si="158"/>
        <v/>
      </c>
      <c r="L832" s="150"/>
      <c r="M832" s="151"/>
      <c r="N832" s="150"/>
      <c r="O832" s="150"/>
      <c r="P832" s="152"/>
      <c r="Q832" s="152"/>
      <c r="R832" s="152"/>
      <c r="S832" s="153"/>
      <c r="T832" s="153"/>
      <c r="U832" s="153"/>
      <c r="V832" s="153"/>
      <c r="W832" s="153"/>
      <c r="X832" s="154"/>
      <c r="Y832" s="154"/>
      <c r="Z832" s="154"/>
      <c r="AA832" s="155"/>
      <c r="AB832" s="156">
        <f>IF(AND(BOM&lt;&gt;"",MATERIAL&lt;&gt;""),#REF!,0)</f>
        <v>0</v>
      </c>
      <c r="AC832" s="157" t="e">
        <f>IF(#REF!&lt;&gt;"",AC831+1,AC831)*IF($M832&gt;=AC$13,1,0)</f>
        <v>#REF!</v>
      </c>
      <c r="AD832" s="157" t="e">
        <f>IF(#REF!&lt;&gt;"",AD831+1,AD831)*IF($M832&gt;=AD$13,1,0)</f>
        <v>#REF!</v>
      </c>
      <c r="AE832" s="157" t="e">
        <f>IF(#REF!&lt;&gt;"",AE831+1,AE831)*IF($M832&gt;=AE$13,1,0)</f>
        <v>#REF!</v>
      </c>
      <c r="AF832" s="157" t="e">
        <f>IF(#REF!&lt;&gt;"",AF831+1,AF831)*IF($M832&gt;=AF$13,1,0)</f>
        <v>#REF!</v>
      </c>
      <c r="AG832" s="157" t="e">
        <f>IF(#REF!&lt;&gt;"",AG831+1,AG831)*IF($M832&gt;=AG$13,1,0)</f>
        <v>#REF!</v>
      </c>
      <c r="AH832" s="157" t="e">
        <f>IF(#REF!&lt;&gt;"",AH831+1,AH831)*IF($M832&gt;=AH$13,1,0)</f>
        <v>#REF!</v>
      </c>
      <c r="AI832" s="157" t="e">
        <f>IF(#REF!&lt;&gt;"",AI831+1,AI831)*IF($M832&gt;=AI$13,1,0)</f>
        <v>#REF!</v>
      </c>
      <c r="AJ832" s="157" t="e">
        <f>IF(#REF!&lt;&gt;"",AJ831+1,AJ831)*IF($M832&gt;=AJ$13,1,0)</f>
        <v>#REF!</v>
      </c>
      <c r="AK832" s="157" t="e">
        <f>IF(#REF!&lt;&gt;"",AK831+1,AK831)*IF($M832&gt;=AK$13,1,0)</f>
        <v>#REF!</v>
      </c>
      <c r="AM832" s="119" t="e">
        <f t="shared" si="159"/>
        <v>#REF!</v>
      </c>
      <c r="AN832" s="119" t="e">
        <f t="shared" si="161"/>
        <v>#REF!</v>
      </c>
      <c r="AO832" s="119" t="e">
        <f t="shared" si="160"/>
        <v>#REF!</v>
      </c>
      <c r="AP832" s="119" t="e">
        <f t="shared" si="160"/>
        <v>#REF!</v>
      </c>
      <c r="AQ832" s="119" t="e">
        <f t="shared" si="160"/>
        <v>#REF!</v>
      </c>
      <c r="AR832" s="119" t="e">
        <f t="shared" si="160"/>
        <v>#REF!</v>
      </c>
      <c r="AS832" s="119" t="e">
        <f t="shared" si="160"/>
        <v>#REF!</v>
      </c>
      <c r="AT832" s="119" t="e">
        <f t="shared" si="160"/>
        <v>#REF!</v>
      </c>
      <c r="AU832" s="119" t="e">
        <f t="shared" si="160"/>
        <v>#REF!</v>
      </c>
    </row>
    <row r="833" spans="1:47" s="158" customFormat="1" ht="12" customHeight="1" x14ac:dyDescent="0.15">
      <c r="A833" s="149"/>
      <c r="B833" s="6"/>
      <c r="C833" s="57" t="str">
        <f t="shared" si="150"/>
        <v/>
      </c>
      <c r="D833" s="57" t="str">
        <f t="shared" si="151"/>
        <v/>
      </c>
      <c r="E833" s="57" t="str">
        <f t="shared" si="152"/>
        <v/>
      </c>
      <c r="F833" s="57" t="str">
        <f t="shared" si="153"/>
        <v/>
      </c>
      <c r="G833" s="57" t="str">
        <f t="shared" si="154"/>
        <v/>
      </c>
      <c r="H833" s="57" t="str">
        <f t="shared" si="155"/>
        <v/>
      </c>
      <c r="I833" s="57" t="str">
        <f t="shared" si="156"/>
        <v/>
      </c>
      <c r="J833" s="57" t="str">
        <f t="shared" si="157"/>
        <v/>
      </c>
      <c r="K833" s="57" t="str">
        <f t="shared" si="158"/>
        <v/>
      </c>
      <c r="L833" s="150"/>
      <c r="M833" s="151"/>
      <c r="N833" s="150"/>
      <c r="O833" s="150"/>
      <c r="P833" s="152"/>
      <c r="Q833" s="152"/>
      <c r="R833" s="152"/>
      <c r="S833" s="153"/>
      <c r="T833" s="153"/>
      <c r="U833" s="153"/>
      <c r="V833" s="153"/>
      <c r="W833" s="153"/>
      <c r="X833" s="154"/>
      <c r="Y833" s="154"/>
      <c r="Z833" s="154"/>
      <c r="AA833" s="155"/>
      <c r="AB833" s="156">
        <f>IF(AND(BOM&lt;&gt;"",MATERIAL&lt;&gt;""),#REF!,0)</f>
        <v>0</v>
      </c>
      <c r="AC833" s="157" t="e">
        <f>IF(#REF!&lt;&gt;"",AC832+1,AC832)*IF($M833&gt;=AC$13,1,0)</f>
        <v>#REF!</v>
      </c>
      <c r="AD833" s="157" t="e">
        <f>IF(#REF!&lt;&gt;"",AD832+1,AD832)*IF($M833&gt;=AD$13,1,0)</f>
        <v>#REF!</v>
      </c>
      <c r="AE833" s="157" t="e">
        <f>IF(#REF!&lt;&gt;"",AE832+1,AE832)*IF($M833&gt;=AE$13,1,0)</f>
        <v>#REF!</v>
      </c>
      <c r="AF833" s="157" t="e">
        <f>IF(#REF!&lt;&gt;"",AF832+1,AF832)*IF($M833&gt;=AF$13,1,0)</f>
        <v>#REF!</v>
      </c>
      <c r="AG833" s="157" t="e">
        <f>IF(#REF!&lt;&gt;"",AG832+1,AG832)*IF($M833&gt;=AG$13,1,0)</f>
        <v>#REF!</v>
      </c>
      <c r="AH833" s="157" t="e">
        <f>IF(#REF!&lt;&gt;"",AH832+1,AH832)*IF($M833&gt;=AH$13,1,0)</f>
        <v>#REF!</v>
      </c>
      <c r="AI833" s="157" t="e">
        <f>IF(#REF!&lt;&gt;"",AI832+1,AI832)*IF($M833&gt;=AI$13,1,0)</f>
        <v>#REF!</v>
      </c>
      <c r="AJ833" s="157" t="e">
        <f>IF(#REF!&lt;&gt;"",AJ832+1,AJ832)*IF($M833&gt;=AJ$13,1,0)</f>
        <v>#REF!</v>
      </c>
      <c r="AK833" s="157" t="e">
        <f>IF(#REF!&lt;&gt;"",AK832+1,AK832)*IF($M833&gt;=AK$13,1,0)</f>
        <v>#REF!</v>
      </c>
      <c r="AM833" s="119" t="e">
        <f t="shared" si="159"/>
        <v>#REF!</v>
      </c>
      <c r="AN833" s="119" t="e">
        <f t="shared" si="161"/>
        <v>#REF!</v>
      </c>
      <c r="AO833" s="119" t="e">
        <f t="shared" si="160"/>
        <v>#REF!</v>
      </c>
      <c r="AP833" s="119" t="e">
        <f t="shared" si="160"/>
        <v>#REF!</v>
      </c>
      <c r="AQ833" s="119" t="e">
        <f t="shared" si="160"/>
        <v>#REF!</v>
      </c>
      <c r="AR833" s="119" t="e">
        <f t="shared" si="160"/>
        <v>#REF!</v>
      </c>
      <c r="AS833" s="119" t="e">
        <f t="shared" si="160"/>
        <v>#REF!</v>
      </c>
      <c r="AT833" s="119" t="e">
        <f t="shared" si="160"/>
        <v>#REF!</v>
      </c>
      <c r="AU833" s="119" t="e">
        <f t="shared" si="160"/>
        <v>#REF!</v>
      </c>
    </row>
    <row r="834" spans="1:47" s="158" customFormat="1" ht="12" customHeight="1" x14ac:dyDescent="0.15">
      <c r="A834" s="149"/>
      <c r="B834" s="6"/>
      <c r="C834" s="57" t="str">
        <f t="shared" si="150"/>
        <v/>
      </c>
      <c r="D834" s="57" t="str">
        <f t="shared" si="151"/>
        <v/>
      </c>
      <c r="E834" s="57" t="str">
        <f t="shared" si="152"/>
        <v/>
      </c>
      <c r="F834" s="57" t="str">
        <f t="shared" si="153"/>
        <v/>
      </c>
      <c r="G834" s="57" t="str">
        <f t="shared" si="154"/>
        <v/>
      </c>
      <c r="H834" s="57" t="str">
        <f t="shared" si="155"/>
        <v/>
      </c>
      <c r="I834" s="57" t="str">
        <f t="shared" si="156"/>
        <v/>
      </c>
      <c r="J834" s="57" t="str">
        <f t="shared" si="157"/>
        <v/>
      </c>
      <c r="K834" s="57" t="str">
        <f t="shared" si="158"/>
        <v/>
      </c>
      <c r="L834" s="150"/>
      <c r="M834" s="151"/>
      <c r="N834" s="150"/>
      <c r="O834" s="150"/>
      <c r="P834" s="152"/>
      <c r="Q834" s="152"/>
      <c r="R834" s="152"/>
      <c r="S834" s="153"/>
      <c r="T834" s="153"/>
      <c r="U834" s="153"/>
      <c r="V834" s="153"/>
      <c r="W834" s="153"/>
      <c r="X834" s="154"/>
      <c r="Y834" s="154"/>
      <c r="Z834" s="154"/>
      <c r="AA834" s="155"/>
      <c r="AB834" s="156">
        <f>IF(AND(BOM&lt;&gt;"",MATERIAL&lt;&gt;""),#REF!,0)</f>
        <v>0</v>
      </c>
      <c r="AC834" s="157" t="e">
        <f>IF(#REF!&lt;&gt;"",AC833+1,AC833)*IF($M834&gt;=AC$13,1,0)</f>
        <v>#REF!</v>
      </c>
      <c r="AD834" s="157" t="e">
        <f>IF(#REF!&lt;&gt;"",AD833+1,AD833)*IF($M834&gt;=AD$13,1,0)</f>
        <v>#REF!</v>
      </c>
      <c r="AE834" s="157" t="e">
        <f>IF(#REF!&lt;&gt;"",AE833+1,AE833)*IF($M834&gt;=AE$13,1,0)</f>
        <v>#REF!</v>
      </c>
      <c r="AF834" s="157" t="e">
        <f>IF(#REF!&lt;&gt;"",AF833+1,AF833)*IF($M834&gt;=AF$13,1,0)</f>
        <v>#REF!</v>
      </c>
      <c r="AG834" s="157" t="e">
        <f>IF(#REF!&lt;&gt;"",AG833+1,AG833)*IF($M834&gt;=AG$13,1,0)</f>
        <v>#REF!</v>
      </c>
      <c r="AH834" s="157" t="e">
        <f>IF(#REF!&lt;&gt;"",AH833+1,AH833)*IF($M834&gt;=AH$13,1,0)</f>
        <v>#REF!</v>
      </c>
      <c r="AI834" s="157" t="e">
        <f>IF(#REF!&lt;&gt;"",AI833+1,AI833)*IF($M834&gt;=AI$13,1,0)</f>
        <v>#REF!</v>
      </c>
      <c r="AJ834" s="157" t="e">
        <f>IF(#REF!&lt;&gt;"",AJ833+1,AJ833)*IF($M834&gt;=AJ$13,1,0)</f>
        <v>#REF!</v>
      </c>
      <c r="AK834" s="157" t="e">
        <f>IF(#REF!&lt;&gt;"",AK833+1,AK833)*IF($M834&gt;=AK$13,1,0)</f>
        <v>#REF!</v>
      </c>
      <c r="AM834" s="119" t="e">
        <f t="shared" si="159"/>
        <v>#REF!</v>
      </c>
      <c r="AN834" s="119" t="e">
        <f t="shared" si="161"/>
        <v>#REF!</v>
      </c>
      <c r="AO834" s="119" t="e">
        <f t="shared" si="160"/>
        <v>#REF!</v>
      </c>
      <c r="AP834" s="119" t="e">
        <f t="shared" si="160"/>
        <v>#REF!</v>
      </c>
      <c r="AQ834" s="119" t="e">
        <f t="shared" si="160"/>
        <v>#REF!</v>
      </c>
      <c r="AR834" s="119" t="e">
        <f t="shared" si="160"/>
        <v>#REF!</v>
      </c>
      <c r="AS834" s="119" t="e">
        <f t="shared" si="160"/>
        <v>#REF!</v>
      </c>
      <c r="AT834" s="119" t="e">
        <f t="shared" si="160"/>
        <v>#REF!</v>
      </c>
      <c r="AU834" s="119" t="e">
        <f t="shared" si="160"/>
        <v>#REF!</v>
      </c>
    </row>
    <row r="835" spans="1:47" s="158" customFormat="1" ht="12" customHeight="1" x14ac:dyDescent="0.15">
      <c r="A835" s="149"/>
      <c r="B835" s="6"/>
      <c r="C835" s="57" t="str">
        <f t="shared" si="150"/>
        <v/>
      </c>
      <c r="D835" s="57" t="str">
        <f t="shared" si="151"/>
        <v/>
      </c>
      <c r="E835" s="57" t="str">
        <f t="shared" si="152"/>
        <v/>
      </c>
      <c r="F835" s="57" t="str">
        <f t="shared" si="153"/>
        <v/>
      </c>
      <c r="G835" s="57" t="str">
        <f t="shared" si="154"/>
        <v/>
      </c>
      <c r="H835" s="57" t="str">
        <f t="shared" si="155"/>
        <v/>
      </c>
      <c r="I835" s="57" t="str">
        <f t="shared" si="156"/>
        <v/>
      </c>
      <c r="J835" s="57" t="str">
        <f t="shared" si="157"/>
        <v/>
      </c>
      <c r="K835" s="57" t="str">
        <f t="shared" si="158"/>
        <v/>
      </c>
      <c r="L835" s="150"/>
      <c r="M835" s="151"/>
      <c r="N835" s="150"/>
      <c r="O835" s="150"/>
      <c r="P835" s="152"/>
      <c r="Q835" s="152"/>
      <c r="R835" s="152"/>
      <c r="S835" s="153"/>
      <c r="T835" s="153"/>
      <c r="U835" s="153"/>
      <c r="V835" s="153"/>
      <c r="W835" s="153"/>
      <c r="X835" s="154"/>
      <c r="Y835" s="154"/>
      <c r="Z835" s="154"/>
      <c r="AA835" s="155"/>
      <c r="AB835" s="156">
        <f>IF(AND(BOM&lt;&gt;"",MATERIAL&lt;&gt;""),#REF!,0)</f>
        <v>0</v>
      </c>
      <c r="AC835" s="157" t="e">
        <f>IF(#REF!&lt;&gt;"",AC834+1,AC834)*IF($M835&gt;=AC$13,1,0)</f>
        <v>#REF!</v>
      </c>
      <c r="AD835" s="157" t="e">
        <f>IF(#REF!&lt;&gt;"",AD834+1,AD834)*IF($M835&gt;=AD$13,1,0)</f>
        <v>#REF!</v>
      </c>
      <c r="AE835" s="157" t="e">
        <f>IF(#REF!&lt;&gt;"",AE834+1,AE834)*IF($M835&gt;=AE$13,1,0)</f>
        <v>#REF!</v>
      </c>
      <c r="AF835" s="157" t="e">
        <f>IF(#REF!&lt;&gt;"",AF834+1,AF834)*IF($M835&gt;=AF$13,1,0)</f>
        <v>#REF!</v>
      </c>
      <c r="AG835" s="157" t="e">
        <f>IF(#REF!&lt;&gt;"",AG834+1,AG834)*IF($M835&gt;=AG$13,1,0)</f>
        <v>#REF!</v>
      </c>
      <c r="AH835" s="157" t="e">
        <f>IF(#REF!&lt;&gt;"",AH834+1,AH834)*IF($M835&gt;=AH$13,1,0)</f>
        <v>#REF!</v>
      </c>
      <c r="AI835" s="157" t="e">
        <f>IF(#REF!&lt;&gt;"",AI834+1,AI834)*IF($M835&gt;=AI$13,1,0)</f>
        <v>#REF!</v>
      </c>
      <c r="AJ835" s="157" t="e">
        <f>IF(#REF!&lt;&gt;"",AJ834+1,AJ834)*IF($M835&gt;=AJ$13,1,0)</f>
        <v>#REF!</v>
      </c>
      <c r="AK835" s="157" t="e">
        <f>IF(#REF!&lt;&gt;"",AK834+1,AK834)*IF($M835&gt;=AK$13,1,0)</f>
        <v>#REF!</v>
      </c>
      <c r="AM835" s="119" t="e">
        <f t="shared" si="159"/>
        <v>#REF!</v>
      </c>
      <c r="AN835" s="119" t="e">
        <f t="shared" si="161"/>
        <v>#REF!</v>
      </c>
      <c r="AO835" s="119" t="e">
        <f t="shared" si="160"/>
        <v>#REF!</v>
      </c>
      <c r="AP835" s="119" t="e">
        <f t="shared" si="160"/>
        <v>#REF!</v>
      </c>
      <c r="AQ835" s="119" t="e">
        <f t="shared" si="160"/>
        <v>#REF!</v>
      </c>
      <c r="AR835" s="119" t="e">
        <f t="shared" si="160"/>
        <v>#REF!</v>
      </c>
      <c r="AS835" s="119" t="e">
        <f t="shared" si="160"/>
        <v>#REF!</v>
      </c>
      <c r="AT835" s="119" t="e">
        <f t="shared" si="160"/>
        <v>#REF!</v>
      </c>
      <c r="AU835" s="119" t="e">
        <f t="shared" si="160"/>
        <v>#REF!</v>
      </c>
    </row>
    <row r="836" spans="1:47" s="158" customFormat="1" ht="12" customHeight="1" x14ac:dyDescent="0.15">
      <c r="A836" s="149"/>
      <c r="B836" s="6"/>
      <c r="C836" s="57" t="str">
        <f t="shared" si="150"/>
        <v/>
      </c>
      <c r="D836" s="57" t="str">
        <f t="shared" si="151"/>
        <v/>
      </c>
      <c r="E836" s="57" t="str">
        <f t="shared" si="152"/>
        <v/>
      </c>
      <c r="F836" s="57" t="str">
        <f t="shared" si="153"/>
        <v/>
      </c>
      <c r="G836" s="57" t="str">
        <f t="shared" si="154"/>
        <v/>
      </c>
      <c r="H836" s="57" t="str">
        <f t="shared" si="155"/>
        <v/>
      </c>
      <c r="I836" s="57" t="str">
        <f t="shared" si="156"/>
        <v/>
      </c>
      <c r="J836" s="57" t="str">
        <f t="shared" si="157"/>
        <v/>
      </c>
      <c r="K836" s="57" t="str">
        <f t="shared" si="158"/>
        <v/>
      </c>
      <c r="L836" s="150"/>
      <c r="M836" s="151"/>
      <c r="N836" s="150"/>
      <c r="O836" s="150"/>
      <c r="P836" s="152"/>
      <c r="Q836" s="152"/>
      <c r="R836" s="152"/>
      <c r="S836" s="153"/>
      <c r="T836" s="153"/>
      <c r="U836" s="153"/>
      <c r="V836" s="153"/>
      <c r="W836" s="153"/>
      <c r="X836" s="154"/>
      <c r="Y836" s="154"/>
      <c r="Z836" s="154"/>
      <c r="AA836" s="155"/>
      <c r="AB836" s="156">
        <f>IF(AND(BOM&lt;&gt;"",MATERIAL&lt;&gt;""),#REF!,0)</f>
        <v>0</v>
      </c>
      <c r="AC836" s="157" t="e">
        <f>IF(#REF!&lt;&gt;"",AC835+1,AC835)*IF($M836&gt;=AC$13,1,0)</f>
        <v>#REF!</v>
      </c>
      <c r="AD836" s="157" t="e">
        <f>IF(#REF!&lt;&gt;"",AD835+1,AD835)*IF($M836&gt;=AD$13,1,0)</f>
        <v>#REF!</v>
      </c>
      <c r="AE836" s="157" t="e">
        <f>IF(#REF!&lt;&gt;"",AE835+1,AE835)*IF($M836&gt;=AE$13,1,0)</f>
        <v>#REF!</v>
      </c>
      <c r="AF836" s="157" t="e">
        <f>IF(#REF!&lt;&gt;"",AF835+1,AF835)*IF($M836&gt;=AF$13,1,0)</f>
        <v>#REF!</v>
      </c>
      <c r="AG836" s="157" t="e">
        <f>IF(#REF!&lt;&gt;"",AG835+1,AG835)*IF($M836&gt;=AG$13,1,0)</f>
        <v>#REF!</v>
      </c>
      <c r="AH836" s="157" t="e">
        <f>IF(#REF!&lt;&gt;"",AH835+1,AH835)*IF($M836&gt;=AH$13,1,0)</f>
        <v>#REF!</v>
      </c>
      <c r="AI836" s="157" t="e">
        <f>IF(#REF!&lt;&gt;"",AI835+1,AI835)*IF($M836&gt;=AI$13,1,0)</f>
        <v>#REF!</v>
      </c>
      <c r="AJ836" s="157" t="e">
        <f>IF(#REF!&lt;&gt;"",AJ835+1,AJ835)*IF($M836&gt;=AJ$13,1,0)</f>
        <v>#REF!</v>
      </c>
      <c r="AK836" s="157" t="e">
        <f>IF(#REF!&lt;&gt;"",AK835+1,AK835)*IF($M836&gt;=AK$13,1,0)</f>
        <v>#REF!</v>
      </c>
      <c r="AM836" s="119" t="e">
        <f t="shared" si="159"/>
        <v>#REF!</v>
      </c>
      <c r="AN836" s="119" t="e">
        <f t="shared" si="161"/>
        <v>#REF!</v>
      </c>
      <c r="AO836" s="119" t="e">
        <f t="shared" si="160"/>
        <v>#REF!</v>
      </c>
      <c r="AP836" s="119" t="e">
        <f t="shared" si="160"/>
        <v>#REF!</v>
      </c>
      <c r="AQ836" s="119" t="e">
        <f t="shared" si="160"/>
        <v>#REF!</v>
      </c>
      <c r="AR836" s="119" t="e">
        <f t="shared" si="160"/>
        <v>#REF!</v>
      </c>
      <c r="AS836" s="119" t="e">
        <f t="shared" si="160"/>
        <v>#REF!</v>
      </c>
      <c r="AT836" s="119" t="e">
        <f t="shared" si="160"/>
        <v>#REF!</v>
      </c>
      <c r="AU836" s="119" t="e">
        <f t="shared" si="160"/>
        <v>#REF!</v>
      </c>
    </row>
    <row r="837" spans="1:47" s="158" customFormat="1" ht="12" customHeight="1" x14ac:dyDescent="0.15">
      <c r="A837" s="149"/>
      <c r="B837" s="6"/>
      <c r="C837" s="57" t="str">
        <f t="shared" si="150"/>
        <v/>
      </c>
      <c r="D837" s="57" t="str">
        <f t="shared" si="151"/>
        <v/>
      </c>
      <c r="E837" s="57" t="str">
        <f t="shared" si="152"/>
        <v/>
      </c>
      <c r="F837" s="57" t="str">
        <f t="shared" si="153"/>
        <v/>
      </c>
      <c r="G837" s="57" t="str">
        <f t="shared" si="154"/>
        <v/>
      </c>
      <c r="H837" s="57" t="str">
        <f t="shared" si="155"/>
        <v/>
      </c>
      <c r="I837" s="57" t="str">
        <f t="shared" si="156"/>
        <v/>
      </c>
      <c r="J837" s="57" t="str">
        <f t="shared" si="157"/>
        <v/>
      </c>
      <c r="K837" s="57" t="str">
        <f t="shared" si="158"/>
        <v/>
      </c>
      <c r="L837" s="150"/>
      <c r="M837" s="151"/>
      <c r="N837" s="150"/>
      <c r="O837" s="150"/>
      <c r="P837" s="152"/>
      <c r="Q837" s="152"/>
      <c r="R837" s="152"/>
      <c r="S837" s="153"/>
      <c r="T837" s="153"/>
      <c r="U837" s="153"/>
      <c r="V837" s="153"/>
      <c r="W837" s="153"/>
      <c r="X837" s="154"/>
      <c r="Y837" s="154"/>
      <c r="Z837" s="154"/>
      <c r="AA837" s="155"/>
      <c r="AB837" s="156">
        <f>IF(AND(BOM&lt;&gt;"",MATERIAL&lt;&gt;""),#REF!,0)</f>
        <v>0</v>
      </c>
      <c r="AC837" s="157" t="e">
        <f>IF(#REF!&lt;&gt;"",AC836+1,AC836)*IF($M837&gt;=AC$13,1,0)</f>
        <v>#REF!</v>
      </c>
      <c r="AD837" s="157" t="e">
        <f>IF(#REF!&lt;&gt;"",AD836+1,AD836)*IF($M837&gt;=AD$13,1,0)</f>
        <v>#REF!</v>
      </c>
      <c r="AE837" s="157" t="e">
        <f>IF(#REF!&lt;&gt;"",AE836+1,AE836)*IF($M837&gt;=AE$13,1,0)</f>
        <v>#REF!</v>
      </c>
      <c r="AF837" s="157" t="e">
        <f>IF(#REF!&lt;&gt;"",AF836+1,AF836)*IF($M837&gt;=AF$13,1,0)</f>
        <v>#REF!</v>
      </c>
      <c r="AG837" s="157" t="e">
        <f>IF(#REF!&lt;&gt;"",AG836+1,AG836)*IF($M837&gt;=AG$13,1,0)</f>
        <v>#REF!</v>
      </c>
      <c r="AH837" s="157" t="e">
        <f>IF(#REF!&lt;&gt;"",AH836+1,AH836)*IF($M837&gt;=AH$13,1,0)</f>
        <v>#REF!</v>
      </c>
      <c r="AI837" s="157" t="e">
        <f>IF(#REF!&lt;&gt;"",AI836+1,AI836)*IF($M837&gt;=AI$13,1,0)</f>
        <v>#REF!</v>
      </c>
      <c r="AJ837" s="157" t="e">
        <f>IF(#REF!&lt;&gt;"",AJ836+1,AJ836)*IF($M837&gt;=AJ$13,1,0)</f>
        <v>#REF!</v>
      </c>
      <c r="AK837" s="157" t="e">
        <f>IF(#REF!&lt;&gt;"",AK836+1,AK836)*IF($M837&gt;=AK$13,1,0)</f>
        <v>#REF!</v>
      </c>
      <c r="AM837" s="119" t="e">
        <f t="shared" si="159"/>
        <v>#REF!</v>
      </c>
      <c r="AN837" s="119" t="e">
        <f t="shared" si="161"/>
        <v>#REF!</v>
      </c>
      <c r="AO837" s="119" t="e">
        <f t="shared" si="160"/>
        <v>#REF!</v>
      </c>
      <c r="AP837" s="119" t="e">
        <f t="shared" si="160"/>
        <v>#REF!</v>
      </c>
      <c r="AQ837" s="119" t="e">
        <f t="shared" si="160"/>
        <v>#REF!</v>
      </c>
      <c r="AR837" s="119" t="e">
        <f t="shared" si="160"/>
        <v>#REF!</v>
      </c>
      <c r="AS837" s="119" t="e">
        <f t="shared" si="160"/>
        <v>#REF!</v>
      </c>
      <c r="AT837" s="119" t="e">
        <f t="shared" si="160"/>
        <v>#REF!</v>
      </c>
      <c r="AU837" s="119" t="e">
        <f t="shared" si="160"/>
        <v>#REF!</v>
      </c>
    </row>
    <row r="838" spans="1:47" s="158" customFormat="1" ht="12" customHeight="1" x14ac:dyDescent="0.15">
      <c r="A838" s="149"/>
      <c r="B838" s="6"/>
      <c r="C838" s="57" t="str">
        <f t="shared" si="150"/>
        <v/>
      </c>
      <c r="D838" s="57" t="str">
        <f t="shared" si="151"/>
        <v/>
      </c>
      <c r="E838" s="57" t="str">
        <f t="shared" si="152"/>
        <v/>
      </c>
      <c r="F838" s="57" t="str">
        <f t="shared" si="153"/>
        <v/>
      </c>
      <c r="G838" s="57" t="str">
        <f t="shared" si="154"/>
        <v/>
      </c>
      <c r="H838" s="57" t="str">
        <f t="shared" si="155"/>
        <v/>
      </c>
      <c r="I838" s="57" t="str">
        <f t="shared" si="156"/>
        <v/>
      </c>
      <c r="J838" s="57" t="str">
        <f t="shared" si="157"/>
        <v/>
      </c>
      <c r="K838" s="57" t="str">
        <f t="shared" si="158"/>
        <v/>
      </c>
      <c r="L838" s="150"/>
      <c r="M838" s="151"/>
      <c r="N838" s="150"/>
      <c r="O838" s="150"/>
      <c r="P838" s="152"/>
      <c r="Q838" s="152"/>
      <c r="R838" s="152"/>
      <c r="S838" s="153"/>
      <c r="T838" s="153"/>
      <c r="U838" s="153"/>
      <c r="V838" s="153"/>
      <c r="W838" s="153"/>
      <c r="X838" s="154"/>
      <c r="Y838" s="154"/>
      <c r="Z838" s="154"/>
      <c r="AA838" s="155"/>
      <c r="AB838" s="156">
        <f>IF(AND(BOM&lt;&gt;"",MATERIAL&lt;&gt;""),#REF!,0)</f>
        <v>0</v>
      </c>
      <c r="AC838" s="157" t="e">
        <f>IF(#REF!&lt;&gt;"",AC837+1,AC837)*IF($M838&gt;=AC$13,1,0)</f>
        <v>#REF!</v>
      </c>
      <c r="AD838" s="157" t="e">
        <f>IF(#REF!&lt;&gt;"",AD837+1,AD837)*IF($M838&gt;=AD$13,1,0)</f>
        <v>#REF!</v>
      </c>
      <c r="AE838" s="157" t="e">
        <f>IF(#REF!&lt;&gt;"",AE837+1,AE837)*IF($M838&gt;=AE$13,1,0)</f>
        <v>#REF!</v>
      </c>
      <c r="AF838" s="157" t="e">
        <f>IF(#REF!&lt;&gt;"",AF837+1,AF837)*IF($M838&gt;=AF$13,1,0)</f>
        <v>#REF!</v>
      </c>
      <c r="AG838" s="157" t="e">
        <f>IF(#REF!&lt;&gt;"",AG837+1,AG837)*IF($M838&gt;=AG$13,1,0)</f>
        <v>#REF!</v>
      </c>
      <c r="AH838" s="157" t="e">
        <f>IF(#REF!&lt;&gt;"",AH837+1,AH837)*IF($M838&gt;=AH$13,1,0)</f>
        <v>#REF!</v>
      </c>
      <c r="AI838" s="157" t="e">
        <f>IF(#REF!&lt;&gt;"",AI837+1,AI837)*IF($M838&gt;=AI$13,1,0)</f>
        <v>#REF!</v>
      </c>
      <c r="AJ838" s="157" t="e">
        <f>IF(#REF!&lt;&gt;"",AJ837+1,AJ837)*IF($M838&gt;=AJ$13,1,0)</f>
        <v>#REF!</v>
      </c>
      <c r="AK838" s="157" t="e">
        <f>IF(#REF!&lt;&gt;"",AK837+1,AK837)*IF($M838&gt;=AK$13,1,0)</f>
        <v>#REF!</v>
      </c>
      <c r="AM838" s="119" t="e">
        <f t="shared" si="159"/>
        <v>#REF!</v>
      </c>
      <c r="AN838" s="119" t="e">
        <f t="shared" si="161"/>
        <v>#REF!</v>
      </c>
      <c r="AO838" s="119" t="e">
        <f t="shared" si="160"/>
        <v>#REF!</v>
      </c>
      <c r="AP838" s="119" t="e">
        <f t="shared" si="160"/>
        <v>#REF!</v>
      </c>
      <c r="AQ838" s="119" t="e">
        <f t="shared" si="160"/>
        <v>#REF!</v>
      </c>
      <c r="AR838" s="119" t="e">
        <f t="shared" si="160"/>
        <v>#REF!</v>
      </c>
      <c r="AS838" s="119" t="e">
        <f t="shared" si="160"/>
        <v>#REF!</v>
      </c>
      <c r="AT838" s="119" t="e">
        <f t="shared" si="160"/>
        <v>#REF!</v>
      </c>
      <c r="AU838" s="119" t="e">
        <f t="shared" si="160"/>
        <v>#REF!</v>
      </c>
    </row>
    <row r="839" spans="1:47" s="158" customFormat="1" ht="12" customHeight="1" x14ac:dyDescent="0.15">
      <c r="A839" s="149"/>
      <c r="B839" s="6"/>
      <c r="C839" s="57" t="str">
        <f t="shared" si="150"/>
        <v/>
      </c>
      <c r="D839" s="57" t="str">
        <f t="shared" si="151"/>
        <v/>
      </c>
      <c r="E839" s="57" t="str">
        <f t="shared" si="152"/>
        <v/>
      </c>
      <c r="F839" s="57" t="str">
        <f t="shared" si="153"/>
        <v/>
      </c>
      <c r="G839" s="57" t="str">
        <f t="shared" si="154"/>
        <v/>
      </c>
      <c r="H839" s="57" t="str">
        <f t="shared" si="155"/>
        <v/>
      </c>
      <c r="I839" s="57" t="str">
        <f t="shared" si="156"/>
        <v/>
      </c>
      <c r="J839" s="57" t="str">
        <f t="shared" si="157"/>
        <v/>
      </c>
      <c r="K839" s="57" t="str">
        <f t="shared" si="158"/>
        <v/>
      </c>
      <c r="L839" s="150"/>
      <c r="M839" s="151"/>
      <c r="N839" s="150"/>
      <c r="O839" s="150"/>
      <c r="P839" s="152"/>
      <c r="Q839" s="152"/>
      <c r="R839" s="152"/>
      <c r="S839" s="153"/>
      <c r="T839" s="153"/>
      <c r="U839" s="153"/>
      <c r="V839" s="153"/>
      <c r="W839" s="153"/>
      <c r="X839" s="154"/>
      <c r="Y839" s="154"/>
      <c r="Z839" s="154"/>
      <c r="AA839" s="155"/>
      <c r="AB839" s="156">
        <f>IF(AND(BOM&lt;&gt;"",MATERIAL&lt;&gt;""),#REF!,0)</f>
        <v>0</v>
      </c>
      <c r="AC839" s="157" t="e">
        <f>IF(#REF!&lt;&gt;"",AC838+1,AC838)*IF($M839&gt;=AC$13,1,0)</f>
        <v>#REF!</v>
      </c>
      <c r="AD839" s="157" t="e">
        <f>IF(#REF!&lt;&gt;"",AD838+1,AD838)*IF($M839&gt;=AD$13,1,0)</f>
        <v>#REF!</v>
      </c>
      <c r="AE839" s="157" t="e">
        <f>IF(#REF!&lt;&gt;"",AE838+1,AE838)*IF($M839&gt;=AE$13,1,0)</f>
        <v>#REF!</v>
      </c>
      <c r="AF839" s="157" t="e">
        <f>IF(#REF!&lt;&gt;"",AF838+1,AF838)*IF($M839&gt;=AF$13,1,0)</f>
        <v>#REF!</v>
      </c>
      <c r="AG839" s="157" t="e">
        <f>IF(#REF!&lt;&gt;"",AG838+1,AG838)*IF($M839&gt;=AG$13,1,0)</f>
        <v>#REF!</v>
      </c>
      <c r="AH839" s="157" t="e">
        <f>IF(#REF!&lt;&gt;"",AH838+1,AH838)*IF($M839&gt;=AH$13,1,0)</f>
        <v>#REF!</v>
      </c>
      <c r="AI839" s="157" t="e">
        <f>IF(#REF!&lt;&gt;"",AI838+1,AI838)*IF($M839&gt;=AI$13,1,0)</f>
        <v>#REF!</v>
      </c>
      <c r="AJ839" s="157" t="e">
        <f>IF(#REF!&lt;&gt;"",AJ838+1,AJ838)*IF($M839&gt;=AJ$13,1,0)</f>
        <v>#REF!</v>
      </c>
      <c r="AK839" s="157" t="e">
        <f>IF(#REF!&lt;&gt;"",AK838+1,AK838)*IF($M839&gt;=AK$13,1,0)</f>
        <v>#REF!</v>
      </c>
      <c r="AM839" s="119" t="e">
        <f t="shared" si="159"/>
        <v>#REF!</v>
      </c>
      <c r="AN839" s="119" t="e">
        <f t="shared" si="161"/>
        <v>#REF!</v>
      </c>
      <c r="AO839" s="119" t="e">
        <f t="shared" si="160"/>
        <v>#REF!</v>
      </c>
      <c r="AP839" s="119" t="e">
        <f t="shared" si="160"/>
        <v>#REF!</v>
      </c>
      <c r="AQ839" s="119" t="e">
        <f t="shared" si="160"/>
        <v>#REF!</v>
      </c>
      <c r="AR839" s="119" t="e">
        <f t="shared" si="160"/>
        <v>#REF!</v>
      </c>
      <c r="AS839" s="119" t="e">
        <f t="shared" si="160"/>
        <v>#REF!</v>
      </c>
      <c r="AT839" s="119" t="e">
        <f t="shared" si="160"/>
        <v>#REF!</v>
      </c>
      <c r="AU839" s="119" t="e">
        <f t="shared" si="160"/>
        <v>#REF!</v>
      </c>
    </row>
    <row r="840" spans="1:47" s="158" customFormat="1" ht="12" customHeight="1" x14ac:dyDescent="0.15">
      <c r="A840" s="149"/>
      <c r="B840" s="6"/>
      <c r="C840" s="57" t="str">
        <f t="shared" si="150"/>
        <v/>
      </c>
      <c r="D840" s="57" t="str">
        <f t="shared" si="151"/>
        <v/>
      </c>
      <c r="E840" s="57" t="str">
        <f t="shared" si="152"/>
        <v/>
      </c>
      <c r="F840" s="57" t="str">
        <f t="shared" si="153"/>
        <v/>
      </c>
      <c r="G840" s="57" t="str">
        <f t="shared" si="154"/>
        <v/>
      </c>
      <c r="H840" s="57" t="str">
        <f t="shared" si="155"/>
        <v/>
      </c>
      <c r="I840" s="57" t="str">
        <f t="shared" si="156"/>
        <v/>
      </c>
      <c r="J840" s="57" t="str">
        <f t="shared" si="157"/>
        <v/>
      </c>
      <c r="K840" s="57" t="str">
        <f t="shared" si="158"/>
        <v/>
      </c>
      <c r="L840" s="150"/>
      <c r="M840" s="151"/>
      <c r="N840" s="150"/>
      <c r="O840" s="150"/>
      <c r="P840" s="152"/>
      <c r="Q840" s="152"/>
      <c r="R840" s="152"/>
      <c r="S840" s="153"/>
      <c r="T840" s="153"/>
      <c r="U840" s="153"/>
      <c r="V840" s="153"/>
      <c r="W840" s="153"/>
      <c r="X840" s="154"/>
      <c r="Y840" s="154"/>
      <c r="Z840" s="154"/>
      <c r="AA840" s="155"/>
      <c r="AB840" s="156">
        <f>IF(AND(BOM&lt;&gt;"",MATERIAL&lt;&gt;""),#REF!,0)</f>
        <v>0</v>
      </c>
      <c r="AC840" s="157" t="e">
        <f>IF(#REF!&lt;&gt;"",AC839+1,AC839)*IF($M840&gt;=AC$13,1,0)</f>
        <v>#REF!</v>
      </c>
      <c r="AD840" s="157" t="e">
        <f>IF(#REF!&lt;&gt;"",AD839+1,AD839)*IF($M840&gt;=AD$13,1,0)</f>
        <v>#REF!</v>
      </c>
      <c r="AE840" s="157" t="e">
        <f>IF(#REF!&lt;&gt;"",AE839+1,AE839)*IF($M840&gt;=AE$13,1,0)</f>
        <v>#REF!</v>
      </c>
      <c r="AF840" s="157" t="e">
        <f>IF(#REF!&lt;&gt;"",AF839+1,AF839)*IF($M840&gt;=AF$13,1,0)</f>
        <v>#REF!</v>
      </c>
      <c r="AG840" s="157" t="e">
        <f>IF(#REF!&lt;&gt;"",AG839+1,AG839)*IF($M840&gt;=AG$13,1,0)</f>
        <v>#REF!</v>
      </c>
      <c r="AH840" s="157" t="e">
        <f>IF(#REF!&lt;&gt;"",AH839+1,AH839)*IF($M840&gt;=AH$13,1,0)</f>
        <v>#REF!</v>
      </c>
      <c r="AI840" s="157" t="e">
        <f>IF(#REF!&lt;&gt;"",AI839+1,AI839)*IF($M840&gt;=AI$13,1,0)</f>
        <v>#REF!</v>
      </c>
      <c r="AJ840" s="157" t="e">
        <f>IF(#REF!&lt;&gt;"",AJ839+1,AJ839)*IF($M840&gt;=AJ$13,1,0)</f>
        <v>#REF!</v>
      </c>
      <c r="AK840" s="157" t="e">
        <f>IF(#REF!&lt;&gt;"",AK839+1,AK839)*IF($M840&gt;=AK$13,1,0)</f>
        <v>#REF!</v>
      </c>
      <c r="AM840" s="119" t="e">
        <f t="shared" si="159"/>
        <v>#REF!</v>
      </c>
      <c r="AN840" s="119" t="e">
        <f t="shared" si="161"/>
        <v>#REF!</v>
      </c>
      <c r="AO840" s="119" t="e">
        <f t="shared" si="160"/>
        <v>#REF!</v>
      </c>
      <c r="AP840" s="119" t="e">
        <f t="shared" si="160"/>
        <v>#REF!</v>
      </c>
      <c r="AQ840" s="119" t="e">
        <f t="shared" si="160"/>
        <v>#REF!</v>
      </c>
      <c r="AR840" s="119" t="e">
        <f t="shared" si="160"/>
        <v>#REF!</v>
      </c>
      <c r="AS840" s="119" t="e">
        <f t="shared" si="160"/>
        <v>#REF!</v>
      </c>
      <c r="AT840" s="119" t="e">
        <f t="shared" si="160"/>
        <v>#REF!</v>
      </c>
      <c r="AU840" s="119" t="e">
        <f t="shared" si="160"/>
        <v>#REF!</v>
      </c>
    </row>
    <row r="841" spans="1:47" s="158" customFormat="1" ht="12" customHeight="1" x14ac:dyDescent="0.15">
      <c r="A841" s="149"/>
      <c r="B841" s="6"/>
      <c r="C841" s="57" t="str">
        <f t="shared" si="150"/>
        <v/>
      </c>
      <c r="D841" s="57" t="str">
        <f t="shared" si="151"/>
        <v/>
      </c>
      <c r="E841" s="57" t="str">
        <f t="shared" si="152"/>
        <v/>
      </c>
      <c r="F841" s="57" t="str">
        <f t="shared" si="153"/>
        <v/>
      </c>
      <c r="G841" s="57" t="str">
        <f t="shared" si="154"/>
        <v/>
      </c>
      <c r="H841" s="57" t="str">
        <f t="shared" si="155"/>
        <v/>
      </c>
      <c r="I841" s="57" t="str">
        <f t="shared" si="156"/>
        <v/>
      </c>
      <c r="J841" s="57" t="str">
        <f t="shared" si="157"/>
        <v/>
      </c>
      <c r="K841" s="57" t="str">
        <f t="shared" si="158"/>
        <v/>
      </c>
      <c r="L841" s="150"/>
      <c r="M841" s="151"/>
      <c r="N841" s="150"/>
      <c r="O841" s="150"/>
      <c r="P841" s="152"/>
      <c r="Q841" s="152"/>
      <c r="R841" s="152"/>
      <c r="S841" s="153"/>
      <c r="T841" s="153"/>
      <c r="U841" s="153"/>
      <c r="V841" s="153"/>
      <c r="W841" s="153"/>
      <c r="X841" s="154"/>
      <c r="Y841" s="154"/>
      <c r="Z841" s="154"/>
      <c r="AA841" s="155"/>
      <c r="AB841" s="156">
        <f>IF(AND(BOM&lt;&gt;"",MATERIAL&lt;&gt;""),#REF!,0)</f>
        <v>0</v>
      </c>
      <c r="AC841" s="157" t="e">
        <f>IF(#REF!&lt;&gt;"",AC840+1,AC840)*IF($M841&gt;=AC$13,1,0)</f>
        <v>#REF!</v>
      </c>
      <c r="AD841" s="157" t="e">
        <f>IF(#REF!&lt;&gt;"",AD840+1,AD840)*IF($M841&gt;=AD$13,1,0)</f>
        <v>#REF!</v>
      </c>
      <c r="AE841" s="157" t="e">
        <f>IF(#REF!&lt;&gt;"",AE840+1,AE840)*IF($M841&gt;=AE$13,1,0)</f>
        <v>#REF!</v>
      </c>
      <c r="AF841" s="157" t="e">
        <f>IF(#REF!&lt;&gt;"",AF840+1,AF840)*IF($M841&gt;=AF$13,1,0)</f>
        <v>#REF!</v>
      </c>
      <c r="AG841" s="157" t="e">
        <f>IF(#REF!&lt;&gt;"",AG840+1,AG840)*IF($M841&gt;=AG$13,1,0)</f>
        <v>#REF!</v>
      </c>
      <c r="AH841" s="157" t="e">
        <f>IF(#REF!&lt;&gt;"",AH840+1,AH840)*IF($M841&gt;=AH$13,1,0)</f>
        <v>#REF!</v>
      </c>
      <c r="AI841" s="157" t="e">
        <f>IF(#REF!&lt;&gt;"",AI840+1,AI840)*IF($M841&gt;=AI$13,1,0)</f>
        <v>#REF!</v>
      </c>
      <c r="AJ841" s="157" t="e">
        <f>IF(#REF!&lt;&gt;"",AJ840+1,AJ840)*IF($M841&gt;=AJ$13,1,0)</f>
        <v>#REF!</v>
      </c>
      <c r="AK841" s="157" t="e">
        <f>IF(#REF!&lt;&gt;"",AK840+1,AK840)*IF($M841&gt;=AK$13,1,0)</f>
        <v>#REF!</v>
      </c>
      <c r="AM841" s="119" t="e">
        <f t="shared" si="159"/>
        <v>#REF!</v>
      </c>
      <c r="AN841" s="119" t="e">
        <f t="shared" si="161"/>
        <v>#REF!</v>
      </c>
      <c r="AO841" s="119" t="e">
        <f t="shared" si="160"/>
        <v>#REF!</v>
      </c>
      <c r="AP841" s="119" t="e">
        <f t="shared" si="160"/>
        <v>#REF!</v>
      </c>
      <c r="AQ841" s="119" t="e">
        <f t="shared" si="160"/>
        <v>#REF!</v>
      </c>
      <c r="AR841" s="119" t="e">
        <f t="shared" si="160"/>
        <v>#REF!</v>
      </c>
      <c r="AS841" s="119" t="e">
        <f t="shared" si="160"/>
        <v>#REF!</v>
      </c>
      <c r="AT841" s="119" t="e">
        <f t="shared" si="160"/>
        <v>#REF!</v>
      </c>
      <c r="AU841" s="119" t="e">
        <f t="shared" si="160"/>
        <v>#REF!</v>
      </c>
    </row>
    <row r="842" spans="1:47" s="158" customFormat="1" ht="12" customHeight="1" x14ac:dyDescent="0.15">
      <c r="A842" s="149"/>
      <c r="B842" s="6"/>
      <c r="C842" s="57" t="str">
        <f t="shared" si="150"/>
        <v/>
      </c>
      <c r="D842" s="57" t="str">
        <f t="shared" si="151"/>
        <v/>
      </c>
      <c r="E842" s="57" t="str">
        <f t="shared" si="152"/>
        <v/>
      </c>
      <c r="F842" s="57" t="str">
        <f t="shared" si="153"/>
        <v/>
      </c>
      <c r="G842" s="57" t="str">
        <f t="shared" si="154"/>
        <v/>
      </c>
      <c r="H842" s="57" t="str">
        <f t="shared" si="155"/>
        <v/>
      </c>
      <c r="I842" s="57" t="str">
        <f t="shared" si="156"/>
        <v/>
      </c>
      <c r="J842" s="57" t="str">
        <f t="shared" si="157"/>
        <v/>
      </c>
      <c r="K842" s="57" t="str">
        <f t="shared" si="158"/>
        <v/>
      </c>
      <c r="L842" s="150"/>
      <c r="M842" s="151"/>
      <c r="N842" s="150"/>
      <c r="O842" s="150"/>
      <c r="P842" s="152"/>
      <c r="Q842" s="152"/>
      <c r="R842" s="152"/>
      <c r="S842" s="153"/>
      <c r="T842" s="153"/>
      <c r="U842" s="153"/>
      <c r="V842" s="153"/>
      <c r="W842" s="153"/>
      <c r="X842" s="154"/>
      <c r="Y842" s="154"/>
      <c r="Z842" s="154"/>
      <c r="AA842" s="155"/>
      <c r="AB842" s="156">
        <f>IF(AND(BOM&lt;&gt;"",MATERIAL&lt;&gt;""),#REF!,0)</f>
        <v>0</v>
      </c>
      <c r="AC842" s="157" t="e">
        <f>IF(#REF!&lt;&gt;"",AC841+1,AC841)*IF($M842&gt;=AC$13,1,0)</f>
        <v>#REF!</v>
      </c>
      <c r="AD842" s="157" t="e">
        <f>IF(#REF!&lt;&gt;"",AD841+1,AD841)*IF($M842&gt;=AD$13,1,0)</f>
        <v>#REF!</v>
      </c>
      <c r="AE842" s="157" t="e">
        <f>IF(#REF!&lt;&gt;"",AE841+1,AE841)*IF($M842&gt;=AE$13,1,0)</f>
        <v>#REF!</v>
      </c>
      <c r="AF842" s="157" t="e">
        <f>IF(#REF!&lt;&gt;"",AF841+1,AF841)*IF($M842&gt;=AF$13,1,0)</f>
        <v>#REF!</v>
      </c>
      <c r="AG842" s="157" t="e">
        <f>IF(#REF!&lt;&gt;"",AG841+1,AG841)*IF($M842&gt;=AG$13,1,0)</f>
        <v>#REF!</v>
      </c>
      <c r="AH842" s="157" t="e">
        <f>IF(#REF!&lt;&gt;"",AH841+1,AH841)*IF($M842&gt;=AH$13,1,0)</f>
        <v>#REF!</v>
      </c>
      <c r="AI842" s="157" t="e">
        <f>IF(#REF!&lt;&gt;"",AI841+1,AI841)*IF($M842&gt;=AI$13,1,0)</f>
        <v>#REF!</v>
      </c>
      <c r="AJ842" s="157" t="e">
        <f>IF(#REF!&lt;&gt;"",AJ841+1,AJ841)*IF($M842&gt;=AJ$13,1,0)</f>
        <v>#REF!</v>
      </c>
      <c r="AK842" s="157" t="e">
        <f>IF(#REF!&lt;&gt;"",AK841+1,AK841)*IF($M842&gt;=AK$13,1,0)</f>
        <v>#REF!</v>
      </c>
      <c r="AM842" s="119" t="e">
        <f t="shared" si="159"/>
        <v>#REF!</v>
      </c>
      <c r="AN842" s="119" t="e">
        <f t="shared" si="161"/>
        <v>#REF!</v>
      </c>
      <c r="AO842" s="119" t="e">
        <f t="shared" si="160"/>
        <v>#REF!</v>
      </c>
      <c r="AP842" s="119" t="e">
        <f t="shared" si="160"/>
        <v>#REF!</v>
      </c>
      <c r="AQ842" s="119" t="e">
        <f t="shared" si="160"/>
        <v>#REF!</v>
      </c>
      <c r="AR842" s="119" t="e">
        <f t="shared" si="160"/>
        <v>#REF!</v>
      </c>
      <c r="AS842" s="119" t="e">
        <f t="shared" si="160"/>
        <v>#REF!</v>
      </c>
      <c r="AT842" s="119" t="e">
        <f t="shared" si="160"/>
        <v>#REF!</v>
      </c>
      <c r="AU842" s="119" t="e">
        <f t="shared" si="160"/>
        <v>#REF!</v>
      </c>
    </row>
    <row r="843" spans="1:47" s="158" customFormat="1" ht="12" customHeight="1" x14ac:dyDescent="0.15">
      <c r="A843" s="149"/>
      <c r="B843" s="6"/>
      <c r="C843" s="57" t="str">
        <f t="shared" si="150"/>
        <v/>
      </c>
      <c r="D843" s="57" t="str">
        <f t="shared" si="151"/>
        <v/>
      </c>
      <c r="E843" s="57" t="str">
        <f t="shared" si="152"/>
        <v/>
      </c>
      <c r="F843" s="57" t="str">
        <f t="shared" si="153"/>
        <v/>
      </c>
      <c r="G843" s="57" t="str">
        <f t="shared" si="154"/>
        <v/>
      </c>
      <c r="H843" s="57" t="str">
        <f t="shared" si="155"/>
        <v/>
      </c>
      <c r="I843" s="57" t="str">
        <f t="shared" si="156"/>
        <v/>
      </c>
      <c r="J843" s="57" t="str">
        <f t="shared" si="157"/>
        <v/>
      </c>
      <c r="K843" s="57" t="str">
        <f t="shared" si="158"/>
        <v/>
      </c>
      <c r="L843" s="150"/>
      <c r="M843" s="151"/>
      <c r="N843" s="150"/>
      <c r="O843" s="150"/>
      <c r="P843" s="152"/>
      <c r="Q843" s="152"/>
      <c r="R843" s="152"/>
      <c r="S843" s="153"/>
      <c r="T843" s="153"/>
      <c r="U843" s="153"/>
      <c r="V843" s="153"/>
      <c r="W843" s="153"/>
      <c r="X843" s="154"/>
      <c r="Y843" s="154"/>
      <c r="Z843" s="154"/>
      <c r="AA843" s="155"/>
      <c r="AB843" s="156">
        <f>IF(AND(BOM&lt;&gt;"",MATERIAL&lt;&gt;""),#REF!,0)</f>
        <v>0</v>
      </c>
      <c r="AC843" s="157" t="e">
        <f>IF(#REF!&lt;&gt;"",AC842+1,AC842)*IF($M843&gt;=AC$13,1,0)</f>
        <v>#REF!</v>
      </c>
      <c r="AD843" s="157" t="e">
        <f>IF(#REF!&lt;&gt;"",AD842+1,AD842)*IF($M843&gt;=AD$13,1,0)</f>
        <v>#REF!</v>
      </c>
      <c r="AE843" s="157" t="e">
        <f>IF(#REF!&lt;&gt;"",AE842+1,AE842)*IF($M843&gt;=AE$13,1,0)</f>
        <v>#REF!</v>
      </c>
      <c r="AF843" s="157" t="e">
        <f>IF(#REF!&lt;&gt;"",AF842+1,AF842)*IF($M843&gt;=AF$13,1,0)</f>
        <v>#REF!</v>
      </c>
      <c r="AG843" s="157" t="e">
        <f>IF(#REF!&lt;&gt;"",AG842+1,AG842)*IF($M843&gt;=AG$13,1,0)</f>
        <v>#REF!</v>
      </c>
      <c r="AH843" s="157" t="e">
        <f>IF(#REF!&lt;&gt;"",AH842+1,AH842)*IF($M843&gt;=AH$13,1,0)</f>
        <v>#REF!</v>
      </c>
      <c r="AI843" s="157" t="e">
        <f>IF(#REF!&lt;&gt;"",AI842+1,AI842)*IF($M843&gt;=AI$13,1,0)</f>
        <v>#REF!</v>
      </c>
      <c r="AJ843" s="157" t="e">
        <f>IF(#REF!&lt;&gt;"",AJ842+1,AJ842)*IF($M843&gt;=AJ$13,1,0)</f>
        <v>#REF!</v>
      </c>
      <c r="AK843" s="157" t="e">
        <f>IF(#REF!&lt;&gt;"",AK842+1,AK842)*IF($M843&gt;=AK$13,1,0)</f>
        <v>#REF!</v>
      </c>
      <c r="AM843" s="119" t="e">
        <f t="shared" si="159"/>
        <v>#REF!</v>
      </c>
      <c r="AN843" s="119" t="e">
        <f t="shared" si="161"/>
        <v>#REF!</v>
      </c>
      <c r="AO843" s="119" t="e">
        <f t="shared" si="160"/>
        <v>#REF!</v>
      </c>
      <c r="AP843" s="119" t="e">
        <f t="shared" si="160"/>
        <v>#REF!</v>
      </c>
      <c r="AQ843" s="119" t="e">
        <f t="shared" si="160"/>
        <v>#REF!</v>
      </c>
      <c r="AR843" s="119" t="e">
        <f t="shared" si="160"/>
        <v>#REF!</v>
      </c>
      <c r="AS843" s="119" t="e">
        <f t="shared" si="160"/>
        <v>#REF!</v>
      </c>
      <c r="AT843" s="119" t="e">
        <f t="shared" si="160"/>
        <v>#REF!</v>
      </c>
      <c r="AU843" s="119" t="e">
        <f t="shared" si="160"/>
        <v>#REF!</v>
      </c>
    </row>
    <row r="844" spans="1:47" s="158" customFormat="1" ht="12" customHeight="1" x14ac:dyDescent="0.15">
      <c r="A844" s="149"/>
      <c r="B844" s="6"/>
      <c r="C844" s="57" t="str">
        <f t="shared" si="150"/>
        <v/>
      </c>
      <c r="D844" s="57" t="str">
        <f t="shared" si="151"/>
        <v/>
      </c>
      <c r="E844" s="57" t="str">
        <f t="shared" si="152"/>
        <v/>
      </c>
      <c r="F844" s="57" t="str">
        <f t="shared" si="153"/>
        <v/>
      </c>
      <c r="G844" s="57" t="str">
        <f t="shared" si="154"/>
        <v/>
      </c>
      <c r="H844" s="57" t="str">
        <f t="shared" si="155"/>
        <v/>
      </c>
      <c r="I844" s="57" t="str">
        <f t="shared" si="156"/>
        <v/>
      </c>
      <c r="J844" s="57" t="str">
        <f t="shared" si="157"/>
        <v/>
      </c>
      <c r="K844" s="57" t="str">
        <f t="shared" si="158"/>
        <v/>
      </c>
      <c r="L844" s="150"/>
      <c r="M844" s="151"/>
      <c r="N844" s="150"/>
      <c r="O844" s="150"/>
      <c r="P844" s="152"/>
      <c r="Q844" s="152"/>
      <c r="R844" s="152"/>
      <c r="S844" s="153"/>
      <c r="T844" s="153"/>
      <c r="U844" s="153"/>
      <c r="V844" s="153"/>
      <c r="W844" s="153"/>
      <c r="X844" s="154"/>
      <c r="Y844" s="154"/>
      <c r="Z844" s="154"/>
      <c r="AA844" s="155"/>
      <c r="AB844" s="156">
        <f>IF(AND(BOM&lt;&gt;"",MATERIAL&lt;&gt;""),#REF!,0)</f>
        <v>0</v>
      </c>
      <c r="AC844" s="157" t="e">
        <f>IF(#REF!&lt;&gt;"",AC843+1,AC843)*IF($M844&gt;=AC$13,1,0)</f>
        <v>#REF!</v>
      </c>
      <c r="AD844" s="157" t="e">
        <f>IF(#REF!&lt;&gt;"",AD843+1,AD843)*IF($M844&gt;=AD$13,1,0)</f>
        <v>#REF!</v>
      </c>
      <c r="AE844" s="157" t="e">
        <f>IF(#REF!&lt;&gt;"",AE843+1,AE843)*IF($M844&gt;=AE$13,1,0)</f>
        <v>#REF!</v>
      </c>
      <c r="AF844" s="157" t="e">
        <f>IF(#REF!&lt;&gt;"",AF843+1,AF843)*IF($M844&gt;=AF$13,1,0)</f>
        <v>#REF!</v>
      </c>
      <c r="AG844" s="157" t="e">
        <f>IF(#REF!&lt;&gt;"",AG843+1,AG843)*IF($M844&gt;=AG$13,1,0)</f>
        <v>#REF!</v>
      </c>
      <c r="AH844" s="157" t="e">
        <f>IF(#REF!&lt;&gt;"",AH843+1,AH843)*IF($M844&gt;=AH$13,1,0)</f>
        <v>#REF!</v>
      </c>
      <c r="AI844" s="157" t="e">
        <f>IF(#REF!&lt;&gt;"",AI843+1,AI843)*IF($M844&gt;=AI$13,1,0)</f>
        <v>#REF!</v>
      </c>
      <c r="AJ844" s="157" t="e">
        <f>IF(#REF!&lt;&gt;"",AJ843+1,AJ843)*IF($M844&gt;=AJ$13,1,0)</f>
        <v>#REF!</v>
      </c>
      <c r="AK844" s="157" t="e">
        <f>IF(#REF!&lt;&gt;"",AK843+1,AK843)*IF($M844&gt;=AK$13,1,0)</f>
        <v>#REF!</v>
      </c>
      <c r="AM844" s="119" t="e">
        <f t="shared" si="159"/>
        <v>#REF!</v>
      </c>
      <c r="AN844" s="119" t="e">
        <f t="shared" si="161"/>
        <v>#REF!</v>
      </c>
      <c r="AO844" s="119" t="e">
        <f t="shared" si="160"/>
        <v>#REF!</v>
      </c>
      <c r="AP844" s="119" t="e">
        <f t="shared" si="160"/>
        <v>#REF!</v>
      </c>
      <c r="AQ844" s="119" t="e">
        <f t="shared" si="160"/>
        <v>#REF!</v>
      </c>
      <c r="AR844" s="119" t="e">
        <f t="shared" si="160"/>
        <v>#REF!</v>
      </c>
      <c r="AS844" s="119" t="e">
        <f t="shared" si="160"/>
        <v>#REF!</v>
      </c>
      <c r="AT844" s="119" t="e">
        <f t="shared" si="160"/>
        <v>#REF!</v>
      </c>
      <c r="AU844" s="119" t="e">
        <f t="shared" si="160"/>
        <v>#REF!</v>
      </c>
    </row>
    <row r="845" spans="1:47" s="158" customFormat="1" ht="12" customHeight="1" x14ac:dyDescent="0.15">
      <c r="A845" s="149"/>
      <c r="B845" s="6"/>
      <c r="C845" s="57" t="str">
        <f t="shared" si="150"/>
        <v/>
      </c>
      <c r="D845" s="57" t="str">
        <f t="shared" si="151"/>
        <v/>
      </c>
      <c r="E845" s="57" t="str">
        <f t="shared" si="152"/>
        <v/>
      </c>
      <c r="F845" s="57" t="str">
        <f t="shared" si="153"/>
        <v/>
      </c>
      <c r="G845" s="57" t="str">
        <f t="shared" si="154"/>
        <v/>
      </c>
      <c r="H845" s="57" t="str">
        <f t="shared" si="155"/>
        <v/>
      </c>
      <c r="I845" s="57" t="str">
        <f t="shared" si="156"/>
        <v/>
      </c>
      <c r="J845" s="57" t="str">
        <f t="shared" si="157"/>
        <v/>
      </c>
      <c r="K845" s="57" t="str">
        <f t="shared" si="158"/>
        <v/>
      </c>
      <c r="L845" s="150"/>
      <c r="M845" s="151"/>
      <c r="N845" s="150"/>
      <c r="O845" s="150"/>
      <c r="P845" s="152"/>
      <c r="Q845" s="152"/>
      <c r="R845" s="152"/>
      <c r="S845" s="153"/>
      <c r="T845" s="153"/>
      <c r="U845" s="153"/>
      <c r="V845" s="153"/>
      <c r="W845" s="153"/>
      <c r="X845" s="154"/>
      <c r="Y845" s="154"/>
      <c r="Z845" s="154"/>
      <c r="AA845" s="155"/>
      <c r="AB845" s="156">
        <f>IF(AND(BOM&lt;&gt;"",MATERIAL&lt;&gt;""),#REF!,0)</f>
        <v>0</v>
      </c>
      <c r="AC845" s="157" t="e">
        <f>IF(#REF!&lt;&gt;"",AC844+1,AC844)*IF($M845&gt;=AC$13,1,0)</f>
        <v>#REF!</v>
      </c>
      <c r="AD845" s="157" t="e">
        <f>IF(#REF!&lt;&gt;"",AD844+1,AD844)*IF($M845&gt;=AD$13,1,0)</f>
        <v>#REF!</v>
      </c>
      <c r="AE845" s="157" t="e">
        <f>IF(#REF!&lt;&gt;"",AE844+1,AE844)*IF($M845&gt;=AE$13,1,0)</f>
        <v>#REF!</v>
      </c>
      <c r="AF845" s="157" t="e">
        <f>IF(#REF!&lt;&gt;"",AF844+1,AF844)*IF($M845&gt;=AF$13,1,0)</f>
        <v>#REF!</v>
      </c>
      <c r="AG845" s="157" t="e">
        <f>IF(#REF!&lt;&gt;"",AG844+1,AG844)*IF($M845&gt;=AG$13,1,0)</f>
        <v>#REF!</v>
      </c>
      <c r="AH845" s="157" t="e">
        <f>IF(#REF!&lt;&gt;"",AH844+1,AH844)*IF($M845&gt;=AH$13,1,0)</f>
        <v>#REF!</v>
      </c>
      <c r="AI845" s="157" t="e">
        <f>IF(#REF!&lt;&gt;"",AI844+1,AI844)*IF($M845&gt;=AI$13,1,0)</f>
        <v>#REF!</v>
      </c>
      <c r="AJ845" s="157" t="e">
        <f>IF(#REF!&lt;&gt;"",AJ844+1,AJ844)*IF($M845&gt;=AJ$13,1,0)</f>
        <v>#REF!</v>
      </c>
      <c r="AK845" s="157" t="e">
        <f>IF(#REF!&lt;&gt;"",AK844+1,AK844)*IF($M845&gt;=AK$13,1,0)</f>
        <v>#REF!</v>
      </c>
      <c r="AM845" s="119" t="e">
        <f t="shared" si="159"/>
        <v>#REF!</v>
      </c>
      <c r="AN845" s="119" t="e">
        <f t="shared" si="161"/>
        <v>#REF!</v>
      </c>
      <c r="AO845" s="119" t="e">
        <f t="shared" si="160"/>
        <v>#REF!</v>
      </c>
      <c r="AP845" s="119" t="e">
        <f t="shared" si="160"/>
        <v>#REF!</v>
      </c>
      <c r="AQ845" s="119" t="e">
        <f t="shared" si="160"/>
        <v>#REF!</v>
      </c>
      <c r="AR845" s="119" t="e">
        <f t="shared" si="160"/>
        <v>#REF!</v>
      </c>
      <c r="AS845" s="119" t="e">
        <f t="shared" si="160"/>
        <v>#REF!</v>
      </c>
      <c r="AT845" s="119" t="e">
        <f t="shared" si="160"/>
        <v>#REF!</v>
      </c>
      <c r="AU845" s="119" t="e">
        <f t="shared" si="160"/>
        <v>#REF!</v>
      </c>
    </row>
    <row r="846" spans="1:47" s="158" customFormat="1" ht="12" customHeight="1" x14ac:dyDescent="0.15">
      <c r="A846" s="149"/>
      <c r="B846" s="6"/>
      <c r="C846" s="57" t="str">
        <f t="shared" si="150"/>
        <v/>
      </c>
      <c r="D846" s="57" t="str">
        <f t="shared" si="151"/>
        <v/>
      </c>
      <c r="E846" s="57" t="str">
        <f t="shared" si="152"/>
        <v/>
      </c>
      <c r="F846" s="57" t="str">
        <f t="shared" si="153"/>
        <v/>
      </c>
      <c r="G846" s="57" t="str">
        <f t="shared" si="154"/>
        <v/>
      </c>
      <c r="H846" s="57" t="str">
        <f t="shared" si="155"/>
        <v/>
      </c>
      <c r="I846" s="57" t="str">
        <f t="shared" si="156"/>
        <v/>
      </c>
      <c r="J846" s="57" t="str">
        <f t="shared" si="157"/>
        <v/>
      </c>
      <c r="K846" s="57" t="str">
        <f t="shared" si="158"/>
        <v/>
      </c>
      <c r="L846" s="150"/>
      <c r="M846" s="151"/>
      <c r="N846" s="150"/>
      <c r="O846" s="150"/>
      <c r="P846" s="152"/>
      <c r="Q846" s="152"/>
      <c r="R846" s="152"/>
      <c r="S846" s="153"/>
      <c r="T846" s="153"/>
      <c r="U846" s="153"/>
      <c r="V846" s="153"/>
      <c r="W846" s="153"/>
      <c r="X846" s="154"/>
      <c r="Y846" s="154"/>
      <c r="Z846" s="154"/>
      <c r="AA846" s="155"/>
      <c r="AB846" s="156">
        <f>IF(AND(BOM&lt;&gt;"",MATERIAL&lt;&gt;""),#REF!,0)</f>
        <v>0</v>
      </c>
      <c r="AC846" s="157" t="e">
        <f>IF(#REF!&lt;&gt;"",AC845+1,AC845)*IF($M846&gt;=AC$13,1,0)</f>
        <v>#REF!</v>
      </c>
      <c r="AD846" s="157" t="e">
        <f>IF(#REF!&lt;&gt;"",AD845+1,AD845)*IF($M846&gt;=AD$13,1,0)</f>
        <v>#REF!</v>
      </c>
      <c r="AE846" s="157" t="e">
        <f>IF(#REF!&lt;&gt;"",AE845+1,AE845)*IF($M846&gt;=AE$13,1,0)</f>
        <v>#REF!</v>
      </c>
      <c r="AF846" s="157" t="e">
        <f>IF(#REF!&lt;&gt;"",AF845+1,AF845)*IF($M846&gt;=AF$13,1,0)</f>
        <v>#REF!</v>
      </c>
      <c r="AG846" s="157" t="e">
        <f>IF(#REF!&lt;&gt;"",AG845+1,AG845)*IF($M846&gt;=AG$13,1,0)</f>
        <v>#REF!</v>
      </c>
      <c r="AH846" s="157" t="e">
        <f>IF(#REF!&lt;&gt;"",AH845+1,AH845)*IF($M846&gt;=AH$13,1,0)</f>
        <v>#REF!</v>
      </c>
      <c r="AI846" s="157" t="e">
        <f>IF(#REF!&lt;&gt;"",AI845+1,AI845)*IF($M846&gt;=AI$13,1,0)</f>
        <v>#REF!</v>
      </c>
      <c r="AJ846" s="157" t="e">
        <f>IF(#REF!&lt;&gt;"",AJ845+1,AJ845)*IF($M846&gt;=AJ$13,1,0)</f>
        <v>#REF!</v>
      </c>
      <c r="AK846" s="157" t="e">
        <f>IF(#REF!&lt;&gt;"",AK845+1,AK845)*IF($M846&gt;=AK$13,1,0)</f>
        <v>#REF!</v>
      </c>
      <c r="AM846" s="119" t="e">
        <f t="shared" si="159"/>
        <v>#REF!</v>
      </c>
      <c r="AN846" s="119" t="e">
        <f t="shared" si="161"/>
        <v>#REF!</v>
      </c>
      <c r="AO846" s="119" t="e">
        <f t="shared" si="160"/>
        <v>#REF!</v>
      </c>
      <c r="AP846" s="119" t="e">
        <f t="shared" si="160"/>
        <v>#REF!</v>
      </c>
      <c r="AQ846" s="119" t="e">
        <f t="shared" si="160"/>
        <v>#REF!</v>
      </c>
      <c r="AR846" s="119" t="e">
        <f t="shared" si="160"/>
        <v>#REF!</v>
      </c>
      <c r="AS846" s="119" t="e">
        <f t="shared" si="160"/>
        <v>#REF!</v>
      </c>
      <c r="AT846" s="119" t="e">
        <f t="shared" si="160"/>
        <v>#REF!</v>
      </c>
      <c r="AU846" s="119" t="e">
        <f t="shared" si="160"/>
        <v>#REF!</v>
      </c>
    </row>
    <row r="847" spans="1:47" s="158" customFormat="1" ht="12" customHeight="1" x14ac:dyDescent="0.15">
      <c r="A847" s="149"/>
      <c r="B847" s="6"/>
      <c r="C847" s="57" t="str">
        <f t="shared" ref="C847:C910" si="162">IF(B847=1,"+","")</f>
        <v/>
      </c>
      <c r="D847" s="57" t="str">
        <f t="shared" ref="D847:D910" si="163">IF(B847=2,"+","")</f>
        <v/>
      </c>
      <c r="E847" s="57" t="str">
        <f t="shared" ref="E847:E910" si="164">IF(B847=3,"+","")</f>
        <v/>
      </c>
      <c r="F847" s="57" t="str">
        <f t="shared" ref="F847:F910" si="165">IF(B847=4,"+","")</f>
        <v/>
      </c>
      <c r="G847" s="57" t="str">
        <f t="shared" ref="G847:G910" si="166">IF(B847=5,"+","")</f>
        <v/>
      </c>
      <c r="H847" s="57" t="str">
        <f t="shared" ref="H847:H910" si="167">IF(B847=6,"+","")</f>
        <v/>
      </c>
      <c r="I847" s="57" t="str">
        <f t="shared" ref="I847:I910" si="168">IF(B847=7,"+","")</f>
        <v/>
      </c>
      <c r="J847" s="57" t="str">
        <f t="shared" ref="J847:J910" si="169">IF(B847=8,"+","")</f>
        <v/>
      </c>
      <c r="K847" s="57" t="str">
        <f t="shared" ref="K847:K910" si="170">IF(B847=9,"+","")</f>
        <v/>
      </c>
      <c r="L847" s="150"/>
      <c r="M847" s="151"/>
      <c r="N847" s="150"/>
      <c r="O847" s="150"/>
      <c r="P847" s="152"/>
      <c r="Q847" s="152"/>
      <c r="R847" s="152"/>
      <c r="S847" s="153"/>
      <c r="T847" s="153"/>
      <c r="U847" s="153"/>
      <c r="V847" s="153"/>
      <c r="W847" s="153"/>
      <c r="X847" s="154"/>
      <c r="Y847" s="154"/>
      <c r="Z847" s="154"/>
      <c r="AA847" s="155"/>
      <c r="AB847" s="156">
        <f>IF(AND(BOM&lt;&gt;"",MATERIAL&lt;&gt;""),#REF!,0)</f>
        <v>0</v>
      </c>
      <c r="AC847" s="157" t="e">
        <f>IF(#REF!&lt;&gt;"",AC846+1,AC846)*IF($M847&gt;=AC$13,1,0)</f>
        <v>#REF!</v>
      </c>
      <c r="AD847" s="157" t="e">
        <f>IF(#REF!&lt;&gt;"",AD846+1,AD846)*IF($M847&gt;=AD$13,1,0)</f>
        <v>#REF!</v>
      </c>
      <c r="AE847" s="157" t="e">
        <f>IF(#REF!&lt;&gt;"",AE846+1,AE846)*IF($M847&gt;=AE$13,1,0)</f>
        <v>#REF!</v>
      </c>
      <c r="AF847" s="157" t="e">
        <f>IF(#REF!&lt;&gt;"",AF846+1,AF846)*IF($M847&gt;=AF$13,1,0)</f>
        <v>#REF!</v>
      </c>
      <c r="AG847" s="157" t="e">
        <f>IF(#REF!&lt;&gt;"",AG846+1,AG846)*IF($M847&gt;=AG$13,1,0)</f>
        <v>#REF!</v>
      </c>
      <c r="AH847" s="157" t="e">
        <f>IF(#REF!&lt;&gt;"",AH846+1,AH846)*IF($M847&gt;=AH$13,1,0)</f>
        <v>#REF!</v>
      </c>
      <c r="AI847" s="157" t="e">
        <f>IF(#REF!&lt;&gt;"",AI846+1,AI846)*IF($M847&gt;=AI$13,1,0)</f>
        <v>#REF!</v>
      </c>
      <c r="AJ847" s="157" t="e">
        <f>IF(#REF!&lt;&gt;"",AJ846+1,AJ846)*IF($M847&gt;=AJ$13,1,0)</f>
        <v>#REF!</v>
      </c>
      <c r="AK847" s="157" t="e">
        <f>IF(#REF!&lt;&gt;"",AK846+1,AK846)*IF($M847&gt;=AK$13,1,0)</f>
        <v>#REF!</v>
      </c>
      <c r="AM847" s="119" t="e">
        <f t="shared" si="159"/>
        <v>#REF!</v>
      </c>
      <c r="AN847" s="119" t="e">
        <f t="shared" si="161"/>
        <v>#REF!</v>
      </c>
      <c r="AO847" s="119" t="e">
        <f t="shared" si="160"/>
        <v>#REF!</v>
      </c>
      <c r="AP847" s="119" t="e">
        <f t="shared" si="160"/>
        <v>#REF!</v>
      </c>
      <c r="AQ847" s="119" t="e">
        <f t="shared" si="160"/>
        <v>#REF!</v>
      </c>
      <c r="AR847" s="119" t="e">
        <f t="shared" si="160"/>
        <v>#REF!</v>
      </c>
      <c r="AS847" s="119" t="e">
        <f t="shared" si="160"/>
        <v>#REF!</v>
      </c>
      <c r="AT847" s="119" t="e">
        <f t="shared" si="160"/>
        <v>#REF!</v>
      </c>
      <c r="AU847" s="119" t="e">
        <f t="shared" si="160"/>
        <v>#REF!</v>
      </c>
    </row>
    <row r="848" spans="1:47" s="158" customFormat="1" ht="12" customHeight="1" x14ac:dyDescent="0.15">
      <c r="A848" s="149"/>
      <c r="B848" s="6"/>
      <c r="C848" s="57" t="str">
        <f t="shared" si="162"/>
        <v/>
      </c>
      <c r="D848" s="57" t="str">
        <f t="shared" si="163"/>
        <v/>
      </c>
      <c r="E848" s="57" t="str">
        <f t="shared" si="164"/>
        <v/>
      </c>
      <c r="F848" s="57" t="str">
        <f t="shared" si="165"/>
        <v/>
      </c>
      <c r="G848" s="57" t="str">
        <f t="shared" si="166"/>
        <v/>
      </c>
      <c r="H848" s="57" t="str">
        <f t="shared" si="167"/>
        <v/>
      </c>
      <c r="I848" s="57" t="str">
        <f t="shared" si="168"/>
        <v/>
      </c>
      <c r="J848" s="57" t="str">
        <f t="shared" si="169"/>
        <v/>
      </c>
      <c r="K848" s="57" t="str">
        <f t="shared" si="170"/>
        <v/>
      </c>
      <c r="L848" s="150"/>
      <c r="M848" s="151"/>
      <c r="N848" s="150"/>
      <c r="O848" s="150"/>
      <c r="P848" s="152"/>
      <c r="Q848" s="152"/>
      <c r="R848" s="152"/>
      <c r="S848" s="153"/>
      <c r="T848" s="153"/>
      <c r="U848" s="153"/>
      <c r="V848" s="153"/>
      <c r="W848" s="153"/>
      <c r="X848" s="154"/>
      <c r="Y848" s="154"/>
      <c r="Z848" s="154"/>
      <c r="AA848" s="155"/>
      <c r="AB848" s="156">
        <f>IF(AND(BOM&lt;&gt;"",MATERIAL&lt;&gt;""),#REF!,0)</f>
        <v>0</v>
      </c>
      <c r="AC848" s="157" t="e">
        <f>IF(#REF!&lt;&gt;"",AC847+1,AC847)*IF($M848&gt;=AC$13,1,0)</f>
        <v>#REF!</v>
      </c>
      <c r="AD848" s="157" t="e">
        <f>IF(#REF!&lt;&gt;"",AD847+1,AD847)*IF($M848&gt;=AD$13,1,0)</f>
        <v>#REF!</v>
      </c>
      <c r="AE848" s="157" t="e">
        <f>IF(#REF!&lt;&gt;"",AE847+1,AE847)*IF($M848&gt;=AE$13,1,0)</f>
        <v>#REF!</v>
      </c>
      <c r="AF848" s="157" t="e">
        <f>IF(#REF!&lt;&gt;"",AF847+1,AF847)*IF($M848&gt;=AF$13,1,0)</f>
        <v>#REF!</v>
      </c>
      <c r="AG848" s="157" t="e">
        <f>IF(#REF!&lt;&gt;"",AG847+1,AG847)*IF($M848&gt;=AG$13,1,0)</f>
        <v>#REF!</v>
      </c>
      <c r="AH848" s="157" t="e">
        <f>IF(#REF!&lt;&gt;"",AH847+1,AH847)*IF($M848&gt;=AH$13,1,0)</f>
        <v>#REF!</v>
      </c>
      <c r="AI848" s="157" t="e">
        <f>IF(#REF!&lt;&gt;"",AI847+1,AI847)*IF($M848&gt;=AI$13,1,0)</f>
        <v>#REF!</v>
      </c>
      <c r="AJ848" s="157" t="e">
        <f>IF(#REF!&lt;&gt;"",AJ847+1,AJ847)*IF($M848&gt;=AJ$13,1,0)</f>
        <v>#REF!</v>
      </c>
      <c r="AK848" s="157" t="e">
        <f>IF(#REF!&lt;&gt;"",AK847+1,AK847)*IF($M848&gt;=AK$13,1,0)</f>
        <v>#REF!</v>
      </c>
      <c r="AM848" s="119" t="e">
        <f t="shared" ref="AM848:AM911" si="171">IF(IF(LEN(AC848)=1,"0"&amp;AC848,AC848)="00","",IF(LEN(AC848)=1,"0"&amp;AC848,AC848))</f>
        <v>#REF!</v>
      </c>
      <c r="AN848" s="119" t="e">
        <f t="shared" si="161"/>
        <v>#REF!</v>
      </c>
      <c r="AO848" s="119" t="e">
        <f t="shared" si="160"/>
        <v>#REF!</v>
      </c>
      <c r="AP848" s="119" t="e">
        <f t="shared" si="160"/>
        <v>#REF!</v>
      </c>
      <c r="AQ848" s="119" t="e">
        <f t="shared" si="160"/>
        <v>#REF!</v>
      </c>
      <c r="AR848" s="119" t="e">
        <f t="shared" si="160"/>
        <v>#REF!</v>
      </c>
      <c r="AS848" s="119" t="e">
        <f t="shared" si="160"/>
        <v>#REF!</v>
      </c>
      <c r="AT848" s="119" t="e">
        <f t="shared" si="160"/>
        <v>#REF!</v>
      </c>
      <c r="AU848" s="119" t="e">
        <f t="shared" si="160"/>
        <v>#REF!</v>
      </c>
    </row>
    <row r="849" spans="1:47" s="158" customFormat="1" ht="12" customHeight="1" x14ac:dyDescent="0.15">
      <c r="A849" s="149"/>
      <c r="B849" s="6"/>
      <c r="C849" s="57" t="str">
        <f t="shared" si="162"/>
        <v/>
      </c>
      <c r="D849" s="57" t="str">
        <f t="shared" si="163"/>
        <v/>
      </c>
      <c r="E849" s="57" t="str">
        <f t="shared" si="164"/>
        <v/>
      </c>
      <c r="F849" s="57" t="str">
        <f t="shared" si="165"/>
        <v/>
      </c>
      <c r="G849" s="57" t="str">
        <f t="shared" si="166"/>
        <v/>
      </c>
      <c r="H849" s="57" t="str">
        <f t="shared" si="167"/>
        <v/>
      </c>
      <c r="I849" s="57" t="str">
        <f t="shared" si="168"/>
        <v/>
      </c>
      <c r="J849" s="57" t="str">
        <f t="shared" si="169"/>
        <v/>
      </c>
      <c r="K849" s="57" t="str">
        <f t="shared" si="170"/>
        <v/>
      </c>
      <c r="L849" s="150"/>
      <c r="M849" s="151"/>
      <c r="N849" s="150"/>
      <c r="O849" s="150"/>
      <c r="P849" s="152"/>
      <c r="Q849" s="152"/>
      <c r="R849" s="152"/>
      <c r="S849" s="153"/>
      <c r="T849" s="153"/>
      <c r="U849" s="153"/>
      <c r="V849" s="153"/>
      <c r="W849" s="153"/>
      <c r="X849" s="154"/>
      <c r="Y849" s="154"/>
      <c r="Z849" s="154"/>
      <c r="AA849" s="155"/>
      <c r="AB849" s="156">
        <f>IF(AND(BOM&lt;&gt;"",MATERIAL&lt;&gt;""),#REF!,0)</f>
        <v>0</v>
      </c>
      <c r="AC849" s="157" t="e">
        <f>IF(#REF!&lt;&gt;"",AC848+1,AC848)*IF($M849&gt;=AC$13,1,0)</f>
        <v>#REF!</v>
      </c>
      <c r="AD849" s="157" t="e">
        <f>IF(#REF!&lt;&gt;"",AD848+1,AD848)*IF($M849&gt;=AD$13,1,0)</f>
        <v>#REF!</v>
      </c>
      <c r="AE849" s="157" t="e">
        <f>IF(#REF!&lt;&gt;"",AE848+1,AE848)*IF($M849&gt;=AE$13,1,0)</f>
        <v>#REF!</v>
      </c>
      <c r="AF849" s="157" t="e">
        <f>IF(#REF!&lt;&gt;"",AF848+1,AF848)*IF($M849&gt;=AF$13,1,0)</f>
        <v>#REF!</v>
      </c>
      <c r="AG849" s="157" t="e">
        <f>IF(#REF!&lt;&gt;"",AG848+1,AG848)*IF($M849&gt;=AG$13,1,0)</f>
        <v>#REF!</v>
      </c>
      <c r="AH849" s="157" t="e">
        <f>IF(#REF!&lt;&gt;"",AH848+1,AH848)*IF($M849&gt;=AH$13,1,0)</f>
        <v>#REF!</v>
      </c>
      <c r="AI849" s="157" t="e">
        <f>IF(#REF!&lt;&gt;"",AI848+1,AI848)*IF($M849&gt;=AI$13,1,0)</f>
        <v>#REF!</v>
      </c>
      <c r="AJ849" s="157" t="e">
        <f>IF(#REF!&lt;&gt;"",AJ848+1,AJ848)*IF($M849&gt;=AJ$13,1,0)</f>
        <v>#REF!</v>
      </c>
      <c r="AK849" s="157" t="e">
        <f>IF(#REF!&lt;&gt;"",AK848+1,AK848)*IF($M849&gt;=AK$13,1,0)</f>
        <v>#REF!</v>
      </c>
      <c r="AM849" s="119" t="e">
        <f t="shared" si="171"/>
        <v>#REF!</v>
      </c>
      <c r="AN849" s="119" t="e">
        <f t="shared" si="161"/>
        <v>#REF!</v>
      </c>
      <c r="AO849" s="119" t="e">
        <f t="shared" si="160"/>
        <v>#REF!</v>
      </c>
      <c r="AP849" s="119" t="e">
        <f t="shared" si="160"/>
        <v>#REF!</v>
      </c>
      <c r="AQ849" s="119" t="e">
        <f t="shared" si="160"/>
        <v>#REF!</v>
      </c>
      <c r="AR849" s="119" t="e">
        <f t="shared" si="160"/>
        <v>#REF!</v>
      </c>
      <c r="AS849" s="119" t="e">
        <f t="shared" si="160"/>
        <v>#REF!</v>
      </c>
      <c r="AT849" s="119" t="e">
        <f t="shared" si="160"/>
        <v>#REF!</v>
      </c>
      <c r="AU849" s="119" t="e">
        <f t="shared" si="160"/>
        <v>#REF!</v>
      </c>
    </row>
    <row r="850" spans="1:47" s="158" customFormat="1" ht="12" customHeight="1" x14ac:dyDescent="0.15">
      <c r="A850" s="149"/>
      <c r="B850" s="6"/>
      <c r="C850" s="57" t="str">
        <f t="shared" si="162"/>
        <v/>
      </c>
      <c r="D850" s="57" t="str">
        <f t="shared" si="163"/>
        <v/>
      </c>
      <c r="E850" s="57" t="str">
        <f t="shared" si="164"/>
        <v/>
      </c>
      <c r="F850" s="57" t="str">
        <f t="shared" si="165"/>
        <v/>
      </c>
      <c r="G850" s="57" t="str">
        <f t="shared" si="166"/>
        <v/>
      </c>
      <c r="H850" s="57" t="str">
        <f t="shared" si="167"/>
        <v/>
      </c>
      <c r="I850" s="57" t="str">
        <f t="shared" si="168"/>
        <v/>
      </c>
      <c r="J850" s="57" t="str">
        <f t="shared" si="169"/>
        <v/>
      </c>
      <c r="K850" s="57" t="str">
        <f t="shared" si="170"/>
        <v/>
      </c>
      <c r="L850" s="150"/>
      <c r="M850" s="151"/>
      <c r="N850" s="150"/>
      <c r="O850" s="150"/>
      <c r="P850" s="152"/>
      <c r="Q850" s="152"/>
      <c r="R850" s="152"/>
      <c r="S850" s="153"/>
      <c r="T850" s="153"/>
      <c r="U850" s="153"/>
      <c r="V850" s="153"/>
      <c r="W850" s="153"/>
      <c r="X850" s="154"/>
      <c r="Y850" s="154"/>
      <c r="Z850" s="154"/>
      <c r="AA850" s="155"/>
      <c r="AB850" s="156">
        <f>IF(AND(BOM&lt;&gt;"",MATERIAL&lt;&gt;""),#REF!,0)</f>
        <v>0</v>
      </c>
      <c r="AC850" s="157" t="e">
        <f>IF(#REF!&lt;&gt;"",AC849+1,AC849)*IF($M850&gt;=AC$13,1,0)</f>
        <v>#REF!</v>
      </c>
      <c r="AD850" s="157" t="e">
        <f>IF(#REF!&lt;&gt;"",AD849+1,AD849)*IF($M850&gt;=AD$13,1,0)</f>
        <v>#REF!</v>
      </c>
      <c r="AE850" s="157" t="e">
        <f>IF(#REF!&lt;&gt;"",AE849+1,AE849)*IF($M850&gt;=AE$13,1,0)</f>
        <v>#REF!</v>
      </c>
      <c r="AF850" s="157" t="e">
        <f>IF(#REF!&lt;&gt;"",AF849+1,AF849)*IF($M850&gt;=AF$13,1,0)</f>
        <v>#REF!</v>
      </c>
      <c r="AG850" s="157" t="e">
        <f>IF(#REF!&lt;&gt;"",AG849+1,AG849)*IF($M850&gt;=AG$13,1,0)</f>
        <v>#REF!</v>
      </c>
      <c r="AH850" s="157" t="e">
        <f>IF(#REF!&lt;&gt;"",AH849+1,AH849)*IF($M850&gt;=AH$13,1,0)</f>
        <v>#REF!</v>
      </c>
      <c r="AI850" s="157" t="e">
        <f>IF(#REF!&lt;&gt;"",AI849+1,AI849)*IF($M850&gt;=AI$13,1,0)</f>
        <v>#REF!</v>
      </c>
      <c r="AJ850" s="157" t="e">
        <f>IF(#REF!&lt;&gt;"",AJ849+1,AJ849)*IF($M850&gt;=AJ$13,1,0)</f>
        <v>#REF!</v>
      </c>
      <c r="AK850" s="157" t="e">
        <f>IF(#REF!&lt;&gt;"",AK849+1,AK849)*IF($M850&gt;=AK$13,1,0)</f>
        <v>#REF!</v>
      </c>
      <c r="AM850" s="119" t="e">
        <f t="shared" si="171"/>
        <v>#REF!</v>
      </c>
      <c r="AN850" s="119" t="e">
        <f t="shared" si="161"/>
        <v>#REF!</v>
      </c>
      <c r="AO850" s="119" t="e">
        <f t="shared" si="160"/>
        <v>#REF!</v>
      </c>
      <c r="AP850" s="119" t="e">
        <f t="shared" si="160"/>
        <v>#REF!</v>
      </c>
      <c r="AQ850" s="119" t="e">
        <f t="shared" si="160"/>
        <v>#REF!</v>
      </c>
      <c r="AR850" s="119" t="e">
        <f t="shared" si="160"/>
        <v>#REF!</v>
      </c>
      <c r="AS850" s="119" t="e">
        <f t="shared" si="160"/>
        <v>#REF!</v>
      </c>
      <c r="AT850" s="119" t="e">
        <f t="shared" si="160"/>
        <v>#REF!</v>
      </c>
      <c r="AU850" s="119" t="e">
        <f t="shared" si="160"/>
        <v>#REF!</v>
      </c>
    </row>
    <row r="851" spans="1:47" s="158" customFormat="1" ht="12" customHeight="1" x14ac:dyDescent="0.15">
      <c r="A851" s="149"/>
      <c r="B851" s="6"/>
      <c r="C851" s="57" t="str">
        <f t="shared" si="162"/>
        <v/>
      </c>
      <c r="D851" s="57" t="str">
        <f t="shared" si="163"/>
        <v/>
      </c>
      <c r="E851" s="57" t="str">
        <f t="shared" si="164"/>
        <v/>
      </c>
      <c r="F851" s="57" t="str">
        <f t="shared" si="165"/>
        <v/>
      </c>
      <c r="G851" s="57" t="str">
        <f t="shared" si="166"/>
        <v/>
      </c>
      <c r="H851" s="57" t="str">
        <f t="shared" si="167"/>
        <v/>
      </c>
      <c r="I851" s="57" t="str">
        <f t="shared" si="168"/>
        <v/>
      </c>
      <c r="J851" s="57" t="str">
        <f t="shared" si="169"/>
        <v/>
      </c>
      <c r="K851" s="57" t="str">
        <f t="shared" si="170"/>
        <v/>
      </c>
      <c r="L851" s="150"/>
      <c r="M851" s="151"/>
      <c r="N851" s="150"/>
      <c r="O851" s="150"/>
      <c r="P851" s="152"/>
      <c r="Q851" s="152"/>
      <c r="R851" s="152"/>
      <c r="S851" s="153"/>
      <c r="T851" s="153"/>
      <c r="U851" s="153"/>
      <c r="V851" s="153"/>
      <c r="W851" s="153"/>
      <c r="X851" s="154"/>
      <c r="Y851" s="154"/>
      <c r="Z851" s="154"/>
      <c r="AA851" s="155"/>
      <c r="AB851" s="156">
        <f>IF(AND(BOM&lt;&gt;"",MATERIAL&lt;&gt;""),#REF!,0)</f>
        <v>0</v>
      </c>
      <c r="AC851" s="157" t="e">
        <f>IF(#REF!&lt;&gt;"",AC850+1,AC850)*IF($M851&gt;=AC$13,1,0)</f>
        <v>#REF!</v>
      </c>
      <c r="AD851" s="157" t="e">
        <f>IF(#REF!&lt;&gt;"",AD850+1,AD850)*IF($M851&gt;=AD$13,1,0)</f>
        <v>#REF!</v>
      </c>
      <c r="AE851" s="157" t="e">
        <f>IF(#REF!&lt;&gt;"",AE850+1,AE850)*IF($M851&gt;=AE$13,1,0)</f>
        <v>#REF!</v>
      </c>
      <c r="AF851" s="157" t="e">
        <f>IF(#REF!&lt;&gt;"",AF850+1,AF850)*IF($M851&gt;=AF$13,1,0)</f>
        <v>#REF!</v>
      </c>
      <c r="AG851" s="157" t="e">
        <f>IF(#REF!&lt;&gt;"",AG850+1,AG850)*IF($M851&gt;=AG$13,1,0)</f>
        <v>#REF!</v>
      </c>
      <c r="AH851" s="157" t="e">
        <f>IF(#REF!&lt;&gt;"",AH850+1,AH850)*IF($M851&gt;=AH$13,1,0)</f>
        <v>#REF!</v>
      </c>
      <c r="AI851" s="157" t="e">
        <f>IF(#REF!&lt;&gt;"",AI850+1,AI850)*IF($M851&gt;=AI$13,1,0)</f>
        <v>#REF!</v>
      </c>
      <c r="AJ851" s="157" t="e">
        <f>IF(#REF!&lt;&gt;"",AJ850+1,AJ850)*IF($M851&gt;=AJ$13,1,0)</f>
        <v>#REF!</v>
      </c>
      <c r="AK851" s="157" t="e">
        <f>IF(#REF!&lt;&gt;"",AK850+1,AK850)*IF($M851&gt;=AK$13,1,0)</f>
        <v>#REF!</v>
      </c>
      <c r="AM851" s="119" t="e">
        <f t="shared" si="171"/>
        <v>#REF!</v>
      </c>
      <c r="AN851" s="119" t="e">
        <f t="shared" si="161"/>
        <v>#REF!</v>
      </c>
      <c r="AO851" s="119" t="e">
        <f t="shared" si="160"/>
        <v>#REF!</v>
      </c>
      <c r="AP851" s="119" t="e">
        <f t="shared" si="160"/>
        <v>#REF!</v>
      </c>
      <c r="AQ851" s="119" t="e">
        <f t="shared" si="160"/>
        <v>#REF!</v>
      </c>
      <c r="AR851" s="119" t="e">
        <f t="shared" si="160"/>
        <v>#REF!</v>
      </c>
      <c r="AS851" s="119" t="e">
        <f t="shared" si="160"/>
        <v>#REF!</v>
      </c>
      <c r="AT851" s="119" t="e">
        <f t="shared" si="160"/>
        <v>#REF!</v>
      </c>
      <c r="AU851" s="119" t="e">
        <f t="shared" si="160"/>
        <v>#REF!</v>
      </c>
    </row>
    <row r="852" spans="1:47" s="158" customFormat="1" ht="12" customHeight="1" x14ac:dyDescent="0.15">
      <c r="A852" s="149"/>
      <c r="B852" s="6"/>
      <c r="C852" s="57" t="str">
        <f t="shared" si="162"/>
        <v/>
      </c>
      <c r="D852" s="57" t="str">
        <f t="shared" si="163"/>
        <v/>
      </c>
      <c r="E852" s="57" t="str">
        <f t="shared" si="164"/>
        <v/>
      </c>
      <c r="F852" s="57" t="str">
        <f t="shared" si="165"/>
        <v/>
      </c>
      <c r="G852" s="57" t="str">
        <f t="shared" si="166"/>
        <v/>
      </c>
      <c r="H852" s="57" t="str">
        <f t="shared" si="167"/>
        <v/>
      </c>
      <c r="I852" s="57" t="str">
        <f t="shared" si="168"/>
        <v/>
      </c>
      <c r="J852" s="57" t="str">
        <f t="shared" si="169"/>
        <v/>
      </c>
      <c r="K852" s="57" t="str">
        <f t="shared" si="170"/>
        <v/>
      </c>
      <c r="L852" s="150"/>
      <c r="M852" s="151"/>
      <c r="N852" s="150"/>
      <c r="O852" s="150"/>
      <c r="P852" s="152"/>
      <c r="Q852" s="152"/>
      <c r="R852" s="152"/>
      <c r="S852" s="153"/>
      <c r="T852" s="153"/>
      <c r="U852" s="153"/>
      <c r="V852" s="153"/>
      <c r="W852" s="153"/>
      <c r="X852" s="154"/>
      <c r="Y852" s="154"/>
      <c r="Z852" s="154"/>
      <c r="AA852" s="155"/>
      <c r="AB852" s="156">
        <f>IF(AND(BOM&lt;&gt;"",MATERIAL&lt;&gt;""),#REF!,0)</f>
        <v>0</v>
      </c>
      <c r="AC852" s="157" t="e">
        <f>IF(#REF!&lt;&gt;"",AC851+1,AC851)*IF($M852&gt;=AC$13,1,0)</f>
        <v>#REF!</v>
      </c>
      <c r="AD852" s="157" t="e">
        <f>IF(#REF!&lt;&gt;"",AD851+1,AD851)*IF($M852&gt;=AD$13,1,0)</f>
        <v>#REF!</v>
      </c>
      <c r="AE852" s="157" t="e">
        <f>IF(#REF!&lt;&gt;"",AE851+1,AE851)*IF($M852&gt;=AE$13,1,0)</f>
        <v>#REF!</v>
      </c>
      <c r="AF852" s="157" t="e">
        <f>IF(#REF!&lt;&gt;"",AF851+1,AF851)*IF($M852&gt;=AF$13,1,0)</f>
        <v>#REF!</v>
      </c>
      <c r="AG852" s="157" t="e">
        <f>IF(#REF!&lt;&gt;"",AG851+1,AG851)*IF($M852&gt;=AG$13,1,0)</f>
        <v>#REF!</v>
      </c>
      <c r="AH852" s="157" t="e">
        <f>IF(#REF!&lt;&gt;"",AH851+1,AH851)*IF($M852&gt;=AH$13,1,0)</f>
        <v>#REF!</v>
      </c>
      <c r="AI852" s="157" t="e">
        <f>IF(#REF!&lt;&gt;"",AI851+1,AI851)*IF($M852&gt;=AI$13,1,0)</f>
        <v>#REF!</v>
      </c>
      <c r="AJ852" s="157" t="e">
        <f>IF(#REF!&lt;&gt;"",AJ851+1,AJ851)*IF($M852&gt;=AJ$13,1,0)</f>
        <v>#REF!</v>
      </c>
      <c r="AK852" s="157" t="e">
        <f>IF(#REF!&lt;&gt;"",AK851+1,AK851)*IF($M852&gt;=AK$13,1,0)</f>
        <v>#REF!</v>
      </c>
      <c r="AM852" s="119" t="e">
        <f t="shared" si="171"/>
        <v>#REF!</v>
      </c>
      <c r="AN852" s="119" t="e">
        <f t="shared" si="161"/>
        <v>#REF!</v>
      </c>
      <c r="AO852" s="119" t="e">
        <f t="shared" si="160"/>
        <v>#REF!</v>
      </c>
      <c r="AP852" s="119" t="e">
        <f t="shared" si="160"/>
        <v>#REF!</v>
      </c>
      <c r="AQ852" s="119" t="e">
        <f t="shared" si="160"/>
        <v>#REF!</v>
      </c>
      <c r="AR852" s="119" t="e">
        <f t="shared" si="160"/>
        <v>#REF!</v>
      </c>
      <c r="AS852" s="119" t="e">
        <f t="shared" si="160"/>
        <v>#REF!</v>
      </c>
      <c r="AT852" s="119" t="e">
        <f t="shared" si="160"/>
        <v>#REF!</v>
      </c>
      <c r="AU852" s="119" t="e">
        <f t="shared" si="160"/>
        <v>#REF!</v>
      </c>
    </row>
    <row r="853" spans="1:47" s="158" customFormat="1" ht="12" customHeight="1" x14ac:dyDescent="0.15">
      <c r="A853" s="149"/>
      <c r="B853" s="6"/>
      <c r="C853" s="57" t="str">
        <f t="shared" si="162"/>
        <v/>
      </c>
      <c r="D853" s="57" t="str">
        <f t="shared" si="163"/>
        <v/>
      </c>
      <c r="E853" s="57" t="str">
        <f t="shared" si="164"/>
        <v/>
      </c>
      <c r="F853" s="57" t="str">
        <f t="shared" si="165"/>
        <v/>
      </c>
      <c r="G853" s="57" t="str">
        <f t="shared" si="166"/>
        <v/>
      </c>
      <c r="H853" s="57" t="str">
        <f t="shared" si="167"/>
        <v/>
      </c>
      <c r="I853" s="57" t="str">
        <f t="shared" si="168"/>
        <v/>
      </c>
      <c r="J853" s="57" t="str">
        <f t="shared" si="169"/>
        <v/>
      </c>
      <c r="K853" s="57" t="str">
        <f t="shared" si="170"/>
        <v/>
      </c>
      <c r="L853" s="150"/>
      <c r="M853" s="151"/>
      <c r="N853" s="150"/>
      <c r="O853" s="150"/>
      <c r="P853" s="152"/>
      <c r="Q853" s="152"/>
      <c r="R853" s="152"/>
      <c r="S853" s="153"/>
      <c r="T853" s="153"/>
      <c r="U853" s="153"/>
      <c r="V853" s="153"/>
      <c r="W853" s="153"/>
      <c r="X853" s="154"/>
      <c r="Y853" s="154"/>
      <c r="Z853" s="154"/>
      <c r="AA853" s="155"/>
      <c r="AB853" s="156">
        <f>IF(AND(BOM&lt;&gt;"",MATERIAL&lt;&gt;""),#REF!,0)</f>
        <v>0</v>
      </c>
      <c r="AC853" s="157" t="e">
        <f>IF(#REF!&lt;&gt;"",AC852+1,AC852)*IF($M853&gt;=AC$13,1,0)</f>
        <v>#REF!</v>
      </c>
      <c r="AD853" s="157" t="e">
        <f>IF(#REF!&lt;&gt;"",AD852+1,AD852)*IF($M853&gt;=AD$13,1,0)</f>
        <v>#REF!</v>
      </c>
      <c r="AE853" s="157" t="e">
        <f>IF(#REF!&lt;&gt;"",AE852+1,AE852)*IF($M853&gt;=AE$13,1,0)</f>
        <v>#REF!</v>
      </c>
      <c r="AF853" s="157" t="e">
        <f>IF(#REF!&lt;&gt;"",AF852+1,AF852)*IF($M853&gt;=AF$13,1,0)</f>
        <v>#REF!</v>
      </c>
      <c r="AG853" s="157" t="e">
        <f>IF(#REF!&lt;&gt;"",AG852+1,AG852)*IF($M853&gt;=AG$13,1,0)</f>
        <v>#REF!</v>
      </c>
      <c r="AH853" s="157" t="e">
        <f>IF(#REF!&lt;&gt;"",AH852+1,AH852)*IF($M853&gt;=AH$13,1,0)</f>
        <v>#REF!</v>
      </c>
      <c r="AI853" s="157" t="e">
        <f>IF(#REF!&lt;&gt;"",AI852+1,AI852)*IF($M853&gt;=AI$13,1,0)</f>
        <v>#REF!</v>
      </c>
      <c r="AJ853" s="157" t="e">
        <f>IF(#REF!&lt;&gt;"",AJ852+1,AJ852)*IF($M853&gt;=AJ$13,1,0)</f>
        <v>#REF!</v>
      </c>
      <c r="AK853" s="157" t="e">
        <f>IF(#REF!&lt;&gt;"",AK852+1,AK852)*IF($M853&gt;=AK$13,1,0)</f>
        <v>#REF!</v>
      </c>
      <c r="AM853" s="119" t="e">
        <f t="shared" si="171"/>
        <v>#REF!</v>
      </c>
      <c r="AN853" s="119" t="e">
        <f t="shared" si="161"/>
        <v>#REF!</v>
      </c>
      <c r="AO853" s="119" t="e">
        <f t="shared" si="160"/>
        <v>#REF!</v>
      </c>
      <c r="AP853" s="119" t="e">
        <f t="shared" si="160"/>
        <v>#REF!</v>
      </c>
      <c r="AQ853" s="119" t="e">
        <f t="shared" si="160"/>
        <v>#REF!</v>
      </c>
      <c r="AR853" s="119" t="e">
        <f t="shared" si="160"/>
        <v>#REF!</v>
      </c>
      <c r="AS853" s="119" t="e">
        <f t="shared" si="160"/>
        <v>#REF!</v>
      </c>
      <c r="AT853" s="119" t="e">
        <f t="shared" si="160"/>
        <v>#REF!</v>
      </c>
      <c r="AU853" s="119" t="e">
        <f t="shared" si="160"/>
        <v>#REF!</v>
      </c>
    </row>
    <row r="854" spans="1:47" s="158" customFormat="1" ht="12" customHeight="1" x14ac:dyDescent="0.15">
      <c r="A854" s="149"/>
      <c r="B854" s="6"/>
      <c r="C854" s="57" t="str">
        <f t="shared" si="162"/>
        <v/>
      </c>
      <c r="D854" s="57" t="str">
        <f t="shared" si="163"/>
        <v/>
      </c>
      <c r="E854" s="57" t="str">
        <f t="shared" si="164"/>
        <v/>
      </c>
      <c r="F854" s="57" t="str">
        <f t="shared" si="165"/>
        <v/>
      </c>
      <c r="G854" s="57" t="str">
        <f t="shared" si="166"/>
        <v/>
      </c>
      <c r="H854" s="57" t="str">
        <f t="shared" si="167"/>
        <v/>
      </c>
      <c r="I854" s="57" t="str">
        <f t="shared" si="168"/>
        <v/>
      </c>
      <c r="J854" s="57" t="str">
        <f t="shared" si="169"/>
        <v/>
      </c>
      <c r="K854" s="57" t="str">
        <f t="shared" si="170"/>
        <v/>
      </c>
      <c r="L854" s="150"/>
      <c r="M854" s="151"/>
      <c r="N854" s="150"/>
      <c r="O854" s="150"/>
      <c r="P854" s="152"/>
      <c r="Q854" s="152"/>
      <c r="R854" s="152"/>
      <c r="S854" s="153"/>
      <c r="T854" s="153"/>
      <c r="U854" s="153"/>
      <c r="V854" s="153"/>
      <c r="W854" s="153"/>
      <c r="X854" s="154"/>
      <c r="Y854" s="154"/>
      <c r="Z854" s="154"/>
      <c r="AA854" s="155"/>
      <c r="AB854" s="156">
        <f>IF(AND(BOM&lt;&gt;"",MATERIAL&lt;&gt;""),#REF!,0)</f>
        <v>0</v>
      </c>
      <c r="AC854" s="157" t="e">
        <f>IF(#REF!&lt;&gt;"",AC853+1,AC853)*IF($M854&gt;=AC$13,1,0)</f>
        <v>#REF!</v>
      </c>
      <c r="AD854" s="157" t="e">
        <f>IF(#REF!&lt;&gt;"",AD853+1,AD853)*IF($M854&gt;=AD$13,1,0)</f>
        <v>#REF!</v>
      </c>
      <c r="AE854" s="157" t="e">
        <f>IF(#REF!&lt;&gt;"",AE853+1,AE853)*IF($M854&gt;=AE$13,1,0)</f>
        <v>#REF!</v>
      </c>
      <c r="AF854" s="157" t="e">
        <f>IF(#REF!&lt;&gt;"",AF853+1,AF853)*IF($M854&gt;=AF$13,1,0)</f>
        <v>#REF!</v>
      </c>
      <c r="AG854" s="157" t="e">
        <f>IF(#REF!&lt;&gt;"",AG853+1,AG853)*IF($M854&gt;=AG$13,1,0)</f>
        <v>#REF!</v>
      </c>
      <c r="AH854" s="157" t="e">
        <f>IF(#REF!&lt;&gt;"",AH853+1,AH853)*IF($M854&gt;=AH$13,1,0)</f>
        <v>#REF!</v>
      </c>
      <c r="AI854" s="157" t="e">
        <f>IF(#REF!&lt;&gt;"",AI853+1,AI853)*IF($M854&gt;=AI$13,1,0)</f>
        <v>#REF!</v>
      </c>
      <c r="AJ854" s="157" t="e">
        <f>IF(#REF!&lt;&gt;"",AJ853+1,AJ853)*IF($M854&gt;=AJ$13,1,0)</f>
        <v>#REF!</v>
      </c>
      <c r="AK854" s="157" t="e">
        <f>IF(#REF!&lt;&gt;"",AK853+1,AK853)*IF($M854&gt;=AK$13,1,0)</f>
        <v>#REF!</v>
      </c>
      <c r="AM854" s="119" t="e">
        <f t="shared" si="171"/>
        <v>#REF!</v>
      </c>
      <c r="AN854" s="119" t="e">
        <f t="shared" si="161"/>
        <v>#REF!</v>
      </c>
      <c r="AO854" s="119" t="e">
        <f t="shared" si="160"/>
        <v>#REF!</v>
      </c>
      <c r="AP854" s="119" t="e">
        <f t="shared" si="160"/>
        <v>#REF!</v>
      </c>
      <c r="AQ854" s="119" t="e">
        <f t="shared" si="160"/>
        <v>#REF!</v>
      </c>
      <c r="AR854" s="119" t="e">
        <f t="shared" si="160"/>
        <v>#REF!</v>
      </c>
      <c r="AS854" s="119" t="e">
        <f t="shared" si="160"/>
        <v>#REF!</v>
      </c>
      <c r="AT854" s="119" t="e">
        <f t="shared" si="160"/>
        <v>#REF!</v>
      </c>
      <c r="AU854" s="119" t="e">
        <f t="shared" si="160"/>
        <v>#REF!</v>
      </c>
    </row>
    <row r="855" spans="1:47" s="158" customFormat="1" ht="12" customHeight="1" x14ac:dyDescent="0.15">
      <c r="A855" s="149"/>
      <c r="B855" s="6"/>
      <c r="C855" s="57" t="str">
        <f t="shared" si="162"/>
        <v/>
      </c>
      <c r="D855" s="57" t="str">
        <f t="shared" si="163"/>
        <v/>
      </c>
      <c r="E855" s="57" t="str">
        <f t="shared" si="164"/>
        <v/>
      </c>
      <c r="F855" s="57" t="str">
        <f t="shared" si="165"/>
        <v/>
      </c>
      <c r="G855" s="57" t="str">
        <f t="shared" si="166"/>
        <v/>
      </c>
      <c r="H855" s="57" t="str">
        <f t="shared" si="167"/>
        <v/>
      </c>
      <c r="I855" s="57" t="str">
        <f t="shared" si="168"/>
        <v/>
      </c>
      <c r="J855" s="57" t="str">
        <f t="shared" si="169"/>
        <v/>
      </c>
      <c r="K855" s="57" t="str">
        <f t="shared" si="170"/>
        <v/>
      </c>
      <c r="L855" s="150"/>
      <c r="M855" s="151"/>
      <c r="N855" s="150"/>
      <c r="O855" s="150"/>
      <c r="P855" s="152"/>
      <c r="Q855" s="152"/>
      <c r="R855" s="152"/>
      <c r="S855" s="153"/>
      <c r="T855" s="153"/>
      <c r="U855" s="153"/>
      <c r="V855" s="153"/>
      <c r="W855" s="153"/>
      <c r="X855" s="154"/>
      <c r="Y855" s="154"/>
      <c r="Z855" s="154"/>
      <c r="AA855" s="155"/>
      <c r="AB855" s="156">
        <f>IF(AND(BOM&lt;&gt;"",MATERIAL&lt;&gt;""),#REF!,0)</f>
        <v>0</v>
      </c>
      <c r="AC855" s="157" t="e">
        <f>IF(#REF!&lt;&gt;"",AC854+1,AC854)*IF($M855&gt;=AC$13,1,0)</f>
        <v>#REF!</v>
      </c>
      <c r="AD855" s="157" t="e">
        <f>IF(#REF!&lt;&gt;"",AD854+1,AD854)*IF($M855&gt;=AD$13,1,0)</f>
        <v>#REF!</v>
      </c>
      <c r="AE855" s="157" t="e">
        <f>IF(#REF!&lt;&gt;"",AE854+1,AE854)*IF($M855&gt;=AE$13,1,0)</f>
        <v>#REF!</v>
      </c>
      <c r="AF855" s="157" t="e">
        <f>IF(#REF!&lt;&gt;"",AF854+1,AF854)*IF($M855&gt;=AF$13,1,0)</f>
        <v>#REF!</v>
      </c>
      <c r="AG855" s="157" t="e">
        <f>IF(#REF!&lt;&gt;"",AG854+1,AG854)*IF($M855&gt;=AG$13,1,0)</f>
        <v>#REF!</v>
      </c>
      <c r="AH855" s="157" t="e">
        <f>IF(#REF!&lt;&gt;"",AH854+1,AH854)*IF($M855&gt;=AH$13,1,0)</f>
        <v>#REF!</v>
      </c>
      <c r="AI855" s="157" t="e">
        <f>IF(#REF!&lt;&gt;"",AI854+1,AI854)*IF($M855&gt;=AI$13,1,0)</f>
        <v>#REF!</v>
      </c>
      <c r="AJ855" s="157" t="e">
        <f>IF(#REF!&lt;&gt;"",AJ854+1,AJ854)*IF($M855&gt;=AJ$13,1,0)</f>
        <v>#REF!</v>
      </c>
      <c r="AK855" s="157" t="e">
        <f>IF(#REF!&lt;&gt;"",AK854+1,AK854)*IF($M855&gt;=AK$13,1,0)</f>
        <v>#REF!</v>
      </c>
      <c r="AM855" s="119" t="e">
        <f t="shared" si="171"/>
        <v>#REF!</v>
      </c>
      <c r="AN855" s="119" t="e">
        <f t="shared" si="161"/>
        <v>#REF!</v>
      </c>
      <c r="AO855" s="119" t="e">
        <f t="shared" si="160"/>
        <v>#REF!</v>
      </c>
      <c r="AP855" s="119" t="e">
        <f t="shared" si="160"/>
        <v>#REF!</v>
      </c>
      <c r="AQ855" s="119" t="e">
        <f t="shared" si="160"/>
        <v>#REF!</v>
      </c>
      <c r="AR855" s="119" t="e">
        <f t="shared" si="160"/>
        <v>#REF!</v>
      </c>
      <c r="AS855" s="119" t="e">
        <f t="shared" si="160"/>
        <v>#REF!</v>
      </c>
      <c r="AT855" s="119" t="e">
        <f t="shared" si="160"/>
        <v>#REF!</v>
      </c>
      <c r="AU855" s="119" t="e">
        <f t="shared" si="160"/>
        <v>#REF!</v>
      </c>
    </row>
    <row r="856" spans="1:47" s="158" customFormat="1" ht="12" customHeight="1" x14ac:dyDescent="0.15">
      <c r="A856" s="149"/>
      <c r="B856" s="6"/>
      <c r="C856" s="57" t="str">
        <f t="shared" si="162"/>
        <v/>
      </c>
      <c r="D856" s="57" t="str">
        <f t="shared" si="163"/>
        <v/>
      </c>
      <c r="E856" s="57" t="str">
        <f t="shared" si="164"/>
        <v/>
      </c>
      <c r="F856" s="57" t="str">
        <f t="shared" si="165"/>
        <v/>
      </c>
      <c r="G856" s="57" t="str">
        <f t="shared" si="166"/>
        <v/>
      </c>
      <c r="H856" s="57" t="str">
        <f t="shared" si="167"/>
        <v/>
      </c>
      <c r="I856" s="57" t="str">
        <f t="shared" si="168"/>
        <v/>
      </c>
      <c r="J856" s="57" t="str">
        <f t="shared" si="169"/>
        <v/>
      </c>
      <c r="K856" s="57" t="str">
        <f t="shared" si="170"/>
        <v/>
      </c>
      <c r="L856" s="150"/>
      <c r="M856" s="151"/>
      <c r="N856" s="150"/>
      <c r="O856" s="150"/>
      <c r="P856" s="152"/>
      <c r="Q856" s="152"/>
      <c r="R856" s="152"/>
      <c r="S856" s="153"/>
      <c r="T856" s="153"/>
      <c r="U856" s="153"/>
      <c r="V856" s="153"/>
      <c r="W856" s="153"/>
      <c r="X856" s="154"/>
      <c r="Y856" s="154"/>
      <c r="Z856" s="154"/>
      <c r="AA856" s="155"/>
      <c r="AB856" s="156">
        <f>IF(AND(BOM&lt;&gt;"",MATERIAL&lt;&gt;""),#REF!,0)</f>
        <v>0</v>
      </c>
      <c r="AC856" s="157" t="e">
        <f>IF(#REF!&lt;&gt;"",AC855+1,AC855)*IF($M856&gt;=AC$13,1,0)</f>
        <v>#REF!</v>
      </c>
      <c r="AD856" s="157" t="e">
        <f>IF(#REF!&lt;&gt;"",AD855+1,AD855)*IF($M856&gt;=AD$13,1,0)</f>
        <v>#REF!</v>
      </c>
      <c r="AE856" s="157" t="e">
        <f>IF(#REF!&lt;&gt;"",AE855+1,AE855)*IF($M856&gt;=AE$13,1,0)</f>
        <v>#REF!</v>
      </c>
      <c r="AF856" s="157" t="e">
        <f>IF(#REF!&lt;&gt;"",AF855+1,AF855)*IF($M856&gt;=AF$13,1,0)</f>
        <v>#REF!</v>
      </c>
      <c r="AG856" s="157" t="e">
        <f>IF(#REF!&lt;&gt;"",AG855+1,AG855)*IF($M856&gt;=AG$13,1,0)</f>
        <v>#REF!</v>
      </c>
      <c r="AH856" s="157" t="e">
        <f>IF(#REF!&lt;&gt;"",AH855+1,AH855)*IF($M856&gt;=AH$13,1,0)</f>
        <v>#REF!</v>
      </c>
      <c r="AI856" s="157" t="e">
        <f>IF(#REF!&lt;&gt;"",AI855+1,AI855)*IF($M856&gt;=AI$13,1,0)</f>
        <v>#REF!</v>
      </c>
      <c r="AJ856" s="157" t="e">
        <f>IF(#REF!&lt;&gt;"",AJ855+1,AJ855)*IF($M856&gt;=AJ$13,1,0)</f>
        <v>#REF!</v>
      </c>
      <c r="AK856" s="157" t="e">
        <f>IF(#REF!&lt;&gt;"",AK855+1,AK855)*IF($M856&gt;=AK$13,1,0)</f>
        <v>#REF!</v>
      </c>
      <c r="AM856" s="119" t="e">
        <f t="shared" si="171"/>
        <v>#REF!</v>
      </c>
      <c r="AN856" s="119" t="e">
        <f t="shared" si="161"/>
        <v>#REF!</v>
      </c>
      <c r="AO856" s="119" t="e">
        <f t="shared" si="160"/>
        <v>#REF!</v>
      </c>
      <c r="AP856" s="119" t="e">
        <f t="shared" si="160"/>
        <v>#REF!</v>
      </c>
      <c r="AQ856" s="119" t="e">
        <f t="shared" si="160"/>
        <v>#REF!</v>
      </c>
      <c r="AR856" s="119" t="e">
        <f t="shared" si="160"/>
        <v>#REF!</v>
      </c>
      <c r="AS856" s="119" t="e">
        <f t="shared" si="160"/>
        <v>#REF!</v>
      </c>
      <c r="AT856" s="119" t="e">
        <f t="shared" si="160"/>
        <v>#REF!</v>
      </c>
      <c r="AU856" s="119" t="e">
        <f t="shared" si="160"/>
        <v>#REF!</v>
      </c>
    </row>
    <row r="857" spans="1:47" s="158" customFormat="1" ht="12" customHeight="1" x14ac:dyDescent="0.15">
      <c r="A857" s="149"/>
      <c r="B857" s="6"/>
      <c r="C857" s="57" t="str">
        <f t="shared" si="162"/>
        <v/>
      </c>
      <c r="D857" s="57" t="str">
        <f t="shared" si="163"/>
        <v/>
      </c>
      <c r="E857" s="57" t="str">
        <f t="shared" si="164"/>
        <v/>
      </c>
      <c r="F857" s="57" t="str">
        <f t="shared" si="165"/>
        <v/>
      </c>
      <c r="G857" s="57" t="str">
        <f t="shared" si="166"/>
        <v/>
      </c>
      <c r="H857" s="57" t="str">
        <f t="shared" si="167"/>
        <v/>
      </c>
      <c r="I857" s="57" t="str">
        <f t="shared" si="168"/>
        <v/>
      </c>
      <c r="J857" s="57" t="str">
        <f t="shared" si="169"/>
        <v/>
      </c>
      <c r="K857" s="57" t="str">
        <f t="shared" si="170"/>
        <v/>
      </c>
      <c r="L857" s="150"/>
      <c r="M857" s="151"/>
      <c r="N857" s="150"/>
      <c r="O857" s="150"/>
      <c r="P857" s="152"/>
      <c r="Q857" s="152"/>
      <c r="R857" s="152"/>
      <c r="S857" s="153"/>
      <c r="T857" s="153"/>
      <c r="U857" s="153"/>
      <c r="V857" s="153"/>
      <c r="W857" s="153"/>
      <c r="X857" s="154"/>
      <c r="Y857" s="154"/>
      <c r="Z857" s="154"/>
      <c r="AA857" s="155"/>
      <c r="AB857" s="156">
        <f>IF(AND(BOM&lt;&gt;"",MATERIAL&lt;&gt;""),#REF!,0)</f>
        <v>0</v>
      </c>
      <c r="AC857" s="157" t="e">
        <f>IF(#REF!&lt;&gt;"",AC856+1,AC856)*IF($M857&gt;=AC$13,1,0)</f>
        <v>#REF!</v>
      </c>
      <c r="AD857" s="157" t="e">
        <f>IF(#REF!&lt;&gt;"",AD856+1,AD856)*IF($M857&gt;=AD$13,1,0)</f>
        <v>#REF!</v>
      </c>
      <c r="AE857" s="157" t="e">
        <f>IF(#REF!&lt;&gt;"",AE856+1,AE856)*IF($M857&gt;=AE$13,1,0)</f>
        <v>#REF!</v>
      </c>
      <c r="AF857" s="157" t="e">
        <f>IF(#REF!&lt;&gt;"",AF856+1,AF856)*IF($M857&gt;=AF$13,1,0)</f>
        <v>#REF!</v>
      </c>
      <c r="AG857" s="157" t="e">
        <f>IF(#REF!&lt;&gt;"",AG856+1,AG856)*IF($M857&gt;=AG$13,1,0)</f>
        <v>#REF!</v>
      </c>
      <c r="AH857" s="157" t="e">
        <f>IF(#REF!&lt;&gt;"",AH856+1,AH856)*IF($M857&gt;=AH$13,1,0)</f>
        <v>#REF!</v>
      </c>
      <c r="AI857" s="157" t="e">
        <f>IF(#REF!&lt;&gt;"",AI856+1,AI856)*IF($M857&gt;=AI$13,1,0)</f>
        <v>#REF!</v>
      </c>
      <c r="AJ857" s="157" t="e">
        <f>IF(#REF!&lt;&gt;"",AJ856+1,AJ856)*IF($M857&gt;=AJ$13,1,0)</f>
        <v>#REF!</v>
      </c>
      <c r="AK857" s="157" t="e">
        <f>IF(#REF!&lt;&gt;"",AK856+1,AK856)*IF($M857&gt;=AK$13,1,0)</f>
        <v>#REF!</v>
      </c>
      <c r="AM857" s="119" t="e">
        <f t="shared" si="171"/>
        <v>#REF!</v>
      </c>
      <c r="AN857" s="119" t="e">
        <f t="shared" si="161"/>
        <v>#REF!</v>
      </c>
      <c r="AO857" s="119" t="e">
        <f t="shared" si="160"/>
        <v>#REF!</v>
      </c>
      <c r="AP857" s="119" t="e">
        <f t="shared" si="160"/>
        <v>#REF!</v>
      </c>
      <c r="AQ857" s="119" t="e">
        <f t="shared" si="160"/>
        <v>#REF!</v>
      </c>
      <c r="AR857" s="119" t="e">
        <f t="shared" si="160"/>
        <v>#REF!</v>
      </c>
      <c r="AS857" s="119" t="e">
        <f t="shared" si="160"/>
        <v>#REF!</v>
      </c>
      <c r="AT857" s="119" t="e">
        <f t="shared" si="160"/>
        <v>#REF!</v>
      </c>
      <c r="AU857" s="119" t="e">
        <f t="shared" si="160"/>
        <v>#REF!</v>
      </c>
    </row>
    <row r="858" spans="1:47" s="158" customFormat="1" ht="12" customHeight="1" x14ac:dyDescent="0.15">
      <c r="A858" s="149"/>
      <c r="B858" s="6"/>
      <c r="C858" s="57" t="str">
        <f t="shared" si="162"/>
        <v/>
      </c>
      <c r="D858" s="57" t="str">
        <f t="shared" si="163"/>
        <v/>
      </c>
      <c r="E858" s="57" t="str">
        <f t="shared" si="164"/>
        <v/>
      </c>
      <c r="F858" s="57" t="str">
        <f t="shared" si="165"/>
        <v/>
      </c>
      <c r="G858" s="57" t="str">
        <f t="shared" si="166"/>
        <v/>
      </c>
      <c r="H858" s="57" t="str">
        <f t="shared" si="167"/>
        <v/>
      </c>
      <c r="I858" s="57" t="str">
        <f t="shared" si="168"/>
        <v/>
      </c>
      <c r="J858" s="57" t="str">
        <f t="shared" si="169"/>
        <v/>
      </c>
      <c r="K858" s="57" t="str">
        <f t="shared" si="170"/>
        <v/>
      </c>
      <c r="L858" s="150"/>
      <c r="M858" s="151"/>
      <c r="N858" s="150"/>
      <c r="O858" s="150"/>
      <c r="P858" s="152"/>
      <c r="Q858" s="152"/>
      <c r="R858" s="152"/>
      <c r="S858" s="153"/>
      <c r="T858" s="153"/>
      <c r="U858" s="153"/>
      <c r="V858" s="153"/>
      <c r="W858" s="153"/>
      <c r="X858" s="154"/>
      <c r="Y858" s="154"/>
      <c r="Z858" s="154"/>
      <c r="AA858" s="155"/>
      <c r="AB858" s="156">
        <f>IF(AND(BOM&lt;&gt;"",MATERIAL&lt;&gt;""),#REF!,0)</f>
        <v>0</v>
      </c>
      <c r="AC858" s="157" t="e">
        <f>IF(#REF!&lt;&gt;"",AC857+1,AC857)*IF($M858&gt;=AC$13,1,0)</f>
        <v>#REF!</v>
      </c>
      <c r="AD858" s="157" t="e">
        <f>IF(#REF!&lt;&gt;"",AD857+1,AD857)*IF($M858&gt;=AD$13,1,0)</f>
        <v>#REF!</v>
      </c>
      <c r="AE858" s="157" t="e">
        <f>IF(#REF!&lt;&gt;"",AE857+1,AE857)*IF($M858&gt;=AE$13,1,0)</f>
        <v>#REF!</v>
      </c>
      <c r="AF858" s="157" t="e">
        <f>IF(#REF!&lt;&gt;"",AF857+1,AF857)*IF($M858&gt;=AF$13,1,0)</f>
        <v>#REF!</v>
      </c>
      <c r="AG858" s="157" t="e">
        <f>IF(#REF!&lt;&gt;"",AG857+1,AG857)*IF($M858&gt;=AG$13,1,0)</f>
        <v>#REF!</v>
      </c>
      <c r="AH858" s="157" t="e">
        <f>IF(#REF!&lt;&gt;"",AH857+1,AH857)*IF($M858&gt;=AH$13,1,0)</f>
        <v>#REF!</v>
      </c>
      <c r="AI858" s="157" t="e">
        <f>IF(#REF!&lt;&gt;"",AI857+1,AI857)*IF($M858&gt;=AI$13,1,0)</f>
        <v>#REF!</v>
      </c>
      <c r="AJ858" s="157" t="e">
        <f>IF(#REF!&lt;&gt;"",AJ857+1,AJ857)*IF($M858&gt;=AJ$13,1,0)</f>
        <v>#REF!</v>
      </c>
      <c r="AK858" s="157" t="e">
        <f>IF(#REF!&lt;&gt;"",AK857+1,AK857)*IF($M858&gt;=AK$13,1,0)</f>
        <v>#REF!</v>
      </c>
      <c r="AM858" s="119" t="e">
        <f t="shared" si="171"/>
        <v>#REF!</v>
      </c>
      <c r="AN858" s="119" t="e">
        <f t="shared" si="161"/>
        <v>#REF!</v>
      </c>
      <c r="AO858" s="119" t="e">
        <f t="shared" si="160"/>
        <v>#REF!</v>
      </c>
      <c r="AP858" s="119" t="e">
        <f t="shared" si="160"/>
        <v>#REF!</v>
      </c>
      <c r="AQ858" s="119" t="e">
        <f t="shared" si="160"/>
        <v>#REF!</v>
      </c>
      <c r="AR858" s="119" t="e">
        <f t="shared" si="160"/>
        <v>#REF!</v>
      </c>
      <c r="AS858" s="119" t="e">
        <f t="shared" si="160"/>
        <v>#REF!</v>
      </c>
      <c r="AT858" s="119" t="e">
        <f t="shared" si="160"/>
        <v>#REF!</v>
      </c>
      <c r="AU858" s="119" t="e">
        <f t="shared" si="160"/>
        <v>#REF!</v>
      </c>
    </row>
    <row r="859" spans="1:47" s="158" customFormat="1" ht="12" customHeight="1" x14ac:dyDescent="0.15">
      <c r="A859" s="149"/>
      <c r="B859" s="6"/>
      <c r="C859" s="57" t="str">
        <f t="shared" si="162"/>
        <v/>
      </c>
      <c r="D859" s="57" t="str">
        <f t="shared" si="163"/>
        <v/>
      </c>
      <c r="E859" s="57" t="str">
        <f t="shared" si="164"/>
        <v/>
      </c>
      <c r="F859" s="57" t="str">
        <f t="shared" si="165"/>
        <v/>
      </c>
      <c r="G859" s="57" t="str">
        <f t="shared" si="166"/>
        <v/>
      </c>
      <c r="H859" s="57" t="str">
        <f t="shared" si="167"/>
        <v/>
      </c>
      <c r="I859" s="57" t="str">
        <f t="shared" si="168"/>
        <v/>
      </c>
      <c r="J859" s="57" t="str">
        <f t="shared" si="169"/>
        <v/>
      </c>
      <c r="K859" s="57" t="str">
        <f t="shared" si="170"/>
        <v/>
      </c>
      <c r="L859" s="150"/>
      <c r="M859" s="151"/>
      <c r="N859" s="150"/>
      <c r="O859" s="150"/>
      <c r="P859" s="152"/>
      <c r="Q859" s="152"/>
      <c r="R859" s="152"/>
      <c r="S859" s="153"/>
      <c r="T859" s="153"/>
      <c r="U859" s="153"/>
      <c r="V859" s="153"/>
      <c r="W859" s="153"/>
      <c r="X859" s="154"/>
      <c r="Y859" s="154"/>
      <c r="Z859" s="154"/>
      <c r="AA859" s="155"/>
      <c r="AB859" s="156">
        <f>IF(AND(BOM&lt;&gt;"",MATERIAL&lt;&gt;""),#REF!,0)</f>
        <v>0</v>
      </c>
      <c r="AC859" s="157" t="e">
        <f>IF(#REF!&lt;&gt;"",AC858+1,AC858)*IF($M859&gt;=AC$13,1,0)</f>
        <v>#REF!</v>
      </c>
      <c r="AD859" s="157" t="e">
        <f>IF(#REF!&lt;&gt;"",AD858+1,AD858)*IF($M859&gt;=AD$13,1,0)</f>
        <v>#REF!</v>
      </c>
      <c r="AE859" s="157" t="e">
        <f>IF(#REF!&lt;&gt;"",AE858+1,AE858)*IF($M859&gt;=AE$13,1,0)</f>
        <v>#REF!</v>
      </c>
      <c r="AF859" s="157" t="e">
        <f>IF(#REF!&lt;&gt;"",AF858+1,AF858)*IF($M859&gt;=AF$13,1,0)</f>
        <v>#REF!</v>
      </c>
      <c r="AG859" s="157" t="e">
        <f>IF(#REF!&lt;&gt;"",AG858+1,AG858)*IF($M859&gt;=AG$13,1,0)</f>
        <v>#REF!</v>
      </c>
      <c r="AH859" s="157" t="e">
        <f>IF(#REF!&lt;&gt;"",AH858+1,AH858)*IF($M859&gt;=AH$13,1,0)</f>
        <v>#REF!</v>
      </c>
      <c r="AI859" s="157" t="e">
        <f>IF(#REF!&lt;&gt;"",AI858+1,AI858)*IF($M859&gt;=AI$13,1,0)</f>
        <v>#REF!</v>
      </c>
      <c r="AJ859" s="157" t="e">
        <f>IF(#REF!&lt;&gt;"",AJ858+1,AJ858)*IF($M859&gt;=AJ$13,1,0)</f>
        <v>#REF!</v>
      </c>
      <c r="AK859" s="157" t="e">
        <f>IF(#REF!&lt;&gt;"",AK858+1,AK858)*IF($M859&gt;=AK$13,1,0)</f>
        <v>#REF!</v>
      </c>
      <c r="AM859" s="119" t="e">
        <f t="shared" si="171"/>
        <v>#REF!</v>
      </c>
      <c r="AN859" s="119" t="e">
        <f t="shared" si="161"/>
        <v>#REF!</v>
      </c>
      <c r="AO859" s="119" t="e">
        <f t="shared" si="160"/>
        <v>#REF!</v>
      </c>
      <c r="AP859" s="119" t="e">
        <f t="shared" si="160"/>
        <v>#REF!</v>
      </c>
      <c r="AQ859" s="119" t="e">
        <f t="shared" si="160"/>
        <v>#REF!</v>
      </c>
      <c r="AR859" s="119" t="e">
        <f t="shared" si="160"/>
        <v>#REF!</v>
      </c>
      <c r="AS859" s="119" t="e">
        <f t="shared" si="160"/>
        <v>#REF!</v>
      </c>
      <c r="AT859" s="119" t="e">
        <f t="shared" si="160"/>
        <v>#REF!</v>
      </c>
      <c r="AU859" s="119" t="e">
        <f t="shared" si="160"/>
        <v>#REF!</v>
      </c>
    </row>
    <row r="860" spans="1:47" s="158" customFormat="1" ht="12" customHeight="1" x14ac:dyDescent="0.15">
      <c r="A860" s="149"/>
      <c r="B860" s="6"/>
      <c r="C860" s="57" t="str">
        <f t="shared" si="162"/>
        <v/>
      </c>
      <c r="D860" s="57" t="str">
        <f t="shared" si="163"/>
        <v/>
      </c>
      <c r="E860" s="57" t="str">
        <f t="shared" si="164"/>
        <v/>
      </c>
      <c r="F860" s="57" t="str">
        <f t="shared" si="165"/>
        <v/>
      </c>
      <c r="G860" s="57" t="str">
        <f t="shared" si="166"/>
        <v/>
      </c>
      <c r="H860" s="57" t="str">
        <f t="shared" si="167"/>
        <v/>
      </c>
      <c r="I860" s="57" t="str">
        <f t="shared" si="168"/>
        <v/>
      </c>
      <c r="J860" s="57" t="str">
        <f t="shared" si="169"/>
        <v/>
      </c>
      <c r="K860" s="57" t="str">
        <f t="shared" si="170"/>
        <v/>
      </c>
      <c r="L860" s="150"/>
      <c r="M860" s="151"/>
      <c r="N860" s="150"/>
      <c r="O860" s="150"/>
      <c r="P860" s="152"/>
      <c r="Q860" s="152"/>
      <c r="R860" s="152"/>
      <c r="S860" s="153"/>
      <c r="T860" s="153"/>
      <c r="U860" s="153"/>
      <c r="V860" s="153"/>
      <c r="W860" s="153"/>
      <c r="X860" s="154"/>
      <c r="Y860" s="154"/>
      <c r="Z860" s="154"/>
      <c r="AA860" s="155"/>
      <c r="AB860" s="156">
        <f>IF(AND(BOM&lt;&gt;"",MATERIAL&lt;&gt;""),#REF!,0)</f>
        <v>0</v>
      </c>
      <c r="AC860" s="157" t="e">
        <f>IF(#REF!&lt;&gt;"",AC859+1,AC859)*IF($M860&gt;=AC$13,1,0)</f>
        <v>#REF!</v>
      </c>
      <c r="AD860" s="157" t="e">
        <f>IF(#REF!&lt;&gt;"",AD859+1,AD859)*IF($M860&gt;=AD$13,1,0)</f>
        <v>#REF!</v>
      </c>
      <c r="AE860" s="157" t="e">
        <f>IF(#REF!&lt;&gt;"",AE859+1,AE859)*IF($M860&gt;=AE$13,1,0)</f>
        <v>#REF!</v>
      </c>
      <c r="AF860" s="157" t="e">
        <f>IF(#REF!&lt;&gt;"",AF859+1,AF859)*IF($M860&gt;=AF$13,1,0)</f>
        <v>#REF!</v>
      </c>
      <c r="AG860" s="157" t="e">
        <f>IF(#REF!&lt;&gt;"",AG859+1,AG859)*IF($M860&gt;=AG$13,1,0)</f>
        <v>#REF!</v>
      </c>
      <c r="AH860" s="157" t="e">
        <f>IF(#REF!&lt;&gt;"",AH859+1,AH859)*IF($M860&gt;=AH$13,1,0)</f>
        <v>#REF!</v>
      </c>
      <c r="AI860" s="157" t="e">
        <f>IF(#REF!&lt;&gt;"",AI859+1,AI859)*IF($M860&gt;=AI$13,1,0)</f>
        <v>#REF!</v>
      </c>
      <c r="AJ860" s="157" t="e">
        <f>IF(#REF!&lt;&gt;"",AJ859+1,AJ859)*IF($M860&gt;=AJ$13,1,0)</f>
        <v>#REF!</v>
      </c>
      <c r="AK860" s="157" t="e">
        <f>IF(#REF!&lt;&gt;"",AK859+1,AK859)*IF($M860&gt;=AK$13,1,0)</f>
        <v>#REF!</v>
      </c>
      <c r="AM860" s="119" t="e">
        <f t="shared" si="171"/>
        <v>#REF!</v>
      </c>
      <c r="AN860" s="119" t="e">
        <f t="shared" si="161"/>
        <v>#REF!</v>
      </c>
      <c r="AO860" s="119" t="e">
        <f t="shared" si="160"/>
        <v>#REF!</v>
      </c>
      <c r="AP860" s="119" t="e">
        <f t="shared" si="160"/>
        <v>#REF!</v>
      </c>
      <c r="AQ860" s="119" t="e">
        <f t="shared" si="160"/>
        <v>#REF!</v>
      </c>
      <c r="AR860" s="119" t="e">
        <f t="shared" si="160"/>
        <v>#REF!</v>
      </c>
      <c r="AS860" s="119" t="e">
        <f t="shared" si="160"/>
        <v>#REF!</v>
      </c>
      <c r="AT860" s="119" t="e">
        <f t="shared" si="160"/>
        <v>#REF!</v>
      </c>
      <c r="AU860" s="119" t="e">
        <f t="shared" si="160"/>
        <v>#REF!</v>
      </c>
    </row>
    <row r="861" spans="1:47" s="158" customFormat="1" ht="12" customHeight="1" x14ac:dyDescent="0.15">
      <c r="A861" s="149"/>
      <c r="B861" s="6"/>
      <c r="C861" s="57" t="str">
        <f t="shared" si="162"/>
        <v/>
      </c>
      <c r="D861" s="57" t="str">
        <f t="shared" si="163"/>
        <v/>
      </c>
      <c r="E861" s="57" t="str">
        <f t="shared" si="164"/>
        <v/>
      </c>
      <c r="F861" s="57" t="str">
        <f t="shared" si="165"/>
        <v/>
      </c>
      <c r="G861" s="57" t="str">
        <f t="shared" si="166"/>
        <v/>
      </c>
      <c r="H861" s="57" t="str">
        <f t="shared" si="167"/>
        <v/>
      </c>
      <c r="I861" s="57" t="str">
        <f t="shared" si="168"/>
        <v/>
      </c>
      <c r="J861" s="57" t="str">
        <f t="shared" si="169"/>
        <v/>
      </c>
      <c r="K861" s="57" t="str">
        <f t="shared" si="170"/>
        <v/>
      </c>
      <c r="L861" s="150"/>
      <c r="M861" s="151"/>
      <c r="N861" s="150"/>
      <c r="O861" s="150"/>
      <c r="P861" s="152"/>
      <c r="Q861" s="152"/>
      <c r="R861" s="152"/>
      <c r="S861" s="153"/>
      <c r="T861" s="153"/>
      <c r="U861" s="153"/>
      <c r="V861" s="153"/>
      <c r="W861" s="153"/>
      <c r="X861" s="154"/>
      <c r="Y861" s="154"/>
      <c r="Z861" s="154"/>
      <c r="AA861" s="155"/>
      <c r="AB861" s="156">
        <f>IF(AND(BOM&lt;&gt;"",MATERIAL&lt;&gt;""),#REF!,0)</f>
        <v>0</v>
      </c>
      <c r="AC861" s="157" t="e">
        <f>IF(#REF!&lt;&gt;"",AC860+1,AC860)*IF($M861&gt;=AC$13,1,0)</f>
        <v>#REF!</v>
      </c>
      <c r="AD861" s="157" t="e">
        <f>IF(#REF!&lt;&gt;"",AD860+1,AD860)*IF($M861&gt;=AD$13,1,0)</f>
        <v>#REF!</v>
      </c>
      <c r="AE861" s="157" t="e">
        <f>IF(#REF!&lt;&gt;"",AE860+1,AE860)*IF($M861&gt;=AE$13,1,0)</f>
        <v>#REF!</v>
      </c>
      <c r="AF861" s="157" t="e">
        <f>IF(#REF!&lt;&gt;"",AF860+1,AF860)*IF($M861&gt;=AF$13,1,0)</f>
        <v>#REF!</v>
      </c>
      <c r="AG861" s="157" t="e">
        <f>IF(#REF!&lt;&gt;"",AG860+1,AG860)*IF($M861&gt;=AG$13,1,0)</f>
        <v>#REF!</v>
      </c>
      <c r="AH861" s="157" t="e">
        <f>IF(#REF!&lt;&gt;"",AH860+1,AH860)*IF($M861&gt;=AH$13,1,0)</f>
        <v>#REF!</v>
      </c>
      <c r="AI861" s="157" t="e">
        <f>IF(#REF!&lt;&gt;"",AI860+1,AI860)*IF($M861&gt;=AI$13,1,0)</f>
        <v>#REF!</v>
      </c>
      <c r="AJ861" s="157" t="e">
        <f>IF(#REF!&lt;&gt;"",AJ860+1,AJ860)*IF($M861&gt;=AJ$13,1,0)</f>
        <v>#REF!</v>
      </c>
      <c r="AK861" s="157" t="e">
        <f>IF(#REF!&lt;&gt;"",AK860+1,AK860)*IF($M861&gt;=AK$13,1,0)</f>
        <v>#REF!</v>
      </c>
      <c r="AM861" s="119" t="e">
        <f t="shared" si="171"/>
        <v>#REF!</v>
      </c>
      <c r="AN861" s="119" t="e">
        <f t="shared" si="161"/>
        <v>#REF!</v>
      </c>
      <c r="AO861" s="119" t="e">
        <f t="shared" si="160"/>
        <v>#REF!</v>
      </c>
      <c r="AP861" s="119" t="e">
        <f t="shared" si="160"/>
        <v>#REF!</v>
      </c>
      <c r="AQ861" s="119" t="e">
        <f t="shared" si="160"/>
        <v>#REF!</v>
      </c>
      <c r="AR861" s="119" t="e">
        <f t="shared" si="160"/>
        <v>#REF!</v>
      </c>
      <c r="AS861" s="119" t="e">
        <f t="shared" si="160"/>
        <v>#REF!</v>
      </c>
      <c r="AT861" s="119" t="e">
        <f t="shared" si="160"/>
        <v>#REF!</v>
      </c>
      <c r="AU861" s="119" t="e">
        <f t="shared" si="160"/>
        <v>#REF!</v>
      </c>
    </row>
    <row r="862" spans="1:47" s="158" customFormat="1" ht="12" customHeight="1" x14ac:dyDescent="0.15">
      <c r="A862" s="149"/>
      <c r="B862" s="6"/>
      <c r="C862" s="57" t="str">
        <f t="shared" si="162"/>
        <v/>
      </c>
      <c r="D862" s="57" t="str">
        <f t="shared" si="163"/>
        <v/>
      </c>
      <c r="E862" s="57" t="str">
        <f t="shared" si="164"/>
        <v/>
      </c>
      <c r="F862" s="57" t="str">
        <f t="shared" si="165"/>
        <v/>
      </c>
      <c r="G862" s="57" t="str">
        <f t="shared" si="166"/>
        <v/>
      </c>
      <c r="H862" s="57" t="str">
        <f t="shared" si="167"/>
        <v/>
      </c>
      <c r="I862" s="57" t="str">
        <f t="shared" si="168"/>
        <v/>
      </c>
      <c r="J862" s="57" t="str">
        <f t="shared" si="169"/>
        <v/>
      </c>
      <c r="K862" s="57" t="str">
        <f t="shared" si="170"/>
        <v/>
      </c>
      <c r="L862" s="150"/>
      <c r="M862" s="151"/>
      <c r="N862" s="150"/>
      <c r="O862" s="150"/>
      <c r="P862" s="152"/>
      <c r="Q862" s="152"/>
      <c r="R862" s="152"/>
      <c r="S862" s="153"/>
      <c r="T862" s="153"/>
      <c r="U862" s="153"/>
      <c r="V862" s="153"/>
      <c r="W862" s="153"/>
      <c r="X862" s="154"/>
      <c r="Y862" s="154"/>
      <c r="Z862" s="154"/>
      <c r="AA862" s="155"/>
      <c r="AB862" s="156">
        <f>IF(AND(BOM&lt;&gt;"",MATERIAL&lt;&gt;""),#REF!,0)</f>
        <v>0</v>
      </c>
      <c r="AC862" s="157" t="e">
        <f>IF(#REF!&lt;&gt;"",AC861+1,AC861)*IF($M862&gt;=AC$13,1,0)</f>
        <v>#REF!</v>
      </c>
      <c r="AD862" s="157" t="e">
        <f>IF(#REF!&lt;&gt;"",AD861+1,AD861)*IF($M862&gt;=AD$13,1,0)</f>
        <v>#REF!</v>
      </c>
      <c r="AE862" s="157" t="e">
        <f>IF(#REF!&lt;&gt;"",AE861+1,AE861)*IF($M862&gt;=AE$13,1,0)</f>
        <v>#REF!</v>
      </c>
      <c r="AF862" s="157" t="e">
        <f>IF(#REF!&lt;&gt;"",AF861+1,AF861)*IF($M862&gt;=AF$13,1,0)</f>
        <v>#REF!</v>
      </c>
      <c r="AG862" s="157" t="e">
        <f>IF(#REF!&lt;&gt;"",AG861+1,AG861)*IF($M862&gt;=AG$13,1,0)</f>
        <v>#REF!</v>
      </c>
      <c r="AH862" s="157" t="e">
        <f>IF(#REF!&lt;&gt;"",AH861+1,AH861)*IF($M862&gt;=AH$13,1,0)</f>
        <v>#REF!</v>
      </c>
      <c r="AI862" s="157" t="e">
        <f>IF(#REF!&lt;&gt;"",AI861+1,AI861)*IF($M862&gt;=AI$13,1,0)</f>
        <v>#REF!</v>
      </c>
      <c r="AJ862" s="157" t="e">
        <f>IF(#REF!&lt;&gt;"",AJ861+1,AJ861)*IF($M862&gt;=AJ$13,1,0)</f>
        <v>#REF!</v>
      </c>
      <c r="AK862" s="157" t="e">
        <f>IF(#REF!&lt;&gt;"",AK861+1,AK861)*IF($M862&gt;=AK$13,1,0)</f>
        <v>#REF!</v>
      </c>
      <c r="AM862" s="119" t="e">
        <f t="shared" si="171"/>
        <v>#REF!</v>
      </c>
      <c r="AN862" s="119" t="e">
        <f t="shared" si="161"/>
        <v>#REF!</v>
      </c>
      <c r="AO862" s="119" t="e">
        <f t="shared" si="160"/>
        <v>#REF!</v>
      </c>
      <c r="AP862" s="119" t="e">
        <f t="shared" si="160"/>
        <v>#REF!</v>
      </c>
      <c r="AQ862" s="119" t="e">
        <f t="shared" si="160"/>
        <v>#REF!</v>
      </c>
      <c r="AR862" s="119" t="e">
        <f t="shared" si="160"/>
        <v>#REF!</v>
      </c>
      <c r="AS862" s="119" t="e">
        <f t="shared" si="160"/>
        <v>#REF!</v>
      </c>
      <c r="AT862" s="119" t="e">
        <f t="shared" si="160"/>
        <v>#REF!</v>
      </c>
      <c r="AU862" s="119" t="e">
        <f t="shared" si="160"/>
        <v>#REF!</v>
      </c>
    </row>
    <row r="863" spans="1:47" s="158" customFormat="1" ht="12" customHeight="1" x14ac:dyDescent="0.15">
      <c r="A863" s="149"/>
      <c r="B863" s="6"/>
      <c r="C863" s="57" t="str">
        <f t="shared" si="162"/>
        <v/>
      </c>
      <c r="D863" s="57" t="str">
        <f t="shared" si="163"/>
        <v/>
      </c>
      <c r="E863" s="57" t="str">
        <f t="shared" si="164"/>
        <v/>
      </c>
      <c r="F863" s="57" t="str">
        <f t="shared" si="165"/>
        <v/>
      </c>
      <c r="G863" s="57" t="str">
        <f t="shared" si="166"/>
        <v/>
      </c>
      <c r="H863" s="57" t="str">
        <f t="shared" si="167"/>
        <v/>
      </c>
      <c r="I863" s="57" t="str">
        <f t="shared" si="168"/>
        <v/>
      </c>
      <c r="J863" s="57" t="str">
        <f t="shared" si="169"/>
        <v/>
      </c>
      <c r="K863" s="57" t="str">
        <f t="shared" si="170"/>
        <v/>
      </c>
      <c r="L863" s="150"/>
      <c r="M863" s="151"/>
      <c r="N863" s="150"/>
      <c r="O863" s="150"/>
      <c r="P863" s="152"/>
      <c r="Q863" s="152"/>
      <c r="R863" s="152"/>
      <c r="S863" s="153"/>
      <c r="T863" s="153"/>
      <c r="U863" s="153"/>
      <c r="V863" s="153"/>
      <c r="W863" s="153"/>
      <c r="X863" s="154"/>
      <c r="Y863" s="154"/>
      <c r="Z863" s="154"/>
      <c r="AA863" s="155"/>
      <c r="AB863" s="156">
        <f>IF(AND(BOM&lt;&gt;"",MATERIAL&lt;&gt;""),#REF!,0)</f>
        <v>0</v>
      </c>
      <c r="AC863" s="157" t="e">
        <f>IF(#REF!&lt;&gt;"",AC862+1,AC862)*IF($M863&gt;=AC$13,1,0)</f>
        <v>#REF!</v>
      </c>
      <c r="AD863" s="157" t="e">
        <f>IF(#REF!&lt;&gt;"",AD862+1,AD862)*IF($M863&gt;=AD$13,1,0)</f>
        <v>#REF!</v>
      </c>
      <c r="AE863" s="157" t="e">
        <f>IF(#REF!&lt;&gt;"",AE862+1,AE862)*IF($M863&gt;=AE$13,1,0)</f>
        <v>#REF!</v>
      </c>
      <c r="AF863" s="157" t="e">
        <f>IF(#REF!&lt;&gt;"",AF862+1,AF862)*IF($M863&gt;=AF$13,1,0)</f>
        <v>#REF!</v>
      </c>
      <c r="AG863" s="157" t="e">
        <f>IF(#REF!&lt;&gt;"",AG862+1,AG862)*IF($M863&gt;=AG$13,1,0)</f>
        <v>#REF!</v>
      </c>
      <c r="AH863" s="157" t="e">
        <f>IF(#REF!&lt;&gt;"",AH862+1,AH862)*IF($M863&gt;=AH$13,1,0)</f>
        <v>#REF!</v>
      </c>
      <c r="AI863" s="157" t="e">
        <f>IF(#REF!&lt;&gt;"",AI862+1,AI862)*IF($M863&gt;=AI$13,1,0)</f>
        <v>#REF!</v>
      </c>
      <c r="AJ863" s="157" t="e">
        <f>IF(#REF!&lt;&gt;"",AJ862+1,AJ862)*IF($M863&gt;=AJ$13,1,0)</f>
        <v>#REF!</v>
      </c>
      <c r="AK863" s="157" t="e">
        <f>IF(#REF!&lt;&gt;"",AK862+1,AK862)*IF($M863&gt;=AK$13,1,0)</f>
        <v>#REF!</v>
      </c>
      <c r="AM863" s="119" t="e">
        <f t="shared" si="171"/>
        <v>#REF!</v>
      </c>
      <c r="AN863" s="119" t="e">
        <f t="shared" si="161"/>
        <v>#REF!</v>
      </c>
      <c r="AO863" s="119" t="e">
        <f t="shared" si="160"/>
        <v>#REF!</v>
      </c>
      <c r="AP863" s="119" t="e">
        <f t="shared" si="160"/>
        <v>#REF!</v>
      </c>
      <c r="AQ863" s="119" t="e">
        <f t="shared" si="160"/>
        <v>#REF!</v>
      </c>
      <c r="AR863" s="119" t="e">
        <f t="shared" si="160"/>
        <v>#REF!</v>
      </c>
      <c r="AS863" s="119" t="e">
        <f t="shared" si="160"/>
        <v>#REF!</v>
      </c>
      <c r="AT863" s="119" t="e">
        <f t="shared" si="160"/>
        <v>#REF!</v>
      </c>
      <c r="AU863" s="119" t="e">
        <f t="shared" si="160"/>
        <v>#REF!</v>
      </c>
    </row>
    <row r="864" spans="1:47" s="158" customFormat="1" ht="12" customHeight="1" x14ac:dyDescent="0.15">
      <c r="A864" s="149"/>
      <c r="B864" s="6"/>
      <c r="C864" s="57" t="str">
        <f t="shared" si="162"/>
        <v/>
      </c>
      <c r="D864" s="57" t="str">
        <f t="shared" si="163"/>
        <v/>
      </c>
      <c r="E864" s="57" t="str">
        <f t="shared" si="164"/>
        <v/>
      </c>
      <c r="F864" s="57" t="str">
        <f t="shared" si="165"/>
        <v/>
      </c>
      <c r="G864" s="57" t="str">
        <f t="shared" si="166"/>
        <v/>
      </c>
      <c r="H864" s="57" t="str">
        <f t="shared" si="167"/>
        <v/>
      </c>
      <c r="I864" s="57" t="str">
        <f t="shared" si="168"/>
        <v/>
      </c>
      <c r="J864" s="57" t="str">
        <f t="shared" si="169"/>
        <v/>
      </c>
      <c r="K864" s="57" t="str">
        <f t="shared" si="170"/>
        <v/>
      </c>
      <c r="L864" s="150"/>
      <c r="M864" s="151"/>
      <c r="N864" s="150"/>
      <c r="O864" s="150"/>
      <c r="P864" s="152"/>
      <c r="Q864" s="152"/>
      <c r="R864" s="152"/>
      <c r="S864" s="153"/>
      <c r="T864" s="153"/>
      <c r="U864" s="153"/>
      <c r="V864" s="153"/>
      <c r="W864" s="153"/>
      <c r="X864" s="154"/>
      <c r="Y864" s="154"/>
      <c r="Z864" s="154"/>
      <c r="AA864" s="155"/>
      <c r="AB864" s="156">
        <f>IF(AND(BOM&lt;&gt;"",MATERIAL&lt;&gt;""),#REF!,0)</f>
        <v>0</v>
      </c>
      <c r="AC864" s="157" t="e">
        <f>IF(#REF!&lt;&gt;"",AC863+1,AC863)*IF($M864&gt;=AC$13,1,0)</f>
        <v>#REF!</v>
      </c>
      <c r="AD864" s="157" t="e">
        <f>IF(#REF!&lt;&gt;"",AD863+1,AD863)*IF($M864&gt;=AD$13,1,0)</f>
        <v>#REF!</v>
      </c>
      <c r="AE864" s="157" t="e">
        <f>IF(#REF!&lt;&gt;"",AE863+1,AE863)*IF($M864&gt;=AE$13,1,0)</f>
        <v>#REF!</v>
      </c>
      <c r="AF864" s="157" t="e">
        <f>IF(#REF!&lt;&gt;"",AF863+1,AF863)*IF($M864&gt;=AF$13,1,0)</f>
        <v>#REF!</v>
      </c>
      <c r="AG864" s="157" t="e">
        <f>IF(#REF!&lt;&gt;"",AG863+1,AG863)*IF($M864&gt;=AG$13,1,0)</f>
        <v>#REF!</v>
      </c>
      <c r="AH864" s="157" t="e">
        <f>IF(#REF!&lt;&gt;"",AH863+1,AH863)*IF($M864&gt;=AH$13,1,0)</f>
        <v>#REF!</v>
      </c>
      <c r="AI864" s="157" t="e">
        <f>IF(#REF!&lt;&gt;"",AI863+1,AI863)*IF($M864&gt;=AI$13,1,0)</f>
        <v>#REF!</v>
      </c>
      <c r="AJ864" s="157" t="e">
        <f>IF(#REF!&lt;&gt;"",AJ863+1,AJ863)*IF($M864&gt;=AJ$13,1,0)</f>
        <v>#REF!</v>
      </c>
      <c r="AK864" s="157" t="e">
        <f>IF(#REF!&lt;&gt;"",AK863+1,AK863)*IF($M864&gt;=AK$13,1,0)</f>
        <v>#REF!</v>
      </c>
      <c r="AM864" s="119" t="e">
        <f t="shared" si="171"/>
        <v>#REF!</v>
      </c>
      <c r="AN864" s="119" t="e">
        <f t="shared" si="161"/>
        <v>#REF!</v>
      </c>
      <c r="AO864" s="119" t="e">
        <f t="shared" si="160"/>
        <v>#REF!</v>
      </c>
      <c r="AP864" s="119" t="e">
        <f t="shared" si="160"/>
        <v>#REF!</v>
      </c>
      <c r="AQ864" s="119" t="e">
        <f t="shared" si="160"/>
        <v>#REF!</v>
      </c>
      <c r="AR864" s="119" t="e">
        <f t="shared" ref="AR864:AU927" si="172">IF(IF(LEN(AH864)=1,".0"&amp;AH864,"."&amp;AH864)=".00","",IF(LEN(AH864)=1,".0"&amp;AH864,"."&amp;AH864))</f>
        <v>#REF!</v>
      </c>
      <c r="AS864" s="119" t="e">
        <f t="shared" si="172"/>
        <v>#REF!</v>
      </c>
      <c r="AT864" s="119" t="e">
        <f t="shared" si="172"/>
        <v>#REF!</v>
      </c>
      <c r="AU864" s="119" t="e">
        <f t="shared" si="172"/>
        <v>#REF!</v>
      </c>
    </row>
    <row r="865" spans="1:47" s="158" customFormat="1" ht="12" customHeight="1" x14ac:dyDescent="0.15">
      <c r="A865" s="149"/>
      <c r="B865" s="6"/>
      <c r="C865" s="57" t="str">
        <f t="shared" si="162"/>
        <v/>
      </c>
      <c r="D865" s="57" t="str">
        <f t="shared" si="163"/>
        <v/>
      </c>
      <c r="E865" s="57" t="str">
        <f t="shared" si="164"/>
        <v/>
      </c>
      <c r="F865" s="57" t="str">
        <f t="shared" si="165"/>
        <v/>
      </c>
      <c r="G865" s="57" t="str">
        <f t="shared" si="166"/>
        <v/>
      </c>
      <c r="H865" s="57" t="str">
        <f t="shared" si="167"/>
        <v/>
      </c>
      <c r="I865" s="57" t="str">
        <f t="shared" si="168"/>
        <v/>
      </c>
      <c r="J865" s="57" t="str">
        <f t="shared" si="169"/>
        <v/>
      </c>
      <c r="K865" s="57" t="str">
        <f t="shared" si="170"/>
        <v/>
      </c>
      <c r="L865" s="150"/>
      <c r="M865" s="151"/>
      <c r="N865" s="150"/>
      <c r="O865" s="150"/>
      <c r="P865" s="152"/>
      <c r="Q865" s="152"/>
      <c r="R865" s="152"/>
      <c r="S865" s="153"/>
      <c r="T865" s="153"/>
      <c r="U865" s="153"/>
      <c r="V865" s="153"/>
      <c r="W865" s="153"/>
      <c r="X865" s="154"/>
      <c r="Y865" s="154"/>
      <c r="Z865" s="154"/>
      <c r="AA865" s="155"/>
      <c r="AB865" s="156">
        <f>IF(AND(BOM&lt;&gt;"",MATERIAL&lt;&gt;""),#REF!,0)</f>
        <v>0</v>
      </c>
      <c r="AC865" s="157" t="e">
        <f>IF(#REF!&lt;&gt;"",AC864+1,AC864)*IF($M865&gt;=AC$13,1,0)</f>
        <v>#REF!</v>
      </c>
      <c r="AD865" s="157" t="e">
        <f>IF(#REF!&lt;&gt;"",AD864+1,AD864)*IF($M865&gt;=AD$13,1,0)</f>
        <v>#REF!</v>
      </c>
      <c r="AE865" s="157" t="e">
        <f>IF(#REF!&lt;&gt;"",AE864+1,AE864)*IF($M865&gt;=AE$13,1,0)</f>
        <v>#REF!</v>
      </c>
      <c r="AF865" s="157" t="e">
        <f>IF(#REF!&lt;&gt;"",AF864+1,AF864)*IF($M865&gt;=AF$13,1,0)</f>
        <v>#REF!</v>
      </c>
      <c r="AG865" s="157" t="e">
        <f>IF(#REF!&lt;&gt;"",AG864+1,AG864)*IF($M865&gt;=AG$13,1,0)</f>
        <v>#REF!</v>
      </c>
      <c r="AH865" s="157" t="e">
        <f>IF(#REF!&lt;&gt;"",AH864+1,AH864)*IF($M865&gt;=AH$13,1,0)</f>
        <v>#REF!</v>
      </c>
      <c r="AI865" s="157" t="e">
        <f>IF(#REF!&lt;&gt;"",AI864+1,AI864)*IF($M865&gt;=AI$13,1,0)</f>
        <v>#REF!</v>
      </c>
      <c r="AJ865" s="157" t="e">
        <f>IF(#REF!&lt;&gt;"",AJ864+1,AJ864)*IF($M865&gt;=AJ$13,1,0)</f>
        <v>#REF!</v>
      </c>
      <c r="AK865" s="157" t="e">
        <f>IF(#REF!&lt;&gt;"",AK864+1,AK864)*IF($M865&gt;=AK$13,1,0)</f>
        <v>#REF!</v>
      </c>
      <c r="AM865" s="119" t="e">
        <f t="shared" si="171"/>
        <v>#REF!</v>
      </c>
      <c r="AN865" s="119" t="e">
        <f t="shared" si="161"/>
        <v>#REF!</v>
      </c>
      <c r="AO865" s="119" t="e">
        <f t="shared" si="161"/>
        <v>#REF!</v>
      </c>
      <c r="AP865" s="119" t="e">
        <f t="shared" si="161"/>
        <v>#REF!</v>
      </c>
      <c r="AQ865" s="119" t="e">
        <f t="shared" si="161"/>
        <v>#REF!</v>
      </c>
      <c r="AR865" s="119" t="e">
        <f t="shared" si="172"/>
        <v>#REF!</v>
      </c>
      <c r="AS865" s="119" t="e">
        <f t="shared" si="172"/>
        <v>#REF!</v>
      </c>
      <c r="AT865" s="119" t="e">
        <f t="shared" si="172"/>
        <v>#REF!</v>
      </c>
      <c r="AU865" s="119" t="e">
        <f t="shared" si="172"/>
        <v>#REF!</v>
      </c>
    </row>
    <row r="866" spans="1:47" s="158" customFormat="1" ht="12" customHeight="1" x14ac:dyDescent="0.15">
      <c r="A866" s="149"/>
      <c r="B866" s="6"/>
      <c r="C866" s="57" t="str">
        <f t="shared" si="162"/>
        <v/>
      </c>
      <c r="D866" s="57" t="str">
        <f t="shared" si="163"/>
        <v/>
      </c>
      <c r="E866" s="57" t="str">
        <f t="shared" si="164"/>
        <v/>
      </c>
      <c r="F866" s="57" t="str">
        <f t="shared" si="165"/>
        <v/>
      </c>
      <c r="G866" s="57" t="str">
        <f t="shared" si="166"/>
        <v/>
      </c>
      <c r="H866" s="57" t="str">
        <f t="shared" si="167"/>
        <v/>
      </c>
      <c r="I866" s="57" t="str">
        <f t="shared" si="168"/>
        <v/>
      </c>
      <c r="J866" s="57" t="str">
        <f t="shared" si="169"/>
        <v/>
      </c>
      <c r="K866" s="57" t="str">
        <f t="shared" si="170"/>
        <v/>
      </c>
      <c r="L866" s="150"/>
      <c r="M866" s="151"/>
      <c r="N866" s="150"/>
      <c r="O866" s="150"/>
      <c r="P866" s="152"/>
      <c r="Q866" s="152"/>
      <c r="R866" s="152"/>
      <c r="S866" s="153"/>
      <c r="T866" s="153"/>
      <c r="U866" s="153"/>
      <c r="V866" s="153"/>
      <c r="W866" s="153"/>
      <c r="X866" s="154"/>
      <c r="Y866" s="154"/>
      <c r="Z866" s="154"/>
      <c r="AA866" s="155"/>
      <c r="AB866" s="156">
        <f>IF(AND(BOM&lt;&gt;"",MATERIAL&lt;&gt;""),#REF!,0)</f>
        <v>0</v>
      </c>
      <c r="AC866" s="157" t="e">
        <f>IF(#REF!&lt;&gt;"",AC865+1,AC865)*IF($M866&gt;=AC$13,1,0)</f>
        <v>#REF!</v>
      </c>
      <c r="AD866" s="157" t="e">
        <f>IF(#REF!&lt;&gt;"",AD865+1,AD865)*IF($M866&gt;=AD$13,1,0)</f>
        <v>#REF!</v>
      </c>
      <c r="AE866" s="157" t="e">
        <f>IF(#REF!&lt;&gt;"",AE865+1,AE865)*IF($M866&gt;=AE$13,1,0)</f>
        <v>#REF!</v>
      </c>
      <c r="AF866" s="157" t="e">
        <f>IF(#REF!&lt;&gt;"",AF865+1,AF865)*IF($M866&gt;=AF$13,1,0)</f>
        <v>#REF!</v>
      </c>
      <c r="AG866" s="157" t="e">
        <f>IF(#REF!&lt;&gt;"",AG865+1,AG865)*IF($M866&gt;=AG$13,1,0)</f>
        <v>#REF!</v>
      </c>
      <c r="AH866" s="157" t="e">
        <f>IF(#REF!&lt;&gt;"",AH865+1,AH865)*IF($M866&gt;=AH$13,1,0)</f>
        <v>#REF!</v>
      </c>
      <c r="AI866" s="157" t="e">
        <f>IF(#REF!&lt;&gt;"",AI865+1,AI865)*IF($M866&gt;=AI$13,1,0)</f>
        <v>#REF!</v>
      </c>
      <c r="AJ866" s="157" t="e">
        <f>IF(#REF!&lt;&gt;"",AJ865+1,AJ865)*IF($M866&gt;=AJ$13,1,0)</f>
        <v>#REF!</v>
      </c>
      <c r="AK866" s="157" t="e">
        <f>IF(#REF!&lt;&gt;"",AK865+1,AK865)*IF($M866&gt;=AK$13,1,0)</f>
        <v>#REF!</v>
      </c>
      <c r="AM866" s="119" t="e">
        <f t="shared" si="171"/>
        <v>#REF!</v>
      </c>
      <c r="AN866" s="119" t="e">
        <f t="shared" si="161"/>
        <v>#REF!</v>
      </c>
      <c r="AO866" s="119" t="e">
        <f t="shared" si="161"/>
        <v>#REF!</v>
      </c>
      <c r="AP866" s="119" t="e">
        <f t="shared" si="161"/>
        <v>#REF!</v>
      </c>
      <c r="AQ866" s="119" t="e">
        <f t="shared" si="161"/>
        <v>#REF!</v>
      </c>
      <c r="AR866" s="119" t="e">
        <f t="shared" si="172"/>
        <v>#REF!</v>
      </c>
      <c r="AS866" s="119" t="e">
        <f t="shared" si="172"/>
        <v>#REF!</v>
      </c>
      <c r="AT866" s="119" t="e">
        <f t="shared" si="172"/>
        <v>#REF!</v>
      </c>
      <c r="AU866" s="119" t="e">
        <f t="shared" si="172"/>
        <v>#REF!</v>
      </c>
    </row>
    <row r="867" spans="1:47" s="158" customFormat="1" ht="12" customHeight="1" x14ac:dyDescent="0.15">
      <c r="A867" s="149"/>
      <c r="B867" s="6"/>
      <c r="C867" s="57" t="str">
        <f t="shared" si="162"/>
        <v/>
      </c>
      <c r="D867" s="57" t="str">
        <f t="shared" si="163"/>
        <v/>
      </c>
      <c r="E867" s="57" t="str">
        <f t="shared" si="164"/>
        <v/>
      </c>
      <c r="F867" s="57" t="str">
        <f t="shared" si="165"/>
        <v/>
      </c>
      <c r="G867" s="57" t="str">
        <f t="shared" si="166"/>
        <v/>
      </c>
      <c r="H867" s="57" t="str">
        <f t="shared" si="167"/>
        <v/>
      </c>
      <c r="I867" s="57" t="str">
        <f t="shared" si="168"/>
        <v/>
      </c>
      <c r="J867" s="57" t="str">
        <f t="shared" si="169"/>
        <v/>
      </c>
      <c r="K867" s="57" t="str">
        <f t="shared" si="170"/>
        <v/>
      </c>
      <c r="L867" s="150"/>
      <c r="M867" s="151"/>
      <c r="N867" s="150"/>
      <c r="O867" s="150"/>
      <c r="P867" s="152"/>
      <c r="Q867" s="152"/>
      <c r="R867" s="152"/>
      <c r="S867" s="153"/>
      <c r="T867" s="153"/>
      <c r="U867" s="153"/>
      <c r="V867" s="153"/>
      <c r="W867" s="153"/>
      <c r="X867" s="154"/>
      <c r="Y867" s="154"/>
      <c r="Z867" s="154"/>
      <c r="AA867" s="155"/>
      <c r="AB867" s="156">
        <f>IF(AND(BOM&lt;&gt;"",MATERIAL&lt;&gt;""),#REF!,0)</f>
        <v>0</v>
      </c>
      <c r="AC867" s="157" t="e">
        <f>IF(#REF!&lt;&gt;"",AC866+1,AC866)*IF($M867&gt;=AC$13,1,0)</f>
        <v>#REF!</v>
      </c>
      <c r="AD867" s="157" t="e">
        <f>IF(#REF!&lt;&gt;"",AD866+1,AD866)*IF($M867&gt;=AD$13,1,0)</f>
        <v>#REF!</v>
      </c>
      <c r="AE867" s="157" t="e">
        <f>IF(#REF!&lt;&gt;"",AE866+1,AE866)*IF($M867&gt;=AE$13,1,0)</f>
        <v>#REF!</v>
      </c>
      <c r="AF867" s="157" t="e">
        <f>IF(#REF!&lt;&gt;"",AF866+1,AF866)*IF($M867&gt;=AF$13,1,0)</f>
        <v>#REF!</v>
      </c>
      <c r="AG867" s="157" t="e">
        <f>IF(#REF!&lt;&gt;"",AG866+1,AG866)*IF($M867&gt;=AG$13,1,0)</f>
        <v>#REF!</v>
      </c>
      <c r="AH867" s="157" t="e">
        <f>IF(#REF!&lt;&gt;"",AH866+1,AH866)*IF($M867&gt;=AH$13,1,0)</f>
        <v>#REF!</v>
      </c>
      <c r="AI867" s="157" t="e">
        <f>IF(#REF!&lt;&gt;"",AI866+1,AI866)*IF($M867&gt;=AI$13,1,0)</f>
        <v>#REF!</v>
      </c>
      <c r="AJ867" s="157" t="e">
        <f>IF(#REF!&lt;&gt;"",AJ866+1,AJ866)*IF($M867&gt;=AJ$13,1,0)</f>
        <v>#REF!</v>
      </c>
      <c r="AK867" s="157" t="e">
        <f>IF(#REF!&lt;&gt;"",AK866+1,AK866)*IF($M867&gt;=AK$13,1,0)</f>
        <v>#REF!</v>
      </c>
      <c r="AM867" s="119" t="e">
        <f t="shared" si="171"/>
        <v>#REF!</v>
      </c>
      <c r="AN867" s="119" t="e">
        <f t="shared" si="161"/>
        <v>#REF!</v>
      </c>
      <c r="AO867" s="119" t="e">
        <f t="shared" si="161"/>
        <v>#REF!</v>
      </c>
      <c r="AP867" s="119" t="e">
        <f t="shared" si="161"/>
        <v>#REF!</v>
      </c>
      <c r="AQ867" s="119" t="e">
        <f t="shared" si="161"/>
        <v>#REF!</v>
      </c>
      <c r="AR867" s="119" t="e">
        <f t="shared" si="172"/>
        <v>#REF!</v>
      </c>
      <c r="AS867" s="119" t="e">
        <f t="shared" si="172"/>
        <v>#REF!</v>
      </c>
      <c r="AT867" s="119" t="e">
        <f t="shared" si="172"/>
        <v>#REF!</v>
      </c>
      <c r="AU867" s="119" t="e">
        <f t="shared" si="172"/>
        <v>#REF!</v>
      </c>
    </row>
    <row r="868" spans="1:47" s="158" customFormat="1" ht="12" customHeight="1" x14ac:dyDescent="0.15">
      <c r="A868" s="149"/>
      <c r="B868" s="6"/>
      <c r="C868" s="57" t="str">
        <f t="shared" si="162"/>
        <v/>
      </c>
      <c r="D868" s="57" t="str">
        <f t="shared" si="163"/>
        <v/>
      </c>
      <c r="E868" s="57" t="str">
        <f t="shared" si="164"/>
        <v/>
      </c>
      <c r="F868" s="57" t="str">
        <f t="shared" si="165"/>
        <v/>
      </c>
      <c r="G868" s="57" t="str">
        <f t="shared" si="166"/>
        <v/>
      </c>
      <c r="H868" s="57" t="str">
        <f t="shared" si="167"/>
        <v/>
      </c>
      <c r="I868" s="57" t="str">
        <f t="shared" si="168"/>
        <v/>
      </c>
      <c r="J868" s="57" t="str">
        <f t="shared" si="169"/>
        <v/>
      </c>
      <c r="K868" s="57" t="str">
        <f t="shared" si="170"/>
        <v/>
      </c>
      <c r="L868" s="150"/>
      <c r="M868" s="151"/>
      <c r="N868" s="150"/>
      <c r="O868" s="150"/>
      <c r="P868" s="152"/>
      <c r="Q868" s="152"/>
      <c r="R868" s="152"/>
      <c r="S868" s="153"/>
      <c r="T868" s="153"/>
      <c r="U868" s="153"/>
      <c r="V868" s="153"/>
      <c r="W868" s="153"/>
      <c r="X868" s="154"/>
      <c r="Y868" s="154"/>
      <c r="Z868" s="154"/>
      <c r="AA868" s="155"/>
      <c r="AB868" s="156">
        <f>IF(AND(BOM&lt;&gt;"",MATERIAL&lt;&gt;""),#REF!,0)</f>
        <v>0</v>
      </c>
      <c r="AC868" s="157" t="e">
        <f>IF(#REF!&lt;&gt;"",AC867+1,AC867)*IF($M868&gt;=AC$13,1,0)</f>
        <v>#REF!</v>
      </c>
      <c r="AD868" s="157" t="e">
        <f>IF(#REF!&lt;&gt;"",AD867+1,AD867)*IF($M868&gt;=AD$13,1,0)</f>
        <v>#REF!</v>
      </c>
      <c r="AE868" s="157" t="e">
        <f>IF(#REF!&lt;&gt;"",AE867+1,AE867)*IF($M868&gt;=AE$13,1,0)</f>
        <v>#REF!</v>
      </c>
      <c r="AF868" s="157" t="e">
        <f>IF(#REF!&lt;&gt;"",AF867+1,AF867)*IF($M868&gt;=AF$13,1,0)</f>
        <v>#REF!</v>
      </c>
      <c r="AG868" s="157" t="e">
        <f>IF(#REF!&lt;&gt;"",AG867+1,AG867)*IF($M868&gt;=AG$13,1,0)</f>
        <v>#REF!</v>
      </c>
      <c r="AH868" s="157" t="e">
        <f>IF(#REF!&lt;&gt;"",AH867+1,AH867)*IF($M868&gt;=AH$13,1,0)</f>
        <v>#REF!</v>
      </c>
      <c r="AI868" s="157" t="e">
        <f>IF(#REF!&lt;&gt;"",AI867+1,AI867)*IF($M868&gt;=AI$13,1,0)</f>
        <v>#REF!</v>
      </c>
      <c r="AJ868" s="157" t="e">
        <f>IF(#REF!&lt;&gt;"",AJ867+1,AJ867)*IF($M868&gt;=AJ$13,1,0)</f>
        <v>#REF!</v>
      </c>
      <c r="AK868" s="157" t="e">
        <f>IF(#REF!&lt;&gt;"",AK867+1,AK867)*IF($M868&gt;=AK$13,1,0)</f>
        <v>#REF!</v>
      </c>
      <c r="AM868" s="119" t="e">
        <f t="shared" si="171"/>
        <v>#REF!</v>
      </c>
      <c r="AN868" s="119" t="e">
        <f t="shared" si="161"/>
        <v>#REF!</v>
      </c>
      <c r="AO868" s="119" t="e">
        <f t="shared" si="161"/>
        <v>#REF!</v>
      </c>
      <c r="AP868" s="119" t="e">
        <f t="shared" si="161"/>
        <v>#REF!</v>
      </c>
      <c r="AQ868" s="119" t="e">
        <f t="shared" si="161"/>
        <v>#REF!</v>
      </c>
      <c r="AR868" s="119" t="e">
        <f t="shared" si="172"/>
        <v>#REF!</v>
      </c>
      <c r="AS868" s="119" t="e">
        <f t="shared" si="172"/>
        <v>#REF!</v>
      </c>
      <c r="AT868" s="119" t="e">
        <f t="shared" si="172"/>
        <v>#REF!</v>
      </c>
      <c r="AU868" s="119" t="e">
        <f t="shared" si="172"/>
        <v>#REF!</v>
      </c>
    </row>
    <row r="869" spans="1:47" s="158" customFormat="1" ht="12" customHeight="1" x14ac:dyDescent="0.15">
      <c r="A869" s="149"/>
      <c r="B869" s="6"/>
      <c r="C869" s="57" t="str">
        <f t="shared" si="162"/>
        <v/>
      </c>
      <c r="D869" s="57" t="str">
        <f t="shared" si="163"/>
        <v/>
      </c>
      <c r="E869" s="57" t="str">
        <f t="shared" si="164"/>
        <v/>
      </c>
      <c r="F869" s="57" t="str">
        <f t="shared" si="165"/>
        <v/>
      </c>
      <c r="G869" s="57" t="str">
        <f t="shared" si="166"/>
        <v/>
      </c>
      <c r="H869" s="57" t="str">
        <f t="shared" si="167"/>
        <v/>
      </c>
      <c r="I869" s="57" t="str">
        <f t="shared" si="168"/>
        <v/>
      </c>
      <c r="J869" s="57" t="str">
        <f t="shared" si="169"/>
        <v/>
      </c>
      <c r="K869" s="57" t="str">
        <f t="shared" si="170"/>
        <v/>
      </c>
      <c r="L869" s="150"/>
      <c r="M869" s="151"/>
      <c r="N869" s="150"/>
      <c r="O869" s="150"/>
      <c r="P869" s="152"/>
      <c r="Q869" s="152"/>
      <c r="R869" s="152"/>
      <c r="S869" s="153"/>
      <c r="T869" s="153"/>
      <c r="U869" s="153"/>
      <c r="V869" s="153"/>
      <c r="W869" s="153"/>
      <c r="X869" s="154"/>
      <c r="Y869" s="154"/>
      <c r="Z869" s="154"/>
      <c r="AA869" s="155"/>
      <c r="AB869" s="156">
        <f>IF(AND(BOM&lt;&gt;"",MATERIAL&lt;&gt;""),#REF!,0)</f>
        <v>0</v>
      </c>
      <c r="AC869" s="157" t="e">
        <f>IF(#REF!&lt;&gt;"",AC868+1,AC868)*IF($M869&gt;=AC$13,1,0)</f>
        <v>#REF!</v>
      </c>
      <c r="AD869" s="157" t="e">
        <f>IF(#REF!&lt;&gt;"",AD868+1,AD868)*IF($M869&gt;=AD$13,1,0)</f>
        <v>#REF!</v>
      </c>
      <c r="AE869" s="157" t="e">
        <f>IF(#REF!&lt;&gt;"",AE868+1,AE868)*IF($M869&gt;=AE$13,1,0)</f>
        <v>#REF!</v>
      </c>
      <c r="AF869" s="157" t="e">
        <f>IF(#REF!&lt;&gt;"",AF868+1,AF868)*IF($M869&gt;=AF$13,1,0)</f>
        <v>#REF!</v>
      </c>
      <c r="AG869" s="157" t="e">
        <f>IF(#REF!&lt;&gt;"",AG868+1,AG868)*IF($M869&gt;=AG$13,1,0)</f>
        <v>#REF!</v>
      </c>
      <c r="AH869" s="157" t="e">
        <f>IF(#REF!&lt;&gt;"",AH868+1,AH868)*IF($M869&gt;=AH$13,1,0)</f>
        <v>#REF!</v>
      </c>
      <c r="AI869" s="157" t="e">
        <f>IF(#REF!&lt;&gt;"",AI868+1,AI868)*IF($M869&gt;=AI$13,1,0)</f>
        <v>#REF!</v>
      </c>
      <c r="AJ869" s="157" t="e">
        <f>IF(#REF!&lt;&gt;"",AJ868+1,AJ868)*IF($M869&gt;=AJ$13,1,0)</f>
        <v>#REF!</v>
      </c>
      <c r="AK869" s="157" t="e">
        <f>IF(#REF!&lt;&gt;"",AK868+1,AK868)*IF($M869&gt;=AK$13,1,0)</f>
        <v>#REF!</v>
      </c>
      <c r="AM869" s="119" t="e">
        <f t="shared" si="171"/>
        <v>#REF!</v>
      </c>
      <c r="AN869" s="119" t="e">
        <f t="shared" si="161"/>
        <v>#REF!</v>
      </c>
      <c r="AO869" s="119" t="e">
        <f t="shared" si="161"/>
        <v>#REF!</v>
      </c>
      <c r="AP869" s="119" t="e">
        <f t="shared" si="161"/>
        <v>#REF!</v>
      </c>
      <c r="AQ869" s="119" t="e">
        <f t="shared" si="161"/>
        <v>#REF!</v>
      </c>
      <c r="AR869" s="119" t="e">
        <f t="shared" si="172"/>
        <v>#REF!</v>
      </c>
      <c r="AS869" s="119" t="e">
        <f t="shared" si="172"/>
        <v>#REF!</v>
      </c>
      <c r="AT869" s="119" t="e">
        <f t="shared" si="172"/>
        <v>#REF!</v>
      </c>
      <c r="AU869" s="119" t="e">
        <f t="shared" si="172"/>
        <v>#REF!</v>
      </c>
    </row>
    <row r="870" spans="1:47" s="158" customFormat="1" ht="12" customHeight="1" x14ac:dyDescent="0.15">
      <c r="A870" s="149"/>
      <c r="B870" s="6"/>
      <c r="C870" s="57" t="str">
        <f t="shared" si="162"/>
        <v/>
      </c>
      <c r="D870" s="57" t="str">
        <f t="shared" si="163"/>
        <v/>
      </c>
      <c r="E870" s="57" t="str">
        <f t="shared" si="164"/>
        <v/>
      </c>
      <c r="F870" s="57" t="str">
        <f t="shared" si="165"/>
        <v/>
      </c>
      <c r="G870" s="57" t="str">
        <f t="shared" si="166"/>
        <v/>
      </c>
      <c r="H870" s="57" t="str">
        <f t="shared" si="167"/>
        <v/>
      </c>
      <c r="I870" s="57" t="str">
        <f t="shared" si="168"/>
        <v/>
      </c>
      <c r="J870" s="57" t="str">
        <f t="shared" si="169"/>
        <v/>
      </c>
      <c r="K870" s="57" t="str">
        <f t="shared" si="170"/>
        <v/>
      </c>
      <c r="L870" s="150"/>
      <c r="M870" s="151"/>
      <c r="N870" s="150"/>
      <c r="O870" s="150"/>
      <c r="P870" s="152"/>
      <c r="Q870" s="152"/>
      <c r="R870" s="152"/>
      <c r="S870" s="153"/>
      <c r="T870" s="153"/>
      <c r="U870" s="153"/>
      <c r="V870" s="153"/>
      <c r="W870" s="153"/>
      <c r="X870" s="154"/>
      <c r="Y870" s="154"/>
      <c r="Z870" s="154"/>
      <c r="AA870" s="155"/>
      <c r="AB870" s="156">
        <f>IF(AND(BOM&lt;&gt;"",MATERIAL&lt;&gt;""),#REF!,0)</f>
        <v>0</v>
      </c>
      <c r="AC870" s="157" t="e">
        <f>IF(#REF!&lt;&gt;"",AC869+1,AC869)*IF($M870&gt;=AC$13,1,0)</f>
        <v>#REF!</v>
      </c>
      <c r="AD870" s="157" t="e">
        <f>IF(#REF!&lt;&gt;"",AD869+1,AD869)*IF($M870&gt;=AD$13,1,0)</f>
        <v>#REF!</v>
      </c>
      <c r="AE870" s="157" t="e">
        <f>IF(#REF!&lt;&gt;"",AE869+1,AE869)*IF($M870&gt;=AE$13,1,0)</f>
        <v>#REF!</v>
      </c>
      <c r="AF870" s="157" t="e">
        <f>IF(#REF!&lt;&gt;"",AF869+1,AF869)*IF($M870&gt;=AF$13,1,0)</f>
        <v>#REF!</v>
      </c>
      <c r="AG870" s="157" t="e">
        <f>IF(#REF!&lt;&gt;"",AG869+1,AG869)*IF($M870&gt;=AG$13,1,0)</f>
        <v>#REF!</v>
      </c>
      <c r="AH870" s="157" t="e">
        <f>IF(#REF!&lt;&gt;"",AH869+1,AH869)*IF($M870&gt;=AH$13,1,0)</f>
        <v>#REF!</v>
      </c>
      <c r="AI870" s="157" t="e">
        <f>IF(#REF!&lt;&gt;"",AI869+1,AI869)*IF($M870&gt;=AI$13,1,0)</f>
        <v>#REF!</v>
      </c>
      <c r="AJ870" s="157" t="e">
        <f>IF(#REF!&lt;&gt;"",AJ869+1,AJ869)*IF($M870&gt;=AJ$13,1,0)</f>
        <v>#REF!</v>
      </c>
      <c r="AK870" s="157" t="e">
        <f>IF(#REF!&lt;&gt;"",AK869+1,AK869)*IF($M870&gt;=AK$13,1,0)</f>
        <v>#REF!</v>
      </c>
      <c r="AM870" s="119" t="e">
        <f t="shared" si="171"/>
        <v>#REF!</v>
      </c>
      <c r="AN870" s="119" t="e">
        <f t="shared" si="161"/>
        <v>#REF!</v>
      </c>
      <c r="AO870" s="119" t="e">
        <f t="shared" si="161"/>
        <v>#REF!</v>
      </c>
      <c r="AP870" s="119" t="e">
        <f t="shared" si="161"/>
        <v>#REF!</v>
      </c>
      <c r="AQ870" s="119" t="e">
        <f t="shared" si="161"/>
        <v>#REF!</v>
      </c>
      <c r="AR870" s="119" t="e">
        <f t="shared" si="172"/>
        <v>#REF!</v>
      </c>
      <c r="AS870" s="119" t="e">
        <f t="shared" si="172"/>
        <v>#REF!</v>
      </c>
      <c r="AT870" s="119" t="e">
        <f t="shared" si="172"/>
        <v>#REF!</v>
      </c>
      <c r="AU870" s="119" t="e">
        <f t="shared" si="172"/>
        <v>#REF!</v>
      </c>
    </row>
    <row r="871" spans="1:47" s="158" customFormat="1" ht="12" customHeight="1" x14ac:dyDescent="0.15">
      <c r="A871" s="149"/>
      <c r="B871" s="6"/>
      <c r="C871" s="57" t="str">
        <f t="shared" si="162"/>
        <v/>
      </c>
      <c r="D871" s="57" t="str">
        <f t="shared" si="163"/>
        <v/>
      </c>
      <c r="E871" s="57" t="str">
        <f t="shared" si="164"/>
        <v/>
      </c>
      <c r="F871" s="57" t="str">
        <f t="shared" si="165"/>
        <v/>
      </c>
      <c r="G871" s="57" t="str">
        <f t="shared" si="166"/>
        <v/>
      </c>
      <c r="H871" s="57" t="str">
        <f t="shared" si="167"/>
        <v/>
      </c>
      <c r="I871" s="57" t="str">
        <f t="shared" si="168"/>
        <v/>
      </c>
      <c r="J871" s="57" t="str">
        <f t="shared" si="169"/>
        <v/>
      </c>
      <c r="K871" s="57" t="str">
        <f t="shared" si="170"/>
        <v/>
      </c>
      <c r="L871" s="150"/>
      <c r="M871" s="151"/>
      <c r="N871" s="150"/>
      <c r="O871" s="150"/>
      <c r="P871" s="152"/>
      <c r="Q871" s="152"/>
      <c r="R871" s="152"/>
      <c r="S871" s="153"/>
      <c r="T871" s="153"/>
      <c r="U871" s="153"/>
      <c r="V871" s="153"/>
      <c r="W871" s="153"/>
      <c r="X871" s="154"/>
      <c r="Y871" s="154"/>
      <c r="Z871" s="154"/>
      <c r="AA871" s="155"/>
      <c r="AB871" s="156">
        <f>IF(AND(BOM&lt;&gt;"",MATERIAL&lt;&gt;""),#REF!,0)</f>
        <v>0</v>
      </c>
      <c r="AC871" s="157" t="e">
        <f>IF(#REF!&lt;&gt;"",AC870+1,AC870)*IF($M871&gt;=AC$13,1,0)</f>
        <v>#REF!</v>
      </c>
      <c r="AD871" s="157" t="e">
        <f>IF(#REF!&lt;&gt;"",AD870+1,AD870)*IF($M871&gt;=AD$13,1,0)</f>
        <v>#REF!</v>
      </c>
      <c r="AE871" s="157" t="e">
        <f>IF(#REF!&lt;&gt;"",AE870+1,AE870)*IF($M871&gt;=AE$13,1,0)</f>
        <v>#REF!</v>
      </c>
      <c r="AF871" s="157" t="e">
        <f>IF(#REF!&lt;&gt;"",AF870+1,AF870)*IF($M871&gt;=AF$13,1,0)</f>
        <v>#REF!</v>
      </c>
      <c r="AG871" s="157" t="e">
        <f>IF(#REF!&lt;&gt;"",AG870+1,AG870)*IF($M871&gt;=AG$13,1,0)</f>
        <v>#REF!</v>
      </c>
      <c r="AH871" s="157" t="e">
        <f>IF(#REF!&lt;&gt;"",AH870+1,AH870)*IF($M871&gt;=AH$13,1,0)</f>
        <v>#REF!</v>
      </c>
      <c r="AI871" s="157" t="e">
        <f>IF(#REF!&lt;&gt;"",AI870+1,AI870)*IF($M871&gt;=AI$13,1,0)</f>
        <v>#REF!</v>
      </c>
      <c r="AJ871" s="157" t="e">
        <f>IF(#REF!&lt;&gt;"",AJ870+1,AJ870)*IF($M871&gt;=AJ$13,1,0)</f>
        <v>#REF!</v>
      </c>
      <c r="AK871" s="157" t="e">
        <f>IF(#REF!&lt;&gt;"",AK870+1,AK870)*IF($M871&gt;=AK$13,1,0)</f>
        <v>#REF!</v>
      </c>
      <c r="AM871" s="119" t="e">
        <f t="shared" si="171"/>
        <v>#REF!</v>
      </c>
      <c r="AN871" s="119" t="e">
        <f t="shared" si="161"/>
        <v>#REF!</v>
      </c>
      <c r="AO871" s="119" t="e">
        <f t="shared" si="161"/>
        <v>#REF!</v>
      </c>
      <c r="AP871" s="119" t="e">
        <f t="shared" si="161"/>
        <v>#REF!</v>
      </c>
      <c r="AQ871" s="119" t="e">
        <f t="shared" si="161"/>
        <v>#REF!</v>
      </c>
      <c r="AR871" s="119" t="e">
        <f t="shared" si="172"/>
        <v>#REF!</v>
      </c>
      <c r="AS871" s="119" t="e">
        <f t="shared" si="172"/>
        <v>#REF!</v>
      </c>
      <c r="AT871" s="119" t="e">
        <f t="shared" si="172"/>
        <v>#REF!</v>
      </c>
      <c r="AU871" s="119" t="e">
        <f t="shared" si="172"/>
        <v>#REF!</v>
      </c>
    </row>
    <row r="872" spans="1:47" s="158" customFormat="1" ht="12" customHeight="1" x14ac:dyDescent="0.15">
      <c r="A872" s="149"/>
      <c r="B872" s="6"/>
      <c r="C872" s="57" t="str">
        <f t="shared" si="162"/>
        <v/>
      </c>
      <c r="D872" s="57" t="str">
        <f t="shared" si="163"/>
        <v/>
      </c>
      <c r="E872" s="57" t="str">
        <f t="shared" si="164"/>
        <v/>
      </c>
      <c r="F872" s="57" t="str">
        <f t="shared" si="165"/>
        <v/>
      </c>
      <c r="G872" s="57" t="str">
        <f t="shared" si="166"/>
        <v/>
      </c>
      <c r="H872" s="57" t="str">
        <f t="shared" si="167"/>
        <v/>
      </c>
      <c r="I872" s="57" t="str">
        <f t="shared" si="168"/>
        <v/>
      </c>
      <c r="J872" s="57" t="str">
        <f t="shared" si="169"/>
        <v/>
      </c>
      <c r="K872" s="57" t="str">
        <f t="shared" si="170"/>
        <v/>
      </c>
      <c r="L872" s="150"/>
      <c r="M872" s="151"/>
      <c r="N872" s="150"/>
      <c r="O872" s="150"/>
      <c r="P872" s="152"/>
      <c r="Q872" s="152"/>
      <c r="R872" s="152"/>
      <c r="S872" s="153"/>
      <c r="T872" s="153"/>
      <c r="U872" s="153"/>
      <c r="V872" s="153"/>
      <c r="W872" s="153"/>
      <c r="X872" s="154"/>
      <c r="Y872" s="154"/>
      <c r="Z872" s="154"/>
      <c r="AA872" s="155"/>
      <c r="AB872" s="156">
        <f>IF(AND(BOM&lt;&gt;"",MATERIAL&lt;&gt;""),#REF!,0)</f>
        <v>0</v>
      </c>
      <c r="AC872" s="157" t="e">
        <f>IF(#REF!&lt;&gt;"",AC871+1,AC871)*IF($M872&gt;=AC$13,1,0)</f>
        <v>#REF!</v>
      </c>
      <c r="AD872" s="157" t="e">
        <f>IF(#REF!&lt;&gt;"",AD871+1,AD871)*IF($M872&gt;=AD$13,1,0)</f>
        <v>#REF!</v>
      </c>
      <c r="AE872" s="157" t="e">
        <f>IF(#REF!&lt;&gt;"",AE871+1,AE871)*IF($M872&gt;=AE$13,1,0)</f>
        <v>#REF!</v>
      </c>
      <c r="AF872" s="157" t="e">
        <f>IF(#REF!&lt;&gt;"",AF871+1,AF871)*IF($M872&gt;=AF$13,1,0)</f>
        <v>#REF!</v>
      </c>
      <c r="AG872" s="157" t="e">
        <f>IF(#REF!&lt;&gt;"",AG871+1,AG871)*IF($M872&gt;=AG$13,1,0)</f>
        <v>#REF!</v>
      </c>
      <c r="AH872" s="157" t="e">
        <f>IF(#REF!&lt;&gt;"",AH871+1,AH871)*IF($M872&gt;=AH$13,1,0)</f>
        <v>#REF!</v>
      </c>
      <c r="AI872" s="157" t="e">
        <f>IF(#REF!&lt;&gt;"",AI871+1,AI871)*IF($M872&gt;=AI$13,1,0)</f>
        <v>#REF!</v>
      </c>
      <c r="AJ872" s="157" t="e">
        <f>IF(#REF!&lt;&gt;"",AJ871+1,AJ871)*IF($M872&gt;=AJ$13,1,0)</f>
        <v>#REF!</v>
      </c>
      <c r="AK872" s="157" t="e">
        <f>IF(#REF!&lt;&gt;"",AK871+1,AK871)*IF($M872&gt;=AK$13,1,0)</f>
        <v>#REF!</v>
      </c>
      <c r="AM872" s="119" t="e">
        <f t="shared" si="171"/>
        <v>#REF!</v>
      </c>
      <c r="AN872" s="119" t="e">
        <f t="shared" si="161"/>
        <v>#REF!</v>
      </c>
      <c r="AO872" s="119" t="e">
        <f t="shared" si="161"/>
        <v>#REF!</v>
      </c>
      <c r="AP872" s="119" t="e">
        <f t="shared" si="161"/>
        <v>#REF!</v>
      </c>
      <c r="AQ872" s="119" t="e">
        <f t="shared" si="161"/>
        <v>#REF!</v>
      </c>
      <c r="AR872" s="119" t="e">
        <f t="shared" si="172"/>
        <v>#REF!</v>
      </c>
      <c r="AS872" s="119" t="e">
        <f t="shared" si="172"/>
        <v>#REF!</v>
      </c>
      <c r="AT872" s="119" t="e">
        <f t="shared" si="172"/>
        <v>#REF!</v>
      </c>
      <c r="AU872" s="119" t="e">
        <f t="shared" si="172"/>
        <v>#REF!</v>
      </c>
    </row>
    <row r="873" spans="1:47" s="158" customFormat="1" ht="12" customHeight="1" x14ac:dyDescent="0.15">
      <c r="A873" s="149"/>
      <c r="B873" s="6"/>
      <c r="C873" s="57" t="str">
        <f t="shared" si="162"/>
        <v/>
      </c>
      <c r="D873" s="57" t="str">
        <f t="shared" si="163"/>
        <v/>
      </c>
      <c r="E873" s="57" t="str">
        <f t="shared" si="164"/>
        <v/>
      </c>
      <c r="F873" s="57" t="str">
        <f t="shared" si="165"/>
        <v/>
      </c>
      <c r="G873" s="57" t="str">
        <f t="shared" si="166"/>
        <v/>
      </c>
      <c r="H873" s="57" t="str">
        <f t="shared" si="167"/>
        <v/>
      </c>
      <c r="I873" s="57" t="str">
        <f t="shared" si="168"/>
        <v/>
      </c>
      <c r="J873" s="57" t="str">
        <f t="shared" si="169"/>
        <v/>
      </c>
      <c r="K873" s="57" t="str">
        <f t="shared" si="170"/>
        <v/>
      </c>
      <c r="L873" s="150"/>
      <c r="M873" s="151"/>
      <c r="N873" s="150"/>
      <c r="O873" s="150"/>
      <c r="P873" s="152"/>
      <c r="Q873" s="152"/>
      <c r="R873" s="152"/>
      <c r="S873" s="153"/>
      <c r="T873" s="153"/>
      <c r="U873" s="153"/>
      <c r="V873" s="153"/>
      <c r="W873" s="153"/>
      <c r="X873" s="154"/>
      <c r="Y873" s="154"/>
      <c r="Z873" s="154"/>
      <c r="AA873" s="155"/>
      <c r="AB873" s="156">
        <f>IF(AND(BOM&lt;&gt;"",MATERIAL&lt;&gt;""),#REF!,0)</f>
        <v>0</v>
      </c>
      <c r="AC873" s="157" t="e">
        <f>IF(#REF!&lt;&gt;"",AC872+1,AC872)*IF($M873&gt;=AC$13,1,0)</f>
        <v>#REF!</v>
      </c>
      <c r="AD873" s="157" t="e">
        <f>IF(#REF!&lt;&gt;"",AD872+1,AD872)*IF($M873&gt;=AD$13,1,0)</f>
        <v>#REF!</v>
      </c>
      <c r="AE873" s="157" t="e">
        <f>IF(#REF!&lt;&gt;"",AE872+1,AE872)*IF($M873&gt;=AE$13,1,0)</f>
        <v>#REF!</v>
      </c>
      <c r="AF873" s="157" t="e">
        <f>IF(#REF!&lt;&gt;"",AF872+1,AF872)*IF($M873&gt;=AF$13,1,0)</f>
        <v>#REF!</v>
      </c>
      <c r="AG873" s="157" t="e">
        <f>IF(#REF!&lt;&gt;"",AG872+1,AG872)*IF($M873&gt;=AG$13,1,0)</f>
        <v>#REF!</v>
      </c>
      <c r="AH873" s="157" t="e">
        <f>IF(#REF!&lt;&gt;"",AH872+1,AH872)*IF($M873&gt;=AH$13,1,0)</f>
        <v>#REF!</v>
      </c>
      <c r="AI873" s="157" t="e">
        <f>IF(#REF!&lt;&gt;"",AI872+1,AI872)*IF($M873&gt;=AI$13,1,0)</f>
        <v>#REF!</v>
      </c>
      <c r="AJ873" s="157" t="e">
        <f>IF(#REF!&lt;&gt;"",AJ872+1,AJ872)*IF($M873&gt;=AJ$13,1,0)</f>
        <v>#REF!</v>
      </c>
      <c r="AK873" s="157" t="e">
        <f>IF(#REF!&lt;&gt;"",AK872+1,AK872)*IF($M873&gt;=AK$13,1,0)</f>
        <v>#REF!</v>
      </c>
      <c r="AM873" s="119" t="e">
        <f t="shared" si="171"/>
        <v>#REF!</v>
      </c>
      <c r="AN873" s="119" t="e">
        <f t="shared" si="161"/>
        <v>#REF!</v>
      </c>
      <c r="AO873" s="119" t="e">
        <f t="shared" si="161"/>
        <v>#REF!</v>
      </c>
      <c r="AP873" s="119" t="e">
        <f t="shared" si="161"/>
        <v>#REF!</v>
      </c>
      <c r="AQ873" s="119" t="e">
        <f t="shared" si="161"/>
        <v>#REF!</v>
      </c>
      <c r="AR873" s="119" t="e">
        <f t="shared" si="172"/>
        <v>#REF!</v>
      </c>
      <c r="AS873" s="119" t="e">
        <f t="shared" si="172"/>
        <v>#REF!</v>
      </c>
      <c r="AT873" s="119" t="e">
        <f t="shared" si="172"/>
        <v>#REF!</v>
      </c>
      <c r="AU873" s="119" t="e">
        <f t="shared" si="172"/>
        <v>#REF!</v>
      </c>
    </row>
    <row r="874" spans="1:47" s="158" customFormat="1" ht="12" customHeight="1" x14ac:dyDescent="0.15">
      <c r="A874" s="149"/>
      <c r="B874" s="6"/>
      <c r="C874" s="57" t="str">
        <f t="shared" si="162"/>
        <v/>
      </c>
      <c r="D874" s="57" t="str">
        <f t="shared" si="163"/>
        <v/>
      </c>
      <c r="E874" s="57" t="str">
        <f t="shared" si="164"/>
        <v/>
      </c>
      <c r="F874" s="57" t="str">
        <f t="shared" si="165"/>
        <v/>
      </c>
      <c r="G874" s="57" t="str">
        <f t="shared" si="166"/>
        <v/>
      </c>
      <c r="H874" s="57" t="str">
        <f t="shared" si="167"/>
        <v/>
      </c>
      <c r="I874" s="57" t="str">
        <f t="shared" si="168"/>
        <v/>
      </c>
      <c r="J874" s="57" t="str">
        <f t="shared" si="169"/>
        <v/>
      </c>
      <c r="K874" s="57" t="str">
        <f t="shared" si="170"/>
        <v/>
      </c>
      <c r="L874" s="150"/>
      <c r="M874" s="151"/>
      <c r="N874" s="150"/>
      <c r="O874" s="150"/>
      <c r="P874" s="152"/>
      <c r="Q874" s="152"/>
      <c r="R874" s="152"/>
      <c r="S874" s="153"/>
      <c r="T874" s="153"/>
      <c r="U874" s="153"/>
      <c r="V874" s="153"/>
      <c r="W874" s="153"/>
      <c r="X874" s="154"/>
      <c r="Y874" s="154"/>
      <c r="Z874" s="154"/>
      <c r="AA874" s="155"/>
      <c r="AB874" s="156">
        <f>IF(AND(BOM&lt;&gt;"",MATERIAL&lt;&gt;""),#REF!,0)</f>
        <v>0</v>
      </c>
      <c r="AC874" s="157" t="e">
        <f>IF(#REF!&lt;&gt;"",AC873+1,AC873)*IF($M874&gt;=AC$13,1,0)</f>
        <v>#REF!</v>
      </c>
      <c r="AD874" s="157" t="e">
        <f>IF(#REF!&lt;&gt;"",AD873+1,AD873)*IF($M874&gt;=AD$13,1,0)</f>
        <v>#REF!</v>
      </c>
      <c r="AE874" s="157" t="e">
        <f>IF(#REF!&lt;&gt;"",AE873+1,AE873)*IF($M874&gt;=AE$13,1,0)</f>
        <v>#REF!</v>
      </c>
      <c r="AF874" s="157" t="e">
        <f>IF(#REF!&lt;&gt;"",AF873+1,AF873)*IF($M874&gt;=AF$13,1,0)</f>
        <v>#REF!</v>
      </c>
      <c r="AG874" s="157" t="e">
        <f>IF(#REF!&lt;&gt;"",AG873+1,AG873)*IF($M874&gt;=AG$13,1,0)</f>
        <v>#REF!</v>
      </c>
      <c r="AH874" s="157" t="e">
        <f>IF(#REF!&lt;&gt;"",AH873+1,AH873)*IF($M874&gt;=AH$13,1,0)</f>
        <v>#REF!</v>
      </c>
      <c r="AI874" s="157" t="e">
        <f>IF(#REF!&lt;&gt;"",AI873+1,AI873)*IF($M874&gt;=AI$13,1,0)</f>
        <v>#REF!</v>
      </c>
      <c r="AJ874" s="157" t="e">
        <f>IF(#REF!&lt;&gt;"",AJ873+1,AJ873)*IF($M874&gt;=AJ$13,1,0)</f>
        <v>#REF!</v>
      </c>
      <c r="AK874" s="157" t="e">
        <f>IF(#REF!&lt;&gt;"",AK873+1,AK873)*IF($M874&gt;=AK$13,1,0)</f>
        <v>#REF!</v>
      </c>
      <c r="AM874" s="119" t="e">
        <f t="shared" si="171"/>
        <v>#REF!</v>
      </c>
      <c r="AN874" s="119" t="e">
        <f t="shared" si="161"/>
        <v>#REF!</v>
      </c>
      <c r="AO874" s="119" t="e">
        <f t="shared" si="161"/>
        <v>#REF!</v>
      </c>
      <c r="AP874" s="119" t="e">
        <f t="shared" si="161"/>
        <v>#REF!</v>
      </c>
      <c r="AQ874" s="119" t="e">
        <f t="shared" si="161"/>
        <v>#REF!</v>
      </c>
      <c r="AR874" s="119" t="e">
        <f t="shared" si="172"/>
        <v>#REF!</v>
      </c>
      <c r="AS874" s="119" t="e">
        <f t="shared" si="172"/>
        <v>#REF!</v>
      </c>
      <c r="AT874" s="119" t="e">
        <f t="shared" si="172"/>
        <v>#REF!</v>
      </c>
      <c r="AU874" s="119" t="e">
        <f t="shared" si="172"/>
        <v>#REF!</v>
      </c>
    </row>
    <row r="875" spans="1:47" s="158" customFormat="1" ht="12" customHeight="1" x14ac:dyDescent="0.15">
      <c r="A875" s="149"/>
      <c r="B875" s="6"/>
      <c r="C875" s="57" t="str">
        <f t="shared" si="162"/>
        <v/>
      </c>
      <c r="D875" s="57" t="str">
        <f t="shared" si="163"/>
        <v/>
      </c>
      <c r="E875" s="57" t="str">
        <f t="shared" si="164"/>
        <v/>
      </c>
      <c r="F875" s="57" t="str">
        <f t="shared" si="165"/>
        <v/>
      </c>
      <c r="G875" s="57" t="str">
        <f t="shared" si="166"/>
        <v/>
      </c>
      <c r="H875" s="57" t="str">
        <f t="shared" si="167"/>
        <v/>
      </c>
      <c r="I875" s="57" t="str">
        <f t="shared" si="168"/>
        <v/>
      </c>
      <c r="J875" s="57" t="str">
        <f t="shared" si="169"/>
        <v/>
      </c>
      <c r="K875" s="57" t="str">
        <f t="shared" si="170"/>
        <v/>
      </c>
      <c r="L875" s="150"/>
      <c r="M875" s="151"/>
      <c r="N875" s="150"/>
      <c r="O875" s="150"/>
      <c r="P875" s="152"/>
      <c r="Q875" s="152"/>
      <c r="R875" s="152"/>
      <c r="S875" s="153"/>
      <c r="T875" s="153"/>
      <c r="U875" s="153"/>
      <c r="V875" s="153"/>
      <c r="W875" s="153"/>
      <c r="X875" s="154"/>
      <c r="Y875" s="154"/>
      <c r="Z875" s="154"/>
      <c r="AA875" s="155"/>
      <c r="AB875" s="156">
        <f>IF(AND(BOM&lt;&gt;"",MATERIAL&lt;&gt;""),#REF!,0)</f>
        <v>0</v>
      </c>
      <c r="AC875" s="157" t="e">
        <f>IF(#REF!&lt;&gt;"",AC874+1,AC874)*IF($M875&gt;=AC$13,1,0)</f>
        <v>#REF!</v>
      </c>
      <c r="AD875" s="157" t="e">
        <f>IF(#REF!&lt;&gt;"",AD874+1,AD874)*IF($M875&gt;=AD$13,1,0)</f>
        <v>#REF!</v>
      </c>
      <c r="AE875" s="157" t="e">
        <f>IF(#REF!&lt;&gt;"",AE874+1,AE874)*IF($M875&gt;=AE$13,1,0)</f>
        <v>#REF!</v>
      </c>
      <c r="AF875" s="157" t="e">
        <f>IF(#REF!&lt;&gt;"",AF874+1,AF874)*IF($M875&gt;=AF$13,1,0)</f>
        <v>#REF!</v>
      </c>
      <c r="AG875" s="157" t="e">
        <f>IF(#REF!&lt;&gt;"",AG874+1,AG874)*IF($M875&gt;=AG$13,1,0)</f>
        <v>#REF!</v>
      </c>
      <c r="AH875" s="157" t="e">
        <f>IF(#REF!&lt;&gt;"",AH874+1,AH874)*IF($M875&gt;=AH$13,1,0)</f>
        <v>#REF!</v>
      </c>
      <c r="AI875" s="157" t="e">
        <f>IF(#REF!&lt;&gt;"",AI874+1,AI874)*IF($M875&gt;=AI$13,1,0)</f>
        <v>#REF!</v>
      </c>
      <c r="AJ875" s="157" t="e">
        <f>IF(#REF!&lt;&gt;"",AJ874+1,AJ874)*IF($M875&gt;=AJ$13,1,0)</f>
        <v>#REF!</v>
      </c>
      <c r="AK875" s="157" t="e">
        <f>IF(#REF!&lt;&gt;"",AK874+1,AK874)*IF($M875&gt;=AK$13,1,0)</f>
        <v>#REF!</v>
      </c>
      <c r="AM875" s="119" t="e">
        <f t="shared" si="171"/>
        <v>#REF!</v>
      </c>
      <c r="AN875" s="119" t="e">
        <f t="shared" si="161"/>
        <v>#REF!</v>
      </c>
      <c r="AO875" s="119" t="e">
        <f t="shared" si="161"/>
        <v>#REF!</v>
      </c>
      <c r="AP875" s="119" t="e">
        <f t="shared" si="161"/>
        <v>#REF!</v>
      </c>
      <c r="AQ875" s="119" t="e">
        <f t="shared" si="161"/>
        <v>#REF!</v>
      </c>
      <c r="AR875" s="119" t="e">
        <f t="shared" si="172"/>
        <v>#REF!</v>
      </c>
      <c r="AS875" s="119" t="e">
        <f t="shared" si="172"/>
        <v>#REF!</v>
      </c>
      <c r="AT875" s="119" t="e">
        <f t="shared" si="172"/>
        <v>#REF!</v>
      </c>
      <c r="AU875" s="119" t="e">
        <f t="shared" si="172"/>
        <v>#REF!</v>
      </c>
    </row>
    <row r="876" spans="1:47" s="158" customFormat="1" ht="12" customHeight="1" x14ac:dyDescent="0.15">
      <c r="A876" s="149"/>
      <c r="B876" s="6"/>
      <c r="C876" s="57" t="str">
        <f t="shared" si="162"/>
        <v/>
      </c>
      <c r="D876" s="57" t="str">
        <f t="shared" si="163"/>
        <v/>
      </c>
      <c r="E876" s="57" t="str">
        <f t="shared" si="164"/>
        <v/>
      </c>
      <c r="F876" s="57" t="str">
        <f t="shared" si="165"/>
        <v/>
      </c>
      <c r="G876" s="57" t="str">
        <f t="shared" si="166"/>
        <v/>
      </c>
      <c r="H876" s="57" t="str">
        <f t="shared" si="167"/>
        <v/>
      </c>
      <c r="I876" s="57" t="str">
        <f t="shared" si="168"/>
        <v/>
      </c>
      <c r="J876" s="57" t="str">
        <f t="shared" si="169"/>
        <v/>
      </c>
      <c r="K876" s="57" t="str">
        <f t="shared" si="170"/>
        <v/>
      </c>
      <c r="L876" s="150"/>
      <c r="M876" s="151"/>
      <c r="N876" s="150"/>
      <c r="O876" s="150"/>
      <c r="P876" s="152"/>
      <c r="Q876" s="152"/>
      <c r="R876" s="152"/>
      <c r="S876" s="153"/>
      <c r="T876" s="153"/>
      <c r="U876" s="153"/>
      <c r="V876" s="153"/>
      <c r="W876" s="153"/>
      <c r="X876" s="154"/>
      <c r="Y876" s="154"/>
      <c r="Z876" s="154"/>
      <c r="AA876" s="155"/>
      <c r="AB876" s="156">
        <f>IF(AND(BOM&lt;&gt;"",MATERIAL&lt;&gt;""),#REF!,0)</f>
        <v>0</v>
      </c>
      <c r="AC876" s="157" t="e">
        <f>IF(#REF!&lt;&gt;"",AC875+1,AC875)*IF($M876&gt;=AC$13,1,0)</f>
        <v>#REF!</v>
      </c>
      <c r="AD876" s="157" t="e">
        <f>IF(#REF!&lt;&gt;"",AD875+1,AD875)*IF($M876&gt;=AD$13,1,0)</f>
        <v>#REF!</v>
      </c>
      <c r="AE876" s="157" t="e">
        <f>IF(#REF!&lt;&gt;"",AE875+1,AE875)*IF($M876&gt;=AE$13,1,0)</f>
        <v>#REF!</v>
      </c>
      <c r="AF876" s="157" t="e">
        <f>IF(#REF!&lt;&gt;"",AF875+1,AF875)*IF($M876&gt;=AF$13,1,0)</f>
        <v>#REF!</v>
      </c>
      <c r="AG876" s="157" t="e">
        <f>IF(#REF!&lt;&gt;"",AG875+1,AG875)*IF($M876&gt;=AG$13,1,0)</f>
        <v>#REF!</v>
      </c>
      <c r="AH876" s="157" t="e">
        <f>IF(#REF!&lt;&gt;"",AH875+1,AH875)*IF($M876&gt;=AH$13,1,0)</f>
        <v>#REF!</v>
      </c>
      <c r="AI876" s="157" t="e">
        <f>IF(#REF!&lt;&gt;"",AI875+1,AI875)*IF($M876&gt;=AI$13,1,0)</f>
        <v>#REF!</v>
      </c>
      <c r="AJ876" s="157" t="e">
        <f>IF(#REF!&lt;&gt;"",AJ875+1,AJ875)*IF($M876&gt;=AJ$13,1,0)</f>
        <v>#REF!</v>
      </c>
      <c r="AK876" s="157" t="e">
        <f>IF(#REF!&lt;&gt;"",AK875+1,AK875)*IF($M876&gt;=AK$13,1,0)</f>
        <v>#REF!</v>
      </c>
      <c r="AM876" s="119" t="e">
        <f t="shared" si="171"/>
        <v>#REF!</v>
      </c>
      <c r="AN876" s="119" t="e">
        <f t="shared" si="161"/>
        <v>#REF!</v>
      </c>
      <c r="AO876" s="119" t="e">
        <f t="shared" si="161"/>
        <v>#REF!</v>
      </c>
      <c r="AP876" s="119" t="e">
        <f t="shared" si="161"/>
        <v>#REF!</v>
      </c>
      <c r="AQ876" s="119" t="e">
        <f t="shared" si="161"/>
        <v>#REF!</v>
      </c>
      <c r="AR876" s="119" t="e">
        <f t="shared" si="172"/>
        <v>#REF!</v>
      </c>
      <c r="AS876" s="119" t="e">
        <f t="shared" si="172"/>
        <v>#REF!</v>
      </c>
      <c r="AT876" s="119" t="e">
        <f t="shared" si="172"/>
        <v>#REF!</v>
      </c>
      <c r="AU876" s="119" t="e">
        <f t="shared" si="172"/>
        <v>#REF!</v>
      </c>
    </row>
    <row r="877" spans="1:47" s="158" customFormat="1" ht="12" customHeight="1" x14ac:dyDescent="0.15">
      <c r="A877" s="149"/>
      <c r="B877" s="6"/>
      <c r="C877" s="57" t="str">
        <f t="shared" si="162"/>
        <v/>
      </c>
      <c r="D877" s="57" t="str">
        <f t="shared" si="163"/>
        <v/>
      </c>
      <c r="E877" s="57" t="str">
        <f t="shared" si="164"/>
        <v/>
      </c>
      <c r="F877" s="57" t="str">
        <f t="shared" si="165"/>
        <v/>
      </c>
      <c r="G877" s="57" t="str">
        <f t="shared" si="166"/>
        <v/>
      </c>
      <c r="H877" s="57" t="str">
        <f t="shared" si="167"/>
        <v/>
      </c>
      <c r="I877" s="57" t="str">
        <f t="shared" si="168"/>
        <v/>
      </c>
      <c r="J877" s="57" t="str">
        <f t="shared" si="169"/>
        <v/>
      </c>
      <c r="K877" s="57" t="str">
        <f t="shared" si="170"/>
        <v/>
      </c>
      <c r="L877" s="150"/>
      <c r="M877" s="151"/>
      <c r="N877" s="150"/>
      <c r="O877" s="150"/>
      <c r="P877" s="152"/>
      <c r="Q877" s="152"/>
      <c r="R877" s="152"/>
      <c r="S877" s="153"/>
      <c r="T877" s="153"/>
      <c r="U877" s="153"/>
      <c r="V877" s="153"/>
      <c r="W877" s="153"/>
      <c r="X877" s="154"/>
      <c r="Y877" s="154"/>
      <c r="Z877" s="154"/>
      <c r="AA877" s="155"/>
      <c r="AB877" s="156">
        <f>IF(AND(BOM&lt;&gt;"",MATERIAL&lt;&gt;""),#REF!,0)</f>
        <v>0</v>
      </c>
      <c r="AC877" s="157" t="e">
        <f>IF(#REF!&lt;&gt;"",AC876+1,AC876)*IF($M877&gt;=AC$13,1,0)</f>
        <v>#REF!</v>
      </c>
      <c r="AD877" s="157" t="e">
        <f>IF(#REF!&lt;&gt;"",AD876+1,AD876)*IF($M877&gt;=AD$13,1,0)</f>
        <v>#REF!</v>
      </c>
      <c r="AE877" s="157" t="e">
        <f>IF(#REF!&lt;&gt;"",AE876+1,AE876)*IF($M877&gt;=AE$13,1,0)</f>
        <v>#REF!</v>
      </c>
      <c r="AF877" s="157" t="e">
        <f>IF(#REF!&lt;&gt;"",AF876+1,AF876)*IF($M877&gt;=AF$13,1,0)</f>
        <v>#REF!</v>
      </c>
      <c r="AG877" s="157" t="e">
        <f>IF(#REF!&lt;&gt;"",AG876+1,AG876)*IF($M877&gt;=AG$13,1,0)</f>
        <v>#REF!</v>
      </c>
      <c r="AH877" s="157" t="e">
        <f>IF(#REF!&lt;&gt;"",AH876+1,AH876)*IF($M877&gt;=AH$13,1,0)</f>
        <v>#REF!</v>
      </c>
      <c r="AI877" s="157" t="e">
        <f>IF(#REF!&lt;&gt;"",AI876+1,AI876)*IF($M877&gt;=AI$13,1,0)</f>
        <v>#REF!</v>
      </c>
      <c r="AJ877" s="157" t="e">
        <f>IF(#REF!&lt;&gt;"",AJ876+1,AJ876)*IF($M877&gt;=AJ$13,1,0)</f>
        <v>#REF!</v>
      </c>
      <c r="AK877" s="157" t="e">
        <f>IF(#REF!&lt;&gt;"",AK876+1,AK876)*IF($M877&gt;=AK$13,1,0)</f>
        <v>#REF!</v>
      </c>
      <c r="AM877" s="119" t="e">
        <f t="shared" si="171"/>
        <v>#REF!</v>
      </c>
      <c r="AN877" s="119" t="e">
        <f t="shared" si="161"/>
        <v>#REF!</v>
      </c>
      <c r="AO877" s="119" t="e">
        <f t="shared" si="161"/>
        <v>#REF!</v>
      </c>
      <c r="AP877" s="119" t="e">
        <f t="shared" si="161"/>
        <v>#REF!</v>
      </c>
      <c r="AQ877" s="119" t="e">
        <f t="shared" si="161"/>
        <v>#REF!</v>
      </c>
      <c r="AR877" s="119" t="e">
        <f t="shared" si="172"/>
        <v>#REF!</v>
      </c>
      <c r="AS877" s="119" t="e">
        <f t="shared" si="172"/>
        <v>#REF!</v>
      </c>
      <c r="AT877" s="119" t="e">
        <f t="shared" si="172"/>
        <v>#REF!</v>
      </c>
      <c r="AU877" s="119" t="e">
        <f t="shared" si="172"/>
        <v>#REF!</v>
      </c>
    </row>
    <row r="878" spans="1:47" s="158" customFormat="1" ht="12" customHeight="1" x14ac:dyDescent="0.15">
      <c r="A878" s="149"/>
      <c r="B878" s="6"/>
      <c r="C878" s="57" t="str">
        <f t="shared" si="162"/>
        <v/>
      </c>
      <c r="D878" s="57" t="str">
        <f t="shared" si="163"/>
        <v/>
      </c>
      <c r="E878" s="57" t="str">
        <f t="shared" si="164"/>
        <v/>
      </c>
      <c r="F878" s="57" t="str">
        <f t="shared" si="165"/>
        <v/>
      </c>
      <c r="G878" s="57" t="str">
        <f t="shared" si="166"/>
        <v/>
      </c>
      <c r="H878" s="57" t="str">
        <f t="shared" si="167"/>
        <v/>
      </c>
      <c r="I878" s="57" t="str">
        <f t="shared" si="168"/>
        <v/>
      </c>
      <c r="J878" s="57" t="str">
        <f t="shared" si="169"/>
        <v/>
      </c>
      <c r="K878" s="57" t="str">
        <f t="shared" si="170"/>
        <v/>
      </c>
      <c r="L878" s="150"/>
      <c r="M878" s="151"/>
      <c r="N878" s="150"/>
      <c r="O878" s="150"/>
      <c r="P878" s="152"/>
      <c r="Q878" s="152"/>
      <c r="R878" s="152"/>
      <c r="S878" s="153"/>
      <c r="T878" s="153"/>
      <c r="U878" s="153"/>
      <c r="V878" s="153"/>
      <c r="W878" s="153"/>
      <c r="X878" s="154"/>
      <c r="Y878" s="154"/>
      <c r="Z878" s="154"/>
      <c r="AA878" s="155"/>
      <c r="AB878" s="156">
        <f>IF(AND(BOM&lt;&gt;"",MATERIAL&lt;&gt;""),#REF!,0)</f>
        <v>0</v>
      </c>
      <c r="AC878" s="157" t="e">
        <f>IF(#REF!&lt;&gt;"",AC877+1,AC877)*IF($M878&gt;=AC$13,1,0)</f>
        <v>#REF!</v>
      </c>
      <c r="AD878" s="157" t="e">
        <f>IF(#REF!&lt;&gt;"",AD877+1,AD877)*IF($M878&gt;=AD$13,1,0)</f>
        <v>#REF!</v>
      </c>
      <c r="AE878" s="157" t="e">
        <f>IF(#REF!&lt;&gt;"",AE877+1,AE877)*IF($M878&gt;=AE$13,1,0)</f>
        <v>#REF!</v>
      </c>
      <c r="AF878" s="157" t="e">
        <f>IF(#REF!&lt;&gt;"",AF877+1,AF877)*IF($M878&gt;=AF$13,1,0)</f>
        <v>#REF!</v>
      </c>
      <c r="AG878" s="157" t="e">
        <f>IF(#REF!&lt;&gt;"",AG877+1,AG877)*IF($M878&gt;=AG$13,1,0)</f>
        <v>#REF!</v>
      </c>
      <c r="AH878" s="157" t="e">
        <f>IF(#REF!&lt;&gt;"",AH877+1,AH877)*IF($M878&gt;=AH$13,1,0)</f>
        <v>#REF!</v>
      </c>
      <c r="AI878" s="157" t="e">
        <f>IF(#REF!&lt;&gt;"",AI877+1,AI877)*IF($M878&gt;=AI$13,1,0)</f>
        <v>#REF!</v>
      </c>
      <c r="AJ878" s="157" t="e">
        <f>IF(#REF!&lt;&gt;"",AJ877+1,AJ877)*IF($M878&gt;=AJ$13,1,0)</f>
        <v>#REF!</v>
      </c>
      <c r="AK878" s="157" t="e">
        <f>IF(#REF!&lt;&gt;"",AK877+1,AK877)*IF($M878&gt;=AK$13,1,0)</f>
        <v>#REF!</v>
      </c>
      <c r="AM878" s="119" t="e">
        <f t="shared" si="171"/>
        <v>#REF!</v>
      </c>
      <c r="AN878" s="119" t="e">
        <f t="shared" si="161"/>
        <v>#REF!</v>
      </c>
      <c r="AO878" s="119" t="e">
        <f t="shared" si="161"/>
        <v>#REF!</v>
      </c>
      <c r="AP878" s="119" t="e">
        <f t="shared" si="161"/>
        <v>#REF!</v>
      </c>
      <c r="AQ878" s="119" t="e">
        <f t="shared" si="161"/>
        <v>#REF!</v>
      </c>
      <c r="AR878" s="119" t="e">
        <f t="shared" si="172"/>
        <v>#REF!</v>
      </c>
      <c r="AS878" s="119" t="e">
        <f t="shared" si="172"/>
        <v>#REF!</v>
      </c>
      <c r="AT878" s="119" t="e">
        <f t="shared" si="172"/>
        <v>#REF!</v>
      </c>
      <c r="AU878" s="119" t="e">
        <f t="shared" si="172"/>
        <v>#REF!</v>
      </c>
    </row>
    <row r="879" spans="1:47" s="158" customFormat="1" ht="12" customHeight="1" x14ac:dyDescent="0.15">
      <c r="A879" s="149"/>
      <c r="B879" s="6"/>
      <c r="C879" s="57" t="str">
        <f t="shared" si="162"/>
        <v/>
      </c>
      <c r="D879" s="57" t="str">
        <f t="shared" si="163"/>
        <v/>
      </c>
      <c r="E879" s="57" t="str">
        <f t="shared" si="164"/>
        <v/>
      </c>
      <c r="F879" s="57" t="str">
        <f t="shared" si="165"/>
        <v/>
      </c>
      <c r="G879" s="57" t="str">
        <f t="shared" si="166"/>
        <v/>
      </c>
      <c r="H879" s="57" t="str">
        <f t="shared" si="167"/>
        <v/>
      </c>
      <c r="I879" s="57" t="str">
        <f t="shared" si="168"/>
        <v/>
      </c>
      <c r="J879" s="57" t="str">
        <f t="shared" si="169"/>
        <v/>
      </c>
      <c r="K879" s="57" t="str">
        <f t="shared" si="170"/>
        <v/>
      </c>
      <c r="L879" s="150"/>
      <c r="M879" s="151"/>
      <c r="N879" s="150"/>
      <c r="O879" s="150"/>
      <c r="P879" s="152"/>
      <c r="Q879" s="152"/>
      <c r="R879" s="152"/>
      <c r="S879" s="153"/>
      <c r="T879" s="153"/>
      <c r="U879" s="153"/>
      <c r="V879" s="153"/>
      <c r="W879" s="153"/>
      <c r="X879" s="154"/>
      <c r="Y879" s="154"/>
      <c r="Z879" s="154"/>
      <c r="AA879" s="155"/>
      <c r="AB879" s="156">
        <f>IF(AND(BOM&lt;&gt;"",MATERIAL&lt;&gt;""),#REF!,0)</f>
        <v>0</v>
      </c>
      <c r="AC879" s="157" t="e">
        <f>IF(#REF!&lt;&gt;"",AC878+1,AC878)*IF($M879&gt;=AC$13,1,0)</f>
        <v>#REF!</v>
      </c>
      <c r="AD879" s="157" t="e">
        <f>IF(#REF!&lt;&gt;"",AD878+1,AD878)*IF($M879&gt;=AD$13,1,0)</f>
        <v>#REF!</v>
      </c>
      <c r="AE879" s="157" t="e">
        <f>IF(#REF!&lt;&gt;"",AE878+1,AE878)*IF($M879&gt;=AE$13,1,0)</f>
        <v>#REF!</v>
      </c>
      <c r="AF879" s="157" t="e">
        <f>IF(#REF!&lt;&gt;"",AF878+1,AF878)*IF($M879&gt;=AF$13,1,0)</f>
        <v>#REF!</v>
      </c>
      <c r="AG879" s="157" t="e">
        <f>IF(#REF!&lt;&gt;"",AG878+1,AG878)*IF($M879&gt;=AG$13,1,0)</f>
        <v>#REF!</v>
      </c>
      <c r="AH879" s="157" t="e">
        <f>IF(#REF!&lt;&gt;"",AH878+1,AH878)*IF($M879&gt;=AH$13,1,0)</f>
        <v>#REF!</v>
      </c>
      <c r="AI879" s="157" t="e">
        <f>IF(#REF!&lt;&gt;"",AI878+1,AI878)*IF($M879&gt;=AI$13,1,0)</f>
        <v>#REF!</v>
      </c>
      <c r="AJ879" s="157" t="e">
        <f>IF(#REF!&lt;&gt;"",AJ878+1,AJ878)*IF($M879&gt;=AJ$13,1,0)</f>
        <v>#REF!</v>
      </c>
      <c r="AK879" s="157" t="e">
        <f>IF(#REF!&lt;&gt;"",AK878+1,AK878)*IF($M879&gt;=AK$13,1,0)</f>
        <v>#REF!</v>
      </c>
      <c r="AM879" s="119" t="e">
        <f t="shared" si="171"/>
        <v>#REF!</v>
      </c>
      <c r="AN879" s="119" t="e">
        <f t="shared" si="161"/>
        <v>#REF!</v>
      </c>
      <c r="AO879" s="119" t="e">
        <f t="shared" si="161"/>
        <v>#REF!</v>
      </c>
      <c r="AP879" s="119" t="e">
        <f t="shared" si="161"/>
        <v>#REF!</v>
      </c>
      <c r="AQ879" s="119" t="e">
        <f t="shared" si="161"/>
        <v>#REF!</v>
      </c>
      <c r="AR879" s="119" t="e">
        <f t="shared" si="172"/>
        <v>#REF!</v>
      </c>
      <c r="AS879" s="119" t="e">
        <f t="shared" si="172"/>
        <v>#REF!</v>
      </c>
      <c r="AT879" s="119" t="e">
        <f t="shared" si="172"/>
        <v>#REF!</v>
      </c>
      <c r="AU879" s="119" t="e">
        <f t="shared" si="172"/>
        <v>#REF!</v>
      </c>
    </row>
    <row r="880" spans="1:47" s="158" customFormat="1" ht="12" customHeight="1" x14ac:dyDescent="0.15">
      <c r="A880" s="149"/>
      <c r="B880" s="6"/>
      <c r="C880" s="57" t="str">
        <f t="shared" si="162"/>
        <v/>
      </c>
      <c r="D880" s="57" t="str">
        <f t="shared" si="163"/>
        <v/>
      </c>
      <c r="E880" s="57" t="str">
        <f t="shared" si="164"/>
        <v/>
      </c>
      <c r="F880" s="57" t="str">
        <f t="shared" si="165"/>
        <v/>
      </c>
      <c r="G880" s="57" t="str">
        <f t="shared" si="166"/>
        <v/>
      </c>
      <c r="H880" s="57" t="str">
        <f t="shared" si="167"/>
        <v/>
      </c>
      <c r="I880" s="57" t="str">
        <f t="shared" si="168"/>
        <v/>
      </c>
      <c r="J880" s="57" t="str">
        <f t="shared" si="169"/>
        <v/>
      </c>
      <c r="K880" s="57" t="str">
        <f t="shared" si="170"/>
        <v/>
      </c>
      <c r="L880" s="150"/>
      <c r="M880" s="151"/>
      <c r="N880" s="150"/>
      <c r="O880" s="150"/>
      <c r="P880" s="152"/>
      <c r="Q880" s="152"/>
      <c r="R880" s="152"/>
      <c r="S880" s="153"/>
      <c r="T880" s="153"/>
      <c r="U880" s="153"/>
      <c r="V880" s="153"/>
      <c r="W880" s="153"/>
      <c r="X880" s="154"/>
      <c r="Y880" s="154"/>
      <c r="Z880" s="154"/>
      <c r="AA880" s="155"/>
      <c r="AB880" s="156">
        <f>IF(AND(BOM&lt;&gt;"",MATERIAL&lt;&gt;""),#REF!,0)</f>
        <v>0</v>
      </c>
      <c r="AC880" s="157" t="e">
        <f>IF(#REF!&lt;&gt;"",AC879+1,AC879)*IF($M880&gt;=AC$13,1,0)</f>
        <v>#REF!</v>
      </c>
      <c r="AD880" s="157" t="e">
        <f>IF(#REF!&lt;&gt;"",AD879+1,AD879)*IF($M880&gt;=AD$13,1,0)</f>
        <v>#REF!</v>
      </c>
      <c r="AE880" s="157" t="e">
        <f>IF(#REF!&lt;&gt;"",AE879+1,AE879)*IF($M880&gt;=AE$13,1,0)</f>
        <v>#REF!</v>
      </c>
      <c r="AF880" s="157" t="e">
        <f>IF(#REF!&lt;&gt;"",AF879+1,AF879)*IF($M880&gt;=AF$13,1,0)</f>
        <v>#REF!</v>
      </c>
      <c r="AG880" s="157" t="e">
        <f>IF(#REF!&lt;&gt;"",AG879+1,AG879)*IF($M880&gt;=AG$13,1,0)</f>
        <v>#REF!</v>
      </c>
      <c r="AH880" s="157" t="e">
        <f>IF(#REF!&lt;&gt;"",AH879+1,AH879)*IF($M880&gt;=AH$13,1,0)</f>
        <v>#REF!</v>
      </c>
      <c r="AI880" s="157" t="e">
        <f>IF(#REF!&lt;&gt;"",AI879+1,AI879)*IF($M880&gt;=AI$13,1,0)</f>
        <v>#REF!</v>
      </c>
      <c r="AJ880" s="157" t="e">
        <f>IF(#REF!&lt;&gt;"",AJ879+1,AJ879)*IF($M880&gt;=AJ$13,1,0)</f>
        <v>#REF!</v>
      </c>
      <c r="AK880" s="157" t="e">
        <f>IF(#REF!&lt;&gt;"",AK879+1,AK879)*IF($M880&gt;=AK$13,1,0)</f>
        <v>#REF!</v>
      </c>
      <c r="AM880" s="119" t="e">
        <f t="shared" si="171"/>
        <v>#REF!</v>
      </c>
      <c r="AN880" s="119" t="e">
        <f t="shared" si="161"/>
        <v>#REF!</v>
      </c>
      <c r="AO880" s="119" t="e">
        <f t="shared" si="161"/>
        <v>#REF!</v>
      </c>
      <c r="AP880" s="119" t="e">
        <f t="shared" si="161"/>
        <v>#REF!</v>
      </c>
      <c r="AQ880" s="119" t="e">
        <f t="shared" si="161"/>
        <v>#REF!</v>
      </c>
      <c r="AR880" s="119" t="e">
        <f t="shared" si="172"/>
        <v>#REF!</v>
      </c>
      <c r="AS880" s="119" t="e">
        <f t="shared" si="172"/>
        <v>#REF!</v>
      </c>
      <c r="AT880" s="119" t="e">
        <f t="shared" si="172"/>
        <v>#REF!</v>
      </c>
      <c r="AU880" s="119" t="e">
        <f t="shared" si="172"/>
        <v>#REF!</v>
      </c>
    </row>
    <row r="881" spans="1:47" s="158" customFormat="1" ht="12" customHeight="1" x14ac:dyDescent="0.15">
      <c r="A881" s="149"/>
      <c r="B881" s="6"/>
      <c r="C881" s="57" t="str">
        <f t="shared" si="162"/>
        <v/>
      </c>
      <c r="D881" s="57" t="str">
        <f t="shared" si="163"/>
        <v/>
      </c>
      <c r="E881" s="57" t="str">
        <f t="shared" si="164"/>
        <v/>
      </c>
      <c r="F881" s="57" t="str">
        <f t="shared" si="165"/>
        <v/>
      </c>
      <c r="G881" s="57" t="str">
        <f t="shared" si="166"/>
        <v/>
      </c>
      <c r="H881" s="57" t="str">
        <f t="shared" si="167"/>
        <v/>
      </c>
      <c r="I881" s="57" t="str">
        <f t="shared" si="168"/>
        <v/>
      </c>
      <c r="J881" s="57" t="str">
        <f t="shared" si="169"/>
        <v/>
      </c>
      <c r="K881" s="57" t="str">
        <f t="shared" si="170"/>
        <v/>
      </c>
      <c r="L881" s="150"/>
      <c r="M881" s="151"/>
      <c r="N881" s="150"/>
      <c r="O881" s="150"/>
      <c r="P881" s="152"/>
      <c r="Q881" s="152"/>
      <c r="R881" s="152"/>
      <c r="S881" s="153"/>
      <c r="T881" s="153"/>
      <c r="U881" s="153"/>
      <c r="V881" s="153"/>
      <c r="W881" s="153"/>
      <c r="X881" s="154"/>
      <c r="Y881" s="154"/>
      <c r="Z881" s="154"/>
      <c r="AA881" s="155"/>
      <c r="AB881" s="156">
        <f>IF(AND(BOM&lt;&gt;"",MATERIAL&lt;&gt;""),#REF!,0)</f>
        <v>0</v>
      </c>
      <c r="AC881" s="157" t="e">
        <f>IF(#REF!&lt;&gt;"",AC880+1,AC880)*IF($M881&gt;=AC$13,1,0)</f>
        <v>#REF!</v>
      </c>
      <c r="AD881" s="157" t="e">
        <f>IF(#REF!&lt;&gt;"",AD880+1,AD880)*IF($M881&gt;=AD$13,1,0)</f>
        <v>#REF!</v>
      </c>
      <c r="AE881" s="157" t="e">
        <f>IF(#REF!&lt;&gt;"",AE880+1,AE880)*IF($M881&gt;=AE$13,1,0)</f>
        <v>#REF!</v>
      </c>
      <c r="AF881" s="157" t="e">
        <f>IF(#REF!&lt;&gt;"",AF880+1,AF880)*IF($M881&gt;=AF$13,1,0)</f>
        <v>#REF!</v>
      </c>
      <c r="AG881" s="157" t="e">
        <f>IF(#REF!&lt;&gt;"",AG880+1,AG880)*IF($M881&gt;=AG$13,1,0)</f>
        <v>#REF!</v>
      </c>
      <c r="AH881" s="157" t="e">
        <f>IF(#REF!&lt;&gt;"",AH880+1,AH880)*IF($M881&gt;=AH$13,1,0)</f>
        <v>#REF!</v>
      </c>
      <c r="AI881" s="157" t="e">
        <f>IF(#REF!&lt;&gt;"",AI880+1,AI880)*IF($M881&gt;=AI$13,1,0)</f>
        <v>#REF!</v>
      </c>
      <c r="AJ881" s="157" t="e">
        <f>IF(#REF!&lt;&gt;"",AJ880+1,AJ880)*IF($M881&gt;=AJ$13,1,0)</f>
        <v>#REF!</v>
      </c>
      <c r="AK881" s="157" t="e">
        <f>IF(#REF!&lt;&gt;"",AK880+1,AK880)*IF($M881&gt;=AK$13,1,0)</f>
        <v>#REF!</v>
      </c>
      <c r="AM881" s="119" t="e">
        <f t="shared" si="171"/>
        <v>#REF!</v>
      </c>
      <c r="AN881" s="119" t="e">
        <f t="shared" si="161"/>
        <v>#REF!</v>
      </c>
      <c r="AO881" s="119" t="e">
        <f t="shared" si="161"/>
        <v>#REF!</v>
      </c>
      <c r="AP881" s="119" t="e">
        <f t="shared" si="161"/>
        <v>#REF!</v>
      </c>
      <c r="AQ881" s="119" t="e">
        <f t="shared" si="161"/>
        <v>#REF!</v>
      </c>
      <c r="AR881" s="119" t="e">
        <f t="shared" si="172"/>
        <v>#REF!</v>
      </c>
      <c r="AS881" s="119" t="e">
        <f t="shared" si="172"/>
        <v>#REF!</v>
      </c>
      <c r="AT881" s="119" t="e">
        <f t="shared" si="172"/>
        <v>#REF!</v>
      </c>
      <c r="AU881" s="119" t="e">
        <f t="shared" si="172"/>
        <v>#REF!</v>
      </c>
    </row>
    <row r="882" spans="1:47" s="158" customFormat="1" ht="12" customHeight="1" x14ac:dyDescent="0.15">
      <c r="A882" s="149"/>
      <c r="B882" s="6"/>
      <c r="C882" s="57" t="str">
        <f t="shared" si="162"/>
        <v/>
      </c>
      <c r="D882" s="57" t="str">
        <f t="shared" si="163"/>
        <v/>
      </c>
      <c r="E882" s="57" t="str">
        <f t="shared" si="164"/>
        <v/>
      </c>
      <c r="F882" s="57" t="str">
        <f t="shared" si="165"/>
        <v/>
      </c>
      <c r="G882" s="57" t="str">
        <f t="shared" si="166"/>
        <v/>
      </c>
      <c r="H882" s="57" t="str">
        <f t="shared" si="167"/>
        <v/>
      </c>
      <c r="I882" s="57" t="str">
        <f t="shared" si="168"/>
        <v/>
      </c>
      <c r="J882" s="57" t="str">
        <f t="shared" si="169"/>
        <v/>
      </c>
      <c r="K882" s="57" t="str">
        <f t="shared" si="170"/>
        <v/>
      </c>
      <c r="L882" s="150"/>
      <c r="M882" s="151"/>
      <c r="N882" s="150"/>
      <c r="O882" s="150"/>
      <c r="P882" s="152"/>
      <c r="Q882" s="152"/>
      <c r="R882" s="152"/>
      <c r="S882" s="153"/>
      <c r="T882" s="153"/>
      <c r="U882" s="153"/>
      <c r="V882" s="153"/>
      <c r="W882" s="153"/>
      <c r="X882" s="154"/>
      <c r="Y882" s="154"/>
      <c r="Z882" s="154"/>
      <c r="AA882" s="155"/>
      <c r="AB882" s="156">
        <f>IF(AND(BOM&lt;&gt;"",MATERIAL&lt;&gt;""),#REF!,0)</f>
        <v>0</v>
      </c>
      <c r="AC882" s="157" t="e">
        <f>IF(#REF!&lt;&gt;"",AC881+1,AC881)*IF($M882&gt;=AC$13,1,0)</f>
        <v>#REF!</v>
      </c>
      <c r="AD882" s="157" t="e">
        <f>IF(#REF!&lt;&gt;"",AD881+1,AD881)*IF($M882&gt;=AD$13,1,0)</f>
        <v>#REF!</v>
      </c>
      <c r="AE882" s="157" t="e">
        <f>IF(#REF!&lt;&gt;"",AE881+1,AE881)*IF($M882&gt;=AE$13,1,0)</f>
        <v>#REF!</v>
      </c>
      <c r="AF882" s="157" t="e">
        <f>IF(#REF!&lt;&gt;"",AF881+1,AF881)*IF($M882&gt;=AF$13,1,0)</f>
        <v>#REF!</v>
      </c>
      <c r="AG882" s="157" t="e">
        <f>IF(#REF!&lt;&gt;"",AG881+1,AG881)*IF($M882&gt;=AG$13,1,0)</f>
        <v>#REF!</v>
      </c>
      <c r="AH882" s="157" t="e">
        <f>IF(#REF!&lt;&gt;"",AH881+1,AH881)*IF($M882&gt;=AH$13,1,0)</f>
        <v>#REF!</v>
      </c>
      <c r="AI882" s="157" t="e">
        <f>IF(#REF!&lt;&gt;"",AI881+1,AI881)*IF($M882&gt;=AI$13,1,0)</f>
        <v>#REF!</v>
      </c>
      <c r="AJ882" s="157" t="e">
        <f>IF(#REF!&lt;&gt;"",AJ881+1,AJ881)*IF($M882&gt;=AJ$13,1,0)</f>
        <v>#REF!</v>
      </c>
      <c r="AK882" s="157" t="e">
        <f>IF(#REF!&lt;&gt;"",AK881+1,AK881)*IF($M882&gt;=AK$13,1,0)</f>
        <v>#REF!</v>
      </c>
      <c r="AM882" s="119" t="e">
        <f t="shared" si="171"/>
        <v>#REF!</v>
      </c>
      <c r="AN882" s="119" t="e">
        <f t="shared" si="161"/>
        <v>#REF!</v>
      </c>
      <c r="AO882" s="119" t="e">
        <f t="shared" si="161"/>
        <v>#REF!</v>
      </c>
      <c r="AP882" s="119" t="e">
        <f t="shared" si="161"/>
        <v>#REF!</v>
      </c>
      <c r="AQ882" s="119" t="e">
        <f t="shared" si="161"/>
        <v>#REF!</v>
      </c>
      <c r="AR882" s="119" t="e">
        <f t="shared" si="172"/>
        <v>#REF!</v>
      </c>
      <c r="AS882" s="119" t="e">
        <f t="shared" si="172"/>
        <v>#REF!</v>
      </c>
      <c r="AT882" s="119" t="e">
        <f t="shared" si="172"/>
        <v>#REF!</v>
      </c>
      <c r="AU882" s="119" t="e">
        <f t="shared" si="172"/>
        <v>#REF!</v>
      </c>
    </row>
    <row r="883" spans="1:47" s="158" customFormat="1" ht="12" customHeight="1" x14ac:dyDescent="0.15">
      <c r="A883" s="149"/>
      <c r="B883" s="6"/>
      <c r="C883" s="57" t="str">
        <f t="shared" si="162"/>
        <v/>
      </c>
      <c r="D883" s="57" t="str">
        <f t="shared" si="163"/>
        <v/>
      </c>
      <c r="E883" s="57" t="str">
        <f t="shared" si="164"/>
        <v/>
      </c>
      <c r="F883" s="57" t="str">
        <f t="shared" si="165"/>
        <v/>
      </c>
      <c r="G883" s="57" t="str">
        <f t="shared" si="166"/>
        <v/>
      </c>
      <c r="H883" s="57" t="str">
        <f t="shared" si="167"/>
        <v/>
      </c>
      <c r="I883" s="57" t="str">
        <f t="shared" si="168"/>
        <v/>
      </c>
      <c r="J883" s="57" t="str">
        <f t="shared" si="169"/>
        <v/>
      </c>
      <c r="K883" s="57" t="str">
        <f t="shared" si="170"/>
        <v/>
      </c>
      <c r="L883" s="150"/>
      <c r="M883" s="151"/>
      <c r="N883" s="150"/>
      <c r="O883" s="150"/>
      <c r="P883" s="152"/>
      <c r="Q883" s="152"/>
      <c r="R883" s="152"/>
      <c r="S883" s="153"/>
      <c r="T883" s="153"/>
      <c r="U883" s="153"/>
      <c r="V883" s="153"/>
      <c r="W883" s="153"/>
      <c r="X883" s="154"/>
      <c r="Y883" s="154"/>
      <c r="Z883" s="154"/>
      <c r="AA883" s="155"/>
      <c r="AB883" s="156">
        <f>IF(AND(BOM&lt;&gt;"",MATERIAL&lt;&gt;""),#REF!,0)</f>
        <v>0</v>
      </c>
      <c r="AC883" s="157" t="e">
        <f>IF(#REF!&lt;&gt;"",AC882+1,AC882)*IF($M883&gt;=AC$13,1,0)</f>
        <v>#REF!</v>
      </c>
      <c r="AD883" s="157" t="e">
        <f>IF(#REF!&lt;&gt;"",AD882+1,AD882)*IF($M883&gt;=AD$13,1,0)</f>
        <v>#REF!</v>
      </c>
      <c r="AE883" s="157" t="e">
        <f>IF(#REF!&lt;&gt;"",AE882+1,AE882)*IF($M883&gt;=AE$13,1,0)</f>
        <v>#REF!</v>
      </c>
      <c r="AF883" s="157" t="e">
        <f>IF(#REF!&lt;&gt;"",AF882+1,AF882)*IF($M883&gt;=AF$13,1,0)</f>
        <v>#REF!</v>
      </c>
      <c r="AG883" s="157" t="e">
        <f>IF(#REF!&lt;&gt;"",AG882+1,AG882)*IF($M883&gt;=AG$13,1,0)</f>
        <v>#REF!</v>
      </c>
      <c r="AH883" s="157" t="e">
        <f>IF(#REF!&lt;&gt;"",AH882+1,AH882)*IF($M883&gt;=AH$13,1,0)</f>
        <v>#REF!</v>
      </c>
      <c r="AI883" s="157" t="e">
        <f>IF(#REF!&lt;&gt;"",AI882+1,AI882)*IF($M883&gt;=AI$13,1,0)</f>
        <v>#REF!</v>
      </c>
      <c r="AJ883" s="157" t="e">
        <f>IF(#REF!&lt;&gt;"",AJ882+1,AJ882)*IF($M883&gt;=AJ$13,1,0)</f>
        <v>#REF!</v>
      </c>
      <c r="AK883" s="157" t="e">
        <f>IF(#REF!&lt;&gt;"",AK882+1,AK882)*IF($M883&gt;=AK$13,1,0)</f>
        <v>#REF!</v>
      </c>
      <c r="AM883" s="119" t="e">
        <f t="shared" si="171"/>
        <v>#REF!</v>
      </c>
      <c r="AN883" s="119" t="e">
        <f t="shared" si="161"/>
        <v>#REF!</v>
      </c>
      <c r="AO883" s="119" t="e">
        <f t="shared" si="161"/>
        <v>#REF!</v>
      </c>
      <c r="AP883" s="119" t="e">
        <f t="shared" si="161"/>
        <v>#REF!</v>
      </c>
      <c r="AQ883" s="119" t="e">
        <f t="shared" si="161"/>
        <v>#REF!</v>
      </c>
      <c r="AR883" s="119" t="e">
        <f t="shared" si="172"/>
        <v>#REF!</v>
      </c>
      <c r="AS883" s="119" t="e">
        <f t="shared" si="172"/>
        <v>#REF!</v>
      </c>
      <c r="AT883" s="119" t="e">
        <f t="shared" si="172"/>
        <v>#REF!</v>
      </c>
      <c r="AU883" s="119" t="e">
        <f t="shared" si="172"/>
        <v>#REF!</v>
      </c>
    </row>
    <row r="884" spans="1:47" s="158" customFormat="1" ht="12" customHeight="1" x14ac:dyDescent="0.15">
      <c r="A884" s="149"/>
      <c r="B884" s="6"/>
      <c r="C884" s="57" t="str">
        <f t="shared" si="162"/>
        <v/>
      </c>
      <c r="D884" s="57" t="str">
        <f t="shared" si="163"/>
        <v/>
      </c>
      <c r="E884" s="57" t="str">
        <f t="shared" si="164"/>
        <v/>
      </c>
      <c r="F884" s="57" t="str">
        <f t="shared" si="165"/>
        <v/>
      </c>
      <c r="G884" s="57" t="str">
        <f t="shared" si="166"/>
        <v/>
      </c>
      <c r="H884" s="57" t="str">
        <f t="shared" si="167"/>
        <v/>
      </c>
      <c r="I884" s="57" t="str">
        <f t="shared" si="168"/>
        <v/>
      </c>
      <c r="J884" s="57" t="str">
        <f t="shared" si="169"/>
        <v/>
      </c>
      <c r="K884" s="57" t="str">
        <f t="shared" si="170"/>
        <v/>
      </c>
      <c r="L884" s="150"/>
      <c r="M884" s="151"/>
      <c r="N884" s="150"/>
      <c r="O884" s="150"/>
      <c r="P884" s="152"/>
      <c r="Q884" s="152"/>
      <c r="R884" s="152"/>
      <c r="S884" s="153"/>
      <c r="T884" s="153"/>
      <c r="U884" s="153"/>
      <c r="V884" s="153"/>
      <c r="W884" s="153"/>
      <c r="X884" s="154"/>
      <c r="Y884" s="154"/>
      <c r="Z884" s="154"/>
      <c r="AA884" s="155"/>
      <c r="AB884" s="156">
        <f>IF(AND(BOM&lt;&gt;"",MATERIAL&lt;&gt;""),#REF!,0)</f>
        <v>0</v>
      </c>
      <c r="AC884" s="157" t="e">
        <f>IF(#REF!&lt;&gt;"",AC883+1,AC883)*IF($M884&gt;=AC$13,1,0)</f>
        <v>#REF!</v>
      </c>
      <c r="AD884" s="157" t="e">
        <f>IF(#REF!&lt;&gt;"",AD883+1,AD883)*IF($M884&gt;=AD$13,1,0)</f>
        <v>#REF!</v>
      </c>
      <c r="AE884" s="157" t="e">
        <f>IF(#REF!&lt;&gt;"",AE883+1,AE883)*IF($M884&gt;=AE$13,1,0)</f>
        <v>#REF!</v>
      </c>
      <c r="AF884" s="157" t="e">
        <f>IF(#REF!&lt;&gt;"",AF883+1,AF883)*IF($M884&gt;=AF$13,1,0)</f>
        <v>#REF!</v>
      </c>
      <c r="AG884" s="157" t="e">
        <f>IF(#REF!&lt;&gt;"",AG883+1,AG883)*IF($M884&gt;=AG$13,1,0)</f>
        <v>#REF!</v>
      </c>
      <c r="AH884" s="157" t="e">
        <f>IF(#REF!&lt;&gt;"",AH883+1,AH883)*IF($M884&gt;=AH$13,1,0)</f>
        <v>#REF!</v>
      </c>
      <c r="AI884" s="157" t="e">
        <f>IF(#REF!&lt;&gt;"",AI883+1,AI883)*IF($M884&gt;=AI$13,1,0)</f>
        <v>#REF!</v>
      </c>
      <c r="AJ884" s="157" t="e">
        <f>IF(#REF!&lt;&gt;"",AJ883+1,AJ883)*IF($M884&gt;=AJ$13,1,0)</f>
        <v>#REF!</v>
      </c>
      <c r="AK884" s="157" t="e">
        <f>IF(#REF!&lt;&gt;"",AK883+1,AK883)*IF($M884&gt;=AK$13,1,0)</f>
        <v>#REF!</v>
      </c>
      <c r="AM884" s="119" t="e">
        <f t="shared" si="171"/>
        <v>#REF!</v>
      </c>
      <c r="AN884" s="119" t="e">
        <f t="shared" si="161"/>
        <v>#REF!</v>
      </c>
      <c r="AO884" s="119" t="e">
        <f t="shared" si="161"/>
        <v>#REF!</v>
      </c>
      <c r="AP884" s="119" t="e">
        <f t="shared" si="161"/>
        <v>#REF!</v>
      </c>
      <c r="AQ884" s="119" t="e">
        <f t="shared" si="161"/>
        <v>#REF!</v>
      </c>
      <c r="AR884" s="119" t="e">
        <f t="shared" si="172"/>
        <v>#REF!</v>
      </c>
      <c r="AS884" s="119" t="e">
        <f t="shared" si="172"/>
        <v>#REF!</v>
      </c>
      <c r="AT884" s="119" t="e">
        <f t="shared" si="172"/>
        <v>#REF!</v>
      </c>
      <c r="AU884" s="119" t="e">
        <f t="shared" si="172"/>
        <v>#REF!</v>
      </c>
    </row>
    <row r="885" spans="1:47" s="158" customFormat="1" ht="12" customHeight="1" x14ac:dyDescent="0.15">
      <c r="A885" s="149"/>
      <c r="B885" s="6"/>
      <c r="C885" s="57" t="str">
        <f t="shared" si="162"/>
        <v/>
      </c>
      <c r="D885" s="57" t="str">
        <f t="shared" si="163"/>
        <v/>
      </c>
      <c r="E885" s="57" t="str">
        <f t="shared" si="164"/>
        <v/>
      </c>
      <c r="F885" s="57" t="str">
        <f t="shared" si="165"/>
        <v/>
      </c>
      <c r="G885" s="57" t="str">
        <f t="shared" si="166"/>
        <v/>
      </c>
      <c r="H885" s="57" t="str">
        <f t="shared" si="167"/>
        <v/>
      </c>
      <c r="I885" s="57" t="str">
        <f t="shared" si="168"/>
        <v/>
      </c>
      <c r="J885" s="57" t="str">
        <f t="shared" si="169"/>
        <v/>
      </c>
      <c r="K885" s="57" t="str">
        <f t="shared" si="170"/>
        <v/>
      </c>
      <c r="L885" s="150"/>
      <c r="M885" s="151"/>
      <c r="N885" s="150"/>
      <c r="O885" s="150"/>
      <c r="P885" s="152"/>
      <c r="Q885" s="152"/>
      <c r="R885" s="152"/>
      <c r="S885" s="153"/>
      <c r="T885" s="153"/>
      <c r="U885" s="153"/>
      <c r="V885" s="153"/>
      <c r="W885" s="153"/>
      <c r="X885" s="154"/>
      <c r="Y885" s="154"/>
      <c r="Z885" s="154"/>
      <c r="AA885" s="155"/>
      <c r="AB885" s="156">
        <f>IF(AND(BOM&lt;&gt;"",MATERIAL&lt;&gt;""),#REF!,0)</f>
        <v>0</v>
      </c>
      <c r="AC885" s="157" t="e">
        <f>IF(#REF!&lt;&gt;"",AC884+1,AC884)*IF($M885&gt;=AC$13,1,0)</f>
        <v>#REF!</v>
      </c>
      <c r="AD885" s="157" t="e">
        <f>IF(#REF!&lt;&gt;"",AD884+1,AD884)*IF($M885&gt;=AD$13,1,0)</f>
        <v>#REF!</v>
      </c>
      <c r="AE885" s="157" t="e">
        <f>IF(#REF!&lt;&gt;"",AE884+1,AE884)*IF($M885&gt;=AE$13,1,0)</f>
        <v>#REF!</v>
      </c>
      <c r="AF885" s="157" t="e">
        <f>IF(#REF!&lt;&gt;"",AF884+1,AF884)*IF($M885&gt;=AF$13,1,0)</f>
        <v>#REF!</v>
      </c>
      <c r="AG885" s="157" t="e">
        <f>IF(#REF!&lt;&gt;"",AG884+1,AG884)*IF($M885&gt;=AG$13,1,0)</f>
        <v>#REF!</v>
      </c>
      <c r="AH885" s="157" t="e">
        <f>IF(#REF!&lt;&gt;"",AH884+1,AH884)*IF($M885&gt;=AH$13,1,0)</f>
        <v>#REF!</v>
      </c>
      <c r="AI885" s="157" t="e">
        <f>IF(#REF!&lt;&gt;"",AI884+1,AI884)*IF($M885&gt;=AI$13,1,0)</f>
        <v>#REF!</v>
      </c>
      <c r="AJ885" s="157" t="e">
        <f>IF(#REF!&lt;&gt;"",AJ884+1,AJ884)*IF($M885&gt;=AJ$13,1,0)</f>
        <v>#REF!</v>
      </c>
      <c r="AK885" s="157" t="e">
        <f>IF(#REF!&lt;&gt;"",AK884+1,AK884)*IF($M885&gt;=AK$13,1,0)</f>
        <v>#REF!</v>
      </c>
      <c r="AM885" s="119" t="e">
        <f t="shared" si="171"/>
        <v>#REF!</v>
      </c>
      <c r="AN885" s="119" t="e">
        <f t="shared" si="161"/>
        <v>#REF!</v>
      </c>
      <c r="AO885" s="119" t="e">
        <f t="shared" si="161"/>
        <v>#REF!</v>
      </c>
      <c r="AP885" s="119" t="e">
        <f t="shared" si="161"/>
        <v>#REF!</v>
      </c>
      <c r="AQ885" s="119" t="e">
        <f t="shared" si="161"/>
        <v>#REF!</v>
      </c>
      <c r="AR885" s="119" t="e">
        <f t="shared" si="172"/>
        <v>#REF!</v>
      </c>
      <c r="AS885" s="119" t="e">
        <f t="shared" si="172"/>
        <v>#REF!</v>
      </c>
      <c r="AT885" s="119" t="e">
        <f t="shared" si="172"/>
        <v>#REF!</v>
      </c>
      <c r="AU885" s="119" t="e">
        <f t="shared" si="172"/>
        <v>#REF!</v>
      </c>
    </row>
    <row r="886" spans="1:47" s="158" customFormat="1" ht="12" customHeight="1" x14ac:dyDescent="0.15">
      <c r="A886" s="149"/>
      <c r="B886" s="6"/>
      <c r="C886" s="57" t="str">
        <f t="shared" si="162"/>
        <v/>
      </c>
      <c r="D886" s="57" t="str">
        <f t="shared" si="163"/>
        <v/>
      </c>
      <c r="E886" s="57" t="str">
        <f t="shared" si="164"/>
        <v/>
      </c>
      <c r="F886" s="57" t="str">
        <f t="shared" si="165"/>
        <v/>
      </c>
      <c r="G886" s="57" t="str">
        <f t="shared" si="166"/>
        <v/>
      </c>
      <c r="H886" s="57" t="str">
        <f t="shared" si="167"/>
        <v/>
      </c>
      <c r="I886" s="57" t="str">
        <f t="shared" si="168"/>
        <v/>
      </c>
      <c r="J886" s="57" t="str">
        <f t="shared" si="169"/>
        <v/>
      </c>
      <c r="K886" s="57" t="str">
        <f t="shared" si="170"/>
        <v/>
      </c>
      <c r="L886" s="150"/>
      <c r="M886" s="151"/>
      <c r="N886" s="150"/>
      <c r="O886" s="150"/>
      <c r="P886" s="152"/>
      <c r="Q886" s="152"/>
      <c r="R886" s="152"/>
      <c r="S886" s="153"/>
      <c r="T886" s="153"/>
      <c r="U886" s="153"/>
      <c r="V886" s="153"/>
      <c r="W886" s="153"/>
      <c r="X886" s="154"/>
      <c r="Y886" s="154"/>
      <c r="Z886" s="154"/>
      <c r="AA886" s="155"/>
      <c r="AB886" s="156">
        <f>IF(AND(BOM&lt;&gt;"",MATERIAL&lt;&gt;""),#REF!,0)</f>
        <v>0</v>
      </c>
      <c r="AC886" s="157" t="e">
        <f>IF(#REF!&lt;&gt;"",AC885+1,AC885)*IF($M886&gt;=AC$13,1,0)</f>
        <v>#REF!</v>
      </c>
      <c r="AD886" s="157" t="e">
        <f>IF(#REF!&lt;&gt;"",AD885+1,AD885)*IF($M886&gt;=AD$13,1,0)</f>
        <v>#REF!</v>
      </c>
      <c r="AE886" s="157" t="e">
        <f>IF(#REF!&lt;&gt;"",AE885+1,AE885)*IF($M886&gt;=AE$13,1,0)</f>
        <v>#REF!</v>
      </c>
      <c r="AF886" s="157" t="e">
        <f>IF(#REF!&lt;&gt;"",AF885+1,AF885)*IF($M886&gt;=AF$13,1,0)</f>
        <v>#REF!</v>
      </c>
      <c r="AG886" s="157" t="e">
        <f>IF(#REF!&lt;&gt;"",AG885+1,AG885)*IF($M886&gt;=AG$13,1,0)</f>
        <v>#REF!</v>
      </c>
      <c r="AH886" s="157" t="e">
        <f>IF(#REF!&lt;&gt;"",AH885+1,AH885)*IF($M886&gt;=AH$13,1,0)</f>
        <v>#REF!</v>
      </c>
      <c r="AI886" s="157" t="e">
        <f>IF(#REF!&lt;&gt;"",AI885+1,AI885)*IF($M886&gt;=AI$13,1,0)</f>
        <v>#REF!</v>
      </c>
      <c r="AJ886" s="157" t="e">
        <f>IF(#REF!&lt;&gt;"",AJ885+1,AJ885)*IF($M886&gt;=AJ$13,1,0)</f>
        <v>#REF!</v>
      </c>
      <c r="AK886" s="157" t="e">
        <f>IF(#REF!&lt;&gt;"",AK885+1,AK885)*IF($M886&gt;=AK$13,1,0)</f>
        <v>#REF!</v>
      </c>
      <c r="AM886" s="119" t="e">
        <f t="shared" si="171"/>
        <v>#REF!</v>
      </c>
      <c r="AN886" s="119" t="e">
        <f t="shared" si="161"/>
        <v>#REF!</v>
      </c>
      <c r="AO886" s="119" t="e">
        <f t="shared" si="161"/>
        <v>#REF!</v>
      </c>
      <c r="AP886" s="119" t="e">
        <f t="shared" si="161"/>
        <v>#REF!</v>
      </c>
      <c r="AQ886" s="119" t="e">
        <f t="shared" si="161"/>
        <v>#REF!</v>
      </c>
      <c r="AR886" s="119" t="e">
        <f t="shared" si="172"/>
        <v>#REF!</v>
      </c>
      <c r="AS886" s="119" t="e">
        <f t="shared" si="172"/>
        <v>#REF!</v>
      </c>
      <c r="AT886" s="119" t="e">
        <f t="shared" si="172"/>
        <v>#REF!</v>
      </c>
      <c r="AU886" s="119" t="e">
        <f t="shared" si="172"/>
        <v>#REF!</v>
      </c>
    </row>
    <row r="887" spans="1:47" s="158" customFormat="1" ht="12" customHeight="1" x14ac:dyDescent="0.15">
      <c r="A887" s="149"/>
      <c r="B887" s="6"/>
      <c r="C887" s="57" t="str">
        <f t="shared" si="162"/>
        <v/>
      </c>
      <c r="D887" s="57" t="str">
        <f t="shared" si="163"/>
        <v/>
      </c>
      <c r="E887" s="57" t="str">
        <f t="shared" si="164"/>
        <v/>
      </c>
      <c r="F887" s="57" t="str">
        <f t="shared" si="165"/>
        <v/>
      </c>
      <c r="G887" s="57" t="str">
        <f t="shared" si="166"/>
        <v/>
      </c>
      <c r="H887" s="57" t="str">
        <f t="shared" si="167"/>
        <v/>
      </c>
      <c r="I887" s="57" t="str">
        <f t="shared" si="168"/>
        <v/>
      </c>
      <c r="J887" s="57" t="str">
        <f t="shared" si="169"/>
        <v/>
      </c>
      <c r="K887" s="57" t="str">
        <f t="shared" si="170"/>
        <v/>
      </c>
      <c r="L887" s="150"/>
      <c r="M887" s="151"/>
      <c r="N887" s="150"/>
      <c r="O887" s="150"/>
      <c r="P887" s="152"/>
      <c r="Q887" s="152"/>
      <c r="R887" s="152"/>
      <c r="S887" s="153"/>
      <c r="T887" s="153"/>
      <c r="U887" s="153"/>
      <c r="V887" s="153"/>
      <c r="W887" s="153"/>
      <c r="X887" s="154"/>
      <c r="Y887" s="154"/>
      <c r="Z887" s="154"/>
      <c r="AA887" s="155"/>
      <c r="AB887" s="156">
        <f>IF(AND(BOM&lt;&gt;"",MATERIAL&lt;&gt;""),#REF!,0)</f>
        <v>0</v>
      </c>
      <c r="AC887" s="157" t="e">
        <f>IF(#REF!&lt;&gt;"",AC886+1,AC886)*IF($M887&gt;=AC$13,1,0)</f>
        <v>#REF!</v>
      </c>
      <c r="AD887" s="157" t="e">
        <f>IF(#REF!&lt;&gt;"",AD886+1,AD886)*IF($M887&gt;=AD$13,1,0)</f>
        <v>#REF!</v>
      </c>
      <c r="AE887" s="157" t="e">
        <f>IF(#REF!&lt;&gt;"",AE886+1,AE886)*IF($M887&gt;=AE$13,1,0)</f>
        <v>#REF!</v>
      </c>
      <c r="AF887" s="157" t="e">
        <f>IF(#REF!&lt;&gt;"",AF886+1,AF886)*IF($M887&gt;=AF$13,1,0)</f>
        <v>#REF!</v>
      </c>
      <c r="AG887" s="157" t="e">
        <f>IF(#REF!&lt;&gt;"",AG886+1,AG886)*IF($M887&gt;=AG$13,1,0)</f>
        <v>#REF!</v>
      </c>
      <c r="AH887" s="157" t="e">
        <f>IF(#REF!&lt;&gt;"",AH886+1,AH886)*IF($M887&gt;=AH$13,1,0)</f>
        <v>#REF!</v>
      </c>
      <c r="AI887" s="157" t="e">
        <f>IF(#REF!&lt;&gt;"",AI886+1,AI886)*IF($M887&gt;=AI$13,1,0)</f>
        <v>#REF!</v>
      </c>
      <c r="AJ887" s="157" t="e">
        <f>IF(#REF!&lt;&gt;"",AJ886+1,AJ886)*IF($M887&gt;=AJ$13,1,0)</f>
        <v>#REF!</v>
      </c>
      <c r="AK887" s="157" t="e">
        <f>IF(#REF!&lt;&gt;"",AK886+1,AK886)*IF($M887&gt;=AK$13,1,0)</f>
        <v>#REF!</v>
      </c>
      <c r="AM887" s="119" t="e">
        <f t="shared" si="171"/>
        <v>#REF!</v>
      </c>
      <c r="AN887" s="119" t="e">
        <f t="shared" si="161"/>
        <v>#REF!</v>
      </c>
      <c r="AO887" s="119" t="e">
        <f t="shared" si="161"/>
        <v>#REF!</v>
      </c>
      <c r="AP887" s="119" t="e">
        <f t="shared" si="161"/>
        <v>#REF!</v>
      </c>
      <c r="AQ887" s="119" t="e">
        <f t="shared" si="161"/>
        <v>#REF!</v>
      </c>
      <c r="AR887" s="119" t="e">
        <f t="shared" si="172"/>
        <v>#REF!</v>
      </c>
      <c r="AS887" s="119" t="e">
        <f t="shared" si="172"/>
        <v>#REF!</v>
      </c>
      <c r="AT887" s="119" t="e">
        <f t="shared" si="172"/>
        <v>#REF!</v>
      </c>
      <c r="AU887" s="119" t="e">
        <f t="shared" si="172"/>
        <v>#REF!</v>
      </c>
    </row>
    <row r="888" spans="1:47" s="158" customFormat="1" ht="12" customHeight="1" x14ac:dyDescent="0.15">
      <c r="A888" s="149"/>
      <c r="B888" s="6"/>
      <c r="C888" s="57" t="str">
        <f t="shared" si="162"/>
        <v/>
      </c>
      <c r="D888" s="57" t="str">
        <f t="shared" si="163"/>
        <v/>
      </c>
      <c r="E888" s="57" t="str">
        <f t="shared" si="164"/>
        <v/>
      </c>
      <c r="F888" s="57" t="str">
        <f t="shared" si="165"/>
        <v/>
      </c>
      <c r="G888" s="57" t="str">
        <f t="shared" si="166"/>
        <v/>
      </c>
      <c r="H888" s="57" t="str">
        <f t="shared" si="167"/>
        <v/>
      </c>
      <c r="I888" s="57" t="str">
        <f t="shared" si="168"/>
        <v/>
      </c>
      <c r="J888" s="57" t="str">
        <f t="shared" si="169"/>
        <v/>
      </c>
      <c r="K888" s="57" t="str">
        <f t="shared" si="170"/>
        <v/>
      </c>
      <c r="L888" s="150"/>
      <c r="M888" s="151"/>
      <c r="N888" s="150"/>
      <c r="O888" s="150"/>
      <c r="P888" s="152"/>
      <c r="Q888" s="152"/>
      <c r="R888" s="152"/>
      <c r="S888" s="153"/>
      <c r="T888" s="153"/>
      <c r="U888" s="153"/>
      <c r="V888" s="153"/>
      <c r="W888" s="153"/>
      <c r="X888" s="154"/>
      <c r="Y888" s="154"/>
      <c r="Z888" s="154"/>
      <c r="AA888" s="155"/>
      <c r="AB888" s="156">
        <f>IF(AND(BOM&lt;&gt;"",MATERIAL&lt;&gt;""),#REF!,0)</f>
        <v>0</v>
      </c>
      <c r="AC888" s="157" t="e">
        <f>IF(#REF!&lt;&gt;"",AC887+1,AC887)*IF($M888&gt;=AC$13,1,0)</f>
        <v>#REF!</v>
      </c>
      <c r="AD888" s="157" t="e">
        <f>IF(#REF!&lt;&gt;"",AD887+1,AD887)*IF($M888&gt;=AD$13,1,0)</f>
        <v>#REF!</v>
      </c>
      <c r="AE888" s="157" t="e">
        <f>IF(#REF!&lt;&gt;"",AE887+1,AE887)*IF($M888&gt;=AE$13,1,0)</f>
        <v>#REF!</v>
      </c>
      <c r="AF888" s="157" t="e">
        <f>IF(#REF!&lt;&gt;"",AF887+1,AF887)*IF($M888&gt;=AF$13,1,0)</f>
        <v>#REF!</v>
      </c>
      <c r="AG888" s="157" t="e">
        <f>IF(#REF!&lt;&gt;"",AG887+1,AG887)*IF($M888&gt;=AG$13,1,0)</f>
        <v>#REF!</v>
      </c>
      <c r="AH888" s="157" t="e">
        <f>IF(#REF!&lt;&gt;"",AH887+1,AH887)*IF($M888&gt;=AH$13,1,0)</f>
        <v>#REF!</v>
      </c>
      <c r="AI888" s="157" t="e">
        <f>IF(#REF!&lt;&gt;"",AI887+1,AI887)*IF($M888&gt;=AI$13,1,0)</f>
        <v>#REF!</v>
      </c>
      <c r="AJ888" s="157" t="e">
        <f>IF(#REF!&lt;&gt;"",AJ887+1,AJ887)*IF($M888&gt;=AJ$13,1,0)</f>
        <v>#REF!</v>
      </c>
      <c r="AK888" s="157" t="e">
        <f>IF(#REF!&lt;&gt;"",AK887+1,AK887)*IF($M888&gt;=AK$13,1,0)</f>
        <v>#REF!</v>
      </c>
      <c r="AM888" s="119" t="e">
        <f t="shared" si="171"/>
        <v>#REF!</v>
      </c>
      <c r="AN888" s="119" t="e">
        <f t="shared" si="161"/>
        <v>#REF!</v>
      </c>
      <c r="AO888" s="119" t="e">
        <f t="shared" si="161"/>
        <v>#REF!</v>
      </c>
      <c r="AP888" s="119" t="e">
        <f t="shared" si="161"/>
        <v>#REF!</v>
      </c>
      <c r="AQ888" s="119" t="e">
        <f t="shared" si="161"/>
        <v>#REF!</v>
      </c>
      <c r="AR888" s="119" t="e">
        <f t="shared" si="172"/>
        <v>#REF!</v>
      </c>
      <c r="AS888" s="119" t="e">
        <f t="shared" si="172"/>
        <v>#REF!</v>
      </c>
      <c r="AT888" s="119" t="e">
        <f t="shared" si="172"/>
        <v>#REF!</v>
      </c>
      <c r="AU888" s="119" t="e">
        <f t="shared" si="172"/>
        <v>#REF!</v>
      </c>
    </row>
    <row r="889" spans="1:47" s="158" customFormat="1" ht="12" customHeight="1" x14ac:dyDescent="0.15">
      <c r="A889" s="149"/>
      <c r="B889" s="6"/>
      <c r="C889" s="57" t="str">
        <f t="shared" si="162"/>
        <v/>
      </c>
      <c r="D889" s="57" t="str">
        <f t="shared" si="163"/>
        <v/>
      </c>
      <c r="E889" s="57" t="str">
        <f t="shared" si="164"/>
        <v/>
      </c>
      <c r="F889" s="57" t="str">
        <f t="shared" si="165"/>
        <v/>
      </c>
      <c r="G889" s="57" t="str">
        <f t="shared" si="166"/>
        <v/>
      </c>
      <c r="H889" s="57" t="str">
        <f t="shared" si="167"/>
        <v/>
      </c>
      <c r="I889" s="57" t="str">
        <f t="shared" si="168"/>
        <v/>
      </c>
      <c r="J889" s="57" t="str">
        <f t="shared" si="169"/>
        <v/>
      </c>
      <c r="K889" s="57" t="str">
        <f t="shared" si="170"/>
        <v/>
      </c>
      <c r="L889" s="150"/>
      <c r="M889" s="151"/>
      <c r="N889" s="150"/>
      <c r="O889" s="150"/>
      <c r="P889" s="152"/>
      <c r="Q889" s="152"/>
      <c r="R889" s="152"/>
      <c r="S889" s="153"/>
      <c r="T889" s="153"/>
      <c r="U889" s="153"/>
      <c r="V889" s="153"/>
      <c r="W889" s="153"/>
      <c r="X889" s="154"/>
      <c r="Y889" s="154"/>
      <c r="Z889" s="154"/>
      <c r="AA889" s="155"/>
      <c r="AB889" s="156">
        <f>IF(AND(BOM&lt;&gt;"",MATERIAL&lt;&gt;""),#REF!,0)</f>
        <v>0</v>
      </c>
      <c r="AC889" s="157" t="e">
        <f>IF(#REF!&lt;&gt;"",AC888+1,AC888)*IF($M889&gt;=AC$13,1,0)</f>
        <v>#REF!</v>
      </c>
      <c r="AD889" s="157" t="e">
        <f>IF(#REF!&lt;&gt;"",AD888+1,AD888)*IF($M889&gt;=AD$13,1,0)</f>
        <v>#REF!</v>
      </c>
      <c r="AE889" s="157" t="e">
        <f>IF(#REF!&lt;&gt;"",AE888+1,AE888)*IF($M889&gt;=AE$13,1,0)</f>
        <v>#REF!</v>
      </c>
      <c r="AF889" s="157" t="e">
        <f>IF(#REF!&lt;&gt;"",AF888+1,AF888)*IF($M889&gt;=AF$13,1,0)</f>
        <v>#REF!</v>
      </c>
      <c r="AG889" s="157" t="e">
        <f>IF(#REF!&lt;&gt;"",AG888+1,AG888)*IF($M889&gt;=AG$13,1,0)</f>
        <v>#REF!</v>
      </c>
      <c r="AH889" s="157" t="e">
        <f>IF(#REF!&lt;&gt;"",AH888+1,AH888)*IF($M889&gt;=AH$13,1,0)</f>
        <v>#REF!</v>
      </c>
      <c r="AI889" s="157" t="e">
        <f>IF(#REF!&lt;&gt;"",AI888+1,AI888)*IF($M889&gt;=AI$13,1,0)</f>
        <v>#REF!</v>
      </c>
      <c r="AJ889" s="157" t="e">
        <f>IF(#REF!&lt;&gt;"",AJ888+1,AJ888)*IF($M889&gt;=AJ$13,1,0)</f>
        <v>#REF!</v>
      </c>
      <c r="AK889" s="157" t="e">
        <f>IF(#REF!&lt;&gt;"",AK888+1,AK888)*IF($M889&gt;=AK$13,1,0)</f>
        <v>#REF!</v>
      </c>
      <c r="AM889" s="119" t="e">
        <f t="shared" si="171"/>
        <v>#REF!</v>
      </c>
      <c r="AN889" s="119" t="e">
        <f t="shared" si="161"/>
        <v>#REF!</v>
      </c>
      <c r="AO889" s="119" t="e">
        <f t="shared" si="161"/>
        <v>#REF!</v>
      </c>
      <c r="AP889" s="119" t="e">
        <f t="shared" si="161"/>
        <v>#REF!</v>
      </c>
      <c r="AQ889" s="119" t="e">
        <f t="shared" si="161"/>
        <v>#REF!</v>
      </c>
      <c r="AR889" s="119" t="e">
        <f t="shared" si="172"/>
        <v>#REF!</v>
      </c>
      <c r="AS889" s="119" t="e">
        <f t="shared" si="172"/>
        <v>#REF!</v>
      </c>
      <c r="AT889" s="119" t="e">
        <f t="shared" si="172"/>
        <v>#REF!</v>
      </c>
      <c r="AU889" s="119" t="e">
        <f t="shared" si="172"/>
        <v>#REF!</v>
      </c>
    </row>
    <row r="890" spans="1:47" s="158" customFormat="1" ht="12" customHeight="1" x14ac:dyDescent="0.15">
      <c r="A890" s="149"/>
      <c r="B890" s="6"/>
      <c r="C890" s="57" t="str">
        <f t="shared" si="162"/>
        <v/>
      </c>
      <c r="D890" s="57" t="str">
        <f t="shared" si="163"/>
        <v/>
      </c>
      <c r="E890" s="57" t="str">
        <f t="shared" si="164"/>
        <v/>
      </c>
      <c r="F890" s="57" t="str">
        <f t="shared" si="165"/>
        <v/>
      </c>
      <c r="G890" s="57" t="str">
        <f t="shared" si="166"/>
        <v/>
      </c>
      <c r="H890" s="57" t="str">
        <f t="shared" si="167"/>
        <v/>
      </c>
      <c r="I890" s="57" t="str">
        <f t="shared" si="168"/>
        <v/>
      </c>
      <c r="J890" s="57" t="str">
        <f t="shared" si="169"/>
        <v/>
      </c>
      <c r="K890" s="57" t="str">
        <f t="shared" si="170"/>
        <v/>
      </c>
      <c r="L890" s="150"/>
      <c r="M890" s="151"/>
      <c r="N890" s="150"/>
      <c r="O890" s="150"/>
      <c r="P890" s="152"/>
      <c r="Q890" s="152"/>
      <c r="R890" s="152"/>
      <c r="S890" s="153"/>
      <c r="T890" s="153"/>
      <c r="U890" s="153"/>
      <c r="V890" s="153"/>
      <c r="W890" s="153"/>
      <c r="X890" s="154"/>
      <c r="Y890" s="154"/>
      <c r="Z890" s="154"/>
      <c r="AA890" s="155"/>
      <c r="AB890" s="156">
        <f>IF(AND(BOM&lt;&gt;"",MATERIAL&lt;&gt;""),#REF!,0)</f>
        <v>0</v>
      </c>
      <c r="AC890" s="157" t="e">
        <f>IF(#REF!&lt;&gt;"",AC889+1,AC889)*IF($M890&gt;=AC$13,1,0)</f>
        <v>#REF!</v>
      </c>
      <c r="AD890" s="157" t="e">
        <f>IF(#REF!&lt;&gt;"",AD889+1,AD889)*IF($M890&gt;=AD$13,1,0)</f>
        <v>#REF!</v>
      </c>
      <c r="AE890" s="157" t="e">
        <f>IF(#REF!&lt;&gt;"",AE889+1,AE889)*IF($M890&gt;=AE$13,1,0)</f>
        <v>#REF!</v>
      </c>
      <c r="AF890" s="157" t="e">
        <f>IF(#REF!&lt;&gt;"",AF889+1,AF889)*IF($M890&gt;=AF$13,1,0)</f>
        <v>#REF!</v>
      </c>
      <c r="AG890" s="157" t="e">
        <f>IF(#REF!&lt;&gt;"",AG889+1,AG889)*IF($M890&gt;=AG$13,1,0)</f>
        <v>#REF!</v>
      </c>
      <c r="AH890" s="157" t="e">
        <f>IF(#REF!&lt;&gt;"",AH889+1,AH889)*IF($M890&gt;=AH$13,1,0)</f>
        <v>#REF!</v>
      </c>
      <c r="AI890" s="157" t="e">
        <f>IF(#REF!&lt;&gt;"",AI889+1,AI889)*IF($M890&gt;=AI$13,1,0)</f>
        <v>#REF!</v>
      </c>
      <c r="AJ890" s="157" t="e">
        <f>IF(#REF!&lt;&gt;"",AJ889+1,AJ889)*IF($M890&gt;=AJ$13,1,0)</f>
        <v>#REF!</v>
      </c>
      <c r="AK890" s="157" t="e">
        <f>IF(#REF!&lt;&gt;"",AK889+1,AK889)*IF($M890&gt;=AK$13,1,0)</f>
        <v>#REF!</v>
      </c>
      <c r="AM890" s="119" t="e">
        <f t="shared" si="171"/>
        <v>#REF!</v>
      </c>
      <c r="AN890" s="119" t="e">
        <f t="shared" si="161"/>
        <v>#REF!</v>
      </c>
      <c r="AO890" s="119" t="e">
        <f t="shared" si="161"/>
        <v>#REF!</v>
      </c>
      <c r="AP890" s="119" t="e">
        <f t="shared" si="161"/>
        <v>#REF!</v>
      </c>
      <c r="AQ890" s="119" t="e">
        <f t="shared" si="161"/>
        <v>#REF!</v>
      </c>
      <c r="AR890" s="119" t="e">
        <f t="shared" si="172"/>
        <v>#REF!</v>
      </c>
      <c r="AS890" s="119" t="e">
        <f t="shared" si="172"/>
        <v>#REF!</v>
      </c>
      <c r="AT890" s="119" t="e">
        <f t="shared" si="172"/>
        <v>#REF!</v>
      </c>
      <c r="AU890" s="119" t="e">
        <f t="shared" si="172"/>
        <v>#REF!</v>
      </c>
    </row>
    <row r="891" spans="1:47" s="158" customFormat="1" ht="12" customHeight="1" x14ac:dyDescent="0.15">
      <c r="A891" s="149"/>
      <c r="B891" s="6"/>
      <c r="C891" s="57" t="str">
        <f t="shared" si="162"/>
        <v/>
      </c>
      <c r="D891" s="57" t="str">
        <f t="shared" si="163"/>
        <v/>
      </c>
      <c r="E891" s="57" t="str">
        <f t="shared" si="164"/>
        <v/>
      </c>
      <c r="F891" s="57" t="str">
        <f t="shared" si="165"/>
        <v/>
      </c>
      <c r="G891" s="57" t="str">
        <f t="shared" si="166"/>
        <v/>
      </c>
      <c r="H891" s="57" t="str">
        <f t="shared" si="167"/>
        <v/>
      </c>
      <c r="I891" s="57" t="str">
        <f t="shared" si="168"/>
        <v/>
      </c>
      <c r="J891" s="57" t="str">
        <f t="shared" si="169"/>
        <v/>
      </c>
      <c r="K891" s="57" t="str">
        <f t="shared" si="170"/>
        <v/>
      </c>
      <c r="L891" s="150"/>
      <c r="M891" s="151"/>
      <c r="N891" s="150"/>
      <c r="O891" s="150"/>
      <c r="P891" s="152"/>
      <c r="Q891" s="152"/>
      <c r="R891" s="152"/>
      <c r="S891" s="153"/>
      <c r="T891" s="153"/>
      <c r="U891" s="153"/>
      <c r="V891" s="153"/>
      <c r="W891" s="153"/>
      <c r="X891" s="154"/>
      <c r="Y891" s="154"/>
      <c r="Z891" s="154"/>
      <c r="AA891" s="155"/>
      <c r="AB891" s="156">
        <f>IF(AND(BOM&lt;&gt;"",MATERIAL&lt;&gt;""),#REF!,0)</f>
        <v>0</v>
      </c>
      <c r="AC891" s="157" t="e">
        <f>IF(#REF!&lt;&gt;"",AC890+1,AC890)*IF($M891&gt;=AC$13,1,0)</f>
        <v>#REF!</v>
      </c>
      <c r="AD891" s="157" t="e">
        <f>IF(#REF!&lt;&gt;"",AD890+1,AD890)*IF($M891&gt;=AD$13,1,0)</f>
        <v>#REF!</v>
      </c>
      <c r="AE891" s="157" t="e">
        <f>IF(#REF!&lt;&gt;"",AE890+1,AE890)*IF($M891&gt;=AE$13,1,0)</f>
        <v>#REF!</v>
      </c>
      <c r="AF891" s="157" t="e">
        <f>IF(#REF!&lt;&gt;"",AF890+1,AF890)*IF($M891&gt;=AF$13,1,0)</f>
        <v>#REF!</v>
      </c>
      <c r="AG891" s="157" t="e">
        <f>IF(#REF!&lt;&gt;"",AG890+1,AG890)*IF($M891&gt;=AG$13,1,0)</f>
        <v>#REF!</v>
      </c>
      <c r="AH891" s="157" t="e">
        <f>IF(#REF!&lt;&gt;"",AH890+1,AH890)*IF($M891&gt;=AH$13,1,0)</f>
        <v>#REF!</v>
      </c>
      <c r="AI891" s="157" t="e">
        <f>IF(#REF!&lt;&gt;"",AI890+1,AI890)*IF($M891&gt;=AI$13,1,0)</f>
        <v>#REF!</v>
      </c>
      <c r="AJ891" s="157" t="e">
        <f>IF(#REF!&lt;&gt;"",AJ890+1,AJ890)*IF($M891&gt;=AJ$13,1,0)</f>
        <v>#REF!</v>
      </c>
      <c r="AK891" s="157" t="e">
        <f>IF(#REF!&lt;&gt;"",AK890+1,AK890)*IF($M891&gt;=AK$13,1,0)</f>
        <v>#REF!</v>
      </c>
      <c r="AM891" s="119" t="e">
        <f t="shared" si="171"/>
        <v>#REF!</v>
      </c>
      <c r="AN891" s="119" t="e">
        <f t="shared" si="161"/>
        <v>#REF!</v>
      </c>
      <c r="AO891" s="119" t="e">
        <f t="shared" si="161"/>
        <v>#REF!</v>
      </c>
      <c r="AP891" s="119" t="e">
        <f t="shared" si="161"/>
        <v>#REF!</v>
      </c>
      <c r="AQ891" s="119" t="e">
        <f t="shared" si="161"/>
        <v>#REF!</v>
      </c>
      <c r="AR891" s="119" t="e">
        <f t="shared" si="172"/>
        <v>#REF!</v>
      </c>
      <c r="AS891" s="119" t="e">
        <f t="shared" si="172"/>
        <v>#REF!</v>
      </c>
      <c r="AT891" s="119" t="e">
        <f t="shared" si="172"/>
        <v>#REF!</v>
      </c>
      <c r="AU891" s="119" t="e">
        <f t="shared" si="172"/>
        <v>#REF!</v>
      </c>
    </row>
    <row r="892" spans="1:47" s="158" customFormat="1" ht="12" customHeight="1" x14ac:dyDescent="0.15">
      <c r="A892" s="149"/>
      <c r="B892" s="6"/>
      <c r="C892" s="57" t="str">
        <f t="shared" si="162"/>
        <v/>
      </c>
      <c r="D892" s="57" t="str">
        <f t="shared" si="163"/>
        <v/>
      </c>
      <c r="E892" s="57" t="str">
        <f t="shared" si="164"/>
        <v/>
      </c>
      <c r="F892" s="57" t="str">
        <f t="shared" si="165"/>
        <v/>
      </c>
      <c r="G892" s="57" t="str">
        <f t="shared" si="166"/>
        <v/>
      </c>
      <c r="H892" s="57" t="str">
        <f t="shared" si="167"/>
        <v/>
      </c>
      <c r="I892" s="57" t="str">
        <f t="shared" si="168"/>
        <v/>
      </c>
      <c r="J892" s="57" t="str">
        <f t="shared" si="169"/>
        <v/>
      </c>
      <c r="K892" s="57" t="str">
        <f t="shared" si="170"/>
        <v/>
      </c>
      <c r="L892" s="150"/>
      <c r="M892" s="151"/>
      <c r="N892" s="150"/>
      <c r="O892" s="150"/>
      <c r="P892" s="152"/>
      <c r="Q892" s="152"/>
      <c r="R892" s="152"/>
      <c r="S892" s="153"/>
      <c r="T892" s="153"/>
      <c r="U892" s="153"/>
      <c r="V892" s="153"/>
      <c r="W892" s="153"/>
      <c r="X892" s="154"/>
      <c r="Y892" s="154"/>
      <c r="Z892" s="154"/>
      <c r="AA892" s="155"/>
      <c r="AB892" s="156">
        <f>IF(AND(BOM&lt;&gt;"",MATERIAL&lt;&gt;""),#REF!,0)</f>
        <v>0</v>
      </c>
      <c r="AC892" s="157" t="e">
        <f>IF(#REF!&lt;&gt;"",AC891+1,AC891)*IF($M892&gt;=AC$13,1,0)</f>
        <v>#REF!</v>
      </c>
      <c r="AD892" s="157" t="e">
        <f>IF(#REF!&lt;&gt;"",AD891+1,AD891)*IF($M892&gt;=AD$13,1,0)</f>
        <v>#REF!</v>
      </c>
      <c r="AE892" s="157" t="e">
        <f>IF(#REF!&lt;&gt;"",AE891+1,AE891)*IF($M892&gt;=AE$13,1,0)</f>
        <v>#REF!</v>
      </c>
      <c r="AF892" s="157" t="e">
        <f>IF(#REF!&lt;&gt;"",AF891+1,AF891)*IF($M892&gt;=AF$13,1,0)</f>
        <v>#REF!</v>
      </c>
      <c r="AG892" s="157" t="e">
        <f>IF(#REF!&lt;&gt;"",AG891+1,AG891)*IF($M892&gt;=AG$13,1,0)</f>
        <v>#REF!</v>
      </c>
      <c r="AH892" s="157" t="e">
        <f>IF(#REF!&lt;&gt;"",AH891+1,AH891)*IF($M892&gt;=AH$13,1,0)</f>
        <v>#REF!</v>
      </c>
      <c r="AI892" s="157" t="e">
        <f>IF(#REF!&lt;&gt;"",AI891+1,AI891)*IF($M892&gt;=AI$13,1,0)</f>
        <v>#REF!</v>
      </c>
      <c r="AJ892" s="157" t="e">
        <f>IF(#REF!&lt;&gt;"",AJ891+1,AJ891)*IF($M892&gt;=AJ$13,1,0)</f>
        <v>#REF!</v>
      </c>
      <c r="AK892" s="157" t="e">
        <f>IF(#REF!&lt;&gt;"",AK891+1,AK891)*IF($M892&gt;=AK$13,1,0)</f>
        <v>#REF!</v>
      </c>
      <c r="AM892" s="119" t="e">
        <f t="shared" si="171"/>
        <v>#REF!</v>
      </c>
      <c r="AN892" s="119" t="e">
        <f t="shared" si="161"/>
        <v>#REF!</v>
      </c>
      <c r="AO892" s="119" t="e">
        <f t="shared" si="161"/>
        <v>#REF!</v>
      </c>
      <c r="AP892" s="119" t="e">
        <f t="shared" si="161"/>
        <v>#REF!</v>
      </c>
      <c r="AQ892" s="119" t="e">
        <f t="shared" si="161"/>
        <v>#REF!</v>
      </c>
      <c r="AR892" s="119" t="e">
        <f t="shared" si="172"/>
        <v>#REF!</v>
      </c>
      <c r="AS892" s="119" t="e">
        <f t="shared" si="172"/>
        <v>#REF!</v>
      </c>
      <c r="AT892" s="119" t="e">
        <f t="shared" si="172"/>
        <v>#REF!</v>
      </c>
      <c r="AU892" s="119" t="e">
        <f t="shared" si="172"/>
        <v>#REF!</v>
      </c>
    </row>
    <row r="893" spans="1:47" s="158" customFormat="1" ht="12" customHeight="1" x14ac:dyDescent="0.15">
      <c r="A893" s="149"/>
      <c r="B893" s="6"/>
      <c r="C893" s="57" t="str">
        <f t="shared" si="162"/>
        <v/>
      </c>
      <c r="D893" s="57" t="str">
        <f t="shared" si="163"/>
        <v/>
      </c>
      <c r="E893" s="57" t="str">
        <f t="shared" si="164"/>
        <v/>
      </c>
      <c r="F893" s="57" t="str">
        <f t="shared" si="165"/>
        <v/>
      </c>
      <c r="G893" s="57" t="str">
        <f t="shared" si="166"/>
        <v/>
      </c>
      <c r="H893" s="57" t="str">
        <f t="shared" si="167"/>
        <v/>
      </c>
      <c r="I893" s="57" t="str">
        <f t="shared" si="168"/>
        <v/>
      </c>
      <c r="J893" s="57" t="str">
        <f t="shared" si="169"/>
        <v/>
      </c>
      <c r="K893" s="57" t="str">
        <f t="shared" si="170"/>
        <v/>
      </c>
      <c r="L893" s="150"/>
      <c r="M893" s="151"/>
      <c r="N893" s="150"/>
      <c r="O893" s="150"/>
      <c r="P893" s="152"/>
      <c r="Q893" s="152"/>
      <c r="R893" s="152"/>
      <c r="S893" s="153"/>
      <c r="T893" s="153"/>
      <c r="U893" s="153"/>
      <c r="V893" s="153"/>
      <c r="W893" s="153"/>
      <c r="X893" s="154"/>
      <c r="Y893" s="154"/>
      <c r="Z893" s="154"/>
      <c r="AA893" s="155"/>
      <c r="AB893" s="156">
        <f>IF(AND(BOM&lt;&gt;"",MATERIAL&lt;&gt;""),#REF!,0)</f>
        <v>0</v>
      </c>
      <c r="AC893" s="157" t="e">
        <f>IF(#REF!&lt;&gt;"",AC892+1,AC892)*IF($M893&gt;=AC$13,1,0)</f>
        <v>#REF!</v>
      </c>
      <c r="AD893" s="157" t="e">
        <f>IF(#REF!&lt;&gt;"",AD892+1,AD892)*IF($M893&gt;=AD$13,1,0)</f>
        <v>#REF!</v>
      </c>
      <c r="AE893" s="157" t="e">
        <f>IF(#REF!&lt;&gt;"",AE892+1,AE892)*IF($M893&gt;=AE$13,1,0)</f>
        <v>#REF!</v>
      </c>
      <c r="AF893" s="157" t="e">
        <f>IF(#REF!&lt;&gt;"",AF892+1,AF892)*IF($M893&gt;=AF$13,1,0)</f>
        <v>#REF!</v>
      </c>
      <c r="AG893" s="157" t="e">
        <f>IF(#REF!&lt;&gt;"",AG892+1,AG892)*IF($M893&gt;=AG$13,1,0)</f>
        <v>#REF!</v>
      </c>
      <c r="AH893" s="157" t="e">
        <f>IF(#REF!&lt;&gt;"",AH892+1,AH892)*IF($M893&gt;=AH$13,1,0)</f>
        <v>#REF!</v>
      </c>
      <c r="AI893" s="157" t="e">
        <f>IF(#REF!&lt;&gt;"",AI892+1,AI892)*IF($M893&gt;=AI$13,1,0)</f>
        <v>#REF!</v>
      </c>
      <c r="AJ893" s="157" t="e">
        <f>IF(#REF!&lt;&gt;"",AJ892+1,AJ892)*IF($M893&gt;=AJ$13,1,0)</f>
        <v>#REF!</v>
      </c>
      <c r="AK893" s="157" t="e">
        <f>IF(#REF!&lt;&gt;"",AK892+1,AK892)*IF($M893&gt;=AK$13,1,0)</f>
        <v>#REF!</v>
      </c>
      <c r="AM893" s="119" t="e">
        <f t="shared" si="171"/>
        <v>#REF!</v>
      </c>
      <c r="AN893" s="119" t="e">
        <f t="shared" ref="AN893:AT944" si="173">IF(IF(LEN(AD893)=1,".0"&amp;AD893,"."&amp;AD893)=".00","",IF(LEN(AD893)=1,".0"&amp;AD893,"."&amp;AD893))</f>
        <v>#REF!</v>
      </c>
      <c r="AO893" s="119" t="e">
        <f t="shared" si="173"/>
        <v>#REF!</v>
      </c>
      <c r="AP893" s="119" t="e">
        <f t="shared" si="173"/>
        <v>#REF!</v>
      </c>
      <c r="AQ893" s="119" t="e">
        <f t="shared" si="173"/>
        <v>#REF!</v>
      </c>
      <c r="AR893" s="119" t="e">
        <f t="shared" si="172"/>
        <v>#REF!</v>
      </c>
      <c r="AS893" s="119" t="e">
        <f t="shared" si="172"/>
        <v>#REF!</v>
      </c>
      <c r="AT893" s="119" t="e">
        <f t="shared" si="172"/>
        <v>#REF!</v>
      </c>
      <c r="AU893" s="119" t="e">
        <f t="shared" si="172"/>
        <v>#REF!</v>
      </c>
    </row>
    <row r="894" spans="1:47" s="158" customFormat="1" ht="12" customHeight="1" x14ac:dyDescent="0.15">
      <c r="A894" s="149"/>
      <c r="B894" s="6"/>
      <c r="C894" s="57" t="str">
        <f t="shared" si="162"/>
        <v/>
      </c>
      <c r="D894" s="57" t="str">
        <f t="shared" si="163"/>
        <v/>
      </c>
      <c r="E894" s="57" t="str">
        <f t="shared" si="164"/>
        <v/>
      </c>
      <c r="F894" s="57" t="str">
        <f t="shared" si="165"/>
        <v/>
      </c>
      <c r="G894" s="57" t="str">
        <f t="shared" si="166"/>
        <v/>
      </c>
      <c r="H894" s="57" t="str">
        <f t="shared" si="167"/>
        <v/>
      </c>
      <c r="I894" s="57" t="str">
        <f t="shared" si="168"/>
        <v/>
      </c>
      <c r="J894" s="57" t="str">
        <f t="shared" si="169"/>
        <v/>
      </c>
      <c r="K894" s="57" t="str">
        <f t="shared" si="170"/>
        <v/>
      </c>
      <c r="L894" s="150"/>
      <c r="M894" s="151"/>
      <c r="N894" s="150"/>
      <c r="O894" s="150"/>
      <c r="P894" s="152"/>
      <c r="Q894" s="152"/>
      <c r="R894" s="152"/>
      <c r="S894" s="153"/>
      <c r="T894" s="153"/>
      <c r="U894" s="153"/>
      <c r="V894" s="153"/>
      <c r="W894" s="153"/>
      <c r="X894" s="154"/>
      <c r="Y894" s="154"/>
      <c r="Z894" s="154"/>
      <c r="AA894" s="155"/>
      <c r="AB894" s="156">
        <f>IF(AND(BOM&lt;&gt;"",MATERIAL&lt;&gt;""),#REF!,0)</f>
        <v>0</v>
      </c>
      <c r="AC894" s="157" t="e">
        <f>IF(#REF!&lt;&gt;"",AC893+1,AC893)*IF($M894&gt;=AC$13,1,0)</f>
        <v>#REF!</v>
      </c>
      <c r="AD894" s="157" t="e">
        <f>IF(#REF!&lt;&gt;"",AD893+1,AD893)*IF($M894&gt;=AD$13,1,0)</f>
        <v>#REF!</v>
      </c>
      <c r="AE894" s="157" t="e">
        <f>IF(#REF!&lt;&gt;"",AE893+1,AE893)*IF($M894&gt;=AE$13,1,0)</f>
        <v>#REF!</v>
      </c>
      <c r="AF894" s="157" t="e">
        <f>IF(#REF!&lt;&gt;"",AF893+1,AF893)*IF($M894&gt;=AF$13,1,0)</f>
        <v>#REF!</v>
      </c>
      <c r="AG894" s="157" t="e">
        <f>IF(#REF!&lt;&gt;"",AG893+1,AG893)*IF($M894&gt;=AG$13,1,0)</f>
        <v>#REF!</v>
      </c>
      <c r="AH894" s="157" t="e">
        <f>IF(#REF!&lt;&gt;"",AH893+1,AH893)*IF($M894&gt;=AH$13,1,0)</f>
        <v>#REF!</v>
      </c>
      <c r="AI894" s="157" t="e">
        <f>IF(#REF!&lt;&gt;"",AI893+1,AI893)*IF($M894&gt;=AI$13,1,0)</f>
        <v>#REF!</v>
      </c>
      <c r="AJ894" s="157" t="e">
        <f>IF(#REF!&lt;&gt;"",AJ893+1,AJ893)*IF($M894&gt;=AJ$13,1,0)</f>
        <v>#REF!</v>
      </c>
      <c r="AK894" s="157" t="e">
        <f>IF(#REF!&lt;&gt;"",AK893+1,AK893)*IF($M894&gt;=AK$13,1,0)</f>
        <v>#REF!</v>
      </c>
      <c r="AM894" s="119" t="e">
        <f t="shared" si="171"/>
        <v>#REF!</v>
      </c>
      <c r="AN894" s="119" t="e">
        <f t="shared" si="173"/>
        <v>#REF!</v>
      </c>
      <c r="AO894" s="119" t="e">
        <f t="shared" si="173"/>
        <v>#REF!</v>
      </c>
      <c r="AP894" s="119" t="e">
        <f t="shared" si="173"/>
        <v>#REF!</v>
      </c>
      <c r="AQ894" s="119" t="e">
        <f t="shared" si="173"/>
        <v>#REF!</v>
      </c>
      <c r="AR894" s="119" t="e">
        <f t="shared" si="172"/>
        <v>#REF!</v>
      </c>
      <c r="AS894" s="119" t="e">
        <f t="shared" si="172"/>
        <v>#REF!</v>
      </c>
      <c r="AT894" s="119" t="e">
        <f t="shared" si="172"/>
        <v>#REF!</v>
      </c>
      <c r="AU894" s="119" t="e">
        <f t="shared" si="172"/>
        <v>#REF!</v>
      </c>
    </row>
    <row r="895" spans="1:47" s="158" customFormat="1" ht="12" customHeight="1" x14ac:dyDescent="0.15">
      <c r="A895" s="149"/>
      <c r="B895" s="6"/>
      <c r="C895" s="57" t="str">
        <f t="shared" si="162"/>
        <v/>
      </c>
      <c r="D895" s="57" t="str">
        <f t="shared" si="163"/>
        <v/>
      </c>
      <c r="E895" s="57" t="str">
        <f t="shared" si="164"/>
        <v/>
      </c>
      <c r="F895" s="57" t="str">
        <f t="shared" si="165"/>
        <v/>
      </c>
      <c r="G895" s="57" t="str">
        <f t="shared" si="166"/>
        <v/>
      </c>
      <c r="H895" s="57" t="str">
        <f t="shared" si="167"/>
        <v/>
      </c>
      <c r="I895" s="57" t="str">
        <f t="shared" si="168"/>
        <v/>
      </c>
      <c r="J895" s="57" t="str">
        <f t="shared" si="169"/>
        <v/>
      </c>
      <c r="K895" s="57" t="str">
        <f t="shared" si="170"/>
        <v/>
      </c>
      <c r="L895" s="150"/>
      <c r="M895" s="151"/>
      <c r="N895" s="150"/>
      <c r="O895" s="150"/>
      <c r="P895" s="152"/>
      <c r="Q895" s="152"/>
      <c r="R895" s="152"/>
      <c r="S895" s="153"/>
      <c r="T895" s="153"/>
      <c r="U895" s="153"/>
      <c r="V895" s="153"/>
      <c r="W895" s="153"/>
      <c r="X895" s="154"/>
      <c r="Y895" s="154"/>
      <c r="Z895" s="154"/>
      <c r="AA895" s="155"/>
      <c r="AB895" s="156">
        <f>IF(AND(BOM&lt;&gt;"",MATERIAL&lt;&gt;""),#REF!,0)</f>
        <v>0</v>
      </c>
      <c r="AC895" s="157" t="e">
        <f>IF(#REF!&lt;&gt;"",AC894+1,AC894)*IF($M895&gt;=AC$13,1,0)</f>
        <v>#REF!</v>
      </c>
      <c r="AD895" s="157" t="e">
        <f>IF(#REF!&lt;&gt;"",AD894+1,AD894)*IF($M895&gt;=AD$13,1,0)</f>
        <v>#REF!</v>
      </c>
      <c r="AE895" s="157" t="e">
        <f>IF(#REF!&lt;&gt;"",AE894+1,AE894)*IF($M895&gt;=AE$13,1,0)</f>
        <v>#REF!</v>
      </c>
      <c r="AF895" s="157" t="e">
        <f>IF(#REF!&lt;&gt;"",AF894+1,AF894)*IF($M895&gt;=AF$13,1,0)</f>
        <v>#REF!</v>
      </c>
      <c r="AG895" s="157" t="e">
        <f>IF(#REF!&lt;&gt;"",AG894+1,AG894)*IF($M895&gt;=AG$13,1,0)</f>
        <v>#REF!</v>
      </c>
      <c r="AH895" s="157" t="e">
        <f>IF(#REF!&lt;&gt;"",AH894+1,AH894)*IF($M895&gt;=AH$13,1,0)</f>
        <v>#REF!</v>
      </c>
      <c r="AI895" s="157" t="e">
        <f>IF(#REF!&lt;&gt;"",AI894+1,AI894)*IF($M895&gt;=AI$13,1,0)</f>
        <v>#REF!</v>
      </c>
      <c r="AJ895" s="157" t="e">
        <f>IF(#REF!&lt;&gt;"",AJ894+1,AJ894)*IF($M895&gt;=AJ$13,1,0)</f>
        <v>#REF!</v>
      </c>
      <c r="AK895" s="157" t="e">
        <f>IF(#REF!&lt;&gt;"",AK894+1,AK894)*IF($M895&gt;=AK$13,1,0)</f>
        <v>#REF!</v>
      </c>
      <c r="AM895" s="119" t="e">
        <f t="shared" si="171"/>
        <v>#REF!</v>
      </c>
      <c r="AN895" s="119" t="e">
        <f t="shared" si="173"/>
        <v>#REF!</v>
      </c>
      <c r="AO895" s="119" t="e">
        <f t="shared" si="173"/>
        <v>#REF!</v>
      </c>
      <c r="AP895" s="119" t="e">
        <f t="shared" si="173"/>
        <v>#REF!</v>
      </c>
      <c r="AQ895" s="119" t="e">
        <f t="shared" si="173"/>
        <v>#REF!</v>
      </c>
      <c r="AR895" s="119" t="e">
        <f t="shared" si="172"/>
        <v>#REF!</v>
      </c>
      <c r="AS895" s="119" t="e">
        <f t="shared" si="172"/>
        <v>#REF!</v>
      </c>
      <c r="AT895" s="119" t="e">
        <f t="shared" si="172"/>
        <v>#REF!</v>
      </c>
      <c r="AU895" s="119" t="e">
        <f t="shared" si="172"/>
        <v>#REF!</v>
      </c>
    </row>
    <row r="896" spans="1:47" s="158" customFormat="1" ht="12" customHeight="1" x14ac:dyDescent="0.15">
      <c r="A896" s="149"/>
      <c r="B896" s="6"/>
      <c r="C896" s="57" t="str">
        <f t="shared" si="162"/>
        <v/>
      </c>
      <c r="D896" s="57" t="str">
        <f t="shared" si="163"/>
        <v/>
      </c>
      <c r="E896" s="57" t="str">
        <f t="shared" si="164"/>
        <v/>
      </c>
      <c r="F896" s="57" t="str">
        <f t="shared" si="165"/>
        <v/>
      </c>
      <c r="G896" s="57" t="str">
        <f t="shared" si="166"/>
        <v/>
      </c>
      <c r="H896" s="57" t="str">
        <f t="shared" si="167"/>
        <v/>
      </c>
      <c r="I896" s="57" t="str">
        <f t="shared" si="168"/>
        <v/>
      </c>
      <c r="J896" s="57" t="str">
        <f t="shared" si="169"/>
        <v/>
      </c>
      <c r="K896" s="57" t="str">
        <f t="shared" si="170"/>
        <v/>
      </c>
      <c r="L896" s="150"/>
      <c r="M896" s="151"/>
      <c r="N896" s="150"/>
      <c r="O896" s="150"/>
      <c r="P896" s="152"/>
      <c r="Q896" s="152"/>
      <c r="R896" s="152"/>
      <c r="S896" s="153"/>
      <c r="T896" s="153"/>
      <c r="U896" s="153"/>
      <c r="V896" s="153"/>
      <c r="W896" s="153"/>
      <c r="X896" s="154"/>
      <c r="Y896" s="154"/>
      <c r="Z896" s="154"/>
      <c r="AA896" s="155"/>
      <c r="AB896" s="156">
        <f>IF(AND(BOM&lt;&gt;"",MATERIAL&lt;&gt;""),#REF!,0)</f>
        <v>0</v>
      </c>
      <c r="AC896" s="157" t="e">
        <f>IF(#REF!&lt;&gt;"",AC895+1,AC895)*IF($M896&gt;=AC$13,1,0)</f>
        <v>#REF!</v>
      </c>
      <c r="AD896" s="157" t="e">
        <f>IF(#REF!&lt;&gt;"",AD895+1,AD895)*IF($M896&gt;=AD$13,1,0)</f>
        <v>#REF!</v>
      </c>
      <c r="AE896" s="157" t="e">
        <f>IF(#REF!&lt;&gt;"",AE895+1,AE895)*IF($M896&gt;=AE$13,1,0)</f>
        <v>#REF!</v>
      </c>
      <c r="AF896" s="157" t="e">
        <f>IF(#REF!&lt;&gt;"",AF895+1,AF895)*IF($M896&gt;=AF$13,1,0)</f>
        <v>#REF!</v>
      </c>
      <c r="AG896" s="157" t="e">
        <f>IF(#REF!&lt;&gt;"",AG895+1,AG895)*IF($M896&gt;=AG$13,1,0)</f>
        <v>#REF!</v>
      </c>
      <c r="AH896" s="157" t="e">
        <f>IF(#REF!&lt;&gt;"",AH895+1,AH895)*IF($M896&gt;=AH$13,1,0)</f>
        <v>#REF!</v>
      </c>
      <c r="AI896" s="157" t="e">
        <f>IF(#REF!&lt;&gt;"",AI895+1,AI895)*IF($M896&gt;=AI$13,1,0)</f>
        <v>#REF!</v>
      </c>
      <c r="AJ896" s="157" t="e">
        <f>IF(#REF!&lt;&gt;"",AJ895+1,AJ895)*IF($M896&gt;=AJ$13,1,0)</f>
        <v>#REF!</v>
      </c>
      <c r="AK896" s="157" t="e">
        <f>IF(#REF!&lt;&gt;"",AK895+1,AK895)*IF($M896&gt;=AK$13,1,0)</f>
        <v>#REF!</v>
      </c>
      <c r="AM896" s="119" t="e">
        <f t="shared" si="171"/>
        <v>#REF!</v>
      </c>
      <c r="AN896" s="119" t="e">
        <f t="shared" si="173"/>
        <v>#REF!</v>
      </c>
      <c r="AO896" s="119" t="e">
        <f t="shared" si="173"/>
        <v>#REF!</v>
      </c>
      <c r="AP896" s="119" t="e">
        <f t="shared" si="173"/>
        <v>#REF!</v>
      </c>
      <c r="AQ896" s="119" t="e">
        <f t="shared" si="173"/>
        <v>#REF!</v>
      </c>
      <c r="AR896" s="119" t="e">
        <f t="shared" si="172"/>
        <v>#REF!</v>
      </c>
      <c r="AS896" s="119" t="e">
        <f t="shared" si="172"/>
        <v>#REF!</v>
      </c>
      <c r="AT896" s="119" t="e">
        <f t="shared" si="172"/>
        <v>#REF!</v>
      </c>
      <c r="AU896" s="119" t="e">
        <f t="shared" si="172"/>
        <v>#REF!</v>
      </c>
    </row>
    <row r="897" spans="1:47" s="158" customFormat="1" ht="12" customHeight="1" x14ac:dyDescent="0.15">
      <c r="A897" s="149"/>
      <c r="B897" s="6"/>
      <c r="C897" s="57" t="str">
        <f t="shared" si="162"/>
        <v/>
      </c>
      <c r="D897" s="57" t="str">
        <f t="shared" si="163"/>
        <v/>
      </c>
      <c r="E897" s="57" t="str">
        <f t="shared" si="164"/>
        <v/>
      </c>
      <c r="F897" s="57" t="str">
        <f t="shared" si="165"/>
        <v/>
      </c>
      <c r="G897" s="57" t="str">
        <f t="shared" si="166"/>
        <v/>
      </c>
      <c r="H897" s="57" t="str">
        <f t="shared" si="167"/>
        <v/>
      </c>
      <c r="I897" s="57" t="str">
        <f t="shared" si="168"/>
        <v/>
      </c>
      <c r="J897" s="57" t="str">
        <f t="shared" si="169"/>
        <v/>
      </c>
      <c r="K897" s="57" t="str">
        <f t="shared" si="170"/>
        <v/>
      </c>
      <c r="L897" s="150"/>
      <c r="M897" s="151"/>
      <c r="N897" s="150"/>
      <c r="O897" s="150"/>
      <c r="P897" s="152"/>
      <c r="Q897" s="152"/>
      <c r="R897" s="152"/>
      <c r="S897" s="153"/>
      <c r="T897" s="153"/>
      <c r="U897" s="153"/>
      <c r="V897" s="153"/>
      <c r="W897" s="153"/>
      <c r="X897" s="154"/>
      <c r="Y897" s="154"/>
      <c r="Z897" s="154"/>
      <c r="AA897" s="155"/>
      <c r="AB897" s="156">
        <f>IF(AND(BOM&lt;&gt;"",MATERIAL&lt;&gt;""),#REF!,0)</f>
        <v>0</v>
      </c>
      <c r="AC897" s="157" t="e">
        <f>IF(#REF!&lt;&gt;"",AC896+1,AC896)*IF($M897&gt;=AC$13,1,0)</f>
        <v>#REF!</v>
      </c>
      <c r="AD897" s="157" t="e">
        <f>IF(#REF!&lt;&gt;"",AD896+1,AD896)*IF($M897&gt;=AD$13,1,0)</f>
        <v>#REF!</v>
      </c>
      <c r="AE897" s="157" t="e">
        <f>IF(#REF!&lt;&gt;"",AE896+1,AE896)*IF($M897&gt;=AE$13,1,0)</f>
        <v>#REF!</v>
      </c>
      <c r="AF897" s="157" t="e">
        <f>IF(#REF!&lt;&gt;"",AF896+1,AF896)*IF($M897&gt;=AF$13,1,0)</f>
        <v>#REF!</v>
      </c>
      <c r="AG897" s="157" t="e">
        <f>IF(#REF!&lt;&gt;"",AG896+1,AG896)*IF($M897&gt;=AG$13,1,0)</f>
        <v>#REF!</v>
      </c>
      <c r="AH897" s="157" t="e">
        <f>IF(#REF!&lt;&gt;"",AH896+1,AH896)*IF($M897&gt;=AH$13,1,0)</f>
        <v>#REF!</v>
      </c>
      <c r="AI897" s="157" t="e">
        <f>IF(#REF!&lt;&gt;"",AI896+1,AI896)*IF($M897&gt;=AI$13,1,0)</f>
        <v>#REF!</v>
      </c>
      <c r="AJ897" s="157" t="e">
        <f>IF(#REF!&lt;&gt;"",AJ896+1,AJ896)*IF($M897&gt;=AJ$13,1,0)</f>
        <v>#REF!</v>
      </c>
      <c r="AK897" s="157" t="e">
        <f>IF(#REF!&lt;&gt;"",AK896+1,AK896)*IF($M897&gt;=AK$13,1,0)</f>
        <v>#REF!</v>
      </c>
      <c r="AM897" s="119" t="e">
        <f t="shared" si="171"/>
        <v>#REF!</v>
      </c>
      <c r="AN897" s="119" t="e">
        <f t="shared" si="173"/>
        <v>#REF!</v>
      </c>
      <c r="AO897" s="119" t="e">
        <f t="shared" si="173"/>
        <v>#REF!</v>
      </c>
      <c r="AP897" s="119" t="e">
        <f t="shared" si="173"/>
        <v>#REF!</v>
      </c>
      <c r="AQ897" s="119" t="e">
        <f t="shared" si="173"/>
        <v>#REF!</v>
      </c>
      <c r="AR897" s="119" t="e">
        <f t="shared" si="172"/>
        <v>#REF!</v>
      </c>
      <c r="AS897" s="119" t="e">
        <f t="shared" si="172"/>
        <v>#REF!</v>
      </c>
      <c r="AT897" s="119" t="e">
        <f t="shared" si="172"/>
        <v>#REF!</v>
      </c>
      <c r="AU897" s="119" t="e">
        <f t="shared" si="172"/>
        <v>#REF!</v>
      </c>
    </row>
    <row r="898" spans="1:47" s="158" customFormat="1" ht="12" customHeight="1" x14ac:dyDescent="0.15">
      <c r="A898" s="149"/>
      <c r="B898" s="6"/>
      <c r="C898" s="57" t="str">
        <f t="shared" si="162"/>
        <v/>
      </c>
      <c r="D898" s="57" t="str">
        <f t="shared" si="163"/>
        <v/>
      </c>
      <c r="E898" s="57" t="str">
        <f t="shared" si="164"/>
        <v/>
      </c>
      <c r="F898" s="57" t="str">
        <f t="shared" si="165"/>
        <v/>
      </c>
      <c r="G898" s="57" t="str">
        <f t="shared" si="166"/>
        <v/>
      </c>
      <c r="H898" s="57" t="str">
        <f t="shared" si="167"/>
        <v/>
      </c>
      <c r="I898" s="57" t="str">
        <f t="shared" si="168"/>
        <v/>
      </c>
      <c r="J898" s="57" t="str">
        <f t="shared" si="169"/>
        <v/>
      </c>
      <c r="K898" s="57" t="str">
        <f t="shared" si="170"/>
        <v/>
      </c>
      <c r="L898" s="150"/>
      <c r="M898" s="151"/>
      <c r="N898" s="150"/>
      <c r="O898" s="150"/>
      <c r="P898" s="152"/>
      <c r="Q898" s="152"/>
      <c r="R898" s="152"/>
      <c r="S898" s="153"/>
      <c r="T898" s="153"/>
      <c r="U898" s="153"/>
      <c r="V898" s="153"/>
      <c r="W898" s="153"/>
      <c r="X898" s="154"/>
      <c r="Y898" s="154"/>
      <c r="Z898" s="154"/>
      <c r="AA898" s="155"/>
      <c r="AB898" s="156">
        <f>IF(AND(BOM&lt;&gt;"",MATERIAL&lt;&gt;""),#REF!,0)</f>
        <v>0</v>
      </c>
      <c r="AC898" s="157" t="e">
        <f>IF(#REF!&lt;&gt;"",AC897+1,AC897)*IF($M898&gt;=AC$13,1,0)</f>
        <v>#REF!</v>
      </c>
      <c r="AD898" s="157" t="e">
        <f>IF(#REF!&lt;&gt;"",AD897+1,AD897)*IF($M898&gt;=AD$13,1,0)</f>
        <v>#REF!</v>
      </c>
      <c r="AE898" s="157" t="e">
        <f>IF(#REF!&lt;&gt;"",AE897+1,AE897)*IF($M898&gt;=AE$13,1,0)</f>
        <v>#REF!</v>
      </c>
      <c r="AF898" s="157" t="e">
        <f>IF(#REF!&lt;&gt;"",AF897+1,AF897)*IF($M898&gt;=AF$13,1,0)</f>
        <v>#REF!</v>
      </c>
      <c r="AG898" s="157" t="e">
        <f>IF(#REF!&lt;&gt;"",AG897+1,AG897)*IF($M898&gt;=AG$13,1,0)</f>
        <v>#REF!</v>
      </c>
      <c r="AH898" s="157" t="e">
        <f>IF(#REF!&lt;&gt;"",AH897+1,AH897)*IF($M898&gt;=AH$13,1,0)</f>
        <v>#REF!</v>
      </c>
      <c r="AI898" s="157" t="e">
        <f>IF(#REF!&lt;&gt;"",AI897+1,AI897)*IF($M898&gt;=AI$13,1,0)</f>
        <v>#REF!</v>
      </c>
      <c r="AJ898" s="157" t="e">
        <f>IF(#REF!&lt;&gt;"",AJ897+1,AJ897)*IF($M898&gt;=AJ$13,1,0)</f>
        <v>#REF!</v>
      </c>
      <c r="AK898" s="157" t="e">
        <f>IF(#REF!&lt;&gt;"",AK897+1,AK897)*IF($M898&gt;=AK$13,1,0)</f>
        <v>#REF!</v>
      </c>
      <c r="AM898" s="119" t="e">
        <f t="shared" si="171"/>
        <v>#REF!</v>
      </c>
      <c r="AN898" s="119" t="e">
        <f t="shared" si="173"/>
        <v>#REF!</v>
      </c>
      <c r="AO898" s="119" t="e">
        <f t="shared" si="173"/>
        <v>#REF!</v>
      </c>
      <c r="AP898" s="119" t="e">
        <f t="shared" si="173"/>
        <v>#REF!</v>
      </c>
      <c r="AQ898" s="119" t="e">
        <f t="shared" si="173"/>
        <v>#REF!</v>
      </c>
      <c r="AR898" s="119" t="e">
        <f t="shared" si="172"/>
        <v>#REF!</v>
      </c>
      <c r="AS898" s="119" t="e">
        <f t="shared" si="172"/>
        <v>#REF!</v>
      </c>
      <c r="AT898" s="119" t="e">
        <f t="shared" si="172"/>
        <v>#REF!</v>
      </c>
      <c r="AU898" s="119" t="e">
        <f t="shared" si="172"/>
        <v>#REF!</v>
      </c>
    </row>
    <row r="899" spans="1:47" s="158" customFormat="1" ht="12" customHeight="1" x14ac:dyDescent="0.15">
      <c r="A899" s="149"/>
      <c r="B899" s="6"/>
      <c r="C899" s="57" t="str">
        <f t="shared" si="162"/>
        <v/>
      </c>
      <c r="D899" s="57" t="str">
        <f t="shared" si="163"/>
        <v/>
      </c>
      <c r="E899" s="57" t="str">
        <f t="shared" si="164"/>
        <v/>
      </c>
      <c r="F899" s="57" t="str">
        <f t="shared" si="165"/>
        <v/>
      </c>
      <c r="G899" s="57" t="str">
        <f t="shared" si="166"/>
        <v/>
      </c>
      <c r="H899" s="57" t="str">
        <f t="shared" si="167"/>
        <v/>
      </c>
      <c r="I899" s="57" t="str">
        <f t="shared" si="168"/>
        <v/>
      </c>
      <c r="J899" s="57" t="str">
        <f t="shared" si="169"/>
        <v/>
      </c>
      <c r="K899" s="57" t="str">
        <f t="shared" si="170"/>
        <v/>
      </c>
      <c r="L899" s="150"/>
      <c r="M899" s="151"/>
      <c r="N899" s="150"/>
      <c r="O899" s="150"/>
      <c r="P899" s="152"/>
      <c r="Q899" s="152"/>
      <c r="R899" s="152"/>
      <c r="S899" s="153"/>
      <c r="T899" s="153"/>
      <c r="U899" s="153"/>
      <c r="V899" s="153"/>
      <c r="W899" s="153"/>
      <c r="X899" s="154"/>
      <c r="Y899" s="154"/>
      <c r="Z899" s="154"/>
      <c r="AA899" s="155"/>
      <c r="AB899" s="156">
        <f>IF(AND(BOM&lt;&gt;"",MATERIAL&lt;&gt;""),#REF!,0)</f>
        <v>0</v>
      </c>
      <c r="AC899" s="157" t="e">
        <f>IF(#REF!&lt;&gt;"",AC898+1,AC898)*IF($M899&gt;=AC$13,1,0)</f>
        <v>#REF!</v>
      </c>
      <c r="AD899" s="157" t="e">
        <f>IF(#REF!&lt;&gt;"",AD898+1,AD898)*IF($M899&gt;=AD$13,1,0)</f>
        <v>#REF!</v>
      </c>
      <c r="AE899" s="157" t="e">
        <f>IF(#REF!&lt;&gt;"",AE898+1,AE898)*IF($M899&gt;=AE$13,1,0)</f>
        <v>#REF!</v>
      </c>
      <c r="AF899" s="157" t="e">
        <f>IF(#REF!&lt;&gt;"",AF898+1,AF898)*IF($M899&gt;=AF$13,1,0)</f>
        <v>#REF!</v>
      </c>
      <c r="AG899" s="157" t="e">
        <f>IF(#REF!&lt;&gt;"",AG898+1,AG898)*IF($M899&gt;=AG$13,1,0)</f>
        <v>#REF!</v>
      </c>
      <c r="AH899" s="157" t="e">
        <f>IF(#REF!&lt;&gt;"",AH898+1,AH898)*IF($M899&gt;=AH$13,1,0)</f>
        <v>#REF!</v>
      </c>
      <c r="AI899" s="157" t="e">
        <f>IF(#REF!&lt;&gt;"",AI898+1,AI898)*IF($M899&gt;=AI$13,1,0)</f>
        <v>#REF!</v>
      </c>
      <c r="AJ899" s="157" t="e">
        <f>IF(#REF!&lt;&gt;"",AJ898+1,AJ898)*IF($M899&gt;=AJ$13,1,0)</f>
        <v>#REF!</v>
      </c>
      <c r="AK899" s="157" t="e">
        <f>IF(#REF!&lt;&gt;"",AK898+1,AK898)*IF($M899&gt;=AK$13,1,0)</f>
        <v>#REF!</v>
      </c>
      <c r="AM899" s="119" t="e">
        <f t="shared" si="171"/>
        <v>#REF!</v>
      </c>
      <c r="AN899" s="119" t="e">
        <f t="shared" si="173"/>
        <v>#REF!</v>
      </c>
      <c r="AO899" s="119" t="e">
        <f t="shared" si="173"/>
        <v>#REF!</v>
      </c>
      <c r="AP899" s="119" t="e">
        <f t="shared" si="173"/>
        <v>#REF!</v>
      </c>
      <c r="AQ899" s="119" t="e">
        <f t="shared" si="173"/>
        <v>#REF!</v>
      </c>
      <c r="AR899" s="119" t="e">
        <f t="shared" si="172"/>
        <v>#REF!</v>
      </c>
      <c r="AS899" s="119" t="e">
        <f t="shared" si="172"/>
        <v>#REF!</v>
      </c>
      <c r="AT899" s="119" t="e">
        <f t="shared" si="172"/>
        <v>#REF!</v>
      </c>
      <c r="AU899" s="119" t="e">
        <f t="shared" si="172"/>
        <v>#REF!</v>
      </c>
    </row>
    <row r="900" spans="1:47" s="158" customFormat="1" ht="12" customHeight="1" x14ac:dyDescent="0.15">
      <c r="A900" s="149"/>
      <c r="B900" s="6"/>
      <c r="C900" s="57" t="str">
        <f t="shared" si="162"/>
        <v/>
      </c>
      <c r="D900" s="57" t="str">
        <f t="shared" si="163"/>
        <v/>
      </c>
      <c r="E900" s="57" t="str">
        <f t="shared" si="164"/>
        <v/>
      </c>
      <c r="F900" s="57" t="str">
        <f t="shared" si="165"/>
        <v/>
      </c>
      <c r="G900" s="57" t="str">
        <f t="shared" si="166"/>
        <v/>
      </c>
      <c r="H900" s="57" t="str">
        <f t="shared" si="167"/>
        <v/>
      </c>
      <c r="I900" s="57" t="str">
        <f t="shared" si="168"/>
        <v/>
      </c>
      <c r="J900" s="57" t="str">
        <f t="shared" si="169"/>
        <v/>
      </c>
      <c r="K900" s="57" t="str">
        <f t="shared" si="170"/>
        <v/>
      </c>
      <c r="L900" s="150"/>
      <c r="M900" s="151"/>
      <c r="N900" s="150"/>
      <c r="O900" s="150"/>
      <c r="P900" s="152"/>
      <c r="Q900" s="152"/>
      <c r="R900" s="152"/>
      <c r="S900" s="153"/>
      <c r="T900" s="153"/>
      <c r="U900" s="153"/>
      <c r="V900" s="153"/>
      <c r="W900" s="153"/>
      <c r="X900" s="154"/>
      <c r="Y900" s="154"/>
      <c r="Z900" s="154"/>
      <c r="AA900" s="155"/>
      <c r="AB900" s="156">
        <f>IF(AND(BOM&lt;&gt;"",MATERIAL&lt;&gt;""),#REF!,0)</f>
        <v>0</v>
      </c>
      <c r="AC900" s="157" t="e">
        <f>IF(#REF!&lt;&gt;"",AC899+1,AC899)*IF($M900&gt;=AC$13,1,0)</f>
        <v>#REF!</v>
      </c>
      <c r="AD900" s="157" t="e">
        <f>IF(#REF!&lt;&gt;"",AD899+1,AD899)*IF($M900&gt;=AD$13,1,0)</f>
        <v>#REF!</v>
      </c>
      <c r="AE900" s="157" t="e">
        <f>IF(#REF!&lt;&gt;"",AE899+1,AE899)*IF($M900&gt;=AE$13,1,0)</f>
        <v>#REF!</v>
      </c>
      <c r="AF900" s="157" t="e">
        <f>IF(#REF!&lt;&gt;"",AF899+1,AF899)*IF($M900&gt;=AF$13,1,0)</f>
        <v>#REF!</v>
      </c>
      <c r="AG900" s="157" t="e">
        <f>IF(#REF!&lt;&gt;"",AG899+1,AG899)*IF($M900&gt;=AG$13,1,0)</f>
        <v>#REF!</v>
      </c>
      <c r="AH900" s="157" t="e">
        <f>IF(#REF!&lt;&gt;"",AH899+1,AH899)*IF($M900&gt;=AH$13,1,0)</f>
        <v>#REF!</v>
      </c>
      <c r="AI900" s="157" t="e">
        <f>IF(#REF!&lt;&gt;"",AI899+1,AI899)*IF($M900&gt;=AI$13,1,0)</f>
        <v>#REF!</v>
      </c>
      <c r="AJ900" s="157" t="e">
        <f>IF(#REF!&lt;&gt;"",AJ899+1,AJ899)*IF($M900&gt;=AJ$13,1,0)</f>
        <v>#REF!</v>
      </c>
      <c r="AK900" s="157" t="e">
        <f>IF(#REF!&lt;&gt;"",AK899+1,AK899)*IF($M900&gt;=AK$13,1,0)</f>
        <v>#REF!</v>
      </c>
      <c r="AM900" s="119" t="e">
        <f t="shared" si="171"/>
        <v>#REF!</v>
      </c>
      <c r="AN900" s="119" t="e">
        <f t="shared" si="173"/>
        <v>#REF!</v>
      </c>
      <c r="AO900" s="119" t="e">
        <f t="shared" si="173"/>
        <v>#REF!</v>
      </c>
      <c r="AP900" s="119" t="e">
        <f t="shared" si="173"/>
        <v>#REF!</v>
      </c>
      <c r="AQ900" s="119" t="e">
        <f t="shared" si="173"/>
        <v>#REF!</v>
      </c>
      <c r="AR900" s="119" t="e">
        <f t="shared" si="172"/>
        <v>#REF!</v>
      </c>
      <c r="AS900" s="119" t="e">
        <f t="shared" si="172"/>
        <v>#REF!</v>
      </c>
      <c r="AT900" s="119" t="e">
        <f t="shared" si="172"/>
        <v>#REF!</v>
      </c>
      <c r="AU900" s="119" t="e">
        <f t="shared" si="172"/>
        <v>#REF!</v>
      </c>
    </row>
    <row r="901" spans="1:47" s="158" customFormat="1" ht="12" customHeight="1" x14ac:dyDescent="0.15">
      <c r="A901" s="149"/>
      <c r="B901" s="6"/>
      <c r="C901" s="57" t="str">
        <f t="shared" si="162"/>
        <v/>
      </c>
      <c r="D901" s="57" t="str">
        <f t="shared" si="163"/>
        <v/>
      </c>
      <c r="E901" s="57" t="str">
        <f t="shared" si="164"/>
        <v/>
      </c>
      <c r="F901" s="57" t="str">
        <f t="shared" si="165"/>
        <v/>
      </c>
      <c r="G901" s="57" t="str">
        <f t="shared" si="166"/>
        <v/>
      </c>
      <c r="H901" s="57" t="str">
        <f t="shared" si="167"/>
        <v/>
      </c>
      <c r="I901" s="57" t="str">
        <f t="shared" si="168"/>
        <v/>
      </c>
      <c r="J901" s="57" t="str">
        <f t="shared" si="169"/>
        <v/>
      </c>
      <c r="K901" s="57" t="str">
        <f t="shared" si="170"/>
        <v/>
      </c>
      <c r="L901" s="150"/>
      <c r="M901" s="151"/>
      <c r="N901" s="150"/>
      <c r="O901" s="150"/>
      <c r="P901" s="152"/>
      <c r="Q901" s="152"/>
      <c r="R901" s="152"/>
      <c r="S901" s="153"/>
      <c r="T901" s="153"/>
      <c r="U901" s="153"/>
      <c r="V901" s="153"/>
      <c r="W901" s="153"/>
      <c r="X901" s="154"/>
      <c r="Y901" s="154"/>
      <c r="Z901" s="154"/>
      <c r="AA901" s="155"/>
      <c r="AB901" s="156">
        <f>IF(AND(BOM&lt;&gt;"",MATERIAL&lt;&gt;""),#REF!,0)</f>
        <v>0</v>
      </c>
      <c r="AC901" s="157" t="e">
        <f>IF(#REF!&lt;&gt;"",AC900+1,AC900)*IF($M901&gt;=AC$13,1,0)</f>
        <v>#REF!</v>
      </c>
      <c r="AD901" s="157" t="e">
        <f>IF(#REF!&lt;&gt;"",AD900+1,AD900)*IF($M901&gt;=AD$13,1,0)</f>
        <v>#REF!</v>
      </c>
      <c r="AE901" s="157" t="e">
        <f>IF(#REF!&lt;&gt;"",AE900+1,AE900)*IF($M901&gt;=AE$13,1,0)</f>
        <v>#REF!</v>
      </c>
      <c r="AF901" s="157" t="e">
        <f>IF(#REF!&lt;&gt;"",AF900+1,AF900)*IF($M901&gt;=AF$13,1,0)</f>
        <v>#REF!</v>
      </c>
      <c r="AG901" s="157" t="e">
        <f>IF(#REF!&lt;&gt;"",AG900+1,AG900)*IF($M901&gt;=AG$13,1,0)</f>
        <v>#REF!</v>
      </c>
      <c r="AH901" s="157" t="e">
        <f>IF(#REF!&lt;&gt;"",AH900+1,AH900)*IF($M901&gt;=AH$13,1,0)</f>
        <v>#REF!</v>
      </c>
      <c r="AI901" s="157" t="e">
        <f>IF(#REF!&lt;&gt;"",AI900+1,AI900)*IF($M901&gt;=AI$13,1,0)</f>
        <v>#REF!</v>
      </c>
      <c r="AJ901" s="157" t="e">
        <f>IF(#REF!&lt;&gt;"",AJ900+1,AJ900)*IF($M901&gt;=AJ$13,1,0)</f>
        <v>#REF!</v>
      </c>
      <c r="AK901" s="157" t="e">
        <f>IF(#REF!&lt;&gt;"",AK900+1,AK900)*IF($M901&gt;=AK$13,1,0)</f>
        <v>#REF!</v>
      </c>
      <c r="AM901" s="119" t="e">
        <f t="shared" si="171"/>
        <v>#REF!</v>
      </c>
      <c r="AN901" s="119" t="e">
        <f t="shared" si="173"/>
        <v>#REF!</v>
      </c>
      <c r="AO901" s="119" t="e">
        <f t="shared" si="173"/>
        <v>#REF!</v>
      </c>
      <c r="AP901" s="119" t="e">
        <f t="shared" si="173"/>
        <v>#REF!</v>
      </c>
      <c r="AQ901" s="119" t="e">
        <f t="shared" si="173"/>
        <v>#REF!</v>
      </c>
      <c r="AR901" s="119" t="e">
        <f t="shared" si="172"/>
        <v>#REF!</v>
      </c>
      <c r="AS901" s="119" t="e">
        <f t="shared" si="172"/>
        <v>#REF!</v>
      </c>
      <c r="AT901" s="119" t="e">
        <f t="shared" si="172"/>
        <v>#REF!</v>
      </c>
      <c r="AU901" s="119" t="e">
        <f t="shared" si="172"/>
        <v>#REF!</v>
      </c>
    </row>
    <row r="902" spans="1:47" s="158" customFormat="1" ht="12" customHeight="1" x14ac:dyDescent="0.15">
      <c r="A902" s="149"/>
      <c r="B902" s="6"/>
      <c r="C902" s="57" t="str">
        <f t="shared" si="162"/>
        <v/>
      </c>
      <c r="D902" s="57" t="str">
        <f t="shared" si="163"/>
        <v/>
      </c>
      <c r="E902" s="57" t="str">
        <f t="shared" si="164"/>
        <v/>
      </c>
      <c r="F902" s="57" t="str">
        <f t="shared" si="165"/>
        <v/>
      </c>
      <c r="G902" s="57" t="str">
        <f t="shared" si="166"/>
        <v/>
      </c>
      <c r="H902" s="57" t="str">
        <f t="shared" si="167"/>
        <v/>
      </c>
      <c r="I902" s="57" t="str">
        <f t="shared" si="168"/>
        <v/>
      </c>
      <c r="J902" s="57" t="str">
        <f t="shared" si="169"/>
        <v/>
      </c>
      <c r="K902" s="57" t="str">
        <f t="shared" si="170"/>
        <v/>
      </c>
      <c r="L902" s="150"/>
      <c r="M902" s="151"/>
      <c r="N902" s="150"/>
      <c r="O902" s="150"/>
      <c r="P902" s="152"/>
      <c r="Q902" s="152"/>
      <c r="R902" s="152"/>
      <c r="S902" s="153"/>
      <c r="T902" s="153"/>
      <c r="U902" s="153"/>
      <c r="V902" s="153"/>
      <c r="W902" s="153"/>
      <c r="X902" s="154"/>
      <c r="Y902" s="154"/>
      <c r="Z902" s="154"/>
      <c r="AA902" s="155"/>
      <c r="AB902" s="156">
        <f>IF(AND(BOM&lt;&gt;"",MATERIAL&lt;&gt;""),#REF!,0)</f>
        <v>0</v>
      </c>
      <c r="AC902" s="157" t="e">
        <f>IF(#REF!&lt;&gt;"",AC901+1,AC901)*IF($M902&gt;=AC$13,1,0)</f>
        <v>#REF!</v>
      </c>
      <c r="AD902" s="157" t="e">
        <f>IF(#REF!&lt;&gt;"",AD901+1,AD901)*IF($M902&gt;=AD$13,1,0)</f>
        <v>#REF!</v>
      </c>
      <c r="AE902" s="157" t="e">
        <f>IF(#REF!&lt;&gt;"",AE901+1,AE901)*IF($M902&gt;=AE$13,1,0)</f>
        <v>#REF!</v>
      </c>
      <c r="AF902" s="157" t="e">
        <f>IF(#REF!&lt;&gt;"",AF901+1,AF901)*IF($M902&gt;=AF$13,1,0)</f>
        <v>#REF!</v>
      </c>
      <c r="AG902" s="157" t="e">
        <f>IF(#REF!&lt;&gt;"",AG901+1,AG901)*IF($M902&gt;=AG$13,1,0)</f>
        <v>#REF!</v>
      </c>
      <c r="AH902" s="157" t="e">
        <f>IF(#REF!&lt;&gt;"",AH901+1,AH901)*IF($M902&gt;=AH$13,1,0)</f>
        <v>#REF!</v>
      </c>
      <c r="AI902" s="157" t="e">
        <f>IF(#REF!&lt;&gt;"",AI901+1,AI901)*IF($M902&gt;=AI$13,1,0)</f>
        <v>#REF!</v>
      </c>
      <c r="AJ902" s="157" t="e">
        <f>IF(#REF!&lt;&gt;"",AJ901+1,AJ901)*IF($M902&gt;=AJ$13,1,0)</f>
        <v>#REF!</v>
      </c>
      <c r="AK902" s="157" t="e">
        <f>IF(#REF!&lt;&gt;"",AK901+1,AK901)*IF($M902&gt;=AK$13,1,0)</f>
        <v>#REF!</v>
      </c>
      <c r="AM902" s="119" t="e">
        <f t="shared" si="171"/>
        <v>#REF!</v>
      </c>
      <c r="AN902" s="119" t="e">
        <f t="shared" si="173"/>
        <v>#REF!</v>
      </c>
      <c r="AO902" s="119" t="e">
        <f t="shared" si="173"/>
        <v>#REF!</v>
      </c>
      <c r="AP902" s="119" t="e">
        <f t="shared" si="173"/>
        <v>#REF!</v>
      </c>
      <c r="AQ902" s="119" t="e">
        <f t="shared" si="173"/>
        <v>#REF!</v>
      </c>
      <c r="AR902" s="119" t="e">
        <f t="shared" si="172"/>
        <v>#REF!</v>
      </c>
      <c r="AS902" s="119" t="e">
        <f t="shared" si="172"/>
        <v>#REF!</v>
      </c>
      <c r="AT902" s="119" t="e">
        <f t="shared" si="172"/>
        <v>#REF!</v>
      </c>
      <c r="AU902" s="119" t="e">
        <f t="shared" si="172"/>
        <v>#REF!</v>
      </c>
    </row>
    <row r="903" spans="1:47" s="158" customFormat="1" ht="12" customHeight="1" x14ac:dyDescent="0.15">
      <c r="A903" s="149"/>
      <c r="B903" s="6"/>
      <c r="C903" s="57" t="str">
        <f t="shared" si="162"/>
        <v/>
      </c>
      <c r="D903" s="57" t="str">
        <f t="shared" si="163"/>
        <v/>
      </c>
      <c r="E903" s="57" t="str">